" i="2"/>
  <c r="Q909825" i="2"/>
  <c r="Q909826" i="2"/>
  <c r="Q909827" i="2"/>
  <c r="Q909828" i="2"/>
  <c r="Q909829" i="2"/>
  <c r="Q909830" i="2"/>
  <c r="Q909831" i="2"/>
  <c r="Q909832" i="2"/>
  <c r="Q909833" i="2"/>
  <c r="Q909834" i="2"/>
  <c r="Q909835" i="2"/>
  <c r="Q909836" i="2"/>
  <c r="Q909837" i="2"/>
  <c r="Q909838" i="2"/>
  <c r="Q909839" i="2"/>
  <c r="Q909840" i="2"/>
  <c r="Q909841" i="2"/>
  <c r="Q909842" i="2"/>
  <c r="Q909843" i="2"/>
  <c r="Q909844" i="2"/>
  <c r="Q909845" i="2"/>
  <c r="Q909846" i="2"/>
  <c r="Q909847" i="2"/>
  <c r="Q909848" i="2"/>
  <c r="Q909849" i="2"/>
  <c r="Q909850" i="2"/>
  <c r="Q909851" i="2"/>
  <c r="Q909852" i="2"/>
  <c r="Q909853" i="2"/>
  <c r="Q909854" i="2"/>
  <c r="Q909855" i="2"/>
  <c r="Q909856" i="2"/>
  <c r="Q909857" i="2"/>
  <c r="Q909858" i="2"/>
  <c r="Q909859" i="2"/>
  <c r="Q909860" i="2"/>
  <c r="Q909861" i="2"/>
  <c r="Q909862" i="2"/>
  <c r="Q909863" i="2"/>
  <c r="Q909864" i="2"/>
  <c r="Q909865" i="2"/>
  <c r="Q909866" i="2"/>
  <c r="Q909867" i="2"/>
  <c r="Q909868" i="2"/>
  <c r="Q909869" i="2"/>
  <c r="Q909870" i="2"/>
  <c r="Q909871" i="2"/>
  <c r="Q909872" i="2"/>
  <c r="Q909873" i="2"/>
  <c r="Q909874" i="2"/>
  <c r="Q909875" i="2"/>
  <c r="Q909876" i="2"/>
  <c r="Q909877" i="2"/>
  <c r="Q909878" i="2"/>
  <c r="Q909879" i="2"/>
  <c r="Q909880" i="2"/>
  <c r="Q909881" i="2"/>
  <c r="Q909882" i="2"/>
  <c r="Q909883" i="2"/>
  <c r="Q909884" i="2"/>
  <c r="Q909885" i="2"/>
  <c r="Q909886" i="2"/>
  <c r="Q909887" i="2"/>
  <c r="Q909888" i="2"/>
  <c r="Q909889" i="2"/>
  <c r="Q909890" i="2"/>
  <c r="Q909891" i="2"/>
  <c r="Q909892" i="2"/>
  <c r="Q909893" i="2"/>
  <c r="Q909894" i="2"/>
  <c r="Q909895" i="2"/>
  <c r="Q909896" i="2"/>
  <c r="Q909897" i="2"/>
  <c r="Q909898" i="2"/>
  <c r="Q909899" i="2"/>
  <c r="Q909900" i="2"/>
  <c r="Q909901" i="2"/>
  <c r="Q909902" i="2"/>
  <c r="Q909903" i="2"/>
  <c r="Q909904" i="2"/>
  <c r="Q909905" i="2"/>
  <c r="Q909906" i="2"/>
  <c r="Q909907" i="2"/>
  <c r="Q909908" i="2"/>
  <c r="Q909909" i="2"/>
  <c r="Q909910" i="2"/>
  <c r="Q909911" i="2"/>
  <c r="Q909912" i="2"/>
  <c r="Q909913" i="2"/>
  <c r="Q909914" i="2"/>
  <c r="Q909915" i="2"/>
  <c r="Q909916" i="2"/>
  <c r="Q909917" i="2"/>
  <c r="Q909918" i="2"/>
  <c r="Q909919" i="2"/>
  <c r="Q909920" i="2"/>
  <c r="Q909921" i="2"/>
  <c r="Q909922" i="2"/>
  <c r="Q909923" i="2"/>
  <c r="Q909924" i="2"/>
  <c r="Q909925" i="2"/>
  <c r="Q909926" i="2"/>
  <c r="Q909927" i="2"/>
  <c r="Q909928" i="2"/>
  <c r="Q909929" i="2"/>
  <c r="Q909930" i="2"/>
  <c r="Q909931" i="2"/>
  <c r="Q909932" i="2"/>
  <c r="Q909933" i="2"/>
  <c r="Q909934" i="2"/>
  <c r="Q909935" i="2"/>
  <c r="Q909936" i="2"/>
  <c r="Q909937" i="2"/>
  <c r="Q909938" i="2"/>
  <c r="Q909939" i="2"/>
  <c r="Q909940" i="2"/>
  <c r="Q909941" i="2"/>
  <c r="Q909942" i="2"/>
  <c r="Q909943" i="2"/>
  <c r="Q909944" i="2"/>
  <c r="Q909945" i="2"/>
  <c r="Q909946" i="2"/>
  <c r="Q909947" i="2"/>
  <c r="Q909948" i="2"/>
  <c r="Q909949" i="2"/>
  <c r="Q909950" i="2"/>
  <c r="Q909951" i="2"/>
  <c r="Q909952" i="2"/>
  <c r="Q909953" i="2"/>
  <c r="Q909954" i="2"/>
  <c r="Q909955" i="2"/>
  <c r="Q909956" i="2"/>
  <c r="Q909957" i="2"/>
  <c r="Q909958" i="2"/>
  <c r="Q909959" i="2"/>
  <c r="Q909960" i="2"/>
  <c r="Q909961" i="2"/>
  <c r="Q909962" i="2"/>
  <c r="Q909963" i="2"/>
  <c r="Q909964" i="2"/>
  <c r="Q909965" i="2"/>
  <c r="Q909966" i="2"/>
  <c r="Q909967" i="2"/>
  <c r="Q909968" i="2"/>
  <c r="Q909969" i="2"/>
  <c r="Q909970" i="2"/>
  <c r="Q909971" i="2"/>
  <c r="Q909972" i="2"/>
  <c r="Q909973" i="2"/>
  <c r="Q909974" i="2"/>
  <c r="Q909975" i="2"/>
  <c r="Q909976" i="2"/>
  <c r="Q909977" i="2"/>
  <c r="Q909978" i="2"/>
  <c r="Q909979" i="2"/>
  <c r="Q909980" i="2"/>
  <c r="Q909981" i="2"/>
  <c r="Q909982" i="2"/>
  <c r="Q909983" i="2"/>
  <c r="Q909984" i="2"/>
  <c r="Q909985" i="2"/>
  <c r="Q909986" i="2"/>
  <c r="Q909987" i="2"/>
  <c r="Q909988" i="2"/>
  <c r="Q909989" i="2"/>
  <c r="Q909990" i="2"/>
  <c r="Q909991" i="2"/>
  <c r="Q909992" i="2"/>
  <c r="Q909993" i="2"/>
  <c r="Q909994" i="2"/>
  <c r="Q909995" i="2"/>
  <c r="Q909996" i="2"/>
  <c r="Q909997" i="2"/>
  <c r="Q909998" i="2"/>
  <c r="Q909999" i="2"/>
  <c r="Q910000" i="2"/>
  <c r="Q910001" i="2"/>
  <c r="Q910002" i="2"/>
  <c r="Q910003" i="2"/>
  <c r="Q910004" i="2"/>
  <c r="Q910005" i="2"/>
  <c r="Q910006" i="2"/>
  <c r="Q910007" i="2"/>
  <c r="Q910008" i="2"/>
  <c r="Q910009" i="2"/>
  <c r="Q910010" i="2"/>
  <c r="Q910011" i="2"/>
  <c r="Q910012" i="2"/>
  <c r="Q910013" i="2"/>
  <c r="Q910014" i="2"/>
  <c r="Q910015" i="2"/>
  <c r="Q910016" i="2"/>
  <c r="Q910017" i="2"/>
  <c r="Q910018" i="2"/>
  <c r="Q910019" i="2"/>
  <c r="Q910020" i="2"/>
  <c r="Q910021" i="2"/>
  <c r="Q910022" i="2"/>
  <c r="Q910023" i="2"/>
  <c r="Q910024" i="2"/>
  <c r="Q910025" i="2"/>
  <c r="Q910026" i="2"/>
  <c r="Q910027" i="2"/>
  <c r="Q910028" i="2"/>
  <c r="Q910029" i="2"/>
  <c r="Q910030" i="2"/>
  <c r="Q910031" i="2"/>
  <c r="Q910032" i="2"/>
  <c r="Q910033" i="2"/>
  <c r="Q910034" i="2"/>
  <c r="Q910035" i="2"/>
  <c r="Q910036" i="2"/>
  <c r="Q910037" i="2"/>
  <c r="Q910038" i="2"/>
  <c r="Q910039" i="2"/>
  <c r="Q910040" i="2"/>
  <c r="Q910041" i="2"/>
  <c r="Q910042" i="2"/>
  <c r="Q910043" i="2"/>
  <c r="Q910044" i="2"/>
  <c r="Q910045" i="2"/>
  <c r="Q910046" i="2"/>
  <c r="Q910047" i="2"/>
  <c r="Q910048" i="2"/>
  <c r="Q910049" i="2"/>
  <c r="Q910050" i="2"/>
  <c r="Q910051" i="2"/>
  <c r="Q910052" i="2"/>
  <c r="Q910053" i="2"/>
  <c r="Q910054" i="2"/>
  <c r="Q910055" i="2"/>
  <c r="Q910056" i="2"/>
  <c r="Q910057" i="2"/>
  <c r="Q910058" i="2"/>
  <c r="Q910059" i="2"/>
  <c r="Q910060" i="2"/>
  <c r="Q910061" i="2"/>
  <c r="Q910062" i="2"/>
  <c r="Q910063" i="2"/>
  <c r="Q910064" i="2"/>
  <c r="Q910065" i="2"/>
  <c r="Q910066" i="2"/>
  <c r="Q910067" i="2"/>
  <c r="Q910068" i="2"/>
  <c r="Q910069" i="2"/>
  <c r="Q910070" i="2"/>
  <c r="Q910071" i="2"/>
  <c r="Q910072" i="2"/>
  <c r="Q910073" i="2"/>
  <c r="Q910074" i="2"/>
  <c r="Q910075" i="2"/>
  <c r="Q910076" i="2"/>
  <c r="Q910077" i="2"/>
  <c r="Q910078" i="2"/>
  <c r="Q910079" i="2"/>
  <c r="Q910080" i="2"/>
  <c r="Q910081" i="2"/>
  <c r="Q910082" i="2"/>
  <c r="Q910083" i="2"/>
  <c r="Q910084" i="2"/>
  <c r="Q910085" i="2"/>
  <c r="Q910086" i="2"/>
  <c r="Q910087" i="2"/>
  <c r="Q910088" i="2"/>
  <c r="Q910089" i="2"/>
  <c r="Q910090" i="2"/>
  <c r="Q910091" i="2"/>
  <c r="Q910092" i="2"/>
  <c r="Q910093" i="2"/>
  <c r="Q910094" i="2"/>
  <c r="Q910095" i="2"/>
  <c r="Q910096" i="2"/>
  <c r="Q910097" i="2"/>
  <c r="Q910098" i="2"/>
  <c r="Q910099" i="2"/>
  <c r="Q910100" i="2"/>
  <c r="Q910101" i="2"/>
  <c r="Q910102" i="2"/>
  <c r="Q910103" i="2"/>
  <c r="Q910104" i="2"/>
  <c r="Q910105" i="2"/>
  <c r="Q910106" i="2"/>
  <c r="Q910107" i="2"/>
  <c r="Q910108" i="2"/>
  <c r="Q910109" i="2"/>
  <c r="Q910110" i="2"/>
  <c r="Q910111" i="2"/>
  <c r="Q910112" i="2"/>
  <c r="Q910113" i="2"/>
  <c r="Q910114" i="2"/>
  <c r="Q910115" i="2"/>
  <c r="Q910116" i="2"/>
  <c r="Q910117" i="2"/>
  <c r="Q910118" i="2"/>
  <c r="Q910119" i="2"/>
  <c r="Q910120" i="2"/>
  <c r="Q910121" i="2"/>
  <c r="Q910122" i="2"/>
  <c r="Q910123" i="2"/>
  <c r="Q910124" i="2"/>
  <c r="Q910125" i="2"/>
  <c r="Q910126" i="2"/>
  <c r="Q910127" i="2"/>
  <c r="Q910128" i="2"/>
  <c r="Q910129" i="2"/>
  <c r="Q910130" i="2"/>
  <c r="Q910131" i="2"/>
  <c r="Q910132" i="2"/>
  <c r="Q910133" i="2"/>
  <c r="Q910134" i="2"/>
  <c r="Q910135" i="2"/>
  <c r="Q910136" i="2"/>
  <c r="Q910137" i="2"/>
  <c r="Q910138" i="2"/>
  <c r="Q910139" i="2"/>
  <c r="Q910140" i="2"/>
  <c r="Q910141" i="2"/>
  <c r="Q910142" i="2"/>
  <c r="Q910143" i="2"/>
  <c r="Q910144" i="2"/>
  <c r="Q910145" i="2"/>
  <c r="Q910146" i="2"/>
  <c r="Q910147" i="2"/>
  <c r="Q910148" i="2"/>
  <c r="Q910149" i="2"/>
  <c r="Q910150" i="2"/>
  <c r="Q910151" i="2"/>
  <c r="Q910152" i="2"/>
  <c r="Q910153" i="2"/>
  <c r="Q910154" i="2"/>
  <c r="Q910155" i="2"/>
  <c r="Q910156" i="2"/>
  <c r="Q910157" i="2"/>
  <c r="Q910158" i="2"/>
  <c r="Q910159" i="2"/>
  <c r="Q910160" i="2"/>
  <c r="Q910161" i="2"/>
  <c r="Q910162" i="2"/>
  <c r="Q910163" i="2"/>
  <c r="Q910164" i="2"/>
  <c r="Q910165" i="2"/>
  <c r="Q910166" i="2"/>
  <c r="Q910167" i="2"/>
  <c r="Q910168" i="2"/>
  <c r="Q910169" i="2"/>
  <c r="Q910170" i="2"/>
  <c r="Q910171" i="2"/>
  <c r="Q910172" i="2"/>
  <c r="Q910173" i="2"/>
  <c r="Q910174" i="2"/>
  <c r="Q910175" i="2"/>
  <c r="Q910176" i="2"/>
  <c r="Q910177" i="2"/>
  <c r="Q910178" i="2"/>
  <c r="Q910179" i="2"/>
  <c r="Q910180" i="2"/>
  <c r="Q910181" i="2"/>
  <c r="Q910182" i="2"/>
  <c r="Q910183" i="2"/>
  <c r="Q910184" i="2"/>
  <c r="Q910185" i="2"/>
  <c r="Q910186" i="2"/>
  <c r="Q910187" i="2"/>
  <c r="Q910188" i="2"/>
  <c r="Q910189" i="2"/>
  <c r="Q910190" i="2"/>
  <c r="Q910191" i="2"/>
  <c r="Q910192" i="2"/>
  <c r="Q910193" i="2"/>
  <c r="Q910194" i="2"/>
  <c r="Q910195" i="2"/>
  <c r="Q910196" i="2"/>
  <c r="Q910197" i="2"/>
  <c r="Q910198" i="2"/>
  <c r="Q910199" i="2"/>
  <c r="Q910200" i="2"/>
  <c r="Q910201" i="2"/>
  <c r="Q910202" i="2"/>
  <c r="Q910203" i="2"/>
  <c r="Q910204" i="2"/>
  <c r="Q910205" i="2"/>
  <c r="Q910206" i="2"/>
  <c r="Q910207" i="2"/>
  <c r="Q910208" i="2"/>
  <c r="Q910209" i="2"/>
  <c r="Q910210" i="2"/>
  <c r="Q910211" i="2"/>
  <c r="Q910212" i="2"/>
  <c r="Q910213" i="2"/>
  <c r="Q910214" i="2"/>
  <c r="Q910215" i="2"/>
  <c r="Q910216" i="2"/>
  <c r="Q910217" i="2"/>
  <c r="Q910218" i="2"/>
  <c r="Q910219" i="2"/>
  <c r="Q910220" i="2"/>
  <c r="Q910221" i="2"/>
  <c r="Q910222" i="2"/>
  <c r="Q910223" i="2"/>
  <c r="Q910224" i="2"/>
  <c r="Q910225" i="2"/>
  <c r="Q910226" i="2"/>
  <c r="Q910227" i="2"/>
  <c r="Q910228" i="2"/>
  <c r="Q910229" i="2"/>
  <c r="Q910230" i="2"/>
  <c r="Q910231" i="2"/>
  <c r="Q910232" i="2"/>
  <c r="Q910233" i="2"/>
  <c r="Q910234" i="2"/>
  <c r="Q910235" i="2"/>
  <c r="Q910236" i="2"/>
  <c r="Q910237" i="2"/>
  <c r="Q910238" i="2"/>
  <c r="Q910239" i="2"/>
  <c r="Q910240" i="2"/>
  <c r="Q910241" i="2"/>
  <c r="Q910242" i="2"/>
  <c r="Q910243" i="2"/>
  <c r="Q910244" i="2"/>
  <c r="Q910245" i="2"/>
  <c r="Q910246" i="2"/>
  <c r="Q910247" i="2"/>
  <c r="Q910248" i="2"/>
  <c r="Q910249" i="2"/>
  <c r="Q910250" i="2"/>
  <c r="Q910251" i="2"/>
  <c r="Q910252" i="2"/>
  <c r="Q910253" i="2"/>
  <c r="Q910254" i="2"/>
  <c r="Q910255" i="2"/>
  <c r="Q910256" i="2"/>
  <c r="Q910257" i="2"/>
  <c r="Q910258" i="2"/>
  <c r="Q910259" i="2"/>
  <c r="Q910260" i="2"/>
  <c r="Q910261" i="2"/>
  <c r="Q910262" i="2"/>
  <c r="Q910263" i="2"/>
  <c r="Q910264" i="2"/>
  <c r="Q910265" i="2"/>
  <c r="Q910266" i="2"/>
  <c r="Q910267" i="2"/>
  <c r="Q910268" i="2"/>
  <c r="Q910269" i="2"/>
  <c r="Q910270" i="2"/>
  <c r="Q910271" i="2"/>
  <c r="Q910272" i="2"/>
  <c r="Q910273" i="2"/>
  <c r="Q910274" i="2"/>
  <c r="Q910275" i="2"/>
  <c r="Q910276" i="2"/>
  <c r="Q910277" i="2"/>
  <c r="Q910278" i="2"/>
  <c r="Q910279" i="2"/>
  <c r="Q910280" i="2"/>
  <c r="Q910281" i="2"/>
  <c r="Q910282" i="2"/>
  <c r="Q910283" i="2"/>
  <c r="Q910284" i="2"/>
  <c r="Q910285" i="2"/>
  <c r="Q910286" i="2"/>
  <c r="Q910287" i="2"/>
  <c r="Q910288" i="2"/>
  <c r="Q910289" i="2"/>
  <c r="Q910290" i="2"/>
  <c r="Q910291" i="2"/>
  <c r="Q910292" i="2"/>
  <c r="Q910293" i="2"/>
  <c r="Q910294" i="2"/>
  <c r="Q910295" i="2"/>
  <c r="Q910296" i="2"/>
  <c r="Q910297" i="2"/>
  <c r="Q910298" i="2"/>
  <c r="Q910299" i="2"/>
  <c r="Q910300" i="2"/>
  <c r="Q910301" i="2"/>
  <c r="Q910302" i="2"/>
  <c r="Q910303" i="2"/>
  <c r="Q910304" i="2"/>
  <c r="Q910305" i="2"/>
  <c r="Q910306" i="2"/>
  <c r="Q910307" i="2"/>
  <c r="Q910308" i="2"/>
  <c r="Q910309" i="2"/>
  <c r="Q910310" i="2"/>
  <c r="Q910311" i="2"/>
  <c r="Q910312" i="2"/>
  <c r="Q910313" i="2"/>
  <c r="Q910314" i="2"/>
  <c r="Q910315" i="2"/>
  <c r="Q910316" i="2"/>
  <c r="Q910317" i="2"/>
  <c r="Q910318" i="2"/>
  <c r="Q910319" i="2"/>
  <c r="Q910320" i="2"/>
  <c r="Q910321" i="2"/>
  <c r="Q910322" i="2"/>
  <c r="Q910323" i="2"/>
  <c r="Q910324" i="2"/>
  <c r="Q910325" i="2"/>
  <c r="Q910326" i="2"/>
  <c r="Q910327" i="2"/>
  <c r="Q910328" i="2"/>
  <c r="Q910329" i="2"/>
  <c r="Q910330" i="2"/>
  <c r="Q910331" i="2"/>
  <c r="Q910332" i="2"/>
  <c r="Q910333" i="2"/>
  <c r="Q910334" i="2"/>
  <c r="Q910335" i="2"/>
  <c r="Q910336" i="2"/>
  <c r="Q910337" i="2"/>
  <c r="Q910338" i="2"/>
  <c r="Q910339" i="2"/>
  <c r="Q910340" i="2"/>
  <c r="Q910341" i="2"/>
  <c r="Q910342" i="2"/>
  <c r="Q910343" i="2"/>
  <c r="Q910344" i="2"/>
  <c r="Q910345" i="2"/>
  <c r="Q910346" i="2"/>
  <c r="Q910347" i="2"/>
  <c r="Q910348" i="2"/>
  <c r="Q910349" i="2"/>
  <c r="Q910350" i="2"/>
  <c r="Q910351" i="2"/>
  <c r="Q910352" i="2"/>
  <c r="Q910353" i="2"/>
  <c r="Q910354" i="2"/>
  <c r="Q910355" i="2"/>
  <c r="Q910356" i="2"/>
  <c r="Q910357" i="2"/>
  <c r="Q910358" i="2"/>
  <c r="Q910359" i="2"/>
  <c r="Q910360" i="2"/>
  <c r="Q910361" i="2"/>
  <c r="Q910362" i="2"/>
  <c r="Q910363" i="2"/>
  <c r="Q910364" i="2"/>
  <c r="Q910365" i="2"/>
  <c r="Q910366" i="2"/>
  <c r="Q910367" i="2"/>
  <c r="Q910368" i="2"/>
  <c r="Q910369" i="2"/>
  <c r="Q910370" i="2"/>
  <c r="Q910371" i="2"/>
  <c r="Q910372" i="2"/>
  <c r="Q910373" i="2"/>
  <c r="Q910374" i="2"/>
  <c r="Q910375" i="2"/>
  <c r="Q910376" i="2"/>
  <c r="Q910377" i="2"/>
  <c r="Q910378" i="2"/>
  <c r="Q910379" i="2"/>
  <c r="Q910380" i="2"/>
  <c r="Q910381" i="2"/>
  <c r="Q910382" i="2"/>
  <c r="Q910383" i="2"/>
  <c r="Q910384" i="2"/>
  <c r="Q910385" i="2"/>
  <c r="Q910386" i="2"/>
  <c r="Q910387" i="2"/>
  <c r="Q910388" i="2"/>
  <c r="Q910389" i="2"/>
  <c r="Q910390" i="2"/>
  <c r="Q910391" i="2"/>
  <c r="Q910392" i="2"/>
  <c r="Q910393" i="2"/>
  <c r="Q910394" i="2"/>
  <c r="Q910395" i="2"/>
  <c r="Q910396" i="2"/>
  <c r="Q910397" i="2"/>
  <c r="Q910398" i="2"/>
  <c r="Q910399" i="2"/>
  <c r="Q910400" i="2"/>
  <c r="Q910401" i="2"/>
  <c r="Q910402" i="2"/>
  <c r="Q910403" i="2"/>
  <c r="Q910404" i="2"/>
  <c r="Q910405" i="2"/>
  <c r="Q910406" i="2"/>
  <c r="Q910407" i="2"/>
  <c r="Q910408" i="2"/>
  <c r="Q910409" i="2"/>
  <c r="Q910410" i="2"/>
  <c r="Q910411" i="2"/>
  <c r="Q910412" i="2"/>
  <c r="Q910413" i="2"/>
  <c r="Q910414" i="2"/>
  <c r="Q910415" i="2"/>
  <c r="Q910416" i="2"/>
  <c r="Q910417" i="2"/>
  <c r="Q910418" i="2"/>
  <c r="Q910419" i="2"/>
  <c r="Q910420" i="2"/>
  <c r="Q910421" i="2"/>
  <c r="Q910422" i="2"/>
  <c r="Q910423" i="2"/>
  <c r="Q910424" i="2"/>
  <c r="Q910425" i="2"/>
  <c r="Q910426" i="2"/>
  <c r="Q910427" i="2"/>
  <c r="Q910428" i="2"/>
  <c r="Q910429" i="2"/>
  <c r="Q910430" i="2"/>
  <c r="Q910431" i="2"/>
  <c r="Q910432" i="2"/>
  <c r="Q910433" i="2"/>
  <c r="Q910434" i="2"/>
  <c r="Q910435" i="2"/>
  <c r="Q910436" i="2"/>
  <c r="Q910437" i="2"/>
  <c r="Q910438" i="2"/>
  <c r="Q910439" i="2"/>
  <c r="Q910440" i="2"/>
  <c r="Q910441" i="2"/>
  <c r="Q910442" i="2"/>
  <c r="Q910443" i="2"/>
  <c r="Q910444" i="2"/>
  <c r="Q910445" i="2"/>
  <c r="Q910446" i="2"/>
  <c r="Q910447" i="2"/>
  <c r="Q910448" i="2"/>
  <c r="Q910449" i="2"/>
  <c r="Q910450" i="2"/>
  <c r="Q910451" i="2"/>
  <c r="Q910452" i="2"/>
  <c r="Q910453" i="2"/>
  <c r="Q910454" i="2"/>
  <c r="Q910455" i="2"/>
  <c r="Q910456" i="2"/>
  <c r="Q910457" i="2"/>
  <c r="Q910458" i="2"/>
  <c r="Q910459" i="2"/>
  <c r="Q910460" i="2"/>
  <c r="Q910461" i="2"/>
  <c r="Q910462" i="2"/>
  <c r="Q910463" i="2"/>
  <c r="Q910464" i="2"/>
  <c r="Q910465" i="2"/>
  <c r="Q910466" i="2"/>
  <c r="Q910467" i="2"/>
  <c r="Q910468" i="2"/>
  <c r="Q910469" i="2"/>
  <c r="Q910470" i="2"/>
  <c r="Q910471" i="2"/>
  <c r="Q910472" i="2"/>
  <c r="Q910473" i="2"/>
  <c r="Q910474" i="2"/>
  <c r="Q910475" i="2"/>
  <c r="Q910476" i="2"/>
  <c r="Q910477" i="2"/>
  <c r="Q910478" i="2"/>
  <c r="Q910479" i="2"/>
  <c r="Q910480" i="2"/>
  <c r="Q910481" i="2"/>
  <c r="Q910482" i="2"/>
  <c r="Q910483" i="2"/>
  <c r="Q910484" i="2"/>
  <c r="Q910485" i="2"/>
  <c r="Q910486" i="2"/>
  <c r="Q910487" i="2"/>
  <c r="Q910488" i="2"/>
  <c r="Q910489" i="2"/>
  <c r="Q910490" i="2"/>
  <c r="Q910491" i="2"/>
  <c r="Q910492" i="2"/>
  <c r="Q910493" i="2"/>
  <c r="Q910494" i="2"/>
  <c r="Q910495" i="2"/>
  <c r="Q910496" i="2"/>
  <c r="Q910497" i="2"/>
  <c r="Q910498" i="2"/>
  <c r="Q910499" i="2"/>
  <c r="Q910500" i="2"/>
  <c r="Q910501" i="2"/>
  <c r="Q910502" i="2"/>
  <c r="Q910503" i="2"/>
  <c r="Q910504" i="2"/>
  <c r="Q910505" i="2"/>
  <c r="Q910506" i="2"/>
  <c r="Q910507" i="2"/>
  <c r="Q910508" i="2"/>
  <c r="Q910509" i="2"/>
  <c r="Q910510" i="2"/>
  <c r="Q910511" i="2"/>
  <c r="Q910512" i="2"/>
  <c r="Q910513" i="2"/>
  <c r="Q910514" i="2"/>
  <c r="Q910515" i="2"/>
  <c r="Q910516" i="2"/>
  <c r="Q910517" i="2"/>
  <c r="Q910518" i="2"/>
  <c r="Q910519" i="2"/>
  <c r="Q910520" i="2"/>
  <c r="Q910521" i="2"/>
  <c r="Q910522" i="2"/>
  <c r="Q910523" i="2"/>
  <c r="Q910524" i="2"/>
  <c r="Q910525" i="2"/>
  <c r="Q910526" i="2"/>
  <c r="Q910527" i="2"/>
  <c r="Q910528" i="2"/>
  <c r="Q910529" i="2"/>
  <c r="Q910530" i="2"/>
  <c r="Q910531" i="2"/>
  <c r="Q910532" i="2"/>
  <c r="Q910533" i="2"/>
  <c r="Q910534" i="2"/>
  <c r="Q910535" i="2"/>
  <c r="Q910536" i="2"/>
  <c r="Q910537" i="2"/>
  <c r="Q910538" i="2"/>
  <c r="Q910539" i="2"/>
  <c r="Q910540" i="2"/>
  <c r="Q910541" i="2"/>
  <c r="Q910542" i="2"/>
  <c r="Q910543" i="2"/>
  <c r="Q910544" i="2"/>
  <c r="Q910545" i="2"/>
  <c r="Q910546" i="2"/>
  <c r="Q910547" i="2"/>
  <c r="Q910548" i="2"/>
  <c r="Q910549" i="2"/>
  <c r="Q910550" i="2"/>
  <c r="Q910551" i="2"/>
  <c r="Q910552" i="2"/>
  <c r="Q910553" i="2"/>
  <c r="Q910554" i="2"/>
  <c r="Q910555" i="2"/>
  <c r="Q910556" i="2"/>
  <c r="Q910557" i="2"/>
  <c r="Q910558" i="2"/>
  <c r="Q910559" i="2"/>
  <c r="Q910560" i="2"/>
  <c r="Q910561" i="2"/>
  <c r="Q910562" i="2"/>
  <c r="Q910563" i="2"/>
  <c r="Q910564" i="2"/>
  <c r="Q910565" i="2"/>
  <c r="Q910566" i="2"/>
  <c r="Q910567" i="2"/>
  <c r="Q910568" i="2"/>
  <c r="Q910569" i="2"/>
  <c r="Q910570" i="2"/>
  <c r="Q910571" i="2"/>
  <c r="Q910572" i="2"/>
  <c r="Q910573" i="2"/>
  <c r="Q910574" i="2"/>
  <c r="Q910575" i="2"/>
  <c r="Q910576" i="2"/>
  <c r="Q910577" i="2"/>
  <c r="Q910578" i="2"/>
  <c r="Q910579" i="2"/>
  <c r="Q910580" i="2"/>
  <c r="Q910581" i="2"/>
  <c r="Q910582" i="2"/>
  <c r="Q910583" i="2"/>
  <c r="Q910584" i="2"/>
  <c r="Q910585" i="2"/>
  <c r="Q910586" i="2"/>
  <c r="Q910587" i="2"/>
  <c r="Q910588" i="2"/>
  <c r="Q910589" i="2"/>
  <c r="Q910590" i="2"/>
  <c r="Q910591" i="2"/>
  <c r="Q910592" i="2"/>
  <c r="Q910593" i="2"/>
  <c r="Q910594" i="2"/>
  <c r="Q910595" i="2"/>
  <c r="Q910596" i="2"/>
  <c r="Q910597" i="2"/>
  <c r="Q910598" i="2"/>
  <c r="Q910599" i="2"/>
  <c r="Q910600" i="2"/>
  <c r="Q910601" i="2"/>
  <c r="Q910602" i="2"/>
  <c r="Q910603" i="2"/>
  <c r="Q910604" i="2"/>
  <c r="Q910605" i="2"/>
  <c r="Q910606" i="2"/>
  <c r="Q910607" i="2"/>
  <c r="Q910608" i="2"/>
  <c r="Q910609" i="2"/>
  <c r="Q910610" i="2"/>
  <c r="Q910611" i="2"/>
  <c r="Q910612" i="2"/>
  <c r="Q910613" i="2"/>
  <c r="Q910614" i="2"/>
  <c r="Q910615" i="2"/>
  <c r="Q910616" i="2"/>
  <c r="Q910617" i="2"/>
  <c r="Q910618" i="2"/>
  <c r="Q910619" i="2"/>
  <c r="Q910620" i="2"/>
  <c r="Q910621" i="2"/>
  <c r="Q910622" i="2"/>
  <c r="Q910623" i="2"/>
  <c r="Q910624" i="2"/>
  <c r="Q910625" i="2"/>
  <c r="Q910626" i="2"/>
  <c r="Q910627" i="2"/>
  <c r="Q910628" i="2"/>
  <c r="Q910629" i="2"/>
  <c r="Q910630" i="2"/>
  <c r="Q910631" i="2"/>
  <c r="Q910632" i="2"/>
  <c r="Q910633" i="2"/>
  <c r="Q910634" i="2"/>
  <c r="Q910635" i="2"/>
  <c r="Q910636" i="2"/>
  <c r="Q910637" i="2"/>
  <c r="Q910638" i="2"/>
  <c r="Q910639" i="2"/>
  <c r="Q910640" i="2"/>
  <c r="Q910641" i="2"/>
  <c r="Q910642" i="2"/>
  <c r="Q910643" i="2"/>
  <c r="Q910644" i="2"/>
  <c r="Q910645" i="2"/>
  <c r="Q910646" i="2"/>
  <c r="Q910647" i="2"/>
  <c r="Q910648" i="2"/>
  <c r="Q910649" i="2"/>
  <c r="Q910650" i="2"/>
  <c r="Q910651" i="2"/>
  <c r="Q910652" i="2"/>
  <c r="Q910653" i="2"/>
  <c r="Q910654" i="2"/>
  <c r="Q910655" i="2"/>
  <c r="Q910656" i="2"/>
  <c r="Q910657" i="2"/>
  <c r="Q910658" i="2"/>
  <c r="Q910659" i="2"/>
  <c r="Q910660" i="2"/>
  <c r="Q910661" i="2"/>
  <c r="Q910662" i="2"/>
  <c r="Q910663" i="2"/>
  <c r="Q910664" i="2"/>
  <c r="Q910665" i="2"/>
  <c r="Q910666" i="2"/>
  <c r="Q910667" i="2"/>
  <c r="Q910668" i="2"/>
  <c r="Q910669" i="2"/>
  <c r="Q910670" i="2"/>
  <c r="Q910671" i="2"/>
  <c r="Q910672" i="2"/>
  <c r="Q910673" i="2"/>
  <c r="Q910674" i="2"/>
  <c r="Q910675" i="2"/>
  <c r="Q910676" i="2"/>
  <c r="Q910677" i="2"/>
  <c r="Q910678" i="2"/>
  <c r="Q910679" i="2"/>
  <c r="Q910680" i="2"/>
  <c r="Q910681" i="2"/>
  <c r="Q910682" i="2"/>
  <c r="Q910683" i="2"/>
  <c r="Q910684" i="2"/>
  <c r="Q910685" i="2"/>
  <c r="Q910686" i="2"/>
  <c r="Q910687" i="2"/>
  <c r="Q910688" i="2"/>
  <c r="Q910689" i="2"/>
  <c r="Q910690" i="2"/>
  <c r="Q910691" i="2"/>
  <c r="Q910692" i="2"/>
  <c r="Q910693" i="2"/>
  <c r="Q910694" i="2"/>
  <c r="Q910695" i="2"/>
  <c r="Q910696" i="2"/>
  <c r="Q910697" i="2"/>
  <c r="Q910698" i="2"/>
  <c r="Q910699" i="2"/>
  <c r="Q910700" i="2"/>
  <c r="Q910701" i="2"/>
  <c r="Q910702" i="2"/>
  <c r="Q910703" i="2"/>
  <c r="Q910704" i="2"/>
  <c r="Q910705" i="2"/>
  <c r="Q910706" i="2"/>
  <c r="Q910707" i="2"/>
  <c r="Q910708" i="2"/>
  <c r="Q910709" i="2"/>
  <c r="Q910710" i="2"/>
  <c r="Q910711" i="2"/>
  <c r="Q910712" i="2"/>
  <c r="Q910713" i="2"/>
  <c r="Q910714" i="2"/>
  <c r="Q910715" i="2"/>
  <c r="Q910716" i="2"/>
  <c r="Q910717" i="2"/>
  <c r="Q910718" i="2"/>
  <c r="Q910719" i="2"/>
  <c r="Q910720" i="2"/>
  <c r="Q910721" i="2"/>
  <c r="Q910722" i="2"/>
  <c r="Q910723" i="2"/>
  <c r="Q910724" i="2"/>
  <c r="Q910725" i="2"/>
  <c r="Q910726" i="2"/>
  <c r="Q910727" i="2"/>
  <c r="Q910728" i="2"/>
  <c r="Q910729" i="2"/>
  <c r="Q910730" i="2"/>
  <c r="Q910731" i="2"/>
  <c r="Q910732" i="2"/>
  <c r="Q910733" i="2"/>
  <c r="Q910734" i="2"/>
  <c r="Q910735" i="2"/>
  <c r="Q910736" i="2"/>
  <c r="Q910737" i="2"/>
  <c r="Q910738" i="2"/>
  <c r="Q910739" i="2"/>
  <c r="Q910740" i="2"/>
  <c r="Q910741" i="2"/>
  <c r="Q910742" i="2"/>
  <c r="Q910743" i="2"/>
  <c r="Q910744" i="2"/>
  <c r="Q910745" i="2"/>
  <c r="Q910746" i="2"/>
  <c r="Q910747" i="2"/>
  <c r="Q910748" i="2"/>
  <c r="Q910749" i="2"/>
  <c r="Q910750" i="2"/>
  <c r="Q910751" i="2"/>
  <c r="Q910752" i="2"/>
  <c r="Q910753" i="2"/>
  <c r="Q910754" i="2"/>
  <c r="Q910755" i="2"/>
  <c r="Q910756" i="2"/>
  <c r="Q910757" i="2"/>
  <c r="Q910758" i="2"/>
  <c r="Q910759" i="2"/>
  <c r="Q910760" i="2"/>
  <c r="Q910761" i="2"/>
  <c r="Q910762" i="2"/>
  <c r="Q910763" i="2"/>
  <c r="Q910764" i="2"/>
  <c r="Q910765" i="2"/>
  <c r="Q910766" i="2"/>
  <c r="Q910767" i="2"/>
  <c r="Q910768" i="2"/>
  <c r="Q910769" i="2"/>
  <c r="Q910770" i="2"/>
  <c r="Q910771" i="2"/>
  <c r="Q910772" i="2"/>
  <c r="Q910773" i="2"/>
  <c r="Q910774" i="2"/>
  <c r="Q910775" i="2"/>
  <c r="Q910776" i="2"/>
  <c r="Q910777" i="2"/>
  <c r="Q910778" i="2"/>
  <c r="Q910779" i="2"/>
  <c r="Q910780" i="2"/>
  <c r="Q910781" i="2"/>
  <c r="Q910782" i="2"/>
  <c r="Q910783" i="2"/>
  <c r="Q910784" i="2"/>
  <c r="Q910785" i="2"/>
  <c r="Q910786" i="2"/>
  <c r="Q910787" i="2"/>
  <c r="Q910788" i="2"/>
  <c r="Q910789" i="2"/>
  <c r="Q910790" i="2"/>
  <c r="Q910791" i="2"/>
  <c r="Q910792" i="2"/>
  <c r="Q910793" i="2"/>
  <c r="Q910794" i="2"/>
  <c r="Q910795" i="2"/>
  <c r="Q910796" i="2"/>
  <c r="Q910797" i="2"/>
  <c r="Q910798" i="2"/>
  <c r="Q910799" i="2"/>
  <c r="Q910800" i="2"/>
  <c r="Q910801" i="2"/>
  <c r="Q910802" i="2"/>
  <c r="Q910803" i="2"/>
  <c r="Q910804" i="2"/>
  <c r="Q910805" i="2"/>
  <c r="Q910806" i="2"/>
  <c r="Q910807" i="2"/>
  <c r="Q910808" i="2"/>
  <c r="Q910809" i="2"/>
  <c r="Q910810" i="2"/>
  <c r="Q910811" i="2"/>
  <c r="Q910812" i="2"/>
  <c r="Q910813" i="2"/>
  <c r="Q910814" i="2"/>
  <c r="Q910815" i="2"/>
  <c r="Q910816" i="2"/>
  <c r="Q910817" i="2"/>
  <c r="Q910818" i="2"/>
  <c r="Q910819" i="2"/>
  <c r="Q910820" i="2"/>
  <c r="Q910821" i="2"/>
  <c r="Q910822" i="2"/>
  <c r="Q910823" i="2"/>
  <c r="Q910824" i="2"/>
  <c r="Q910825" i="2"/>
  <c r="Q910826" i="2"/>
  <c r="Q910827" i="2"/>
  <c r="Q910828" i="2"/>
  <c r="Q910829" i="2"/>
  <c r="Q910830" i="2"/>
  <c r="Q910831" i="2"/>
  <c r="Q910832" i="2"/>
  <c r="Q910833" i="2"/>
  <c r="Q910834" i="2"/>
  <c r="Q910835" i="2"/>
  <c r="Q910836" i="2"/>
  <c r="Q910837" i="2"/>
  <c r="Q910838" i="2"/>
  <c r="Q910839" i="2"/>
  <c r="Q910840" i="2"/>
  <c r="Q910841" i="2"/>
  <c r="Q910842" i="2"/>
  <c r="Q910843" i="2"/>
  <c r="Q910844" i="2"/>
  <c r="Q910845" i="2"/>
  <c r="Q910846" i="2"/>
  <c r="Q910847" i="2"/>
  <c r="Q910848" i="2"/>
  <c r="Q910849" i="2"/>
  <c r="Q910850" i="2"/>
  <c r="Q910851" i="2"/>
  <c r="Q910852" i="2"/>
  <c r="Q910853" i="2"/>
  <c r="Q910854" i="2"/>
  <c r="Q910855" i="2"/>
  <c r="Q910856" i="2"/>
  <c r="Q910857" i="2"/>
  <c r="Q910858" i="2"/>
  <c r="Q910859" i="2"/>
  <c r="Q910860" i="2"/>
  <c r="Q910861" i="2"/>
  <c r="Q910862" i="2"/>
  <c r="Q910863" i="2"/>
  <c r="Q910864" i="2"/>
  <c r="Q910865" i="2"/>
  <c r="Q910866" i="2"/>
  <c r="Q910867" i="2"/>
  <c r="Q910868" i="2"/>
  <c r="Q910869" i="2"/>
  <c r="Q910870" i="2"/>
  <c r="Q910871" i="2"/>
  <c r="Q910872" i="2"/>
  <c r="Q910873" i="2"/>
  <c r="Q910874" i="2"/>
  <c r="Q910875" i="2"/>
  <c r="Q910876" i="2"/>
  <c r="Q910877" i="2"/>
  <c r="Q910878" i="2"/>
  <c r="Q910879" i="2"/>
  <c r="Q910880" i="2"/>
  <c r="Q910881" i="2"/>
  <c r="Q910882" i="2"/>
  <c r="Q910883" i="2"/>
  <c r="Q910884" i="2"/>
  <c r="Q910885" i="2"/>
  <c r="Q910886" i="2"/>
  <c r="Q910887" i="2"/>
  <c r="Q910888" i="2"/>
  <c r="Q910889" i="2"/>
  <c r="Q910890" i="2"/>
  <c r="Q910891" i="2"/>
  <c r="Q910892" i="2"/>
  <c r="Q910893" i="2"/>
  <c r="Q910894" i="2"/>
  <c r="Q910895" i="2"/>
  <c r="Q910896" i="2"/>
  <c r="Q910897" i="2"/>
  <c r="Q910898" i="2"/>
  <c r="Q910899" i="2"/>
  <c r="Q910900" i="2"/>
  <c r="Q910901" i="2"/>
  <c r="Q910902" i="2"/>
  <c r="Q910903" i="2"/>
  <c r="Q910904" i="2"/>
  <c r="Q910905" i="2"/>
  <c r="Q910906" i="2"/>
  <c r="Q910907" i="2"/>
  <c r="Q910908" i="2"/>
  <c r="Q910909" i="2"/>
  <c r="Q910910" i="2"/>
  <c r="Q910911" i="2"/>
  <c r="Q910912" i="2"/>
  <c r="Q910913" i="2"/>
  <c r="Q910914" i="2"/>
  <c r="Q910915" i="2"/>
  <c r="Q910916" i="2"/>
  <c r="Q910917" i="2"/>
  <c r="Q910918" i="2"/>
  <c r="Q910919" i="2"/>
  <c r="Q910920" i="2"/>
  <c r="Q910921" i="2"/>
  <c r="Q910922" i="2"/>
  <c r="Q910923" i="2"/>
  <c r="Q910924" i="2"/>
  <c r="Q910925" i="2"/>
  <c r="Q910926" i="2"/>
  <c r="Q910927" i="2"/>
  <c r="Q910928" i="2"/>
  <c r="Q910929" i="2"/>
  <c r="Q910930" i="2"/>
  <c r="Q910931" i="2"/>
  <c r="Q910932" i="2"/>
  <c r="Q910933" i="2"/>
  <c r="Q910934" i="2"/>
  <c r="Q910935" i="2"/>
  <c r="Q910936" i="2"/>
  <c r="Q910937" i="2"/>
  <c r="Q910938" i="2"/>
  <c r="Q910939" i="2"/>
  <c r="Q910940" i="2"/>
  <c r="Q910941" i="2"/>
  <c r="Q910942" i="2"/>
  <c r="Q910943" i="2"/>
  <c r="Q910944" i="2"/>
  <c r="Q910945" i="2"/>
  <c r="Q910946" i="2"/>
  <c r="Q910947" i="2"/>
  <c r="Q910948" i="2"/>
  <c r="Q910949" i="2"/>
  <c r="Q910950" i="2"/>
  <c r="Q910951" i="2"/>
  <c r="Q910952" i="2"/>
  <c r="Q910953" i="2"/>
  <c r="Q910954" i="2"/>
  <c r="Q910955" i="2"/>
  <c r="Q910956" i="2"/>
  <c r="Q910957" i="2"/>
  <c r="Q910958" i="2"/>
  <c r="Q910959" i="2"/>
  <c r="Q910960" i="2"/>
  <c r="Q910961" i="2"/>
  <c r="Q910962" i="2"/>
  <c r="Q910963" i="2"/>
  <c r="Q910964" i="2"/>
  <c r="Q910965" i="2"/>
  <c r="Q910966" i="2"/>
  <c r="Q910967" i="2"/>
  <c r="Q910968" i="2"/>
  <c r="Q910969" i="2"/>
  <c r="Q910970" i="2"/>
  <c r="Q910971" i="2"/>
  <c r="Q910972" i="2"/>
  <c r="Q910973" i="2"/>
  <c r="Q910974" i="2"/>
  <c r="Q910975" i="2"/>
  <c r="Q910976" i="2"/>
  <c r="Q910977" i="2"/>
  <c r="Q910978" i="2"/>
  <c r="Q910979" i="2"/>
  <c r="Q910980" i="2"/>
  <c r="Q910981" i="2"/>
  <c r="Q910982" i="2"/>
  <c r="Q910983" i="2"/>
  <c r="Q910984" i="2"/>
  <c r="Q910985" i="2"/>
  <c r="Q910986" i="2"/>
  <c r="Q910987" i="2"/>
  <c r="Q910988" i="2"/>
  <c r="Q910989" i="2"/>
  <c r="Q910990" i="2"/>
  <c r="Q910991" i="2"/>
  <c r="Q910992" i="2"/>
  <c r="Q910993" i="2"/>
  <c r="Q910994" i="2"/>
  <c r="Q910995" i="2"/>
  <c r="Q910996" i="2"/>
  <c r="Q910997" i="2"/>
  <c r="Q910998" i="2"/>
  <c r="Q910999" i="2"/>
  <c r="Q911000" i="2"/>
  <c r="Q911001" i="2"/>
  <c r="Q911002" i="2"/>
  <c r="Q911003" i="2"/>
  <c r="Q911004" i="2"/>
  <c r="Q911005" i="2"/>
  <c r="Q911006" i="2"/>
  <c r="Q911007" i="2"/>
  <c r="Q911008" i="2"/>
  <c r="Q911009" i="2"/>
  <c r="Q911010" i="2"/>
  <c r="Q911011" i="2"/>
  <c r="Q911012" i="2"/>
  <c r="Q911013" i="2"/>
  <c r="Q911014" i="2"/>
  <c r="Q911015" i="2"/>
  <c r="Q911016" i="2"/>
  <c r="Q911017" i="2"/>
  <c r="Q911018" i="2"/>
  <c r="Q911019" i="2"/>
  <c r="Q911020" i="2"/>
  <c r="Q911021" i="2"/>
  <c r="Q911022" i="2"/>
  <c r="Q911023" i="2"/>
  <c r="Q911024" i="2"/>
  <c r="Q911025" i="2"/>
  <c r="Q911026" i="2"/>
  <c r="Q911027" i="2"/>
  <c r="Q911028" i="2"/>
  <c r="Q911029" i="2"/>
  <c r="Q911030" i="2"/>
  <c r="Q911031" i="2"/>
  <c r="Q911032" i="2"/>
  <c r="Q911033" i="2"/>
  <c r="Q911034" i="2"/>
  <c r="Q911035" i="2"/>
  <c r="Q911036" i="2"/>
  <c r="Q911037" i="2"/>
  <c r="Q911038" i="2"/>
  <c r="Q911039" i="2"/>
  <c r="Q911040" i="2"/>
  <c r="Q911041" i="2"/>
  <c r="Q911042" i="2"/>
  <c r="Q911043" i="2"/>
  <c r="Q911044" i="2"/>
  <c r="Q911045" i="2"/>
  <c r="Q911046" i="2"/>
  <c r="Q911047" i="2"/>
  <c r="Q911048" i="2"/>
  <c r="Q911049" i="2"/>
  <c r="Q911050" i="2"/>
  <c r="Q911051" i="2"/>
  <c r="Q911052" i="2"/>
  <c r="Q911053" i="2"/>
  <c r="Q911054" i="2"/>
  <c r="Q911055" i="2"/>
  <c r="Q911056" i="2"/>
  <c r="Q911057" i="2"/>
  <c r="Q911058" i="2"/>
  <c r="Q911059" i="2"/>
  <c r="Q911060" i="2"/>
  <c r="Q911061" i="2"/>
  <c r="Q911062" i="2"/>
  <c r="Q911063" i="2"/>
  <c r="Q911064" i="2"/>
  <c r="Q911065" i="2"/>
  <c r="Q911066" i="2"/>
  <c r="Q911067" i="2"/>
  <c r="Q911068" i="2"/>
  <c r="Q911069" i="2"/>
  <c r="Q911070" i="2"/>
  <c r="Q911071" i="2"/>
  <c r="Q911072" i="2"/>
  <c r="Q911073" i="2"/>
  <c r="Q911074" i="2"/>
  <c r="Q911075" i="2"/>
  <c r="Q911076" i="2"/>
  <c r="Q911077" i="2"/>
  <c r="Q911078" i="2"/>
  <c r="Q911079" i="2"/>
  <c r="Q911080" i="2"/>
  <c r="Q911081" i="2"/>
  <c r="Q911082" i="2"/>
  <c r="Q911083" i="2"/>
  <c r="Q911084" i="2"/>
  <c r="Q911085" i="2"/>
  <c r="Q911086" i="2"/>
  <c r="Q911087" i="2"/>
  <c r="Q911088" i="2"/>
  <c r="Q911089" i="2"/>
  <c r="Q911090" i="2"/>
  <c r="Q911091" i="2"/>
  <c r="Q911092" i="2"/>
  <c r="Q911093" i="2"/>
  <c r="Q911094" i="2"/>
  <c r="Q911095" i="2"/>
  <c r="Q911096" i="2"/>
  <c r="Q911097" i="2"/>
  <c r="Q911098" i="2"/>
  <c r="Q911099" i="2"/>
  <c r="Q911100" i="2"/>
  <c r="Q911101" i="2"/>
  <c r="Q911102" i="2"/>
  <c r="Q911103" i="2"/>
  <c r="Q911104" i="2"/>
  <c r="Q911105" i="2"/>
  <c r="Q911106" i="2"/>
  <c r="Q911107" i="2"/>
  <c r="Q911108" i="2"/>
  <c r="Q911109" i="2"/>
  <c r="Q911110" i="2"/>
  <c r="Q911111" i="2"/>
  <c r="Q911112" i="2"/>
  <c r="Q911113" i="2"/>
  <c r="Q911114" i="2"/>
  <c r="Q911115" i="2"/>
  <c r="Q911116" i="2"/>
  <c r="Q911117" i="2"/>
  <c r="Q911118" i="2"/>
  <c r="Q911119" i="2"/>
  <c r="Q911120" i="2"/>
  <c r="Q911121" i="2"/>
  <c r="Q911122" i="2"/>
  <c r="Q911123" i="2"/>
  <c r="Q911124" i="2"/>
  <c r="Q911125" i="2"/>
  <c r="Q911126" i="2"/>
  <c r="Q911127" i="2"/>
  <c r="Q911128" i="2"/>
  <c r="Q911129" i="2"/>
  <c r="Q911130" i="2"/>
  <c r="Q911131" i="2"/>
  <c r="Q911132" i="2"/>
  <c r="Q911133" i="2"/>
  <c r="Q911134" i="2"/>
  <c r="Q911135" i="2"/>
  <c r="Q911136" i="2"/>
  <c r="Q911137" i="2"/>
  <c r="Q911138" i="2"/>
  <c r="Q911139" i="2"/>
  <c r="Q911140" i="2"/>
  <c r="Q911141" i="2"/>
  <c r="Q911142" i="2"/>
  <c r="Q911143" i="2"/>
  <c r="Q911144" i="2"/>
  <c r="Q911145" i="2"/>
  <c r="Q911146" i="2"/>
  <c r="Q911147" i="2"/>
  <c r="Q911148" i="2"/>
  <c r="Q911149" i="2"/>
  <c r="Q911150" i="2"/>
  <c r="Q911151" i="2"/>
  <c r="Q911152" i="2"/>
  <c r="Q911153" i="2"/>
  <c r="Q911154" i="2"/>
  <c r="Q911155" i="2"/>
  <c r="Q911156" i="2"/>
  <c r="Q911157" i="2"/>
  <c r="Q911158" i="2"/>
  <c r="Q911159" i="2"/>
  <c r="Q911160" i="2"/>
  <c r="Q911161" i="2"/>
  <c r="Q911162" i="2"/>
  <c r="Q911163" i="2"/>
  <c r="Q911164" i="2"/>
  <c r="Q911165" i="2"/>
  <c r="Q911166" i="2"/>
  <c r="Q911167" i="2"/>
  <c r="Q911168" i="2"/>
  <c r="Q911169" i="2"/>
  <c r="Q911170" i="2"/>
  <c r="Q911171" i="2"/>
  <c r="Q911172" i="2"/>
  <c r="Q911173" i="2"/>
  <c r="Q911174" i="2"/>
  <c r="Q911175" i="2"/>
  <c r="Q911176" i="2"/>
  <c r="Q911177" i="2"/>
  <c r="Q911178" i="2"/>
  <c r="Q911179" i="2"/>
  <c r="Q911180" i="2"/>
  <c r="Q911181" i="2"/>
  <c r="Q911182" i="2"/>
  <c r="Q911183" i="2"/>
  <c r="Q911184" i="2"/>
  <c r="Q911185" i="2"/>
  <c r="Q911186" i="2"/>
  <c r="Q911187" i="2"/>
  <c r="Q911188" i="2"/>
  <c r="Q911189" i="2"/>
  <c r="Q911190" i="2"/>
  <c r="Q911191" i="2"/>
  <c r="Q911192" i="2"/>
  <c r="Q911193" i="2"/>
  <c r="Q911194" i="2"/>
  <c r="Q911195" i="2"/>
  <c r="Q911196" i="2"/>
  <c r="Q911197" i="2"/>
  <c r="Q911198" i="2"/>
  <c r="Q911199" i="2"/>
  <c r="Q911200" i="2"/>
  <c r="Q911201" i="2"/>
  <c r="Q911202" i="2"/>
  <c r="Q911203" i="2"/>
  <c r="Q911204" i="2"/>
  <c r="Q911205" i="2"/>
  <c r="Q911206" i="2"/>
  <c r="Q911207" i="2"/>
  <c r="Q911208" i="2"/>
  <c r="Q911209" i="2"/>
  <c r="Q911210" i="2"/>
  <c r="Q911211" i="2"/>
  <c r="Q911212" i="2"/>
  <c r="Q911213" i="2"/>
  <c r="Q911214" i="2"/>
  <c r="Q911215" i="2"/>
  <c r="Q911216" i="2"/>
  <c r="Q911217" i="2"/>
  <c r="Q911218" i="2"/>
  <c r="Q911219" i="2"/>
  <c r="Q911220" i="2"/>
  <c r="Q911221" i="2"/>
  <c r="Q911222" i="2"/>
  <c r="Q911223" i="2"/>
  <c r="Q911224" i="2"/>
  <c r="Q911225" i="2"/>
  <c r="Q911226" i="2"/>
  <c r="Q911227" i="2"/>
  <c r="Q911228" i="2"/>
  <c r="Q911229" i="2"/>
  <c r="Q911230" i="2"/>
  <c r="Q911231" i="2"/>
  <c r="Q911232" i="2"/>
  <c r="Q911233" i="2"/>
  <c r="Q911234" i="2"/>
  <c r="Q911235" i="2"/>
  <c r="Q911236" i="2"/>
  <c r="Q911237" i="2"/>
  <c r="Q911238" i="2"/>
  <c r="Q911239" i="2"/>
  <c r="Q911240" i="2"/>
  <c r="Q911241" i="2"/>
  <c r="Q911242" i="2"/>
  <c r="Q911243" i="2"/>
  <c r="Q911244" i="2"/>
  <c r="Q911245" i="2"/>
  <c r="Q911246" i="2"/>
  <c r="Q911247" i="2"/>
  <c r="Q911248" i="2"/>
  <c r="Q911249" i="2"/>
  <c r="Q911250" i="2"/>
  <c r="Q911251" i="2"/>
  <c r="Q911252" i="2"/>
  <c r="Q911253" i="2"/>
  <c r="Q911254" i="2"/>
  <c r="Q911255" i="2"/>
  <c r="Q911256" i="2"/>
  <c r="Q911257" i="2"/>
  <c r="Q911258" i="2"/>
  <c r="Q911259" i="2"/>
  <c r="Q911260" i="2"/>
  <c r="Q911261" i="2"/>
  <c r="Q911262" i="2"/>
  <c r="Q911263" i="2"/>
  <c r="Q911264" i="2"/>
  <c r="Q911265" i="2"/>
  <c r="Q911266" i="2"/>
  <c r="Q911267" i="2"/>
  <c r="Q911268" i="2"/>
  <c r="Q911269" i="2"/>
  <c r="Q911270" i="2"/>
  <c r="Q911271" i="2"/>
  <c r="Q911272" i="2"/>
  <c r="Q911273" i="2"/>
  <c r="Q911274" i="2"/>
  <c r="Q911275" i="2"/>
  <c r="Q911276" i="2"/>
  <c r="Q911277" i="2"/>
  <c r="Q911278" i="2"/>
  <c r="Q911279" i="2"/>
  <c r="Q911280" i="2"/>
  <c r="Q911281" i="2"/>
  <c r="Q911282" i="2"/>
  <c r="Q911283" i="2"/>
  <c r="Q911284" i="2"/>
  <c r="Q911285" i="2"/>
  <c r="Q911286" i="2"/>
  <c r="Q911287" i="2"/>
  <c r="Q911288" i="2"/>
  <c r="Q911289" i="2"/>
  <c r="Q911290" i="2"/>
  <c r="Q911291" i="2"/>
  <c r="Q911292" i="2"/>
  <c r="Q911293" i="2"/>
  <c r="Q911294" i="2"/>
  <c r="Q911295" i="2"/>
  <c r="Q911296" i="2"/>
  <c r="Q911297" i="2"/>
  <c r="Q911298" i="2"/>
  <c r="Q911299" i="2"/>
  <c r="Q911300" i="2"/>
  <c r="Q911301" i="2"/>
  <c r="Q911302" i="2"/>
  <c r="Q911303" i="2"/>
  <c r="Q911304" i="2"/>
  <c r="Q911305" i="2"/>
  <c r="Q911306" i="2"/>
  <c r="Q911307" i="2"/>
  <c r="Q911308" i="2"/>
  <c r="Q911309" i="2"/>
  <c r="Q911310" i="2"/>
  <c r="Q911311" i="2"/>
  <c r="Q911312" i="2"/>
  <c r="Q911313" i="2"/>
  <c r="Q911314" i="2"/>
  <c r="Q911315" i="2"/>
  <c r="Q911316" i="2"/>
  <c r="Q911317" i="2"/>
  <c r="Q911318" i="2"/>
  <c r="Q911319" i="2"/>
  <c r="Q911320" i="2"/>
  <c r="Q911321" i="2"/>
  <c r="Q911322" i="2"/>
  <c r="Q911323" i="2"/>
  <c r="Q911324" i="2"/>
  <c r="Q911325" i="2"/>
  <c r="Q911326" i="2"/>
  <c r="Q911327" i="2"/>
  <c r="Q911328" i="2"/>
  <c r="Q911329" i="2"/>
  <c r="Q911330" i="2"/>
  <c r="Q911331" i="2"/>
  <c r="Q911332" i="2"/>
  <c r="Q911333" i="2"/>
  <c r="Q911334" i="2"/>
  <c r="Q911335" i="2"/>
  <c r="Q911336" i="2"/>
  <c r="Q911337" i="2"/>
  <c r="Q911338" i="2"/>
  <c r="Q911339" i="2"/>
  <c r="Q911340" i="2"/>
  <c r="Q911341" i="2"/>
  <c r="Q911342" i="2"/>
  <c r="Q911343" i="2"/>
  <c r="Q911344" i="2"/>
  <c r="Q911345" i="2"/>
  <c r="Q911346" i="2"/>
  <c r="Q911347" i="2"/>
  <c r="Q911348" i="2"/>
  <c r="Q911349" i="2"/>
  <c r="Q911350" i="2"/>
  <c r="Q911351" i="2"/>
  <c r="Q911352" i="2"/>
  <c r="Q911353" i="2"/>
  <c r="Q911354" i="2"/>
  <c r="Q911355" i="2"/>
  <c r="Q911356" i="2"/>
  <c r="Q911357" i="2"/>
  <c r="Q911358" i="2"/>
  <c r="Q911359" i="2"/>
  <c r="Q911360" i="2"/>
  <c r="Q911361" i="2"/>
  <c r="Q911362" i="2"/>
  <c r="Q911363" i="2"/>
  <c r="Q911364" i="2"/>
  <c r="Q911365" i="2"/>
  <c r="Q911366" i="2"/>
  <c r="Q911367" i="2"/>
  <c r="Q911368" i="2"/>
  <c r="Q911369" i="2"/>
  <c r="Q911370" i="2"/>
  <c r="Q911371" i="2"/>
  <c r="Q911372" i="2"/>
  <c r="Q911373" i="2"/>
  <c r="Q911374" i="2"/>
  <c r="Q911375" i="2"/>
  <c r="Q911376" i="2"/>
  <c r="Q911377" i="2"/>
  <c r="Q911378" i="2"/>
  <c r="Q911379" i="2"/>
  <c r="Q911380" i="2"/>
  <c r="Q911381" i="2"/>
  <c r="Q911382" i="2"/>
  <c r="Q911383" i="2"/>
  <c r="Q911384" i="2"/>
  <c r="Q911385" i="2"/>
  <c r="Q911386" i="2"/>
  <c r="Q911387" i="2"/>
  <c r="Q911388" i="2"/>
  <c r="Q911389" i="2"/>
  <c r="Q911390" i="2"/>
  <c r="Q911391" i="2"/>
  <c r="Q911392" i="2"/>
  <c r="Q911393" i="2"/>
  <c r="Q911394" i="2"/>
  <c r="Q911395" i="2"/>
  <c r="Q911396" i="2"/>
  <c r="Q911397" i="2"/>
  <c r="Q911398" i="2"/>
  <c r="Q911399" i="2"/>
  <c r="Q911400" i="2"/>
  <c r="Q911401" i="2"/>
  <c r="Q911402" i="2"/>
  <c r="Q911403" i="2"/>
  <c r="Q911404" i="2"/>
  <c r="Q911405" i="2"/>
  <c r="Q911406" i="2"/>
  <c r="Q911407" i="2"/>
  <c r="Q911408" i="2"/>
  <c r="Q911409" i="2"/>
  <c r="Q911410" i="2"/>
  <c r="Q911411" i="2"/>
  <c r="Q911412" i="2"/>
  <c r="Q911413" i="2"/>
  <c r="Q911414" i="2"/>
  <c r="Q911415" i="2"/>
  <c r="Q911416" i="2"/>
  <c r="Q911417" i="2"/>
  <c r="Q911418" i="2"/>
  <c r="Q911419" i="2"/>
  <c r="Q911420" i="2"/>
  <c r="Q911421" i="2"/>
  <c r="Q911422" i="2"/>
  <c r="Q911423" i="2"/>
  <c r="Q911424" i="2"/>
  <c r="Q911425" i="2"/>
  <c r="Q911426" i="2"/>
  <c r="Q911427" i="2"/>
  <c r="Q911428" i="2"/>
  <c r="Q911429" i="2"/>
  <c r="Q911430" i="2"/>
  <c r="Q911431" i="2"/>
  <c r="Q911432" i="2"/>
  <c r="Q911433" i="2"/>
  <c r="Q911434" i="2"/>
  <c r="Q911435" i="2"/>
  <c r="Q911436" i="2"/>
  <c r="Q911437" i="2"/>
  <c r="Q911438" i="2"/>
  <c r="Q911439" i="2"/>
  <c r="Q911440" i="2"/>
  <c r="Q911441" i="2"/>
  <c r="Q911442" i="2"/>
  <c r="Q911443" i="2"/>
  <c r="Q911444" i="2"/>
  <c r="Q911445" i="2"/>
  <c r="Q911446" i="2"/>
  <c r="Q911447" i="2"/>
  <c r="Q911448" i="2"/>
  <c r="Q911449" i="2"/>
  <c r="Q911450" i="2"/>
  <c r="Q911451" i="2"/>
  <c r="Q911452" i="2"/>
  <c r="Q911453" i="2"/>
  <c r="Q911454" i="2"/>
  <c r="Q911455" i="2"/>
  <c r="Q911456" i="2"/>
  <c r="Q911457" i="2"/>
  <c r="Q911458" i="2"/>
  <c r="Q911459" i="2"/>
  <c r="Q911460" i="2"/>
  <c r="Q911461" i="2"/>
  <c r="Q911462" i="2"/>
  <c r="Q911463" i="2"/>
  <c r="Q911464" i="2"/>
  <c r="Q911465" i="2"/>
  <c r="Q911466" i="2"/>
  <c r="Q911467" i="2"/>
  <c r="Q911468" i="2"/>
  <c r="Q911469" i="2"/>
  <c r="Q911470" i="2"/>
  <c r="Q911471" i="2"/>
  <c r="Q911472" i="2"/>
  <c r="Q911473" i="2"/>
  <c r="Q911474" i="2"/>
  <c r="Q911475" i="2"/>
  <c r="Q911476" i="2"/>
  <c r="Q911477" i="2"/>
  <c r="Q911478" i="2"/>
  <c r="Q911479" i="2"/>
  <c r="Q911480" i="2"/>
  <c r="Q911481" i="2"/>
  <c r="Q911482" i="2"/>
  <c r="Q911483" i="2"/>
  <c r="Q911484" i="2"/>
  <c r="Q911485" i="2"/>
  <c r="Q911486" i="2"/>
  <c r="Q911487" i="2"/>
  <c r="Q911488" i="2"/>
  <c r="Q911489" i="2"/>
  <c r="Q911490" i="2"/>
  <c r="Q911491" i="2"/>
  <c r="Q911492" i="2"/>
  <c r="Q911493" i="2"/>
  <c r="Q911494" i="2"/>
  <c r="Q911495" i="2"/>
  <c r="Q911496" i="2"/>
  <c r="Q911497" i="2"/>
  <c r="Q911498" i="2"/>
  <c r="Q911499" i="2"/>
  <c r="Q911500" i="2"/>
  <c r="Q911501" i="2"/>
  <c r="Q911502" i="2"/>
  <c r="Q911503" i="2"/>
  <c r="Q911504" i="2"/>
  <c r="Q911505" i="2"/>
  <c r="Q911506" i="2"/>
  <c r="Q911507" i="2"/>
  <c r="Q911508" i="2"/>
  <c r="Q911509" i="2"/>
  <c r="Q911510" i="2"/>
  <c r="Q911511" i="2"/>
  <c r="Q911512" i="2"/>
  <c r="Q911513" i="2"/>
  <c r="Q911514" i="2"/>
  <c r="Q911515" i="2"/>
  <c r="Q911516" i="2"/>
  <c r="Q911517" i="2"/>
  <c r="Q911518" i="2"/>
  <c r="Q911519" i="2"/>
  <c r="Q911520" i="2"/>
  <c r="Q911521" i="2"/>
  <c r="Q911522" i="2"/>
  <c r="Q911523" i="2"/>
  <c r="Q911524" i="2"/>
  <c r="Q911525" i="2"/>
  <c r="Q911526" i="2"/>
  <c r="Q911527" i="2"/>
  <c r="Q911528" i="2"/>
  <c r="Q911529" i="2"/>
  <c r="Q911530" i="2"/>
  <c r="Q911531" i="2"/>
  <c r="Q911532" i="2"/>
  <c r="Q911533" i="2"/>
  <c r="Q911534" i="2"/>
  <c r="Q911535" i="2"/>
  <c r="Q911536" i="2"/>
  <c r="Q911537" i="2"/>
  <c r="Q911538" i="2"/>
  <c r="Q911539" i="2"/>
  <c r="Q911540" i="2"/>
  <c r="Q911541" i="2"/>
  <c r="Q911542" i="2"/>
  <c r="Q911543" i="2"/>
  <c r="Q911544" i="2"/>
  <c r="Q911545" i="2"/>
  <c r="Q911546" i="2"/>
  <c r="Q911547" i="2"/>
  <c r="Q911548" i="2"/>
  <c r="Q911549" i="2"/>
  <c r="Q911550" i="2"/>
  <c r="Q911551" i="2"/>
  <c r="Q911552" i="2"/>
  <c r="Q911553" i="2"/>
  <c r="Q911554" i="2"/>
  <c r="Q911555" i="2"/>
  <c r="Q911556" i="2"/>
  <c r="Q911557" i="2"/>
  <c r="Q911558" i="2"/>
  <c r="Q911559" i="2"/>
  <c r="Q911560" i="2"/>
  <c r="Q911561" i="2"/>
  <c r="Q911562" i="2"/>
  <c r="Q911563" i="2"/>
  <c r="Q911564" i="2"/>
  <c r="Q911565" i="2"/>
  <c r="Q911566" i="2"/>
  <c r="Q911567" i="2"/>
  <c r="Q911568" i="2"/>
  <c r="Q911569" i="2"/>
  <c r="Q911570" i="2"/>
  <c r="Q911571" i="2"/>
  <c r="Q911572" i="2"/>
  <c r="Q911573" i="2"/>
  <c r="Q911574" i="2"/>
  <c r="Q911575" i="2"/>
  <c r="Q911576" i="2"/>
  <c r="Q911577" i="2"/>
  <c r="Q911578" i="2"/>
  <c r="Q911579" i="2"/>
  <c r="Q911580" i="2"/>
  <c r="Q911581" i="2"/>
  <c r="Q911582" i="2"/>
  <c r="Q911583" i="2"/>
  <c r="Q911584" i="2"/>
  <c r="Q911585" i="2"/>
  <c r="Q911586" i="2"/>
  <c r="Q911587" i="2"/>
  <c r="Q911588" i="2"/>
  <c r="Q911589" i="2"/>
  <c r="Q911590" i="2"/>
  <c r="Q911591" i="2"/>
  <c r="Q911592" i="2"/>
  <c r="Q911593" i="2"/>
  <c r="Q911594" i="2"/>
  <c r="Q911595" i="2"/>
  <c r="Q911596" i="2"/>
  <c r="Q911597" i="2"/>
  <c r="Q911598" i="2"/>
  <c r="Q911599" i="2"/>
  <c r="Q911600" i="2"/>
  <c r="Q911601" i="2"/>
  <c r="Q911602" i="2"/>
  <c r="Q911603" i="2"/>
  <c r="Q911604" i="2"/>
  <c r="Q911605" i="2"/>
  <c r="Q911606" i="2"/>
  <c r="Q911607" i="2"/>
  <c r="Q911608" i="2"/>
  <c r="Q911609" i="2"/>
  <c r="Q911610" i="2"/>
  <c r="Q911611" i="2"/>
  <c r="Q911612" i="2"/>
  <c r="Q911613" i="2"/>
  <c r="Q911614" i="2"/>
  <c r="Q911615" i="2"/>
  <c r="Q911616" i="2"/>
  <c r="Q911617" i="2"/>
  <c r="Q911618" i="2"/>
  <c r="Q911619" i="2"/>
  <c r="Q911620" i="2"/>
  <c r="Q911621" i="2"/>
  <c r="Q911622" i="2"/>
  <c r="Q911623" i="2"/>
  <c r="Q911624" i="2"/>
  <c r="Q911625" i="2"/>
  <c r="Q911626" i="2"/>
  <c r="Q911627" i="2"/>
  <c r="Q911628" i="2"/>
  <c r="Q911629" i="2"/>
  <c r="Q911630" i="2"/>
  <c r="Q911631" i="2"/>
  <c r="Q911632" i="2"/>
  <c r="Q911633" i="2"/>
  <c r="Q911634" i="2"/>
  <c r="Q911635" i="2"/>
  <c r="Q911636" i="2"/>
  <c r="Q911637" i="2"/>
  <c r="Q911638" i="2"/>
  <c r="Q911639" i="2"/>
  <c r="Q911640" i="2"/>
  <c r="Q911641" i="2"/>
  <c r="Q911642" i="2"/>
  <c r="Q911643" i="2"/>
  <c r="Q911644" i="2"/>
  <c r="Q911645" i="2"/>
  <c r="Q911646" i="2"/>
  <c r="Q911647" i="2"/>
  <c r="Q911648" i="2"/>
  <c r="Q911649" i="2"/>
  <c r="Q911650" i="2"/>
  <c r="Q911651" i="2"/>
  <c r="Q911652" i="2"/>
  <c r="Q911653" i="2"/>
  <c r="Q911654" i="2"/>
  <c r="Q911655" i="2"/>
  <c r="Q911656" i="2"/>
  <c r="Q911657" i="2"/>
  <c r="Q911658" i="2"/>
  <c r="Q911659" i="2"/>
  <c r="Q911660" i="2"/>
  <c r="Q911661" i="2"/>
  <c r="Q911662" i="2"/>
  <c r="Q911663" i="2"/>
  <c r="Q911664" i="2"/>
  <c r="Q911665" i="2"/>
  <c r="Q911666" i="2"/>
  <c r="Q911667" i="2"/>
  <c r="Q911668" i="2"/>
  <c r="Q911669" i="2"/>
  <c r="Q911670" i="2"/>
  <c r="Q911671" i="2"/>
  <c r="Q911672" i="2"/>
  <c r="Q911673" i="2"/>
  <c r="Q911674" i="2"/>
  <c r="Q911675" i="2"/>
  <c r="Q911676" i="2"/>
  <c r="Q911677" i="2"/>
  <c r="Q911678" i="2"/>
  <c r="Q911679" i="2"/>
  <c r="Q911680" i="2"/>
  <c r="Q911681" i="2"/>
  <c r="Q911682" i="2"/>
  <c r="Q911683" i="2"/>
  <c r="Q911684" i="2"/>
  <c r="Q911685" i="2"/>
  <c r="Q911686" i="2"/>
  <c r="Q911687" i="2"/>
  <c r="Q911688" i="2"/>
  <c r="Q911689" i="2"/>
  <c r="Q911690" i="2"/>
  <c r="Q911691" i="2"/>
  <c r="Q911692" i="2"/>
  <c r="Q911693" i="2"/>
  <c r="Q911694" i="2"/>
  <c r="Q911695" i="2"/>
  <c r="Q911696" i="2"/>
  <c r="Q911697" i="2"/>
  <c r="Q911698" i="2"/>
  <c r="Q911699" i="2"/>
  <c r="Q911700" i="2"/>
  <c r="Q911701" i="2"/>
  <c r="Q911702" i="2"/>
  <c r="Q911703" i="2"/>
  <c r="Q911704" i="2"/>
  <c r="Q911705" i="2"/>
  <c r="Q911706" i="2"/>
  <c r="Q911707" i="2"/>
  <c r="Q911708" i="2"/>
  <c r="Q911709" i="2"/>
  <c r="Q911710" i="2"/>
  <c r="Q911711" i="2"/>
  <c r="Q911712" i="2"/>
  <c r="Q911713" i="2"/>
  <c r="Q911714" i="2"/>
  <c r="Q911715" i="2"/>
  <c r="Q911716" i="2"/>
  <c r="Q911717" i="2"/>
  <c r="Q911718" i="2"/>
  <c r="Q911719" i="2"/>
  <c r="Q911720" i="2"/>
  <c r="Q911721" i="2"/>
  <c r="Q911722" i="2"/>
  <c r="Q911723" i="2"/>
  <c r="Q911724" i="2"/>
  <c r="Q911725" i="2"/>
  <c r="Q911726" i="2"/>
  <c r="Q911727" i="2"/>
  <c r="Q911728" i="2"/>
  <c r="Q911729" i="2"/>
  <c r="Q911730" i="2"/>
  <c r="Q911731" i="2"/>
  <c r="Q911732" i="2"/>
  <c r="Q911733" i="2"/>
  <c r="Q911734" i="2"/>
  <c r="Q911735" i="2"/>
  <c r="Q911736" i="2"/>
  <c r="Q911737" i="2"/>
  <c r="Q911738" i="2"/>
  <c r="Q911739" i="2"/>
  <c r="Q911740" i="2"/>
  <c r="Q911741" i="2"/>
  <c r="Q911742" i="2"/>
  <c r="Q911743" i="2"/>
  <c r="Q911744" i="2"/>
  <c r="Q911745" i="2"/>
  <c r="Q911746" i="2"/>
  <c r="Q911747" i="2"/>
  <c r="Q911748" i="2"/>
  <c r="Q911749" i="2"/>
  <c r="Q911750" i="2"/>
  <c r="Q911751" i="2"/>
  <c r="Q911752" i="2"/>
  <c r="Q911753" i="2"/>
  <c r="Q911754" i="2"/>
  <c r="Q911755" i="2"/>
  <c r="Q911756" i="2"/>
  <c r="Q911757" i="2"/>
  <c r="Q911758" i="2"/>
  <c r="Q911759" i="2"/>
  <c r="Q911760" i="2"/>
  <c r="Q911761" i="2"/>
  <c r="Q911762" i="2"/>
  <c r="Q911763" i="2"/>
  <c r="Q911764" i="2"/>
  <c r="Q911765" i="2"/>
  <c r="Q911766" i="2"/>
  <c r="Q911767" i="2"/>
  <c r="Q911768" i="2"/>
  <c r="Q911769" i="2"/>
  <c r="Q911770" i="2"/>
  <c r="Q911771" i="2"/>
  <c r="Q911772" i="2"/>
  <c r="Q911773" i="2"/>
  <c r="Q911774" i="2"/>
  <c r="Q911775" i="2"/>
  <c r="Q911776" i="2"/>
  <c r="Q911777" i="2"/>
  <c r="Q911778" i="2"/>
  <c r="Q911779" i="2"/>
  <c r="Q911780" i="2"/>
  <c r="Q911781" i="2"/>
  <c r="Q911782" i="2"/>
  <c r="Q911783" i="2"/>
  <c r="Q911784" i="2"/>
  <c r="Q911785" i="2"/>
  <c r="Q911786" i="2"/>
  <c r="Q911787" i="2"/>
  <c r="Q911788" i="2"/>
  <c r="Q911789" i="2"/>
  <c r="Q911790" i="2"/>
  <c r="Q911791" i="2"/>
  <c r="Q911792" i="2"/>
  <c r="Q911793" i="2"/>
  <c r="Q911794" i="2"/>
  <c r="Q911795" i="2"/>
  <c r="Q911796" i="2"/>
  <c r="Q911797" i="2"/>
  <c r="Q911798" i="2"/>
  <c r="Q911799" i="2"/>
  <c r="Q911800" i="2"/>
  <c r="Q911801" i="2"/>
  <c r="Q911802" i="2"/>
  <c r="Q911803" i="2"/>
  <c r="Q911804" i="2"/>
  <c r="Q911805" i="2"/>
  <c r="Q911806" i="2"/>
  <c r="Q911807" i="2"/>
  <c r="Q911808" i="2"/>
  <c r="Q911809" i="2"/>
  <c r="Q911810" i="2"/>
  <c r="Q911811" i="2"/>
  <c r="Q911812" i="2"/>
  <c r="Q911813" i="2"/>
  <c r="Q911814" i="2"/>
  <c r="Q911815" i="2"/>
  <c r="Q911816" i="2"/>
  <c r="Q911817" i="2"/>
  <c r="Q911818" i="2"/>
  <c r="Q911819" i="2"/>
  <c r="Q911820" i="2"/>
  <c r="Q911821" i="2"/>
  <c r="Q911822" i="2"/>
  <c r="Q911823" i="2"/>
  <c r="Q911824" i="2"/>
  <c r="Q911825" i="2"/>
  <c r="Q911826" i="2"/>
  <c r="Q911827" i="2"/>
  <c r="Q911828" i="2"/>
  <c r="Q911829" i="2"/>
  <c r="Q911830" i="2"/>
  <c r="Q911831" i="2"/>
  <c r="Q911832" i="2"/>
  <c r="Q911833" i="2"/>
  <c r="Q911834" i="2"/>
  <c r="Q911835" i="2"/>
  <c r="Q911836" i="2"/>
  <c r="Q911837" i="2"/>
  <c r="Q911838" i="2"/>
  <c r="Q911839" i="2"/>
  <c r="Q911840" i="2"/>
  <c r="Q911841" i="2"/>
  <c r="Q911842" i="2"/>
  <c r="Q911843" i="2"/>
  <c r="Q911844" i="2"/>
  <c r="Q911845" i="2"/>
  <c r="Q911846" i="2"/>
  <c r="Q911847" i="2"/>
  <c r="Q911848" i="2"/>
  <c r="Q911849" i="2"/>
  <c r="Q911850" i="2"/>
  <c r="Q911851" i="2"/>
  <c r="Q911852" i="2"/>
  <c r="Q911853" i="2"/>
  <c r="Q911854" i="2"/>
  <c r="Q911855" i="2"/>
  <c r="Q911856" i="2"/>
  <c r="Q911857" i="2"/>
  <c r="Q911858" i="2"/>
  <c r="Q911859" i="2"/>
  <c r="Q911860" i="2"/>
  <c r="Q911861" i="2"/>
  <c r="Q911862" i="2"/>
  <c r="Q911863" i="2"/>
  <c r="Q911864" i="2"/>
  <c r="Q911865" i="2"/>
  <c r="Q911866" i="2"/>
  <c r="Q911867" i="2"/>
  <c r="Q911868" i="2"/>
  <c r="Q911869" i="2"/>
  <c r="Q911870" i="2"/>
  <c r="Q911871" i="2"/>
  <c r="Q911872" i="2"/>
  <c r="Q911873" i="2"/>
  <c r="Q911874" i="2"/>
  <c r="Q911875" i="2"/>
  <c r="Q911876" i="2"/>
  <c r="Q911877" i="2"/>
  <c r="Q911878" i="2"/>
  <c r="Q911879" i="2"/>
  <c r="Q911880" i="2"/>
  <c r="Q911881" i="2"/>
  <c r="Q911882" i="2"/>
  <c r="Q911883" i="2"/>
  <c r="Q911884" i="2"/>
  <c r="Q911885" i="2"/>
  <c r="Q911886" i="2"/>
  <c r="Q911887" i="2"/>
  <c r="Q911888" i="2"/>
  <c r="Q911889" i="2"/>
  <c r="Q911890" i="2"/>
  <c r="Q911891" i="2"/>
  <c r="Q911892" i="2"/>
  <c r="Q911893" i="2"/>
  <c r="Q911894" i="2"/>
  <c r="Q911895" i="2"/>
  <c r="Q911896" i="2"/>
  <c r="Q911897" i="2"/>
  <c r="Q911898" i="2"/>
  <c r="Q911899" i="2"/>
  <c r="Q911900" i="2"/>
  <c r="Q911901" i="2"/>
  <c r="Q911902" i="2"/>
  <c r="Q911903" i="2"/>
  <c r="Q911904" i="2"/>
  <c r="Q911905" i="2"/>
  <c r="Q911906" i="2"/>
  <c r="Q911907" i="2"/>
  <c r="Q911908" i="2"/>
  <c r="Q911909" i="2"/>
  <c r="Q911910" i="2"/>
  <c r="Q911911" i="2"/>
  <c r="Q911912" i="2"/>
  <c r="Q911913" i="2"/>
  <c r="Q911914" i="2"/>
  <c r="Q911915" i="2"/>
  <c r="Q911916" i="2"/>
  <c r="Q911917" i="2"/>
  <c r="Q911918" i="2"/>
  <c r="Q911919" i="2"/>
  <c r="Q911920" i="2"/>
  <c r="Q911921" i="2"/>
  <c r="Q911922" i="2"/>
  <c r="Q911923" i="2"/>
  <c r="Q911924" i="2"/>
  <c r="Q911925" i="2"/>
  <c r="Q911926" i="2"/>
  <c r="Q911927" i="2"/>
  <c r="Q911928" i="2"/>
  <c r="Q911929" i="2"/>
  <c r="Q911930" i="2"/>
  <c r="Q911931" i="2"/>
  <c r="Q911932" i="2"/>
  <c r="Q911933" i="2"/>
  <c r="Q911934" i="2"/>
  <c r="Q911935" i="2"/>
  <c r="Q911936" i="2"/>
  <c r="Q911937" i="2"/>
  <c r="Q911938" i="2"/>
  <c r="Q911939" i="2"/>
  <c r="Q911940" i="2"/>
  <c r="Q911941" i="2"/>
  <c r="Q911942" i="2"/>
  <c r="Q911943" i="2"/>
  <c r="Q911944" i="2"/>
  <c r="Q911945" i="2"/>
  <c r="Q911946" i="2"/>
  <c r="Q911947" i="2"/>
  <c r="Q911948" i="2"/>
  <c r="Q911949" i="2"/>
  <c r="Q911950" i="2"/>
  <c r="Q911951" i="2"/>
  <c r="Q911952" i="2"/>
  <c r="Q911953" i="2"/>
  <c r="Q911954" i="2"/>
  <c r="Q911955" i="2"/>
  <c r="Q911956" i="2"/>
  <c r="Q911957" i="2"/>
  <c r="Q911958" i="2"/>
  <c r="Q911959" i="2"/>
  <c r="Q911960" i="2"/>
  <c r="Q911961" i="2"/>
  <c r="Q911962" i="2"/>
  <c r="Q911963" i="2"/>
  <c r="Q911964" i="2"/>
  <c r="Q911965" i="2"/>
  <c r="Q911966" i="2"/>
  <c r="Q911967" i="2"/>
  <c r="Q911968" i="2"/>
  <c r="Q911969" i="2"/>
  <c r="Q911970" i="2"/>
  <c r="Q911971" i="2"/>
  <c r="Q911972" i="2"/>
  <c r="Q911973" i="2"/>
  <c r="Q911974" i="2"/>
  <c r="Q911975" i="2"/>
  <c r="Q911976" i="2"/>
  <c r="Q911977" i="2"/>
  <c r="Q911978" i="2"/>
  <c r="Q911979" i="2"/>
  <c r="Q911980" i="2"/>
  <c r="Q911981" i="2"/>
  <c r="Q911982" i="2"/>
  <c r="Q911983" i="2"/>
  <c r="Q911984" i="2"/>
  <c r="Q911985" i="2"/>
  <c r="Q911986" i="2"/>
  <c r="Q911987" i="2"/>
  <c r="Q911988" i="2"/>
  <c r="Q911989" i="2"/>
  <c r="Q911990" i="2"/>
  <c r="Q911991" i="2"/>
  <c r="Q911992" i="2"/>
  <c r="Q911993" i="2"/>
  <c r="Q911994" i="2"/>
  <c r="Q911995" i="2"/>
  <c r="Q911996" i="2"/>
  <c r="Q911997" i="2"/>
  <c r="Q911998" i="2"/>
  <c r="Q911999" i="2"/>
  <c r="Q912000" i="2"/>
  <c r="Q912001" i="2"/>
  <c r="Q912002" i="2"/>
  <c r="Q912003" i="2"/>
  <c r="Q912004" i="2"/>
  <c r="Q912005" i="2"/>
  <c r="Q912006" i="2"/>
  <c r="Q912007" i="2"/>
  <c r="Q912008" i="2"/>
  <c r="Q912009" i="2"/>
  <c r="Q912010" i="2"/>
  <c r="Q912011" i="2"/>
  <c r="Q912012" i="2"/>
  <c r="Q912013" i="2"/>
  <c r="Q912014" i="2"/>
  <c r="Q912015" i="2"/>
  <c r="Q912016" i="2"/>
  <c r="Q912017" i="2"/>
  <c r="Q912018" i="2"/>
  <c r="Q912019" i="2"/>
  <c r="Q912020" i="2"/>
  <c r="Q912021" i="2"/>
  <c r="Q912022" i="2"/>
  <c r="Q912023" i="2"/>
  <c r="Q912024" i="2"/>
  <c r="Q912025" i="2"/>
  <c r="Q912026" i="2"/>
  <c r="Q912027" i="2"/>
  <c r="Q912028" i="2"/>
  <c r="Q912029" i="2"/>
  <c r="Q912030" i="2"/>
  <c r="Q912031" i="2"/>
  <c r="Q912032" i="2"/>
  <c r="Q912033" i="2"/>
  <c r="Q912034" i="2"/>
  <c r="Q912035" i="2"/>
  <c r="Q912036" i="2"/>
  <c r="Q912037" i="2"/>
  <c r="Q912038" i="2"/>
  <c r="Q912039" i="2"/>
  <c r="Q912040" i="2"/>
  <c r="Q912041" i="2"/>
  <c r="Q912042" i="2"/>
  <c r="Q912043" i="2"/>
  <c r="Q912044" i="2"/>
  <c r="Q912045" i="2"/>
  <c r="Q912046" i="2"/>
  <c r="Q912047" i="2"/>
  <c r="Q912048" i="2"/>
  <c r="Q912049" i="2"/>
  <c r="Q912050" i="2"/>
  <c r="Q912051" i="2"/>
  <c r="Q912052" i="2"/>
  <c r="Q912053" i="2"/>
  <c r="Q912054" i="2"/>
  <c r="Q912055" i="2"/>
  <c r="Q912056" i="2"/>
  <c r="Q912057" i="2"/>
  <c r="Q912058" i="2"/>
  <c r="Q912059" i="2"/>
  <c r="Q912060" i="2"/>
  <c r="Q912061" i="2"/>
  <c r="Q912062" i="2"/>
  <c r="Q912063" i="2"/>
  <c r="Q912064" i="2"/>
  <c r="Q912065" i="2"/>
  <c r="Q912066" i="2"/>
  <c r="Q912067" i="2"/>
  <c r="Q912068" i="2"/>
  <c r="Q912069" i="2"/>
  <c r="Q912070" i="2"/>
  <c r="Q912071" i="2"/>
  <c r="Q912072" i="2"/>
  <c r="Q912073" i="2"/>
  <c r="Q912074" i="2"/>
  <c r="Q912075" i="2"/>
  <c r="Q912076" i="2"/>
  <c r="Q912077" i="2"/>
  <c r="Q912078" i="2"/>
  <c r="Q912079" i="2"/>
  <c r="Q912080" i="2"/>
  <c r="Q912081" i="2"/>
  <c r="Q912082" i="2"/>
  <c r="Q912083" i="2"/>
  <c r="Q912084" i="2"/>
  <c r="Q912085" i="2"/>
  <c r="Q912086" i="2"/>
  <c r="Q912087" i="2"/>
  <c r="Q912088" i="2"/>
  <c r="Q912089" i="2"/>
  <c r="Q912090" i="2"/>
  <c r="Q912091" i="2"/>
  <c r="Q912092" i="2"/>
  <c r="Q912093" i="2"/>
  <c r="Q912094" i="2"/>
  <c r="Q912095" i="2"/>
  <c r="Q912096" i="2"/>
  <c r="Q912097" i="2"/>
  <c r="Q912098" i="2"/>
  <c r="Q912099" i="2"/>
  <c r="Q912100" i="2"/>
  <c r="Q912101" i="2"/>
  <c r="Q912102" i="2"/>
  <c r="Q912103" i="2"/>
  <c r="Q912104" i="2"/>
  <c r="Q912105" i="2"/>
  <c r="Q912106" i="2"/>
  <c r="Q912107" i="2"/>
  <c r="Q912108" i="2"/>
  <c r="Q912109" i="2"/>
  <c r="Q912110" i="2"/>
  <c r="Q912111" i="2"/>
  <c r="Q912112" i="2"/>
  <c r="Q912113" i="2"/>
  <c r="Q912114" i="2"/>
  <c r="Q912115" i="2"/>
  <c r="Q912116" i="2"/>
  <c r="Q912117" i="2"/>
  <c r="Q912118" i="2"/>
  <c r="Q912119" i="2"/>
  <c r="Q912120" i="2"/>
  <c r="Q912121" i="2"/>
  <c r="Q912122" i="2"/>
  <c r="Q912123" i="2"/>
  <c r="Q912124" i="2"/>
  <c r="Q912125" i="2"/>
  <c r="Q912126" i="2"/>
  <c r="Q912127" i="2"/>
  <c r="Q912128" i="2"/>
  <c r="Q912129" i="2"/>
  <c r="Q912130" i="2"/>
  <c r="Q912131" i="2"/>
  <c r="Q912132" i="2"/>
  <c r="Q912133" i="2"/>
  <c r="Q912134" i="2"/>
  <c r="Q912135" i="2"/>
  <c r="Q912136" i="2"/>
  <c r="Q912137" i="2"/>
  <c r="Q912138" i="2"/>
  <c r="Q912139" i="2"/>
  <c r="Q912140" i="2"/>
  <c r="Q912141" i="2"/>
  <c r="Q912142" i="2"/>
  <c r="Q912143" i="2"/>
  <c r="Q912144" i="2"/>
  <c r="Q912145" i="2"/>
  <c r="Q912146" i="2"/>
  <c r="Q912147" i="2"/>
  <c r="Q912148" i="2"/>
  <c r="Q912149" i="2"/>
  <c r="Q912150" i="2"/>
  <c r="Q912151" i="2"/>
  <c r="Q912152" i="2"/>
  <c r="Q912153" i="2"/>
  <c r="Q912154" i="2"/>
  <c r="Q912155" i="2"/>
  <c r="Q912156" i="2"/>
  <c r="Q912157" i="2"/>
  <c r="Q912158" i="2"/>
  <c r="Q912159" i="2"/>
  <c r="Q912160" i="2"/>
  <c r="Q912161" i="2"/>
  <c r="Q912162" i="2"/>
  <c r="Q912163" i="2"/>
  <c r="Q912164" i="2"/>
  <c r="Q912165" i="2"/>
  <c r="Q912166" i="2"/>
  <c r="Q912167" i="2"/>
  <c r="Q912168" i="2"/>
  <c r="Q912169" i="2"/>
  <c r="Q912170" i="2"/>
  <c r="Q912171" i="2"/>
  <c r="Q912172" i="2"/>
  <c r="Q912173" i="2"/>
  <c r="Q912174" i="2"/>
  <c r="Q912175" i="2"/>
  <c r="Q912176" i="2"/>
  <c r="Q912177" i="2"/>
  <c r="Q912178" i="2"/>
  <c r="Q912179" i="2"/>
  <c r="Q912180" i="2"/>
  <c r="Q912181" i="2"/>
  <c r="Q912182" i="2"/>
  <c r="Q912183" i="2"/>
  <c r="Q912184" i="2"/>
  <c r="Q912185" i="2"/>
  <c r="Q912186" i="2"/>
  <c r="Q912187" i="2"/>
  <c r="Q912188" i="2"/>
  <c r="Q912189" i="2"/>
  <c r="Q912190" i="2"/>
  <c r="Q912191" i="2"/>
  <c r="Q912192" i="2"/>
  <c r="Q912193" i="2"/>
  <c r="Q912194" i="2"/>
  <c r="Q912195" i="2"/>
  <c r="Q912196" i="2"/>
  <c r="Q912197" i="2"/>
  <c r="Q912198" i="2"/>
  <c r="Q912199" i="2"/>
  <c r="Q912200" i="2"/>
  <c r="Q912201" i="2"/>
  <c r="Q912202" i="2"/>
  <c r="Q912203" i="2"/>
  <c r="Q912204" i="2"/>
  <c r="Q912205" i="2"/>
  <c r="Q912206" i="2"/>
  <c r="Q912207" i="2"/>
  <c r="Q912208" i="2"/>
  <c r="Q912209" i="2"/>
  <c r="Q912210" i="2"/>
  <c r="Q912211" i="2"/>
  <c r="Q912212" i="2"/>
  <c r="Q912213" i="2"/>
  <c r="Q912214" i="2"/>
  <c r="Q912215" i="2"/>
  <c r="Q912216" i="2"/>
  <c r="Q912217" i="2"/>
  <c r="Q912218" i="2"/>
  <c r="Q912219" i="2"/>
  <c r="Q912220" i="2"/>
  <c r="Q912221" i="2"/>
  <c r="Q912222" i="2"/>
  <c r="Q912223" i="2"/>
  <c r="Q912224" i="2"/>
  <c r="Q912225" i="2"/>
  <c r="Q912226" i="2"/>
  <c r="Q912227" i="2"/>
  <c r="Q912228" i="2"/>
  <c r="Q912229" i="2"/>
  <c r="Q912230" i="2"/>
  <c r="Q912231" i="2"/>
  <c r="Q912232" i="2"/>
  <c r="Q912233" i="2"/>
  <c r="Q912234" i="2"/>
  <c r="Q912235" i="2"/>
  <c r="Q912236" i="2"/>
  <c r="Q912237" i="2"/>
  <c r="Q912238" i="2"/>
  <c r="Q912239" i="2"/>
  <c r="Q912240" i="2"/>
  <c r="Q912241" i="2"/>
  <c r="Q912242" i="2"/>
  <c r="Q912243" i="2"/>
  <c r="Q912244" i="2"/>
  <c r="Q912245" i="2"/>
  <c r="Q912246" i="2"/>
  <c r="Q912247" i="2"/>
  <c r="Q912248" i="2"/>
  <c r="Q912249" i="2"/>
  <c r="Q912250" i="2"/>
  <c r="Q912251" i="2"/>
  <c r="Q912252" i="2"/>
  <c r="Q912253" i="2"/>
  <c r="Q912254" i="2"/>
  <c r="Q912255" i="2"/>
  <c r="Q912256" i="2"/>
  <c r="Q912257" i="2"/>
  <c r="Q912258" i="2"/>
  <c r="Q912259" i="2"/>
  <c r="Q912260" i="2"/>
  <c r="Q912261" i="2"/>
  <c r="Q912262" i="2"/>
  <c r="Q912263" i="2"/>
  <c r="Q912264" i="2"/>
  <c r="Q912265" i="2"/>
  <c r="Q912266" i="2"/>
  <c r="Q912267" i="2"/>
  <c r="Q912268" i="2"/>
  <c r="Q912269" i="2"/>
  <c r="Q912270" i="2"/>
  <c r="Q912271" i="2"/>
  <c r="Q912272" i="2"/>
  <c r="Q912273" i="2"/>
  <c r="Q912274" i="2"/>
  <c r="Q912275" i="2"/>
  <c r="Q912276" i="2"/>
  <c r="Q912277" i="2"/>
  <c r="Q912278" i="2"/>
  <c r="Q912279" i="2"/>
  <c r="Q912280" i="2"/>
  <c r="Q912281" i="2"/>
  <c r="Q912282" i="2"/>
  <c r="Q912283" i="2"/>
  <c r="Q912284" i="2"/>
  <c r="Q912285" i="2"/>
  <c r="Q912286" i="2"/>
  <c r="Q912287" i="2"/>
  <c r="Q912288" i="2"/>
  <c r="Q912289" i="2"/>
  <c r="Q912290" i="2"/>
  <c r="Q912291" i="2"/>
  <c r="Q912292" i="2"/>
  <c r="Q912293" i="2"/>
  <c r="Q912294" i="2"/>
  <c r="Q912295" i="2"/>
  <c r="Q912296" i="2"/>
  <c r="Q912297" i="2"/>
  <c r="Q912298" i="2"/>
  <c r="Q912299" i="2"/>
  <c r="Q912300" i="2"/>
  <c r="Q912301" i="2"/>
  <c r="Q912302" i="2"/>
  <c r="Q912303" i="2"/>
  <c r="Q912304" i="2"/>
  <c r="Q912305" i="2"/>
  <c r="Q912306" i="2"/>
  <c r="Q912307" i="2"/>
  <c r="Q912308" i="2"/>
  <c r="Q912309" i="2"/>
  <c r="Q912310" i="2"/>
  <c r="Q912311" i="2"/>
  <c r="Q912312" i="2"/>
  <c r="Q912313" i="2"/>
  <c r="Q912314" i="2"/>
  <c r="Q912315" i="2"/>
  <c r="Q912316" i="2"/>
  <c r="Q912317" i="2"/>
  <c r="Q912318" i="2"/>
  <c r="Q912319" i="2"/>
  <c r="Q912320" i="2"/>
  <c r="Q912321" i="2"/>
  <c r="Q912322" i="2"/>
  <c r="Q912323" i="2"/>
  <c r="Q912324" i="2"/>
  <c r="Q912325" i="2"/>
  <c r="Q912326" i="2"/>
  <c r="Q912327" i="2"/>
  <c r="Q912328" i="2"/>
  <c r="Q912329" i="2"/>
  <c r="Q912330" i="2"/>
  <c r="Q912331" i="2"/>
  <c r="Q912332" i="2"/>
  <c r="Q912333" i="2"/>
  <c r="Q912334" i="2"/>
  <c r="Q912335" i="2"/>
  <c r="Q912336" i="2"/>
  <c r="Q912337" i="2"/>
  <c r="Q912338" i="2"/>
  <c r="Q912339" i="2"/>
  <c r="Q912340" i="2"/>
  <c r="Q912341" i="2"/>
  <c r="Q912342" i="2"/>
  <c r="Q912343" i="2"/>
  <c r="Q912344" i="2"/>
  <c r="Q912345" i="2"/>
  <c r="Q912346" i="2"/>
  <c r="Q912347" i="2"/>
  <c r="Q912348" i="2"/>
  <c r="Q912349" i="2"/>
  <c r="Q912350" i="2"/>
  <c r="Q912351" i="2"/>
  <c r="Q912352" i="2"/>
  <c r="Q912353" i="2"/>
  <c r="Q912354" i="2"/>
  <c r="Q912355" i="2"/>
  <c r="Q912356" i="2"/>
  <c r="Q912357" i="2"/>
  <c r="Q912358" i="2"/>
  <c r="Q912359" i="2"/>
  <c r="Q912360" i="2"/>
  <c r="Q912361" i="2"/>
  <c r="Q912362" i="2"/>
  <c r="Q912363" i="2"/>
  <c r="Q912364" i="2"/>
  <c r="Q912365" i="2"/>
  <c r="Q912366" i="2"/>
  <c r="Q912367" i="2"/>
  <c r="Q912368" i="2"/>
  <c r="Q912369" i="2"/>
  <c r="Q912370" i="2"/>
  <c r="Q912371" i="2"/>
  <c r="Q912372" i="2"/>
  <c r="Q912373" i="2"/>
  <c r="Q912374" i="2"/>
  <c r="Q912375" i="2"/>
  <c r="Q912376" i="2"/>
  <c r="Q912377" i="2"/>
  <c r="Q912378" i="2"/>
  <c r="Q912379" i="2"/>
  <c r="Q912380" i="2"/>
  <c r="Q912381" i="2"/>
  <c r="Q912382" i="2"/>
  <c r="Q912383" i="2"/>
  <c r="Q912384" i="2"/>
  <c r="Q912385" i="2"/>
  <c r="Q912386" i="2"/>
  <c r="Q912387" i="2"/>
  <c r="Q912388" i="2"/>
  <c r="Q912389" i="2"/>
  <c r="Q912390" i="2"/>
  <c r="Q912391" i="2"/>
  <c r="Q912392" i="2"/>
  <c r="Q912393" i="2"/>
  <c r="Q912394" i="2"/>
  <c r="Q912395" i="2"/>
  <c r="Q912396" i="2"/>
  <c r="Q912397" i="2"/>
  <c r="Q912398" i="2"/>
  <c r="Q912399" i="2"/>
  <c r="Q912400" i="2"/>
  <c r="Q912401" i="2"/>
  <c r="Q912402" i="2"/>
  <c r="Q912403" i="2"/>
  <c r="Q912404" i="2"/>
  <c r="Q912405" i="2"/>
  <c r="Q912406" i="2"/>
  <c r="Q912407" i="2"/>
  <c r="Q912408" i="2"/>
  <c r="Q912409" i="2"/>
  <c r="Q912410" i="2"/>
  <c r="Q912411" i="2"/>
  <c r="Q912412" i="2"/>
  <c r="Q912413" i="2"/>
  <c r="Q912414" i="2"/>
  <c r="Q912415" i="2"/>
  <c r="Q912416" i="2"/>
  <c r="Q912417" i="2"/>
  <c r="Q912418" i="2"/>
  <c r="Q912419" i="2"/>
  <c r="Q912420" i="2"/>
  <c r="Q912421" i="2"/>
  <c r="Q912422" i="2"/>
  <c r="Q912423" i="2"/>
  <c r="Q912424" i="2"/>
  <c r="Q912425" i="2"/>
  <c r="Q912426" i="2"/>
  <c r="Q912427" i="2"/>
  <c r="Q912428" i="2"/>
  <c r="Q912429" i="2"/>
  <c r="Q912430" i="2"/>
  <c r="Q912431" i="2"/>
  <c r="Q912432" i="2"/>
  <c r="Q912433" i="2"/>
  <c r="Q912434" i="2"/>
  <c r="Q912435" i="2"/>
  <c r="Q912436" i="2"/>
  <c r="Q912437" i="2"/>
  <c r="Q912438" i="2"/>
  <c r="Q912439" i="2"/>
  <c r="Q912440" i="2"/>
  <c r="Q912441" i="2"/>
  <c r="Q912442" i="2"/>
  <c r="Q912443" i="2"/>
  <c r="Q912444" i="2"/>
  <c r="Q912445" i="2"/>
  <c r="Q912446" i="2"/>
  <c r="Q912447" i="2"/>
  <c r="Q912448" i="2"/>
  <c r="Q912449" i="2"/>
  <c r="Q912450" i="2"/>
  <c r="Q912451" i="2"/>
  <c r="Q912452" i="2"/>
  <c r="Q912453" i="2"/>
  <c r="Q912454" i="2"/>
  <c r="Q912455" i="2"/>
  <c r="Q912456" i="2"/>
  <c r="Q912457" i="2"/>
  <c r="Q912458" i="2"/>
  <c r="Q912459" i="2"/>
  <c r="Q912460" i="2"/>
  <c r="Q912461" i="2"/>
  <c r="Q912462" i="2"/>
  <c r="Q912463" i="2"/>
  <c r="Q912464" i="2"/>
  <c r="Q912465" i="2"/>
  <c r="Q912466" i="2"/>
  <c r="Q912467" i="2"/>
  <c r="Q912468" i="2"/>
  <c r="Q912469" i="2"/>
  <c r="Q912470" i="2"/>
  <c r="Q912471" i="2"/>
  <c r="Q912472" i="2"/>
  <c r="Q912473" i="2"/>
  <c r="Q912474" i="2"/>
  <c r="Q912475" i="2"/>
  <c r="Q912476" i="2"/>
  <c r="Q912477" i="2"/>
  <c r="Q912478" i="2"/>
  <c r="Q912479" i="2"/>
  <c r="Q912480" i="2"/>
  <c r="Q912481" i="2"/>
  <c r="Q912482" i="2"/>
  <c r="Q912483" i="2"/>
  <c r="Q912484" i="2"/>
  <c r="Q912485" i="2"/>
  <c r="Q912486" i="2"/>
  <c r="Q912487" i="2"/>
  <c r="Q912488" i="2"/>
  <c r="Q912489" i="2"/>
  <c r="Q912490" i="2"/>
  <c r="Q912491" i="2"/>
  <c r="Q912492" i="2"/>
  <c r="Q912493" i="2"/>
  <c r="Q912494" i="2"/>
  <c r="Q912495" i="2"/>
  <c r="Q912496" i="2"/>
  <c r="Q912497" i="2"/>
  <c r="Q912498" i="2"/>
  <c r="Q912499" i="2"/>
  <c r="Q912500" i="2"/>
  <c r="Q912501" i="2"/>
  <c r="Q912502" i="2"/>
  <c r="Q912503" i="2"/>
  <c r="Q912504" i="2"/>
  <c r="Q912505" i="2"/>
  <c r="Q912506" i="2"/>
  <c r="Q912507" i="2"/>
  <c r="Q912508" i="2"/>
  <c r="Q912509" i="2"/>
  <c r="Q912510" i="2"/>
  <c r="Q912511" i="2"/>
  <c r="Q912512" i="2"/>
  <c r="Q912513" i="2"/>
  <c r="Q912514" i="2"/>
  <c r="Q912515" i="2"/>
  <c r="Q912516" i="2"/>
  <c r="Q912517" i="2"/>
  <c r="Q912518" i="2"/>
  <c r="Q912519" i="2"/>
  <c r="Q912520" i="2"/>
  <c r="Q912521" i="2"/>
  <c r="Q912522" i="2"/>
  <c r="Q912523" i="2"/>
  <c r="Q912524" i="2"/>
  <c r="Q912525" i="2"/>
  <c r="Q912526" i="2"/>
  <c r="Q912527" i="2"/>
  <c r="Q912528" i="2"/>
  <c r="Q912529" i="2"/>
  <c r="Q912530" i="2"/>
  <c r="Q912531" i="2"/>
  <c r="Q912532" i="2"/>
  <c r="Q912533" i="2"/>
  <c r="Q912534" i="2"/>
  <c r="Q912535" i="2"/>
  <c r="Q912536" i="2"/>
  <c r="Q912537" i="2"/>
  <c r="Q912538" i="2"/>
  <c r="Q912539" i="2"/>
  <c r="Q912540" i="2"/>
  <c r="Q912541" i="2"/>
  <c r="Q912542" i="2"/>
  <c r="Q912543" i="2"/>
  <c r="Q912544" i="2"/>
  <c r="Q912545" i="2"/>
  <c r="Q912546" i="2"/>
  <c r="Q912547" i="2"/>
  <c r="Q912548" i="2"/>
  <c r="Q912549" i="2"/>
  <c r="Q912550" i="2"/>
  <c r="Q912551" i="2"/>
  <c r="Q912552" i="2"/>
  <c r="Q912553" i="2"/>
  <c r="Q912554" i="2"/>
  <c r="Q912555" i="2"/>
  <c r="Q912556" i="2"/>
  <c r="Q912557" i="2"/>
  <c r="Q912558" i="2"/>
  <c r="Q912559" i="2"/>
  <c r="Q912560" i="2"/>
  <c r="Q912561" i="2"/>
  <c r="Q912562" i="2"/>
  <c r="Q912563" i="2"/>
  <c r="Q912564" i="2"/>
  <c r="Q912565" i="2"/>
  <c r="Q912566" i="2"/>
  <c r="Q912567" i="2"/>
  <c r="Q912568" i="2"/>
  <c r="Q912569" i="2"/>
  <c r="Q912570" i="2"/>
  <c r="Q912571" i="2"/>
  <c r="Q912572" i="2"/>
  <c r="Q912573" i="2"/>
  <c r="Q912574" i="2"/>
  <c r="Q912575" i="2"/>
  <c r="Q912576" i="2"/>
  <c r="Q912577" i="2"/>
  <c r="Q912578" i="2"/>
  <c r="Q912579" i="2"/>
  <c r="Q912580" i="2"/>
  <c r="Q912581" i="2"/>
  <c r="Q912582" i="2"/>
  <c r="Q912583" i="2"/>
  <c r="Q912584" i="2"/>
  <c r="Q912585" i="2"/>
  <c r="Q912586" i="2"/>
  <c r="Q912587" i="2"/>
  <c r="Q912588" i="2"/>
  <c r="Q912589" i="2"/>
  <c r="Q912590" i="2"/>
  <c r="Q912591" i="2"/>
  <c r="Q912592" i="2"/>
  <c r="Q912593" i="2"/>
  <c r="Q912594" i="2"/>
  <c r="Q912595" i="2"/>
  <c r="Q912596" i="2"/>
  <c r="Q912597" i="2"/>
  <c r="Q912598" i="2"/>
  <c r="Q912599" i="2"/>
  <c r="Q912600" i="2"/>
  <c r="Q912601" i="2"/>
  <c r="Q912602" i="2"/>
  <c r="Q912603" i="2"/>
  <c r="Q912604" i="2"/>
  <c r="Q912605" i="2"/>
  <c r="Q912606" i="2"/>
  <c r="Q912607" i="2"/>
  <c r="Q912608" i="2"/>
  <c r="Q912609" i="2"/>
  <c r="Q912610" i="2"/>
  <c r="Q912611" i="2"/>
  <c r="Q912612" i="2"/>
  <c r="Q912613" i="2"/>
  <c r="Q912614" i="2"/>
  <c r="Q912615" i="2"/>
  <c r="Q912616" i="2"/>
  <c r="Q912617" i="2"/>
  <c r="Q912618" i="2"/>
  <c r="Q912619" i="2"/>
  <c r="Q912620" i="2"/>
  <c r="Q912621" i="2"/>
  <c r="Q912622" i="2"/>
  <c r="Q912623" i="2"/>
  <c r="Q912624" i="2"/>
  <c r="Q912625" i="2"/>
  <c r="Q912626" i="2"/>
  <c r="Q912627" i="2"/>
  <c r="Q912628" i="2"/>
  <c r="Q912629" i="2"/>
  <c r="Q912630" i="2"/>
  <c r="Q912631" i="2"/>
  <c r="Q912632" i="2"/>
  <c r="Q912633" i="2"/>
  <c r="Q912634" i="2"/>
  <c r="Q912635" i="2"/>
  <c r="Q912636" i="2"/>
  <c r="Q912637" i="2"/>
  <c r="Q912638" i="2"/>
  <c r="Q912639" i="2"/>
  <c r="Q912640" i="2"/>
  <c r="Q912641" i="2"/>
  <c r="Q912642" i="2"/>
  <c r="Q912643" i="2"/>
  <c r="Q912644" i="2"/>
  <c r="Q912645" i="2"/>
  <c r="Q912646" i="2"/>
  <c r="Q912647" i="2"/>
  <c r="Q912648" i="2"/>
  <c r="Q912649" i="2"/>
  <c r="Q912650" i="2"/>
  <c r="Q912651" i="2"/>
  <c r="Q912652" i="2"/>
  <c r="Q912653" i="2"/>
  <c r="Q912654" i="2"/>
  <c r="Q912655" i="2"/>
  <c r="Q912656" i="2"/>
  <c r="Q912657" i="2"/>
  <c r="Q912658" i="2"/>
  <c r="Q912659" i="2"/>
  <c r="Q912660" i="2"/>
  <c r="Q912661" i="2"/>
  <c r="Q912662" i="2"/>
  <c r="Q912663" i="2"/>
  <c r="Q912664" i="2"/>
  <c r="Q912665" i="2"/>
  <c r="Q912666" i="2"/>
  <c r="Q912667" i="2"/>
  <c r="Q912668" i="2"/>
  <c r="Q912669" i="2"/>
  <c r="Q912670" i="2"/>
  <c r="Q912671" i="2"/>
  <c r="Q912672" i="2"/>
  <c r="Q912673" i="2"/>
  <c r="Q912674" i="2"/>
  <c r="Q912675" i="2"/>
  <c r="Q912676" i="2"/>
  <c r="Q912677" i="2"/>
  <c r="Q912678" i="2"/>
  <c r="Q912679" i="2"/>
  <c r="Q912680" i="2"/>
  <c r="Q912681" i="2"/>
  <c r="Q912682" i="2"/>
  <c r="Q912683" i="2"/>
  <c r="Q912684" i="2"/>
  <c r="Q912685" i="2"/>
  <c r="Q912686" i="2"/>
  <c r="Q912687" i="2"/>
  <c r="Q912688" i="2"/>
  <c r="Q912689" i="2"/>
  <c r="Q912690" i="2"/>
  <c r="Q912691" i="2"/>
  <c r="Q912692" i="2"/>
  <c r="Q912693" i="2"/>
  <c r="Q912694" i="2"/>
  <c r="Q912695" i="2"/>
  <c r="Q912696" i="2"/>
  <c r="Q912697" i="2"/>
  <c r="Q912698" i="2"/>
  <c r="Q912699" i="2"/>
  <c r="Q912700" i="2"/>
  <c r="Q912701" i="2"/>
  <c r="Q912702" i="2"/>
  <c r="Q912703" i="2"/>
  <c r="Q912704" i="2"/>
  <c r="Q912705" i="2"/>
  <c r="Q912706" i="2"/>
  <c r="Q912707" i="2"/>
  <c r="Q912708" i="2"/>
  <c r="Q912709" i="2"/>
  <c r="Q912710" i="2"/>
  <c r="Q912711" i="2"/>
  <c r="Q912712" i="2"/>
  <c r="Q912713" i="2"/>
  <c r="Q912714" i="2"/>
  <c r="Q912715" i="2"/>
  <c r="Q912716" i="2"/>
  <c r="Q912717" i="2"/>
  <c r="Q912718" i="2"/>
  <c r="Q912719" i="2"/>
  <c r="Q912720" i="2"/>
  <c r="Q912721" i="2"/>
  <c r="Q912722" i="2"/>
  <c r="Q912723" i="2"/>
  <c r="Q912724" i="2"/>
  <c r="Q912725" i="2"/>
  <c r="Q912726" i="2"/>
  <c r="Q912727" i="2"/>
  <c r="Q912728" i="2"/>
  <c r="Q912729" i="2"/>
  <c r="Q912730" i="2"/>
  <c r="Q912731" i="2"/>
  <c r="Q912732" i="2"/>
  <c r="Q912733" i="2"/>
  <c r="Q912734" i="2"/>
  <c r="Q912735" i="2"/>
  <c r="Q912736" i="2"/>
  <c r="Q912737" i="2"/>
  <c r="Q912738" i="2"/>
  <c r="Q912739" i="2"/>
  <c r="Q912740" i="2"/>
  <c r="Q912741" i="2"/>
  <c r="Q912742" i="2"/>
  <c r="Q912743" i="2"/>
  <c r="Q912744" i="2"/>
  <c r="Q912745" i="2"/>
  <c r="Q912746" i="2"/>
  <c r="Q912747" i="2"/>
  <c r="Q912748" i="2"/>
  <c r="Q912749" i="2"/>
  <c r="Q912750" i="2"/>
  <c r="Q912751" i="2"/>
  <c r="Q912752" i="2"/>
  <c r="Q912753" i="2"/>
  <c r="Q912754" i="2"/>
  <c r="Q912755" i="2"/>
  <c r="Q912756" i="2"/>
  <c r="Q912757" i="2"/>
  <c r="Q912758" i="2"/>
  <c r="Q912759" i="2"/>
  <c r="Q912760" i="2"/>
  <c r="Q912761" i="2"/>
  <c r="Q912762" i="2"/>
  <c r="Q912763" i="2"/>
  <c r="Q912764" i="2"/>
  <c r="Q912765" i="2"/>
  <c r="Q912766" i="2"/>
  <c r="Q912767" i="2"/>
  <c r="Q912768" i="2"/>
  <c r="Q912769" i="2"/>
  <c r="Q912770" i="2"/>
  <c r="Q912771" i="2"/>
  <c r="Q912772" i="2"/>
  <c r="Q912773" i="2"/>
  <c r="Q912774" i="2"/>
  <c r="Q912775" i="2"/>
  <c r="Q912776" i="2"/>
  <c r="Q912777" i="2"/>
  <c r="Q912778" i="2"/>
  <c r="Q912779" i="2"/>
  <c r="Q912780" i="2"/>
  <c r="Q912781" i="2"/>
  <c r="Q912782" i="2"/>
  <c r="Q912783" i="2"/>
  <c r="Q912784" i="2"/>
  <c r="Q912785" i="2"/>
  <c r="Q912786" i="2"/>
  <c r="Q912787" i="2"/>
  <c r="Q912788" i="2"/>
  <c r="Q912789" i="2"/>
  <c r="Q912790" i="2"/>
  <c r="Q912791" i="2"/>
  <c r="Q912792" i="2"/>
  <c r="Q912793" i="2"/>
  <c r="Q912794" i="2"/>
  <c r="Q912795" i="2"/>
  <c r="Q912796" i="2"/>
  <c r="Q912797" i="2"/>
  <c r="Q912798" i="2"/>
  <c r="Q912799" i="2"/>
  <c r="Q912800" i="2"/>
  <c r="Q912801" i="2"/>
  <c r="Q912802" i="2"/>
  <c r="Q912803" i="2"/>
  <c r="Q912804" i="2"/>
  <c r="Q912805" i="2"/>
  <c r="Q912806" i="2"/>
  <c r="Q912807" i="2"/>
  <c r="Q912808" i="2"/>
  <c r="Q912809" i="2"/>
  <c r="Q912810" i="2"/>
  <c r="Q912811" i="2"/>
  <c r="Q912812" i="2"/>
  <c r="Q912813" i="2"/>
  <c r="Q912814" i="2"/>
  <c r="Q912815" i="2"/>
  <c r="Q912816" i="2"/>
  <c r="Q912817" i="2"/>
  <c r="Q912818" i="2"/>
  <c r="Q912819" i="2"/>
  <c r="Q912820" i="2"/>
  <c r="Q912821" i="2"/>
  <c r="Q912822" i="2"/>
  <c r="Q912823" i="2"/>
  <c r="Q912824" i="2"/>
  <c r="Q912825" i="2"/>
  <c r="Q912826" i="2"/>
  <c r="Q912827" i="2"/>
  <c r="Q912828" i="2"/>
  <c r="Q912829" i="2"/>
  <c r="Q912830" i="2"/>
  <c r="Q912831" i="2"/>
  <c r="Q912832" i="2"/>
  <c r="Q912833" i="2"/>
  <c r="Q912834" i="2"/>
  <c r="Q912835" i="2"/>
  <c r="Q912836" i="2"/>
  <c r="Q912837" i="2"/>
  <c r="Q912838" i="2"/>
  <c r="Q912839" i="2"/>
  <c r="Q912840" i="2"/>
  <c r="Q912841" i="2"/>
  <c r="Q912842" i="2"/>
  <c r="Q912843" i="2"/>
  <c r="Q912844" i="2"/>
  <c r="Q912845" i="2"/>
  <c r="Q912846" i="2"/>
  <c r="Q912847" i="2"/>
  <c r="Q912848" i="2"/>
  <c r="Q912849" i="2"/>
  <c r="Q912850" i="2"/>
  <c r="Q912851" i="2"/>
  <c r="Q912852" i="2"/>
  <c r="Q912853" i="2"/>
  <c r="Q912854" i="2"/>
  <c r="Q912855" i="2"/>
  <c r="Q912856" i="2"/>
  <c r="Q912857" i="2"/>
  <c r="Q912858" i="2"/>
  <c r="Q912859" i="2"/>
  <c r="Q912860" i="2"/>
  <c r="Q912861" i="2"/>
  <c r="Q912862" i="2"/>
  <c r="Q912863" i="2"/>
  <c r="Q912864" i="2"/>
  <c r="Q912865" i="2"/>
  <c r="Q912866" i="2"/>
  <c r="Q912867" i="2"/>
  <c r="Q912868" i="2"/>
  <c r="Q912869" i="2"/>
  <c r="Q912870" i="2"/>
  <c r="Q912871" i="2"/>
  <c r="Q912872" i="2"/>
  <c r="Q912873" i="2"/>
  <c r="Q912874" i="2"/>
  <c r="Q912875" i="2"/>
  <c r="Q912876" i="2"/>
  <c r="Q912877" i="2"/>
  <c r="Q912878" i="2"/>
  <c r="Q912879" i="2"/>
  <c r="Q912880" i="2"/>
  <c r="Q912881" i="2"/>
  <c r="Q912882" i="2"/>
  <c r="Q912883" i="2"/>
  <c r="Q912884" i="2"/>
  <c r="Q912885" i="2"/>
  <c r="Q912886" i="2"/>
  <c r="Q912887" i="2"/>
  <c r="Q912888" i="2"/>
  <c r="Q912889" i="2"/>
  <c r="Q912890" i="2"/>
  <c r="Q912891" i="2"/>
  <c r="Q912892" i="2"/>
  <c r="Q912893" i="2"/>
  <c r="Q912894" i="2"/>
  <c r="Q912895" i="2"/>
  <c r="Q912896" i="2"/>
  <c r="Q912897" i="2"/>
  <c r="Q912898" i="2"/>
  <c r="Q912899" i="2"/>
  <c r="Q912900" i="2"/>
  <c r="Q912901" i="2"/>
  <c r="Q912902" i="2"/>
  <c r="Q912903" i="2"/>
  <c r="Q912904" i="2"/>
  <c r="Q912905" i="2"/>
  <c r="Q912906" i="2"/>
  <c r="Q912907" i="2"/>
  <c r="Q912908" i="2"/>
  <c r="Q912909" i="2"/>
  <c r="Q912910" i="2"/>
  <c r="Q912911" i="2"/>
  <c r="Q912912" i="2"/>
  <c r="Q912913" i="2"/>
  <c r="Q912914" i="2"/>
  <c r="Q912915" i="2"/>
  <c r="Q912916" i="2"/>
  <c r="Q912917" i="2"/>
  <c r="Q912918" i="2"/>
  <c r="Q912919" i="2"/>
  <c r="Q912920" i="2"/>
  <c r="Q912921" i="2"/>
  <c r="Q912922" i="2"/>
  <c r="Q912923" i="2"/>
  <c r="Q912924" i="2"/>
  <c r="Q912925" i="2"/>
  <c r="Q912926" i="2"/>
  <c r="Q912927" i="2"/>
  <c r="Q912928" i="2"/>
  <c r="Q912929" i="2"/>
  <c r="Q912930" i="2"/>
  <c r="Q912931" i="2"/>
  <c r="Q912932" i="2"/>
  <c r="Q912933" i="2"/>
  <c r="Q912934" i="2"/>
  <c r="Q912935" i="2"/>
  <c r="Q912936" i="2"/>
  <c r="Q912937" i="2"/>
  <c r="Q912938" i="2"/>
  <c r="Q912939" i="2"/>
  <c r="Q912940" i="2"/>
  <c r="Q912941" i="2"/>
  <c r="Q912942" i="2"/>
  <c r="Q912943" i="2"/>
  <c r="Q912944" i="2"/>
  <c r="Q912945" i="2"/>
  <c r="Q912946" i="2"/>
  <c r="Q912947" i="2"/>
  <c r="Q912948" i="2"/>
  <c r="Q912949" i="2"/>
  <c r="Q912950" i="2"/>
  <c r="Q912951" i="2"/>
  <c r="Q912952" i="2"/>
  <c r="Q912953" i="2"/>
  <c r="Q912954" i="2"/>
  <c r="Q912955" i="2"/>
  <c r="Q912956" i="2"/>
  <c r="Q912957" i="2"/>
  <c r="Q912958" i="2"/>
  <c r="Q912959" i="2"/>
  <c r="Q912960" i="2"/>
  <c r="Q912961" i="2"/>
  <c r="Q912962" i="2"/>
  <c r="Q912963" i="2"/>
  <c r="Q912964" i="2"/>
  <c r="Q912965" i="2"/>
  <c r="Q912966" i="2"/>
  <c r="Q912967" i="2"/>
  <c r="Q912968" i="2"/>
  <c r="Q912969" i="2"/>
  <c r="Q912970" i="2"/>
  <c r="Q912971" i="2"/>
  <c r="Q912972" i="2"/>
  <c r="Q912973" i="2"/>
  <c r="Q912974" i="2"/>
  <c r="Q912975" i="2"/>
  <c r="Q912976" i="2"/>
  <c r="Q912977" i="2"/>
  <c r="Q912978" i="2"/>
  <c r="Q912979" i="2"/>
  <c r="Q912980" i="2"/>
  <c r="Q912981" i="2"/>
  <c r="Q912982" i="2"/>
  <c r="Q912983" i="2"/>
  <c r="Q912984" i="2"/>
  <c r="Q912985" i="2"/>
  <c r="Q912986" i="2"/>
  <c r="Q912987" i="2"/>
  <c r="Q912988" i="2"/>
  <c r="Q912989" i="2"/>
  <c r="Q912990" i="2"/>
  <c r="Q912991" i="2"/>
  <c r="Q912992" i="2"/>
  <c r="Q912993" i="2"/>
  <c r="Q912994" i="2"/>
  <c r="Q912995" i="2"/>
  <c r="Q912996" i="2"/>
  <c r="Q912997" i="2"/>
  <c r="Q912998" i="2"/>
  <c r="Q912999" i="2"/>
  <c r="Q913000" i="2"/>
  <c r="Q913001" i="2"/>
  <c r="Q913002" i="2"/>
  <c r="Q913003" i="2"/>
  <c r="Q913004" i="2"/>
  <c r="Q913005" i="2"/>
  <c r="Q913006" i="2"/>
  <c r="Q913007" i="2"/>
  <c r="Q913008" i="2"/>
  <c r="Q913009" i="2"/>
  <c r="Q913010" i="2"/>
  <c r="Q913011" i="2"/>
  <c r="Q913012" i="2"/>
  <c r="Q913013" i="2"/>
  <c r="Q913014" i="2"/>
  <c r="Q913015" i="2"/>
  <c r="Q913016" i="2"/>
  <c r="Q913017" i="2"/>
  <c r="Q913018" i="2"/>
  <c r="Q913019" i="2"/>
  <c r="Q913020" i="2"/>
  <c r="Q913021" i="2"/>
  <c r="Q913022" i="2"/>
  <c r="Q913023" i="2"/>
  <c r="Q913024" i="2"/>
  <c r="Q913025" i="2"/>
  <c r="Q913026" i="2"/>
  <c r="Q913027" i="2"/>
  <c r="Q913028" i="2"/>
  <c r="Q913029" i="2"/>
  <c r="Q913030" i="2"/>
  <c r="Q913031" i="2"/>
  <c r="Q913032" i="2"/>
  <c r="Q913033" i="2"/>
  <c r="Q913034" i="2"/>
  <c r="Q913035" i="2"/>
  <c r="Q913036" i="2"/>
  <c r="Q913037" i="2"/>
  <c r="Q913038" i="2"/>
  <c r="Q913039" i="2"/>
  <c r="Q913040" i="2"/>
  <c r="Q913041" i="2"/>
  <c r="Q913042" i="2"/>
  <c r="Q913043" i="2"/>
  <c r="Q913044" i="2"/>
  <c r="Q913045" i="2"/>
  <c r="Q913046" i="2"/>
  <c r="Q913047" i="2"/>
  <c r="Q913048" i="2"/>
  <c r="Q913049" i="2"/>
  <c r="Q913050" i="2"/>
  <c r="Q913051" i="2"/>
  <c r="Q913052" i="2"/>
  <c r="Q913053" i="2"/>
  <c r="Q913054" i="2"/>
  <c r="Q913055" i="2"/>
  <c r="Q913056" i="2"/>
  <c r="Q913057" i="2"/>
  <c r="Q913058" i="2"/>
  <c r="Q913059" i="2"/>
  <c r="Q913060" i="2"/>
  <c r="Q913061" i="2"/>
  <c r="Q913062" i="2"/>
  <c r="Q913063" i="2"/>
  <c r="Q913064" i="2"/>
  <c r="Q913065" i="2"/>
  <c r="Q913066" i="2"/>
  <c r="Q913067" i="2"/>
  <c r="Q913068" i="2"/>
  <c r="Q913069" i="2"/>
  <c r="Q913070" i="2"/>
  <c r="Q913071" i="2"/>
  <c r="Q913072" i="2"/>
  <c r="Q913073" i="2"/>
  <c r="Q913074" i="2"/>
  <c r="Q913075" i="2"/>
  <c r="Q913076" i="2"/>
  <c r="Q913077" i="2"/>
  <c r="Q913078" i="2"/>
  <c r="Q913079" i="2"/>
  <c r="Q913080" i="2"/>
  <c r="Q913081" i="2"/>
  <c r="Q913082" i="2"/>
  <c r="Q913083" i="2"/>
  <c r="Q913084" i="2"/>
  <c r="Q913085" i="2"/>
  <c r="Q913086" i="2"/>
  <c r="Q913087" i="2"/>
  <c r="Q913088" i="2"/>
  <c r="Q913089" i="2"/>
  <c r="Q913090" i="2"/>
  <c r="Q913091" i="2"/>
  <c r="Q913092" i="2"/>
  <c r="Q913093" i="2"/>
  <c r="Q913094" i="2"/>
  <c r="Q913095" i="2"/>
  <c r="Q913096" i="2"/>
  <c r="Q913097" i="2"/>
  <c r="Q913098" i="2"/>
  <c r="Q913099" i="2"/>
  <c r="Q913100" i="2"/>
  <c r="Q913101" i="2"/>
  <c r="Q913102" i="2"/>
  <c r="Q913103" i="2"/>
  <c r="Q913104" i="2"/>
  <c r="Q913105" i="2"/>
  <c r="Q913106" i="2"/>
  <c r="Q913107" i="2"/>
  <c r="Q913108" i="2"/>
  <c r="Q913109" i="2"/>
  <c r="Q913110" i="2"/>
  <c r="Q913111" i="2"/>
  <c r="Q913112" i="2"/>
  <c r="Q913113" i="2"/>
  <c r="Q913114" i="2"/>
  <c r="Q913115" i="2"/>
  <c r="Q913116" i="2"/>
  <c r="Q913117" i="2"/>
  <c r="Q913118" i="2"/>
  <c r="Q913119" i="2"/>
  <c r="Q913120" i="2"/>
  <c r="Q913121" i="2"/>
  <c r="Q913122" i="2"/>
  <c r="Q913123" i="2"/>
  <c r="Q913124" i="2"/>
  <c r="Q913125" i="2"/>
  <c r="Q913126" i="2"/>
  <c r="Q913127" i="2"/>
  <c r="Q913128" i="2"/>
  <c r="Q913129" i="2"/>
  <c r="Q913130" i="2"/>
  <c r="Q913131" i="2"/>
  <c r="Q913132" i="2"/>
  <c r="Q913133" i="2"/>
  <c r="Q913134" i="2"/>
  <c r="Q913135" i="2"/>
  <c r="Q913136" i="2"/>
  <c r="Q913137" i="2"/>
  <c r="Q913138" i="2"/>
  <c r="Q913139" i="2"/>
  <c r="Q913140" i="2"/>
  <c r="Q913141" i="2"/>
  <c r="Q913142" i="2"/>
  <c r="Q913143" i="2"/>
  <c r="Q913144" i="2"/>
  <c r="Q913145" i="2"/>
  <c r="Q913146" i="2"/>
  <c r="Q913147" i="2"/>
  <c r="Q913148" i="2"/>
  <c r="Q913149" i="2"/>
  <c r="Q913150" i="2"/>
  <c r="Q913151" i="2"/>
  <c r="Q913152" i="2"/>
  <c r="Q913153" i="2"/>
  <c r="Q913154" i="2"/>
  <c r="Q913155" i="2"/>
  <c r="Q913156" i="2"/>
  <c r="Q913157" i="2"/>
  <c r="Q913158" i="2"/>
  <c r="Q913159" i="2"/>
  <c r="Q913160" i="2"/>
  <c r="Q913161" i="2"/>
  <c r="Q913162" i="2"/>
  <c r="Q913163" i="2"/>
  <c r="Q913164" i="2"/>
  <c r="Q913165" i="2"/>
  <c r="Q913166" i="2"/>
  <c r="Q913167" i="2"/>
  <c r="Q913168" i="2"/>
  <c r="Q913169" i="2"/>
  <c r="Q913170" i="2"/>
  <c r="Q913171" i="2"/>
  <c r="Q913172" i="2"/>
  <c r="Q913173" i="2"/>
  <c r="Q913174" i="2"/>
  <c r="Q913175" i="2"/>
  <c r="Q913176" i="2"/>
  <c r="Q913177" i="2"/>
  <c r="Q913178" i="2"/>
  <c r="Q913179" i="2"/>
  <c r="Q913180" i="2"/>
  <c r="Q913181" i="2"/>
  <c r="Q913182" i="2"/>
  <c r="Q913183" i="2"/>
  <c r="Q913184" i="2"/>
  <c r="Q913185" i="2"/>
  <c r="Q913186" i="2"/>
  <c r="Q913187" i="2"/>
  <c r="Q913188" i="2"/>
  <c r="Q913189" i="2"/>
  <c r="Q913190" i="2"/>
  <c r="Q913191" i="2"/>
  <c r="Q913192" i="2"/>
  <c r="Q913193" i="2"/>
  <c r="Q913194" i="2"/>
  <c r="Q913195" i="2"/>
  <c r="Q913196" i="2"/>
  <c r="Q913197" i="2"/>
  <c r="Q913198" i="2"/>
  <c r="Q913199" i="2"/>
  <c r="Q913200" i="2"/>
  <c r="Q913201" i="2"/>
  <c r="Q913202" i="2"/>
  <c r="Q913203" i="2"/>
  <c r="Q913204" i="2"/>
  <c r="Q913205" i="2"/>
  <c r="Q913206" i="2"/>
  <c r="Q913207" i="2"/>
  <c r="Q913208" i="2"/>
  <c r="Q913209" i="2"/>
  <c r="Q913210" i="2"/>
  <c r="Q913211" i="2"/>
  <c r="Q913212" i="2"/>
  <c r="Q913213" i="2"/>
  <c r="Q913214" i="2"/>
  <c r="Q913215" i="2"/>
  <c r="Q913216" i="2"/>
  <c r="Q913217" i="2"/>
  <c r="Q913218" i="2"/>
  <c r="Q913219" i="2"/>
  <c r="Q913220" i="2"/>
  <c r="Q913221" i="2"/>
  <c r="Q913222" i="2"/>
  <c r="Q913223" i="2"/>
  <c r="Q913224" i="2"/>
  <c r="Q913225" i="2"/>
  <c r="Q913226" i="2"/>
  <c r="Q913227" i="2"/>
  <c r="Q913228" i="2"/>
  <c r="Q913229" i="2"/>
  <c r="Q913230" i="2"/>
  <c r="Q913231" i="2"/>
  <c r="Q913232" i="2"/>
  <c r="Q913233" i="2"/>
  <c r="Q913234" i="2"/>
  <c r="Q913235" i="2"/>
  <c r="Q913236" i="2"/>
  <c r="Q913237" i="2"/>
  <c r="Q913238" i="2"/>
  <c r="Q913239" i="2"/>
  <c r="Q913240" i="2"/>
  <c r="Q913241" i="2"/>
  <c r="Q913242" i="2"/>
  <c r="Q913243" i="2"/>
  <c r="Q913244" i="2"/>
  <c r="Q913245" i="2"/>
  <c r="Q913246" i="2"/>
  <c r="Q913247" i="2"/>
  <c r="Q913248" i="2"/>
  <c r="Q913249" i="2"/>
  <c r="Q913250" i="2"/>
  <c r="Q913251" i="2"/>
  <c r="Q913252" i="2"/>
  <c r="Q913253" i="2"/>
  <c r="Q913254" i="2"/>
  <c r="Q913255" i="2"/>
  <c r="Q913256" i="2"/>
  <c r="Q913257" i="2"/>
  <c r="Q913258" i="2"/>
  <c r="Q913259" i="2"/>
  <c r="Q913260" i="2"/>
  <c r="Q913261" i="2"/>
  <c r="Q913262" i="2"/>
  <c r="Q913263" i="2"/>
  <c r="Q913264" i="2"/>
  <c r="Q913265" i="2"/>
  <c r="Q913266" i="2"/>
  <c r="Q913267" i="2"/>
  <c r="Q913268" i="2"/>
  <c r="Q913269" i="2"/>
  <c r="Q913270" i="2"/>
  <c r="Q913271" i="2"/>
  <c r="Q913272" i="2"/>
  <c r="Q913273" i="2"/>
  <c r="Q913274" i="2"/>
  <c r="Q913275" i="2"/>
  <c r="Q913276" i="2"/>
  <c r="Q913277" i="2"/>
  <c r="Q913278" i="2"/>
  <c r="Q913279" i="2"/>
  <c r="Q913280" i="2"/>
  <c r="Q913281" i="2"/>
  <c r="Q913282" i="2"/>
  <c r="Q913283" i="2"/>
  <c r="Q913284" i="2"/>
  <c r="Q913285" i="2"/>
  <c r="Q913286" i="2"/>
  <c r="Q913287" i="2"/>
  <c r="Q913288" i="2"/>
  <c r="Q913289" i="2"/>
  <c r="Q913290" i="2"/>
  <c r="Q913291" i="2"/>
  <c r="Q913292" i="2"/>
  <c r="Q913293" i="2"/>
  <c r="Q913294" i="2"/>
  <c r="Q913295" i="2"/>
  <c r="Q913296" i="2"/>
  <c r="Q913297" i="2"/>
  <c r="Q913298" i="2"/>
  <c r="Q913299" i="2"/>
  <c r="Q913300" i="2"/>
  <c r="Q913301" i="2"/>
  <c r="Q913302" i="2"/>
  <c r="Q913303" i="2"/>
  <c r="Q913304" i="2"/>
  <c r="Q913305" i="2"/>
  <c r="Q913306" i="2"/>
  <c r="Q913307" i="2"/>
  <c r="Q913308" i="2"/>
  <c r="Q913309" i="2"/>
  <c r="Q913310" i="2"/>
  <c r="Q913311" i="2"/>
  <c r="Q913312" i="2"/>
  <c r="Q913313" i="2"/>
  <c r="Q913314" i="2"/>
  <c r="Q913315" i="2"/>
  <c r="Q913316" i="2"/>
  <c r="Q913317" i="2"/>
  <c r="Q913318" i="2"/>
  <c r="Q913319" i="2"/>
  <c r="Q913320" i="2"/>
  <c r="Q913321" i="2"/>
  <c r="Q913322" i="2"/>
  <c r="Q913323" i="2"/>
  <c r="Q913324" i="2"/>
  <c r="Q913325" i="2"/>
  <c r="Q913326" i="2"/>
  <c r="Q913327" i="2"/>
  <c r="Q913328" i="2"/>
  <c r="Q913329" i="2"/>
  <c r="Q913330" i="2"/>
  <c r="Q913331" i="2"/>
  <c r="Q913332" i="2"/>
  <c r="Q913333" i="2"/>
  <c r="Q913334" i="2"/>
  <c r="Q913335" i="2"/>
  <c r="Q913336" i="2"/>
  <c r="Q913337" i="2"/>
  <c r="Q913338" i="2"/>
  <c r="Q913339" i="2"/>
  <c r="Q913340" i="2"/>
  <c r="Q913341" i="2"/>
  <c r="Q913342" i="2"/>
  <c r="Q913343" i="2"/>
  <c r="Q913344" i="2"/>
  <c r="Q913345" i="2"/>
  <c r="Q913346" i="2"/>
  <c r="Q913347" i="2"/>
  <c r="Q913348" i="2"/>
  <c r="Q913349" i="2"/>
  <c r="Q913350" i="2"/>
  <c r="Q913351" i="2"/>
  <c r="Q913352" i="2"/>
  <c r="Q913353" i="2"/>
  <c r="Q913354" i="2"/>
  <c r="Q913355" i="2"/>
  <c r="Q913356" i="2"/>
  <c r="Q913357" i="2"/>
  <c r="Q913358" i="2"/>
  <c r="Q913359" i="2"/>
  <c r="Q913360" i="2"/>
  <c r="Q913361" i="2"/>
  <c r="Q913362" i="2"/>
  <c r="Q913363" i="2"/>
  <c r="Q913364" i="2"/>
  <c r="Q913365" i="2"/>
  <c r="Q913366" i="2"/>
  <c r="Q913367" i="2"/>
  <c r="Q913368" i="2"/>
  <c r="Q913369" i="2"/>
  <c r="Q913370" i="2"/>
  <c r="Q913371" i="2"/>
  <c r="Q913372" i="2"/>
  <c r="Q913373" i="2"/>
  <c r="Q913374" i="2"/>
  <c r="Q913375" i="2"/>
  <c r="Q913376" i="2"/>
  <c r="Q913377" i="2"/>
  <c r="Q913378" i="2"/>
  <c r="Q913379" i="2"/>
  <c r="Q913380" i="2"/>
  <c r="Q913381" i="2"/>
  <c r="Q913382" i="2"/>
  <c r="Q913383" i="2"/>
  <c r="Q913384" i="2"/>
  <c r="Q913385" i="2"/>
  <c r="Q913386" i="2"/>
  <c r="Q913387" i="2"/>
  <c r="Q913388" i="2"/>
  <c r="Q913389" i="2"/>
  <c r="Q913390" i="2"/>
  <c r="Q913391" i="2"/>
  <c r="Q913392" i="2"/>
  <c r="Q913393" i="2"/>
  <c r="Q913394" i="2"/>
  <c r="Q913395" i="2"/>
  <c r="Q913396" i="2"/>
  <c r="Q913397" i="2"/>
  <c r="Q913398" i="2"/>
  <c r="Q913399" i="2"/>
  <c r="Q913400" i="2"/>
  <c r="Q913401" i="2"/>
  <c r="Q913402" i="2"/>
  <c r="Q913403" i="2"/>
  <c r="Q913404" i="2"/>
  <c r="Q913405" i="2"/>
  <c r="Q913406" i="2"/>
  <c r="Q913407" i="2"/>
  <c r="Q913408" i="2"/>
  <c r="Q913409" i="2"/>
  <c r="Q913410" i="2"/>
  <c r="Q913411" i="2"/>
  <c r="Q913412" i="2"/>
  <c r="Q913413" i="2"/>
  <c r="Q913414" i="2"/>
  <c r="Q913415" i="2"/>
  <c r="Q913416" i="2"/>
  <c r="Q913417" i="2"/>
  <c r="Q913418" i="2"/>
  <c r="Q913419" i="2"/>
  <c r="Q913420" i="2"/>
  <c r="Q913421" i="2"/>
  <c r="Q913422" i="2"/>
  <c r="Q913423" i="2"/>
  <c r="Q913424" i="2"/>
  <c r="Q913425" i="2"/>
  <c r="Q913426" i="2"/>
  <c r="Q913427" i="2"/>
  <c r="Q913428" i="2"/>
  <c r="Q913429" i="2"/>
  <c r="Q913430" i="2"/>
  <c r="Q913431" i="2"/>
  <c r="Q913432" i="2"/>
  <c r="Q913433" i="2"/>
  <c r="Q913434" i="2"/>
  <c r="Q913435" i="2"/>
  <c r="Q913436" i="2"/>
  <c r="Q913437" i="2"/>
  <c r="Q913438" i="2"/>
  <c r="Q913439" i="2"/>
  <c r="Q913440" i="2"/>
  <c r="Q913441" i="2"/>
  <c r="Q913442" i="2"/>
  <c r="Q913443" i="2"/>
  <c r="Q913444" i="2"/>
  <c r="Q913445" i="2"/>
  <c r="Q913446" i="2"/>
  <c r="Q913447" i="2"/>
  <c r="Q913448" i="2"/>
  <c r="Q913449" i="2"/>
  <c r="Q913450" i="2"/>
  <c r="Q913451" i="2"/>
  <c r="Q913452" i="2"/>
  <c r="Q913453" i="2"/>
  <c r="Q913454" i="2"/>
  <c r="Q913455" i="2"/>
  <c r="Q913456" i="2"/>
  <c r="Q913457" i="2"/>
  <c r="Q913458" i="2"/>
  <c r="Q913459" i="2"/>
  <c r="Q913460" i="2"/>
  <c r="Q913461" i="2"/>
  <c r="Q913462" i="2"/>
  <c r="Q913463" i="2"/>
  <c r="Q913464" i="2"/>
  <c r="Q913465" i="2"/>
  <c r="Q913466" i="2"/>
  <c r="Q913467" i="2"/>
  <c r="Q913468" i="2"/>
  <c r="Q913469" i="2"/>
  <c r="Q913470" i="2"/>
  <c r="Q913471" i="2"/>
  <c r="Q913472" i="2"/>
  <c r="Q913473" i="2"/>
  <c r="Q913474" i="2"/>
  <c r="Q913475" i="2"/>
  <c r="Q913476" i="2"/>
  <c r="Q913477" i="2"/>
  <c r="Q913478" i="2"/>
  <c r="Q913479" i="2"/>
  <c r="Q913480" i="2"/>
  <c r="Q913481" i="2"/>
  <c r="Q913482" i="2"/>
  <c r="Q913483" i="2"/>
  <c r="Q913484" i="2"/>
  <c r="Q913485" i="2"/>
  <c r="Q913486" i="2"/>
  <c r="Q913487" i="2"/>
  <c r="Q913488" i="2"/>
  <c r="Q913489" i="2"/>
  <c r="Q913490" i="2"/>
  <c r="Q913491" i="2"/>
  <c r="Q913492" i="2"/>
  <c r="Q913493" i="2"/>
  <c r="Q913494" i="2"/>
  <c r="Q913495" i="2"/>
  <c r="Q913496" i="2"/>
  <c r="Q913497" i="2"/>
  <c r="Q913498" i="2"/>
  <c r="Q913499" i="2"/>
  <c r="Q913500" i="2"/>
  <c r="Q913501" i="2"/>
  <c r="Q913502" i="2"/>
  <c r="Q913503" i="2"/>
  <c r="Q913504" i="2"/>
  <c r="Q913505" i="2"/>
  <c r="Q913506" i="2"/>
  <c r="Q913507" i="2"/>
  <c r="Q913508" i="2"/>
  <c r="Q913509" i="2"/>
  <c r="Q913510" i="2"/>
  <c r="Q913511" i="2"/>
  <c r="Q913512" i="2"/>
  <c r="Q913513" i="2"/>
  <c r="Q913514" i="2"/>
  <c r="Q913515" i="2"/>
  <c r="Q913516" i="2"/>
  <c r="Q913517" i="2"/>
  <c r="Q913518" i="2"/>
  <c r="Q913519" i="2"/>
  <c r="Q913520" i="2"/>
  <c r="Q913521" i="2"/>
  <c r="Q913522" i="2"/>
  <c r="Q913523" i="2"/>
  <c r="Q913524" i="2"/>
  <c r="Q913525" i="2"/>
  <c r="Q913526" i="2"/>
  <c r="Q913527" i="2"/>
  <c r="Q913528" i="2"/>
  <c r="Q913529" i="2"/>
  <c r="Q913530" i="2"/>
  <c r="Q913531" i="2"/>
  <c r="Q913532" i="2"/>
  <c r="Q913533" i="2"/>
  <c r="Q913534" i="2"/>
  <c r="Q913535" i="2"/>
  <c r="Q913536" i="2"/>
  <c r="Q913537" i="2"/>
  <c r="Q913538" i="2"/>
  <c r="Q913539" i="2"/>
  <c r="Q913540" i="2"/>
  <c r="Q913541" i="2"/>
  <c r="Q913542" i="2"/>
  <c r="Q913543" i="2"/>
  <c r="Q913544" i="2"/>
  <c r="Q913545" i="2"/>
  <c r="Q913546" i="2"/>
  <c r="Q913547" i="2"/>
  <c r="Q913548" i="2"/>
  <c r="Q913549" i="2"/>
  <c r="Q913550" i="2"/>
  <c r="Q913551" i="2"/>
  <c r="Q913552" i="2"/>
  <c r="Q913553" i="2"/>
  <c r="Q913554" i="2"/>
  <c r="Q913555" i="2"/>
  <c r="Q913556" i="2"/>
  <c r="Q913557" i="2"/>
  <c r="Q913558" i="2"/>
  <c r="Q913559" i="2"/>
  <c r="Q913560" i="2"/>
  <c r="Q913561" i="2"/>
  <c r="Q913562" i="2"/>
  <c r="Q913563" i="2"/>
  <c r="Q913564" i="2"/>
  <c r="Q913565" i="2"/>
  <c r="Q913566" i="2"/>
  <c r="Q913567" i="2"/>
  <c r="Q913568" i="2"/>
  <c r="Q913569" i="2"/>
  <c r="Q913570" i="2"/>
  <c r="Q913571" i="2"/>
  <c r="Q913572" i="2"/>
  <c r="Q913573" i="2"/>
  <c r="Q913574" i="2"/>
  <c r="Q913575" i="2"/>
  <c r="Q913576" i="2"/>
  <c r="Q913577" i="2"/>
  <c r="Q913578" i="2"/>
  <c r="Q913579" i="2"/>
  <c r="Q913580" i="2"/>
  <c r="Q913581" i="2"/>
  <c r="Q913582" i="2"/>
  <c r="Q913583" i="2"/>
  <c r="Q913584" i="2"/>
  <c r="Q913585" i="2"/>
  <c r="Q913586" i="2"/>
  <c r="Q913587" i="2"/>
  <c r="Q913588" i="2"/>
  <c r="Q913589" i="2"/>
  <c r="Q913590" i="2"/>
  <c r="Q913591" i="2"/>
  <c r="Q913592" i="2"/>
  <c r="Q913593" i="2"/>
  <c r="Q913594" i="2"/>
  <c r="Q913595" i="2"/>
  <c r="Q913596" i="2"/>
  <c r="Q913597" i="2"/>
  <c r="Q913598" i="2"/>
  <c r="Q913599" i="2"/>
  <c r="Q913600" i="2"/>
  <c r="Q913601" i="2"/>
  <c r="Q913602" i="2"/>
  <c r="Q913603" i="2"/>
  <c r="Q913604" i="2"/>
  <c r="Q913605" i="2"/>
  <c r="Q913606" i="2"/>
  <c r="Q913607" i="2"/>
  <c r="Q913608" i="2"/>
  <c r="Q913609" i="2"/>
  <c r="Q913610" i="2"/>
  <c r="Q913611" i="2"/>
  <c r="Q913612" i="2"/>
  <c r="Q913613" i="2"/>
  <c r="Q913614" i="2"/>
  <c r="Q913615" i="2"/>
  <c r="Q913616" i="2"/>
  <c r="Q913617" i="2"/>
  <c r="Q913618" i="2"/>
  <c r="Q913619" i="2"/>
  <c r="Q913620" i="2"/>
  <c r="Q913621" i="2"/>
  <c r="Q913622" i="2"/>
  <c r="Q913623" i="2"/>
  <c r="Q913624" i="2"/>
  <c r="Q913625" i="2"/>
  <c r="Q913626" i="2"/>
  <c r="Q913627" i="2"/>
  <c r="Q913628" i="2"/>
  <c r="Q913629" i="2"/>
  <c r="Q913630" i="2"/>
  <c r="Q913631" i="2"/>
  <c r="Q913632" i="2"/>
  <c r="Q913633" i="2"/>
  <c r="Q913634" i="2"/>
  <c r="Q913635" i="2"/>
  <c r="Q913636" i="2"/>
  <c r="Q913637" i="2"/>
  <c r="Q913638" i="2"/>
  <c r="Q913639" i="2"/>
  <c r="Q913640" i="2"/>
  <c r="Q913641" i="2"/>
  <c r="Q913642" i="2"/>
  <c r="Q913643" i="2"/>
  <c r="Q913644" i="2"/>
  <c r="Q913645" i="2"/>
  <c r="Q913646" i="2"/>
  <c r="Q913647" i="2"/>
  <c r="Q913648" i="2"/>
  <c r="Q913649" i="2"/>
  <c r="Q913650" i="2"/>
  <c r="Q913651" i="2"/>
  <c r="Q913652" i="2"/>
  <c r="Q913653" i="2"/>
  <c r="Q913654" i="2"/>
  <c r="Q913655" i="2"/>
  <c r="Q913656" i="2"/>
  <c r="Q913657" i="2"/>
  <c r="Q913658" i="2"/>
  <c r="Q913659" i="2"/>
  <c r="Q913660" i="2"/>
  <c r="Q913661" i="2"/>
  <c r="Q913662" i="2"/>
  <c r="Q913663" i="2"/>
  <c r="Q913664" i="2"/>
  <c r="Q913665" i="2"/>
  <c r="Q913666" i="2"/>
  <c r="Q913667" i="2"/>
  <c r="Q913668" i="2"/>
  <c r="Q913669" i="2"/>
  <c r="Q913670" i="2"/>
  <c r="Q913671" i="2"/>
  <c r="Q913672" i="2"/>
  <c r="Q913673" i="2"/>
  <c r="Q913674" i="2"/>
  <c r="Q913675" i="2"/>
  <c r="Q913676" i="2"/>
  <c r="Q913677" i="2"/>
  <c r="Q913678" i="2"/>
  <c r="Q913679" i="2"/>
  <c r="Q913680" i="2"/>
  <c r="Q913681" i="2"/>
  <c r="Q913682" i="2"/>
  <c r="Q913683" i="2"/>
  <c r="Q913684" i="2"/>
  <c r="Q913685" i="2"/>
  <c r="Q913686" i="2"/>
  <c r="Q913687" i="2"/>
  <c r="Q913688" i="2"/>
  <c r="Q913689" i="2"/>
  <c r="Q913690" i="2"/>
  <c r="Q913691" i="2"/>
  <c r="Q913692" i="2"/>
  <c r="Q913693" i="2"/>
  <c r="Q913694" i="2"/>
  <c r="Q913695" i="2"/>
  <c r="Q913696" i="2"/>
  <c r="Q913697" i="2"/>
  <c r="Q913698" i="2"/>
  <c r="Q913699" i="2"/>
  <c r="Q913700" i="2"/>
  <c r="Q913701" i="2"/>
  <c r="Q913702" i="2"/>
  <c r="Q913703" i="2"/>
  <c r="Q913704" i="2"/>
  <c r="Q913705" i="2"/>
  <c r="Q913706" i="2"/>
  <c r="Q913707" i="2"/>
  <c r="Q913708" i="2"/>
  <c r="Q913709" i="2"/>
  <c r="Q913710" i="2"/>
  <c r="Q913711" i="2"/>
  <c r="Q913712" i="2"/>
  <c r="Q913713" i="2"/>
  <c r="Q913714" i="2"/>
  <c r="Q913715" i="2"/>
  <c r="Q913716" i="2"/>
  <c r="Q913717" i="2"/>
  <c r="Q913718" i="2"/>
  <c r="Q913719" i="2"/>
  <c r="Q913720" i="2"/>
  <c r="Q913721" i="2"/>
  <c r="Q913722" i="2"/>
  <c r="Q913723" i="2"/>
  <c r="Q913724" i="2"/>
  <c r="Q913725" i="2"/>
  <c r="Q913726" i="2"/>
  <c r="Q913727" i="2"/>
  <c r="Q913728" i="2"/>
  <c r="Q913729" i="2"/>
  <c r="Q913730" i="2"/>
  <c r="Q913731" i="2"/>
  <c r="Q913732" i="2"/>
  <c r="Q913733" i="2"/>
  <c r="Q913734" i="2"/>
  <c r="Q913735" i="2"/>
  <c r="Q913736" i="2"/>
  <c r="Q913737" i="2"/>
  <c r="Q913738" i="2"/>
  <c r="Q913739" i="2"/>
  <c r="Q913740" i="2"/>
  <c r="Q913741" i="2"/>
  <c r="Q913742" i="2"/>
  <c r="Q913743" i="2"/>
  <c r="Q913744" i="2"/>
  <c r="Q913745" i="2"/>
  <c r="Q913746" i="2"/>
  <c r="Q913747" i="2"/>
  <c r="Q913748" i="2"/>
  <c r="Q913749" i="2"/>
  <c r="Q913750" i="2"/>
  <c r="Q913751" i="2"/>
  <c r="Q913752" i="2"/>
  <c r="Q913753" i="2"/>
  <c r="Q913754" i="2"/>
  <c r="Q913755" i="2"/>
  <c r="Q913756" i="2"/>
  <c r="Q913757" i="2"/>
  <c r="Q913758" i="2"/>
  <c r="Q913759" i="2"/>
  <c r="Q913760" i="2"/>
  <c r="Q913761" i="2"/>
  <c r="Q913762" i="2"/>
  <c r="Q913763" i="2"/>
  <c r="Q913764" i="2"/>
  <c r="Q913765" i="2"/>
  <c r="Q913766" i="2"/>
  <c r="Q913767" i="2"/>
  <c r="Q913768" i="2"/>
  <c r="Q913769" i="2"/>
  <c r="Q913770" i="2"/>
  <c r="Q913771" i="2"/>
  <c r="Q913772" i="2"/>
  <c r="Q913773" i="2"/>
  <c r="Q913774" i="2"/>
  <c r="Q913775" i="2"/>
  <c r="Q913776" i="2"/>
  <c r="Q913777" i="2"/>
  <c r="Q913778" i="2"/>
  <c r="Q913779" i="2"/>
  <c r="Q913780" i="2"/>
  <c r="Q913781" i="2"/>
  <c r="Q913782" i="2"/>
  <c r="Q913783" i="2"/>
  <c r="Q913784" i="2"/>
  <c r="Q913785" i="2"/>
  <c r="Q913786" i="2"/>
  <c r="Q913787" i="2"/>
  <c r="Q913788" i="2"/>
  <c r="Q913789" i="2"/>
  <c r="Q913790" i="2"/>
  <c r="Q913791" i="2"/>
  <c r="Q913792" i="2"/>
  <c r="Q913793" i="2"/>
  <c r="Q913794" i="2"/>
  <c r="Q913795" i="2"/>
  <c r="Q913796" i="2"/>
  <c r="Q913797" i="2"/>
  <c r="Q913798" i="2"/>
  <c r="Q913799" i="2"/>
  <c r="Q913800" i="2"/>
  <c r="Q913801" i="2"/>
  <c r="Q913802" i="2"/>
  <c r="Q913803" i="2"/>
  <c r="Q913804" i="2"/>
  <c r="Q913805" i="2"/>
  <c r="Q913806" i="2"/>
  <c r="Q913807" i="2"/>
  <c r="Q913808" i="2"/>
  <c r="Q913809" i="2"/>
  <c r="Q913810" i="2"/>
  <c r="Q913811" i="2"/>
  <c r="Q913812" i="2"/>
  <c r="Q913813" i="2"/>
  <c r="Q913814" i="2"/>
  <c r="Q913815" i="2"/>
  <c r="Q913816" i="2"/>
  <c r="Q913817" i="2"/>
  <c r="Q913818" i="2"/>
  <c r="Q913819" i="2"/>
  <c r="Q913820" i="2"/>
  <c r="Q913821" i="2"/>
  <c r="Q913822" i="2"/>
  <c r="Q913823" i="2"/>
  <c r="Q913824" i="2"/>
  <c r="Q913825" i="2"/>
  <c r="Q913826" i="2"/>
  <c r="Q913827" i="2"/>
  <c r="Q913828" i="2"/>
  <c r="Q913829" i="2"/>
  <c r="Q913830" i="2"/>
  <c r="Q913831" i="2"/>
  <c r="Q913832" i="2"/>
  <c r="Q913833" i="2"/>
  <c r="Q913834" i="2"/>
  <c r="Q913835" i="2"/>
  <c r="Q913836" i="2"/>
  <c r="Q913837" i="2"/>
  <c r="Q913838" i="2"/>
  <c r="Q913839" i="2"/>
  <c r="Q913840" i="2"/>
  <c r="Q913841" i="2"/>
  <c r="Q913842" i="2"/>
  <c r="Q913843" i="2"/>
  <c r="Q913844" i="2"/>
  <c r="Q913845" i="2"/>
  <c r="Q913846" i="2"/>
  <c r="Q913847" i="2"/>
  <c r="Q913848" i="2"/>
  <c r="Q913849" i="2"/>
  <c r="Q913850" i="2"/>
  <c r="Q913851" i="2"/>
  <c r="Q913852" i="2"/>
  <c r="Q913853" i="2"/>
  <c r="Q913854" i="2"/>
  <c r="Q913855" i="2"/>
  <c r="Q913856" i="2"/>
  <c r="Q913857" i="2"/>
  <c r="Q913858" i="2"/>
  <c r="Q913859" i="2"/>
  <c r="Q913860" i="2"/>
  <c r="Q913861" i="2"/>
  <c r="Q913862" i="2"/>
  <c r="Q913863" i="2"/>
  <c r="Q913864" i="2"/>
  <c r="Q913865" i="2"/>
  <c r="Q913866" i="2"/>
  <c r="Q913867" i="2"/>
  <c r="Q913868" i="2"/>
  <c r="Q913869" i="2"/>
  <c r="Q913870" i="2"/>
  <c r="Q913871" i="2"/>
  <c r="Q913872" i="2"/>
  <c r="Q913873" i="2"/>
  <c r="Q913874" i="2"/>
  <c r="Q913875" i="2"/>
  <c r="Q913876" i="2"/>
  <c r="Q913877" i="2"/>
  <c r="Q913878" i="2"/>
  <c r="Q913879" i="2"/>
  <c r="Q913880" i="2"/>
  <c r="Q913881" i="2"/>
  <c r="Q913882" i="2"/>
  <c r="Q913883" i="2"/>
  <c r="Q913884" i="2"/>
  <c r="Q913885" i="2"/>
  <c r="Q913886" i="2"/>
  <c r="Q913887" i="2"/>
  <c r="Q913888" i="2"/>
  <c r="Q913889" i="2"/>
  <c r="Q913890" i="2"/>
  <c r="Q913891" i="2"/>
  <c r="Q913892" i="2"/>
  <c r="Q913893" i="2"/>
  <c r="Q913894" i="2"/>
  <c r="Q913895" i="2"/>
  <c r="Q913896" i="2"/>
  <c r="Q913897" i="2"/>
  <c r="Q913898" i="2"/>
  <c r="Q913899" i="2"/>
  <c r="Q913900" i="2"/>
  <c r="Q913901" i="2"/>
  <c r="Q913902" i="2"/>
  <c r="Q913903" i="2"/>
  <c r="Q913904" i="2"/>
  <c r="Q913905" i="2"/>
  <c r="Q913906" i="2"/>
  <c r="Q913907" i="2"/>
  <c r="Q913908" i="2"/>
  <c r="Q913909" i="2"/>
  <c r="Q913910" i="2"/>
  <c r="Q913911" i="2"/>
  <c r="Q913912" i="2"/>
  <c r="Q913913" i="2"/>
  <c r="Q913914" i="2"/>
  <c r="Q913915" i="2"/>
  <c r="Q913916" i="2"/>
  <c r="Q913917" i="2"/>
  <c r="Q913918" i="2"/>
  <c r="Q913919" i="2"/>
  <c r="Q913920" i="2"/>
  <c r="Q913921" i="2"/>
  <c r="Q913922" i="2"/>
  <c r="Q913923" i="2"/>
  <c r="Q913924" i="2"/>
  <c r="Q913925" i="2"/>
  <c r="Q913926" i="2"/>
  <c r="Q913927" i="2"/>
  <c r="Q913928" i="2"/>
  <c r="Q913929" i="2"/>
  <c r="Q913930" i="2"/>
  <c r="Q913931" i="2"/>
  <c r="Q913932" i="2"/>
  <c r="Q913933" i="2"/>
  <c r="Q913934" i="2"/>
  <c r="Q913935" i="2"/>
  <c r="Q913936" i="2"/>
  <c r="Q913937" i="2"/>
  <c r="Q913938" i="2"/>
  <c r="Q913939" i="2"/>
  <c r="Q913940" i="2"/>
  <c r="Q913941" i="2"/>
  <c r="Q913942" i="2"/>
  <c r="Q913943" i="2"/>
  <c r="Q913944" i="2"/>
  <c r="Q913945" i="2"/>
  <c r="Q913946" i="2"/>
  <c r="Q913947" i="2"/>
  <c r="Q913948" i="2"/>
  <c r="Q913949" i="2"/>
  <c r="Q913950" i="2"/>
  <c r="Q913951" i="2"/>
  <c r="Q913952" i="2"/>
  <c r="Q913953" i="2"/>
  <c r="Q913954" i="2"/>
  <c r="Q913955" i="2"/>
  <c r="Q913956" i="2"/>
  <c r="Q913957" i="2"/>
  <c r="Q913958" i="2"/>
  <c r="Q913959" i="2"/>
  <c r="Q913960" i="2"/>
  <c r="Q913961" i="2"/>
  <c r="Q913962" i="2"/>
  <c r="Q913963" i="2"/>
  <c r="Q913964" i="2"/>
  <c r="Q913965" i="2"/>
  <c r="Q913966" i="2"/>
  <c r="Q913967" i="2"/>
  <c r="Q913968" i="2"/>
  <c r="Q913969" i="2"/>
  <c r="Q913970" i="2"/>
  <c r="Q913971" i="2"/>
  <c r="Q913972" i="2"/>
  <c r="Q913973" i="2"/>
  <c r="Q913974" i="2"/>
  <c r="Q913975" i="2"/>
  <c r="Q913976" i="2"/>
  <c r="Q913977" i="2"/>
  <c r="Q913978" i="2"/>
  <c r="Q913979" i="2"/>
  <c r="Q913980" i="2"/>
  <c r="Q913981" i="2"/>
  <c r="Q913982" i="2"/>
  <c r="Q913983" i="2"/>
  <c r="Q913984" i="2"/>
  <c r="Q913985" i="2"/>
  <c r="Q913986" i="2"/>
  <c r="Q913987" i="2"/>
  <c r="Q913988" i="2"/>
  <c r="Q913989" i="2"/>
  <c r="Q913990" i="2"/>
  <c r="Q913991" i="2"/>
  <c r="Q913992" i="2"/>
  <c r="Q913993" i="2"/>
  <c r="Q913994" i="2"/>
  <c r="Q913995" i="2"/>
  <c r="Q913996" i="2"/>
  <c r="Q913997" i="2"/>
  <c r="Q913998" i="2"/>
  <c r="Q913999" i="2"/>
  <c r="Q914000" i="2"/>
  <c r="Q914001" i="2"/>
  <c r="Q914002" i="2"/>
  <c r="Q914003" i="2"/>
  <c r="Q914004" i="2"/>
  <c r="Q914005" i="2"/>
  <c r="Q914006" i="2"/>
  <c r="Q914007" i="2"/>
  <c r="Q914008" i="2"/>
  <c r="Q914009" i="2"/>
  <c r="Q914010" i="2"/>
  <c r="Q914011" i="2"/>
  <c r="Q914012" i="2"/>
  <c r="Q914013" i="2"/>
  <c r="Q914014" i="2"/>
  <c r="Q914015" i="2"/>
  <c r="Q914016" i="2"/>
  <c r="Q914017" i="2"/>
  <c r="Q914018" i="2"/>
  <c r="Q914019" i="2"/>
  <c r="Q914020" i="2"/>
  <c r="Q914021" i="2"/>
  <c r="Q914022" i="2"/>
  <c r="Q914023" i="2"/>
  <c r="Q914024" i="2"/>
  <c r="Q914025" i="2"/>
  <c r="Q914026" i="2"/>
  <c r="Q914027" i="2"/>
  <c r="Q914028" i="2"/>
  <c r="Q914029" i="2"/>
  <c r="Q914030" i="2"/>
  <c r="Q914031" i="2"/>
  <c r="Q914032" i="2"/>
  <c r="Q914033" i="2"/>
  <c r="Q914034" i="2"/>
  <c r="Q914035" i="2"/>
  <c r="Q914036" i="2"/>
  <c r="Q914037" i="2"/>
  <c r="Q914038" i="2"/>
  <c r="Q914039" i="2"/>
  <c r="Q914040" i="2"/>
  <c r="Q914041" i="2"/>
  <c r="Q914042" i="2"/>
  <c r="Q914043" i="2"/>
  <c r="Q914044" i="2"/>
  <c r="Q914045" i="2"/>
  <c r="Q914046" i="2"/>
  <c r="Q914047" i="2"/>
  <c r="Q914048" i="2"/>
  <c r="Q914049" i="2"/>
  <c r="Q914050" i="2"/>
  <c r="Q914051" i="2"/>
  <c r="Q914052" i="2"/>
  <c r="Q914053" i="2"/>
  <c r="Q914054" i="2"/>
  <c r="Q914055" i="2"/>
  <c r="Q914056" i="2"/>
  <c r="Q914057" i="2"/>
  <c r="Q914058" i="2"/>
  <c r="Q914059" i="2"/>
  <c r="Q914060" i="2"/>
  <c r="Q914061" i="2"/>
  <c r="Q914062" i="2"/>
  <c r="Q914063" i="2"/>
  <c r="Q914064" i="2"/>
  <c r="Q914065" i="2"/>
  <c r="Q914066" i="2"/>
  <c r="Q914067" i="2"/>
  <c r="Q914068" i="2"/>
  <c r="Q914069" i="2"/>
  <c r="Q914070" i="2"/>
  <c r="Q914071" i="2"/>
  <c r="Q914072" i="2"/>
  <c r="Q914073" i="2"/>
  <c r="Q914074" i="2"/>
  <c r="Q914075" i="2"/>
  <c r="Q914076" i="2"/>
  <c r="Q914077" i="2"/>
  <c r="Q914078" i="2"/>
  <c r="Q914079" i="2"/>
  <c r="Q914080" i="2"/>
  <c r="Q914081" i="2"/>
  <c r="Q914082" i="2"/>
  <c r="Q914083" i="2"/>
  <c r="Q914084" i="2"/>
  <c r="Q914085" i="2"/>
  <c r="Q914086" i="2"/>
  <c r="Q914087" i="2"/>
  <c r="Q914088" i="2"/>
  <c r="Q914089" i="2"/>
  <c r="Q914090" i="2"/>
  <c r="Q914091" i="2"/>
  <c r="Q914092" i="2"/>
  <c r="Q914093" i="2"/>
  <c r="Q914094" i="2"/>
  <c r="Q914095" i="2"/>
  <c r="Q914096" i="2"/>
  <c r="Q914097" i="2"/>
  <c r="Q914098" i="2"/>
  <c r="Q914099" i="2"/>
  <c r="Q914100" i="2"/>
  <c r="Q914101" i="2"/>
  <c r="Q914102" i="2"/>
  <c r="Q914103" i="2"/>
  <c r="Q914104" i="2"/>
  <c r="Q914105" i="2"/>
  <c r="Q914106" i="2"/>
  <c r="Q914107" i="2"/>
  <c r="Q914108" i="2"/>
  <c r="Q914109" i="2"/>
  <c r="Q914110" i="2"/>
  <c r="Q914111" i="2"/>
  <c r="Q914112" i="2"/>
  <c r="Q914113" i="2"/>
  <c r="Q914114" i="2"/>
  <c r="Q914115" i="2"/>
  <c r="Q914116" i="2"/>
  <c r="Q914117" i="2"/>
  <c r="Q914118" i="2"/>
  <c r="Q914119" i="2"/>
  <c r="Q914120" i="2"/>
  <c r="Q914121" i="2"/>
  <c r="Q914122" i="2"/>
  <c r="Q914123" i="2"/>
  <c r="Q914124" i="2"/>
  <c r="Q914125" i="2"/>
  <c r="Q914126" i="2"/>
  <c r="Q914127" i="2"/>
  <c r="Q914128" i="2"/>
  <c r="Q914129" i="2"/>
  <c r="Q914130" i="2"/>
  <c r="Q914131" i="2"/>
  <c r="Q914132" i="2"/>
  <c r="Q914133" i="2"/>
  <c r="Q914134" i="2"/>
  <c r="Q914135" i="2"/>
  <c r="Q914136" i="2"/>
  <c r="Q914137" i="2"/>
  <c r="Q914138" i="2"/>
  <c r="Q914139" i="2"/>
  <c r="Q914140" i="2"/>
  <c r="Q914141" i="2"/>
  <c r="Q914142" i="2"/>
  <c r="Q914143" i="2"/>
  <c r="Q914144" i="2"/>
  <c r="Q914145" i="2"/>
  <c r="Q914146" i="2"/>
  <c r="Q914147" i="2"/>
  <c r="Q914148" i="2"/>
  <c r="Q914149" i="2"/>
  <c r="Q914150" i="2"/>
  <c r="Q914151" i="2"/>
  <c r="Q914152" i="2"/>
  <c r="Q914153" i="2"/>
  <c r="Q914154" i="2"/>
  <c r="Q914155" i="2"/>
  <c r="Q914156" i="2"/>
  <c r="Q914157" i="2"/>
  <c r="Q914158" i="2"/>
  <c r="Q914159" i="2"/>
  <c r="Q914160" i="2"/>
  <c r="Q914161" i="2"/>
  <c r="Q914162" i="2"/>
  <c r="Q914163" i="2"/>
  <c r="Q914164" i="2"/>
  <c r="Q914165" i="2"/>
  <c r="Q914166" i="2"/>
  <c r="Q914167" i="2"/>
  <c r="Q914168" i="2"/>
  <c r="Q914169" i="2"/>
  <c r="Q914170" i="2"/>
  <c r="Q914171" i="2"/>
  <c r="Q914172" i="2"/>
  <c r="Q914173" i="2"/>
  <c r="Q914174" i="2"/>
  <c r="Q914175" i="2"/>
  <c r="Q914176" i="2"/>
  <c r="Q914177" i="2"/>
  <c r="Q914178" i="2"/>
  <c r="Q914179" i="2"/>
  <c r="Q914180" i="2"/>
  <c r="Q914181" i="2"/>
  <c r="Q914182" i="2"/>
  <c r="Q914183" i="2"/>
  <c r="Q914184" i="2"/>
  <c r="Q914185" i="2"/>
  <c r="Q914186" i="2"/>
  <c r="Q914187" i="2"/>
  <c r="Q914188" i="2"/>
  <c r="Q914189" i="2"/>
  <c r="Q914190" i="2"/>
  <c r="Q914191" i="2"/>
  <c r="Q914192" i="2"/>
  <c r="Q914193" i="2"/>
  <c r="Q914194" i="2"/>
  <c r="Q914195" i="2"/>
  <c r="Q914196" i="2"/>
  <c r="Q914197" i="2"/>
  <c r="Q914198" i="2"/>
  <c r="Q914199" i="2"/>
  <c r="Q914200" i="2"/>
  <c r="Q914201" i="2"/>
  <c r="Q914202" i="2"/>
  <c r="Q914203" i="2"/>
  <c r="Q914204" i="2"/>
  <c r="Q914205" i="2"/>
  <c r="Q914206" i="2"/>
  <c r="Q914207" i="2"/>
  <c r="Q914208" i="2"/>
  <c r="Q914209" i="2"/>
  <c r="Q914210" i="2"/>
  <c r="Q914211" i="2"/>
  <c r="Q914212" i="2"/>
  <c r="Q914213" i="2"/>
  <c r="Q914214" i="2"/>
  <c r="Q914215" i="2"/>
  <c r="Q914216" i="2"/>
  <c r="Q914217" i="2"/>
  <c r="Q914218" i="2"/>
  <c r="Q914219" i="2"/>
  <c r="Q914220" i="2"/>
  <c r="Q914221" i="2"/>
  <c r="Q914222" i="2"/>
  <c r="Q914223" i="2"/>
  <c r="Q914224" i="2"/>
  <c r="Q914225" i="2"/>
  <c r="Q914226" i="2"/>
  <c r="Q914227" i="2"/>
  <c r="Q914228" i="2"/>
  <c r="Q914229" i="2"/>
  <c r="Q914230" i="2"/>
  <c r="Q914231" i="2"/>
  <c r="Q914232" i="2"/>
  <c r="Q914233" i="2"/>
  <c r="Q914234" i="2"/>
  <c r="Q914235" i="2"/>
  <c r="Q914236" i="2"/>
  <c r="Q914237" i="2"/>
  <c r="Q914238" i="2"/>
  <c r="Q914239" i="2"/>
  <c r="Q914240" i="2"/>
  <c r="Q914241" i="2"/>
  <c r="Q914242" i="2"/>
  <c r="Q914243" i="2"/>
  <c r="Q914244" i="2"/>
  <c r="Q914245" i="2"/>
  <c r="Q914246" i="2"/>
  <c r="Q914247" i="2"/>
  <c r="Q914248" i="2"/>
  <c r="Q914249" i="2"/>
  <c r="Q914250" i="2"/>
  <c r="Q914251" i="2"/>
  <c r="Q914252" i="2"/>
  <c r="Q914253" i="2"/>
  <c r="Q914254" i="2"/>
  <c r="Q914255" i="2"/>
  <c r="Q914256" i="2"/>
  <c r="Q914257" i="2"/>
  <c r="Q914258" i="2"/>
  <c r="Q914259" i="2"/>
  <c r="Q914260" i="2"/>
  <c r="Q914261" i="2"/>
  <c r="Q914262" i="2"/>
  <c r="Q914263" i="2"/>
  <c r="Q914264" i="2"/>
  <c r="Q914265" i="2"/>
  <c r="Q914266" i="2"/>
  <c r="Q914267" i="2"/>
  <c r="Q914268" i="2"/>
  <c r="Q914269" i="2"/>
  <c r="Q914270" i="2"/>
  <c r="Q914271" i="2"/>
  <c r="Q914272" i="2"/>
  <c r="Q914273" i="2"/>
  <c r="Q914274" i="2"/>
  <c r="Q914275" i="2"/>
  <c r="Q914276" i="2"/>
  <c r="Q914277" i="2"/>
  <c r="Q914278" i="2"/>
  <c r="Q914279" i="2"/>
  <c r="Q914280" i="2"/>
  <c r="Q914281" i="2"/>
  <c r="Q914282" i="2"/>
  <c r="Q914283" i="2"/>
  <c r="Q914284" i="2"/>
  <c r="Q914285" i="2"/>
  <c r="Q914286" i="2"/>
  <c r="Q914287" i="2"/>
  <c r="Q914288" i="2"/>
  <c r="Q914289" i="2"/>
  <c r="Q914290" i="2"/>
  <c r="Q914291" i="2"/>
  <c r="Q914292" i="2"/>
  <c r="Q914293" i="2"/>
  <c r="Q914294" i="2"/>
  <c r="Q914295" i="2"/>
  <c r="Q914296" i="2"/>
  <c r="Q914297" i="2"/>
  <c r="Q914298" i="2"/>
  <c r="Q914299" i="2"/>
  <c r="Q914300" i="2"/>
  <c r="Q914301" i="2"/>
  <c r="Q914302" i="2"/>
  <c r="Q914303" i="2"/>
  <c r="Q914304" i="2"/>
  <c r="Q914305" i="2"/>
  <c r="Q914306" i="2"/>
  <c r="Q914307" i="2"/>
  <c r="Q914308" i="2"/>
  <c r="Q914309" i="2"/>
  <c r="Q914310" i="2"/>
  <c r="Q914311" i="2"/>
  <c r="Q914312" i="2"/>
  <c r="Q914313" i="2"/>
  <c r="Q914314" i="2"/>
  <c r="Q914315" i="2"/>
  <c r="Q914316" i="2"/>
  <c r="Q914317" i="2"/>
  <c r="Q914318" i="2"/>
  <c r="Q914319" i="2"/>
  <c r="Q914320" i="2"/>
  <c r="Q914321" i="2"/>
  <c r="Q914322" i="2"/>
  <c r="Q914323" i="2"/>
  <c r="Q914324" i="2"/>
  <c r="Q914325" i="2"/>
  <c r="Q914326" i="2"/>
  <c r="Q914327" i="2"/>
  <c r="Q914328" i="2"/>
  <c r="Q914329" i="2"/>
  <c r="Q914330" i="2"/>
  <c r="Q914331" i="2"/>
  <c r="Q914332" i="2"/>
  <c r="Q914333" i="2"/>
  <c r="Q914334" i="2"/>
  <c r="Q914335" i="2"/>
  <c r="Q914336" i="2"/>
  <c r="Q914337" i="2"/>
  <c r="Q914338" i="2"/>
  <c r="Q914339" i="2"/>
  <c r="Q914340" i="2"/>
  <c r="Q914341" i="2"/>
  <c r="Q914342" i="2"/>
  <c r="Q914343" i="2"/>
  <c r="Q914344" i="2"/>
  <c r="Q914345" i="2"/>
  <c r="Q914346" i="2"/>
  <c r="Q914347" i="2"/>
  <c r="Q914348" i="2"/>
  <c r="Q914349" i="2"/>
  <c r="Q914350" i="2"/>
  <c r="Q914351" i="2"/>
  <c r="Q914352" i="2"/>
  <c r="Q914353" i="2"/>
  <c r="Q914354" i="2"/>
  <c r="Q914355" i="2"/>
  <c r="Q914356" i="2"/>
  <c r="Q914357" i="2"/>
  <c r="Q914358" i="2"/>
  <c r="Q914359" i="2"/>
  <c r="Q914360" i="2"/>
  <c r="Q914361" i="2"/>
  <c r="Q914362" i="2"/>
  <c r="Q914363" i="2"/>
  <c r="Q914364" i="2"/>
  <c r="Q914365" i="2"/>
  <c r="Q914366" i="2"/>
  <c r="Q914367" i="2"/>
  <c r="Q914368" i="2"/>
  <c r="Q914369" i="2"/>
  <c r="Q914370" i="2"/>
  <c r="Q914371" i="2"/>
  <c r="Q914372" i="2"/>
  <c r="Q914373" i="2"/>
  <c r="Q914374" i="2"/>
  <c r="Q914375" i="2"/>
  <c r="Q914376" i="2"/>
  <c r="Q914377" i="2"/>
  <c r="Q914378" i="2"/>
  <c r="Q914379" i="2"/>
  <c r="Q914380" i="2"/>
  <c r="Q914381" i="2"/>
  <c r="Q914382" i="2"/>
  <c r="Q914383" i="2"/>
  <c r="Q914384" i="2"/>
  <c r="Q914385" i="2"/>
  <c r="Q914386" i="2"/>
  <c r="Q914387" i="2"/>
  <c r="Q914388" i="2"/>
  <c r="Q914389" i="2"/>
  <c r="Q914390" i="2"/>
  <c r="Q914391" i="2"/>
  <c r="Q914392" i="2"/>
  <c r="Q914393" i="2"/>
  <c r="Q914394" i="2"/>
  <c r="Q914395" i="2"/>
  <c r="Q914396" i="2"/>
  <c r="Q914397" i="2"/>
  <c r="Q914398" i="2"/>
  <c r="Q914399" i="2"/>
  <c r="Q914400" i="2"/>
  <c r="Q914401" i="2"/>
  <c r="Q914402" i="2"/>
  <c r="Q914403" i="2"/>
  <c r="Q914404" i="2"/>
  <c r="Q914405" i="2"/>
  <c r="Q914406" i="2"/>
  <c r="Q914407" i="2"/>
  <c r="Q914408" i="2"/>
  <c r="Q914409" i="2"/>
  <c r="Q914410" i="2"/>
  <c r="Q914411" i="2"/>
  <c r="Q914412" i="2"/>
  <c r="Q914413" i="2"/>
  <c r="Q914414" i="2"/>
  <c r="Q914415" i="2"/>
  <c r="Q914416" i="2"/>
  <c r="Q914417" i="2"/>
  <c r="Q914418" i="2"/>
  <c r="Q914419" i="2"/>
  <c r="Q914420" i="2"/>
  <c r="Q914421" i="2"/>
  <c r="Q914422" i="2"/>
  <c r="Q914423" i="2"/>
  <c r="Q914424" i="2"/>
  <c r="Q914425" i="2"/>
  <c r="Q914426" i="2"/>
  <c r="Q914427" i="2"/>
  <c r="Q914428" i="2"/>
  <c r="Q914429" i="2"/>
  <c r="Q914430" i="2"/>
  <c r="Q914431" i="2"/>
  <c r="Q914432" i="2"/>
  <c r="Q914433" i="2"/>
  <c r="Q914434" i="2"/>
  <c r="Q914435" i="2"/>
  <c r="Q914436" i="2"/>
  <c r="Q914437" i="2"/>
  <c r="Q914438" i="2"/>
  <c r="Q914439" i="2"/>
  <c r="Q914440" i="2"/>
  <c r="Q914441" i="2"/>
  <c r="Q914442" i="2"/>
  <c r="Q914443" i="2"/>
  <c r="Q914444" i="2"/>
  <c r="Q914445" i="2"/>
  <c r="Q914446" i="2"/>
  <c r="Q914447" i="2"/>
  <c r="Q914448" i="2"/>
  <c r="Q914449" i="2"/>
  <c r="Q914450" i="2"/>
  <c r="Q914451" i="2"/>
  <c r="Q914452" i="2"/>
  <c r="Q914453" i="2"/>
  <c r="Q914454" i="2"/>
  <c r="Q914455" i="2"/>
  <c r="Q914456" i="2"/>
  <c r="Q914457" i="2"/>
  <c r="Q914458" i="2"/>
  <c r="Q914459" i="2"/>
  <c r="Q914460" i="2"/>
  <c r="Q914461" i="2"/>
  <c r="Q914462" i="2"/>
  <c r="Q914463" i="2"/>
  <c r="Q914464" i="2"/>
  <c r="Q914465" i="2"/>
  <c r="Q914466" i="2"/>
  <c r="Q914467" i="2"/>
  <c r="Q914468" i="2"/>
  <c r="Q914469" i="2"/>
  <c r="Q914470" i="2"/>
  <c r="Q914471" i="2"/>
  <c r="Q914472" i="2"/>
  <c r="Q914473" i="2"/>
  <c r="Q914474" i="2"/>
  <c r="Q914475" i="2"/>
  <c r="Q914476" i="2"/>
  <c r="Q914477" i="2"/>
  <c r="Q914478" i="2"/>
  <c r="Q914479" i="2"/>
  <c r="Q914480" i="2"/>
  <c r="Q914481" i="2"/>
  <c r="Q914482" i="2"/>
  <c r="Q914483" i="2"/>
  <c r="Q914484" i="2"/>
  <c r="Q914485" i="2"/>
  <c r="Q914486" i="2"/>
  <c r="Q914487" i="2"/>
  <c r="Q914488" i="2"/>
  <c r="Q914489" i="2"/>
  <c r="Q914490" i="2"/>
  <c r="Q914491" i="2"/>
  <c r="Q914492" i="2"/>
  <c r="Q914493" i="2"/>
  <c r="Q914494" i="2"/>
  <c r="Q914495" i="2"/>
  <c r="Q914496" i="2"/>
  <c r="Q914497" i="2"/>
  <c r="Q914498" i="2"/>
  <c r="Q914499" i="2"/>
  <c r="Q914500" i="2"/>
  <c r="Q914501" i="2"/>
  <c r="Q914502" i="2"/>
  <c r="Q914503" i="2"/>
  <c r="Q914504" i="2"/>
  <c r="Q914505" i="2"/>
  <c r="Q914506" i="2"/>
  <c r="Q914507" i="2"/>
  <c r="Q914508" i="2"/>
  <c r="Q914509" i="2"/>
  <c r="Q914510" i="2"/>
  <c r="Q914511" i="2"/>
  <c r="Q914512" i="2"/>
  <c r="Q914513" i="2"/>
  <c r="Q914514" i="2"/>
  <c r="Q914515" i="2"/>
  <c r="Q914516" i="2"/>
  <c r="Q914517" i="2"/>
  <c r="Q914518" i="2"/>
  <c r="Q914519" i="2"/>
  <c r="Q914520" i="2"/>
  <c r="Q914521" i="2"/>
  <c r="Q914522" i="2"/>
  <c r="Q914523" i="2"/>
  <c r="Q914524" i="2"/>
  <c r="Q914525" i="2"/>
  <c r="Q914526" i="2"/>
  <c r="Q914527" i="2"/>
  <c r="Q914528" i="2"/>
  <c r="Q914529" i="2"/>
  <c r="Q914530" i="2"/>
  <c r="Q914531" i="2"/>
  <c r="Q914532" i="2"/>
  <c r="Q914533" i="2"/>
  <c r="Q914534" i="2"/>
  <c r="Q914535" i="2"/>
  <c r="Q914536" i="2"/>
  <c r="Q914537" i="2"/>
  <c r="Q914538" i="2"/>
  <c r="Q914539" i="2"/>
  <c r="Q914540" i="2"/>
  <c r="Q914541" i="2"/>
  <c r="Q914542" i="2"/>
  <c r="Q914543" i="2"/>
  <c r="Q914544" i="2"/>
  <c r="Q914545" i="2"/>
  <c r="Q914546" i="2"/>
  <c r="Q914547" i="2"/>
  <c r="Q914548" i="2"/>
  <c r="Q914549" i="2"/>
  <c r="Q914550" i="2"/>
  <c r="Q914551" i="2"/>
  <c r="Q914552" i="2"/>
  <c r="Q914553" i="2"/>
  <c r="Q914554" i="2"/>
  <c r="Q914555" i="2"/>
  <c r="Q914556" i="2"/>
  <c r="Q914557" i="2"/>
  <c r="Q914558" i="2"/>
  <c r="Q914559" i="2"/>
  <c r="Q914560" i="2"/>
  <c r="Q914561" i="2"/>
  <c r="Q914562" i="2"/>
  <c r="Q914563" i="2"/>
  <c r="Q914564" i="2"/>
  <c r="Q914565" i="2"/>
  <c r="Q914566" i="2"/>
  <c r="Q914567" i="2"/>
  <c r="Q914568" i="2"/>
  <c r="Q914569" i="2"/>
  <c r="Q914570" i="2"/>
  <c r="Q914571" i="2"/>
  <c r="Q914572" i="2"/>
  <c r="Q914573" i="2"/>
  <c r="Q914574" i="2"/>
  <c r="Q914575" i="2"/>
  <c r="Q914576" i="2"/>
  <c r="Q914577" i="2"/>
  <c r="Q914578" i="2"/>
  <c r="Q914579" i="2"/>
  <c r="Q914580" i="2"/>
  <c r="Q914581" i="2"/>
  <c r="Q914582" i="2"/>
  <c r="Q914583" i="2"/>
  <c r="Q914584" i="2"/>
  <c r="Q914585" i="2"/>
  <c r="Q914586" i="2"/>
  <c r="Q914587" i="2"/>
  <c r="Q914588" i="2"/>
  <c r="Q914589" i="2"/>
  <c r="Q914590" i="2"/>
  <c r="Q914591" i="2"/>
  <c r="Q914592" i="2"/>
  <c r="Q914593" i="2"/>
  <c r="Q914594" i="2"/>
  <c r="Q914595" i="2"/>
  <c r="Q914596" i="2"/>
  <c r="Q914597" i="2"/>
  <c r="Q914598" i="2"/>
  <c r="Q914599" i="2"/>
  <c r="Q914600" i="2"/>
  <c r="Q914601" i="2"/>
  <c r="Q914602" i="2"/>
  <c r="Q914603" i="2"/>
  <c r="Q914604" i="2"/>
  <c r="Q914605" i="2"/>
  <c r="Q914606" i="2"/>
  <c r="Q914607" i="2"/>
  <c r="Q914608" i="2"/>
  <c r="Q914609" i="2"/>
  <c r="Q914610" i="2"/>
  <c r="Q914611" i="2"/>
  <c r="Q914612" i="2"/>
  <c r="Q914613" i="2"/>
  <c r="Q914614" i="2"/>
  <c r="Q914615" i="2"/>
  <c r="Q914616" i="2"/>
  <c r="Q914617" i="2"/>
  <c r="Q914618" i="2"/>
  <c r="Q914619" i="2"/>
  <c r="Q914620" i="2"/>
  <c r="Q914621" i="2"/>
  <c r="Q914622" i="2"/>
  <c r="Q914623" i="2"/>
  <c r="Q914624" i="2"/>
  <c r="Q914625" i="2"/>
  <c r="Q914626" i="2"/>
  <c r="Q914627" i="2"/>
  <c r="Q914628" i="2"/>
  <c r="Q914629" i="2"/>
  <c r="Q914630" i="2"/>
  <c r="Q914631" i="2"/>
  <c r="Q914632" i="2"/>
  <c r="Q914633" i="2"/>
  <c r="Q914634" i="2"/>
  <c r="Q914635" i="2"/>
  <c r="Q914636" i="2"/>
  <c r="Q914637" i="2"/>
  <c r="Q914638" i="2"/>
  <c r="Q914639" i="2"/>
  <c r="Q914640" i="2"/>
  <c r="Q914641" i="2"/>
  <c r="Q914642" i="2"/>
  <c r="Q914643" i="2"/>
  <c r="Q914644" i="2"/>
  <c r="Q914645" i="2"/>
  <c r="Q914646" i="2"/>
  <c r="Q914647" i="2"/>
  <c r="Q914648" i="2"/>
  <c r="Q914649" i="2"/>
  <c r="Q914650" i="2"/>
  <c r="Q914651" i="2"/>
  <c r="Q914652" i="2"/>
  <c r="Q914653" i="2"/>
  <c r="Q914654" i="2"/>
  <c r="Q914655" i="2"/>
  <c r="Q914656" i="2"/>
  <c r="Q914657" i="2"/>
  <c r="Q914658" i="2"/>
  <c r="Q914659" i="2"/>
  <c r="Q914660" i="2"/>
  <c r="Q914661" i="2"/>
  <c r="Q914662" i="2"/>
  <c r="Q914663" i="2"/>
  <c r="Q914664" i="2"/>
  <c r="Q914665" i="2"/>
  <c r="Q914666" i="2"/>
  <c r="Q914667" i="2"/>
  <c r="Q914668" i="2"/>
  <c r="Q914669" i="2"/>
  <c r="Q914670" i="2"/>
  <c r="Q914671" i="2"/>
  <c r="Q914672" i="2"/>
  <c r="Q914673" i="2"/>
  <c r="Q914674" i="2"/>
  <c r="Q914675" i="2"/>
  <c r="Q914676" i="2"/>
  <c r="Q914677" i="2"/>
  <c r="Q914678" i="2"/>
  <c r="Q914679" i="2"/>
  <c r="Q914680" i="2"/>
  <c r="Q914681" i="2"/>
  <c r="Q914682" i="2"/>
  <c r="Q914683" i="2"/>
  <c r="Q914684" i="2"/>
  <c r="Q914685" i="2"/>
  <c r="Q914686" i="2"/>
  <c r="Q914687" i="2"/>
  <c r="Q914688" i="2"/>
  <c r="Q914689" i="2"/>
  <c r="Q914690" i="2"/>
  <c r="Q914691" i="2"/>
  <c r="Q914692" i="2"/>
  <c r="Q914693" i="2"/>
  <c r="Q914694" i="2"/>
  <c r="Q914695" i="2"/>
  <c r="Q914696" i="2"/>
  <c r="Q914697" i="2"/>
  <c r="Q914698" i="2"/>
  <c r="Q914699" i="2"/>
  <c r="Q914700" i="2"/>
  <c r="Q914701" i="2"/>
  <c r="Q914702" i="2"/>
  <c r="Q914703" i="2"/>
  <c r="Q914704" i="2"/>
  <c r="Q914705" i="2"/>
  <c r="Q914706" i="2"/>
  <c r="Q914707" i="2"/>
  <c r="Q914708" i="2"/>
  <c r="Q914709" i="2"/>
  <c r="Q914710" i="2"/>
  <c r="Q914711" i="2"/>
  <c r="Q914712" i="2"/>
  <c r="Q914713" i="2"/>
  <c r="Q914714" i="2"/>
  <c r="Q914715" i="2"/>
  <c r="Q914716" i="2"/>
  <c r="Q914717" i="2"/>
  <c r="Q914718" i="2"/>
  <c r="Q914719" i="2"/>
  <c r="Q914720" i="2"/>
  <c r="Q914721" i="2"/>
  <c r="Q914722" i="2"/>
  <c r="Q914723" i="2"/>
  <c r="Q914724" i="2"/>
  <c r="Q914725" i="2"/>
  <c r="Q914726" i="2"/>
  <c r="Q914727" i="2"/>
  <c r="Q914728" i="2"/>
  <c r="Q914729" i="2"/>
  <c r="Q914730" i="2"/>
  <c r="Q914731" i="2"/>
  <c r="Q914732" i="2"/>
  <c r="Q914733" i="2"/>
  <c r="Q914734" i="2"/>
  <c r="Q914735" i="2"/>
  <c r="Q914736" i="2"/>
  <c r="Q914737" i="2"/>
  <c r="Q914738" i="2"/>
  <c r="Q914739" i="2"/>
  <c r="Q914740" i="2"/>
  <c r="Q914741" i="2"/>
  <c r="Q914742" i="2"/>
  <c r="Q914743" i="2"/>
  <c r="Q914744" i="2"/>
  <c r="Q914745" i="2"/>
  <c r="Q914746" i="2"/>
  <c r="Q914747" i="2"/>
  <c r="Q914748" i="2"/>
  <c r="Q914749" i="2"/>
  <c r="Q914750" i="2"/>
  <c r="Q914751" i="2"/>
  <c r="Q914752" i="2"/>
  <c r="Q914753" i="2"/>
  <c r="Q914754" i="2"/>
  <c r="Q914755" i="2"/>
  <c r="Q914756" i="2"/>
  <c r="Q914757" i="2"/>
  <c r="Q914758" i="2"/>
  <c r="Q914759" i="2"/>
  <c r="Q914760" i="2"/>
  <c r="Q914761" i="2"/>
  <c r="Q914762" i="2"/>
  <c r="Q914763" i="2"/>
  <c r="Q914764" i="2"/>
  <c r="Q914765" i="2"/>
  <c r="Q914766" i="2"/>
  <c r="Q914767" i="2"/>
  <c r="Q914768" i="2"/>
  <c r="Q914769" i="2"/>
  <c r="Q914770" i="2"/>
  <c r="Q914771" i="2"/>
  <c r="Q914772" i="2"/>
  <c r="Q914773" i="2"/>
  <c r="Q914774" i="2"/>
  <c r="Q914775" i="2"/>
  <c r="Q914776" i="2"/>
  <c r="Q914777" i="2"/>
  <c r="Q914778" i="2"/>
  <c r="Q914779" i="2"/>
  <c r="Q914780" i="2"/>
  <c r="Q914781" i="2"/>
  <c r="Q914782" i="2"/>
  <c r="Q914783" i="2"/>
  <c r="Q914784" i="2"/>
  <c r="Q914785" i="2"/>
  <c r="Q914786" i="2"/>
  <c r="Q914787" i="2"/>
  <c r="Q914788" i="2"/>
  <c r="Q914789" i="2"/>
  <c r="Q914790" i="2"/>
  <c r="Q914791" i="2"/>
  <c r="Q914792" i="2"/>
  <c r="Q914793" i="2"/>
  <c r="Q914794" i="2"/>
  <c r="Q914795" i="2"/>
  <c r="Q914796" i="2"/>
  <c r="Q914797" i="2"/>
  <c r="Q914798" i="2"/>
  <c r="Q914799" i="2"/>
  <c r="Q914800" i="2"/>
  <c r="Q914801" i="2"/>
  <c r="Q914802" i="2"/>
  <c r="Q914803" i="2"/>
  <c r="Q914804" i="2"/>
  <c r="Q914805" i="2"/>
  <c r="Q914806" i="2"/>
  <c r="Q914807" i="2"/>
  <c r="Q914808" i="2"/>
  <c r="Q914809" i="2"/>
  <c r="Q914810" i="2"/>
  <c r="Q914811" i="2"/>
  <c r="Q914812" i="2"/>
  <c r="Q914813" i="2"/>
  <c r="Q914814" i="2"/>
  <c r="Q914815" i="2"/>
  <c r="Q914816" i="2"/>
  <c r="Q914817" i="2"/>
  <c r="Q914818" i="2"/>
  <c r="Q914819" i="2"/>
  <c r="Q914820" i="2"/>
  <c r="Q914821" i="2"/>
  <c r="Q914822" i="2"/>
  <c r="Q914823" i="2"/>
  <c r="Q914824" i="2"/>
  <c r="Q914825" i="2"/>
  <c r="Q914826" i="2"/>
  <c r="Q914827" i="2"/>
  <c r="Q914828" i="2"/>
  <c r="Q914829" i="2"/>
  <c r="Q914830" i="2"/>
  <c r="Q914831" i="2"/>
  <c r="Q914832" i="2"/>
  <c r="Q914833" i="2"/>
  <c r="Q914834" i="2"/>
  <c r="Q914835" i="2"/>
  <c r="Q914836" i="2"/>
  <c r="Q914837" i="2"/>
  <c r="Q914838" i="2"/>
  <c r="Q914839" i="2"/>
  <c r="Q914840" i="2"/>
  <c r="Q914841" i="2"/>
  <c r="Q914842" i="2"/>
  <c r="Q914843" i="2"/>
  <c r="Q914844" i="2"/>
  <c r="Q914845" i="2"/>
  <c r="Q914846" i="2"/>
  <c r="Q914847" i="2"/>
  <c r="Q914848" i="2"/>
  <c r="Q914849" i="2"/>
  <c r="Q914850" i="2"/>
  <c r="Q914851" i="2"/>
  <c r="Q914852" i="2"/>
  <c r="Q914853" i="2"/>
  <c r="Q914854" i="2"/>
  <c r="Q914855" i="2"/>
  <c r="Q914856" i="2"/>
  <c r="Q914857" i="2"/>
  <c r="Q914858" i="2"/>
  <c r="Q914859" i="2"/>
  <c r="Q914860" i="2"/>
  <c r="Q914861" i="2"/>
  <c r="Q914862" i="2"/>
  <c r="Q914863" i="2"/>
  <c r="Q914864" i="2"/>
  <c r="Q914865" i="2"/>
  <c r="Q914866" i="2"/>
  <c r="Q914867" i="2"/>
  <c r="Q914868" i="2"/>
  <c r="Q914869" i="2"/>
  <c r="Q914870" i="2"/>
  <c r="Q914871" i="2"/>
  <c r="Q914872" i="2"/>
  <c r="Q914873" i="2"/>
  <c r="Q914874" i="2"/>
  <c r="Q914875" i="2"/>
  <c r="Q914876" i="2"/>
  <c r="Q914877" i="2"/>
  <c r="Q914878" i="2"/>
  <c r="Q914879" i="2"/>
  <c r="Q914880" i="2"/>
  <c r="Q914881" i="2"/>
  <c r="Q914882" i="2"/>
  <c r="Q914883" i="2"/>
  <c r="Q914884" i="2"/>
  <c r="Q914885" i="2"/>
  <c r="Q914886" i="2"/>
  <c r="Q914887" i="2"/>
  <c r="Q914888" i="2"/>
  <c r="Q914889" i="2"/>
  <c r="Q914890" i="2"/>
  <c r="Q914891" i="2"/>
  <c r="Q914892" i="2"/>
  <c r="Q914893" i="2"/>
  <c r="Q914894" i="2"/>
  <c r="Q914895" i="2"/>
  <c r="Q914896" i="2"/>
  <c r="Q914897" i="2"/>
  <c r="Q914898" i="2"/>
  <c r="Q914899" i="2"/>
  <c r="Q914900" i="2"/>
  <c r="Q914901" i="2"/>
  <c r="Q914902" i="2"/>
  <c r="Q914903" i="2"/>
  <c r="Q914904" i="2"/>
  <c r="Q914905" i="2"/>
  <c r="Q914906" i="2"/>
  <c r="Q914907" i="2"/>
  <c r="Q914908" i="2"/>
  <c r="Q914909" i="2"/>
  <c r="Q914910" i="2"/>
  <c r="Q914911" i="2"/>
  <c r="Q914912" i="2"/>
  <c r="Q914913" i="2"/>
  <c r="Q914914" i="2"/>
  <c r="Q914915" i="2"/>
  <c r="Q914916" i="2"/>
  <c r="Q914917" i="2"/>
  <c r="Q914918" i="2"/>
  <c r="Q914919" i="2"/>
  <c r="Q914920" i="2"/>
  <c r="Q914921" i="2"/>
  <c r="Q914922" i="2"/>
  <c r="Q914923" i="2"/>
  <c r="Q914924" i="2"/>
  <c r="Q914925" i="2"/>
  <c r="Q914926" i="2"/>
  <c r="Q914927" i="2"/>
  <c r="Q914928" i="2"/>
  <c r="Q914929" i="2"/>
  <c r="Q914930" i="2"/>
  <c r="Q914931" i="2"/>
  <c r="Q914932" i="2"/>
  <c r="Q914933" i="2"/>
  <c r="Q914934" i="2"/>
  <c r="Q914935" i="2"/>
  <c r="Q914936" i="2"/>
  <c r="Q914937" i="2"/>
  <c r="Q914938" i="2"/>
  <c r="Q914939" i="2"/>
  <c r="Q914940" i="2"/>
  <c r="Q914941" i="2"/>
  <c r="Q914942" i="2"/>
  <c r="Q914943" i="2"/>
  <c r="Q914944" i="2"/>
  <c r="Q914945" i="2"/>
  <c r="Q914946" i="2"/>
  <c r="Q914947" i="2"/>
  <c r="Q914948" i="2"/>
  <c r="Q914949" i="2"/>
  <c r="Q914950" i="2"/>
  <c r="Q914951" i="2"/>
  <c r="Q914952" i="2"/>
  <c r="Q914953" i="2"/>
  <c r="Q914954" i="2"/>
  <c r="Q914955" i="2"/>
  <c r="Q914956" i="2"/>
  <c r="Q914957" i="2"/>
  <c r="Q914958" i="2"/>
  <c r="Q914959" i="2"/>
  <c r="Q914960" i="2"/>
  <c r="Q914961" i="2"/>
  <c r="Q914962" i="2"/>
  <c r="Q914963" i="2"/>
  <c r="Q914964" i="2"/>
  <c r="Q914965" i="2"/>
  <c r="Q914966" i="2"/>
  <c r="Q914967" i="2"/>
  <c r="Q914968" i="2"/>
  <c r="Q914969" i="2"/>
  <c r="Q914970" i="2"/>
  <c r="Q914971" i="2"/>
  <c r="Q914972" i="2"/>
  <c r="Q914973" i="2"/>
  <c r="Q914974" i="2"/>
  <c r="Q914975" i="2"/>
  <c r="Q914976" i="2"/>
  <c r="Q914977" i="2"/>
  <c r="Q914978" i="2"/>
  <c r="Q914979" i="2"/>
  <c r="Q914980" i="2"/>
  <c r="Q914981" i="2"/>
  <c r="Q914982" i="2"/>
  <c r="Q914983" i="2"/>
  <c r="Q914984" i="2"/>
  <c r="Q914985" i="2"/>
  <c r="Q914986" i="2"/>
  <c r="Q914987" i="2"/>
  <c r="Q914988" i="2"/>
  <c r="Q914989" i="2"/>
  <c r="Q914990" i="2"/>
  <c r="Q914991" i="2"/>
  <c r="Q914992" i="2"/>
  <c r="Q914993" i="2"/>
  <c r="Q914994" i="2"/>
  <c r="Q914995" i="2"/>
  <c r="Q914996" i="2"/>
  <c r="Q914997" i="2"/>
  <c r="Q914998" i="2"/>
  <c r="Q914999" i="2"/>
  <c r="Q915000" i="2"/>
  <c r="Q915001" i="2"/>
  <c r="Q915002" i="2"/>
  <c r="Q915003" i="2"/>
  <c r="Q915004" i="2"/>
  <c r="Q915005" i="2"/>
  <c r="Q915006" i="2"/>
  <c r="Q915007" i="2"/>
  <c r="Q915008" i="2"/>
  <c r="Q915009" i="2"/>
  <c r="Q915010" i="2"/>
  <c r="Q915011" i="2"/>
  <c r="Q915012" i="2"/>
  <c r="Q915013" i="2"/>
  <c r="Q915014" i="2"/>
  <c r="Q915015" i="2"/>
  <c r="Q915016" i="2"/>
  <c r="Q915017" i="2"/>
  <c r="Q915018" i="2"/>
  <c r="Q915019" i="2"/>
  <c r="Q915020" i="2"/>
  <c r="Q915021" i="2"/>
  <c r="Q915022" i="2"/>
  <c r="Q915023" i="2"/>
  <c r="Q915024" i="2"/>
  <c r="Q915025" i="2"/>
  <c r="Q915026" i="2"/>
  <c r="Q915027" i="2"/>
  <c r="Q915028" i="2"/>
  <c r="Q915029" i="2"/>
  <c r="Q915030" i="2"/>
  <c r="Q915031" i="2"/>
  <c r="Q915032" i="2"/>
  <c r="Q915033" i="2"/>
  <c r="Q915034" i="2"/>
  <c r="Q915035" i="2"/>
  <c r="Q915036" i="2"/>
  <c r="Q915037" i="2"/>
  <c r="Q915038" i="2"/>
  <c r="Q915039" i="2"/>
  <c r="Q915040" i="2"/>
  <c r="Q915041" i="2"/>
  <c r="Q915042" i="2"/>
  <c r="Q915043" i="2"/>
  <c r="Q915044" i="2"/>
  <c r="Q915045" i="2"/>
  <c r="Q915046" i="2"/>
  <c r="Q915047" i="2"/>
  <c r="Q915048" i="2"/>
  <c r="Q915049" i="2"/>
  <c r="Q915050" i="2"/>
  <c r="Q915051" i="2"/>
  <c r="Q915052" i="2"/>
  <c r="Q915053" i="2"/>
  <c r="Q915054" i="2"/>
  <c r="Q915055" i="2"/>
  <c r="Q915056" i="2"/>
  <c r="Q915057" i="2"/>
  <c r="Q915058" i="2"/>
  <c r="Q915059" i="2"/>
  <c r="Q915060" i="2"/>
  <c r="Q915061" i="2"/>
  <c r="Q915062" i="2"/>
  <c r="Q915063" i="2"/>
  <c r="Q915064" i="2"/>
  <c r="Q915065" i="2"/>
  <c r="Q915066" i="2"/>
  <c r="Q915067" i="2"/>
  <c r="Q915068" i="2"/>
  <c r="Q915069" i="2"/>
  <c r="Q915070" i="2"/>
  <c r="Q915071" i="2"/>
  <c r="Q915072" i="2"/>
  <c r="Q915073" i="2"/>
  <c r="Q915074" i="2"/>
  <c r="Q915075" i="2"/>
  <c r="Q915076" i="2"/>
  <c r="Q915077" i="2"/>
  <c r="Q915078" i="2"/>
  <c r="Q915079" i="2"/>
  <c r="Q915080" i="2"/>
  <c r="Q915081" i="2"/>
  <c r="Q915082" i="2"/>
  <c r="Q915083" i="2"/>
  <c r="Q915084" i="2"/>
  <c r="Q915085" i="2"/>
  <c r="Q915086" i="2"/>
  <c r="Q915087" i="2"/>
  <c r="Q915088" i="2"/>
  <c r="Q915089" i="2"/>
  <c r="Q915090" i="2"/>
  <c r="Q915091" i="2"/>
  <c r="Q915092" i="2"/>
  <c r="Q915093" i="2"/>
  <c r="Q915094" i="2"/>
  <c r="Q915095" i="2"/>
  <c r="Q915096" i="2"/>
  <c r="Q915097" i="2"/>
  <c r="Q915098" i="2"/>
  <c r="Q915099" i="2"/>
  <c r="Q915100" i="2"/>
  <c r="Q915101" i="2"/>
  <c r="Q915102" i="2"/>
  <c r="Q915103" i="2"/>
  <c r="Q915104" i="2"/>
  <c r="Q915105" i="2"/>
  <c r="Q915106" i="2"/>
  <c r="Q915107" i="2"/>
  <c r="Q915108" i="2"/>
  <c r="Q915109" i="2"/>
  <c r="Q915110" i="2"/>
  <c r="Q915111" i="2"/>
  <c r="Q915112" i="2"/>
  <c r="Q915113" i="2"/>
  <c r="Q915114" i="2"/>
  <c r="Q915115" i="2"/>
  <c r="Q915116" i="2"/>
  <c r="Q915117" i="2"/>
  <c r="Q915118" i="2"/>
  <c r="Q915119" i="2"/>
  <c r="Q915120" i="2"/>
  <c r="Q915121" i="2"/>
  <c r="Q915122" i="2"/>
  <c r="Q915123" i="2"/>
  <c r="Q915124" i="2"/>
  <c r="Q915125" i="2"/>
  <c r="Q915126" i="2"/>
  <c r="Q915127" i="2"/>
  <c r="Q915128" i="2"/>
  <c r="Q915129" i="2"/>
  <c r="Q915130" i="2"/>
  <c r="Q915131" i="2"/>
  <c r="Q915132" i="2"/>
  <c r="Q915133" i="2"/>
  <c r="Q915134" i="2"/>
  <c r="Q915135" i="2"/>
  <c r="Q915136" i="2"/>
  <c r="Q915137" i="2"/>
  <c r="Q915138" i="2"/>
  <c r="Q915139" i="2"/>
  <c r="Q915140" i="2"/>
  <c r="Q915141" i="2"/>
  <c r="Q915142" i="2"/>
  <c r="Q915143" i="2"/>
  <c r="Q915144" i="2"/>
  <c r="Q915145" i="2"/>
  <c r="Q915146" i="2"/>
  <c r="Q915147" i="2"/>
  <c r="Q915148" i="2"/>
  <c r="Q915149" i="2"/>
  <c r="Q915150" i="2"/>
  <c r="Q915151" i="2"/>
  <c r="Q915152" i="2"/>
  <c r="Q915153" i="2"/>
  <c r="Q915154" i="2"/>
  <c r="Q915155" i="2"/>
  <c r="Q915156" i="2"/>
  <c r="Q915157" i="2"/>
  <c r="Q915158" i="2"/>
  <c r="Q915159" i="2"/>
  <c r="Q915160" i="2"/>
  <c r="Q915161" i="2"/>
  <c r="Q915162" i="2"/>
  <c r="Q915163" i="2"/>
  <c r="Q915164" i="2"/>
  <c r="Q915165" i="2"/>
  <c r="Q915166" i="2"/>
  <c r="Q915167" i="2"/>
  <c r="Q915168" i="2"/>
  <c r="Q915169" i="2"/>
  <c r="Q915170" i="2"/>
  <c r="Q915171" i="2"/>
  <c r="Q915172" i="2"/>
  <c r="Q915173" i="2"/>
  <c r="Q915174" i="2"/>
  <c r="Q915175" i="2"/>
  <c r="Q915176" i="2"/>
  <c r="Q915177" i="2"/>
  <c r="Q915178" i="2"/>
  <c r="Q915179" i="2"/>
  <c r="Q915180" i="2"/>
  <c r="Q915181" i="2"/>
  <c r="Q915182" i="2"/>
  <c r="Q915183" i="2"/>
  <c r="Q915184" i="2"/>
  <c r="Q915185" i="2"/>
  <c r="Q915186" i="2"/>
  <c r="Q915187" i="2"/>
  <c r="Q915188" i="2"/>
  <c r="Q915189" i="2"/>
  <c r="Q915190" i="2"/>
  <c r="Q915191" i="2"/>
  <c r="Q915192" i="2"/>
  <c r="Q915193" i="2"/>
  <c r="Q915194" i="2"/>
  <c r="Q915195" i="2"/>
  <c r="Q915196" i="2"/>
  <c r="Q915197" i="2"/>
  <c r="Q915198" i="2"/>
  <c r="Q915199" i="2"/>
  <c r="Q915200" i="2"/>
  <c r="Q915201" i="2"/>
  <c r="Q915202" i="2"/>
  <c r="Q915203" i="2"/>
  <c r="Q915204" i="2"/>
  <c r="Q915205" i="2"/>
  <c r="Q915206" i="2"/>
  <c r="Q915207" i="2"/>
  <c r="Q915208" i="2"/>
  <c r="Q915209" i="2"/>
  <c r="Q915210" i="2"/>
  <c r="Q915211" i="2"/>
  <c r="Q915212" i="2"/>
  <c r="Q915213" i="2"/>
  <c r="Q915214" i="2"/>
  <c r="Q915215" i="2"/>
  <c r="Q915216" i="2"/>
  <c r="Q915217" i="2"/>
  <c r="Q915218" i="2"/>
  <c r="Q915219" i="2"/>
  <c r="Q915220" i="2"/>
  <c r="Q915221" i="2"/>
  <c r="Q915222" i="2"/>
  <c r="Q915223" i="2"/>
  <c r="Q915224" i="2"/>
  <c r="Q915225" i="2"/>
  <c r="Q915226" i="2"/>
  <c r="Q915227" i="2"/>
  <c r="Q915228" i="2"/>
  <c r="Q915229" i="2"/>
  <c r="Q915230" i="2"/>
  <c r="Q915231" i="2"/>
  <c r="Q915232" i="2"/>
  <c r="Q915233" i="2"/>
  <c r="Q915234" i="2"/>
  <c r="Q915235" i="2"/>
  <c r="Q915236" i="2"/>
  <c r="Q915237" i="2"/>
  <c r="Q915238" i="2"/>
  <c r="Q915239" i="2"/>
  <c r="Q915240" i="2"/>
  <c r="Q915241" i="2"/>
  <c r="Q915242" i="2"/>
  <c r="Q915243" i="2"/>
  <c r="Q915244" i="2"/>
  <c r="Q915245" i="2"/>
  <c r="Q915246" i="2"/>
  <c r="Q915247" i="2"/>
  <c r="Q915248" i="2"/>
  <c r="Q915249" i="2"/>
  <c r="Q915250" i="2"/>
  <c r="Q915251" i="2"/>
  <c r="Q915252" i="2"/>
  <c r="Q915253" i="2"/>
  <c r="Q915254" i="2"/>
  <c r="Q915255" i="2"/>
  <c r="Q915256" i="2"/>
  <c r="Q915257" i="2"/>
  <c r="Q915258" i="2"/>
  <c r="Q915259" i="2"/>
  <c r="Q915260" i="2"/>
  <c r="Q915261" i="2"/>
  <c r="Q915262" i="2"/>
  <c r="Q915263" i="2"/>
  <c r="Q915264" i="2"/>
  <c r="Q915265" i="2"/>
  <c r="Q915266" i="2"/>
  <c r="Q915267" i="2"/>
  <c r="Q915268" i="2"/>
  <c r="Q915269" i="2"/>
  <c r="Q915270" i="2"/>
  <c r="Q915271" i="2"/>
  <c r="Q915272" i="2"/>
  <c r="Q915273" i="2"/>
  <c r="Q915274" i="2"/>
  <c r="Q915275" i="2"/>
  <c r="Q915276" i="2"/>
  <c r="Q915277" i="2"/>
  <c r="Q915278" i="2"/>
  <c r="Q915279" i="2"/>
  <c r="Q915280" i="2"/>
  <c r="Q915281" i="2"/>
  <c r="Q915282" i="2"/>
  <c r="Q915283" i="2"/>
  <c r="Q915284" i="2"/>
  <c r="Q915285" i="2"/>
  <c r="Q915286" i="2"/>
  <c r="Q915287" i="2"/>
  <c r="Q915288" i="2"/>
  <c r="Q915289" i="2"/>
  <c r="Q915290" i="2"/>
  <c r="Q915291" i="2"/>
  <c r="Q915292" i="2"/>
  <c r="Q915293" i="2"/>
  <c r="Q915294" i="2"/>
  <c r="Q915295" i="2"/>
  <c r="Q915296" i="2"/>
  <c r="Q915297" i="2"/>
  <c r="Q915298" i="2"/>
  <c r="Q915299" i="2"/>
  <c r="Q915300" i="2"/>
  <c r="Q915301" i="2"/>
  <c r="Q915302" i="2"/>
  <c r="Q915303" i="2"/>
  <c r="Q915304" i="2"/>
  <c r="Q915305" i="2"/>
  <c r="Q915306" i="2"/>
  <c r="Q915307" i="2"/>
  <c r="Q915308" i="2"/>
  <c r="Q915309" i="2"/>
  <c r="Q915310" i="2"/>
  <c r="Q915311" i="2"/>
  <c r="Q915312" i="2"/>
  <c r="Q915313" i="2"/>
  <c r="Q915314" i="2"/>
  <c r="Q915315" i="2"/>
  <c r="Q915316" i="2"/>
  <c r="Q915317" i="2"/>
  <c r="Q915318" i="2"/>
  <c r="Q915319" i="2"/>
  <c r="Q915320" i="2"/>
  <c r="Q915321" i="2"/>
  <c r="Q915322" i="2"/>
  <c r="Q915323" i="2"/>
  <c r="Q915324" i="2"/>
  <c r="Q915325" i="2"/>
  <c r="Q915326" i="2"/>
  <c r="Q915327" i="2"/>
  <c r="Q915328" i="2"/>
  <c r="Q915329" i="2"/>
  <c r="Q915330" i="2"/>
  <c r="Q915331" i="2"/>
  <c r="Q915332" i="2"/>
  <c r="Q915333" i="2"/>
  <c r="Q915334" i="2"/>
  <c r="Q915335" i="2"/>
  <c r="Q915336" i="2"/>
  <c r="Q915337" i="2"/>
  <c r="Q915338" i="2"/>
  <c r="Q915339" i="2"/>
  <c r="Q915340" i="2"/>
  <c r="Q915341" i="2"/>
  <c r="Q915342" i="2"/>
  <c r="Q915343" i="2"/>
  <c r="Q915344" i="2"/>
  <c r="Q915345" i="2"/>
  <c r="Q915346" i="2"/>
  <c r="Q915347" i="2"/>
  <c r="Q915348" i="2"/>
  <c r="Q915349" i="2"/>
  <c r="Q915350" i="2"/>
  <c r="Q915351" i="2"/>
  <c r="Q915352" i="2"/>
  <c r="Q915353" i="2"/>
  <c r="Q915354" i="2"/>
  <c r="Q915355" i="2"/>
  <c r="Q915356" i="2"/>
  <c r="Q915357" i="2"/>
  <c r="Q915358" i="2"/>
  <c r="Q915359" i="2"/>
  <c r="Q915360" i="2"/>
  <c r="Q915361" i="2"/>
  <c r="Q915362" i="2"/>
  <c r="Q915363" i="2"/>
  <c r="Q915364" i="2"/>
  <c r="Q915365" i="2"/>
  <c r="Q915366" i="2"/>
  <c r="Q915367" i="2"/>
  <c r="Q915368" i="2"/>
  <c r="Q915369" i="2"/>
  <c r="Q915370" i="2"/>
  <c r="Q915371" i="2"/>
  <c r="Q915372" i="2"/>
  <c r="Q915373" i="2"/>
  <c r="Q915374" i="2"/>
  <c r="Q915375" i="2"/>
  <c r="Q915376" i="2"/>
  <c r="Q915377" i="2"/>
  <c r="Q915378" i="2"/>
  <c r="Q915379" i="2"/>
  <c r="Q915380" i="2"/>
  <c r="Q915381" i="2"/>
  <c r="Q915382" i="2"/>
  <c r="Q915383" i="2"/>
  <c r="Q915384" i="2"/>
  <c r="Q915385" i="2"/>
  <c r="Q915386" i="2"/>
  <c r="Q915387" i="2"/>
  <c r="Q915388" i="2"/>
  <c r="Q915389" i="2"/>
  <c r="Q915390" i="2"/>
  <c r="Q915391" i="2"/>
  <c r="Q915392" i="2"/>
  <c r="Q915393" i="2"/>
  <c r="Q915394" i="2"/>
  <c r="Q915395" i="2"/>
  <c r="Q915396" i="2"/>
  <c r="Q915397" i="2"/>
  <c r="Q915398" i="2"/>
  <c r="Q915399" i="2"/>
  <c r="Q915400" i="2"/>
  <c r="Q915401" i="2"/>
  <c r="Q915402" i="2"/>
  <c r="Q915403" i="2"/>
  <c r="Q915404" i="2"/>
  <c r="Q915405" i="2"/>
  <c r="Q915406" i="2"/>
  <c r="Q915407" i="2"/>
  <c r="Q915408" i="2"/>
  <c r="Q915409" i="2"/>
  <c r="Q915410" i="2"/>
  <c r="Q915411" i="2"/>
  <c r="Q915412" i="2"/>
  <c r="Q915413" i="2"/>
  <c r="Q915414" i="2"/>
  <c r="Q915415" i="2"/>
  <c r="Q915416" i="2"/>
  <c r="Q915417" i="2"/>
  <c r="Q915418" i="2"/>
  <c r="Q915419" i="2"/>
  <c r="Q915420" i="2"/>
  <c r="Q915421" i="2"/>
  <c r="Q915422" i="2"/>
  <c r="Q915423" i="2"/>
  <c r="Q915424" i="2"/>
  <c r="Q915425" i="2"/>
  <c r="Q915426" i="2"/>
  <c r="Q915427" i="2"/>
  <c r="Q915428" i="2"/>
  <c r="Q915429" i="2"/>
  <c r="Q915430" i="2"/>
  <c r="Q915431" i="2"/>
  <c r="Q915432" i="2"/>
  <c r="Q915433" i="2"/>
  <c r="Q915434" i="2"/>
  <c r="Q915435" i="2"/>
  <c r="Q915436" i="2"/>
  <c r="Q915437" i="2"/>
  <c r="Q915438" i="2"/>
  <c r="Q915439" i="2"/>
  <c r="Q915440" i="2"/>
  <c r="Q915441" i="2"/>
  <c r="Q915442" i="2"/>
  <c r="Q915443" i="2"/>
  <c r="Q915444" i="2"/>
  <c r="Q915445" i="2"/>
  <c r="Q915446" i="2"/>
  <c r="Q915447" i="2"/>
  <c r="Q915448" i="2"/>
  <c r="Q915449" i="2"/>
  <c r="Q915450" i="2"/>
  <c r="Q915451" i="2"/>
  <c r="Q915452" i="2"/>
  <c r="Q915453" i="2"/>
  <c r="Q915454" i="2"/>
  <c r="Q915455" i="2"/>
  <c r="Q915456" i="2"/>
  <c r="Q915457" i="2"/>
  <c r="Q915458" i="2"/>
  <c r="Q915459" i="2"/>
  <c r="Q915460" i="2"/>
  <c r="Q915461" i="2"/>
  <c r="Q915462" i="2"/>
  <c r="Q915463" i="2"/>
  <c r="Q915464" i="2"/>
  <c r="Q915465" i="2"/>
  <c r="Q915466" i="2"/>
  <c r="Q915467" i="2"/>
  <c r="Q915468" i="2"/>
  <c r="Q915469" i="2"/>
  <c r="Q915470" i="2"/>
  <c r="Q915471" i="2"/>
  <c r="Q915472" i="2"/>
  <c r="Q915473" i="2"/>
  <c r="Q915474" i="2"/>
  <c r="Q915475" i="2"/>
  <c r="Q915476" i="2"/>
  <c r="Q915477" i="2"/>
  <c r="Q915478" i="2"/>
  <c r="Q915479" i="2"/>
  <c r="Q915480" i="2"/>
  <c r="Q915481" i="2"/>
  <c r="Q915482" i="2"/>
  <c r="Q915483" i="2"/>
  <c r="Q915484" i="2"/>
  <c r="Q915485" i="2"/>
  <c r="Q915486" i="2"/>
  <c r="Q915487" i="2"/>
  <c r="Q915488" i="2"/>
  <c r="Q915489" i="2"/>
  <c r="Q915490" i="2"/>
  <c r="Q915491" i="2"/>
  <c r="Q915492" i="2"/>
  <c r="Q915493" i="2"/>
  <c r="Q915494" i="2"/>
  <c r="Q915495" i="2"/>
  <c r="Q915496" i="2"/>
  <c r="Q915497" i="2"/>
  <c r="Q915498" i="2"/>
  <c r="Q915499" i="2"/>
  <c r="Q915500" i="2"/>
  <c r="Q915501" i="2"/>
  <c r="Q915502" i="2"/>
  <c r="Q915503" i="2"/>
  <c r="Q915504" i="2"/>
  <c r="Q915505" i="2"/>
  <c r="Q915506" i="2"/>
  <c r="Q915507" i="2"/>
  <c r="Q915508" i="2"/>
  <c r="Q915509" i="2"/>
  <c r="Q915510" i="2"/>
  <c r="Q915511" i="2"/>
  <c r="Q915512" i="2"/>
  <c r="Q915513" i="2"/>
  <c r="Q915514" i="2"/>
  <c r="Q915515" i="2"/>
  <c r="Q915516" i="2"/>
  <c r="Q915517" i="2"/>
  <c r="Q915518" i="2"/>
  <c r="Q915519" i="2"/>
  <c r="Q915520" i="2"/>
  <c r="Q915521" i="2"/>
  <c r="Q915522" i="2"/>
  <c r="Q915523" i="2"/>
  <c r="Q915524" i="2"/>
  <c r="Q915525" i="2"/>
  <c r="Q915526" i="2"/>
  <c r="Q915527" i="2"/>
  <c r="Q915528" i="2"/>
  <c r="Q915529" i="2"/>
  <c r="Q915530" i="2"/>
  <c r="Q915531" i="2"/>
  <c r="Q915532" i="2"/>
  <c r="Q915533" i="2"/>
  <c r="Q915534" i="2"/>
  <c r="Q915535" i="2"/>
  <c r="Q915536" i="2"/>
  <c r="Q915537" i="2"/>
  <c r="Q915538" i="2"/>
  <c r="Q915539" i="2"/>
  <c r="Q915540" i="2"/>
  <c r="Q915541" i="2"/>
  <c r="Q915542" i="2"/>
  <c r="Q915543" i="2"/>
  <c r="Q915544" i="2"/>
  <c r="Q915545" i="2"/>
  <c r="Q915546" i="2"/>
  <c r="Q915547" i="2"/>
  <c r="Q915548" i="2"/>
  <c r="Q915549" i="2"/>
  <c r="Q915550" i="2"/>
  <c r="Q915551" i="2"/>
  <c r="Q915552" i="2"/>
  <c r="Q915553" i="2"/>
  <c r="Q915554" i="2"/>
  <c r="Q915555" i="2"/>
  <c r="Q915556" i="2"/>
  <c r="Q915557" i="2"/>
  <c r="Q915558" i="2"/>
  <c r="Q915559" i="2"/>
  <c r="Q915560" i="2"/>
  <c r="Q915561" i="2"/>
  <c r="Q915562" i="2"/>
  <c r="Q915563" i="2"/>
  <c r="Q915564" i="2"/>
  <c r="Q915565" i="2"/>
  <c r="Q915566" i="2"/>
  <c r="Q915567" i="2"/>
  <c r="Q915568" i="2"/>
  <c r="Q915569" i="2"/>
  <c r="Q915570" i="2"/>
  <c r="Q915571" i="2"/>
  <c r="Q915572" i="2"/>
  <c r="Q915573" i="2"/>
  <c r="Q915574" i="2"/>
  <c r="Q915575" i="2"/>
  <c r="Q915576" i="2"/>
  <c r="Q915577" i="2"/>
  <c r="Q915578" i="2"/>
  <c r="Q915579" i="2"/>
  <c r="Q915580" i="2"/>
  <c r="Q915581" i="2"/>
  <c r="Q915582" i="2"/>
  <c r="Q915583" i="2"/>
  <c r="Q915584" i="2"/>
  <c r="Q915585" i="2"/>
  <c r="Q915586" i="2"/>
  <c r="Q915587" i="2"/>
  <c r="Q915588" i="2"/>
  <c r="Q915589" i="2"/>
  <c r="Q915590" i="2"/>
  <c r="Q915591" i="2"/>
  <c r="Q915592" i="2"/>
  <c r="Q915593" i="2"/>
  <c r="Q915594" i="2"/>
  <c r="Q915595" i="2"/>
  <c r="Q915596" i="2"/>
  <c r="Q915597" i="2"/>
  <c r="Q915598" i="2"/>
  <c r="Q915599" i="2"/>
  <c r="Q915600" i="2"/>
  <c r="Q915601" i="2"/>
  <c r="Q915602" i="2"/>
  <c r="Q915603" i="2"/>
  <c r="Q915604" i="2"/>
  <c r="Q915605" i="2"/>
  <c r="Q915606" i="2"/>
  <c r="Q915607" i="2"/>
  <c r="Q915608" i="2"/>
  <c r="Q915609" i="2"/>
  <c r="Q915610" i="2"/>
  <c r="Q915611" i="2"/>
  <c r="Q915612" i="2"/>
  <c r="Q915613" i="2"/>
  <c r="Q915614" i="2"/>
  <c r="Q915615" i="2"/>
  <c r="Q915616" i="2"/>
  <c r="Q915617" i="2"/>
  <c r="Q915618" i="2"/>
  <c r="Q915619" i="2"/>
  <c r="Q915620" i="2"/>
  <c r="Q915621" i="2"/>
  <c r="Q915622" i="2"/>
  <c r="Q915623" i="2"/>
  <c r="Q915624" i="2"/>
  <c r="Q915625" i="2"/>
  <c r="Q915626" i="2"/>
  <c r="Q915627" i="2"/>
  <c r="Q915628" i="2"/>
  <c r="Q915629" i="2"/>
  <c r="Q915630" i="2"/>
  <c r="Q915631" i="2"/>
  <c r="Q915632" i="2"/>
  <c r="Q915633" i="2"/>
  <c r="Q915634" i="2"/>
  <c r="Q915635" i="2"/>
  <c r="Q915636" i="2"/>
  <c r="Q915637" i="2"/>
  <c r="Q915638" i="2"/>
  <c r="Q915639" i="2"/>
  <c r="Q915640" i="2"/>
  <c r="Q915641" i="2"/>
  <c r="Q915642" i="2"/>
  <c r="Q915643" i="2"/>
  <c r="Q915644" i="2"/>
  <c r="Q915645" i="2"/>
  <c r="Q915646" i="2"/>
  <c r="Q915647" i="2"/>
  <c r="Q915648" i="2"/>
  <c r="Q915649" i="2"/>
  <c r="Q915650" i="2"/>
  <c r="Q915651" i="2"/>
  <c r="Q915652" i="2"/>
  <c r="Q915653" i="2"/>
  <c r="Q915654" i="2"/>
  <c r="Q915655" i="2"/>
  <c r="Q915656" i="2"/>
  <c r="Q915657" i="2"/>
  <c r="Q915658" i="2"/>
  <c r="Q915659" i="2"/>
  <c r="Q915660" i="2"/>
  <c r="Q915661" i="2"/>
  <c r="Q915662" i="2"/>
  <c r="Q915663" i="2"/>
  <c r="Q915664" i="2"/>
  <c r="Q915665" i="2"/>
  <c r="Q915666" i="2"/>
  <c r="Q915667" i="2"/>
  <c r="Q915668" i="2"/>
  <c r="Q915669" i="2"/>
  <c r="Q915670" i="2"/>
  <c r="Q915671" i="2"/>
  <c r="Q915672" i="2"/>
  <c r="Q915673" i="2"/>
  <c r="Q915674" i="2"/>
  <c r="Q915675" i="2"/>
  <c r="Q915676" i="2"/>
  <c r="Q915677" i="2"/>
  <c r="Q915678" i="2"/>
  <c r="Q915679" i="2"/>
  <c r="Q915680" i="2"/>
  <c r="Q915681" i="2"/>
  <c r="Q915682" i="2"/>
  <c r="Q915683" i="2"/>
  <c r="Q915684" i="2"/>
  <c r="Q915685" i="2"/>
  <c r="Q915686" i="2"/>
  <c r="Q915687" i="2"/>
  <c r="Q915688" i="2"/>
  <c r="Q915689" i="2"/>
  <c r="Q915690" i="2"/>
  <c r="Q915691" i="2"/>
  <c r="Q915692" i="2"/>
  <c r="Q915693" i="2"/>
  <c r="Q915694" i="2"/>
  <c r="Q915695" i="2"/>
  <c r="Q915696" i="2"/>
  <c r="Q915697" i="2"/>
  <c r="Q915698" i="2"/>
  <c r="Q915699" i="2"/>
  <c r="Q915700" i="2"/>
  <c r="Q915701" i="2"/>
  <c r="Q915702" i="2"/>
  <c r="Q915703" i="2"/>
  <c r="Q915704" i="2"/>
  <c r="Q915705" i="2"/>
  <c r="Q915706" i="2"/>
  <c r="Q915707" i="2"/>
  <c r="Q915708" i="2"/>
  <c r="Q915709" i="2"/>
  <c r="Q915710" i="2"/>
  <c r="Q915711" i="2"/>
  <c r="Q915712" i="2"/>
  <c r="Q915713" i="2"/>
  <c r="Q915714" i="2"/>
  <c r="Q915715" i="2"/>
  <c r="Q915716" i="2"/>
  <c r="Q915717" i="2"/>
  <c r="Q915718" i="2"/>
  <c r="Q915719" i="2"/>
  <c r="Q915720" i="2"/>
  <c r="Q915721" i="2"/>
  <c r="Q915722" i="2"/>
  <c r="Q915723" i="2"/>
  <c r="Q915724" i="2"/>
  <c r="Q915725" i="2"/>
  <c r="Q915726" i="2"/>
  <c r="Q915727" i="2"/>
  <c r="Q915728" i="2"/>
  <c r="Q915729" i="2"/>
  <c r="Q915730" i="2"/>
  <c r="Q915731" i="2"/>
  <c r="Q915732" i="2"/>
  <c r="Q915733" i="2"/>
  <c r="Q915734" i="2"/>
  <c r="Q915735" i="2"/>
  <c r="Q915736" i="2"/>
  <c r="Q915737" i="2"/>
  <c r="Q915738" i="2"/>
  <c r="Q915739" i="2"/>
  <c r="Q915740" i="2"/>
  <c r="Q915741" i="2"/>
  <c r="Q915742" i="2"/>
  <c r="Q915743" i="2"/>
  <c r="Q915744" i="2"/>
  <c r="Q915745" i="2"/>
  <c r="Q915746" i="2"/>
  <c r="Q915747" i="2"/>
  <c r="Q915748" i="2"/>
  <c r="Q915749" i="2"/>
  <c r="Q915750" i="2"/>
  <c r="Q915751" i="2"/>
  <c r="Q915752" i="2"/>
  <c r="Q915753" i="2"/>
  <c r="Q915754" i="2"/>
  <c r="Q915755" i="2"/>
  <c r="Q915756" i="2"/>
  <c r="Q915757" i="2"/>
  <c r="Q915758" i="2"/>
  <c r="Q915759" i="2"/>
  <c r="Q915760" i="2"/>
  <c r="Q915761" i="2"/>
  <c r="Q915762" i="2"/>
  <c r="Q915763" i="2"/>
  <c r="Q915764" i="2"/>
  <c r="Q915765" i="2"/>
  <c r="Q915766" i="2"/>
  <c r="Q915767" i="2"/>
  <c r="Q915768" i="2"/>
  <c r="Q915769" i="2"/>
  <c r="Q915770" i="2"/>
  <c r="Q915771" i="2"/>
  <c r="Q915772" i="2"/>
  <c r="Q915773" i="2"/>
  <c r="Q915774" i="2"/>
  <c r="Q915775" i="2"/>
  <c r="Q915776" i="2"/>
  <c r="Q915777" i="2"/>
  <c r="Q915778" i="2"/>
  <c r="Q915779" i="2"/>
  <c r="Q915780" i="2"/>
  <c r="Q915781" i="2"/>
  <c r="Q915782" i="2"/>
  <c r="Q915783" i="2"/>
  <c r="Q915784" i="2"/>
  <c r="Q915785" i="2"/>
  <c r="Q915786" i="2"/>
  <c r="Q915787" i="2"/>
  <c r="Q915788" i="2"/>
  <c r="Q915789" i="2"/>
  <c r="Q915790" i="2"/>
  <c r="Q915791" i="2"/>
  <c r="Q915792" i="2"/>
  <c r="Q915793" i="2"/>
  <c r="Q915794" i="2"/>
  <c r="Q915795" i="2"/>
  <c r="Q915796" i="2"/>
  <c r="Q915797" i="2"/>
  <c r="Q915798" i="2"/>
  <c r="Q915799" i="2"/>
  <c r="Q915800" i="2"/>
  <c r="Q915801" i="2"/>
  <c r="Q915802" i="2"/>
  <c r="Q915803" i="2"/>
  <c r="Q915804" i="2"/>
  <c r="Q915805" i="2"/>
  <c r="Q915806" i="2"/>
  <c r="Q915807" i="2"/>
  <c r="Q915808" i="2"/>
  <c r="Q915809" i="2"/>
  <c r="Q915810" i="2"/>
  <c r="Q915811" i="2"/>
  <c r="Q915812" i="2"/>
  <c r="Q915813" i="2"/>
  <c r="Q915814" i="2"/>
  <c r="Q915815" i="2"/>
  <c r="Q915816" i="2"/>
  <c r="Q915817" i="2"/>
  <c r="Q915818" i="2"/>
  <c r="Q915819" i="2"/>
  <c r="Q915820" i="2"/>
  <c r="Q915821" i="2"/>
  <c r="Q915822" i="2"/>
  <c r="Q915823" i="2"/>
  <c r="Q915824" i="2"/>
  <c r="Q915825" i="2"/>
  <c r="Q915826" i="2"/>
  <c r="Q915827" i="2"/>
  <c r="Q915828" i="2"/>
  <c r="Q915829" i="2"/>
  <c r="Q915830" i="2"/>
  <c r="Q915831" i="2"/>
  <c r="Q915832" i="2"/>
  <c r="Q915833" i="2"/>
  <c r="Q915834" i="2"/>
  <c r="Q915835" i="2"/>
  <c r="Q915836" i="2"/>
  <c r="Q915837" i="2"/>
  <c r="Q915838" i="2"/>
  <c r="Q915839" i="2"/>
  <c r="Q915840" i="2"/>
  <c r="Q915841" i="2"/>
  <c r="Q915842" i="2"/>
  <c r="Q915843" i="2"/>
  <c r="Q915844" i="2"/>
  <c r="Q915845" i="2"/>
  <c r="Q915846" i="2"/>
  <c r="Q915847" i="2"/>
  <c r="Q915848" i="2"/>
  <c r="Q915849" i="2"/>
  <c r="Q915850" i="2"/>
  <c r="Q915851" i="2"/>
  <c r="Q915852" i="2"/>
  <c r="Q915853" i="2"/>
  <c r="Q915854" i="2"/>
  <c r="Q915855" i="2"/>
  <c r="Q915856" i="2"/>
  <c r="Q915857" i="2"/>
  <c r="Q915858" i="2"/>
  <c r="Q915859" i="2"/>
  <c r="Q915860" i="2"/>
  <c r="Q915861" i="2"/>
  <c r="Q915862" i="2"/>
  <c r="Q915863" i="2"/>
  <c r="Q915864" i="2"/>
  <c r="Q915865" i="2"/>
  <c r="Q915866" i="2"/>
  <c r="Q915867" i="2"/>
  <c r="Q915868" i="2"/>
  <c r="Q915869" i="2"/>
  <c r="Q915870" i="2"/>
  <c r="Q915871" i="2"/>
  <c r="Q915872" i="2"/>
  <c r="Q915873" i="2"/>
  <c r="Q915874" i="2"/>
  <c r="Q915875" i="2"/>
  <c r="Q915876" i="2"/>
  <c r="Q915877" i="2"/>
  <c r="Q915878" i="2"/>
  <c r="Q915879" i="2"/>
  <c r="Q915880" i="2"/>
  <c r="Q915881" i="2"/>
  <c r="Q915882" i="2"/>
  <c r="Q915883" i="2"/>
  <c r="Q915884" i="2"/>
  <c r="Q915885" i="2"/>
  <c r="Q915886" i="2"/>
  <c r="Q915887" i="2"/>
  <c r="Q915888" i="2"/>
  <c r="Q915889" i="2"/>
  <c r="Q915890" i="2"/>
  <c r="Q915891" i="2"/>
  <c r="Q915892" i="2"/>
  <c r="Q915893" i="2"/>
  <c r="Q915894" i="2"/>
  <c r="Q915895" i="2"/>
  <c r="Q915896" i="2"/>
  <c r="Q915897" i="2"/>
  <c r="Q915898" i="2"/>
  <c r="Q915899" i="2"/>
  <c r="Q915900" i="2"/>
  <c r="Q915901" i="2"/>
  <c r="Q915902" i="2"/>
  <c r="Q915903" i="2"/>
  <c r="Q915904" i="2"/>
  <c r="Q915905" i="2"/>
  <c r="Q915906" i="2"/>
  <c r="Q915907" i="2"/>
  <c r="Q915908" i="2"/>
  <c r="Q915909" i="2"/>
  <c r="Q915910" i="2"/>
  <c r="Q915911" i="2"/>
  <c r="Q915912" i="2"/>
  <c r="Q915913" i="2"/>
  <c r="Q915914" i="2"/>
  <c r="Q915915" i="2"/>
  <c r="Q915916" i="2"/>
  <c r="Q915917" i="2"/>
  <c r="Q915918" i="2"/>
  <c r="Q915919" i="2"/>
  <c r="Q915920" i="2"/>
  <c r="Q915921" i="2"/>
  <c r="Q915922" i="2"/>
  <c r="Q915923" i="2"/>
  <c r="Q915924" i="2"/>
  <c r="Q915925" i="2"/>
  <c r="Q915926" i="2"/>
  <c r="Q915927" i="2"/>
  <c r="Q915928" i="2"/>
  <c r="Q915929" i="2"/>
  <c r="Q915930" i="2"/>
  <c r="Q915931" i="2"/>
  <c r="Q915932" i="2"/>
  <c r="Q915933" i="2"/>
  <c r="Q915934" i="2"/>
  <c r="Q915935" i="2"/>
  <c r="Q915936" i="2"/>
  <c r="Q915937" i="2"/>
  <c r="Q915938" i="2"/>
  <c r="Q915939" i="2"/>
  <c r="Q915940" i="2"/>
  <c r="Q915941" i="2"/>
  <c r="Q915942" i="2"/>
  <c r="Q915943" i="2"/>
  <c r="Q915944" i="2"/>
  <c r="Q915945" i="2"/>
  <c r="Q915946" i="2"/>
  <c r="Q915947" i="2"/>
  <c r="Q915948" i="2"/>
  <c r="Q915949" i="2"/>
  <c r="Q915950" i="2"/>
  <c r="Q915951" i="2"/>
  <c r="Q915952" i="2"/>
  <c r="Q915953" i="2"/>
  <c r="Q915954" i="2"/>
  <c r="Q915955" i="2"/>
  <c r="Q915956" i="2"/>
  <c r="Q915957" i="2"/>
  <c r="Q915958" i="2"/>
  <c r="Q915959" i="2"/>
  <c r="Q915960" i="2"/>
  <c r="Q915961" i="2"/>
  <c r="Q915962" i="2"/>
  <c r="Q915963" i="2"/>
  <c r="Q915964" i="2"/>
  <c r="Q915965" i="2"/>
  <c r="Q915966" i="2"/>
  <c r="Q915967" i="2"/>
  <c r="Q915968" i="2"/>
  <c r="Q915969" i="2"/>
  <c r="Q915970" i="2"/>
  <c r="Q915971" i="2"/>
  <c r="Q915972" i="2"/>
  <c r="Q915973" i="2"/>
  <c r="Q915974" i="2"/>
  <c r="Q915975" i="2"/>
  <c r="Q915976" i="2"/>
  <c r="Q915977" i="2"/>
  <c r="Q915978" i="2"/>
  <c r="Q915979" i="2"/>
  <c r="Q915980" i="2"/>
  <c r="Q915981" i="2"/>
  <c r="Q915982" i="2"/>
  <c r="Q915983" i="2"/>
  <c r="Q915984" i="2"/>
  <c r="Q915985" i="2"/>
  <c r="Q915986" i="2"/>
  <c r="Q915987" i="2"/>
  <c r="Q915988" i="2"/>
  <c r="Q915989" i="2"/>
  <c r="Q915990" i="2"/>
  <c r="Q915991" i="2"/>
  <c r="Q915992" i="2"/>
  <c r="Q915993" i="2"/>
  <c r="Q915994" i="2"/>
  <c r="Q915995" i="2"/>
  <c r="Q915996" i="2"/>
  <c r="Q915997" i="2"/>
  <c r="Q915998" i="2"/>
  <c r="Q915999" i="2"/>
  <c r="Q916000" i="2"/>
  <c r="Q916001" i="2"/>
  <c r="Q916002" i="2"/>
  <c r="Q916003" i="2"/>
  <c r="Q916004" i="2"/>
  <c r="Q916005" i="2"/>
  <c r="Q916006" i="2"/>
  <c r="Q916007" i="2"/>
  <c r="Q916008" i="2"/>
  <c r="Q916009" i="2"/>
  <c r="Q916010" i="2"/>
  <c r="Q916011" i="2"/>
  <c r="Q916012" i="2"/>
  <c r="Q916013" i="2"/>
  <c r="Q916014" i="2"/>
  <c r="Q916015" i="2"/>
  <c r="Q916016" i="2"/>
  <c r="Q916017" i="2"/>
  <c r="Q916018" i="2"/>
  <c r="Q916019" i="2"/>
  <c r="Q916020" i="2"/>
  <c r="Q916021" i="2"/>
  <c r="Q916022" i="2"/>
  <c r="Q916023" i="2"/>
  <c r="Q916024" i="2"/>
  <c r="Q916025" i="2"/>
  <c r="Q916026" i="2"/>
  <c r="Q916027" i="2"/>
  <c r="Q916028" i="2"/>
  <c r="Q916029" i="2"/>
  <c r="Q916030" i="2"/>
  <c r="Q916031" i="2"/>
  <c r="Q916032" i="2"/>
  <c r="Q916033" i="2"/>
  <c r="Q916034" i="2"/>
  <c r="Q916035" i="2"/>
  <c r="Q916036" i="2"/>
  <c r="Q916037" i="2"/>
  <c r="Q916038" i="2"/>
  <c r="Q916039" i="2"/>
  <c r="Q916040" i="2"/>
  <c r="Q916041" i="2"/>
  <c r="Q916042" i="2"/>
  <c r="Q916043" i="2"/>
  <c r="Q916044" i="2"/>
  <c r="Q916045" i="2"/>
  <c r="Q916046" i="2"/>
  <c r="Q916047" i="2"/>
  <c r="Q916048" i="2"/>
  <c r="Q916049" i="2"/>
  <c r="Q916050" i="2"/>
  <c r="Q916051" i="2"/>
  <c r="Q916052" i="2"/>
  <c r="Q916053" i="2"/>
  <c r="Q916054" i="2"/>
  <c r="Q916055" i="2"/>
  <c r="Q916056" i="2"/>
  <c r="Q916057" i="2"/>
  <c r="Q916058" i="2"/>
  <c r="Q916059" i="2"/>
  <c r="Q916060" i="2"/>
  <c r="Q916061" i="2"/>
  <c r="Q916062" i="2"/>
  <c r="Q916063" i="2"/>
  <c r="Q916064" i="2"/>
  <c r="Q916065" i="2"/>
  <c r="Q916066" i="2"/>
  <c r="Q916067" i="2"/>
  <c r="Q916068" i="2"/>
  <c r="Q916069" i="2"/>
  <c r="Q916070" i="2"/>
  <c r="Q916071" i="2"/>
  <c r="Q916072" i="2"/>
  <c r="Q916073" i="2"/>
  <c r="Q916074" i="2"/>
  <c r="Q916075" i="2"/>
  <c r="Q916076" i="2"/>
  <c r="Q916077" i="2"/>
  <c r="Q916078" i="2"/>
  <c r="Q916079" i="2"/>
  <c r="Q916080" i="2"/>
  <c r="Q916081" i="2"/>
  <c r="Q916082" i="2"/>
  <c r="Q916083" i="2"/>
  <c r="Q916084" i="2"/>
  <c r="Q916085" i="2"/>
  <c r="Q916086" i="2"/>
  <c r="Q916087" i="2"/>
  <c r="Q916088" i="2"/>
  <c r="Q916089" i="2"/>
  <c r="Q916090" i="2"/>
  <c r="Q916091" i="2"/>
  <c r="Q916092" i="2"/>
  <c r="Q916093" i="2"/>
  <c r="Q916094" i="2"/>
  <c r="Q916095" i="2"/>
  <c r="Q916096" i="2"/>
  <c r="Q916097" i="2"/>
  <c r="Q916098" i="2"/>
  <c r="Q916099" i="2"/>
  <c r="Q916100" i="2"/>
  <c r="Q916101" i="2"/>
  <c r="Q916102" i="2"/>
  <c r="Q916103" i="2"/>
  <c r="Q916104" i="2"/>
  <c r="Q916105" i="2"/>
  <c r="Q916106" i="2"/>
  <c r="Q916107" i="2"/>
  <c r="Q916108" i="2"/>
  <c r="Q916109" i="2"/>
  <c r="Q916110" i="2"/>
  <c r="Q916111" i="2"/>
  <c r="Q916112" i="2"/>
  <c r="Q916113" i="2"/>
  <c r="Q916114" i="2"/>
  <c r="Q916115" i="2"/>
  <c r="Q916116" i="2"/>
  <c r="Q916117" i="2"/>
  <c r="Q916118" i="2"/>
  <c r="Q916119" i="2"/>
  <c r="Q916120" i="2"/>
  <c r="Q916121" i="2"/>
  <c r="Q916122" i="2"/>
  <c r="Q916123" i="2"/>
  <c r="Q916124" i="2"/>
  <c r="Q916125" i="2"/>
  <c r="Q916126" i="2"/>
  <c r="Q916127" i="2"/>
  <c r="Q916128" i="2"/>
  <c r="Q916129" i="2"/>
  <c r="Q916130" i="2"/>
  <c r="Q916131" i="2"/>
  <c r="Q916132" i="2"/>
  <c r="Q916133" i="2"/>
  <c r="Q916134" i="2"/>
  <c r="Q916135" i="2"/>
  <c r="Q916136" i="2"/>
  <c r="Q916137" i="2"/>
  <c r="Q916138" i="2"/>
  <c r="Q916139" i="2"/>
  <c r="Q916140" i="2"/>
  <c r="Q916141" i="2"/>
  <c r="Q916142" i="2"/>
  <c r="Q916143" i="2"/>
  <c r="Q916144" i="2"/>
  <c r="Q916145" i="2"/>
  <c r="Q916146" i="2"/>
  <c r="Q916147" i="2"/>
  <c r="Q916148" i="2"/>
  <c r="Q916149" i="2"/>
  <c r="Q916150" i="2"/>
  <c r="Q916151" i="2"/>
  <c r="Q916152" i="2"/>
  <c r="Q916153" i="2"/>
  <c r="Q916154" i="2"/>
  <c r="Q916155" i="2"/>
  <c r="Q916156" i="2"/>
  <c r="Q916157" i="2"/>
  <c r="Q916158" i="2"/>
  <c r="Q916159" i="2"/>
  <c r="Q916160" i="2"/>
  <c r="Q916161" i="2"/>
  <c r="Q916162" i="2"/>
  <c r="Q916163" i="2"/>
  <c r="Q916164" i="2"/>
  <c r="Q916165" i="2"/>
  <c r="Q916166" i="2"/>
  <c r="Q916167" i="2"/>
  <c r="Q916168" i="2"/>
  <c r="Q916169" i="2"/>
  <c r="Q916170" i="2"/>
  <c r="Q916171" i="2"/>
  <c r="Q916172" i="2"/>
  <c r="Q916173" i="2"/>
  <c r="Q916174" i="2"/>
  <c r="Q916175" i="2"/>
  <c r="Q916176" i="2"/>
  <c r="Q916177" i="2"/>
  <c r="Q916178" i="2"/>
  <c r="Q916179" i="2"/>
  <c r="Q916180" i="2"/>
  <c r="Q916181" i="2"/>
  <c r="Q916182" i="2"/>
  <c r="Q916183" i="2"/>
  <c r="Q916184" i="2"/>
  <c r="Q916185" i="2"/>
  <c r="Q916186" i="2"/>
  <c r="Q916187" i="2"/>
  <c r="Q916188" i="2"/>
  <c r="Q916189" i="2"/>
  <c r="Q916190" i="2"/>
  <c r="Q916191" i="2"/>
  <c r="Q916192" i="2"/>
  <c r="Q916193" i="2"/>
  <c r="Q916194" i="2"/>
  <c r="Q916195" i="2"/>
  <c r="Q916196" i="2"/>
  <c r="Q916197" i="2"/>
  <c r="Q916198" i="2"/>
  <c r="Q916199" i="2"/>
  <c r="Q916200" i="2"/>
  <c r="Q916201" i="2"/>
  <c r="Q916202" i="2"/>
  <c r="Q916203" i="2"/>
  <c r="Q916204" i="2"/>
  <c r="Q916205" i="2"/>
  <c r="Q916206" i="2"/>
  <c r="Q916207" i="2"/>
  <c r="Q916208" i="2"/>
  <c r="Q916209" i="2"/>
  <c r="Q916210" i="2"/>
  <c r="Q916211" i="2"/>
  <c r="Q916212" i="2"/>
  <c r="Q916213" i="2"/>
  <c r="Q916214" i="2"/>
  <c r="Q916215" i="2"/>
  <c r="Q916216" i="2"/>
  <c r="Q916217" i="2"/>
  <c r="Q916218" i="2"/>
  <c r="Q916219" i="2"/>
  <c r="Q916220" i="2"/>
  <c r="Q916221" i="2"/>
  <c r="Q916222" i="2"/>
  <c r="Q916223" i="2"/>
  <c r="Q916224" i="2"/>
  <c r="Q916225" i="2"/>
  <c r="Q916226" i="2"/>
  <c r="Q916227" i="2"/>
  <c r="Q916228" i="2"/>
  <c r="Q916229" i="2"/>
  <c r="Q916230" i="2"/>
  <c r="Q916231" i="2"/>
  <c r="Q916232" i="2"/>
  <c r="Q916233" i="2"/>
  <c r="Q916234" i="2"/>
  <c r="Q916235" i="2"/>
  <c r="Q916236" i="2"/>
  <c r="Q916237" i="2"/>
  <c r="Q916238" i="2"/>
  <c r="Q916239" i="2"/>
  <c r="Q916240" i="2"/>
  <c r="Q916241" i="2"/>
  <c r="Q916242" i="2"/>
  <c r="Q916243" i="2"/>
  <c r="Q916244" i="2"/>
  <c r="Q916245" i="2"/>
  <c r="Q916246" i="2"/>
  <c r="Q916247" i="2"/>
  <c r="Q916248" i="2"/>
  <c r="Q916249" i="2"/>
  <c r="Q916250" i="2"/>
  <c r="Q916251" i="2"/>
  <c r="Q916252" i="2"/>
  <c r="Q916253" i="2"/>
  <c r="Q916254" i="2"/>
  <c r="Q916255" i="2"/>
  <c r="Q916256" i="2"/>
  <c r="Q916257" i="2"/>
  <c r="Q916258" i="2"/>
  <c r="Q916259" i="2"/>
  <c r="Q916260" i="2"/>
  <c r="Q916261" i="2"/>
  <c r="Q916262" i="2"/>
  <c r="Q916263" i="2"/>
  <c r="Q916264" i="2"/>
  <c r="Q916265" i="2"/>
  <c r="Q916266" i="2"/>
  <c r="Q916267" i="2"/>
  <c r="Q916268" i="2"/>
  <c r="Q916269" i="2"/>
  <c r="Q916270" i="2"/>
  <c r="Q916271" i="2"/>
  <c r="Q916272" i="2"/>
  <c r="Q916273" i="2"/>
  <c r="Q916274" i="2"/>
  <c r="Q916275" i="2"/>
  <c r="Q916276" i="2"/>
  <c r="Q916277" i="2"/>
  <c r="Q916278" i="2"/>
  <c r="Q916279" i="2"/>
  <c r="Q916280" i="2"/>
  <c r="Q916281" i="2"/>
  <c r="Q916282" i="2"/>
  <c r="Q916283" i="2"/>
  <c r="Q916284" i="2"/>
  <c r="Q916285" i="2"/>
  <c r="Q916286" i="2"/>
  <c r="Q916287" i="2"/>
  <c r="Q916288" i="2"/>
  <c r="Q916289" i="2"/>
  <c r="Q916290" i="2"/>
  <c r="Q916291" i="2"/>
  <c r="Q916292" i="2"/>
  <c r="Q916293" i="2"/>
  <c r="Q916294" i="2"/>
  <c r="Q916295" i="2"/>
  <c r="Q916296" i="2"/>
  <c r="Q916297" i="2"/>
  <c r="Q916298" i="2"/>
  <c r="Q916299" i="2"/>
  <c r="Q916300" i="2"/>
  <c r="Q916301" i="2"/>
  <c r="Q916302" i="2"/>
  <c r="Q916303" i="2"/>
  <c r="Q916304" i="2"/>
  <c r="Q916305" i="2"/>
  <c r="Q916306" i="2"/>
  <c r="Q916307" i="2"/>
  <c r="Q916308" i="2"/>
  <c r="Q916309" i="2"/>
  <c r="Q916310" i="2"/>
  <c r="Q916311" i="2"/>
  <c r="Q916312" i="2"/>
  <c r="Q916313" i="2"/>
  <c r="Q916314" i="2"/>
  <c r="Q916315" i="2"/>
  <c r="Q916316" i="2"/>
  <c r="Q916317" i="2"/>
  <c r="Q916318" i="2"/>
  <c r="Q916319" i="2"/>
  <c r="Q916320" i="2"/>
  <c r="Q916321" i="2"/>
  <c r="Q916322" i="2"/>
  <c r="Q916323" i="2"/>
  <c r="Q916324" i="2"/>
  <c r="Q916325" i="2"/>
  <c r="Q916326" i="2"/>
  <c r="Q916327" i="2"/>
  <c r="Q916328" i="2"/>
  <c r="Q916329" i="2"/>
  <c r="Q916330" i="2"/>
  <c r="Q916331" i="2"/>
  <c r="Q916332" i="2"/>
  <c r="Q916333" i="2"/>
  <c r="Q916334" i="2"/>
  <c r="Q916335" i="2"/>
  <c r="Q916336" i="2"/>
  <c r="Q916337" i="2"/>
  <c r="Q916338" i="2"/>
  <c r="Q916339" i="2"/>
  <c r="Q916340" i="2"/>
  <c r="Q916341" i="2"/>
  <c r="Q916342" i="2"/>
  <c r="Q916343" i="2"/>
  <c r="Q916344" i="2"/>
  <c r="Q916345" i="2"/>
  <c r="Q916346" i="2"/>
  <c r="Q916347" i="2"/>
  <c r="Q916348" i="2"/>
  <c r="Q916349" i="2"/>
  <c r="Q916350" i="2"/>
  <c r="Q916351" i="2"/>
  <c r="Q916352" i="2"/>
  <c r="Q916353" i="2"/>
  <c r="Q916354" i="2"/>
  <c r="Q916355" i="2"/>
  <c r="Q916356" i="2"/>
  <c r="Q916357" i="2"/>
  <c r="Q916358" i="2"/>
  <c r="Q916359" i="2"/>
  <c r="Q916360" i="2"/>
  <c r="Q916361" i="2"/>
  <c r="Q916362" i="2"/>
  <c r="Q916363" i="2"/>
  <c r="Q916364" i="2"/>
  <c r="Q916365" i="2"/>
  <c r="Q916366" i="2"/>
  <c r="Q916367" i="2"/>
  <c r="Q916368" i="2"/>
  <c r="Q916369" i="2"/>
  <c r="Q916370" i="2"/>
  <c r="Q916371" i="2"/>
  <c r="Q916372" i="2"/>
  <c r="Q916373" i="2"/>
  <c r="Q916374" i="2"/>
  <c r="Q916375" i="2"/>
  <c r="Q916376" i="2"/>
  <c r="Q916377" i="2"/>
  <c r="Q916378" i="2"/>
  <c r="Q916379" i="2"/>
  <c r="Q916380" i="2"/>
  <c r="Q916381" i="2"/>
  <c r="Q916382" i="2"/>
  <c r="Q916383" i="2"/>
  <c r="Q916384" i="2"/>
  <c r="Q916385" i="2"/>
  <c r="Q916386" i="2"/>
  <c r="Q916387" i="2"/>
  <c r="Q916388" i="2"/>
  <c r="Q916389" i="2"/>
  <c r="Q916390" i="2"/>
  <c r="Q916391" i="2"/>
  <c r="Q916392" i="2"/>
  <c r="Q916393" i="2"/>
  <c r="Q916394" i="2"/>
  <c r="Q916395" i="2"/>
  <c r="Q916396" i="2"/>
  <c r="Q916397" i="2"/>
  <c r="Q916398" i="2"/>
  <c r="Q916399" i="2"/>
  <c r="Q916400" i="2"/>
  <c r="Q916401" i="2"/>
  <c r="Q916402" i="2"/>
  <c r="Q916403" i="2"/>
  <c r="Q916404" i="2"/>
  <c r="Q916405" i="2"/>
  <c r="Q916406" i="2"/>
  <c r="Q916407" i="2"/>
  <c r="Q916408" i="2"/>
  <c r="Q916409" i="2"/>
  <c r="Q916410" i="2"/>
  <c r="Q916411" i="2"/>
  <c r="Q916412" i="2"/>
  <c r="Q916413" i="2"/>
  <c r="Q916414" i="2"/>
  <c r="Q916415" i="2"/>
  <c r="Q916416" i="2"/>
  <c r="Q916417" i="2"/>
  <c r="Q916418" i="2"/>
  <c r="Q916419" i="2"/>
  <c r="Q916420" i="2"/>
  <c r="Q916421" i="2"/>
  <c r="Q916422" i="2"/>
  <c r="Q916423" i="2"/>
  <c r="Q916424" i="2"/>
  <c r="Q916425" i="2"/>
  <c r="Q916426" i="2"/>
  <c r="Q916427" i="2"/>
  <c r="Q916428" i="2"/>
  <c r="Q916429" i="2"/>
  <c r="Q916430" i="2"/>
  <c r="Q916431" i="2"/>
  <c r="Q916432" i="2"/>
  <c r="Q916433" i="2"/>
  <c r="Q916434" i="2"/>
  <c r="Q916435" i="2"/>
  <c r="Q916436" i="2"/>
  <c r="Q916437" i="2"/>
  <c r="Q916438" i="2"/>
  <c r="Q916439" i="2"/>
  <c r="Q916440" i="2"/>
  <c r="Q916441" i="2"/>
  <c r="Q916442" i="2"/>
  <c r="Q916443" i="2"/>
  <c r="Q916444" i="2"/>
  <c r="Q916445" i="2"/>
  <c r="Q916446" i="2"/>
  <c r="Q916447" i="2"/>
  <c r="Q916448" i="2"/>
  <c r="Q916449" i="2"/>
  <c r="Q916450" i="2"/>
  <c r="Q916451" i="2"/>
  <c r="Q916452" i="2"/>
  <c r="Q916453" i="2"/>
  <c r="Q916454" i="2"/>
  <c r="Q916455" i="2"/>
  <c r="Q916456" i="2"/>
  <c r="Q916457" i="2"/>
  <c r="Q916458" i="2"/>
  <c r="Q916459" i="2"/>
  <c r="Q916460" i="2"/>
  <c r="Q916461" i="2"/>
  <c r="Q916462" i="2"/>
  <c r="Q916463" i="2"/>
  <c r="Q916464" i="2"/>
  <c r="Q916465" i="2"/>
  <c r="Q916466" i="2"/>
  <c r="Q916467" i="2"/>
  <c r="Q916468" i="2"/>
  <c r="Q916469" i="2"/>
  <c r="Q916470" i="2"/>
  <c r="Q916471" i="2"/>
  <c r="Q916472" i="2"/>
  <c r="Q916473" i="2"/>
  <c r="Q916474" i="2"/>
  <c r="Q916475" i="2"/>
  <c r="Q916476" i="2"/>
  <c r="Q916477" i="2"/>
  <c r="Q916478" i="2"/>
  <c r="Q916479" i="2"/>
  <c r="Q916480" i="2"/>
  <c r="Q916481" i="2"/>
  <c r="Q916482" i="2"/>
  <c r="Q916483" i="2"/>
  <c r="Q916484" i="2"/>
  <c r="Q916485" i="2"/>
  <c r="Q916486" i="2"/>
  <c r="Q916487" i="2"/>
  <c r="Q916488" i="2"/>
  <c r="Q916489" i="2"/>
  <c r="Q916490" i="2"/>
  <c r="Q916491" i="2"/>
  <c r="Q916492" i="2"/>
  <c r="Q916493" i="2"/>
  <c r="Q916494" i="2"/>
  <c r="Q916495" i="2"/>
  <c r="Q916496" i="2"/>
  <c r="Q916497" i="2"/>
  <c r="Q916498" i="2"/>
  <c r="Q916499" i="2"/>
  <c r="Q916500" i="2"/>
  <c r="Q916501" i="2"/>
  <c r="Q916502" i="2"/>
  <c r="Q916503" i="2"/>
  <c r="Q916504" i="2"/>
  <c r="Q916505" i="2"/>
  <c r="Q916506" i="2"/>
  <c r="Q916507" i="2"/>
  <c r="Q916508" i="2"/>
  <c r="Q916509" i="2"/>
  <c r="Q916510" i="2"/>
  <c r="Q916511" i="2"/>
  <c r="Q916512" i="2"/>
  <c r="Q916513" i="2"/>
  <c r="Q916514" i="2"/>
  <c r="Q916515" i="2"/>
  <c r="Q916516" i="2"/>
  <c r="Q916517" i="2"/>
  <c r="Q916518" i="2"/>
  <c r="Q916519" i="2"/>
  <c r="Q916520" i="2"/>
  <c r="Q916521" i="2"/>
  <c r="Q916522" i="2"/>
  <c r="Q916523" i="2"/>
  <c r="Q916524" i="2"/>
  <c r="Q916525" i="2"/>
  <c r="Q916526" i="2"/>
  <c r="Q916527" i="2"/>
  <c r="Q916528" i="2"/>
  <c r="Q916529" i="2"/>
  <c r="Q916530" i="2"/>
  <c r="Q916531" i="2"/>
  <c r="Q916532" i="2"/>
  <c r="Q916533" i="2"/>
  <c r="Q916534" i="2"/>
  <c r="Q916535" i="2"/>
  <c r="Q916536" i="2"/>
  <c r="Q916537" i="2"/>
  <c r="Q916538" i="2"/>
  <c r="Q916539" i="2"/>
  <c r="Q916540" i="2"/>
  <c r="Q916541" i="2"/>
  <c r="Q916542" i="2"/>
  <c r="Q916543" i="2"/>
  <c r="Q916544" i="2"/>
  <c r="Q916545" i="2"/>
  <c r="Q916546" i="2"/>
  <c r="Q916547" i="2"/>
  <c r="Q916548" i="2"/>
  <c r="Q916549" i="2"/>
  <c r="Q916550" i="2"/>
  <c r="Q916551" i="2"/>
  <c r="Q916552" i="2"/>
  <c r="Q916553" i="2"/>
  <c r="Q916554" i="2"/>
  <c r="Q916555" i="2"/>
  <c r="Q916556" i="2"/>
  <c r="Q916557" i="2"/>
  <c r="Q916558" i="2"/>
  <c r="Q916559" i="2"/>
  <c r="Q916560" i="2"/>
  <c r="Q916561" i="2"/>
  <c r="Q916562" i="2"/>
  <c r="Q916563" i="2"/>
  <c r="Q916564" i="2"/>
  <c r="Q916565" i="2"/>
  <c r="Q916566" i="2"/>
  <c r="Q916567" i="2"/>
  <c r="Q916568" i="2"/>
  <c r="Q916569" i="2"/>
  <c r="Q916570" i="2"/>
  <c r="Q916571" i="2"/>
  <c r="Q916572" i="2"/>
  <c r="Q916573" i="2"/>
  <c r="Q916574" i="2"/>
  <c r="Q916575" i="2"/>
  <c r="Q916576" i="2"/>
  <c r="Q916577" i="2"/>
  <c r="Q916578" i="2"/>
  <c r="Q916579" i="2"/>
  <c r="Q916580" i="2"/>
  <c r="Q916581" i="2"/>
  <c r="Q916582" i="2"/>
  <c r="Q916583" i="2"/>
  <c r="Q916584" i="2"/>
  <c r="Q916585" i="2"/>
  <c r="Q916586" i="2"/>
  <c r="Q916587" i="2"/>
  <c r="Q916588" i="2"/>
  <c r="Q916589" i="2"/>
  <c r="Q916590" i="2"/>
  <c r="Q916591" i="2"/>
  <c r="Q916592" i="2"/>
  <c r="Q916593" i="2"/>
  <c r="Q916594" i="2"/>
  <c r="Q916595" i="2"/>
  <c r="Q916596" i="2"/>
  <c r="Q916597" i="2"/>
  <c r="Q916598" i="2"/>
  <c r="Q916599" i="2"/>
  <c r="Q916600" i="2"/>
  <c r="Q916601" i="2"/>
  <c r="Q916602" i="2"/>
  <c r="Q916603" i="2"/>
  <c r="Q916604" i="2"/>
  <c r="Q916605" i="2"/>
  <c r="Q916606" i="2"/>
  <c r="Q916607" i="2"/>
  <c r="Q916608" i="2"/>
  <c r="Q916609" i="2"/>
  <c r="Q916610" i="2"/>
  <c r="Q916611" i="2"/>
  <c r="Q916612" i="2"/>
  <c r="Q916613" i="2"/>
  <c r="Q916614" i="2"/>
  <c r="Q916615" i="2"/>
  <c r="Q916616" i="2"/>
  <c r="Q916617" i="2"/>
  <c r="Q916618" i="2"/>
  <c r="Q916619" i="2"/>
  <c r="Q916620" i="2"/>
  <c r="Q916621" i="2"/>
  <c r="Q916622" i="2"/>
  <c r="Q916623" i="2"/>
  <c r="Q916624" i="2"/>
  <c r="Q916625" i="2"/>
  <c r="Q916626" i="2"/>
  <c r="Q916627" i="2"/>
  <c r="Q916628" i="2"/>
  <c r="Q916629" i="2"/>
  <c r="Q916630" i="2"/>
  <c r="Q916631" i="2"/>
  <c r="Q916632" i="2"/>
  <c r="Q916633" i="2"/>
  <c r="Q916634" i="2"/>
  <c r="Q916635" i="2"/>
  <c r="Q916636" i="2"/>
  <c r="Q916637" i="2"/>
  <c r="Q916638" i="2"/>
  <c r="Q916639" i="2"/>
  <c r="Q916640" i="2"/>
  <c r="Q916641" i="2"/>
  <c r="Q916642" i="2"/>
  <c r="Q916643" i="2"/>
  <c r="Q916644" i="2"/>
  <c r="Q916645" i="2"/>
  <c r="Q916646" i="2"/>
  <c r="Q916647" i="2"/>
  <c r="Q916648" i="2"/>
  <c r="Q916649" i="2"/>
  <c r="Q916650" i="2"/>
  <c r="Q916651" i="2"/>
  <c r="Q916652" i="2"/>
  <c r="Q916653" i="2"/>
  <c r="Q916654" i="2"/>
  <c r="Q916655" i="2"/>
  <c r="Q916656" i="2"/>
  <c r="Q916657" i="2"/>
  <c r="Q916658" i="2"/>
  <c r="Q916659" i="2"/>
  <c r="Q916660" i="2"/>
  <c r="Q916661" i="2"/>
  <c r="Q916662" i="2"/>
  <c r="Q916663" i="2"/>
  <c r="Q916664" i="2"/>
  <c r="Q916665" i="2"/>
  <c r="Q916666" i="2"/>
  <c r="Q916667" i="2"/>
  <c r="Q916668" i="2"/>
  <c r="Q916669" i="2"/>
  <c r="Q916670" i="2"/>
  <c r="Q916671" i="2"/>
  <c r="Q916672" i="2"/>
  <c r="Q916673" i="2"/>
  <c r="Q916674" i="2"/>
  <c r="Q916675" i="2"/>
  <c r="Q916676" i="2"/>
  <c r="Q916677" i="2"/>
  <c r="Q916678" i="2"/>
  <c r="Q916679" i="2"/>
  <c r="Q916680" i="2"/>
  <c r="Q916681" i="2"/>
  <c r="Q916682" i="2"/>
  <c r="Q916683" i="2"/>
  <c r="Q916684" i="2"/>
  <c r="Q916685" i="2"/>
  <c r="Q916686" i="2"/>
  <c r="Q916687" i="2"/>
  <c r="Q916688" i="2"/>
  <c r="Q916689" i="2"/>
  <c r="Q916690" i="2"/>
  <c r="Q916691" i="2"/>
  <c r="Q916692" i="2"/>
  <c r="Q916693" i="2"/>
  <c r="Q916694" i="2"/>
  <c r="Q916695" i="2"/>
  <c r="Q916696" i="2"/>
  <c r="Q916697" i="2"/>
  <c r="Q916698" i="2"/>
  <c r="Q916699" i="2"/>
  <c r="Q916700" i="2"/>
  <c r="Q916701" i="2"/>
  <c r="Q916702" i="2"/>
  <c r="Q916703" i="2"/>
  <c r="Q916704" i="2"/>
  <c r="Q916705" i="2"/>
  <c r="Q916706" i="2"/>
  <c r="Q916707" i="2"/>
  <c r="Q916708" i="2"/>
  <c r="Q916709" i="2"/>
  <c r="Q916710" i="2"/>
  <c r="Q916711" i="2"/>
  <c r="Q916712" i="2"/>
  <c r="Q916713" i="2"/>
  <c r="Q916714" i="2"/>
  <c r="Q916715" i="2"/>
  <c r="Q916716" i="2"/>
  <c r="Q916717" i="2"/>
  <c r="Q916718" i="2"/>
  <c r="Q916719" i="2"/>
  <c r="Q916720" i="2"/>
  <c r="Q916721" i="2"/>
  <c r="Q916722" i="2"/>
  <c r="Q916723" i="2"/>
  <c r="Q916724" i="2"/>
  <c r="Q916725" i="2"/>
  <c r="Q916726" i="2"/>
  <c r="Q916727" i="2"/>
  <c r="Q916728" i="2"/>
  <c r="Q916729" i="2"/>
  <c r="Q916730" i="2"/>
  <c r="Q916731" i="2"/>
  <c r="Q916732" i="2"/>
  <c r="Q916733" i="2"/>
  <c r="Q916734" i="2"/>
  <c r="Q916735" i="2"/>
  <c r="Q916736" i="2"/>
  <c r="Q916737" i="2"/>
  <c r="Q916738" i="2"/>
  <c r="Q916739" i="2"/>
  <c r="Q916740" i="2"/>
  <c r="Q916741" i="2"/>
  <c r="Q916742" i="2"/>
  <c r="Q916743" i="2"/>
  <c r="Q916744" i="2"/>
  <c r="Q916745" i="2"/>
  <c r="Q916746" i="2"/>
  <c r="Q916747" i="2"/>
  <c r="Q916748" i="2"/>
  <c r="Q916749" i="2"/>
  <c r="Q916750" i="2"/>
  <c r="Q916751" i="2"/>
  <c r="Q916752" i="2"/>
  <c r="Q916753" i="2"/>
  <c r="Q916754" i="2"/>
  <c r="Q916755" i="2"/>
  <c r="Q916756" i="2"/>
  <c r="Q916757" i="2"/>
  <c r="Q916758" i="2"/>
  <c r="Q916759" i="2"/>
  <c r="Q916760" i="2"/>
  <c r="Q916761" i="2"/>
  <c r="Q916762" i="2"/>
  <c r="Q916763" i="2"/>
  <c r="Q916764" i="2"/>
  <c r="Q916765" i="2"/>
  <c r="Q916766" i="2"/>
  <c r="Q916767" i="2"/>
  <c r="Q916768" i="2"/>
  <c r="Q916769" i="2"/>
  <c r="Q916770" i="2"/>
  <c r="Q916771" i="2"/>
  <c r="Q916772" i="2"/>
  <c r="Q916773" i="2"/>
  <c r="Q916774" i="2"/>
  <c r="Q916775" i="2"/>
  <c r="Q916776" i="2"/>
  <c r="Q916777" i="2"/>
  <c r="Q916778" i="2"/>
  <c r="Q916779" i="2"/>
  <c r="Q916780" i="2"/>
  <c r="Q916781" i="2"/>
  <c r="Q916782" i="2"/>
  <c r="Q916783" i="2"/>
  <c r="Q916784" i="2"/>
  <c r="Q916785" i="2"/>
  <c r="Q916786" i="2"/>
  <c r="Q916787" i="2"/>
  <c r="Q916788" i="2"/>
  <c r="Q916789" i="2"/>
  <c r="Q916790" i="2"/>
  <c r="Q916791" i="2"/>
  <c r="Q916792" i="2"/>
  <c r="Q916793" i="2"/>
  <c r="Q916794" i="2"/>
  <c r="Q916795" i="2"/>
  <c r="Q916796" i="2"/>
  <c r="Q916797" i="2"/>
  <c r="Q916798" i="2"/>
  <c r="Q916799" i="2"/>
  <c r="Q916800" i="2"/>
  <c r="Q916801" i="2"/>
  <c r="Q916802" i="2"/>
  <c r="Q916803" i="2"/>
  <c r="Q916804" i="2"/>
  <c r="Q916805" i="2"/>
  <c r="Q916806" i="2"/>
  <c r="Q916807" i="2"/>
  <c r="Q916808" i="2"/>
  <c r="Q916809" i="2"/>
  <c r="Q916810" i="2"/>
  <c r="Q916811" i="2"/>
  <c r="Q916812" i="2"/>
  <c r="Q916813" i="2"/>
  <c r="Q916814" i="2"/>
  <c r="Q916815" i="2"/>
  <c r="Q916816" i="2"/>
  <c r="Q916817" i="2"/>
  <c r="Q916818" i="2"/>
  <c r="Q916819" i="2"/>
  <c r="Q916820" i="2"/>
  <c r="Q916821" i="2"/>
  <c r="Q916822" i="2"/>
  <c r="Q916823" i="2"/>
  <c r="Q916824" i="2"/>
  <c r="Q916825" i="2"/>
  <c r="Q916826" i="2"/>
  <c r="Q916827" i="2"/>
  <c r="Q916828" i="2"/>
  <c r="Q916829" i="2"/>
  <c r="Q916830" i="2"/>
  <c r="Q916831" i="2"/>
  <c r="Q916832" i="2"/>
  <c r="Q916833" i="2"/>
  <c r="Q916834" i="2"/>
  <c r="Q916835" i="2"/>
  <c r="Q916836" i="2"/>
  <c r="Q916837" i="2"/>
  <c r="Q916838" i="2"/>
  <c r="Q916839" i="2"/>
  <c r="Q916840" i="2"/>
  <c r="Q916841" i="2"/>
  <c r="Q916842" i="2"/>
  <c r="Q916843" i="2"/>
  <c r="Q916844" i="2"/>
  <c r="Q916845" i="2"/>
  <c r="Q916846" i="2"/>
  <c r="Q916847" i="2"/>
  <c r="Q916848" i="2"/>
  <c r="Q916849" i="2"/>
  <c r="Q916850" i="2"/>
  <c r="Q916851" i="2"/>
  <c r="Q916852" i="2"/>
  <c r="Q916853" i="2"/>
  <c r="Q916854" i="2"/>
  <c r="Q916855" i="2"/>
  <c r="Q916856" i="2"/>
  <c r="Q916857" i="2"/>
  <c r="Q916858" i="2"/>
  <c r="Q916859" i="2"/>
  <c r="Q916860" i="2"/>
  <c r="Q916861" i="2"/>
  <c r="Q916862" i="2"/>
  <c r="Q916863" i="2"/>
  <c r="Q916864" i="2"/>
  <c r="Q916865" i="2"/>
  <c r="Q916866" i="2"/>
  <c r="Q916867" i="2"/>
  <c r="Q916868" i="2"/>
  <c r="Q916869" i="2"/>
  <c r="Q916870" i="2"/>
  <c r="Q916871" i="2"/>
  <c r="Q916872" i="2"/>
  <c r="Q916873" i="2"/>
  <c r="Q916874" i="2"/>
  <c r="Q916875" i="2"/>
  <c r="Q916876" i="2"/>
  <c r="Q916877" i="2"/>
  <c r="Q916878" i="2"/>
  <c r="Q916879" i="2"/>
  <c r="Q916880" i="2"/>
  <c r="Q916881" i="2"/>
  <c r="Q916882" i="2"/>
  <c r="Q916883" i="2"/>
  <c r="Q916884" i="2"/>
  <c r="Q916885" i="2"/>
  <c r="Q916886" i="2"/>
  <c r="Q916887" i="2"/>
  <c r="Q916888" i="2"/>
  <c r="Q916889" i="2"/>
  <c r="Q916890" i="2"/>
  <c r="Q916891" i="2"/>
  <c r="Q916892" i="2"/>
  <c r="Q916893" i="2"/>
  <c r="Q916894" i="2"/>
  <c r="Q916895" i="2"/>
  <c r="Q916896" i="2"/>
  <c r="Q916897" i="2"/>
  <c r="Q916898" i="2"/>
  <c r="Q916899" i="2"/>
  <c r="Q916900" i="2"/>
  <c r="Q916901" i="2"/>
  <c r="Q916902" i="2"/>
  <c r="Q916903" i="2"/>
  <c r="Q916904" i="2"/>
  <c r="Q916905" i="2"/>
  <c r="Q916906" i="2"/>
  <c r="Q916907" i="2"/>
  <c r="Q916908" i="2"/>
  <c r="Q916909" i="2"/>
  <c r="Q916910" i="2"/>
  <c r="Q916911" i="2"/>
  <c r="Q916912" i="2"/>
  <c r="Q916913" i="2"/>
  <c r="Q916914" i="2"/>
  <c r="Q916915" i="2"/>
  <c r="Q916916" i="2"/>
  <c r="Q916917" i="2"/>
  <c r="Q916918" i="2"/>
  <c r="Q916919" i="2"/>
  <c r="Q916920" i="2"/>
  <c r="Q916921" i="2"/>
  <c r="Q916922" i="2"/>
  <c r="Q916923" i="2"/>
  <c r="Q916924" i="2"/>
  <c r="Q916925" i="2"/>
  <c r="Q916926" i="2"/>
  <c r="Q916927" i="2"/>
  <c r="Q916928" i="2"/>
  <c r="Q916929" i="2"/>
  <c r="Q916930" i="2"/>
  <c r="Q916931" i="2"/>
  <c r="Q916932" i="2"/>
  <c r="Q916933" i="2"/>
  <c r="Q916934" i="2"/>
  <c r="Q916935" i="2"/>
  <c r="Q916936" i="2"/>
  <c r="Q916937" i="2"/>
  <c r="Q916938" i="2"/>
  <c r="Q916939" i="2"/>
  <c r="Q916940" i="2"/>
  <c r="Q916941" i="2"/>
  <c r="Q916942" i="2"/>
  <c r="Q916943" i="2"/>
  <c r="Q916944" i="2"/>
  <c r="Q916945" i="2"/>
  <c r="Q916946" i="2"/>
  <c r="Q916947" i="2"/>
  <c r="Q916948" i="2"/>
  <c r="Q916949" i="2"/>
  <c r="Q916950" i="2"/>
  <c r="Q916951" i="2"/>
  <c r="Q916952" i="2"/>
  <c r="Q916953" i="2"/>
  <c r="Q916954" i="2"/>
  <c r="Q916955" i="2"/>
  <c r="Q916956" i="2"/>
  <c r="Q916957" i="2"/>
  <c r="Q916958" i="2"/>
  <c r="Q916959" i="2"/>
  <c r="Q916960" i="2"/>
  <c r="Q916961" i="2"/>
  <c r="Q916962" i="2"/>
  <c r="Q916963" i="2"/>
  <c r="Q916964" i="2"/>
  <c r="Q916965" i="2"/>
  <c r="Q916966" i="2"/>
  <c r="Q916967" i="2"/>
  <c r="Q916968" i="2"/>
  <c r="Q916969" i="2"/>
  <c r="Q916970" i="2"/>
  <c r="Q916971" i="2"/>
  <c r="Q916972" i="2"/>
  <c r="Q916973" i="2"/>
  <c r="Q916974" i="2"/>
  <c r="Q916975" i="2"/>
  <c r="Q916976" i="2"/>
  <c r="Q916977" i="2"/>
  <c r="Q916978" i="2"/>
  <c r="Q916979" i="2"/>
  <c r="Q916980" i="2"/>
  <c r="Q916981" i="2"/>
  <c r="Q916982" i="2"/>
  <c r="Q916983" i="2"/>
  <c r="Q916984" i="2"/>
  <c r="Q916985" i="2"/>
  <c r="Q916986" i="2"/>
  <c r="Q916987" i="2"/>
  <c r="Q916988" i="2"/>
  <c r="Q916989" i="2"/>
  <c r="Q916990" i="2"/>
  <c r="Q916991" i="2"/>
  <c r="Q916992" i="2"/>
  <c r="Q916993" i="2"/>
  <c r="Q916994" i="2"/>
  <c r="Q916995" i="2"/>
  <c r="Q916996" i="2"/>
  <c r="Q916997" i="2"/>
  <c r="Q916998" i="2"/>
  <c r="Q916999" i="2"/>
  <c r="Q917000" i="2"/>
  <c r="Q917001" i="2"/>
  <c r="Q917002" i="2"/>
  <c r="Q917003" i="2"/>
  <c r="Q917004" i="2"/>
  <c r="Q917005" i="2"/>
  <c r="Q917006" i="2"/>
  <c r="Q917007" i="2"/>
  <c r="Q917008" i="2"/>
  <c r="Q917009" i="2"/>
  <c r="Q917010" i="2"/>
  <c r="Q917011" i="2"/>
  <c r="Q917012" i="2"/>
  <c r="Q917013" i="2"/>
  <c r="Q917014" i="2"/>
  <c r="Q917015" i="2"/>
  <c r="Q917016" i="2"/>
  <c r="Q917017" i="2"/>
  <c r="Q917018" i="2"/>
  <c r="Q917019" i="2"/>
  <c r="Q917020" i="2"/>
  <c r="Q917021" i="2"/>
  <c r="Q917022" i="2"/>
  <c r="Q917023" i="2"/>
  <c r="Q917024" i="2"/>
  <c r="Q917025" i="2"/>
  <c r="Q917026" i="2"/>
  <c r="Q917027" i="2"/>
  <c r="Q917028" i="2"/>
  <c r="Q917029" i="2"/>
  <c r="Q917030" i="2"/>
  <c r="Q917031" i="2"/>
  <c r="Q917032" i="2"/>
  <c r="Q917033" i="2"/>
  <c r="Q917034" i="2"/>
  <c r="Q917035" i="2"/>
  <c r="Q917036" i="2"/>
  <c r="Q917037" i="2"/>
  <c r="Q917038" i="2"/>
  <c r="Q917039" i="2"/>
  <c r="Q917040" i="2"/>
  <c r="Q917041" i="2"/>
  <c r="Q917042" i="2"/>
  <c r="Q917043" i="2"/>
  <c r="Q917044" i="2"/>
  <c r="Q917045" i="2"/>
  <c r="Q917046" i="2"/>
  <c r="Q917047" i="2"/>
  <c r="Q917048" i="2"/>
  <c r="Q917049" i="2"/>
  <c r="Q917050" i="2"/>
  <c r="Q917051" i="2"/>
  <c r="Q917052" i="2"/>
  <c r="Q917053" i="2"/>
  <c r="Q917054" i="2"/>
  <c r="Q917055" i="2"/>
  <c r="Q917056" i="2"/>
  <c r="Q917057" i="2"/>
  <c r="Q917058" i="2"/>
  <c r="Q917059" i="2"/>
  <c r="Q917060" i="2"/>
  <c r="Q917061" i="2"/>
  <c r="Q917062" i="2"/>
  <c r="Q917063" i="2"/>
  <c r="Q917064" i="2"/>
  <c r="Q917065" i="2"/>
  <c r="Q917066" i="2"/>
  <c r="Q917067" i="2"/>
  <c r="Q917068" i="2"/>
  <c r="Q917069" i="2"/>
  <c r="Q917070" i="2"/>
  <c r="Q917071" i="2"/>
  <c r="Q917072" i="2"/>
  <c r="Q917073" i="2"/>
  <c r="Q917074" i="2"/>
  <c r="Q917075" i="2"/>
  <c r="Q917076" i="2"/>
  <c r="Q917077" i="2"/>
  <c r="Q917078" i="2"/>
  <c r="Q917079" i="2"/>
  <c r="Q917080" i="2"/>
  <c r="Q917081" i="2"/>
  <c r="Q917082" i="2"/>
  <c r="Q917083" i="2"/>
  <c r="Q917084" i="2"/>
  <c r="Q917085" i="2"/>
  <c r="Q917086" i="2"/>
  <c r="Q917087" i="2"/>
  <c r="Q917088" i="2"/>
  <c r="Q917089" i="2"/>
  <c r="Q917090" i="2"/>
  <c r="Q917091" i="2"/>
  <c r="Q917092" i="2"/>
  <c r="Q917093" i="2"/>
  <c r="Q917094" i="2"/>
  <c r="Q917095" i="2"/>
  <c r="Q917096" i="2"/>
  <c r="Q917097" i="2"/>
  <c r="Q917098" i="2"/>
  <c r="Q917099" i="2"/>
  <c r="Q917100" i="2"/>
  <c r="Q917101" i="2"/>
  <c r="Q917102" i="2"/>
  <c r="Q917103" i="2"/>
  <c r="Q917104" i="2"/>
  <c r="Q917105" i="2"/>
  <c r="Q917106" i="2"/>
  <c r="Q917107" i="2"/>
  <c r="Q917108" i="2"/>
  <c r="Q917109" i="2"/>
  <c r="Q917110" i="2"/>
  <c r="Q917111" i="2"/>
  <c r="Q917112" i="2"/>
  <c r="Q917113" i="2"/>
  <c r="Q917114" i="2"/>
  <c r="Q917115" i="2"/>
  <c r="Q917116" i="2"/>
  <c r="Q917117" i="2"/>
  <c r="Q917118" i="2"/>
  <c r="Q917119" i="2"/>
  <c r="Q917120" i="2"/>
  <c r="Q917121" i="2"/>
  <c r="Q917122" i="2"/>
  <c r="Q917123" i="2"/>
  <c r="Q917124" i="2"/>
  <c r="Q917125" i="2"/>
  <c r="Q917126" i="2"/>
  <c r="Q917127" i="2"/>
  <c r="Q917128" i="2"/>
  <c r="Q917129" i="2"/>
  <c r="Q917130" i="2"/>
  <c r="Q917131" i="2"/>
  <c r="Q917132" i="2"/>
  <c r="Q917133" i="2"/>
  <c r="Q917134" i="2"/>
  <c r="Q917135" i="2"/>
  <c r="Q917136" i="2"/>
  <c r="Q917137" i="2"/>
  <c r="Q917138" i="2"/>
  <c r="Q917139" i="2"/>
  <c r="Q917140" i="2"/>
  <c r="Q917141" i="2"/>
  <c r="Q917142" i="2"/>
  <c r="Q917143" i="2"/>
  <c r="Q917144" i="2"/>
  <c r="Q917145" i="2"/>
  <c r="Q917146" i="2"/>
  <c r="Q917147" i="2"/>
  <c r="Q917148" i="2"/>
  <c r="Q917149" i="2"/>
  <c r="Q917150" i="2"/>
  <c r="Q917151" i="2"/>
  <c r="Q917152" i="2"/>
  <c r="Q917153" i="2"/>
  <c r="Q917154" i="2"/>
  <c r="Q917155" i="2"/>
  <c r="Q917156" i="2"/>
  <c r="Q917157" i="2"/>
  <c r="Q917158" i="2"/>
  <c r="Q917159" i="2"/>
  <c r="Q917160" i="2"/>
  <c r="Q917161" i="2"/>
  <c r="Q917162" i="2"/>
  <c r="Q917163" i="2"/>
  <c r="Q917164" i="2"/>
  <c r="Q917165" i="2"/>
  <c r="Q917166" i="2"/>
  <c r="Q917167" i="2"/>
  <c r="Q917168" i="2"/>
  <c r="Q917169" i="2"/>
  <c r="Q917170" i="2"/>
  <c r="Q917171" i="2"/>
  <c r="Q917172" i="2"/>
  <c r="Q917173" i="2"/>
  <c r="Q917174" i="2"/>
  <c r="Q917175" i="2"/>
  <c r="Q917176" i="2"/>
  <c r="Q917177" i="2"/>
  <c r="Q917178" i="2"/>
  <c r="Q917179" i="2"/>
  <c r="Q917180" i="2"/>
  <c r="Q917181" i="2"/>
  <c r="Q917182" i="2"/>
  <c r="Q917183" i="2"/>
  <c r="Q917184" i="2"/>
  <c r="Q917185" i="2"/>
  <c r="Q917186" i="2"/>
  <c r="Q917187" i="2"/>
  <c r="Q917188" i="2"/>
  <c r="Q917189" i="2"/>
  <c r="Q917190" i="2"/>
  <c r="Q917191" i="2"/>
  <c r="Q917192" i="2"/>
  <c r="Q917193" i="2"/>
  <c r="Q917194" i="2"/>
  <c r="Q917195" i="2"/>
  <c r="Q917196" i="2"/>
  <c r="Q917197" i="2"/>
  <c r="Q917198" i="2"/>
  <c r="Q917199" i="2"/>
  <c r="Q917200" i="2"/>
  <c r="Q917201" i="2"/>
  <c r="Q917202" i="2"/>
  <c r="Q917203" i="2"/>
  <c r="Q917204" i="2"/>
  <c r="Q917205" i="2"/>
  <c r="Q917206" i="2"/>
  <c r="Q917207" i="2"/>
  <c r="Q917208" i="2"/>
  <c r="Q917209" i="2"/>
  <c r="Q917210" i="2"/>
  <c r="Q917211" i="2"/>
  <c r="Q917212" i="2"/>
  <c r="Q917213" i="2"/>
  <c r="Q917214" i="2"/>
  <c r="Q917215" i="2"/>
  <c r="Q917216" i="2"/>
  <c r="Q917217" i="2"/>
  <c r="Q917218" i="2"/>
  <c r="Q917219" i="2"/>
  <c r="Q917220" i="2"/>
  <c r="Q917221" i="2"/>
  <c r="Q917222" i="2"/>
  <c r="Q917223" i="2"/>
  <c r="Q917224" i="2"/>
  <c r="Q917225" i="2"/>
  <c r="Q917226" i="2"/>
  <c r="Q917227" i="2"/>
  <c r="Q917228" i="2"/>
  <c r="Q917229" i="2"/>
  <c r="Q917230" i="2"/>
  <c r="Q917231" i="2"/>
  <c r="Q917232" i="2"/>
  <c r="Q917233" i="2"/>
  <c r="Q917234" i="2"/>
  <c r="Q917235" i="2"/>
  <c r="Q917236" i="2"/>
  <c r="Q917237" i="2"/>
  <c r="Q917238" i="2"/>
  <c r="Q917239" i="2"/>
  <c r="Q917240" i="2"/>
  <c r="Q917241" i="2"/>
  <c r="Q917242" i="2"/>
  <c r="Q917243" i="2"/>
  <c r="Q917244" i="2"/>
  <c r="Q917245" i="2"/>
  <c r="Q917246" i="2"/>
  <c r="Q917247" i="2"/>
  <c r="Q917248" i="2"/>
  <c r="Q917249" i="2"/>
  <c r="Q917250" i="2"/>
  <c r="Q917251" i="2"/>
  <c r="Q917252" i="2"/>
  <c r="Q917253" i="2"/>
  <c r="Q917254" i="2"/>
  <c r="Q917255" i="2"/>
  <c r="Q917256" i="2"/>
  <c r="Q917257" i="2"/>
  <c r="Q917258" i="2"/>
  <c r="Q917259" i="2"/>
  <c r="Q917260" i="2"/>
  <c r="Q917261" i="2"/>
  <c r="Q917262" i="2"/>
  <c r="Q917263" i="2"/>
  <c r="Q917264" i="2"/>
  <c r="Q917265" i="2"/>
  <c r="Q917266" i="2"/>
  <c r="Q917267" i="2"/>
  <c r="Q917268" i="2"/>
  <c r="Q917269" i="2"/>
  <c r="Q917270" i="2"/>
  <c r="Q917271" i="2"/>
  <c r="Q917272" i="2"/>
  <c r="Q917273" i="2"/>
  <c r="Q917274" i="2"/>
  <c r="Q917275" i="2"/>
  <c r="Q917276" i="2"/>
  <c r="Q917277" i="2"/>
  <c r="Q917278" i="2"/>
  <c r="Q917279" i="2"/>
  <c r="Q917280" i="2"/>
  <c r="Q917281" i="2"/>
  <c r="Q917282" i="2"/>
  <c r="Q917283" i="2"/>
  <c r="Q917284" i="2"/>
  <c r="Q917285" i="2"/>
  <c r="Q917286" i="2"/>
  <c r="Q917287" i="2"/>
  <c r="Q917288" i="2"/>
  <c r="Q917289" i="2"/>
  <c r="Q917290" i="2"/>
  <c r="Q917291" i="2"/>
  <c r="Q917292" i="2"/>
  <c r="Q917293" i="2"/>
  <c r="Q917294" i="2"/>
  <c r="Q917295" i="2"/>
  <c r="Q917296" i="2"/>
  <c r="Q917297" i="2"/>
  <c r="Q917298" i="2"/>
  <c r="Q917299" i="2"/>
  <c r="Q917300" i="2"/>
  <c r="Q917301" i="2"/>
  <c r="Q917302" i="2"/>
  <c r="Q917303" i="2"/>
  <c r="Q917304" i="2"/>
  <c r="Q917305" i="2"/>
  <c r="Q917306" i="2"/>
  <c r="Q917307" i="2"/>
  <c r="Q917308" i="2"/>
  <c r="Q917309" i="2"/>
  <c r="Q917310" i="2"/>
  <c r="Q917311" i="2"/>
  <c r="Q917312" i="2"/>
  <c r="Q917313" i="2"/>
  <c r="Q917314" i="2"/>
  <c r="Q917315" i="2"/>
  <c r="Q917316" i="2"/>
  <c r="Q917317" i="2"/>
  <c r="Q917318" i="2"/>
  <c r="Q917319" i="2"/>
  <c r="Q917320" i="2"/>
  <c r="Q917321" i="2"/>
  <c r="Q917322" i="2"/>
  <c r="Q917323" i="2"/>
  <c r="Q917324" i="2"/>
  <c r="Q917325" i="2"/>
  <c r="Q917326" i="2"/>
  <c r="Q917327" i="2"/>
  <c r="Q917328" i="2"/>
  <c r="Q917329" i="2"/>
  <c r="Q917330" i="2"/>
  <c r="Q917331" i="2"/>
  <c r="Q917332" i="2"/>
  <c r="Q917333" i="2"/>
  <c r="Q917334" i="2"/>
  <c r="Q917335" i="2"/>
  <c r="Q917336" i="2"/>
  <c r="Q917337" i="2"/>
  <c r="Q917338" i="2"/>
  <c r="Q917339" i="2"/>
  <c r="Q917340" i="2"/>
  <c r="Q917341" i="2"/>
  <c r="Q917342" i="2"/>
  <c r="Q917343" i="2"/>
  <c r="Q917344" i="2"/>
  <c r="Q917345" i="2"/>
  <c r="Q917346" i="2"/>
  <c r="Q917347" i="2"/>
  <c r="Q917348" i="2"/>
  <c r="Q917349" i="2"/>
  <c r="Q917350" i="2"/>
  <c r="Q917351" i="2"/>
  <c r="Q917352" i="2"/>
  <c r="Q917353" i="2"/>
  <c r="Q917354" i="2"/>
  <c r="Q917355" i="2"/>
  <c r="Q917356" i="2"/>
  <c r="Q917357" i="2"/>
  <c r="Q917358" i="2"/>
  <c r="Q917359" i="2"/>
  <c r="Q917360" i="2"/>
  <c r="Q917361" i="2"/>
  <c r="Q917362" i="2"/>
  <c r="Q917363" i="2"/>
  <c r="Q917364" i="2"/>
  <c r="Q917365" i="2"/>
  <c r="Q917366" i="2"/>
  <c r="Q917367" i="2"/>
  <c r="Q917368" i="2"/>
  <c r="Q917369" i="2"/>
  <c r="Q917370" i="2"/>
  <c r="Q917371" i="2"/>
  <c r="Q917372" i="2"/>
  <c r="Q917373" i="2"/>
  <c r="Q917374" i="2"/>
  <c r="Q917375" i="2"/>
  <c r="Q917376" i="2"/>
  <c r="Q917377" i="2"/>
  <c r="Q917378" i="2"/>
  <c r="Q917379" i="2"/>
  <c r="Q917380" i="2"/>
  <c r="Q917381" i="2"/>
  <c r="Q917382" i="2"/>
  <c r="Q917383" i="2"/>
  <c r="Q917384" i="2"/>
  <c r="Q917385" i="2"/>
  <c r="Q917386" i="2"/>
  <c r="Q917387" i="2"/>
  <c r="Q917388" i="2"/>
  <c r="Q917389" i="2"/>
  <c r="Q917390" i="2"/>
  <c r="Q917391" i="2"/>
  <c r="Q917392" i="2"/>
  <c r="Q917393" i="2"/>
  <c r="Q917394" i="2"/>
  <c r="Q917395" i="2"/>
  <c r="Q917396" i="2"/>
  <c r="Q917397" i="2"/>
  <c r="Q917398" i="2"/>
  <c r="Q917399" i="2"/>
  <c r="Q917400" i="2"/>
  <c r="Q917401" i="2"/>
  <c r="Q917402" i="2"/>
  <c r="Q917403" i="2"/>
  <c r="Q917404" i="2"/>
  <c r="Q917405" i="2"/>
  <c r="Q917406" i="2"/>
  <c r="Q917407" i="2"/>
  <c r="Q917408" i="2"/>
  <c r="Q917409" i="2"/>
  <c r="Q917410" i="2"/>
  <c r="Q917411" i="2"/>
  <c r="Q917412" i="2"/>
  <c r="Q917413" i="2"/>
  <c r="Q917414" i="2"/>
  <c r="Q917415" i="2"/>
  <c r="Q917416" i="2"/>
  <c r="Q917417" i="2"/>
  <c r="Q917418" i="2"/>
  <c r="Q917419" i="2"/>
  <c r="Q917420" i="2"/>
  <c r="Q917421" i="2"/>
  <c r="Q917422" i="2"/>
  <c r="Q917423" i="2"/>
  <c r="Q917424" i="2"/>
  <c r="Q917425" i="2"/>
  <c r="Q917426" i="2"/>
  <c r="Q917427" i="2"/>
  <c r="Q917428" i="2"/>
  <c r="Q917429" i="2"/>
  <c r="Q917430" i="2"/>
  <c r="Q917431" i="2"/>
  <c r="Q917432" i="2"/>
  <c r="Q917433" i="2"/>
  <c r="Q917434" i="2"/>
  <c r="Q917435" i="2"/>
  <c r="Q917436" i="2"/>
  <c r="Q917437" i="2"/>
  <c r="Q917438" i="2"/>
  <c r="Q917439" i="2"/>
  <c r="Q917440" i="2"/>
  <c r="Q917441" i="2"/>
  <c r="Q917442" i="2"/>
  <c r="Q917443" i="2"/>
  <c r="Q917444" i="2"/>
  <c r="Q917445" i="2"/>
  <c r="Q917446" i="2"/>
  <c r="Q917447" i="2"/>
  <c r="Q917448" i="2"/>
  <c r="Q917449" i="2"/>
  <c r="Q917450" i="2"/>
  <c r="Q917451" i="2"/>
  <c r="Q917452" i="2"/>
  <c r="Q917453" i="2"/>
  <c r="Q917454" i="2"/>
  <c r="Q917455" i="2"/>
  <c r="Q917456" i="2"/>
  <c r="Q917457" i="2"/>
  <c r="Q917458" i="2"/>
  <c r="Q917459" i="2"/>
  <c r="Q917460" i="2"/>
  <c r="Q917461" i="2"/>
  <c r="Q917462" i="2"/>
  <c r="Q917463" i="2"/>
  <c r="Q917464" i="2"/>
  <c r="Q917465" i="2"/>
  <c r="Q917466" i="2"/>
  <c r="Q917467" i="2"/>
  <c r="Q917468" i="2"/>
  <c r="Q917469" i="2"/>
  <c r="Q917470" i="2"/>
  <c r="Q917471" i="2"/>
  <c r="Q917472" i="2"/>
  <c r="Q917473" i="2"/>
  <c r="Q917474" i="2"/>
  <c r="Q917475" i="2"/>
  <c r="Q917476" i="2"/>
  <c r="Q917477" i="2"/>
  <c r="Q917478" i="2"/>
  <c r="Q917479" i="2"/>
  <c r="Q917480" i="2"/>
  <c r="Q917481" i="2"/>
  <c r="Q917482" i="2"/>
  <c r="Q917483" i="2"/>
  <c r="Q917484" i="2"/>
  <c r="Q917485" i="2"/>
  <c r="Q917486" i="2"/>
  <c r="Q917487" i="2"/>
  <c r="Q917488" i="2"/>
  <c r="Q917489" i="2"/>
  <c r="Q917490" i="2"/>
  <c r="Q917491" i="2"/>
  <c r="Q917492" i="2"/>
  <c r="Q917493" i="2"/>
  <c r="Q917494" i="2"/>
  <c r="Q917495" i="2"/>
  <c r="Q917496" i="2"/>
  <c r="Q917497" i="2"/>
  <c r="Q917498" i="2"/>
  <c r="Q917499" i="2"/>
  <c r="Q917500" i="2"/>
  <c r="Q917501" i="2"/>
  <c r="Q917502" i="2"/>
  <c r="Q917503" i="2"/>
  <c r="Q917504" i="2"/>
  <c r="Q917505" i="2"/>
  <c r="Q917506" i="2"/>
  <c r="Q917507" i="2"/>
  <c r="Q917508" i="2"/>
  <c r="Q917509" i="2"/>
  <c r="Q917510" i="2"/>
  <c r="Q917511" i="2"/>
  <c r="Q917512" i="2"/>
  <c r="Q917513" i="2"/>
  <c r="Q917514" i="2"/>
  <c r="Q917515" i="2"/>
  <c r="Q917516" i="2"/>
  <c r="Q917517" i="2"/>
  <c r="Q917518" i="2"/>
  <c r="Q917519" i="2"/>
  <c r="Q917520" i="2"/>
  <c r="Q917521" i="2"/>
  <c r="Q917522" i="2"/>
  <c r="Q917523" i="2"/>
  <c r="Q917524" i="2"/>
  <c r="Q917525" i="2"/>
  <c r="Q917526" i="2"/>
  <c r="Q917527" i="2"/>
  <c r="Q917528" i="2"/>
  <c r="Q917529" i="2"/>
  <c r="Q917530" i="2"/>
  <c r="Q917531" i="2"/>
  <c r="Q917532" i="2"/>
  <c r="Q917533" i="2"/>
  <c r="Q917534" i="2"/>
  <c r="Q917535" i="2"/>
  <c r="Q917536" i="2"/>
  <c r="Q917537" i="2"/>
  <c r="Q917538" i="2"/>
  <c r="Q917539" i="2"/>
  <c r="Q917540" i="2"/>
  <c r="Q917541" i="2"/>
  <c r="Q917542" i="2"/>
  <c r="Q917543" i="2"/>
  <c r="Q917544" i="2"/>
  <c r="Q917545" i="2"/>
  <c r="Q917546" i="2"/>
  <c r="Q917547" i="2"/>
  <c r="Q917548" i="2"/>
  <c r="Q917549" i="2"/>
  <c r="Q917550" i="2"/>
  <c r="Q917551" i="2"/>
  <c r="Q917552" i="2"/>
  <c r="Q917553" i="2"/>
  <c r="Q917554" i="2"/>
  <c r="Q917555" i="2"/>
  <c r="Q917556" i="2"/>
  <c r="Q917557" i="2"/>
  <c r="Q917558" i="2"/>
  <c r="Q917559" i="2"/>
  <c r="Q917560" i="2"/>
  <c r="Q917561" i="2"/>
  <c r="Q917562" i="2"/>
  <c r="Q917563" i="2"/>
  <c r="Q917564" i="2"/>
  <c r="Q917565" i="2"/>
  <c r="Q917566" i="2"/>
  <c r="Q917567" i="2"/>
  <c r="Q917568" i="2"/>
  <c r="Q917569" i="2"/>
  <c r="Q917570" i="2"/>
  <c r="Q917571" i="2"/>
  <c r="Q917572" i="2"/>
  <c r="Q917573" i="2"/>
  <c r="Q917574" i="2"/>
  <c r="Q917575" i="2"/>
  <c r="Q917576" i="2"/>
  <c r="Q917577" i="2"/>
  <c r="Q917578" i="2"/>
  <c r="Q917579" i="2"/>
  <c r="Q917580" i="2"/>
  <c r="Q917581" i="2"/>
  <c r="Q917582" i="2"/>
  <c r="Q917583" i="2"/>
  <c r="Q917584" i="2"/>
  <c r="Q917585" i="2"/>
  <c r="Q917586" i="2"/>
  <c r="Q917587" i="2"/>
  <c r="Q917588" i="2"/>
  <c r="Q917589" i="2"/>
  <c r="Q917590" i="2"/>
  <c r="Q917591" i="2"/>
  <c r="Q917592" i="2"/>
  <c r="Q917593" i="2"/>
  <c r="Q917594" i="2"/>
  <c r="Q917595" i="2"/>
  <c r="Q917596" i="2"/>
  <c r="Q917597" i="2"/>
  <c r="Q917598" i="2"/>
  <c r="Q917599" i="2"/>
  <c r="Q917600" i="2"/>
  <c r="Q917601" i="2"/>
  <c r="Q917602" i="2"/>
  <c r="Q917603" i="2"/>
  <c r="Q917604" i="2"/>
  <c r="Q917605" i="2"/>
  <c r="Q917606" i="2"/>
  <c r="Q917607" i="2"/>
  <c r="Q917608" i="2"/>
  <c r="Q917609" i="2"/>
  <c r="Q917610" i="2"/>
  <c r="Q917611" i="2"/>
  <c r="Q917612" i="2"/>
  <c r="Q917613" i="2"/>
  <c r="Q917614" i="2"/>
  <c r="Q917615" i="2"/>
  <c r="Q917616" i="2"/>
  <c r="Q917617" i="2"/>
  <c r="Q917618" i="2"/>
  <c r="Q917619" i="2"/>
  <c r="Q917620" i="2"/>
  <c r="Q917621" i="2"/>
  <c r="Q917622" i="2"/>
  <c r="Q917623" i="2"/>
  <c r="Q917624" i="2"/>
  <c r="Q917625" i="2"/>
  <c r="Q917626" i="2"/>
  <c r="Q917627" i="2"/>
  <c r="Q917628" i="2"/>
  <c r="Q917629" i="2"/>
  <c r="Q917630" i="2"/>
  <c r="Q917631" i="2"/>
  <c r="Q917632" i="2"/>
  <c r="Q917633" i="2"/>
  <c r="Q917634" i="2"/>
  <c r="Q917635" i="2"/>
  <c r="Q917636" i="2"/>
  <c r="Q917637" i="2"/>
  <c r="Q917638" i="2"/>
  <c r="Q917639" i="2"/>
  <c r="Q917640" i="2"/>
  <c r="Q917641" i="2"/>
  <c r="Q917642" i="2"/>
  <c r="Q917643" i="2"/>
  <c r="Q917644" i="2"/>
  <c r="Q917645" i="2"/>
  <c r="Q917646" i="2"/>
  <c r="Q917647" i="2"/>
  <c r="Q917648" i="2"/>
  <c r="Q917649" i="2"/>
  <c r="Q917650" i="2"/>
  <c r="Q917651" i="2"/>
  <c r="Q917652" i="2"/>
  <c r="Q917653" i="2"/>
  <c r="Q917654" i="2"/>
  <c r="Q917655" i="2"/>
  <c r="Q917656" i="2"/>
  <c r="Q917657" i="2"/>
  <c r="Q917658" i="2"/>
  <c r="Q917659" i="2"/>
  <c r="Q917660" i="2"/>
  <c r="Q917661" i="2"/>
  <c r="Q917662" i="2"/>
  <c r="Q917663" i="2"/>
  <c r="Q917664" i="2"/>
  <c r="Q917665" i="2"/>
  <c r="Q917666" i="2"/>
  <c r="Q917667" i="2"/>
  <c r="Q917668" i="2"/>
  <c r="Q917669" i="2"/>
  <c r="Q917670" i="2"/>
  <c r="Q917671" i="2"/>
  <c r="Q917672" i="2"/>
  <c r="Q917673" i="2"/>
  <c r="Q917674" i="2"/>
  <c r="Q917675" i="2"/>
  <c r="Q917676" i="2"/>
  <c r="Q917677" i="2"/>
  <c r="Q917678" i="2"/>
  <c r="Q917679" i="2"/>
  <c r="Q917680" i="2"/>
  <c r="Q917681" i="2"/>
  <c r="Q917682" i="2"/>
  <c r="Q917683" i="2"/>
  <c r="Q917684" i="2"/>
  <c r="Q917685" i="2"/>
  <c r="Q917686" i="2"/>
  <c r="Q917687" i="2"/>
  <c r="Q917688" i="2"/>
  <c r="Q917689" i="2"/>
  <c r="Q917690" i="2"/>
  <c r="Q917691" i="2"/>
  <c r="Q917692" i="2"/>
  <c r="Q917693" i="2"/>
  <c r="Q917694" i="2"/>
  <c r="Q917695" i="2"/>
  <c r="Q917696" i="2"/>
  <c r="Q917697" i="2"/>
  <c r="Q917698" i="2"/>
  <c r="Q917699" i="2"/>
  <c r="Q917700" i="2"/>
  <c r="Q917701" i="2"/>
  <c r="Q917702" i="2"/>
  <c r="Q917703" i="2"/>
  <c r="Q917704" i="2"/>
  <c r="Q917705" i="2"/>
  <c r="Q917706" i="2"/>
  <c r="Q917707" i="2"/>
  <c r="Q917708" i="2"/>
  <c r="Q917709" i="2"/>
  <c r="Q917710" i="2"/>
  <c r="Q917711" i="2"/>
  <c r="Q917712" i="2"/>
  <c r="Q917713" i="2"/>
  <c r="Q917714" i="2"/>
  <c r="Q917715" i="2"/>
  <c r="Q917716" i="2"/>
  <c r="Q917717" i="2"/>
  <c r="Q917718" i="2"/>
  <c r="Q917719" i="2"/>
  <c r="Q917720" i="2"/>
  <c r="Q917721" i="2"/>
  <c r="Q917722" i="2"/>
  <c r="Q917723" i="2"/>
  <c r="Q917724" i="2"/>
  <c r="Q917725" i="2"/>
  <c r="Q917726" i="2"/>
  <c r="Q917727" i="2"/>
  <c r="Q917728" i="2"/>
  <c r="Q917729" i="2"/>
  <c r="Q917730" i="2"/>
  <c r="Q917731" i="2"/>
  <c r="Q917732" i="2"/>
  <c r="Q917733" i="2"/>
  <c r="Q917734" i="2"/>
  <c r="Q917735" i="2"/>
  <c r="Q917736" i="2"/>
  <c r="Q917737" i="2"/>
  <c r="Q917738" i="2"/>
  <c r="Q917739" i="2"/>
  <c r="Q917740" i="2"/>
  <c r="Q917741" i="2"/>
  <c r="Q917742" i="2"/>
  <c r="Q917743" i="2"/>
  <c r="Q917744" i="2"/>
  <c r="Q917745" i="2"/>
  <c r="Q917746" i="2"/>
  <c r="Q917747" i="2"/>
  <c r="Q917748" i="2"/>
  <c r="Q917749" i="2"/>
  <c r="Q917750" i="2"/>
  <c r="Q917751" i="2"/>
  <c r="Q917752" i="2"/>
  <c r="Q917753" i="2"/>
  <c r="Q917754" i="2"/>
  <c r="Q917755" i="2"/>
  <c r="Q917756" i="2"/>
  <c r="Q917757" i="2"/>
  <c r="Q917758" i="2"/>
  <c r="Q917759" i="2"/>
  <c r="Q917760" i="2"/>
  <c r="Q917761" i="2"/>
  <c r="Q917762" i="2"/>
  <c r="Q917763" i="2"/>
  <c r="Q917764" i="2"/>
  <c r="Q917765" i="2"/>
  <c r="Q917766" i="2"/>
  <c r="Q917767" i="2"/>
  <c r="Q917768" i="2"/>
  <c r="Q917769" i="2"/>
  <c r="Q917770" i="2"/>
  <c r="Q917771" i="2"/>
  <c r="Q917772" i="2"/>
  <c r="Q917773" i="2"/>
  <c r="Q917774" i="2"/>
  <c r="Q917775" i="2"/>
  <c r="Q917776" i="2"/>
  <c r="Q917777" i="2"/>
  <c r="Q917778" i="2"/>
  <c r="Q917779" i="2"/>
  <c r="Q917780" i="2"/>
  <c r="Q917781" i="2"/>
  <c r="Q917782" i="2"/>
  <c r="Q917783" i="2"/>
  <c r="Q917784" i="2"/>
  <c r="Q917785" i="2"/>
  <c r="Q917786" i="2"/>
  <c r="Q917787" i="2"/>
  <c r="Q917788" i="2"/>
  <c r="Q917789" i="2"/>
  <c r="Q917790" i="2"/>
  <c r="Q917791" i="2"/>
  <c r="Q917792" i="2"/>
  <c r="Q917793" i="2"/>
  <c r="Q917794" i="2"/>
  <c r="Q917795" i="2"/>
  <c r="Q917796" i="2"/>
  <c r="Q917797" i="2"/>
  <c r="Q917798" i="2"/>
  <c r="Q917799" i="2"/>
  <c r="Q917800" i="2"/>
  <c r="Q917801" i="2"/>
  <c r="Q917802" i="2"/>
  <c r="Q917803" i="2"/>
  <c r="Q917804" i="2"/>
  <c r="Q917805" i="2"/>
  <c r="Q917806" i="2"/>
  <c r="Q917807" i="2"/>
  <c r="Q917808" i="2"/>
  <c r="Q917809" i="2"/>
  <c r="Q917810" i="2"/>
  <c r="Q917811" i="2"/>
  <c r="Q917812" i="2"/>
  <c r="Q917813" i="2"/>
  <c r="Q917814" i="2"/>
  <c r="Q917815" i="2"/>
  <c r="Q917816" i="2"/>
  <c r="Q917817" i="2"/>
  <c r="Q917818" i="2"/>
  <c r="Q917819" i="2"/>
  <c r="Q917820" i="2"/>
  <c r="Q917821" i="2"/>
  <c r="Q917822" i="2"/>
  <c r="Q917823" i="2"/>
  <c r="Q917824" i="2"/>
  <c r="Q917825" i="2"/>
  <c r="Q917826" i="2"/>
  <c r="Q917827" i="2"/>
  <c r="Q917828" i="2"/>
  <c r="Q917829" i="2"/>
  <c r="Q917830" i="2"/>
  <c r="Q917831" i="2"/>
  <c r="Q917832" i="2"/>
  <c r="Q917833" i="2"/>
  <c r="Q917834" i="2"/>
  <c r="Q917835" i="2"/>
  <c r="Q917836" i="2"/>
  <c r="Q917837" i="2"/>
  <c r="Q917838" i="2"/>
  <c r="Q917839" i="2"/>
  <c r="Q917840" i="2"/>
  <c r="Q917841" i="2"/>
  <c r="Q917842" i="2"/>
  <c r="Q917843" i="2"/>
  <c r="Q917844" i="2"/>
  <c r="Q917845" i="2"/>
  <c r="Q917846" i="2"/>
  <c r="Q917847" i="2"/>
  <c r="Q917848" i="2"/>
  <c r="Q917849" i="2"/>
  <c r="Q917850" i="2"/>
  <c r="Q917851" i="2"/>
  <c r="Q917852" i="2"/>
  <c r="Q917853" i="2"/>
  <c r="Q917854" i="2"/>
  <c r="Q917855" i="2"/>
  <c r="Q917856" i="2"/>
  <c r="Q917857" i="2"/>
  <c r="Q917858" i="2"/>
  <c r="Q917859" i="2"/>
  <c r="Q917860" i="2"/>
  <c r="Q917861" i="2"/>
  <c r="Q917862" i="2"/>
  <c r="Q917863" i="2"/>
  <c r="Q917864" i="2"/>
  <c r="Q917865" i="2"/>
  <c r="Q917866" i="2"/>
  <c r="Q917867" i="2"/>
  <c r="Q917868" i="2"/>
  <c r="Q917869" i="2"/>
  <c r="Q917870" i="2"/>
  <c r="Q917871" i="2"/>
  <c r="Q917872" i="2"/>
  <c r="Q917873" i="2"/>
  <c r="Q917874" i="2"/>
  <c r="Q917875" i="2"/>
  <c r="Q917876" i="2"/>
  <c r="Q917877" i="2"/>
  <c r="Q917878" i="2"/>
  <c r="Q917879" i="2"/>
  <c r="Q917880" i="2"/>
  <c r="Q917881" i="2"/>
  <c r="Q917882" i="2"/>
  <c r="Q917883" i="2"/>
  <c r="Q917884" i="2"/>
  <c r="Q917885" i="2"/>
  <c r="Q917886" i="2"/>
  <c r="Q917887" i="2"/>
  <c r="Q917888" i="2"/>
  <c r="Q917889" i="2"/>
  <c r="Q917890" i="2"/>
  <c r="Q917891" i="2"/>
  <c r="Q917892" i="2"/>
  <c r="Q917893" i="2"/>
  <c r="Q917894" i="2"/>
  <c r="Q917895" i="2"/>
  <c r="Q917896" i="2"/>
  <c r="Q917897" i="2"/>
  <c r="Q917898" i="2"/>
  <c r="Q917899" i="2"/>
  <c r="Q917900" i="2"/>
  <c r="Q917901" i="2"/>
  <c r="Q917902" i="2"/>
  <c r="Q917903" i="2"/>
  <c r="Q917904" i="2"/>
  <c r="Q917905" i="2"/>
  <c r="Q917906" i="2"/>
  <c r="Q917907" i="2"/>
  <c r="Q917908" i="2"/>
  <c r="Q917909" i="2"/>
  <c r="Q917910" i="2"/>
  <c r="Q917911" i="2"/>
  <c r="Q917912" i="2"/>
  <c r="Q917913" i="2"/>
  <c r="Q917914" i="2"/>
  <c r="Q917915" i="2"/>
  <c r="Q917916" i="2"/>
  <c r="Q917917" i="2"/>
  <c r="Q917918" i="2"/>
  <c r="Q917919" i="2"/>
  <c r="Q917920" i="2"/>
  <c r="Q917921" i="2"/>
  <c r="Q917922" i="2"/>
  <c r="Q917923" i="2"/>
  <c r="Q917924" i="2"/>
  <c r="Q917925" i="2"/>
  <c r="Q917926" i="2"/>
  <c r="Q917927" i="2"/>
  <c r="Q917928" i="2"/>
  <c r="Q917929" i="2"/>
  <c r="Q917930" i="2"/>
  <c r="Q917931" i="2"/>
  <c r="Q917932" i="2"/>
  <c r="Q917933" i="2"/>
  <c r="Q917934" i="2"/>
  <c r="Q917935" i="2"/>
  <c r="Q917936" i="2"/>
  <c r="Q917937" i="2"/>
  <c r="Q917938" i="2"/>
  <c r="Q917939" i="2"/>
  <c r="Q917940" i="2"/>
  <c r="Q917941" i="2"/>
  <c r="Q917942" i="2"/>
  <c r="Q917943" i="2"/>
  <c r="Q917944" i="2"/>
  <c r="Q917945" i="2"/>
  <c r="Q917946" i="2"/>
  <c r="Q917947" i="2"/>
  <c r="Q917948" i="2"/>
  <c r="Q917949" i="2"/>
  <c r="Q917950" i="2"/>
  <c r="Q917951" i="2"/>
  <c r="Q917952" i="2"/>
  <c r="Q917953" i="2"/>
  <c r="Q917954" i="2"/>
  <c r="Q917955" i="2"/>
  <c r="Q917956" i="2"/>
  <c r="Q917957" i="2"/>
  <c r="Q917958" i="2"/>
  <c r="Q917959" i="2"/>
  <c r="Q917960" i="2"/>
  <c r="Q917961" i="2"/>
  <c r="Q917962" i="2"/>
  <c r="Q917963" i="2"/>
  <c r="Q917964" i="2"/>
  <c r="Q917965" i="2"/>
  <c r="Q917966" i="2"/>
  <c r="Q917967" i="2"/>
  <c r="Q917968" i="2"/>
  <c r="Q917969" i="2"/>
  <c r="Q917970" i="2"/>
  <c r="Q917971" i="2"/>
  <c r="Q917972" i="2"/>
  <c r="Q917973" i="2"/>
  <c r="Q917974" i="2"/>
  <c r="Q917975" i="2"/>
  <c r="Q917976" i="2"/>
  <c r="Q917977" i="2"/>
  <c r="Q917978" i="2"/>
  <c r="Q917979" i="2"/>
  <c r="Q917980" i="2"/>
  <c r="Q917981" i="2"/>
  <c r="Q917982" i="2"/>
  <c r="Q917983" i="2"/>
  <c r="Q917984" i="2"/>
  <c r="Q917985" i="2"/>
  <c r="Q917986" i="2"/>
  <c r="Q917987" i="2"/>
  <c r="Q917988" i="2"/>
  <c r="Q917989" i="2"/>
  <c r="Q917990" i="2"/>
  <c r="Q917991" i="2"/>
  <c r="Q917992" i="2"/>
  <c r="Q917993" i="2"/>
  <c r="Q917994" i="2"/>
  <c r="Q917995" i="2"/>
  <c r="Q917996" i="2"/>
  <c r="Q917997" i="2"/>
  <c r="Q917998" i="2"/>
  <c r="Q917999" i="2"/>
  <c r="Q918000" i="2"/>
  <c r="Q918001" i="2"/>
  <c r="Q918002" i="2"/>
  <c r="Q918003" i="2"/>
  <c r="Q918004" i="2"/>
  <c r="Q918005" i="2"/>
  <c r="Q918006" i="2"/>
  <c r="Q918007" i="2"/>
  <c r="Q918008" i="2"/>
  <c r="Q918009" i="2"/>
  <c r="Q918010" i="2"/>
  <c r="Q918011" i="2"/>
  <c r="Q918012" i="2"/>
  <c r="Q918013" i="2"/>
  <c r="Q918014" i="2"/>
  <c r="Q918015" i="2"/>
  <c r="Q918016" i="2"/>
  <c r="Q918017" i="2"/>
  <c r="Q918018" i="2"/>
  <c r="Q918019" i="2"/>
  <c r="Q918020" i="2"/>
  <c r="Q918021" i="2"/>
  <c r="Q918022" i="2"/>
  <c r="Q918023" i="2"/>
  <c r="Q918024" i="2"/>
  <c r="Q918025" i="2"/>
  <c r="Q918026" i="2"/>
  <c r="Q918027" i="2"/>
  <c r="Q918028" i="2"/>
  <c r="Q918029" i="2"/>
  <c r="Q918030" i="2"/>
  <c r="Q918031" i="2"/>
  <c r="Q918032" i="2"/>
  <c r="Q918033" i="2"/>
  <c r="Q918034" i="2"/>
  <c r="Q918035" i="2"/>
  <c r="Q918036" i="2"/>
  <c r="Q918037" i="2"/>
  <c r="Q918038" i="2"/>
  <c r="Q918039" i="2"/>
  <c r="Q918040" i="2"/>
  <c r="Q918041" i="2"/>
  <c r="Q918042" i="2"/>
  <c r="Q918043" i="2"/>
  <c r="Q918044" i="2"/>
  <c r="Q918045" i="2"/>
  <c r="Q918046" i="2"/>
  <c r="Q918047" i="2"/>
  <c r="Q918048" i="2"/>
  <c r="Q918049" i="2"/>
  <c r="Q918050" i="2"/>
  <c r="Q918051" i="2"/>
  <c r="Q918052" i="2"/>
  <c r="Q918053" i="2"/>
  <c r="Q918054" i="2"/>
  <c r="Q918055" i="2"/>
  <c r="Q918056" i="2"/>
  <c r="Q918057" i="2"/>
  <c r="Q918058" i="2"/>
  <c r="Q918059" i="2"/>
  <c r="Q918060" i="2"/>
  <c r="Q918061" i="2"/>
  <c r="Q918062" i="2"/>
  <c r="Q918063" i="2"/>
  <c r="Q918064" i="2"/>
  <c r="Q918065" i="2"/>
  <c r="Q918066" i="2"/>
  <c r="Q918067" i="2"/>
  <c r="Q918068" i="2"/>
  <c r="Q918069" i="2"/>
  <c r="Q918070" i="2"/>
  <c r="Q918071" i="2"/>
  <c r="Q918072" i="2"/>
  <c r="Q918073" i="2"/>
  <c r="Q918074" i="2"/>
  <c r="Q918075" i="2"/>
  <c r="Q918076" i="2"/>
  <c r="Q918077" i="2"/>
  <c r="Q918078" i="2"/>
  <c r="Q918079" i="2"/>
  <c r="Q918080" i="2"/>
  <c r="Q918081" i="2"/>
  <c r="Q918082" i="2"/>
  <c r="Q918083" i="2"/>
  <c r="Q918084" i="2"/>
  <c r="Q918085" i="2"/>
  <c r="Q918086" i="2"/>
  <c r="Q918087" i="2"/>
  <c r="Q918088" i="2"/>
  <c r="Q918089" i="2"/>
  <c r="Q918090" i="2"/>
  <c r="Q918091" i="2"/>
  <c r="Q918092" i="2"/>
  <c r="Q918093" i="2"/>
  <c r="Q918094" i="2"/>
  <c r="Q918095" i="2"/>
  <c r="Q918096" i="2"/>
  <c r="Q918097" i="2"/>
  <c r="Q918098" i="2"/>
  <c r="Q918099" i="2"/>
  <c r="Q918100" i="2"/>
  <c r="Q918101" i="2"/>
  <c r="Q918102" i="2"/>
  <c r="Q918103" i="2"/>
  <c r="Q918104" i="2"/>
  <c r="Q918105" i="2"/>
  <c r="Q918106" i="2"/>
  <c r="Q918107" i="2"/>
  <c r="Q918108" i="2"/>
  <c r="Q918109" i="2"/>
  <c r="Q918110" i="2"/>
  <c r="Q918111" i="2"/>
  <c r="Q918112" i="2"/>
  <c r="Q918113" i="2"/>
  <c r="Q918114" i="2"/>
  <c r="Q918115" i="2"/>
  <c r="Q918116" i="2"/>
  <c r="Q918117" i="2"/>
  <c r="Q918118" i="2"/>
  <c r="Q918119" i="2"/>
  <c r="Q918120" i="2"/>
  <c r="Q918121" i="2"/>
  <c r="Q918122" i="2"/>
  <c r="Q918123" i="2"/>
  <c r="Q918124" i="2"/>
  <c r="Q918125" i="2"/>
  <c r="Q918126" i="2"/>
  <c r="Q918127" i="2"/>
  <c r="Q918128" i="2"/>
  <c r="Q918129" i="2"/>
  <c r="Q918130" i="2"/>
  <c r="Q918131" i="2"/>
  <c r="Q918132" i="2"/>
  <c r="Q918133" i="2"/>
  <c r="Q918134" i="2"/>
  <c r="Q918135" i="2"/>
  <c r="Q918136" i="2"/>
  <c r="Q918137" i="2"/>
  <c r="Q918138" i="2"/>
  <c r="Q918139" i="2"/>
  <c r="Q918140" i="2"/>
  <c r="Q918141" i="2"/>
  <c r="Q918142" i="2"/>
  <c r="Q918143" i="2"/>
  <c r="Q918144" i="2"/>
  <c r="Q918145" i="2"/>
  <c r="Q918146" i="2"/>
  <c r="Q918147" i="2"/>
  <c r="Q918148" i="2"/>
  <c r="Q918149" i="2"/>
  <c r="Q918150" i="2"/>
  <c r="Q918151" i="2"/>
  <c r="Q918152" i="2"/>
  <c r="Q918153" i="2"/>
  <c r="Q918154" i="2"/>
  <c r="Q918155" i="2"/>
  <c r="Q918156" i="2"/>
  <c r="Q918157" i="2"/>
  <c r="Q918158" i="2"/>
  <c r="Q918159" i="2"/>
  <c r="Q918160" i="2"/>
  <c r="Q918161" i="2"/>
  <c r="Q918162" i="2"/>
  <c r="Q918163" i="2"/>
  <c r="Q918164" i="2"/>
  <c r="Q918165" i="2"/>
  <c r="Q918166" i="2"/>
  <c r="Q918167" i="2"/>
  <c r="Q918168" i="2"/>
  <c r="Q918169" i="2"/>
  <c r="Q918170" i="2"/>
  <c r="Q918171" i="2"/>
  <c r="Q918172" i="2"/>
  <c r="Q918173" i="2"/>
  <c r="Q918174" i="2"/>
  <c r="Q918175" i="2"/>
  <c r="Q918176" i="2"/>
  <c r="Q918177" i="2"/>
  <c r="Q918178" i="2"/>
  <c r="Q918179" i="2"/>
  <c r="Q918180" i="2"/>
  <c r="Q918181" i="2"/>
  <c r="Q918182" i="2"/>
  <c r="Q918183" i="2"/>
  <c r="Q918184" i="2"/>
  <c r="Q918185" i="2"/>
  <c r="Q918186" i="2"/>
  <c r="Q918187" i="2"/>
  <c r="Q918188" i="2"/>
  <c r="Q918189" i="2"/>
  <c r="Q918190" i="2"/>
  <c r="Q918191" i="2"/>
  <c r="Q918192" i="2"/>
  <c r="Q918193" i="2"/>
  <c r="Q918194" i="2"/>
  <c r="Q918195" i="2"/>
  <c r="Q918196" i="2"/>
  <c r="Q918197" i="2"/>
  <c r="Q918198" i="2"/>
  <c r="Q918199" i="2"/>
  <c r="Q918200" i="2"/>
  <c r="Q918201" i="2"/>
  <c r="Q918202" i="2"/>
  <c r="Q918203" i="2"/>
  <c r="Q918204" i="2"/>
  <c r="Q918205" i="2"/>
  <c r="Q918206" i="2"/>
  <c r="Q918207" i="2"/>
  <c r="Q918208" i="2"/>
  <c r="Q918209" i="2"/>
  <c r="Q918210" i="2"/>
  <c r="Q918211" i="2"/>
  <c r="Q918212" i="2"/>
  <c r="Q918213" i="2"/>
  <c r="Q918214" i="2"/>
  <c r="Q918215" i="2"/>
  <c r="Q918216" i="2"/>
  <c r="Q918217" i="2"/>
  <c r="Q918218" i="2"/>
  <c r="Q918219" i="2"/>
  <c r="Q918220" i="2"/>
  <c r="Q918221" i="2"/>
  <c r="Q918222" i="2"/>
  <c r="Q918223" i="2"/>
  <c r="Q918224" i="2"/>
  <c r="Q918225" i="2"/>
  <c r="Q918226" i="2"/>
  <c r="Q918227" i="2"/>
  <c r="Q918228" i="2"/>
  <c r="Q918229" i="2"/>
  <c r="Q918230" i="2"/>
  <c r="Q918231" i="2"/>
  <c r="Q918232" i="2"/>
  <c r="Q918233" i="2"/>
  <c r="Q918234" i="2"/>
  <c r="Q918235" i="2"/>
  <c r="Q918236" i="2"/>
  <c r="Q918237" i="2"/>
  <c r="Q918238" i="2"/>
  <c r="Q918239" i="2"/>
  <c r="Q918240" i="2"/>
  <c r="Q918241" i="2"/>
  <c r="Q918242" i="2"/>
  <c r="Q918243" i="2"/>
  <c r="Q918244" i="2"/>
  <c r="Q918245" i="2"/>
  <c r="Q918246" i="2"/>
  <c r="Q918247" i="2"/>
  <c r="Q918248" i="2"/>
  <c r="Q918249" i="2"/>
  <c r="Q918250" i="2"/>
  <c r="Q918251" i="2"/>
  <c r="Q918252" i="2"/>
  <c r="Q918253" i="2"/>
  <c r="Q918254" i="2"/>
  <c r="Q918255" i="2"/>
  <c r="Q918256" i="2"/>
  <c r="Q918257" i="2"/>
  <c r="Q918258" i="2"/>
  <c r="Q918259" i="2"/>
  <c r="Q918260" i="2"/>
  <c r="Q918261" i="2"/>
  <c r="Q918262" i="2"/>
  <c r="Q918263" i="2"/>
  <c r="Q918264" i="2"/>
  <c r="Q918265" i="2"/>
  <c r="Q918266" i="2"/>
  <c r="Q918267" i="2"/>
  <c r="Q918268" i="2"/>
  <c r="Q918269" i="2"/>
  <c r="Q918270" i="2"/>
  <c r="Q918271" i="2"/>
  <c r="Q918272" i="2"/>
  <c r="Q918273" i="2"/>
  <c r="Q918274" i="2"/>
  <c r="Q918275" i="2"/>
  <c r="Q918276" i="2"/>
  <c r="Q918277" i="2"/>
  <c r="Q918278" i="2"/>
  <c r="Q918279" i="2"/>
  <c r="Q918280" i="2"/>
  <c r="Q918281" i="2"/>
  <c r="Q918282" i="2"/>
  <c r="Q918283" i="2"/>
  <c r="Q918284" i="2"/>
  <c r="Q918285" i="2"/>
  <c r="Q918286" i="2"/>
  <c r="Q918287" i="2"/>
  <c r="Q918288" i="2"/>
  <c r="Q918289" i="2"/>
  <c r="Q918290" i="2"/>
  <c r="Q918291" i="2"/>
  <c r="Q918292" i="2"/>
  <c r="Q918293" i="2"/>
  <c r="Q918294" i="2"/>
  <c r="Q918295" i="2"/>
  <c r="Q918296" i="2"/>
  <c r="Q918297" i="2"/>
  <c r="Q918298" i="2"/>
  <c r="Q918299" i="2"/>
  <c r="Q918300" i="2"/>
  <c r="Q918301" i="2"/>
  <c r="Q918302" i="2"/>
  <c r="Q918303" i="2"/>
  <c r="Q918304" i="2"/>
  <c r="Q918305" i="2"/>
  <c r="Q918306" i="2"/>
  <c r="Q918307" i="2"/>
  <c r="Q918308" i="2"/>
  <c r="Q918309" i="2"/>
  <c r="Q918310" i="2"/>
  <c r="Q918311" i="2"/>
  <c r="Q918312" i="2"/>
  <c r="Q918313" i="2"/>
  <c r="Q918314" i="2"/>
  <c r="Q918315" i="2"/>
  <c r="Q918316" i="2"/>
  <c r="Q918317" i="2"/>
  <c r="Q918318" i="2"/>
  <c r="Q918319" i="2"/>
  <c r="Q918320" i="2"/>
  <c r="Q918321" i="2"/>
  <c r="Q918322" i="2"/>
  <c r="Q918323" i="2"/>
  <c r="Q918324" i="2"/>
  <c r="Q918325" i="2"/>
  <c r="Q918326" i="2"/>
  <c r="Q918327" i="2"/>
  <c r="Q918328" i="2"/>
  <c r="Q918329" i="2"/>
  <c r="Q918330" i="2"/>
  <c r="Q918331" i="2"/>
  <c r="Q918332" i="2"/>
  <c r="Q918333" i="2"/>
  <c r="Q918334" i="2"/>
  <c r="Q918335" i="2"/>
  <c r="Q918336" i="2"/>
  <c r="Q918337" i="2"/>
  <c r="Q918338" i="2"/>
  <c r="Q918339" i="2"/>
  <c r="Q918340" i="2"/>
  <c r="Q918341" i="2"/>
  <c r="Q918342" i="2"/>
  <c r="Q918343" i="2"/>
  <c r="Q918344" i="2"/>
  <c r="Q918345" i="2"/>
  <c r="Q918346" i="2"/>
  <c r="Q918347" i="2"/>
  <c r="Q918348" i="2"/>
  <c r="Q918349" i="2"/>
  <c r="Q918350" i="2"/>
  <c r="Q918351" i="2"/>
  <c r="Q918352" i="2"/>
  <c r="Q918353" i="2"/>
  <c r="Q918354" i="2"/>
  <c r="Q918355" i="2"/>
  <c r="Q918356" i="2"/>
  <c r="Q918357" i="2"/>
  <c r="Q918358" i="2"/>
  <c r="Q918359" i="2"/>
  <c r="Q918360" i="2"/>
  <c r="Q918361" i="2"/>
  <c r="Q918362" i="2"/>
  <c r="Q918363" i="2"/>
  <c r="Q918364" i="2"/>
  <c r="Q918365" i="2"/>
  <c r="Q918366" i="2"/>
  <c r="Q918367" i="2"/>
  <c r="Q918368" i="2"/>
  <c r="Q918369" i="2"/>
  <c r="Q918370" i="2"/>
  <c r="Q918371" i="2"/>
  <c r="Q918372" i="2"/>
  <c r="Q918373" i="2"/>
  <c r="Q918374" i="2"/>
  <c r="Q918375" i="2"/>
  <c r="Q918376" i="2"/>
  <c r="Q918377" i="2"/>
  <c r="Q918378" i="2"/>
  <c r="Q918379" i="2"/>
  <c r="Q918380" i="2"/>
  <c r="Q918381" i="2"/>
  <c r="Q918382" i="2"/>
  <c r="Q918383" i="2"/>
  <c r="Q918384" i="2"/>
  <c r="Q918385" i="2"/>
  <c r="Q918386" i="2"/>
  <c r="Q918387" i="2"/>
  <c r="Q918388" i="2"/>
  <c r="Q918389" i="2"/>
  <c r="Q918390" i="2"/>
  <c r="Q918391" i="2"/>
  <c r="Q918392" i="2"/>
  <c r="Q918393" i="2"/>
  <c r="Q918394" i="2"/>
  <c r="Q918395" i="2"/>
  <c r="Q918396" i="2"/>
  <c r="Q918397" i="2"/>
  <c r="Q918398" i="2"/>
  <c r="Q918399" i="2"/>
  <c r="Q918400" i="2"/>
  <c r="Q918401" i="2"/>
  <c r="Q918402" i="2"/>
  <c r="Q918403" i="2"/>
  <c r="Q918404" i="2"/>
  <c r="Q918405" i="2"/>
  <c r="Q918406" i="2"/>
  <c r="Q918407" i="2"/>
  <c r="Q918408" i="2"/>
  <c r="Q918409" i="2"/>
  <c r="Q918410" i="2"/>
  <c r="Q918411" i="2"/>
  <c r="Q918412" i="2"/>
  <c r="Q918413" i="2"/>
  <c r="Q918414" i="2"/>
  <c r="Q918415" i="2"/>
  <c r="Q918416" i="2"/>
  <c r="Q918417" i="2"/>
  <c r="Q918418" i="2"/>
  <c r="Q918419" i="2"/>
  <c r="Q918420" i="2"/>
  <c r="Q918421" i="2"/>
  <c r="Q918422" i="2"/>
  <c r="Q918423" i="2"/>
  <c r="Q918424" i="2"/>
  <c r="Q918425" i="2"/>
  <c r="Q918426" i="2"/>
  <c r="Q918427" i="2"/>
  <c r="Q918428" i="2"/>
  <c r="Q918429" i="2"/>
  <c r="Q918430" i="2"/>
  <c r="Q918431" i="2"/>
  <c r="Q918432" i="2"/>
  <c r="Q918433" i="2"/>
  <c r="Q918434" i="2"/>
  <c r="Q918435" i="2"/>
  <c r="Q918436" i="2"/>
  <c r="Q918437" i="2"/>
  <c r="Q918438" i="2"/>
  <c r="Q918439" i="2"/>
  <c r="Q918440" i="2"/>
  <c r="Q918441" i="2"/>
  <c r="Q918442" i="2"/>
  <c r="Q918443" i="2"/>
  <c r="Q918444" i="2"/>
  <c r="Q918445" i="2"/>
  <c r="Q918446" i="2"/>
  <c r="Q918447" i="2"/>
  <c r="Q918448" i="2"/>
  <c r="Q918449" i="2"/>
  <c r="Q918450" i="2"/>
  <c r="Q918451" i="2"/>
  <c r="Q918452" i="2"/>
  <c r="Q918453" i="2"/>
  <c r="Q918454" i="2"/>
  <c r="Q918455" i="2"/>
  <c r="Q918456" i="2"/>
  <c r="Q918457" i="2"/>
  <c r="Q918458" i="2"/>
  <c r="Q918459" i="2"/>
  <c r="Q918460" i="2"/>
  <c r="Q918461" i="2"/>
  <c r="Q918462" i="2"/>
  <c r="Q918463" i="2"/>
  <c r="Q918464" i="2"/>
  <c r="Q918465" i="2"/>
  <c r="Q918466" i="2"/>
  <c r="Q918467" i="2"/>
  <c r="Q918468" i="2"/>
  <c r="Q918469" i="2"/>
  <c r="Q918470" i="2"/>
  <c r="Q918471" i="2"/>
  <c r="Q918472" i="2"/>
  <c r="Q918473" i="2"/>
  <c r="Q918474" i="2"/>
  <c r="Q918475" i="2"/>
  <c r="Q918476" i="2"/>
  <c r="Q918477" i="2"/>
  <c r="Q918478" i="2"/>
  <c r="Q918479" i="2"/>
  <c r="Q918480" i="2"/>
  <c r="Q918481" i="2"/>
  <c r="Q918482" i="2"/>
  <c r="Q918483" i="2"/>
  <c r="Q918484" i="2"/>
  <c r="Q918485" i="2"/>
  <c r="Q918486" i="2"/>
  <c r="Q918487" i="2"/>
  <c r="Q918488" i="2"/>
  <c r="Q918489" i="2"/>
  <c r="Q918490" i="2"/>
  <c r="Q918491" i="2"/>
  <c r="Q918492" i="2"/>
  <c r="Q918493" i="2"/>
  <c r="Q918494" i="2"/>
  <c r="Q918495" i="2"/>
  <c r="Q918496" i="2"/>
  <c r="Q918497" i="2"/>
  <c r="Q918498" i="2"/>
  <c r="Q918499" i="2"/>
  <c r="Q918500" i="2"/>
  <c r="Q918501" i="2"/>
  <c r="Q918502" i="2"/>
  <c r="Q918503" i="2"/>
  <c r="Q918504" i="2"/>
  <c r="Q918505" i="2"/>
  <c r="Q918506" i="2"/>
  <c r="Q918507" i="2"/>
  <c r="Q918508" i="2"/>
  <c r="Q918509" i="2"/>
  <c r="Q918510" i="2"/>
  <c r="Q918511" i="2"/>
  <c r="Q918512" i="2"/>
  <c r="Q918513" i="2"/>
  <c r="Q918514" i="2"/>
  <c r="Q918515" i="2"/>
  <c r="Q918516" i="2"/>
  <c r="Q918517" i="2"/>
  <c r="Q918518" i="2"/>
  <c r="Q918519" i="2"/>
  <c r="Q918520" i="2"/>
  <c r="Q918521" i="2"/>
  <c r="Q918522" i="2"/>
  <c r="Q918523" i="2"/>
  <c r="Q918524" i="2"/>
  <c r="Q918525" i="2"/>
  <c r="Q918526" i="2"/>
  <c r="Q918527" i="2"/>
  <c r="Q918528" i="2"/>
  <c r="Q918529" i="2"/>
  <c r="Q918530" i="2"/>
  <c r="Q918531" i="2"/>
  <c r="Q918532" i="2"/>
  <c r="Q918533" i="2"/>
  <c r="Q918534" i="2"/>
  <c r="Q918535" i="2"/>
  <c r="Q918536" i="2"/>
  <c r="Q918537" i="2"/>
  <c r="Q918538" i="2"/>
  <c r="Q918539" i="2"/>
  <c r="Q918540" i="2"/>
  <c r="Q918541" i="2"/>
  <c r="Q918542" i="2"/>
  <c r="Q918543" i="2"/>
  <c r="Q918544" i="2"/>
  <c r="Q918545" i="2"/>
  <c r="Q918546" i="2"/>
  <c r="Q918547" i="2"/>
  <c r="Q918548" i="2"/>
  <c r="Q918549" i="2"/>
  <c r="Q918550" i="2"/>
  <c r="Q918551" i="2"/>
  <c r="Q918552" i="2"/>
  <c r="Q918553" i="2"/>
  <c r="Q918554" i="2"/>
  <c r="Q918555" i="2"/>
  <c r="Q918556" i="2"/>
  <c r="Q918557" i="2"/>
  <c r="Q918558" i="2"/>
  <c r="Q918559" i="2"/>
  <c r="Q918560" i="2"/>
  <c r="Q918561" i="2"/>
  <c r="Q918562" i="2"/>
  <c r="Q918563" i="2"/>
  <c r="Q918564" i="2"/>
  <c r="Q918565" i="2"/>
  <c r="Q918566" i="2"/>
  <c r="Q918567" i="2"/>
  <c r="Q918568" i="2"/>
  <c r="Q918569" i="2"/>
  <c r="Q918570" i="2"/>
  <c r="Q918571" i="2"/>
  <c r="Q918572" i="2"/>
  <c r="Q918573" i="2"/>
  <c r="Q918574" i="2"/>
  <c r="Q918575" i="2"/>
  <c r="Q918576" i="2"/>
  <c r="Q918577" i="2"/>
  <c r="Q918578" i="2"/>
  <c r="Q918579" i="2"/>
  <c r="Q918580" i="2"/>
  <c r="Q918581" i="2"/>
  <c r="Q918582" i="2"/>
  <c r="Q918583" i="2"/>
  <c r="Q918584" i="2"/>
  <c r="Q918585" i="2"/>
  <c r="Q918586" i="2"/>
  <c r="Q918587" i="2"/>
  <c r="Q918588" i="2"/>
  <c r="Q918589" i="2"/>
  <c r="Q918590" i="2"/>
  <c r="Q918591" i="2"/>
  <c r="Q918592" i="2"/>
  <c r="Q918593" i="2"/>
  <c r="Q918594" i="2"/>
  <c r="Q918595" i="2"/>
  <c r="Q918596" i="2"/>
  <c r="Q918597" i="2"/>
  <c r="Q918598" i="2"/>
  <c r="Q918599" i="2"/>
  <c r="Q918600" i="2"/>
  <c r="Q918601" i="2"/>
  <c r="Q918602" i="2"/>
  <c r="Q918603" i="2"/>
  <c r="Q918604" i="2"/>
  <c r="Q918605" i="2"/>
  <c r="Q918606" i="2"/>
  <c r="Q918607" i="2"/>
  <c r="Q918608" i="2"/>
  <c r="Q918609" i="2"/>
  <c r="Q918610" i="2"/>
  <c r="Q918611" i="2"/>
  <c r="Q918612" i="2"/>
  <c r="Q918613" i="2"/>
  <c r="Q918614" i="2"/>
  <c r="Q918615" i="2"/>
  <c r="Q918616" i="2"/>
  <c r="Q918617" i="2"/>
  <c r="Q918618" i="2"/>
  <c r="Q918619" i="2"/>
  <c r="Q918620" i="2"/>
  <c r="Q918621" i="2"/>
  <c r="Q918622" i="2"/>
  <c r="Q918623" i="2"/>
  <c r="Q918624" i="2"/>
  <c r="Q918625" i="2"/>
  <c r="Q918626" i="2"/>
  <c r="Q918627" i="2"/>
  <c r="Q918628" i="2"/>
  <c r="Q918629" i="2"/>
  <c r="Q918630" i="2"/>
  <c r="Q918631" i="2"/>
  <c r="Q918632" i="2"/>
  <c r="Q918633" i="2"/>
  <c r="Q918634" i="2"/>
  <c r="Q918635" i="2"/>
  <c r="Q918636" i="2"/>
  <c r="Q918637" i="2"/>
  <c r="Q918638" i="2"/>
  <c r="Q918639" i="2"/>
  <c r="Q918640" i="2"/>
  <c r="Q918641" i="2"/>
  <c r="Q918642" i="2"/>
  <c r="Q918643" i="2"/>
  <c r="Q918644" i="2"/>
  <c r="Q918645" i="2"/>
  <c r="Q918646" i="2"/>
  <c r="Q918647" i="2"/>
  <c r="Q918648" i="2"/>
  <c r="Q918649" i="2"/>
  <c r="Q918650" i="2"/>
  <c r="Q918651" i="2"/>
  <c r="Q918652" i="2"/>
  <c r="Q918653" i="2"/>
  <c r="Q918654" i="2"/>
  <c r="Q918655" i="2"/>
  <c r="Q918656" i="2"/>
  <c r="Q918657" i="2"/>
  <c r="Q918658" i="2"/>
  <c r="Q918659" i="2"/>
  <c r="Q918660" i="2"/>
  <c r="Q918661" i="2"/>
  <c r="Q918662" i="2"/>
  <c r="Q918663" i="2"/>
  <c r="Q918664" i="2"/>
  <c r="Q918665" i="2"/>
  <c r="Q918666" i="2"/>
  <c r="Q918667" i="2"/>
  <c r="Q918668" i="2"/>
  <c r="Q918669" i="2"/>
  <c r="Q918670" i="2"/>
  <c r="Q918671" i="2"/>
  <c r="Q918672" i="2"/>
  <c r="Q918673" i="2"/>
  <c r="Q918674" i="2"/>
  <c r="Q918675" i="2"/>
  <c r="Q918676" i="2"/>
  <c r="Q918677" i="2"/>
  <c r="Q918678" i="2"/>
  <c r="Q918679" i="2"/>
  <c r="Q918680" i="2"/>
  <c r="Q918681" i="2"/>
  <c r="Q918682" i="2"/>
  <c r="Q918683" i="2"/>
  <c r="Q918684" i="2"/>
  <c r="Q918685" i="2"/>
  <c r="Q918686" i="2"/>
  <c r="Q918687" i="2"/>
  <c r="Q918688" i="2"/>
  <c r="Q918689" i="2"/>
  <c r="Q918690" i="2"/>
  <c r="Q918691" i="2"/>
  <c r="Q918692" i="2"/>
  <c r="Q918693" i="2"/>
  <c r="Q918694" i="2"/>
  <c r="Q918695" i="2"/>
  <c r="Q918696" i="2"/>
  <c r="Q918697" i="2"/>
  <c r="Q918698" i="2"/>
  <c r="Q918699" i="2"/>
  <c r="Q918700" i="2"/>
  <c r="Q918701" i="2"/>
  <c r="Q918702" i="2"/>
  <c r="Q918703" i="2"/>
  <c r="Q918704" i="2"/>
  <c r="Q918705" i="2"/>
  <c r="Q918706" i="2"/>
  <c r="Q918707" i="2"/>
  <c r="Q918708" i="2"/>
  <c r="Q918709" i="2"/>
  <c r="Q918710" i="2"/>
  <c r="Q918711" i="2"/>
  <c r="Q918712" i="2"/>
  <c r="Q918713" i="2"/>
  <c r="Q918714" i="2"/>
  <c r="Q918715" i="2"/>
  <c r="Q918716" i="2"/>
  <c r="Q918717" i="2"/>
  <c r="Q918718" i="2"/>
  <c r="Q918719" i="2"/>
  <c r="Q918720" i="2"/>
  <c r="Q918721" i="2"/>
  <c r="Q918722" i="2"/>
  <c r="Q918723" i="2"/>
  <c r="Q918724" i="2"/>
  <c r="Q918725" i="2"/>
  <c r="Q918726" i="2"/>
  <c r="Q918727" i="2"/>
  <c r="Q918728" i="2"/>
  <c r="Q918729" i="2"/>
  <c r="Q918730" i="2"/>
  <c r="Q918731" i="2"/>
  <c r="Q918732" i="2"/>
  <c r="Q918733" i="2"/>
  <c r="Q918734" i="2"/>
  <c r="Q918735" i="2"/>
  <c r="Q918736" i="2"/>
  <c r="Q918737" i="2"/>
  <c r="Q918738" i="2"/>
  <c r="Q918739" i="2"/>
  <c r="Q918740" i="2"/>
  <c r="Q918741" i="2"/>
  <c r="Q918742" i="2"/>
  <c r="Q918743" i="2"/>
  <c r="Q918744" i="2"/>
  <c r="Q918745" i="2"/>
  <c r="Q918746" i="2"/>
  <c r="Q918747" i="2"/>
  <c r="Q918748" i="2"/>
  <c r="Q918749" i="2"/>
  <c r="Q918750" i="2"/>
  <c r="Q918751" i="2"/>
  <c r="Q918752" i="2"/>
  <c r="Q918753" i="2"/>
  <c r="Q918754" i="2"/>
  <c r="Q918755" i="2"/>
  <c r="Q918756" i="2"/>
  <c r="Q918757" i="2"/>
  <c r="Q918758" i="2"/>
  <c r="Q918759" i="2"/>
  <c r="Q918760" i="2"/>
  <c r="Q918761" i="2"/>
  <c r="Q918762" i="2"/>
  <c r="Q918763" i="2"/>
  <c r="Q918764" i="2"/>
  <c r="Q918765" i="2"/>
  <c r="Q918766" i="2"/>
  <c r="Q918767" i="2"/>
  <c r="Q918768" i="2"/>
  <c r="Q918769" i="2"/>
  <c r="Q918770" i="2"/>
  <c r="Q918771" i="2"/>
  <c r="Q918772" i="2"/>
  <c r="Q918773" i="2"/>
  <c r="Q918774" i="2"/>
  <c r="Q918775" i="2"/>
  <c r="Q918776" i="2"/>
  <c r="Q918777" i="2"/>
  <c r="Q918778" i="2"/>
  <c r="Q918779" i="2"/>
  <c r="Q918780" i="2"/>
  <c r="Q918781" i="2"/>
  <c r="Q918782" i="2"/>
  <c r="Q918783" i="2"/>
  <c r="Q918784" i="2"/>
  <c r="Q918785" i="2"/>
  <c r="Q918786" i="2"/>
  <c r="Q918787" i="2"/>
  <c r="Q918788" i="2"/>
  <c r="Q918789" i="2"/>
  <c r="Q918790" i="2"/>
  <c r="Q918791" i="2"/>
  <c r="Q918792" i="2"/>
  <c r="Q918793" i="2"/>
  <c r="Q918794" i="2"/>
  <c r="Q918795" i="2"/>
  <c r="Q918796" i="2"/>
  <c r="Q918797" i="2"/>
  <c r="Q918798" i="2"/>
  <c r="Q918799" i="2"/>
  <c r="Q918800" i="2"/>
  <c r="Q918801" i="2"/>
  <c r="Q918802" i="2"/>
  <c r="Q918803" i="2"/>
  <c r="Q918804" i="2"/>
  <c r="Q918805" i="2"/>
  <c r="Q918806" i="2"/>
  <c r="Q918807" i="2"/>
  <c r="Q918808" i="2"/>
  <c r="Q918809" i="2"/>
  <c r="Q918810" i="2"/>
  <c r="Q918811" i="2"/>
  <c r="Q918812" i="2"/>
  <c r="Q918813" i="2"/>
  <c r="Q918814" i="2"/>
  <c r="Q918815" i="2"/>
  <c r="Q918816" i="2"/>
  <c r="Q918817" i="2"/>
  <c r="Q918818" i="2"/>
  <c r="Q918819" i="2"/>
  <c r="Q918820" i="2"/>
  <c r="Q918821" i="2"/>
  <c r="Q918822" i="2"/>
  <c r="Q918823" i="2"/>
  <c r="Q918824" i="2"/>
  <c r="Q918825" i="2"/>
  <c r="Q918826" i="2"/>
  <c r="Q918827" i="2"/>
  <c r="Q918828" i="2"/>
  <c r="Q918829" i="2"/>
  <c r="Q918830" i="2"/>
  <c r="Q918831" i="2"/>
  <c r="Q918832" i="2"/>
  <c r="Q918833" i="2"/>
  <c r="Q918834" i="2"/>
  <c r="Q918835" i="2"/>
  <c r="Q918836" i="2"/>
  <c r="Q918837" i="2"/>
  <c r="Q918838" i="2"/>
  <c r="Q918839" i="2"/>
  <c r="Q918840" i="2"/>
  <c r="Q918841" i="2"/>
  <c r="Q918842" i="2"/>
  <c r="Q918843" i="2"/>
  <c r="Q918844" i="2"/>
  <c r="Q918845" i="2"/>
  <c r="Q918846" i="2"/>
  <c r="Q918847" i="2"/>
  <c r="Q918848" i="2"/>
  <c r="Q918849" i="2"/>
  <c r="Q918850" i="2"/>
  <c r="Q918851" i="2"/>
  <c r="Q918852" i="2"/>
  <c r="Q918853" i="2"/>
  <c r="Q918854" i="2"/>
  <c r="Q918855" i="2"/>
  <c r="Q918856" i="2"/>
  <c r="Q918857" i="2"/>
  <c r="Q918858" i="2"/>
  <c r="Q918859" i="2"/>
  <c r="Q918860" i="2"/>
  <c r="Q918861" i="2"/>
  <c r="Q918862" i="2"/>
  <c r="Q918863" i="2"/>
  <c r="Q918864" i="2"/>
  <c r="Q918865" i="2"/>
  <c r="Q918866" i="2"/>
  <c r="Q918867" i="2"/>
  <c r="Q918868" i="2"/>
  <c r="Q918869" i="2"/>
  <c r="Q918870" i="2"/>
  <c r="Q918871" i="2"/>
  <c r="Q918872" i="2"/>
  <c r="Q918873" i="2"/>
  <c r="Q918874" i="2"/>
  <c r="Q918875" i="2"/>
  <c r="Q918876" i="2"/>
  <c r="Q918877" i="2"/>
  <c r="Q918878" i="2"/>
  <c r="Q918879" i="2"/>
  <c r="Q918880" i="2"/>
  <c r="Q918881" i="2"/>
  <c r="Q918882" i="2"/>
  <c r="Q918883" i="2"/>
  <c r="Q918884" i="2"/>
  <c r="Q918885" i="2"/>
  <c r="Q918886" i="2"/>
  <c r="Q918887" i="2"/>
  <c r="Q918888" i="2"/>
  <c r="Q918889" i="2"/>
  <c r="Q918890" i="2"/>
  <c r="Q918891" i="2"/>
  <c r="Q918892" i="2"/>
  <c r="Q918893" i="2"/>
  <c r="Q918894" i="2"/>
  <c r="Q918895" i="2"/>
  <c r="Q918896" i="2"/>
  <c r="Q918897" i="2"/>
  <c r="Q918898" i="2"/>
  <c r="Q918899" i="2"/>
  <c r="Q918900" i="2"/>
  <c r="Q918901" i="2"/>
  <c r="Q918902" i="2"/>
  <c r="Q918903" i="2"/>
  <c r="Q918904" i="2"/>
  <c r="Q918905" i="2"/>
  <c r="Q918906" i="2"/>
  <c r="Q918907" i="2"/>
  <c r="Q918908" i="2"/>
  <c r="Q918909" i="2"/>
  <c r="Q918910" i="2"/>
  <c r="Q918911" i="2"/>
  <c r="Q918912" i="2"/>
  <c r="Q918913" i="2"/>
  <c r="Q918914" i="2"/>
  <c r="Q918915" i="2"/>
  <c r="Q918916" i="2"/>
  <c r="Q918917" i="2"/>
  <c r="Q918918" i="2"/>
  <c r="Q918919" i="2"/>
  <c r="Q918920" i="2"/>
  <c r="Q918921" i="2"/>
  <c r="Q918922" i="2"/>
  <c r="Q918923" i="2"/>
  <c r="Q918924" i="2"/>
  <c r="Q918925" i="2"/>
  <c r="Q918926" i="2"/>
  <c r="Q918927" i="2"/>
  <c r="Q918928" i="2"/>
  <c r="Q918929" i="2"/>
  <c r="Q918930" i="2"/>
  <c r="Q918931" i="2"/>
  <c r="Q918932" i="2"/>
  <c r="Q918933" i="2"/>
  <c r="Q918934" i="2"/>
  <c r="Q918935" i="2"/>
  <c r="Q918936" i="2"/>
  <c r="Q918937" i="2"/>
  <c r="Q918938" i="2"/>
  <c r="Q918939" i="2"/>
  <c r="Q918940" i="2"/>
  <c r="Q918941" i="2"/>
  <c r="Q918942" i="2"/>
  <c r="Q918943" i="2"/>
  <c r="Q918944" i="2"/>
  <c r="Q918945" i="2"/>
  <c r="Q918946" i="2"/>
  <c r="Q918947" i="2"/>
  <c r="Q918948" i="2"/>
  <c r="Q918949" i="2"/>
  <c r="Q918950" i="2"/>
  <c r="Q918951" i="2"/>
  <c r="Q918952" i="2"/>
  <c r="Q918953" i="2"/>
  <c r="Q918954" i="2"/>
  <c r="Q918955" i="2"/>
  <c r="Q918956" i="2"/>
  <c r="Q918957" i="2"/>
  <c r="Q918958" i="2"/>
  <c r="Q918959" i="2"/>
  <c r="Q918960" i="2"/>
  <c r="Q918961" i="2"/>
  <c r="Q918962" i="2"/>
  <c r="Q918963" i="2"/>
  <c r="Q918964" i="2"/>
  <c r="Q918965" i="2"/>
  <c r="Q918966" i="2"/>
  <c r="Q918967" i="2"/>
  <c r="Q918968" i="2"/>
  <c r="Q918969" i="2"/>
  <c r="Q918970" i="2"/>
  <c r="Q918971" i="2"/>
  <c r="Q918972" i="2"/>
  <c r="Q918973" i="2"/>
  <c r="Q918974" i="2"/>
  <c r="Q918975" i="2"/>
  <c r="Q918976" i="2"/>
  <c r="Q918977" i="2"/>
  <c r="Q918978" i="2"/>
  <c r="Q918979" i="2"/>
  <c r="Q918980" i="2"/>
  <c r="Q918981" i="2"/>
  <c r="Q918982" i="2"/>
  <c r="Q918983" i="2"/>
  <c r="Q918984" i="2"/>
  <c r="Q918985" i="2"/>
  <c r="Q918986" i="2"/>
  <c r="Q918987" i="2"/>
  <c r="Q918988" i="2"/>
  <c r="Q918989" i="2"/>
  <c r="Q918990" i="2"/>
  <c r="Q918991" i="2"/>
  <c r="Q918992" i="2"/>
  <c r="Q918993" i="2"/>
  <c r="Q918994" i="2"/>
  <c r="Q918995" i="2"/>
  <c r="Q918996" i="2"/>
  <c r="Q918997" i="2"/>
  <c r="Q918998" i="2"/>
  <c r="Q918999" i="2"/>
  <c r="Q919000" i="2"/>
  <c r="Q919001" i="2"/>
  <c r="Q919002" i="2"/>
  <c r="Q919003" i="2"/>
  <c r="Q919004" i="2"/>
  <c r="Q919005" i="2"/>
  <c r="Q919006" i="2"/>
  <c r="Q919007" i="2"/>
  <c r="Q919008" i="2"/>
  <c r="Q919009" i="2"/>
  <c r="Q919010" i="2"/>
  <c r="Q919011" i="2"/>
  <c r="Q919012" i="2"/>
  <c r="Q919013" i="2"/>
  <c r="Q919014" i="2"/>
  <c r="Q919015" i="2"/>
  <c r="Q919016" i="2"/>
  <c r="Q919017" i="2"/>
  <c r="Q919018" i="2"/>
  <c r="Q919019" i="2"/>
  <c r="Q919020" i="2"/>
  <c r="Q919021" i="2"/>
  <c r="Q919022" i="2"/>
  <c r="Q919023" i="2"/>
  <c r="Q919024" i="2"/>
  <c r="Q919025" i="2"/>
  <c r="Q919026" i="2"/>
  <c r="Q919027" i="2"/>
  <c r="Q919028" i="2"/>
  <c r="Q919029" i="2"/>
  <c r="Q919030" i="2"/>
  <c r="Q919031" i="2"/>
  <c r="Q919032" i="2"/>
  <c r="Q919033" i="2"/>
  <c r="Q919034" i="2"/>
  <c r="Q919035" i="2"/>
  <c r="Q919036" i="2"/>
  <c r="Q919037" i="2"/>
  <c r="Q919038" i="2"/>
  <c r="Q919039" i="2"/>
  <c r="Q919040" i="2"/>
  <c r="Q919041" i="2"/>
  <c r="Q919042" i="2"/>
  <c r="Q919043" i="2"/>
  <c r="Q919044" i="2"/>
  <c r="Q919045" i="2"/>
  <c r="Q919046" i="2"/>
  <c r="Q919047" i="2"/>
  <c r="Q919048" i="2"/>
  <c r="Q919049" i="2"/>
  <c r="Q919050" i="2"/>
  <c r="Q919051" i="2"/>
  <c r="Q919052" i="2"/>
  <c r="Q919053" i="2"/>
  <c r="Q919054" i="2"/>
  <c r="Q919055" i="2"/>
  <c r="Q919056" i="2"/>
  <c r="Q919057" i="2"/>
  <c r="Q919058" i="2"/>
  <c r="Q919059" i="2"/>
  <c r="Q919060" i="2"/>
  <c r="Q919061" i="2"/>
  <c r="Q919062" i="2"/>
  <c r="Q919063" i="2"/>
  <c r="Q919064" i="2"/>
  <c r="Q919065" i="2"/>
  <c r="Q919066" i="2"/>
  <c r="Q919067" i="2"/>
  <c r="Q919068" i="2"/>
  <c r="Q919069" i="2"/>
  <c r="Q919070" i="2"/>
  <c r="Q919071" i="2"/>
  <c r="Q919072" i="2"/>
  <c r="Q919073" i="2"/>
  <c r="Q919074" i="2"/>
  <c r="Q919075" i="2"/>
  <c r="Q919076" i="2"/>
  <c r="Q919077" i="2"/>
  <c r="Q919078" i="2"/>
  <c r="Q919079" i="2"/>
  <c r="Q919080" i="2"/>
  <c r="Q919081" i="2"/>
  <c r="Q919082" i="2"/>
  <c r="Q919083" i="2"/>
  <c r="Q919084" i="2"/>
  <c r="Q919085" i="2"/>
  <c r="Q919086" i="2"/>
  <c r="Q919087" i="2"/>
  <c r="Q919088" i="2"/>
  <c r="Q919089" i="2"/>
  <c r="Q919090" i="2"/>
  <c r="Q919091" i="2"/>
  <c r="Q919092" i="2"/>
  <c r="Q919093" i="2"/>
  <c r="Q919094" i="2"/>
  <c r="Q919095" i="2"/>
  <c r="Q919096" i="2"/>
  <c r="Q919097" i="2"/>
  <c r="Q919098" i="2"/>
  <c r="Q919099" i="2"/>
  <c r="Q919100" i="2"/>
  <c r="Q919101" i="2"/>
  <c r="Q919102" i="2"/>
  <c r="Q919103" i="2"/>
  <c r="Q919104" i="2"/>
  <c r="Q919105" i="2"/>
  <c r="Q919106" i="2"/>
  <c r="Q919107" i="2"/>
  <c r="Q919108" i="2"/>
  <c r="Q919109" i="2"/>
  <c r="Q919110" i="2"/>
  <c r="Q919111" i="2"/>
  <c r="Q919112" i="2"/>
  <c r="Q919113" i="2"/>
  <c r="Q919114" i="2"/>
  <c r="Q919115" i="2"/>
  <c r="Q919116" i="2"/>
  <c r="Q919117" i="2"/>
  <c r="Q919118" i="2"/>
  <c r="Q919119" i="2"/>
  <c r="Q919120" i="2"/>
  <c r="Q919121" i="2"/>
  <c r="Q919122" i="2"/>
  <c r="Q919123" i="2"/>
  <c r="Q919124" i="2"/>
  <c r="Q919125" i="2"/>
  <c r="Q919126" i="2"/>
  <c r="Q919127" i="2"/>
  <c r="Q919128" i="2"/>
  <c r="Q919129" i="2"/>
  <c r="Q919130" i="2"/>
  <c r="Q919131" i="2"/>
  <c r="Q919132" i="2"/>
  <c r="Q919133" i="2"/>
  <c r="Q919134" i="2"/>
  <c r="Q919135" i="2"/>
  <c r="Q919136" i="2"/>
  <c r="Q919137" i="2"/>
  <c r="Q919138" i="2"/>
  <c r="Q919139" i="2"/>
  <c r="Q919140" i="2"/>
  <c r="Q919141" i="2"/>
  <c r="Q919142" i="2"/>
  <c r="Q919143" i="2"/>
  <c r="Q919144" i="2"/>
  <c r="Q919145" i="2"/>
  <c r="Q919146" i="2"/>
  <c r="Q919147" i="2"/>
  <c r="Q919148" i="2"/>
  <c r="Q919149" i="2"/>
  <c r="Q919150" i="2"/>
  <c r="Q919151" i="2"/>
  <c r="Q919152" i="2"/>
  <c r="Q919153" i="2"/>
  <c r="Q919154" i="2"/>
  <c r="Q919155" i="2"/>
  <c r="Q919156" i="2"/>
  <c r="Q919157" i="2"/>
  <c r="Q919158" i="2"/>
  <c r="Q919159" i="2"/>
  <c r="Q919160" i="2"/>
  <c r="Q919161" i="2"/>
  <c r="Q919162" i="2"/>
  <c r="Q919163" i="2"/>
  <c r="Q919164" i="2"/>
  <c r="Q919165" i="2"/>
  <c r="Q919166" i="2"/>
  <c r="Q919167" i="2"/>
  <c r="Q919168" i="2"/>
  <c r="Q919169" i="2"/>
  <c r="Q919170" i="2"/>
  <c r="Q919171" i="2"/>
  <c r="Q919172" i="2"/>
  <c r="Q919173" i="2"/>
  <c r="Q919174" i="2"/>
  <c r="Q919175" i="2"/>
  <c r="Q919176" i="2"/>
  <c r="Q919177" i="2"/>
  <c r="Q919178" i="2"/>
  <c r="Q919179" i="2"/>
  <c r="Q919180" i="2"/>
  <c r="Q919181" i="2"/>
  <c r="Q919182" i="2"/>
  <c r="Q919183" i="2"/>
  <c r="Q919184" i="2"/>
  <c r="Q919185" i="2"/>
  <c r="Q919186" i="2"/>
  <c r="Q919187" i="2"/>
  <c r="Q919188" i="2"/>
  <c r="Q919189" i="2"/>
  <c r="Q919190" i="2"/>
  <c r="Q919191" i="2"/>
  <c r="Q919192" i="2"/>
  <c r="Q919193" i="2"/>
  <c r="Q919194" i="2"/>
  <c r="Q919195" i="2"/>
  <c r="Q919196" i="2"/>
  <c r="Q919197" i="2"/>
  <c r="Q919198" i="2"/>
  <c r="Q919199" i="2"/>
  <c r="Q919200" i="2"/>
  <c r="Q919201" i="2"/>
  <c r="Q919202" i="2"/>
  <c r="Q919203" i="2"/>
  <c r="Q919204" i="2"/>
  <c r="Q919205" i="2"/>
  <c r="Q919206" i="2"/>
  <c r="Q919207" i="2"/>
  <c r="Q919208" i="2"/>
  <c r="Q919209" i="2"/>
  <c r="Q919210" i="2"/>
  <c r="Q919211" i="2"/>
  <c r="Q919212" i="2"/>
  <c r="Q919213" i="2"/>
  <c r="Q919214" i="2"/>
  <c r="Q919215" i="2"/>
  <c r="Q919216" i="2"/>
  <c r="Q919217" i="2"/>
  <c r="Q919218" i="2"/>
  <c r="Q919219" i="2"/>
  <c r="Q919220" i="2"/>
  <c r="Q919221" i="2"/>
  <c r="Q919222" i="2"/>
  <c r="Q919223" i="2"/>
  <c r="Q919224" i="2"/>
  <c r="Q919225" i="2"/>
  <c r="Q919226" i="2"/>
  <c r="Q919227" i="2"/>
  <c r="Q919228" i="2"/>
  <c r="Q919229" i="2"/>
  <c r="Q919230" i="2"/>
  <c r="Q919231" i="2"/>
  <c r="Q919232" i="2"/>
  <c r="Q919233" i="2"/>
  <c r="Q919234" i="2"/>
  <c r="Q919235" i="2"/>
  <c r="Q919236" i="2"/>
  <c r="Q919237" i="2"/>
  <c r="Q919238" i="2"/>
  <c r="Q919239" i="2"/>
  <c r="Q919240" i="2"/>
  <c r="Q919241" i="2"/>
  <c r="Q919242" i="2"/>
  <c r="Q919243" i="2"/>
  <c r="Q919244" i="2"/>
  <c r="Q919245" i="2"/>
  <c r="Q919246" i="2"/>
  <c r="Q919247" i="2"/>
  <c r="Q919248" i="2"/>
  <c r="Q919249" i="2"/>
  <c r="Q919250" i="2"/>
  <c r="Q919251" i="2"/>
  <c r="Q919252" i="2"/>
  <c r="Q919253" i="2"/>
  <c r="Q919254" i="2"/>
  <c r="Q919255" i="2"/>
  <c r="Q919256" i="2"/>
  <c r="Q919257" i="2"/>
  <c r="Q919258" i="2"/>
  <c r="Q919259" i="2"/>
  <c r="Q919260" i="2"/>
  <c r="Q919261" i="2"/>
  <c r="Q919262" i="2"/>
  <c r="Q919263" i="2"/>
  <c r="Q919264" i="2"/>
  <c r="Q919265" i="2"/>
  <c r="Q919266" i="2"/>
  <c r="Q919267" i="2"/>
  <c r="Q919268" i="2"/>
  <c r="Q919269" i="2"/>
  <c r="Q919270" i="2"/>
  <c r="Q919271" i="2"/>
  <c r="Q919272" i="2"/>
  <c r="Q919273" i="2"/>
  <c r="Q919274" i="2"/>
  <c r="Q919275" i="2"/>
  <c r="Q919276" i="2"/>
  <c r="Q919277" i="2"/>
  <c r="Q919278" i="2"/>
  <c r="Q919279" i="2"/>
  <c r="Q919280" i="2"/>
  <c r="Q919281" i="2"/>
  <c r="Q919282" i="2"/>
  <c r="Q919283" i="2"/>
  <c r="Q919284" i="2"/>
  <c r="Q919285" i="2"/>
  <c r="Q919286" i="2"/>
  <c r="Q919287" i="2"/>
  <c r="Q919288" i="2"/>
  <c r="Q919289" i="2"/>
  <c r="Q919290" i="2"/>
  <c r="Q919291" i="2"/>
  <c r="Q919292" i="2"/>
  <c r="Q919293" i="2"/>
  <c r="Q919294" i="2"/>
  <c r="Q919295" i="2"/>
  <c r="Q919296" i="2"/>
  <c r="Q919297" i="2"/>
  <c r="Q919298" i="2"/>
  <c r="Q919299" i="2"/>
  <c r="Q919300" i="2"/>
  <c r="Q919301" i="2"/>
  <c r="Q919302" i="2"/>
  <c r="Q919303" i="2"/>
  <c r="Q919304" i="2"/>
  <c r="Q919305" i="2"/>
  <c r="Q919306" i="2"/>
  <c r="Q919307" i="2"/>
  <c r="Q919308" i="2"/>
  <c r="Q919309" i="2"/>
  <c r="Q919310" i="2"/>
  <c r="Q919311" i="2"/>
  <c r="Q919312" i="2"/>
  <c r="Q919313" i="2"/>
  <c r="Q919314" i="2"/>
  <c r="Q919315" i="2"/>
  <c r="Q919316" i="2"/>
  <c r="Q919317" i="2"/>
  <c r="Q919318" i="2"/>
  <c r="Q919319" i="2"/>
  <c r="Q919320" i="2"/>
  <c r="Q919321" i="2"/>
  <c r="Q919322" i="2"/>
  <c r="Q919323" i="2"/>
  <c r="Q919324" i="2"/>
  <c r="Q919325" i="2"/>
  <c r="Q919326" i="2"/>
  <c r="Q919327" i="2"/>
  <c r="Q919328" i="2"/>
  <c r="Q919329" i="2"/>
  <c r="Q919330" i="2"/>
  <c r="Q919331" i="2"/>
  <c r="Q919332" i="2"/>
  <c r="Q919333" i="2"/>
  <c r="Q919334" i="2"/>
  <c r="Q919335" i="2"/>
  <c r="Q919336" i="2"/>
  <c r="Q919337" i="2"/>
  <c r="Q919338" i="2"/>
  <c r="Q919339" i="2"/>
  <c r="Q919340" i="2"/>
  <c r="Q919341" i="2"/>
  <c r="Q919342" i="2"/>
  <c r="Q919343" i="2"/>
  <c r="Q919344" i="2"/>
  <c r="Q919345" i="2"/>
  <c r="Q919346" i="2"/>
  <c r="Q919347" i="2"/>
  <c r="Q919348" i="2"/>
  <c r="Q919349" i="2"/>
  <c r="Q919350" i="2"/>
  <c r="Q919351" i="2"/>
  <c r="Q919352" i="2"/>
  <c r="Q919353" i="2"/>
  <c r="Q919354" i="2"/>
  <c r="Q919355" i="2"/>
  <c r="Q919356" i="2"/>
  <c r="Q919357" i="2"/>
  <c r="Q919358" i="2"/>
  <c r="Q919359" i="2"/>
  <c r="Q919360" i="2"/>
  <c r="Q919361" i="2"/>
  <c r="Q919362" i="2"/>
  <c r="Q919363" i="2"/>
  <c r="Q919364" i="2"/>
  <c r="Q919365" i="2"/>
  <c r="Q919366" i="2"/>
  <c r="Q919367" i="2"/>
  <c r="Q919368" i="2"/>
  <c r="Q919369" i="2"/>
  <c r="Q919370" i="2"/>
  <c r="Q919371" i="2"/>
  <c r="Q919372" i="2"/>
  <c r="Q919373" i="2"/>
  <c r="Q919374" i="2"/>
  <c r="Q919375" i="2"/>
  <c r="Q919376" i="2"/>
  <c r="Q919377" i="2"/>
  <c r="Q919378" i="2"/>
  <c r="Q919379" i="2"/>
  <c r="Q919380" i="2"/>
  <c r="Q919381" i="2"/>
  <c r="Q919382" i="2"/>
  <c r="Q919383" i="2"/>
  <c r="Q919384" i="2"/>
  <c r="Q919385" i="2"/>
  <c r="Q919386" i="2"/>
  <c r="Q919387" i="2"/>
  <c r="Q919388" i="2"/>
  <c r="Q919389" i="2"/>
  <c r="Q919390" i="2"/>
  <c r="Q919391" i="2"/>
  <c r="Q919392" i="2"/>
  <c r="Q919393" i="2"/>
  <c r="Q919394" i="2"/>
  <c r="Q919395" i="2"/>
  <c r="Q919396" i="2"/>
  <c r="Q919397" i="2"/>
  <c r="Q919398" i="2"/>
  <c r="Q919399" i="2"/>
  <c r="Q919400" i="2"/>
  <c r="Q919401" i="2"/>
  <c r="Q919402" i="2"/>
  <c r="Q919403" i="2"/>
  <c r="Q919404" i="2"/>
  <c r="Q919405" i="2"/>
  <c r="Q919406" i="2"/>
  <c r="Q919407" i="2"/>
  <c r="Q919408" i="2"/>
  <c r="Q919409" i="2"/>
  <c r="Q919410" i="2"/>
  <c r="Q919411" i="2"/>
  <c r="Q919412" i="2"/>
  <c r="Q919413" i="2"/>
  <c r="Q919414" i="2"/>
  <c r="Q919415" i="2"/>
  <c r="Q919416" i="2"/>
  <c r="Q919417" i="2"/>
  <c r="Q919418" i="2"/>
  <c r="Q919419" i="2"/>
  <c r="Q919420" i="2"/>
  <c r="Q919421" i="2"/>
  <c r="Q919422" i="2"/>
  <c r="Q919423" i="2"/>
  <c r="Q919424" i="2"/>
  <c r="Q919425" i="2"/>
  <c r="Q919426" i="2"/>
  <c r="Q919427" i="2"/>
  <c r="Q919428" i="2"/>
  <c r="Q919429" i="2"/>
  <c r="Q919430" i="2"/>
  <c r="Q919431" i="2"/>
  <c r="Q919432" i="2"/>
  <c r="Q919433" i="2"/>
  <c r="Q919434" i="2"/>
  <c r="Q919435" i="2"/>
  <c r="Q919436" i="2"/>
  <c r="Q919437" i="2"/>
  <c r="Q919438" i="2"/>
  <c r="Q919439" i="2"/>
  <c r="Q919440" i="2"/>
  <c r="Q919441" i="2"/>
  <c r="Q919442" i="2"/>
  <c r="Q919443" i="2"/>
  <c r="Q919444" i="2"/>
  <c r="Q919445" i="2"/>
  <c r="Q919446" i="2"/>
  <c r="Q919447" i="2"/>
  <c r="Q919448" i="2"/>
  <c r="Q919449" i="2"/>
  <c r="Q919450" i="2"/>
  <c r="Q919451" i="2"/>
  <c r="Q919452" i="2"/>
  <c r="Q919453" i="2"/>
  <c r="Q919454" i="2"/>
  <c r="Q919455" i="2"/>
  <c r="Q919456" i="2"/>
  <c r="Q919457" i="2"/>
  <c r="Q919458" i="2"/>
  <c r="Q919459" i="2"/>
  <c r="Q919460" i="2"/>
  <c r="Q919461" i="2"/>
  <c r="Q919462" i="2"/>
  <c r="Q919463" i="2"/>
  <c r="Q919464" i="2"/>
  <c r="Q919465" i="2"/>
  <c r="Q919466" i="2"/>
  <c r="Q919467" i="2"/>
  <c r="Q919468" i="2"/>
  <c r="Q919469" i="2"/>
  <c r="Q919470" i="2"/>
  <c r="Q919471" i="2"/>
  <c r="Q919472" i="2"/>
  <c r="Q919473" i="2"/>
  <c r="Q919474" i="2"/>
  <c r="Q919475" i="2"/>
  <c r="Q919476" i="2"/>
  <c r="Q919477" i="2"/>
  <c r="Q919478" i="2"/>
  <c r="Q919479" i="2"/>
  <c r="Q919480" i="2"/>
  <c r="Q919481" i="2"/>
  <c r="Q919482" i="2"/>
  <c r="Q919483" i="2"/>
  <c r="Q919484" i="2"/>
  <c r="Q919485" i="2"/>
  <c r="Q919486" i="2"/>
  <c r="Q919487" i="2"/>
  <c r="Q919488" i="2"/>
  <c r="Q919489" i="2"/>
  <c r="Q919490" i="2"/>
  <c r="Q919491" i="2"/>
  <c r="Q919492" i="2"/>
  <c r="Q919493" i="2"/>
  <c r="Q919494" i="2"/>
  <c r="Q919495" i="2"/>
  <c r="Q919496" i="2"/>
  <c r="Q919497" i="2"/>
  <c r="Q919498" i="2"/>
  <c r="Q919499" i="2"/>
  <c r="Q919500" i="2"/>
  <c r="Q919501" i="2"/>
  <c r="Q919502" i="2"/>
  <c r="Q919503" i="2"/>
  <c r="Q919504" i="2"/>
  <c r="Q919505" i="2"/>
  <c r="Q919506" i="2"/>
  <c r="Q919507" i="2"/>
  <c r="Q919508" i="2"/>
  <c r="Q919509" i="2"/>
  <c r="Q919510" i="2"/>
  <c r="Q919511" i="2"/>
  <c r="Q919512" i="2"/>
  <c r="Q919513" i="2"/>
  <c r="Q919514" i="2"/>
  <c r="Q919515" i="2"/>
  <c r="Q919516" i="2"/>
  <c r="Q919517" i="2"/>
  <c r="Q919518" i="2"/>
  <c r="Q919519" i="2"/>
  <c r="Q919520" i="2"/>
  <c r="Q919521" i="2"/>
  <c r="Q919522" i="2"/>
  <c r="Q919523" i="2"/>
  <c r="Q919524" i="2"/>
  <c r="Q919525" i="2"/>
  <c r="Q919526" i="2"/>
  <c r="Q919527" i="2"/>
  <c r="Q919528" i="2"/>
  <c r="Q919529" i="2"/>
  <c r="Q919530" i="2"/>
  <c r="Q919531" i="2"/>
  <c r="Q919532" i="2"/>
  <c r="Q919533" i="2"/>
  <c r="Q919534" i="2"/>
  <c r="Q919535" i="2"/>
  <c r="Q919536" i="2"/>
  <c r="Q919537" i="2"/>
  <c r="Q919538" i="2"/>
  <c r="Q919539" i="2"/>
  <c r="Q919540" i="2"/>
  <c r="Q919541" i="2"/>
  <c r="Q919542" i="2"/>
  <c r="Q919543" i="2"/>
  <c r="Q919544" i="2"/>
  <c r="Q919545" i="2"/>
  <c r="Q919546" i="2"/>
  <c r="Q919547" i="2"/>
  <c r="Q919548" i="2"/>
  <c r="Q919549" i="2"/>
  <c r="Q919550" i="2"/>
  <c r="Q919551" i="2"/>
  <c r="Q919552" i="2"/>
  <c r="Q919553" i="2"/>
  <c r="Q919554" i="2"/>
  <c r="Q919555" i="2"/>
  <c r="Q919556" i="2"/>
  <c r="Q919557" i="2"/>
  <c r="Q919558" i="2"/>
  <c r="Q919559" i="2"/>
  <c r="Q919560" i="2"/>
  <c r="Q919561" i="2"/>
  <c r="Q919562" i="2"/>
  <c r="Q919563" i="2"/>
  <c r="Q919564" i="2"/>
  <c r="Q919565" i="2"/>
  <c r="Q919566" i="2"/>
  <c r="Q919567" i="2"/>
  <c r="Q919568" i="2"/>
  <c r="Q919569" i="2"/>
  <c r="Q919570" i="2"/>
  <c r="Q919571" i="2"/>
  <c r="Q919572" i="2"/>
  <c r="Q919573" i="2"/>
  <c r="Q919574" i="2"/>
  <c r="Q919575" i="2"/>
  <c r="Q919576" i="2"/>
  <c r="Q919577" i="2"/>
  <c r="Q919578" i="2"/>
  <c r="Q919579" i="2"/>
  <c r="Q919580" i="2"/>
  <c r="Q919581" i="2"/>
  <c r="Q919582" i="2"/>
  <c r="Q919583" i="2"/>
  <c r="Q919584" i="2"/>
  <c r="Q919585" i="2"/>
  <c r="Q919586" i="2"/>
  <c r="Q919587" i="2"/>
  <c r="Q919588" i="2"/>
  <c r="Q919589" i="2"/>
  <c r="Q919590" i="2"/>
  <c r="Q919591" i="2"/>
  <c r="Q919592" i="2"/>
  <c r="Q919593" i="2"/>
  <c r="Q919594" i="2"/>
  <c r="Q919595" i="2"/>
  <c r="Q919596" i="2"/>
  <c r="Q919597" i="2"/>
  <c r="Q919598" i="2"/>
  <c r="Q919599" i="2"/>
  <c r="Q919600" i="2"/>
  <c r="Q919601" i="2"/>
  <c r="Q919602" i="2"/>
  <c r="Q919603" i="2"/>
  <c r="Q919604" i="2"/>
  <c r="Q919605" i="2"/>
  <c r="Q919606" i="2"/>
  <c r="Q919607" i="2"/>
  <c r="Q919608" i="2"/>
  <c r="Q919609" i="2"/>
  <c r="Q919610" i="2"/>
  <c r="Q919611" i="2"/>
  <c r="Q919612" i="2"/>
  <c r="Q919613" i="2"/>
  <c r="Q919614" i="2"/>
  <c r="Q919615" i="2"/>
  <c r="Q919616" i="2"/>
  <c r="Q919617" i="2"/>
  <c r="Q919618" i="2"/>
  <c r="Q919619" i="2"/>
  <c r="Q919620" i="2"/>
  <c r="Q919621" i="2"/>
  <c r="Q919622" i="2"/>
  <c r="Q919623" i="2"/>
  <c r="Q919624" i="2"/>
  <c r="Q919625" i="2"/>
  <c r="Q919626" i="2"/>
  <c r="Q919627" i="2"/>
  <c r="Q919628" i="2"/>
  <c r="Q919629" i="2"/>
  <c r="Q919630" i="2"/>
  <c r="Q919631" i="2"/>
  <c r="Q919632" i="2"/>
  <c r="Q919633" i="2"/>
  <c r="Q919634" i="2"/>
  <c r="Q919635" i="2"/>
  <c r="Q919636" i="2"/>
  <c r="Q919637" i="2"/>
  <c r="Q919638" i="2"/>
  <c r="Q919639" i="2"/>
  <c r="Q919640" i="2"/>
  <c r="Q919641" i="2"/>
  <c r="Q919642" i="2"/>
  <c r="Q919643" i="2"/>
  <c r="Q919644" i="2"/>
  <c r="Q919645" i="2"/>
  <c r="Q919646" i="2"/>
  <c r="Q919647" i="2"/>
  <c r="Q919648" i="2"/>
  <c r="Q919649" i="2"/>
  <c r="Q919650" i="2"/>
  <c r="Q919651" i="2"/>
  <c r="Q919652" i="2"/>
  <c r="Q919653" i="2"/>
  <c r="Q919654" i="2"/>
  <c r="Q919655" i="2"/>
  <c r="Q919656" i="2"/>
  <c r="Q919657" i="2"/>
  <c r="Q919658" i="2"/>
  <c r="Q919659" i="2"/>
  <c r="Q919660" i="2"/>
  <c r="Q919661" i="2"/>
  <c r="Q919662" i="2"/>
  <c r="Q919663" i="2"/>
  <c r="Q919664" i="2"/>
  <c r="Q919665" i="2"/>
  <c r="Q919666" i="2"/>
  <c r="Q919667" i="2"/>
  <c r="Q919668" i="2"/>
  <c r="Q919669" i="2"/>
  <c r="Q919670" i="2"/>
  <c r="Q919671" i="2"/>
  <c r="Q919672" i="2"/>
  <c r="Q919673" i="2"/>
  <c r="Q919674" i="2"/>
  <c r="Q919675" i="2"/>
  <c r="Q919676" i="2"/>
  <c r="Q919677" i="2"/>
  <c r="Q919678" i="2"/>
  <c r="Q919679" i="2"/>
  <c r="Q919680" i="2"/>
  <c r="Q919681" i="2"/>
  <c r="Q919682" i="2"/>
  <c r="Q919683" i="2"/>
  <c r="Q919684" i="2"/>
  <c r="Q919685" i="2"/>
  <c r="Q919686" i="2"/>
  <c r="Q919687" i="2"/>
  <c r="Q919688" i="2"/>
  <c r="Q919689" i="2"/>
  <c r="Q919690" i="2"/>
  <c r="Q919691" i="2"/>
  <c r="Q919692" i="2"/>
  <c r="Q919693" i="2"/>
  <c r="Q919694" i="2"/>
  <c r="Q919695" i="2"/>
  <c r="Q919696" i="2"/>
  <c r="Q919697" i="2"/>
  <c r="Q919698" i="2"/>
  <c r="Q919699" i="2"/>
  <c r="Q919700" i="2"/>
  <c r="Q919701" i="2"/>
  <c r="Q919702" i="2"/>
  <c r="Q919703" i="2"/>
  <c r="Q919704" i="2"/>
  <c r="Q919705" i="2"/>
  <c r="Q919706" i="2"/>
  <c r="Q919707" i="2"/>
  <c r="Q919708" i="2"/>
  <c r="Q919709" i="2"/>
  <c r="Q919710" i="2"/>
  <c r="Q919711" i="2"/>
  <c r="Q919712" i="2"/>
  <c r="Q919713" i="2"/>
  <c r="Q919714" i="2"/>
  <c r="Q919715" i="2"/>
  <c r="Q919716" i="2"/>
  <c r="Q919717" i="2"/>
  <c r="Q919718" i="2"/>
  <c r="Q919719" i="2"/>
  <c r="Q919720" i="2"/>
  <c r="Q919721" i="2"/>
  <c r="Q919722" i="2"/>
  <c r="Q919723" i="2"/>
  <c r="Q919724" i="2"/>
  <c r="Q919725" i="2"/>
  <c r="Q919726" i="2"/>
  <c r="Q919727" i="2"/>
  <c r="Q919728" i="2"/>
  <c r="Q919729" i="2"/>
  <c r="Q919730" i="2"/>
  <c r="Q919731" i="2"/>
  <c r="Q919732" i="2"/>
  <c r="Q919733" i="2"/>
  <c r="Q919734" i="2"/>
  <c r="Q919735" i="2"/>
  <c r="Q919736" i="2"/>
  <c r="Q919737" i="2"/>
  <c r="Q919738" i="2"/>
  <c r="Q919739" i="2"/>
  <c r="Q919740" i="2"/>
  <c r="Q919741" i="2"/>
  <c r="Q919742" i="2"/>
  <c r="Q919743" i="2"/>
  <c r="Q919744" i="2"/>
  <c r="Q919745" i="2"/>
  <c r="Q919746" i="2"/>
  <c r="Q919747" i="2"/>
  <c r="Q919748" i="2"/>
  <c r="Q919749" i="2"/>
  <c r="Q919750" i="2"/>
  <c r="Q919751" i="2"/>
  <c r="Q919752" i="2"/>
  <c r="Q919753" i="2"/>
  <c r="Q919754" i="2"/>
  <c r="Q919755" i="2"/>
  <c r="Q919756" i="2"/>
  <c r="Q919757" i="2"/>
  <c r="Q919758" i="2"/>
  <c r="Q919759" i="2"/>
  <c r="Q919760" i="2"/>
  <c r="Q919761" i="2"/>
  <c r="Q919762" i="2"/>
  <c r="Q919763" i="2"/>
  <c r="Q919764" i="2"/>
  <c r="Q919765" i="2"/>
  <c r="Q919766" i="2"/>
  <c r="Q919767" i="2"/>
  <c r="Q919768" i="2"/>
  <c r="Q919769" i="2"/>
  <c r="Q919770" i="2"/>
  <c r="Q919771" i="2"/>
  <c r="Q919772" i="2"/>
  <c r="Q919773" i="2"/>
  <c r="Q919774" i="2"/>
  <c r="Q919775" i="2"/>
  <c r="Q919776" i="2"/>
  <c r="Q919777" i="2"/>
  <c r="Q919778" i="2"/>
  <c r="Q919779" i="2"/>
  <c r="Q919780" i="2"/>
  <c r="Q919781" i="2"/>
  <c r="Q919782" i="2"/>
  <c r="Q919783" i="2"/>
  <c r="Q919784" i="2"/>
  <c r="Q919785" i="2"/>
  <c r="Q919786" i="2"/>
  <c r="Q919787" i="2"/>
  <c r="Q919788" i="2"/>
  <c r="Q919789" i="2"/>
  <c r="Q919790" i="2"/>
  <c r="Q919791" i="2"/>
  <c r="Q919792" i="2"/>
  <c r="Q919793" i="2"/>
  <c r="Q919794" i="2"/>
  <c r="Q919795" i="2"/>
  <c r="Q919796" i="2"/>
  <c r="Q919797" i="2"/>
  <c r="Q919798" i="2"/>
  <c r="Q919799" i="2"/>
  <c r="Q919800" i="2"/>
  <c r="Q919801" i="2"/>
  <c r="Q919802" i="2"/>
  <c r="Q919803" i="2"/>
  <c r="Q919804" i="2"/>
  <c r="Q919805" i="2"/>
  <c r="Q919806" i="2"/>
  <c r="Q919807" i="2"/>
  <c r="Q919808" i="2"/>
  <c r="Q919809" i="2"/>
  <c r="Q919810" i="2"/>
  <c r="Q919811" i="2"/>
  <c r="Q919812" i="2"/>
  <c r="Q919813" i="2"/>
  <c r="Q919814" i="2"/>
  <c r="Q919815" i="2"/>
  <c r="Q919816" i="2"/>
  <c r="Q919817" i="2"/>
  <c r="Q919818" i="2"/>
  <c r="Q919819" i="2"/>
  <c r="Q919820" i="2"/>
  <c r="Q919821" i="2"/>
  <c r="Q919822" i="2"/>
  <c r="Q919823" i="2"/>
  <c r="Q919824" i="2"/>
  <c r="Q919825" i="2"/>
  <c r="Q919826" i="2"/>
  <c r="Q919827" i="2"/>
  <c r="Q919828" i="2"/>
  <c r="Q919829" i="2"/>
  <c r="Q919830" i="2"/>
  <c r="Q919831" i="2"/>
  <c r="Q919832" i="2"/>
  <c r="Q919833" i="2"/>
  <c r="Q919834" i="2"/>
  <c r="Q919835" i="2"/>
  <c r="Q919836" i="2"/>
  <c r="Q919837" i="2"/>
  <c r="Q919838" i="2"/>
  <c r="Q919839" i="2"/>
  <c r="Q919840" i="2"/>
  <c r="Q919841" i="2"/>
  <c r="Q919842" i="2"/>
  <c r="Q919843" i="2"/>
  <c r="Q919844" i="2"/>
  <c r="Q919845" i="2"/>
  <c r="Q919846" i="2"/>
  <c r="Q919847" i="2"/>
  <c r="Q919848" i="2"/>
  <c r="Q919849" i="2"/>
  <c r="Q919850" i="2"/>
  <c r="Q919851" i="2"/>
  <c r="Q919852" i="2"/>
  <c r="Q919853" i="2"/>
  <c r="Q919854" i="2"/>
  <c r="Q919855" i="2"/>
  <c r="Q919856" i="2"/>
  <c r="Q919857" i="2"/>
  <c r="Q919858" i="2"/>
  <c r="Q919859" i="2"/>
  <c r="Q919860" i="2"/>
  <c r="Q919861" i="2"/>
  <c r="Q919862" i="2"/>
  <c r="Q919863" i="2"/>
  <c r="Q919864" i="2"/>
  <c r="Q919865" i="2"/>
  <c r="Q919866" i="2"/>
  <c r="Q919867" i="2"/>
  <c r="Q919868" i="2"/>
  <c r="Q919869" i="2"/>
  <c r="Q919870" i="2"/>
  <c r="Q919871" i="2"/>
  <c r="Q919872" i="2"/>
  <c r="Q919873" i="2"/>
  <c r="Q919874" i="2"/>
  <c r="Q919875" i="2"/>
  <c r="Q919876" i="2"/>
  <c r="Q919877" i="2"/>
  <c r="Q919878" i="2"/>
  <c r="Q919879" i="2"/>
  <c r="Q919880" i="2"/>
  <c r="Q919881" i="2"/>
  <c r="Q919882" i="2"/>
  <c r="Q919883" i="2"/>
  <c r="Q919884" i="2"/>
  <c r="Q919885" i="2"/>
  <c r="Q919886" i="2"/>
  <c r="Q919887" i="2"/>
  <c r="Q919888" i="2"/>
  <c r="Q919889" i="2"/>
  <c r="Q919890" i="2"/>
  <c r="Q919891" i="2"/>
  <c r="Q919892" i="2"/>
  <c r="Q919893" i="2"/>
  <c r="Q919894" i="2"/>
  <c r="Q919895" i="2"/>
  <c r="Q919896" i="2"/>
  <c r="Q919897" i="2"/>
  <c r="Q919898" i="2"/>
  <c r="Q919899" i="2"/>
  <c r="Q919900" i="2"/>
  <c r="Q919901" i="2"/>
  <c r="Q919902" i="2"/>
  <c r="Q919903" i="2"/>
  <c r="Q919904" i="2"/>
  <c r="Q919905" i="2"/>
  <c r="Q919906" i="2"/>
  <c r="Q919907" i="2"/>
  <c r="Q919908" i="2"/>
  <c r="Q919909" i="2"/>
  <c r="Q919910" i="2"/>
  <c r="Q919911" i="2"/>
  <c r="Q919912" i="2"/>
  <c r="Q919913" i="2"/>
  <c r="Q919914" i="2"/>
  <c r="Q919915" i="2"/>
  <c r="Q919916" i="2"/>
  <c r="Q919917" i="2"/>
  <c r="Q919918" i="2"/>
  <c r="Q919919" i="2"/>
  <c r="Q919920" i="2"/>
  <c r="Q919921" i="2"/>
  <c r="Q919922" i="2"/>
  <c r="Q919923" i="2"/>
  <c r="Q919924" i="2"/>
  <c r="Q919925" i="2"/>
  <c r="Q919926" i="2"/>
  <c r="Q919927" i="2"/>
  <c r="Q919928" i="2"/>
  <c r="Q919929" i="2"/>
  <c r="Q919930" i="2"/>
  <c r="Q919931" i="2"/>
  <c r="Q919932" i="2"/>
  <c r="Q919933" i="2"/>
  <c r="Q919934" i="2"/>
  <c r="Q919935" i="2"/>
  <c r="Q919936" i="2"/>
  <c r="Q919937" i="2"/>
  <c r="Q919938" i="2"/>
  <c r="Q919939" i="2"/>
  <c r="Q919940" i="2"/>
  <c r="Q919941" i="2"/>
  <c r="Q919942" i="2"/>
  <c r="Q919943" i="2"/>
  <c r="Q919944" i="2"/>
  <c r="Q919945" i="2"/>
  <c r="Q919946" i="2"/>
  <c r="Q919947" i="2"/>
  <c r="Q919948" i="2"/>
  <c r="Q919949" i="2"/>
  <c r="Q919950" i="2"/>
  <c r="Q919951" i="2"/>
  <c r="Q919952" i="2"/>
  <c r="Q919953" i="2"/>
  <c r="Q919954" i="2"/>
  <c r="Q919955" i="2"/>
  <c r="Q919956" i="2"/>
  <c r="Q919957" i="2"/>
  <c r="Q919958" i="2"/>
  <c r="Q919959" i="2"/>
  <c r="Q919960" i="2"/>
  <c r="Q919961" i="2"/>
  <c r="Q919962" i="2"/>
  <c r="Q919963" i="2"/>
  <c r="Q919964" i="2"/>
  <c r="Q919965" i="2"/>
  <c r="Q919966" i="2"/>
  <c r="Q919967" i="2"/>
  <c r="Q919968" i="2"/>
  <c r="Q919969" i="2"/>
  <c r="Q919970" i="2"/>
  <c r="Q919971" i="2"/>
  <c r="Q919972" i="2"/>
  <c r="Q919973" i="2"/>
  <c r="Q919974" i="2"/>
  <c r="Q919975" i="2"/>
  <c r="Q919976" i="2"/>
  <c r="Q919977" i="2"/>
  <c r="Q919978" i="2"/>
  <c r="Q919979" i="2"/>
  <c r="Q919980" i="2"/>
  <c r="Q919981" i="2"/>
  <c r="Q919982" i="2"/>
  <c r="Q919983" i="2"/>
  <c r="Q919984" i="2"/>
  <c r="Q919985" i="2"/>
  <c r="Q919986" i="2"/>
  <c r="Q919987" i="2"/>
  <c r="Q919988" i="2"/>
  <c r="Q919989" i="2"/>
  <c r="Q919990" i="2"/>
  <c r="Q919991" i="2"/>
  <c r="Q919992" i="2"/>
  <c r="Q919993" i="2"/>
  <c r="Q919994" i="2"/>
  <c r="Q919995" i="2"/>
  <c r="Q919996" i="2"/>
  <c r="Q919997" i="2"/>
  <c r="Q919998" i="2"/>
  <c r="Q919999" i="2"/>
  <c r="Q920000" i="2"/>
  <c r="Q920001" i="2"/>
  <c r="Q920002" i="2"/>
  <c r="Q920003" i="2"/>
  <c r="Q920004" i="2"/>
  <c r="Q920005" i="2"/>
  <c r="Q920006" i="2"/>
  <c r="Q920007" i="2"/>
  <c r="Q920008" i="2"/>
  <c r="Q920009" i="2"/>
  <c r="Q920010" i="2"/>
  <c r="Q920011" i="2"/>
  <c r="Q920012" i="2"/>
  <c r="Q920013" i="2"/>
  <c r="Q920014" i="2"/>
  <c r="Q920015" i="2"/>
  <c r="Q920016" i="2"/>
  <c r="Q920017" i="2"/>
  <c r="Q920018" i="2"/>
  <c r="Q920019" i="2"/>
  <c r="Q920020" i="2"/>
  <c r="Q920021" i="2"/>
  <c r="Q920022" i="2"/>
  <c r="Q920023" i="2"/>
  <c r="Q920024" i="2"/>
  <c r="Q920025" i="2"/>
  <c r="Q920026" i="2"/>
  <c r="Q920027" i="2"/>
  <c r="Q920028" i="2"/>
  <c r="Q920029" i="2"/>
  <c r="Q920030" i="2"/>
  <c r="Q920031" i="2"/>
  <c r="Q920032" i="2"/>
  <c r="Q920033" i="2"/>
  <c r="Q920034" i="2"/>
  <c r="Q920035" i="2"/>
  <c r="Q920036" i="2"/>
  <c r="Q920037" i="2"/>
  <c r="Q920038" i="2"/>
  <c r="Q920039" i="2"/>
  <c r="Q920040" i="2"/>
  <c r="Q920041" i="2"/>
  <c r="Q920042" i="2"/>
  <c r="Q920043" i="2"/>
  <c r="Q920044" i="2"/>
  <c r="Q920045" i="2"/>
  <c r="Q920046" i="2"/>
  <c r="Q920047" i="2"/>
  <c r="Q920048" i="2"/>
  <c r="Q920049" i="2"/>
  <c r="Q920050" i="2"/>
  <c r="Q920051" i="2"/>
  <c r="Q920052" i="2"/>
  <c r="Q920053" i="2"/>
  <c r="Q920054" i="2"/>
  <c r="Q920055" i="2"/>
  <c r="Q920056" i="2"/>
  <c r="Q920057" i="2"/>
  <c r="Q920058" i="2"/>
  <c r="Q920059" i="2"/>
  <c r="Q920060" i="2"/>
  <c r="Q920061" i="2"/>
  <c r="Q920062" i="2"/>
  <c r="Q920063" i="2"/>
  <c r="Q920064" i="2"/>
  <c r="Q920065" i="2"/>
  <c r="Q920066" i="2"/>
  <c r="Q920067" i="2"/>
  <c r="Q920068" i="2"/>
  <c r="Q920069" i="2"/>
  <c r="Q920070" i="2"/>
  <c r="Q920071" i="2"/>
  <c r="Q920072" i="2"/>
  <c r="Q920073" i="2"/>
  <c r="Q920074" i="2"/>
  <c r="Q920075" i="2"/>
  <c r="Q920076" i="2"/>
  <c r="Q920077" i="2"/>
  <c r="Q920078" i="2"/>
  <c r="Q920079" i="2"/>
  <c r="Q920080" i="2"/>
  <c r="Q920081" i="2"/>
  <c r="Q920082" i="2"/>
  <c r="Q920083" i="2"/>
  <c r="Q920084" i="2"/>
  <c r="Q920085" i="2"/>
  <c r="Q920086" i="2"/>
  <c r="Q920087" i="2"/>
  <c r="Q920088" i="2"/>
  <c r="Q920089" i="2"/>
  <c r="Q920090" i="2"/>
  <c r="Q920091" i="2"/>
  <c r="Q920092" i="2"/>
  <c r="Q920093" i="2"/>
  <c r="Q920094" i="2"/>
  <c r="Q920095" i="2"/>
  <c r="Q920096" i="2"/>
  <c r="Q920097" i="2"/>
  <c r="Q920098" i="2"/>
  <c r="Q920099" i="2"/>
  <c r="Q920100" i="2"/>
  <c r="Q920101" i="2"/>
  <c r="Q920102" i="2"/>
  <c r="Q920103" i="2"/>
  <c r="Q920104" i="2"/>
  <c r="Q920105" i="2"/>
  <c r="Q920106" i="2"/>
  <c r="Q920107" i="2"/>
  <c r="Q920108" i="2"/>
  <c r="Q920109" i="2"/>
  <c r="Q920110" i="2"/>
  <c r="Q920111" i="2"/>
  <c r="Q920112" i="2"/>
  <c r="Q920113" i="2"/>
  <c r="Q920114" i="2"/>
  <c r="Q920115" i="2"/>
  <c r="Q920116" i="2"/>
  <c r="Q920117" i="2"/>
  <c r="Q920118" i="2"/>
  <c r="Q920119" i="2"/>
  <c r="Q920120" i="2"/>
  <c r="Q920121" i="2"/>
  <c r="Q920122" i="2"/>
  <c r="Q920123" i="2"/>
  <c r="Q920124" i="2"/>
  <c r="Q920125" i="2"/>
  <c r="Q920126" i="2"/>
  <c r="Q920127" i="2"/>
  <c r="Q920128" i="2"/>
  <c r="Q920129" i="2"/>
  <c r="Q920130" i="2"/>
  <c r="Q920131" i="2"/>
  <c r="Q920132" i="2"/>
  <c r="Q920133" i="2"/>
  <c r="Q920134" i="2"/>
  <c r="Q920135" i="2"/>
  <c r="Q920136" i="2"/>
  <c r="Q920137" i="2"/>
  <c r="Q920138" i="2"/>
  <c r="Q920139" i="2"/>
  <c r="Q920140" i="2"/>
  <c r="Q920141" i="2"/>
  <c r="Q920142" i="2"/>
  <c r="Q920143" i="2"/>
  <c r="Q920144" i="2"/>
  <c r="Q920145" i="2"/>
  <c r="Q920146" i="2"/>
  <c r="Q920147" i="2"/>
  <c r="Q920148" i="2"/>
  <c r="Q920149" i="2"/>
  <c r="Q920150" i="2"/>
  <c r="Q920151" i="2"/>
  <c r="Q920152" i="2"/>
  <c r="Q920153" i="2"/>
  <c r="Q920154" i="2"/>
  <c r="Q920155" i="2"/>
  <c r="Q920156" i="2"/>
  <c r="Q920157" i="2"/>
  <c r="Q920158" i="2"/>
  <c r="Q920159" i="2"/>
  <c r="Q920160" i="2"/>
  <c r="Q920161" i="2"/>
  <c r="Q920162" i="2"/>
  <c r="Q920163" i="2"/>
  <c r="Q920164" i="2"/>
  <c r="Q920165" i="2"/>
  <c r="Q920166" i="2"/>
  <c r="Q920167" i="2"/>
  <c r="Q920168" i="2"/>
  <c r="Q920169" i="2"/>
  <c r="Q920170" i="2"/>
  <c r="Q920171" i="2"/>
  <c r="Q920172" i="2"/>
  <c r="Q920173" i="2"/>
  <c r="Q920174" i="2"/>
  <c r="Q920175" i="2"/>
  <c r="Q920176" i="2"/>
  <c r="Q920177" i="2"/>
  <c r="Q920178" i="2"/>
  <c r="Q920179" i="2"/>
  <c r="Q920180" i="2"/>
  <c r="Q920181" i="2"/>
  <c r="Q920182" i="2"/>
  <c r="Q920183" i="2"/>
  <c r="Q920184" i="2"/>
  <c r="Q920185" i="2"/>
  <c r="Q920186" i="2"/>
  <c r="Q920187" i="2"/>
  <c r="Q920188" i="2"/>
  <c r="Q920189" i="2"/>
  <c r="Q920190" i="2"/>
  <c r="Q920191" i="2"/>
  <c r="Q920192" i="2"/>
  <c r="Q920193" i="2"/>
  <c r="Q920194" i="2"/>
  <c r="Q920195" i="2"/>
  <c r="Q920196" i="2"/>
  <c r="Q920197" i="2"/>
  <c r="Q920198" i="2"/>
  <c r="Q920199" i="2"/>
  <c r="Q920200" i="2"/>
  <c r="Q920201" i="2"/>
  <c r="Q920202" i="2"/>
  <c r="Q920203" i="2"/>
  <c r="Q920204" i="2"/>
  <c r="Q920205" i="2"/>
  <c r="Q920206" i="2"/>
  <c r="Q920207" i="2"/>
  <c r="Q920208" i="2"/>
  <c r="Q920209" i="2"/>
  <c r="Q920210" i="2"/>
  <c r="Q920211" i="2"/>
  <c r="Q920212" i="2"/>
  <c r="Q920213" i="2"/>
  <c r="Q920214" i="2"/>
  <c r="Q920215" i="2"/>
  <c r="Q920216" i="2"/>
  <c r="Q920217" i="2"/>
  <c r="Q920218" i="2"/>
  <c r="Q920219" i="2"/>
  <c r="Q920220" i="2"/>
  <c r="Q920221" i="2"/>
  <c r="Q920222" i="2"/>
  <c r="Q920223" i="2"/>
  <c r="Q920224" i="2"/>
  <c r="Q920225" i="2"/>
  <c r="Q920226" i="2"/>
  <c r="Q920227" i="2"/>
  <c r="Q920228" i="2"/>
  <c r="Q920229" i="2"/>
  <c r="Q920230" i="2"/>
  <c r="Q920231" i="2"/>
  <c r="Q920232" i="2"/>
  <c r="Q920233" i="2"/>
  <c r="Q920234" i="2"/>
  <c r="Q920235" i="2"/>
  <c r="Q920236" i="2"/>
  <c r="Q920237" i="2"/>
  <c r="Q920238" i="2"/>
  <c r="Q920239" i="2"/>
  <c r="Q920240" i="2"/>
  <c r="Q920241" i="2"/>
  <c r="Q920242" i="2"/>
  <c r="Q920243" i="2"/>
  <c r="Q920244" i="2"/>
  <c r="Q920245" i="2"/>
  <c r="Q920246" i="2"/>
  <c r="Q920247" i="2"/>
  <c r="Q920248" i="2"/>
  <c r="Q920249" i="2"/>
  <c r="Q920250" i="2"/>
  <c r="Q920251" i="2"/>
  <c r="Q920252" i="2"/>
  <c r="Q920253" i="2"/>
  <c r="Q920254" i="2"/>
  <c r="Q920255" i="2"/>
  <c r="Q920256" i="2"/>
  <c r="Q920257" i="2"/>
  <c r="Q920258" i="2"/>
  <c r="Q920259" i="2"/>
  <c r="Q920260" i="2"/>
  <c r="Q920261" i="2"/>
  <c r="Q920262" i="2"/>
  <c r="Q920263" i="2"/>
  <c r="Q920264" i="2"/>
  <c r="Q920265" i="2"/>
  <c r="Q920266" i="2"/>
  <c r="Q920267" i="2"/>
  <c r="Q920268" i="2"/>
  <c r="Q920269" i="2"/>
  <c r="Q920270" i="2"/>
  <c r="Q920271" i="2"/>
  <c r="Q920272" i="2"/>
  <c r="Q920273" i="2"/>
  <c r="Q920274" i="2"/>
  <c r="Q920275" i="2"/>
  <c r="Q920276" i="2"/>
  <c r="Q920277" i="2"/>
  <c r="Q920278" i="2"/>
  <c r="Q920279" i="2"/>
  <c r="Q920280" i="2"/>
  <c r="Q920281" i="2"/>
  <c r="Q920282" i="2"/>
  <c r="Q920283" i="2"/>
  <c r="Q920284" i="2"/>
  <c r="Q920285" i="2"/>
  <c r="Q920286" i="2"/>
  <c r="Q920287" i="2"/>
  <c r="Q920288" i="2"/>
  <c r="Q920289" i="2"/>
  <c r="Q920290" i="2"/>
  <c r="Q920291" i="2"/>
  <c r="Q920292" i="2"/>
  <c r="Q920293" i="2"/>
  <c r="Q920294" i="2"/>
  <c r="Q920295" i="2"/>
  <c r="Q920296" i="2"/>
  <c r="Q920297" i="2"/>
  <c r="Q920298" i="2"/>
  <c r="Q920299" i="2"/>
  <c r="Q920300" i="2"/>
  <c r="Q920301" i="2"/>
  <c r="Q920302" i="2"/>
  <c r="Q920303" i="2"/>
  <c r="Q920304" i="2"/>
  <c r="Q920305" i="2"/>
  <c r="Q920306" i="2"/>
  <c r="Q920307" i="2"/>
  <c r="Q920308" i="2"/>
  <c r="Q920309" i="2"/>
  <c r="Q920310" i="2"/>
  <c r="Q920311" i="2"/>
  <c r="Q920312" i="2"/>
  <c r="Q920313" i="2"/>
  <c r="Q920314" i="2"/>
  <c r="Q920315" i="2"/>
  <c r="Q920316" i="2"/>
  <c r="Q920317" i="2"/>
  <c r="Q920318" i="2"/>
  <c r="Q920319" i="2"/>
  <c r="Q920320" i="2"/>
  <c r="Q920321" i="2"/>
  <c r="Q920322" i="2"/>
  <c r="Q920323" i="2"/>
  <c r="Q920324" i="2"/>
  <c r="Q920325" i="2"/>
  <c r="Q920326" i="2"/>
  <c r="Q920327" i="2"/>
  <c r="Q920328" i="2"/>
  <c r="Q920329" i="2"/>
  <c r="Q920330" i="2"/>
  <c r="Q920331" i="2"/>
  <c r="Q920332" i="2"/>
  <c r="Q920333" i="2"/>
  <c r="Q920334" i="2"/>
  <c r="Q920335" i="2"/>
  <c r="Q920336" i="2"/>
  <c r="Q920337" i="2"/>
  <c r="Q920338" i="2"/>
  <c r="Q920339" i="2"/>
  <c r="Q920340" i="2"/>
  <c r="Q920341" i="2"/>
  <c r="Q920342" i="2"/>
  <c r="Q920343" i="2"/>
  <c r="Q920344" i="2"/>
  <c r="Q920345" i="2"/>
  <c r="Q920346" i="2"/>
  <c r="Q920347" i="2"/>
  <c r="Q920348" i="2"/>
  <c r="Q920349" i="2"/>
  <c r="Q920350" i="2"/>
  <c r="Q920351" i="2"/>
  <c r="Q920352" i="2"/>
  <c r="Q920353" i="2"/>
  <c r="Q920354" i="2"/>
  <c r="Q920355" i="2"/>
  <c r="Q920356" i="2"/>
  <c r="Q920357" i="2"/>
  <c r="Q920358" i="2"/>
  <c r="Q920359" i="2"/>
  <c r="Q920360" i="2"/>
  <c r="Q920361" i="2"/>
  <c r="Q920362" i="2"/>
  <c r="Q920363" i="2"/>
  <c r="Q920364" i="2"/>
  <c r="Q920365" i="2"/>
  <c r="Q920366" i="2"/>
  <c r="Q920367" i="2"/>
  <c r="Q920368" i="2"/>
  <c r="Q920369" i="2"/>
  <c r="Q920370" i="2"/>
  <c r="Q920371" i="2"/>
  <c r="Q920372" i="2"/>
  <c r="Q920373" i="2"/>
  <c r="Q920374" i="2"/>
  <c r="Q920375" i="2"/>
  <c r="Q920376" i="2"/>
  <c r="Q920377" i="2"/>
  <c r="Q920378" i="2"/>
  <c r="Q920379" i="2"/>
  <c r="Q920380" i="2"/>
  <c r="Q920381" i="2"/>
  <c r="Q920382" i="2"/>
  <c r="Q920383" i="2"/>
  <c r="Q920384" i="2"/>
  <c r="Q920385" i="2"/>
  <c r="Q920386" i="2"/>
  <c r="Q920387" i="2"/>
  <c r="Q920388" i="2"/>
  <c r="Q920389" i="2"/>
  <c r="Q920390" i="2"/>
  <c r="Q920391" i="2"/>
  <c r="Q920392" i="2"/>
  <c r="Q920393" i="2"/>
  <c r="Q920394" i="2"/>
  <c r="Q920395" i="2"/>
  <c r="Q920396" i="2"/>
  <c r="Q920397" i="2"/>
  <c r="Q920398" i="2"/>
  <c r="Q920399" i="2"/>
  <c r="Q920400" i="2"/>
  <c r="Q920401" i="2"/>
  <c r="Q920402" i="2"/>
  <c r="Q920403" i="2"/>
  <c r="Q920404" i="2"/>
  <c r="Q920405" i="2"/>
  <c r="Q920406" i="2"/>
  <c r="Q920407" i="2"/>
  <c r="Q920408" i="2"/>
  <c r="Q920409" i="2"/>
  <c r="Q920410" i="2"/>
  <c r="Q920411" i="2"/>
  <c r="Q920412" i="2"/>
  <c r="Q920413" i="2"/>
  <c r="Q920414" i="2"/>
  <c r="Q920415" i="2"/>
  <c r="Q920416" i="2"/>
  <c r="Q920417" i="2"/>
  <c r="Q920418" i="2"/>
  <c r="Q920419" i="2"/>
  <c r="Q920420" i="2"/>
  <c r="Q920421" i="2"/>
  <c r="Q920422" i="2"/>
  <c r="Q920423" i="2"/>
  <c r="Q920424" i="2"/>
  <c r="Q920425" i="2"/>
  <c r="Q920426" i="2"/>
  <c r="Q920427" i="2"/>
  <c r="Q920428" i="2"/>
  <c r="Q920429" i="2"/>
  <c r="Q920430" i="2"/>
  <c r="Q920431" i="2"/>
  <c r="Q920432" i="2"/>
  <c r="Q920433" i="2"/>
  <c r="Q920434" i="2"/>
  <c r="Q920435" i="2"/>
  <c r="Q920436" i="2"/>
  <c r="Q920437" i="2"/>
  <c r="Q920438" i="2"/>
  <c r="Q920439" i="2"/>
  <c r="Q920440" i="2"/>
  <c r="Q920441" i="2"/>
  <c r="Q920442" i="2"/>
  <c r="Q920443" i="2"/>
  <c r="Q920444" i="2"/>
  <c r="Q920445" i="2"/>
  <c r="Q920446" i="2"/>
  <c r="Q920447" i="2"/>
  <c r="Q920448" i="2"/>
  <c r="Q920449" i="2"/>
  <c r="Q920450" i="2"/>
  <c r="Q920451" i="2"/>
  <c r="Q920452" i="2"/>
  <c r="Q920453" i="2"/>
  <c r="Q920454" i="2"/>
  <c r="Q920455" i="2"/>
  <c r="Q920456" i="2"/>
  <c r="Q920457" i="2"/>
  <c r="Q920458" i="2"/>
  <c r="Q920459" i="2"/>
  <c r="Q920460" i="2"/>
  <c r="Q920461" i="2"/>
  <c r="Q920462" i="2"/>
  <c r="Q920463" i="2"/>
  <c r="Q920464" i="2"/>
  <c r="Q920465" i="2"/>
  <c r="Q920466" i="2"/>
  <c r="Q920467" i="2"/>
  <c r="Q920468" i="2"/>
  <c r="Q920469" i="2"/>
  <c r="Q920470" i="2"/>
  <c r="Q920471" i="2"/>
  <c r="Q920472" i="2"/>
  <c r="Q920473" i="2"/>
  <c r="Q920474" i="2"/>
  <c r="Q920475" i="2"/>
  <c r="Q920476" i="2"/>
  <c r="Q920477" i="2"/>
  <c r="Q920478" i="2"/>
  <c r="Q920479" i="2"/>
  <c r="Q920480" i="2"/>
  <c r="Q920481" i="2"/>
  <c r="Q920482" i="2"/>
  <c r="Q920483" i="2"/>
  <c r="Q920484" i="2"/>
  <c r="Q920485" i="2"/>
  <c r="Q920486" i="2"/>
  <c r="Q920487" i="2"/>
  <c r="Q920488" i="2"/>
  <c r="Q920489" i="2"/>
  <c r="Q920490" i="2"/>
  <c r="Q920491" i="2"/>
  <c r="Q920492" i="2"/>
  <c r="Q920493" i="2"/>
  <c r="Q920494" i="2"/>
  <c r="Q920495" i="2"/>
  <c r="Q920496" i="2"/>
  <c r="Q920497" i="2"/>
  <c r="Q920498" i="2"/>
  <c r="Q920499" i="2"/>
  <c r="Q920500" i="2"/>
  <c r="Q920501" i="2"/>
  <c r="Q920502" i="2"/>
  <c r="Q920503" i="2"/>
  <c r="Q920504" i="2"/>
  <c r="Q920505" i="2"/>
  <c r="Q920506" i="2"/>
  <c r="Q920507" i="2"/>
  <c r="Q920508" i="2"/>
  <c r="Q920509" i="2"/>
  <c r="Q920510" i="2"/>
  <c r="Q920511" i="2"/>
  <c r="Q920512" i="2"/>
  <c r="Q920513" i="2"/>
  <c r="Q920514" i="2"/>
  <c r="Q920515" i="2"/>
  <c r="Q920516" i="2"/>
  <c r="Q920517" i="2"/>
  <c r="Q920518" i="2"/>
  <c r="Q920519" i="2"/>
  <c r="Q920520" i="2"/>
  <c r="Q920521" i="2"/>
  <c r="Q920522" i="2"/>
  <c r="Q920523" i="2"/>
  <c r="Q920524" i="2"/>
  <c r="Q920525" i="2"/>
  <c r="Q920526" i="2"/>
  <c r="Q920527" i="2"/>
  <c r="Q920528" i="2"/>
  <c r="Q920529" i="2"/>
  <c r="Q920530" i="2"/>
  <c r="Q920531" i="2"/>
  <c r="Q920532" i="2"/>
  <c r="Q920533" i="2"/>
  <c r="Q920534" i="2"/>
  <c r="Q920535" i="2"/>
  <c r="Q920536" i="2"/>
  <c r="Q920537" i="2"/>
  <c r="Q920538" i="2"/>
  <c r="Q920539" i="2"/>
  <c r="Q920540" i="2"/>
  <c r="Q920541" i="2"/>
  <c r="Q920542" i="2"/>
  <c r="Q920543" i="2"/>
  <c r="Q920544" i="2"/>
  <c r="Q920545" i="2"/>
  <c r="Q920546" i="2"/>
  <c r="Q920547" i="2"/>
  <c r="Q920548" i="2"/>
  <c r="Q920549" i="2"/>
  <c r="Q920550" i="2"/>
  <c r="Q920551" i="2"/>
  <c r="Q920552" i="2"/>
  <c r="Q920553" i="2"/>
  <c r="Q920554" i="2"/>
  <c r="Q920555" i="2"/>
  <c r="Q920556" i="2"/>
  <c r="Q920557" i="2"/>
  <c r="Q920558" i="2"/>
  <c r="Q920559" i="2"/>
  <c r="Q920560" i="2"/>
  <c r="Q920561" i="2"/>
  <c r="Q920562" i="2"/>
  <c r="Q920563" i="2"/>
  <c r="Q920564" i="2"/>
  <c r="Q920565" i="2"/>
  <c r="Q920566" i="2"/>
  <c r="Q920567" i="2"/>
  <c r="Q920568" i="2"/>
  <c r="Q920569" i="2"/>
  <c r="Q920570" i="2"/>
  <c r="Q920571" i="2"/>
  <c r="Q920572" i="2"/>
  <c r="Q920573" i="2"/>
  <c r="Q920574" i="2"/>
  <c r="Q920575" i="2"/>
  <c r="Q920576" i="2"/>
  <c r="Q920577" i="2"/>
  <c r="Q920578" i="2"/>
  <c r="Q920579" i="2"/>
  <c r="Q920580" i="2"/>
  <c r="Q920581" i="2"/>
  <c r="Q920582" i="2"/>
  <c r="Q920583" i="2"/>
  <c r="Q920584" i="2"/>
  <c r="Q920585" i="2"/>
  <c r="Q920586" i="2"/>
  <c r="Q920587" i="2"/>
  <c r="Q920588" i="2"/>
  <c r="Q920589" i="2"/>
  <c r="Q920590" i="2"/>
  <c r="Q920591" i="2"/>
  <c r="Q920592" i="2"/>
  <c r="Q920593" i="2"/>
  <c r="Q920594" i="2"/>
  <c r="Q920595" i="2"/>
  <c r="Q920596" i="2"/>
  <c r="Q920597" i="2"/>
  <c r="Q920598" i="2"/>
  <c r="Q920599" i="2"/>
  <c r="Q920600" i="2"/>
  <c r="Q920601" i="2"/>
  <c r="Q920602" i="2"/>
  <c r="Q920603" i="2"/>
  <c r="Q920604" i="2"/>
  <c r="Q920605" i="2"/>
  <c r="Q920606" i="2"/>
  <c r="Q920607" i="2"/>
  <c r="Q920608" i="2"/>
  <c r="Q920609" i="2"/>
  <c r="Q920610" i="2"/>
  <c r="Q920611" i="2"/>
  <c r="Q920612" i="2"/>
  <c r="Q920613" i="2"/>
  <c r="Q920614" i="2"/>
  <c r="Q920615" i="2"/>
  <c r="Q920616" i="2"/>
  <c r="Q920617" i="2"/>
  <c r="Q920618" i="2"/>
  <c r="Q920619" i="2"/>
  <c r="Q920620" i="2"/>
  <c r="Q920621" i="2"/>
  <c r="Q920622" i="2"/>
  <c r="Q920623" i="2"/>
  <c r="Q920624" i="2"/>
  <c r="Q920625" i="2"/>
  <c r="Q920626" i="2"/>
  <c r="Q920627" i="2"/>
  <c r="Q920628" i="2"/>
  <c r="Q920629" i="2"/>
  <c r="Q920630" i="2"/>
  <c r="Q920631" i="2"/>
  <c r="Q920632" i="2"/>
  <c r="Q920633" i="2"/>
  <c r="Q920634" i="2"/>
  <c r="Q920635" i="2"/>
  <c r="Q920636" i="2"/>
  <c r="Q920637" i="2"/>
  <c r="Q920638" i="2"/>
  <c r="Q920639" i="2"/>
  <c r="Q920640" i="2"/>
  <c r="Q920641" i="2"/>
  <c r="Q920642" i="2"/>
  <c r="Q920643" i="2"/>
  <c r="Q920644" i="2"/>
  <c r="Q920645" i="2"/>
  <c r="Q920646" i="2"/>
  <c r="Q920647" i="2"/>
  <c r="Q920648" i="2"/>
  <c r="Q920649" i="2"/>
  <c r="Q920650" i="2"/>
  <c r="Q920651" i="2"/>
  <c r="Q920652" i="2"/>
  <c r="Q920653" i="2"/>
  <c r="Q920654" i="2"/>
  <c r="Q920655" i="2"/>
  <c r="Q920656" i="2"/>
  <c r="Q920657" i="2"/>
  <c r="Q920658" i="2"/>
  <c r="Q920659" i="2"/>
  <c r="Q920660" i="2"/>
  <c r="Q920661" i="2"/>
  <c r="Q920662" i="2"/>
  <c r="Q920663" i="2"/>
  <c r="Q920664" i="2"/>
  <c r="Q920665" i="2"/>
  <c r="Q920666" i="2"/>
  <c r="Q920667" i="2"/>
  <c r="Q920668" i="2"/>
  <c r="Q920669" i="2"/>
  <c r="Q920670" i="2"/>
  <c r="Q920671" i="2"/>
  <c r="Q920672" i="2"/>
  <c r="Q920673" i="2"/>
  <c r="Q920674" i="2"/>
  <c r="Q920675" i="2"/>
  <c r="Q920676" i="2"/>
  <c r="Q920677" i="2"/>
  <c r="Q920678" i="2"/>
  <c r="Q920679" i="2"/>
  <c r="Q920680" i="2"/>
  <c r="Q920681" i="2"/>
  <c r="Q920682" i="2"/>
  <c r="Q920683" i="2"/>
  <c r="Q920684" i="2"/>
  <c r="Q920685" i="2"/>
  <c r="Q920686" i="2"/>
  <c r="Q920687" i="2"/>
  <c r="Q920688" i="2"/>
  <c r="Q920689" i="2"/>
  <c r="Q920690" i="2"/>
  <c r="Q920691" i="2"/>
  <c r="Q920692" i="2"/>
  <c r="Q920693" i="2"/>
  <c r="Q920694" i="2"/>
  <c r="Q920695" i="2"/>
  <c r="Q920696" i="2"/>
  <c r="Q920697" i="2"/>
  <c r="Q920698" i="2"/>
  <c r="Q920699" i="2"/>
  <c r="Q920700" i="2"/>
  <c r="Q920701" i="2"/>
  <c r="Q920702" i="2"/>
  <c r="Q920703" i="2"/>
  <c r="Q920704" i="2"/>
  <c r="Q920705" i="2"/>
  <c r="Q920706" i="2"/>
  <c r="Q920707" i="2"/>
  <c r="Q920708" i="2"/>
  <c r="Q920709" i="2"/>
  <c r="Q920710" i="2"/>
  <c r="Q920711" i="2"/>
  <c r="Q920712" i="2"/>
  <c r="Q920713" i="2"/>
  <c r="Q920714" i="2"/>
  <c r="Q920715" i="2"/>
  <c r="Q920716" i="2"/>
  <c r="Q920717" i="2"/>
  <c r="Q920718" i="2"/>
  <c r="Q920719" i="2"/>
  <c r="Q920720" i="2"/>
  <c r="Q920721" i="2"/>
  <c r="Q920722" i="2"/>
  <c r="Q920723" i="2"/>
  <c r="Q920724" i="2"/>
  <c r="Q920725" i="2"/>
  <c r="Q920726" i="2"/>
  <c r="Q920727" i="2"/>
  <c r="Q920728" i="2"/>
  <c r="Q920729" i="2"/>
  <c r="Q920730" i="2"/>
  <c r="Q920731" i="2"/>
  <c r="Q920732" i="2"/>
  <c r="Q920733" i="2"/>
  <c r="Q920734" i="2"/>
  <c r="Q920735" i="2"/>
  <c r="Q920736" i="2"/>
  <c r="Q920737" i="2"/>
  <c r="Q920738" i="2"/>
  <c r="Q920739" i="2"/>
  <c r="Q920740" i="2"/>
  <c r="Q920741" i="2"/>
  <c r="Q920742" i="2"/>
  <c r="Q920743" i="2"/>
  <c r="Q920744" i="2"/>
  <c r="Q920745" i="2"/>
  <c r="Q920746" i="2"/>
  <c r="Q920747" i="2"/>
  <c r="Q920748" i="2"/>
  <c r="Q920749" i="2"/>
  <c r="Q920750" i="2"/>
  <c r="Q920751" i="2"/>
  <c r="Q920752" i="2"/>
  <c r="Q920753" i="2"/>
  <c r="Q920754" i="2"/>
  <c r="Q920755" i="2"/>
  <c r="Q920756" i="2"/>
  <c r="Q920757" i="2"/>
  <c r="Q920758" i="2"/>
  <c r="Q920759" i="2"/>
  <c r="Q920760" i="2"/>
  <c r="Q920761" i="2"/>
  <c r="Q920762" i="2"/>
  <c r="Q920763" i="2"/>
  <c r="Q920764" i="2"/>
  <c r="Q920765" i="2"/>
  <c r="Q920766" i="2"/>
  <c r="Q920767" i="2"/>
  <c r="Q920768" i="2"/>
  <c r="Q920769" i="2"/>
  <c r="Q920770" i="2"/>
  <c r="Q920771" i="2"/>
  <c r="Q920772" i="2"/>
  <c r="Q920773" i="2"/>
  <c r="Q920774" i="2"/>
  <c r="Q920775" i="2"/>
  <c r="Q920776" i="2"/>
  <c r="Q920777" i="2"/>
  <c r="Q920778" i="2"/>
  <c r="Q920779" i="2"/>
  <c r="Q920780" i="2"/>
  <c r="Q920781" i="2"/>
  <c r="Q920782" i="2"/>
  <c r="Q920783" i="2"/>
  <c r="Q920784" i="2"/>
  <c r="Q920785" i="2"/>
  <c r="Q920786" i="2"/>
  <c r="Q920787" i="2"/>
  <c r="Q920788" i="2"/>
  <c r="Q920789" i="2"/>
  <c r="Q920790" i="2"/>
  <c r="Q920791" i="2"/>
  <c r="Q920792" i="2"/>
  <c r="Q920793" i="2"/>
  <c r="Q920794" i="2"/>
  <c r="Q920795" i="2"/>
  <c r="Q920796" i="2"/>
  <c r="Q920797" i="2"/>
  <c r="Q920798" i="2"/>
  <c r="Q920799" i="2"/>
  <c r="Q920800" i="2"/>
  <c r="Q920801" i="2"/>
  <c r="Q920802" i="2"/>
  <c r="Q920803" i="2"/>
  <c r="Q920804" i="2"/>
  <c r="Q920805" i="2"/>
  <c r="Q920806" i="2"/>
  <c r="Q920807" i="2"/>
  <c r="Q920808" i="2"/>
  <c r="Q920809" i="2"/>
  <c r="Q920810" i="2"/>
  <c r="Q920811" i="2"/>
  <c r="Q920812" i="2"/>
  <c r="Q920813" i="2"/>
  <c r="Q920814" i="2"/>
  <c r="Q920815" i="2"/>
  <c r="Q920816" i="2"/>
  <c r="Q920817" i="2"/>
  <c r="Q920818" i="2"/>
  <c r="Q920819" i="2"/>
  <c r="Q920820" i="2"/>
  <c r="Q920821" i="2"/>
  <c r="Q920822" i="2"/>
  <c r="Q920823" i="2"/>
  <c r="Q920824" i="2"/>
  <c r="Q920825" i="2"/>
  <c r="Q920826" i="2"/>
  <c r="Q920827" i="2"/>
  <c r="Q920828" i="2"/>
  <c r="Q920829" i="2"/>
  <c r="Q920830" i="2"/>
  <c r="Q920831" i="2"/>
  <c r="Q920832" i="2"/>
  <c r="Q920833" i="2"/>
  <c r="Q920834" i="2"/>
  <c r="Q920835" i="2"/>
  <c r="Q920836" i="2"/>
  <c r="Q920837" i="2"/>
  <c r="Q920838" i="2"/>
  <c r="Q920839" i="2"/>
  <c r="Q920840" i="2"/>
  <c r="Q920841" i="2"/>
  <c r="Q920842" i="2"/>
  <c r="Q920843" i="2"/>
  <c r="Q920844" i="2"/>
  <c r="Q920845" i="2"/>
  <c r="Q920846" i="2"/>
  <c r="Q920847" i="2"/>
  <c r="Q920848" i="2"/>
  <c r="Q920849" i="2"/>
  <c r="Q920850" i="2"/>
  <c r="Q920851" i="2"/>
  <c r="Q920852" i="2"/>
  <c r="Q920853" i="2"/>
  <c r="Q920854" i="2"/>
  <c r="Q920855" i="2"/>
  <c r="Q920856" i="2"/>
  <c r="Q920857" i="2"/>
  <c r="Q920858" i="2"/>
  <c r="Q920859" i="2"/>
  <c r="Q920860" i="2"/>
  <c r="Q920861" i="2"/>
  <c r="Q920862" i="2"/>
  <c r="Q920863" i="2"/>
  <c r="Q920864" i="2"/>
  <c r="Q920865" i="2"/>
  <c r="Q920866" i="2"/>
  <c r="Q920867" i="2"/>
  <c r="Q920868" i="2"/>
  <c r="Q920869" i="2"/>
  <c r="Q920870" i="2"/>
  <c r="Q920871" i="2"/>
  <c r="Q920872" i="2"/>
  <c r="Q920873" i="2"/>
  <c r="Q920874" i="2"/>
  <c r="Q920875" i="2"/>
  <c r="Q920876" i="2"/>
  <c r="Q920877" i="2"/>
  <c r="Q920878" i="2"/>
  <c r="Q920879" i="2"/>
  <c r="Q920880" i="2"/>
  <c r="Q920881" i="2"/>
  <c r="Q920882" i="2"/>
  <c r="Q920883" i="2"/>
  <c r="Q920884" i="2"/>
  <c r="Q920885" i="2"/>
  <c r="Q920886" i="2"/>
  <c r="Q920887" i="2"/>
  <c r="Q920888" i="2"/>
  <c r="Q920889" i="2"/>
  <c r="Q920890" i="2"/>
  <c r="Q920891" i="2"/>
  <c r="Q920892" i="2"/>
  <c r="Q920893" i="2"/>
  <c r="Q920894" i="2"/>
  <c r="Q920895" i="2"/>
  <c r="Q920896" i="2"/>
  <c r="Q920897" i="2"/>
  <c r="Q920898" i="2"/>
  <c r="Q920899" i="2"/>
  <c r="Q920900" i="2"/>
  <c r="Q920901" i="2"/>
  <c r="Q920902" i="2"/>
  <c r="Q920903" i="2"/>
  <c r="Q920904" i="2"/>
  <c r="Q920905" i="2"/>
  <c r="Q920906" i="2"/>
  <c r="Q920907" i="2"/>
  <c r="Q920908" i="2"/>
  <c r="Q920909" i="2"/>
  <c r="Q920910" i="2"/>
  <c r="Q920911" i="2"/>
  <c r="Q920912" i="2"/>
  <c r="Q920913" i="2"/>
  <c r="Q920914" i="2"/>
  <c r="Q920915" i="2"/>
  <c r="Q920916" i="2"/>
  <c r="Q920917" i="2"/>
  <c r="Q920918" i="2"/>
  <c r="Q920919" i="2"/>
  <c r="Q920920" i="2"/>
  <c r="Q920921" i="2"/>
  <c r="Q920922" i="2"/>
  <c r="Q920923" i="2"/>
  <c r="Q920924" i="2"/>
  <c r="Q920925" i="2"/>
  <c r="Q920926" i="2"/>
  <c r="Q920927" i="2"/>
  <c r="Q920928" i="2"/>
  <c r="Q920929" i="2"/>
  <c r="Q920930" i="2"/>
  <c r="Q920931" i="2"/>
  <c r="Q920932" i="2"/>
  <c r="Q920933" i="2"/>
  <c r="Q920934" i="2"/>
  <c r="Q920935" i="2"/>
  <c r="Q920936" i="2"/>
  <c r="Q920937" i="2"/>
  <c r="Q920938" i="2"/>
  <c r="Q920939" i="2"/>
  <c r="Q920940" i="2"/>
  <c r="Q920941" i="2"/>
  <c r="Q920942" i="2"/>
  <c r="Q920943" i="2"/>
  <c r="Q920944" i="2"/>
  <c r="Q920945" i="2"/>
  <c r="Q920946" i="2"/>
  <c r="Q920947" i="2"/>
  <c r="Q920948" i="2"/>
  <c r="Q920949" i="2"/>
  <c r="Q920950" i="2"/>
  <c r="Q920951" i="2"/>
  <c r="Q920952" i="2"/>
  <c r="Q920953" i="2"/>
  <c r="Q920954" i="2"/>
  <c r="Q920955" i="2"/>
  <c r="Q920956" i="2"/>
  <c r="Q920957" i="2"/>
  <c r="Q920958" i="2"/>
  <c r="Q920959" i="2"/>
  <c r="Q920960" i="2"/>
  <c r="Q920961" i="2"/>
  <c r="Q920962" i="2"/>
  <c r="Q920963" i="2"/>
  <c r="Q920964" i="2"/>
  <c r="Q920965" i="2"/>
  <c r="Q920966" i="2"/>
  <c r="Q920967" i="2"/>
  <c r="Q920968" i="2"/>
  <c r="Q920969" i="2"/>
  <c r="Q920970" i="2"/>
  <c r="Q920971" i="2"/>
  <c r="Q920972" i="2"/>
  <c r="Q920973" i="2"/>
  <c r="Q920974" i="2"/>
  <c r="Q920975" i="2"/>
  <c r="Q920976" i="2"/>
  <c r="Q920977" i="2"/>
  <c r="Q920978" i="2"/>
  <c r="Q920979" i="2"/>
  <c r="Q920980" i="2"/>
  <c r="Q920981" i="2"/>
  <c r="Q920982" i="2"/>
  <c r="Q920983" i="2"/>
  <c r="Q920984" i="2"/>
  <c r="Q920985" i="2"/>
  <c r="Q920986" i="2"/>
  <c r="Q920987" i="2"/>
  <c r="Q920988" i="2"/>
  <c r="Q920989" i="2"/>
  <c r="Q920990" i="2"/>
  <c r="Q920991" i="2"/>
  <c r="Q920992" i="2"/>
  <c r="Q920993" i="2"/>
  <c r="Q920994" i="2"/>
  <c r="Q920995" i="2"/>
  <c r="Q920996" i="2"/>
  <c r="Q920997" i="2"/>
  <c r="Q920998" i="2"/>
  <c r="Q920999" i="2"/>
  <c r="Q921000" i="2"/>
  <c r="Q921001" i="2"/>
  <c r="Q921002" i="2"/>
  <c r="Q921003" i="2"/>
  <c r="Q921004" i="2"/>
  <c r="Q921005" i="2"/>
  <c r="Q921006" i="2"/>
  <c r="Q921007" i="2"/>
  <c r="Q921008" i="2"/>
  <c r="Q921009" i="2"/>
  <c r="Q921010" i="2"/>
  <c r="Q921011" i="2"/>
  <c r="Q921012" i="2"/>
  <c r="Q921013" i="2"/>
  <c r="Q921014" i="2"/>
  <c r="Q921015" i="2"/>
  <c r="Q921016" i="2"/>
  <c r="Q921017" i="2"/>
  <c r="Q921018" i="2"/>
  <c r="Q921019" i="2"/>
  <c r="Q921020" i="2"/>
  <c r="Q921021" i="2"/>
  <c r="Q921022" i="2"/>
  <c r="Q921023" i="2"/>
  <c r="Q921024" i="2"/>
  <c r="Q921025" i="2"/>
  <c r="Q921026" i="2"/>
  <c r="Q921027" i="2"/>
  <c r="Q921028" i="2"/>
  <c r="Q921029" i="2"/>
  <c r="Q921030" i="2"/>
  <c r="Q921031" i="2"/>
  <c r="Q921032" i="2"/>
  <c r="Q921033" i="2"/>
  <c r="Q921034" i="2"/>
  <c r="Q921035" i="2"/>
  <c r="Q921036" i="2"/>
  <c r="Q921037" i="2"/>
  <c r="Q921038" i="2"/>
  <c r="Q921039" i="2"/>
  <c r="Q921040" i="2"/>
  <c r="Q921041" i="2"/>
  <c r="Q921042" i="2"/>
  <c r="Q921043" i="2"/>
  <c r="Q921044" i="2"/>
  <c r="Q921045" i="2"/>
  <c r="Q921046" i="2"/>
  <c r="Q921047" i="2"/>
  <c r="Q921048" i="2"/>
  <c r="Q921049" i="2"/>
  <c r="Q921050" i="2"/>
  <c r="Q921051" i="2"/>
  <c r="Q921052" i="2"/>
  <c r="Q921053" i="2"/>
  <c r="Q921054" i="2"/>
  <c r="Q921055" i="2"/>
  <c r="Q921056" i="2"/>
  <c r="Q921057" i="2"/>
  <c r="Q921058" i="2"/>
  <c r="Q921059" i="2"/>
  <c r="Q921060" i="2"/>
  <c r="Q921061" i="2"/>
  <c r="Q921062" i="2"/>
  <c r="Q921063" i="2"/>
  <c r="Q921064" i="2"/>
  <c r="Q921065" i="2"/>
  <c r="Q921066" i="2"/>
  <c r="Q921067" i="2"/>
  <c r="Q921068" i="2"/>
  <c r="Q921069" i="2"/>
  <c r="Q921070" i="2"/>
  <c r="Q921071" i="2"/>
  <c r="Q921072" i="2"/>
  <c r="Q921073" i="2"/>
  <c r="Q921074" i="2"/>
  <c r="Q921075" i="2"/>
  <c r="Q921076" i="2"/>
  <c r="Q921077" i="2"/>
  <c r="Q921078" i="2"/>
  <c r="Q921079" i="2"/>
  <c r="Q921080" i="2"/>
  <c r="Q921081" i="2"/>
  <c r="Q921082" i="2"/>
  <c r="Q921083" i="2"/>
  <c r="Q921084" i="2"/>
  <c r="Q921085" i="2"/>
  <c r="Q921086" i="2"/>
  <c r="Q921087" i="2"/>
  <c r="Q921088" i="2"/>
  <c r="Q921089" i="2"/>
  <c r="Q921090" i="2"/>
  <c r="Q921091" i="2"/>
  <c r="Q921092" i="2"/>
  <c r="Q921093" i="2"/>
  <c r="Q921094" i="2"/>
  <c r="Q921095" i="2"/>
  <c r="Q921096" i="2"/>
  <c r="Q921097" i="2"/>
  <c r="Q921098" i="2"/>
  <c r="Q921099" i="2"/>
  <c r="Q921100" i="2"/>
  <c r="Q921101" i="2"/>
  <c r="Q921102" i="2"/>
  <c r="Q921103" i="2"/>
  <c r="Q921104" i="2"/>
  <c r="Q921105" i="2"/>
  <c r="Q921106" i="2"/>
  <c r="Q921107" i="2"/>
  <c r="Q921108" i="2"/>
  <c r="Q921109" i="2"/>
  <c r="Q921110" i="2"/>
  <c r="Q921111" i="2"/>
  <c r="Q921112" i="2"/>
  <c r="Q921113" i="2"/>
  <c r="Q921114" i="2"/>
  <c r="Q921115" i="2"/>
  <c r="Q921116" i="2"/>
  <c r="Q921117" i="2"/>
  <c r="Q921118" i="2"/>
  <c r="Q921119" i="2"/>
  <c r="Q921120" i="2"/>
  <c r="Q921121" i="2"/>
  <c r="Q921122" i="2"/>
  <c r="Q921123" i="2"/>
  <c r="Q921124" i="2"/>
  <c r="Q921125" i="2"/>
  <c r="Q921126" i="2"/>
  <c r="Q921127" i="2"/>
  <c r="Q921128" i="2"/>
  <c r="Q921129" i="2"/>
  <c r="Q921130" i="2"/>
  <c r="Q921131" i="2"/>
  <c r="Q921132" i="2"/>
  <c r="Q921133" i="2"/>
  <c r="Q921134" i="2"/>
  <c r="Q921135" i="2"/>
  <c r="Q921136" i="2"/>
  <c r="Q921137" i="2"/>
  <c r="Q921138" i="2"/>
  <c r="Q921139" i="2"/>
  <c r="Q921140" i="2"/>
  <c r="Q921141" i="2"/>
  <c r="Q921142" i="2"/>
  <c r="Q921143" i="2"/>
  <c r="Q921144" i="2"/>
  <c r="Q921145" i="2"/>
  <c r="Q921146" i="2"/>
  <c r="Q921147" i="2"/>
  <c r="Q921148" i="2"/>
  <c r="Q921149" i="2"/>
  <c r="Q921150" i="2"/>
  <c r="Q921151" i="2"/>
  <c r="Q921152" i="2"/>
  <c r="Q921153" i="2"/>
  <c r="Q921154" i="2"/>
  <c r="Q921155" i="2"/>
  <c r="Q921156" i="2"/>
  <c r="Q921157" i="2"/>
  <c r="Q921158" i="2"/>
  <c r="Q921159" i="2"/>
  <c r="Q921160" i="2"/>
  <c r="Q921161" i="2"/>
  <c r="Q921162" i="2"/>
  <c r="Q921163" i="2"/>
  <c r="Q921164" i="2"/>
  <c r="Q921165" i="2"/>
  <c r="Q921166" i="2"/>
  <c r="Q921167" i="2"/>
  <c r="Q921168" i="2"/>
  <c r="Q921169" i="2"/>
  <c r="Q921170" i="2"/>
  <c r="Q921171" i="2"/>
  <c r="Q921172" i="2"/>
  <c r="Q921173" i="2"/>
  <c r="Q921174" i="2"/>
  <c r="Q921175" i="2"/>
  <c r="Q921176" i="2"/>
  <c r="Q921177" i="2"/>
  <c r="Q921178" i="2"/>
  <c r="Q921179" i="2"/>
  <c r="Q921180" i="2"/>
  <c r="Q921181" i="2"/>
  <c r="Q921182" i="2"/>
  <c r="Q921183" i="2"/>
  <c r="Q921184" i="2"/>
  <c r="Q921185" i="2"/>
  <c r="Q921186" i="2"/>
  <c r="Q921187" i="2"/>
  <c r="Q921188" i="2"/>
  <c r="Q921189" i="2"/>
  <c r="Q921190" i="2"/>
  <c r="Q921191" i="2"/>
  <c r="Q921192" i="2"/>
  <c r="Q921193" i="2"/>
  <c r="Q921194" i="2"/>
  <c r="Q921195" i="2"/>
  <c r="Q921196" i="2"/>
  <c r="Q921197" i="2"/>
  <c r="Q921198" i="2"/>
  <c r="Q921199" i="2"/>
  <c r="Q921200" i="2"/>
  <c r="Q921201" i="2"/>
  <c r="Q921202" i="2"/>
  <c r="Q921203" i="2"/>
  <c r="Q921204" i="2"/>
  <c r="Q921205" i="2"/>
  <c r="Q921206" i="2"/>
  <c r="Q921207" i="2"/>
  <c r="Q921208" i="2"/>
  <c r="Q921209" i="2"/>
  <c r="Q921210" i="2"/>
  <c r="Q921211" i="2"/>
  <c r="Q921212" i="2"/>
  <c r="Q921213" i="2"/>
  <c r="Q921214" i="2"/>
  <c r="Q921215" i="2"/>
  <c r="Q921216" i="2"/>
  <c r="Q921217" i="2"/>
  <c r="Q921218" i="2"/>
  <c r="Q921219" i="2"/>
  <c r="Q921220" i="2"/>
  <c r="Q921221" i="2"/>
  <c r="Q921222" i="2"/>
  <c r="Q921223" i="2"/>
  <c r="Q921224" i="2"/>
  <c r="Q921225" i="2"/>
  <c r="Q921226" i="2"/>
  <c r="Q921227" i="2"/>
  <c r="Q921228" i="2"/>
  <c r="Q921229" i="2"/>
  <c r="Q921230" i="2"/>
  <c r="Q921231" i="2"/>
  <c r="Q921232" i="2"/>
  <c r="Q921233" i="2"/>
  <c r="Q921234" i="2"/>
  <c r="Q921235" i="2"/>
  <c r="Q921236" i="2"/>
  <c r="Q921237" i="2"/>
  <c r="Q921238" i="2"/>
  <c r="Q921239" i="2"/>
  <c r="Q921240" i="2"/>
  <c r="Q921241" i="2"/>
  <c r="Q921242" i="2"/>
  <c r="Q921243" i="2"/>
  <c r="Q921244" i="2"/>
  <c r="Q921245" i="2"/>
  <c r="Q921246" i="2"/>
  <c r="Q921247" i="2"/>
  <c r="Q921248" i="2"/>
  <c r="Q921249" i="2"/>
  <c r="Q921250" i="2"/>
  <c r="Q921251" i="2"/>
  <c r="Q921252" i="2"/>
  <c r="Q921253" i="2"/>
  <c r="Q921254" i="2"/>
  <c r="Q921255" i="2"/>
  <c r="Q921256" i="2"/>
  <c r="Q921257" i="2"/>
  <c r="Q921258" i="2"/>
  <c r="Q921259" i="2"/>
  <c r="Q921260" i="2"/>
  <c r="Q921261" i="2"/>
  <c r="Q921262" i="2"/>
  <c r="Q921263" i="2"/>
  <c r="Q921264" i="2"/>
  <c r="Q921265" i="2"/>
  <c r="Q921266" i="2"/>
  <c r="Q921267" i="2"/>
  <c r="Q921268" i="2"/>
  <c r="Q921269" i="2"/>
  <c r="Q921270" i="2"/>
  <c r="Q921271" i="2"/>
  <c r="Q921272" i="2"/>
  <c r="Q921273" i="2"/>
  <c r="Q921274" i="2"/>
  <c r="Q921275" i="2"/>
  <c r="Q921276" i="2"/>
  <c r="Q921277" i="2"/>
  <c r="Q921278" i="2"/>
  <c r="Q921279" i="2"/>
  <c r="Q921280" i="2"/>
  <c r="Q921281" i="2"/>
  <c r="Q921282" i="2"/>
  <c r="Q921283" i="2"/>
  <c r="Q921284" i="2"/>
  <c r="Q921285" i="2"/>
  <c r="Q921286" i="2"/>
  <c r="Q921287" i="2"/>
  <c r="Q921288" i="2"/>
  <c r="Q921289" i="2"/>
  <c r="Q921290" i="2"/>
  <c r="Q921291" i="2"/>
  <c r="Q921292" i="2"/>
  <c r="Q921293" i="2"/>
  <c r="Q921294" i="2"/>
  <c r="Q921295" i="2"/>
  <c r="Q921296" i="2"/>
  <c r="Q921297" i="2"/>
  <c r="Q921298" i="2"/>
  <c r="Q921299" i="2"/>
  <c r="Q921300" i="2"/>
  <c r="Q921301" i="2"/>
  <c r="Q921302" i="2"/>
  <c r="Q921303" i="2"/>
  <c r="Q921304" i="2"/>
  <c r="Q921305" i="2"/>
  <c r="Q921306" i="2"/>
  <c r="Q921307" i="2"/>
  <c r="Q921308" i="2"/>
  <c r="Q921309" i="2"/>
  <c r="Q921310" i="2"/>
  <c r="Q921311" i="2"/>
  <c r="Q921312" i="2"/>
  <c r="Q921313" i="2"/>
  <c r="Q921314" i="2"/>
  <c r="Q921315" i="2"/>
  <c r="Q921316" i="2"/>
  <c r="Q921317" i="2"/>
  <c r="Q921318" i="2"/>
  <c r="Q921319" i="2"/>
  <c r="Q921320" i="2"/>
  <c r="Q921321" i="2"/>
  <c r="Q921322" i="2"/>
  <c r="Q921323" i="2"/>
  <c r="Q921324" i="2"/>
  <c r="Q921325" i="2"/>
  <c r="Q921326" i="2"/>
  <c r="Q921327" i="2"/>
  <c r="Q921328" i="2"/>
  <c r="Q921329" i="2"/>
  <c r="Q921330" i="2"/>
  <c r="Q921331" i="2"/>
  <c r="Q921332" i="2"/>
  <c r="Q921333" i="2"/>
  <c r="Q921334" i="2"/>
  <c r="Q921335" i="2"/>
  <c r="Q921336" i="2"/>
  <c r="Q921337" i="2"/>
  <c r="Q921338" i="2"/>
  <c r="Q921339" i="2"/>
  <c r="Q921340" i="2"/>
  <c r="Q921341" i="2"/>
  <c r="Q921342" i="2"/>
  <c r="Q921343" i="2"/>
  <c r="Q921344" i="2"/>
  <c r="Q921345" i="2"/>
  <c r="Q921346" i="2"/>
  <c r="Q921347" i="2"/>
  <c r="Q921348" i="2"/>
  <c r="Q921349" i="2"/>
  <c r="Q921350" i="2"/>
  <c r="Q921351" i="2"/>
  <c r="Q921352" i="2"/>
  <c r="Q921353" i="2"/>
  <c r="Q921354" i="2"/>
  <c r="Q921355" i="2"/>
  <c r="Q921356" i="2"/>
  <c r="Q921357" i="2"/>
  <c r="Q921358" i="2"/>
  <c r="Q921359" i="2"/>
  <c r="Q921360" i="2"/>
  <c r="Q921361" i="2"/>
  <c r="Q921362" i="2"/>
  <c r="Q921363" i="2"/>
  <c r="Q921364" i="2"/>
  <c r="Q921365" i="2"/>
  <c r="Q921366" i="2"/>
  <c r="Q921367" i="2"/>
  <c r="Q921368" i="2"/>
  <c r="Q921369" i="2"/>
  <c r="Q921370" i="2"/>
  <c r="Q921371" i="2"/>
  <c r="Q921372" i="2"/>
  <c r="Q921373" i="2"/>
  <c r="Q921374" i="2"/>
  <c r="Q921375" i="2"/>
  <c r="Q921376" i="2"/>
  <c r="Q921377" i="2"/>
  <c r="Q921378" i="2"/>
  <c r="Q921379" i="2"/>
  <c r="Q921380" i="2"/>
  <c r="Q921381" i="2"/>
  <c r="Q921382" i="2"/>
  <c r="Q921383" i="2"/>
  <c r="Q921384" i="2"/>
  <c r="Q921385" i="2"/>
  <c r="Q921386" i="2"/>
  <c r="Q921387" i="2"/>
  <c r="Q921388" i="2"/>
  <c r="Q921389" i="2"/>
  <c r="Q921390" i="2"/>
  <c r="Q921391" i="2"/>
  <c r="Q921392" i="2"/>
  <c r="Q921393" i="2"/>
  <c r="Q921394" i="2"/>
  <c r="Q921395" i="2"/>
  <c r="Q921396" i="2"/>
  <c r="Q921397" i="2"/>
  <c r="Q921398" i="2"/>
  <c r="Q921399" i="2"/>
  <c r="Q921400" i="2"/>
  <c r="Q921401" i="2"/>
  <c r="Q921402" i="2"/>
  <c r="Q921403" i="2"/>
  <c r="Q921404" i="2"/>
  <c r="Q921405" i="2"/>
  <c r="Q921406" i="2"/>
  <c r="Q921407" i="2"/>
  <c r="Q921408" i="2"/>
  <c r="Q921409" i="2"/>
  <c r="Q921410" i="2"/>
  <c r="Q921411" i="2"/>
  <c r="Q921412" i="2"/>
  <c r="Q921413" i="2"/>
  <c r="Q921414" i="2"/>
  <c r="Q921415" i="2"/>
  <c r="Q921416" i="2"/>
  <c r="Q921417" i="2"/>
  <c r="Q921418" i="2"/>
  <c r="Q921419" i="2"/>
  <c r="Q921420" i="2"/>
  <c r="Q921421" i="2"/>
  <c r="Q921422" i="2"/>
  <c r="Q921423" i="2"/>
  <c r="Q921424" i="2"/>
  <c r="Q921425" i="2"/>
  <c r="Q921426" i="2"/>
  <c r="Q921427" i="2"/>
  <c r="Q921428" i="2"/>
  <c r="Q921429" i="2"/>
  <c r="Q921430" i="2"/>
  <c r="Q921431" i="2"/>
  <c r="Q921432" i="2"/>
  <c r="Q921433" i="2"/>
  <c r="Q921434" i="2"/>
  <c r="Q921435" i="2"/>
  <c r="Q921436" i="2"/>
  <c r="Q921437" i="2"/>
  <c r="Q921438" i="2"/>
  <c r="Q921439" i="2"/>
  <c r="Q921440" i="2"/>
  <c r="Q921441" i="2"/>
  <c r="Q921442" i="2"/>
  <c r="Q921443" i="2"/>
  <c r="Q921444" i="2"/>
  <c r="Q921445" i="2"/>
  <c r="Q921446" i="2"/>
  <c r="Q921447" i="2"/>
  <c r="Q921448" i="2"/>
  <c r="Q921449" i="2"/>
  <c r="Q921450" i="2"/>
  <c r="Q921451" i="2"/>
  <c r="Q921452" i="2"/>
  <c r="Q921453" i="2"/>
  <c r="Q921454" i="2"/>
  <c r="Q921455" i="2"/>
  <c r="Q921456" i="2"/>
  <c r="Q921457" i="2"/>
  <c r="Q921458" i="2"/>
  <c r="Q921459" i="2"/>
  <c r="Q921460" i="2"/>
  <c r="Q921461" i="2"/>
  <c r="Q921462" i="2"/>
  <c r="Q921463" i="2"/>
  <c r="Q921464" i="2"/>
  <c r="Q921465" i="2"/>
  <c r="Q921466" i="2"/>
  <c r="Q921467" i="2"/>
  <c r="Q921468" i="2"/>
  <c r="Q921469" i="2"/>
  <c r="Q921470" i="2"/>
  <c r="Q921471" i="2"/>
  <c r="Q921472" i="2"/>
  <c r="Q921473" i="2"/>
  <c r="Q921474" i="2"/>
  <c r="Q921475" i="2"/>
  <c r="Q921476" i="2"/>
  <c r="Q921477" i="2"/>
  <c r="Q921478" i="2"/>
  <c r="Q921479" i="2"/>
  <c r="Q921480" i="2"/>
  <c r="Q921481" i="2"/>
  <c r="Q921482" i="2"/>
  <c r="Q921483" i="2"/>
  <c r="Q921484" i="2"/>
  <c r="Q921485" i="2"/>
  <c r="Q921486" i="2"/>
  <c r="Q921487" i="2"/>
  <c r="Q921488" i="2"/>
  <c r="Q921489" i="2"/>
  <c r="Q921490" i="2"/>
  <c r="Q921491" i="2"/>
  <c r="Q921492" i="2"/>
  <c r="Q921493" i="2"/>
  <c r="Q921494" i="2"/>
  <c r="Q921495" i="2"/>
  <c r="Q921496" i="2"/>
  <c r="Q921497" i="2"/>
  <c r="Q921498" i="2"/>
  <c r="Q921499" i="2"/>
  <c r="Q921500" i="2"/>
  <c r="Q921501" i="2"/>
  <c r="Q921502" i="2"/>
  <c r="Q921503" i="2"/>
  <c r="Q921504" i="2"/>
  <c r="Q921505" i="2"/>
  <c r="Q921506" i="2"/>
  <c r="Q921507" i="2"/>
  <c r="Q921508" i="2"/>
  <c r="Q921509" i="2"/>
  <c r="Q921510" i="2"/>
  <c r="Q921511" i="2"/>
  <c r="Q921512" i="2"/>
  <c r="Q921513" i="2"/>
  <c r="Q921514" i="2"/>
  <c r="Q921515" i="2"/>
  <c r="Q921516" i="2"/>
  <c r="Q921517" i="2"/>
  <c r="Q921518" i="2"/>
  <c r="Q921519" i="2"/>
  <c r="Q921520" i="2"/>
  <c r="Q921521" i="2"/>
  <c r="Q921522" i="2"/>
  <c r="Q921523" i="2"/>
  <c r="Q921524" i="2"/>
  <c r="Q921525" i="2"/>
  <c r="Q921526" i="2"/>
  <c r="Q921527" i="2"/>
  <c r="Q921528" i="2"/>
  <c r="Q921529" i="2"/>
  <c r="Q921530" i="2"/>
  <c r="Q921531" i="2"/>
  <c r="Q921532" i="2"/>
  <c r="Q921533" i="2"/>
  <c r="Q921534" i="2"/>
  <c r="Q921535" i="2"/>
  <c r="Q921536" i="2"/>
  <c r="Q921537" i="2"/>
  <c r="Q921538" i="2"/>
  <c r="Q921539" i="2"/>
  <c r="Q921540" i="2"/>
  <c r="Q921541" i="2"/>
  <c r="Q921542" i="2"/>
  <c r="Q921543" i="2"/>
  <c r="Q921544" i="2"/>
  <c r="Q921545" i="2"/>
  <c r="Q921546" i="2"/>
  <c r="Q921547" i="2"/>
  <c r="Q921548" i="2"/>
  <c r="Q921549" i="2"/>
  <c r="Q921550" i="2"/>
  <c r="Q921551" i="2"/>
  <c r="Q921552" i="2"/>
  <c r="Q921553" i="2"/>
  <c r="Q921554" i="2"/>
  <c r="Q921555" i="2"/>
  <c r="Q921556" i="2"/>
  <c r="Q921557" i="2"/>
  <c r="Q921558" i="2"/>
  <c r="Q921559" i="2"/>
  <c r="Q921560" i="2"/>
  <c r="Q921561" i="2"/>
  <c r="Q921562" i="2"/>
  <c r="Q921563" i="2"/>
  <c r="Q921564" i="2"/>
  <c r="Q921565" i="2"/>
  <c r="Q921566" i="2"/>
  <c r="Q921567" i="2"/>
  <c r="Q921568" i="2"/>
  <c r="Q921569" i="2"/>
  <c r="Q921570" i="2"/>
  <c r="Q921571" i="2"/>
  <c r="Q921572" i="2"/>
  <c r="Q921573" i="2"/>
  <c r="Q921574" i="2"/>
  <c r="Q921575" i="2"/>
  <c r="Q921576" i="2"/>
  <c r="Q921577" i="2"/>
  <c r="Q921578" i="2"/>
  <c r="Q921579" i="2"/>
  <c r="Q921580" i="2"/>
  <c r="Q921581" i="2"/>
  <c r="Q921582" i="2"/>
  <c r="Q921583" i="2"/>
  <c r="Q921584" i="2"/>
  <c r="Q921585" i="2"/>
  <c r="Q921586" i="2"/>
  <c r="Q921587" i="2"/>
  <c r="Q921588" i="2"/>
  <c r="Q921589" i="2"/>
  <c r="Q921590" i="2"/>
  <c r="Q921591" i="2"/>
  <c r="Q921592" i="2"/>
  <c r="Q921593" i="2"/>
  <c r="Q921594" i="2"/>
  <c r="Q921595" i="2"/>
  <c r="Q921596" i="2"/>
  <c r="Q921597" i="2"/>
  <c r="Q921598" i="2"/>
  <c r="Q921599" i="2"/>
  <c r="Q921600" i="2"/>
  <c r="Q921601" i="2"/>
  <c r="Q921602" i="2"/>
  <c r="Q921603" i="2"/>
  <c r="Q921604" i="2"/>
  <c r="Q921605" i="2"/>
  <c r="Q921606" i="2"/>
  <c r="Q921607" i="2"/>
  <c r="Q921608" i="2"/>
  <c r="Q921609" i="2"/>
  <c r="Q921610" i="2"/>
  <c r="Q921611" i="2"/>
  <c r="Q921612" i="2"/>
  <c r="Q921613" i="2"/>
  <c r="Q921614" i="2"/>
  <c r="Q921615" i="2"/>
  <c r="Q921616" i="2"/>
  <c r="Q921617" i="2"/>
  <c r="Q921618" i="2"/>
  <c r="Q921619" i="2"/>
  <c r="Q921620" i="2"/>
  <c r="Q921621" i="2"/>
  <c r="Q921622" i="2"/>
  <c r="Q921623" i="2"/>
  <c r="Q921624" i="2"/>
  <c r="Q921625" i="2"/>
  <c r="Q921626" i="2"/>
  <c r="Q921627" i="2"/>
  <c r="Q921628" i="2"/>
  <c r="Q921629" i="2"/>
  <c r="Q921630" i="2"/>
  <c r="Q921631" i="2"/>
  <c r="Q921632" i="2"/>
  <c r="Q921633" i="2"/>
  <c r="Q921634" i="2"/>
  <c r="Q921635" i="2"/>
  <c r="Q921636" i="2"/>
  <c r="Q921637" i="2"/>
  <c r="Q921638" i="2"/>
  <c r="Q921639" i="2"/>
  <c r="Q921640" i="2"/>
  <c r="Q921641" i="2"/>
  <c r="Q921642" i="2"/>
  <c r="Q921643" i="2"/>
  <c r="Q921644" i="2"/>
  <c r="Q921645" i="2"/>
  <c r="Q921646" i="2"/>
  <c r="Q921647" i="2"/>
  <c r="Q921648" i="2"/>
  <c r="Q921649" i="2"/>
  <c r="Q921650" i="2"/>
  <c r="Q921651" i="2"/>
  <c r="Q921652" i="2"/>
  <c r="Q921653" i="2"/>
  <c r="Q921654" i="2"/>
  <c r="Q921655" i="2"/>
  <c r="Q921656" i="2"/>
  <c r="Q921657" i="2"/>
  <c r="Q921658" i="2"/>
  <c r="Q921659" i="2"/>
  <c r="Q921660" i="2"/>
  <c r="Q921661" i="2"/>
  <c r="Q921662" i="2"/>
  <c r="Q921663" i="2"/>
  <c r="Q921664" i="2"/>
  <c r="Q921665" i="2"/>
  <c r="Q921666" i="2"/>
  <c r="Q921667" i="2"/>
  <c r="Q921668" i="2"/>
  <c r="Q921669" i="2"/>
  <c r="Q921670" i="2"/>
  <c r="Q921671" i="2"/>
  <c r="Q921672" i="2"/>
  <c r="Q921673" i="2"/>
  <c r="Q921674" i="2"/>
  <c r="Q921675" i="2"/>
  <c r="Q921676" i="2"/>
  <c r="Q921677" i="2"/>
  <c r="Q921678" i="2"/>
  <c r="Q921679" i="2"/>
  <c r="Q921680" i="2"/>
  <c r="Q921681" i="2"/>
  <c r="Q921682" i="2"/>
  <c r="Q921683" i="2"/>
  <c r="Q921684" i="2"/>
  <c r="Q921685" i="2"/>
  <c r="Q921686" i="2"/>
  <c r="Q921687" i="2"/>
  <c r="Q921688" i="2"/>
  <c r="Q921689" i="2"/>
  <c r="Q921690" i="2"/>
  <c r="Q921691" i="2"/>
  <c r="Q921692" i="2"/>
  <c r="Q921693" i="2"/>
  <c r="Q921694" i="2"/>
  <c r="Q921695" i="2"/>
  <c r="Q921696" i="2"/>
  <c r="Q921697" i="2"/>
  <c r="Q921698" i="2"/>
  <c r="Q921699" i="2"/>
  <c r="Q921700" i="2"/>
  <c r="Q921701" i="2"/>
  <c r="Q921702" i="2"/>
  <c r="Q921703" i="2"/>
  <c r="Q921704" i="2"/>
  <c r="Q921705" i="2"/>
  <c r="Q921706" i="2"/>
  <c r="Q921707" i="2"/>
  <c r="Q921708" i="2"/>
  <c r="Q921709" i="2"/>
  <c r="Q921710" i="2"/>
  <c r="Q921711" i="2"/>
  <c r="Q921712" i="2"/>
  <c r="Q921713" i="2"/>
  <c r="Q921714" i="2"/>
  <c r="Q921715" i="2"/>
  <c r="Q921716" i="2"/>
  <c r="Q921717" i="2"/>
  <c r="Q921718" i="2"/>
  <c r="Q921719" i="2"/>
  <c r="Q921720" i="2"/>
  <c r="Q921721" i="2"/>
  <c r="Q921722" i="2"/>
  <c r="Q921723" i="2"/>
  <c r="Q921724" i="2"/>
  <c r="Q921725" i="2"/>
  <c r="Q921726" i="2"/>
  <c r="Q921727" i="2"/>
  <c r="Q921728" i="2"/>
  <c r="Q921729" i="2"/>
  <c r="Q921730" i="2"/>
  <c r="Q921731" i="2"/>
  <c r="Q921732" i="2"/>
  <c r="Q921733" i="2"/>
  <c r="Q921734" i="2"/>
  <c r="Q921735" i="2"/>
  <c r="Q921736" i="2"/>
  <c r="Q921737" i="2"/>
  <c r="Q921738" i="2"/>
  <c r="Q921739" i="2"/>
  <c r="Q921740" i="2"/>
  <c r="Q921741" i="2"/>
  <c r="Q921742" i="2"/>
  <c r="Q921743" i="2"/>
  <c r="Q921744" i="2"/>
  <c r="Q921745" i="2"/>
  <c r="Q921746" i="2"/>
  <c r="Q921747" i="2"/>
  <c r="Q921748" i="2"/>
  <c r="Q921749" i="2"/>
  <c r="Q921750" i="2"/>
  <c r="Q921751" i="2"/>
  <c r="Q921752" i="2"/>
  <c r="Q921753" i="2"/>
  <c r="Q921754" i="2"/>
  <c r="Q921755" i="2"/>
  <c r="Q921756" i="2"/>
  <c r="Q921757" i="2"/>
  <c r="Q921758" i="2"/>
  <c r="Q921759" i="2"/>
  <c r="Q921760" i="2"/>
  <c r="Q921761" i="2"/>
  <c r="Q921762" i="2"/>
  <c r="Q921763" i="2"/>
  <c r="Q921764" i="2"/>
  <c r="Q921765" i="2"/>
  <c r="Q921766" i="2"/>
  <c r="Q921767" i="2"/>
  <c r="Q921768" i="2"/>
  <c r="Q921769" i="2"/>
  <c r="Q921770" i="2"/>
  <c r="Q921771" i="2"/>
  <c r="Q921772" i="2"/>
  <c r="Q921773" i="2"/>
  <c r="Q921774" i="2"/>
  <c r="Q921775" i="2"/>
  <c r="Q921776" i="2"/>
  <c r="Q921777" i="2"/>
  <c r="Q921778" i="2"/>
  <c r="Q921779" i="2"/>
  <c r="Q921780" i="2"/>
  <c r="Q921781" i="2"/>
  <c r="Q921782" i="2"/>
  <c r="Q921783" i="2"/>
  <c r="Q921784" i="2"/>
  <c r="Q921785" i="2"/>
  <c r="Q921786" i="2"/>
  <c r="Q921787" i="2"/>
  <c r="Q921788" i="2"/>
  <c r="Q921789" i="2"/>
  <c r="Q921790" i="2"/>
  <c r="Q921791" i="2"/>
  <c r="Q921792" i="2"/>
  <c r="Q921793" i="2"/>
  <c r="Q921794" i="2"/>
  <c r="Q921795" i="2"/>
  <c r="Q921796" i="2"/>
  <c r="Q921797" i="2"/>
  <c r="Q921798" i="2"/>
  <c r="Q921799" i="2"/>
  <c r="Q921800" i="2"/>
  <c r="Q921801" i="2"/>
  <c r="Q921802" i="2"/>
  <c r="Q921803" i="2"/>
  <c r="Q921804" i="2"/>
  <c r="Q921805" i="2"/>
  <c r="Q921806" i="2"/>
  <c r="Q921807" i="2"/>
  <c r="Q921808" i="2"/>
  <c r="Q921809" i="2"/>
  <c r="Q921810" i="2"/>
  <c r="Q921811" i="2"/>
  <c r="Q921812" i="2"/>
  <c r="Q921813" i="2"/>
  <c r="Q921814" i="2"/>
  <c r="Q921815" i="2"/>
  <c r="Q921816" i="2"/>
  <c r="Q921817" i="2"/>
  <c r="Q921818" i="2"/>
  <c r="Q921819" i="2"/>
  <c r="Q921820" i="2"/>
  <c r="Q921821" i="2"/>
  <c r="Q921822" i="2"/>
  <c r="Q921823" i="2"/>
  <c r="Q921824" i="2"/>
  <c r="Q921825" i="2"/>
  <c r="Q921826" i="2"/>
  <c r="Q921827" i="2"/>
  <c r="Q921828" i="2"/>
  <c r="Q921829" i="2"/>
  <c r="Q921830" i="2"/>
  <c r="Q921831" i="2"/>
  <c r="Q921832" i="2"/>
  <c r="Q921833" i="2"/>
  <c r="Q921834" i="2"/>
  <c r="Q921835" i="2"/>
  <c r="Q921836" i="2"/>
  <c r="Q921837" i="2"/>
  <c r="Q921838" i="2"/>
  <c r="Q921839" i="2"/>
  <c r="Q921840" i="2"/>
  <c r="Q921841" i="2"/>
  <c r="Q921842" i="2"/>
  <c r="Q921843" i="2"/>
  <c r="Q921844" i="2"/>
  <c r="Q921845" i="2"/>
  <c r="Q921846" i="2"/>
  <c r="Q921847" i="2"/>
  <c r="Q921848" i="2"/>
  <c r="Q921849" i="2"/>
  <c r="Q921850" i="2"/>
  <c r="Q921851" i="2"/>
  <c r="Q921852" i="2"/>
  <c r="Q921853" i="2"/>
  <c r="Q921854" i="2"/>
  <c r="Q921855" i="2"/>
  <c r="Q921856" i="2"/>
  <c r="Q921857" i="2"/>
  <c r="Q921858" i="2"/>
  <c r="Q921859" i="2"/>
  <c r="Q921860" i="2"/>
  <c r="Q921861" i="2"/>
  <c r="Q921862" i="2"/>
  <c r="Q921863" i="2"/>
  <c r="Q921864" i="2"/>
  <c r="Q921865" i="2"/>
  <c r="Q921866" i="2"/>
  <c r="Q921867" i="2"/>
  <c r="Q921868" i="2"/>
  <c r="Q921869" i="2"/>
  <c r="Q921870" i="2"/>
  <c r="Q921871" i="2"/>
  <c r="Q921872" i="2"/>
  <c r="Q921873" i="2"/>
  <c r="Q921874" i="2"/>
  <c r="Q921875" i="2"/>
  <c r="Q921876" i="2"/>
  <c r="Q921877" i="2"/>
  <c r="Q921878" i="2"/>
  <c r="Q921879" i="2"/>
  <c r="Q921880" i="2"/>
  <c r="Q921881" i="2"/>
  <c r="Q921882" i="2"/>
  <c r="Q921883" i="2"/>
  <c r="Q921884" i="2"/>
  <c r="Q921885" i="2"/>
  <c r="Q921886" i="2"/>
  <c r="Q921887" i="2"/>
  <c r="Q921888" i="2"/>
  <c r="Q921889" i="2"/>
  <c r="Q921890" i="2"/>
  <c r="Q921891" i="2"/>
  <c r="Q921892" i="2"/>
  <c r="Q921893" i="2"/>
  <c r="Q921894" i="2"/>
  <c r="Q921895" i="2"/>
  <c r="Q921896" i="2"/>
  <c r="Q921897" i="2"/>
  <c r="Q921898" i="2"/>
  <c r="Q921899" i="2"/>
  <c r="Q921900" i="2"/>
  <c r="Q921901" i="2"/>
  <c r="Q921902" i="2"/>
  <c r="Q921903" i="2"/>
  <c r="Q921904" i="2"/>
  <c r="Q921905" i="2"/>
  <c r="Q921906" i="2"/>
  <c r="Q921907" i="2"/>
  <c r="Q921908" i="2"/>
  <c r="Q921909" i="2"/>
  <c r="Q921910" i="2"/>
  <c r="Q921911" i="2"/>
  <c r="Q921912" i="2"/>
  <c r="Q921913" i="2"/>
  <c r="Q921914" i="2"/>
  <c r="Q921915" i="2"/>
  <c r="Q921916" i="2"/>
  <c r="Q921917" i="2"/>
  <c r="Q921918" i="2"/>
  <c r="Q921919" i="2"/>
  <c r="Q921920" i="2"/>
  <c r="Q921921" i="2"/>
  <c r="Q921922" i="2"/>
  <c r="Q921923" i="2"/>
  <c r="Q921924" i="2"/>
  <c r="Q921925" i="2"/>
  <c r="Q921926" i="2"/>
  <c r="Q921927" i="2"/>
  <c r="Q921928" i="2"/>
  <c r="Q921929" i="2"/>
  <c r="Q921930" i="2"/>
  <c r="Q921931" i="2"/>
  <c r="Q921932" i="2"/>
  <c r="Q921933" i="2"/>
  <c r="Q921934" i="2"/>
  <c r="Q921935" i="2"/>
  <c r="Q921936" i="2"/>
  <c r="Q921937" i="2"/>
  <c r="Q921938" i="2"/>
  <c r="Q921939" i="2"/>
  <c r="Q921940" i="2"/>
  <c r="Q921941" i="2"/>
  <c r="Q921942" i="2"/>
  <c r="Q921943" i="2"/>
  <c r="Q921944" i="2"/>
  <c r="Q921945" i="2"/>
  <c r="Q921946" i="2"/>
  <c r="Q921947" i="2"/>
  <c r="Q921948" i="2"/>
  <c r="Q921949" i="2"/>
  <c r="Q921950" i="2"/>
  <c r="Q921951" i="2"/>
  <c r="Q921952" i="2"/>
  <c r="Q921953" i="2"/>
  <c r="Q921954" i="2"/>
  <c r="Q921955" i="2"/>
  <c r="Q921956" i="2"/>
  <c r="Q921957" i="2"/>
  <c r="Q921958" i="2"/>
  <c r="Q921959" i="2"/>
  <c r="Q921960" i="2"/>
  <c r="Q921961" i="2"/>
  <c r="Q921962" i="2"/>
  <c r="Q921963" i="2"/>
  <c r="Q921964" i="2"/>
  <c r="Q921965" i="2"/>
  <c r="Q921966" i="2"/>
  <c r="Q921967" i="2"/>
  <c r="Q921968" i="2"/>
  <c r="Q921969" i="2"/>
  <c r="Q921970" i="2"/>
  <c r="Q921971" i="2"/>
  <c r="Q921972" i="2"/>
  <c r="Q921973" i="2"/>
  <c r="Q921974" i="2"/>
  <c r="Q921975" i="2"/>
  <c r="Q921976" i="2"/>
  <c r="Q921977" i="2"/>
  <c r="Q921978" i="2"/>
  <c r="Q921979" i="2"/>
  <c r="Q921980" i="2"/>
  <c r="Q921981" i="2"/>
  <c r="Q921982" i="2"/>
  <c r="Q921983" i="2"/>
  <c r="Q921984" i="2"/>
  <c r="Q921985" i="2"/>
  <c r="Q921986" i="2"/>
  <c r="Q921987" i="2"/>
  <c r="Q921988" i="2"/>
  <c r="Q921989" i="2"/>
  <c r="Q921990" i="2"/>
  <c r="Q921991" i="2"/>
  <c r="Q921992" i="2"/>
  <c r="Q921993" i="2"/>
  <c r="Q921994" i="2"/>
  <c r="Q921995" i="2"/>
  <c r="Q921996" i="2"/>
  <c r="Q921997" i="2"/>
  <c r="Q921998" i="2"/>
  <c r="Q921999" i="2"/>
  <c r="Q922000" i="2"/>
  <c r="Q922001" i="2"/>
  <c r="Q922002" i="2"/>
  <c r="Q922003" i="2"/>
  <c r="Q922004" i="2"/>
  <c r="Q922005" i="2"/>
  <c r="Q922006" i="2"/>
  <c r="Q922007" i="2"/>
  <c r="Q922008" i="2"/>
  <c r="Q922009" i="2"/>
  <c r="Q922010" i="2"/>
  <c r="Q922011" i="2"/>
  <c r="Q922012" i="2"/>
  <c r="Q922013" i="2"/>
  <c r="Q922014" i="2"/>
  <c r="Q922015" i="2"/>
  <c r="Q922016" i="2"/>
  <c r="Q922017" i="2"/>
  <c r="Q922018" i="2"/>
  <c r="Q922019" i="2"/>
  <c r="Q922020" i="2"/>
  <c r="Q922021" i="2"/>
  <c r="Q922022" i="2"/>
  <c r="Q922023" i="2"/>
  <c r="Q922024" i="2"/>
  <c r="Q922025" i="2"/>
  <c r="Q922026" i="2"/>
  <c r="Q922027" i="2"/>
  <c r="Q922028" i="2"/>
  <c r="Q922029" i="2"/>
  <c r="Q922030" i="2"/>
  <c r="Q922031" i="2"/>
  <c r="Q922032" i="2"/>
  <c r="Q922033" i="2"/>
  <c r="Q922034" i="2"/>
  <c r="Q922035" i="2"/>
  <c r="Q922036" i="2"/>
  <c r="Q922037" i="2"/>
  <c r="Q922038" i="2"/>
  <c r="Q922039" i="2"/>
  <c r="Q922040" i="2"/>
  <c r="Q922041" i="2"/>
  <c r="Q922042" i="2"/>
  <c r="Q922043" i="2"/>
  <c r="Q922044" i="2"/>
  <c r="Q922045" i="2"/>
  <c r="Q922046" i="2"/>
  <c r="Q922047" i="2"/>
  <c r="Q922048" i="2"/>
  <c r="Q922049" i="2"/>
  <c r="Q922050" i="2"/>
  <c r="Q922051" i="2"/>
  <c r="Q922052" i="2"/>
  <c r="Q922053" i="2"/>
  <c r="Q922054" i="2"/>
  <c r="Q922055" i="2"/>
  <c r="Q922056" i="2"/>
  <c r="Q922057" i="2"/>
  <c r="Q922058" i="2"/>
  <c r="Q922059" i="2"/>
  <c r="Q922060" i="2"/>
  <c r="Q922061" i="2"/>
  <c r="Q922062" i="2"/>
  <c r="Q922063" i="2"/>
  <c r="Q922064" i="2"/>
  <c r="Q922065" i="2"/>
  <c r="Q922066" i="2"/>
  <c r="Q922067" i="2"/>
  <c r="Q922068" i="2"/>
  <c r="Q922069" i="2"/>
  <c r="Q922070" i="2"/>
  <c r="Q922071" i="2"/>
  <c r="Q922072" i="2"/>
  <c r="Q922073" i="2"/>
  <c r="Q922074" i="2"/>
  <c r="Q922075" i="2"/>
  <c r="Q922076" i="2"/>
  <c r="Q922077" i="2"/>
  <c r="Q922078" i="2"/>
  <c r="Q922079" i="2"/>
  <c r="Q922080" i="2"/>
  <c r="Q922081" i="2"/>
  <c r="Q922082" i="2"/>
  <c r="Q922083" i="2"/>
  <c r="Q922084" i="2"/>
  <c r="Q922085" i="2"/>
  <c r="Q922086" i="2"/>
  <c r="Q922087" i="2"/>
  <c r="Q922088" i="2"/>
  <c r="Q922089" i="2"/>
  <c r="Q922090" i="2"/>
  <c r="Q922091" i="2"/>
  <c r="Q922092" i="2"/>
  <c r="Q922093" i="2"/>
  <c r="Q922094" i="2"/>
  <c r="Q922095" i="2"/>
  <c r="Q922096" i="2"/>
  <c r="Q922097" i="2"/>
  <c r="Q922098" i="2"/>
  <c r="Q922099" i="2"/>
  <c r="Q922100" i="2"/>
  <c r="Q922101" i="2"/>
  <c r="Q922102" i="2"/>
  <c r="Q922103" i="2"/>
  <c r="Q922104" i="2"/>
  <c r="Q922105" i="2"/>
  <c r="Q922106" i="2"/>
  <c r="Q922107" i="2"/>
  <c r="Q922108" i="2"/>
  <c r="Q922109" i="2"/>
  <c r="Q922110" i="2"/>
  <c r="Q922111" i="2"/>
  <c r="Q922112" i="2"/>
  <c r="Q922113" i="2"/>
  <c r="Q922114" i="2"/>
  <c r="Q922115" i="2"/>
  <c r="Q922116" i="2"/>
  <c r="Q922117" i="2"/>
  <c r="Q922118" i="2"/>
  <c r="Q922119" i="2"/>
  <c r="Q922120" i="2"/>
  <c r="Q922121" i="2"/>
  <c r="Q922122" i="2"/>
  <c r="Q922123" i="2"/>
  <c r="Q922124" i="2"/>
  <c r="Q922125" i="2"/>
  <c r="Q922126" i="2"/>
  <c r="Q922127" i="2"/>
  <c r="Q922128" i="2"/>
  <c r="Q922129" i="2"/>
  <c r="Q922130" i="2"/>
  <c r="Q922131" i="2"/>
  <c r="Q922132" i="2"/>
  <c r="Q922133" i="2"/>
  <c r="Q922134" i="2"/>
  <c r="Q922135" i="2"/>
  <c r="Q922136" i="2"/>
  <c r="Q922137" i="2"/>
  <c r="Q922138" i="2"/>
  <c r="Q922139" i="2"/>
  <c r="Q922140" i="2"/>
  <c r="Q922141" i="2"/>
  <c r="Q922142" i="2"/>
  <c r="Q922143" i="2"/>
  <c r="Q922144" i="2"/>
  <c r="Q922145" i="2"/>
  <c r="Q922146" i="2"/>
  <c r="Q922147" i="2"/>
  <c r="Q922148" i="2"/>
  <c r="Q922149" i="2"/>
  <c r="Q922150" i="2"/>
  <c r="Q922151" i="2"/>
  <c r="Q922152" i="2"/>
  <c r="Q922153" i="2"/>
  <c r="Q922154" i="2"/>
  <c r="Q922155" i="2"/>
  <c r="Q922156" i="2"/>
  <c r="Q922157" i="2"/>
  <c r="Q922158" i="2"/>
  <c r="Q922159" i="2"/>
  <c r="Q922160" i="2"/>
  <c r="Q922161" i="2"/>
  <c r="Q922162" i="2"/>
  <c r="Q922163" i="2"/>
  <c r="Q922164" i="2"/>
  <c r="Q922165" i="2"/>
  <c r="Q922166" i="2"/>
  <c r="Q922167" i="2"/>
  <c r="Q922168" i="2"/>
  <c r="Q922169" i="2"/>
  <c r="Q922170" i="2"/>
  <c r="Q922171" i="2"/>
  <c r="Q922172" i="2"/>
  <c r="Q922173" i="2"/>
  <c r="Q922174" i="2"/>
  <c r="Q922175" i="2"/>
  <c r="Q922176" i="2"/>
  <c r="Q922177" i="2"/>
  <c r="Q922178" i="2"/>
  <c r="Q922179" i="2"/>
  <c r="Q922180" i="2"/>
  <c r="Q922181" i="2"/>
  <c r="Q922182" i="2"/>
  <c r="Q922183" i="2"/>
  <c r="Q922184" i="2"/>
  <c r="Q922185" i="2"/>
  <c r="Q922186" i="2"/>
  <c r="Q922187" i="2"/>
  <c r="Q922188" i="2"/>
  <c r="Q922189" i="2"/>
  <c r="Q922190" i="2"/>
  <c r="Q922191" i="2"/>
  <c r="Q922192" i="2"/>
  <c r="Q922193" i="2"/>
  <c r="Q922194" i="2"/>
  <c r="Q922195" i="2"/>
  <c r="Q922196" i="2"/>
  <c r="Q922197" i="2"/>
  <c r="Q922198" i="2"/>
  <c r="Q922199" i="2"/>
  <c r="Q922200" i="2"/>
  <c r="Q922201" i="2"/>
  <c r="Q922202" i="2"/>
  <c r="Q922203" i="2"/>
  <c r="Q922204" i="2"/>
  <c r="Q922205" i="2"/>
  <c r="Q922206" i="2"/>
  <c r="Q922207" i="2"/>
  <c r="Q922208" i="2"/>
  <c r="Q922209" i="2"/>
  <c r="Q922210" i="2"/>
  <c r="Q922211" i="2"/>
  <c r="Q922212" i="2"/>
  <c r="Q922213" i="2"/>
  <c r="Q922214" i="2"/>
  <c r="Q922215" i="2"/>
  <c r="Q922216" i="2"/>
  <c r="Q922217" i="2"/>
  <c r="Q922218" i="2"/>
  <c r="Q922219" i="2"/>
  <c r="Q922220" i="2"/>
  <c r="Q922221" i="2"/>
  <c r="Q922222" i="2"/>
  <c r="Q922223" i="2"/>
  <c r="Q922224" i="2"/>
  <c r="Q922225" i="2"/>
  <c r="Q922226" i="2"/>
  <c r="Q922227" i="2"/>
  <c r="Q922228" i="2"/>
  <c r="Q922229" i="2"/>
  <c r="Q922230" i="2"/>
  <c r="Q922231" i="2"/>
  <c r="Q922232" i="2"/>
  <c r="Q922233" i="2"/>
  <c r="Q922234" i="2"/>
  <c r="Q922235" i="2"/>
  <c r="Q922236" i="2"/>
  <c r="Q922237" i="2"/>
  <c r="Q922238" i="2"/>
  <c r="Q922239" i="2"/>
  <c r="Q922240" i="2"/>
  <c r="Q922241" i="2"/>
  <c r="Q922242" i="2"/>
  <c r="Q922243" i="2"/>
  <c r="Q922244" i="2"/>
  <c r="Q922245" i="2"/>
  <c r="Q922246" i="2"/>
  <c r="Q922247" i="2"/>
  <c r="Q922248" i="2"/>
  <c r="Q922249" i="2"/>
  <c r="Q922250" i="2"/>
  <c r="Q922251" i="2"/>
  <c r="Q922252" i="2"/>
  <c r="Q922253" i="2"/>
  <c r="Q922254" i="2"/>
  <c r="Q922255" i="2"/>
  <c r="Q922256" i="2"/>
  <c r="Q922257" i="2"/>
  <c r="Q922258" i="2"/>
  <c r="Q922259" i="2"/>
  <c r="Q922260" i="2"/>
  <c r="Q922261" i="2"/>
  <c r="Q922262" i="2"/>
  <c r="Q922263" i="2"/>
  <c r="Q922264" i="2"/>
  <c r="Q922265" i="2"/>
  <c r="Q922266" i="2"/>
  <c r="Q922267" i="2"/>
  <c r="Q922268" i="2"/>
  <c r="Q922269" i="2"/>
  <c r="Q922270" i="2"/>
  <c r="Q922271" i="2"/>
  <c r="Q922272" i="2"/>
  <c r="Q922273" i="2"/>
  <c r="Q922274" i="2"/>
  <c r="Q922275" i="2"/>
  <c r="Q922276" i="2"/>
  <c r="Q922277" i="2"/>
  <c r="Q922278" i="2"/>
  <c r="Q922279" i="2"/>
  <c r="Q922280" i="2"/>
  <c r="Q922281" i="2"/>
  <c r="Q922282" i="2"/>
  <c r="Q922283" i="2"/>
  <c r="Q922284" i="2"/>
  <c r="Q922285" i="2"/>
  <c r="Q922286" i="2"/>
  <c r="Q922287" i="2"/>
  <c r="Q922288" i="2"/>
  <c r="Q922289" i="2"/>
  <c r="Q922290" i="2"/>
  <c r="Q922291" i="2"/>
  <c r="Q922292" i="2"/>
  <c r="Q922293" i="2"/>
  <c r="Q922294" i="2"/>
  <c r="Q922295" i="2"/>
  <c r="Q922296" i="2"/>
  <c r="Q922297" i="2"/>
  <c r="Q922298" i="2"/>
  <c r="Q922299" i="2"/>
  <c r="Q922300" i="2"/>
  <c r="Q922301" i="2"/>
  <c r="Q922302" i="2"/>
  <c r="Q922303" i="2"/>
  <c r="Q922304" i="2"/>
  <c r="Q922305" i="2"/>
  <c r="Q922306" i="2"/>
  <c r="Q922307" i="2"/>
  <c r="Q922308" i="2"/>
  <c r="Q922309" i="2"/>
  <c r="Q922310" i="2"/>
  <c r="Q922311" i="2"/>
  <c r="Q922312" i="2"/>
  <c r="Q922313" i="2"/>
  <c r="Q922314" i="2"/>
  <c r="Q922315" i="2"/>
  <c r="Q922316" i="2"/>
  <c r="Q922317" i="2"/>
  <c r="Q922318" i="2"/>
  <c r="Q922319" i="2"/>
  <c r="Q922320" i="2"/>
  <c r="Q922321" i="2"/>
  <c r="Q922322" i="2"/>
  <c r="Q922323" i="2"/>
  <c r="Q922324" i="2"/>
  <c r="Q922325" i="2"/>
  <c r="Q922326" i="2"/>
  <c r="Q922327" i="2"/>
  <c r="Q922328" i="2"/>
  <c r="Q922329" i="2"/>
  <c r="Q922330" i="2"/>
  <c r="Q922331" i="2"/>
  <c r="Q922332" i="2"/>
  <c r="Q922333" i="2"/>
  <c r="Q922334" i="2"/>
  <c r="Q922335" i="2"/>
  <c r="Q922336" i="2"/>
  <c r="Q922337" i="2"/>
  <c r="Q922338" i="2"/>
  <c r="Q922339" i="2"/>
  <c r="Q922340" i="2"/>
  <c r="Q922341" i="2"/>
  <c r="Q922342" i="2"/>
  <c r="Q922343" i="2"/>
  <c r="Q922344" i="2"/>
  <c r="Q922345" i="2"/>
  <c r="Q922346" i="2"/>
  <c r="Q922347" i="2"/>
  <c r="Q922348" i="2"/>
  <c r="Q922349" i="2"/>
  <c r="Q922350" i="2"/>
  <c r="Q922351" i="2"/>
  <c r="Q922352" i="2"/>
  <c r="Q922353" i="2"/>
  <c r="Q922354" i="2"/>
  <c r="Q922355" i="2"/>
  <c r="Q922356" i="2"/>
  <c r="Q922357" i="2"/>
  <c r="Q922358" i="2"/>
  <c r="Q922359" i="2"/>
  <c r="Q922360" i="2"/>
  <c r="Q922361" i="2"/>
  <c r="Q922362" i="2"/>
  <c r="Q922363" i="2"/>
  <c r="Q922364" i="2"/>
  <c r="Q922365" i="2"/>
  <c r="Q922366" i="2"/>
  <c r="Q922367" i="2"/>
  <c r="Q922368" i="2"/>
  <c r="Q922369" i="2"/>
  <c r="Q922370" i="2"/>
  <c r="Q922371" i="2"/>
  <c r="Q922372" i="2"/>
  <c r="Q922373" i="2"/>
  <c r="Q922374" i="2"/>
  <c r="Q922375" i="2"/>
  <c r="Q922376" i="2"/>
  <c r="Q922377" i="2"/>
  <c r="Q922378" i="2"/>
  <c r="Q922379" i="2"/>
  <c r="Q922380" i="2"/>
  <c r="Q922381" i="2"/>
  <c r="Q922382" i="2"/>
  <c r="Q922383" i="2"/>
  <c r="Q922384" i="2"/>
  <c r="Q922385" i="2"/>
  <c r="Q922386" i="2"/>
  <c r="Q922387" i="2"/>
  <c r="Q922388" i="2"/>
  <c r="Q922389" i="2"/>
  <c r="Q922390" i="2"/>
  <c r="Q922391" i="2"/>
  <c r="Q922392" i="2"/>
  <c r="Q922393" i="2"/>
  <c r="Q922394" i="2"/>
  <c r="Q922395" i="2"/>
  <c r="Q922396" i="2"/>
  <c r="Q922397" i="2"/>
  <c r="Q922398" i="2"/>
  <c r="Q922399" i="2"/>
  <c r="Q922400" i="2"/>
  <c r="Q922401" i="2"/>
  <c r="Q922402" i="2"/>
  <c r="Q922403" i="2"/>
  <c r="Q922404" i="2"/>
  <c r="Q922405" i="2"/>
  <c r="Q922406" i="2"/>
  <c r="Q922407" i="2"/>
  <c r="Q922408" i="2"/>
  <c r="Q922409" i="2"/>
  <c r="Q922410" i="2"/>
  <c r="Q922411" i="2"/>
  <c r="Q922412" i="2"/>
  <c r="Q922413" i="2"/>
  <c r="Q922414" i="2"/>
  <c r="Q922415" i="2"/>
  <c r="Q922416" i="2"/>
  <c r="Q922417" i="2"/>
  <c r="Q922418" i="2"/>
  <c r="Q922419" i="2"/>
  <c r="Q922420" i="2"/>
  <c r="Q922421" i="2"/>
  <c r="Q922422" i="2"/>
  <c r="Q922423" i="2"/>
  <c r="Q922424" i="2"/>
  <c r="Q922425" i="2"/>
  <c r="Q922426" i="2"/>
  <c r="Q922427" i="2"/>
  <c r="Q922428" i="2"/>
  <c r="Q922429" i="2"/>
  <c r="Q922430" i="2"/>
  <c r="Q922431" i="2"/>
  <c r="Q922432" i="2"/>
  <c r="Q922433" i="2"/>
  <c r="Q922434" i="2"/>
  <c r="Q922435" i="2"/>
  <c r="Q922436" i="2"/>
  <c r="Q922437" i="2"/>
  <c r="Q922438" i="2"/>
  <c r="Q922439" i="2"/>
  <c r="Q922440" i="2"/>
  <c r="Q922441" i="2"/>
  <c r="Q922442" i="2"/>
  <c r="Q922443" i="2"/>
  <c r="Q922444" i="2"/>
  <c r="Q922445" i="2"/>
  <c r="Q922446" i="2"/>
  <c r="Q922447" i="2"/>
  <c r="Q922448" i="2"/>
  <c r="Q922449" i="2"/>
  <c r="Q922450" i="2"/>
  <c r="Q922451" i="2"/>
  <c r="Q922452" i="2"/>
  <c r="Q922453" i="2"/>
  <c r="Q922454" i="2"/>
  <c r="Q922455" i="2"/>
  <c r="Q922456" i="2"/>
  <c r="Q922457" i="2"/>
  <c r="Q922458" i="2"/>
  <c r="Q922459" i="2"/>
  <c r="Q922460" i="2"/>
  <c r="Q922461" i="2"/>
  <c r="Q922462" i="2"/>
  <c r="Q922463" i="2"/>
  <c r="Q922464" i="2"/>
  <c r="Q922465" i="2"/>
  <c r="Q922466" i="2"/>
  <c r="Q922467" i="2"/>
  <c r="Q922468" i="2"/>
  <c r="Q922469" i="2"/>
  <c r="Q922470" i="2"/>
  <c r="Q922471" i="2"/>
  <c r="Q922472" i="2"/>
  <c r="Q922473" i="2"/>
  <c r="Q922474" i="2"/>
  <c r="Q922475" i="2"/>
  <c r="Q922476" i="2"/>
  <c r="Q922477" i="2"/>
  <c r="Q922478" i="2"/>
  <c r="Q922479" i="2"/>
  <c r="Q922480" i="2"/>
  <c r="Q922481" i="2"/>
  <c r="Q922482" i="2"/>
  <c r="Q922483" i="2"/>
  <c r="Q922484" i="2"/>
  <c r="Q922485" i="2"/>
  <c r="Q922486" i="2"/>
  <c r="Q922487" i="2"/>
  <c r="Q922488" i="2"/>
  <c r="Q922489" i="2"/>
  <c r="Q922490" i="2"/>
  <c r="Q922491" i="2"/>
  <c r="Q922492" i="2"/>
  <c r="Q922493" i="2"/>
  <c r="Q922494" i="2"/>
  <c r="Q922495" i="2"/>
  <c r="Q922496" i="2"/>
  <c r="Q922497" i="2"/>
  <c r="Q922498" i="2"/>
  <c r="Q922499" i="2"/>
  <c r="Q922500" i="2"/>
  <c r="Q922501" i="2"/>
  <c r="Q922502" i="2"/>
  <c r="Q922503" i="2"/>
  <c r="Q922504" i="2"/>
  <c r="Q922505" i="2"/>
  <c r="Q922506" i="2"/>
  <c r="Q922507" i="2"/>
  <c r="Q922508" i="2"/>
  <c r="Q922509" i="2"/>
  <c r="Q922510" i="2"/>
  <c r="Q922511" i="2"/>
  <c r="Q922512" i="2"/>
  <c r="Q922513" i="2"/>
  <c r="Q922514" i="2"/>
  <c r="Q922515" i="2"/>
  <c r="Q922516" i="2"/>
  <c r="Q922517" i="2"/>
  <c r="Q922518" i="2"/>
  <c r="Q922519" i="2"/>
  <c r="Q922520" i="2"/>
  <c r="Q922521" i="2"/>
  <c r="Q922522" i="2"/>
  <c r="Q922523" i="2"/>
  <c r="Q922524" i="2"/>
  <c r="Q922525" i="2"/>
  <c r="Q922526" i="2"/>
  <c r="Q922527" i="2"/>
  <c r="Q922528" i="2"/>
  <c r="Q922529" i="2"/>
  <c r="Q922530" i="2"/>
  <c r="Q922531" i="2"/>
  <c r="Q922532" i="2"/>
  <c r="Q922533" i="2"/>
  <c r="Q922534" i="2"/>
  <c r="Q922535" i="2"/>
  <c r="Q922536" i="2"/>
  <c r="Q922537" i="2"/>
  <c r="Q922538" i="2"/>
  <c r="Q922539" i="2"/>
  <c r="Q922540" i="2"/>
  <c r="Q922541" i="2"/>
  <c r="Q922542" i="2"/>
  <c r="Q922543" i="2"/>
  <c r="Q922544" i="2"/>
  <c r="Q922545" i="2"/>
  <c r="Q922546" i="2"/>
  <c r="Q922547" i="2"/>
  <c r="Q922548" i="2"/>
  <c r="Q922549" i="2"/>
  <c r="Q922550" i="2"/>
  <c r="Q922551" i="2"/>
  <c r="Q922552" i="2"/>
  <c r="Q922553" i="2"/>
  <c r="Q922554" i="2"/>
  <c r="Q922555" i="2"/>
  <c r="Q922556" i="2"/>
  <c r="Q922557" i="2"/>
  <c r="Q922558" i="2"/>
  <c r="Q922559" i="2"/>
  <c r="Q922560" i="2"/>
  <c r="Q922561" i="2"/>
  <c r="Q922562" i="2"/>
  <c r="Q922563" i="2"/>
  <c r="Q922564" i="2"/>
  <c r="Q922565" i="2"/>
  <c r="Q922566" i="2"/>
  <c r="Q922567" i="2"/>
  <c r="Q922568" i="2"/>
  <c r="Q922569" i="2"/>
  <c r="Q922570" i="2"/>
  <c r="Q922571" i="2"/>
  <c r="Q922572" i="2"/>
  <c r="Q922573" i="2"/>
  <c r="Q922574" i="2"/>
  <c r="Q922575" i="2"/>
  <c r="Q922576" i="2"/>
  <c r="Q922577" i="2"/>
  <c r="Q922578" i="2"/>
  <c r="Q922579" i="2"/>
  <c r="Q922580" i="2"/>
  <c r="Q922581" i="2"/>
  <c r="Q922582" i="2"/>
  <c r="Q922583" i="2"/>
  <c r="Q922584" i="2"/>
  <c r="Q922585" i="2"/>
  <c r="Q922586" i="2"/>
  <c r="Q922587" i="2"/>
  <c r="Q922588" i="2"/>
  <c r="Q922589" i="2"/>
  <c r="Q922590" i="2"/>
  <c r="Q922591" i="2"/>
  <c r="Q922592" i="2"/>
  <c r="Q922593" i="2"/>
  <c r="Q922594" i="2"/>
  <c r="Q922595" i="2"/>
  <c r="Q922596" i="2"/>
  <c r="Q922597" i="2"/>
  <c r="Q922598" i="2"/>
  <c r="Q922599" i="2"/>
  <c r="Q922600" i="2"/>
  <c r="Q922601" i="2"/>
  <c r="Q922602" i="2"/>
  <c r="Q922603" i="2"/>
  <c r="Q922604" i="2"/>
  <c r="Q922605" i="2"/>
  <c r="Q922606" i="2"/>
  <c r="Q922607" i="2"/>
  <c r="Q922608" i="2"/>
  <c r="Q922609" i="2"/>
  <c r="Q922610" i="2"/>
  <c r="Q922611" i="2"/>
  <c r="Q922612" i="2"/>
  <c r="Q922613" i="2"/>
  <c r="Q922614" i="2"/>
  <c r="Q922615" i="2"/>
  <c r="Q922616" i="2"/>
  <c r="Q922617" i="2"/>
  <c r="Q922618" i="2"/>
  <c r="Q922619" i="2"/>
  <c r="Q922620" i="2"/>
  <c r="Q922621" i="2"/>
  <c r="Q922622" i="2"/>
  <c r="Q922623" i="2"/>
  <c r="Q922624" i="2"/>
  <c r="Q922625" i="2"/>
  <c r="Q922626" i="2"/>
  <c r="Q922627" i="2"/>
  <c r="Q922628" i="2"/>
  <c r="Q922629" i="2"/>
  <c r="Q922630" i="2"/>
  <c r="Q922631" i="2"/>
  <c r="Q922632" i="2"/>
  <c r="Q922633" i="2"/>
  <c r="Q922634" i="2"/>
  <c r="Q922635" i="2"/>
  <c r="Q922636" i="2"/>
  <c r="Q922637" i="2"/>
  <c r="Q922638" i="2"/>
  <c r="Q922639" i="2"/>
  <c r="Q922640" i="2"/>
  <c r="Q922641" i="2"/>
  <c r="Q922642" i="2"/>
  <c r="Q922643" i="2"/>
  <c r="Q922644" i="2"/>
  <c r="Q922645" i="2"/>
  <c r="Q922646" i="2"/>
  <c r="Q922647" i="2"/>
  <c r="Q922648" i="2"/>
  <c r="Q922649" i="2"/>
  <c r="Q922650" i="2"/>
  <c r="Q922651" i="2"/>
  <c r="Q922652" i="2"/>
  <c r="Q922653" i="2"/>
  <c r="Q922654" i="2"/>
  <c r="Q922655" i="2"/>
  <c r="Q922656" i="2"/>
  <c r="Q922657" i="2"/>
  <c r="Q922658" i="2"/>
  <c r="Q922659" i="2"/>
  <c r="Q922660" i="2"/>
  <c r="Q922661" i="2"/>
  <c r="Q922662" i="2"/>
  <c r="Q922663" i="2"/>
  <c r="Q922664" i="2"/>
  <c r="Q922665" i="2"/>
  <c r="Q922666" i="2"/>
  <c r="Q922667" i="2"/>
  <c r="Q922668" i="2"/>
  <c r="Q922669" i="2"/>
  <c r="Q922670" i="2"/>
  <c r="Q922671" i="2"/>
  <c r="Q922672" i="2"/>
  <c r="Q922673" i="2"/>
  <c r="Q922674" i="2"/>
  <c r="Q922675" i="2"/>
  <c r="Q922676" i="2"/>
  <c r="Q922677" i="2"/>
  <c r="Q922678" i="2"/>
  <c r="Q922679" i="2"/>
  <c r="Q922680" i="2"/>
  <c r="Q922681" i="2"/>
  <c r="Q922682" i="2"/>
  <c r="Q922683" i="2"/>
  <c r="Q922684" i="2"/>
  <c r="Q922685" i="2"/>
  <c r="Q922686" i="2"/>
  <c r="Q922687" i="2"/>
  <c r="Q922688" i="2"/>
  <c r="Q922689" i="2"/>
  <c r="Q922690" i="2"/>
  <c r="Q922691" i="2"/>
  <c r="Q922692" i="2"/>
  <c r="Q922693" i="2"/>
  <c r="Q922694" i="2"/>
  <c r="Q922695" i="2"/>
  <c r="Q922696" i="2"/>
  <c r="Q922697" i="2"/>
  <c r="Q922698" i="2"/>
  <c r="Q922699" i="2"/>
  <c r="Q922700" i="2"/>
  <c r="Q922701" i="2"/>
  <c r="Q922702" i="2"/>
  <c r="Q922703" i="2"/>
  <c r="Q922704" i="2"/>
  <c r="Q922705" i="2"/>
  <c r="Q922706" i="2"/>
  <c r="Q922707" i="2"/>
  <c r="Q922708" i="2"/>
  <c r="Q922709" i="2"/>
  <c r="Q922710" i="2"/>
  <c r="Q922711" i="2"/>
  <c r="Q922712" i="2"/>
  <c r="Q922713" i="2"/>
  <c r="Q922714" i="2"/>
  <c r="Q922715" i="2"/>
  <c r="Q922716" i="2"/>
  <c r="Q922717" i="2"/>
  <c r="Q922718" i="2"/>
  <c r="Q922719" i="2"/>
  <c r="Q922720" i="2"/>
  <c r="Q922721" i="2"/>
  <c r="Q922722" i="2"/>
  <c r="Q922723" i="2"/>
  <c r="Q922724" i="2"/>
  <c r="Q922725" i="2"/>
  <c r="Q922726" i="2"/>
  <c r="Q922727" i="2"/>
  <c r="Q922728" i="2"/>
  <c r="Q922729" i="2"/>
  <c r="Q922730" i="2"/>
  <c r="Q922731" i="2"/>
  <c r="Q922732" i="2"/>
  <c r="Q922733" i="2"/>
  <c r="Q922734" i="2"/>
  <c r="Q922735" i="2"/>
  <c r="Q922736" i="2"/>
  <c r="Q922737" i="2"/>
  <c r="Q922738" i="2"/>
  <c r="Q922739" i="2"/>
  <c r="Q922740" i="2"/>
  <c r="Q922741" i="2"/>
  <c r="Q922742" i="2"/>
  <c r="Q922743" i="2"/>
  <c r="Q922744" i="2"/>
  <c r="Q922745" i="2"/>
  <c r="Q922746" i="2"/>
  <c r="Q922747" i="2"/>
  <c r="Q922748" i="2"/>
  <c r="Q922749" i="2"/>
  <c r="Q922750" i="2"/>
  <c r="Q922751" i="2"/>
  <c r="Q922752" i="2"/>
  <c r="Q922753" i="2"/>
  <c r="Q922754" i="2"/>
  <c r="Q922755" i="2"/>
  <c r="Q922756" i="2"/>
  <c r="Q922757" i="2"/>
  <c r="Q922758" i="2"/>
  <c r="Q922759" i="2"/>
  <c r="Q922760" i="2"/>
  <c r="Q922761" i="2"/>
  <c r="Q922762" i="2"/>
  <c r="Q922763" i="2"/>
  <c r="Q922764" i="2"/>
  <c r="Q922765" i="2"/>
  <c r="Q922766" i="2"/>
  <c r="Q922767" i="2"/>
  <c r="Q922768" i="2"/>
  <c r="Q922769" i="2"/>
  <c r="Q922770" i="2"/>
  <c r="Q922771" i="2"/>
  <c r="Q922772" i="2"/>
  <c r="Q922773" i="2"/>
  <c r="Q922774" i="2"/>
  <c r="Q922775" i="2"/>
  <c r="Q922776" i="2"/>
  <c r="Q922777" i="2"/>
  <c r="Q922778" i="2"/>
  <c r="Q922779" i="2"/>
  <c r="Q922780" i="2"/>
  <c r="Q922781" i="2"/>
  <c r="Q922782" i="2"/>
  <c r="Q922783" i="2"/>
  <c r="Q922784" i="2"/>
  <c r="Q922785" i="2"/>
  <c r="Q922786" i="2"/>
  <c r="Q922787" i="2"/>
  <c r="Q922788" i="2"/>
  <c r="Q922789" i="2"/>
  <c r="Q922790" i="2"/>
  <c r="Q922791" i="2"/>
  <c r="Q922792" i="2"/>
  <c r="Q922793" i="2"/>
  <c r="Q922794" i="2"/>
  <c r="Q922795" i="2"/>
  <c r="Q922796" i="2"/>
  <c r="Q922797" i="2"/>
  <c r="Q922798" i="2"/>
  <c r="Q922799" i="2"/>
  <c r="Q922800" i="2"/>
  <c r="Q922801" i="2"/>
  <c r="Q922802" i="2"/>
  <c r="Q922803" i="2"/>
  <c r="Q922804" i="2"/>
  <c r="Q922805" i="2"/>
  <c r="Q922806" i="2"/>
  <c r="Q922807" i="2"/>
  <c r="Q922808" i="2"/>
  <c r="Q922809" i="2"/>
  <c r="Q922810" i="2"/>
  <c r="Q922811" i="2"/>
  <c r="Q922812" i="2"/>
  <c r="Q922813" i="2"/>
  <c r="Q922814" i="2"/>
  <c r="Q922815" i="2"/>
  <c r="Q922816" i="2"/>
  <c r="Q922817" i="2"/>
  <c r="Q922818" i="2"/>
  <c r="Q922819" i="2"/>
  <c r="Q922820" i="2"/>
  <c r="Q922821" i="2"/>
  <c r="Q922822" i="2"/>
  <c r="Q922823" i="2"/>
  <c r="Q922824" i="2"/>
  <c r="Q922825" i="2"/>
  <c r="Q922826" i="2"/>
  <c r="Q922827" i="2"/>
  <c r="Q922828" i="2"/>
  <c r="Q922829" i="2"/>
  <c r="Q922830" i="2"/>
  <c r="Q922831" i="2"/>
  <c r="Q922832" i="2"/>
  <c r="Q922833" i="2"/>
  <c r="Q922834" i="2"/>
  <c r="Q922835" i="2"/>
  <c r="Q922836" i="2"/>
  <c r="Q922837" i="2"/>
  <c r="Q922838" i="2"/>
  <c r="Q922839" i="2"/>
  <c r="Q922840" i="2"/>
  <c r="Q922841" i="2"/>
  <c r="Q922842" i="2"/>
  <c r="Q922843" i="2"/>
  <c r="Q922844" i="2"/>
  <c r="Q922845" i="2"/>
  <c r="Q922846" i="2"/>
  <c r="Q922847" i="2"/>
  <c r="Q922848" i="2"/>
  <c r="Q922849" i="2"/>
  <c r="Q922850" i="2"/>
  <c r="Q922851" i="2"/>
  <c r="Q922852" i="2"/>
  <c r="Q922853" i="2"/>
  <c r="Q922854" i="2"/>
  <c r="Q922855" i="2"/>
  <c r="Q922856" i="2"/>
  <c r="Q922857" i="2"/>
  <c r="Q922858" i="2"/>
  <c r="Q922859" i="2"/>
  <c r="Q922860" i="2"/>
  <c r="Q922861" i="2"/>
  <c r="Q922862" i="2"/>
  <c r="Q922863" i="2"/>
  <c r="Q922864" i="2"/>
  <c r="Q922865" i="2"/>
  <c r="Q922866" i="2"/>
  <c r="Q922867" i="2"/>
  <c r="Q922868" i="2"/>
  <c r="Q922869" i="2"/>
  <c r="Q922870" i="2"/>
  <c r="Q922871" i="2"/>
  <c r="Q922872" i="2"/>
  <c r="Q922873" i="2"/>
  <c r="Q922874" i="2"/>
  <c r="Q922875" i="2"/>
  <c r="Q922876" i="2"/>
  <c r="Q922877" i="2"/>
  <c r="Q922878" i="2"/>
  <c r="Q922879" i="2"/>
  <c r="Q922880" i="2"/>
  <c r="Q922881" i="2"/>
  <c r="Q922882" i="2"/>
  <c r="Q922883" i="2"/>
  <c r="Q922884" i="2"/>
  <c r="Q922885" i="2"/>
  <c r="Q922886" i="2"/>
  <c r="Q922887" i="2"/>
  <c r="Q922888" i="2"/>
  <c r="Q922889" i="2"/>
  <c r="Q922890" i="2"/>
  <c r="Q922891" i="2"/>
  <c r="Q922892" i="2"/>
  <c r="Q922893" i="2"/>
  <c r="Q922894" i="2"/>
  <c r="Q922895" i="2"/>
  <c r="Q922896" i="2"/>
  <c r="Q922897" i="2"/>
  <c r="Q922898" i="2"/>
  <c r="Q922899" i="2"/>
  <c r="Q922900" i="2"/>
  <c r="Q922901" i="2"/>
  <c r="Q922902" i="2"/>
  <c r="Q922903" i="2"/>
  <c r="Q922904" i="2"/>
  <c r="Q922905" i="2"/>
  <c r="Q922906" i="2"/>
  <c r="Q922907" i="2"/>
  <c r="Q922908" i="2"/>
  <c r="Q922909" i="2"/>
  <c r="Q922910" i="2"/>
  <c r="Q922911" i="2"/>
  <c r="Q922912" i="2"/>
  <c r="Q922913" i="2"/>
  <c r="Q922914" i="2"/>
  <c r="Q922915" i="2"/>
  <c r="Q922916" i="2"/>
  <c r="Q922917" i="2"/>
  <c r="Q922918" i="2"/>
  <c r="Q922919" i="2"/>
  <c r="Q922920" i="2"/>
  <c r="Q922921" i="2"/>
  <c r="Q922922" i="2"/>
  <c r="Q922923" i="2"/>
  <c r="Q922924" i="2"/>
  <c r="Q922925" i="2"/>
  <c r="Q922926" i="2"/>
  <c r="Q922927" i="2"/>
  <c r="Q922928" i="2"/>
  <c r="Q922929" i="2"/>
  <c r="Q922930" i="2"/>
  <c r="Q922931" i="2"/>
  <c r="Q922932" i="2"/>
  <c r="Q922933" i="2"/>
  <c r="Q922934" i="2"/>
  <c r="Q922935" i="2"/>
  <c r="Q922936" i="2"/>
  <c r="Q922937" i="2"/>
  <c r="Q922938" i="2"/>
  <c r="Q922939" i="2"/>
  <c r="Q922940" i="2"/>
  <c r="Q922941" i="2"/>
  <c r="Q922942" i="2"/>
  <c r="Q922943" i="2"/>
  <c r="Q922944" i="2"/>
  <c r="Q922945" i="2"/>
  <c r="Q922946" i="2"/>
  <c r="Q922947" i="2"/>
  <c r="Q922948" i="2"/>
  <c r="Q922949" i="2"/>
  <c r="Q922950" i="2"/>
  <c r="Q922951" i="2"/>
  <c r="Q922952" i="2"/>
  <c r="Q922953" i="2"/>
  <c r="Q922954" i="2"/>
  <c r="Q922955" i="2"/>
  <c r="Q922956" i="2"/>
  <c r="Q922957" i="2"/>
  <c r="Q922958" i="2"/>
  <c r="Q922959" i="2"/>
  <c r="Q922960" i="2"/>
  <c r="Q922961" i="2"/>
  <c r="Q922962" i="2"/>
  <c r="Q922963" i="2"/>
  <c r="Q922964" i="2"/>
  <c r="Q922965" i="2"/>
  <c r="Q922966" i="2"/>
  <c r="Q922967" i="2"/>
  <c r="Q922968" i="2"/>
  <c r="Q922969" i="2"/>
  <c r="Q922970" i="2"/>
  <c r="Q922971" i="2"/>
  <c r="Q922972" i="2"/>
  <c r="Q922973" i="2"/>
  <c r="Q922974" i="2"/>
  <c r="Q922975" i="2"/>
  <c r="Q922976" i="2"/>
  <c r="Q922977" i="2"/>
  <c r="Q922978" i="2"/>
  <c r="Q922979" i="2"/>
  <c r="Q922980" i="2"/>
  <c r="Q922981" i="2"/>
  <c r="Q922982" i="2"/>
  <c r="Q922983" i="2"/>
  <c r="Q922984" i="2"/>
  <c r="Q922985" i="2"/>
  <c r="Q922986" i="2"/>
  <c r="Q922987" i="2"/>
  <c r="Q922988" i="2"/>
  <c r="Q922989" i="2"/>
  <c r="Q922990" i="2"/>
  <c r="Q922991" i="2"/>
  <c r="Q922992" i="2"/>
  <c r="Q922993" i="2"/>
  <c r="Q922994" i="2"/>
  <c r="Q922995" i="2"/>
  <c r="Q922996" i="2"/>
  <c r="Q922997" i="2"/>
  <c r="Q922998" i="2"/>
  <c r="Q922999" i="2"/>
  <c r="Q923000" i="2"/>
  <c r="Q923001" i="2"/>
  <c r="Q923002" i="2"/>
  <c r="Q923003" i="2"/>
  <c r="Q923004" i="2"/>
  <c r="Q923005" i="2"/>
  <c r="Q923006" i="2"/>
  <c r="Q923007" i="2"/>
  <c r="Q923008" i="2"/>
  <c r="Q923009" i="2"/>
  <c r="Q923010" i="2"/>
  <c r="Q923011" i="2"/>
  <c r="Q923012" i="2"/>
  <c r="Q923013" i="2"/>
  <c r="Q923014" i="2"/>
  <c r="Q923015" i="2"/>
  <c r="Q923016" i="2"/>
  <c r="Q923017" i="2"/>
  <c r="Q923018" i="2"/>
  <c r="Q923019" i="2"/>
  <c r="Q923020" i="2"/>
  <c r="Q923021" i="2"/>
  <c r="Q923022" i="2"/>
  <c r="Q923023" i="2"/>
  <c r="Q923024" i="2"/>
  <c r="Q923025" i="2"/>
  <c r="Q923026" i="2"/>
  <c r="Q923027" i="2"/>
  <c r="Q923028" i="2"/>
  <c r="Q923029" i="2"/>
  <c r="Q923030" i="2"/>
  <c r="Q923031" i="2"/>
  <c r="Q923032" i="2"/>
  <c r="Q923033" i="2"/>
  <c r="Q923034" i="2"/>
  <c r="Q923035" i="2"/>
  <c r="Q923036" i="2"/>
  <c r="Q923037" i="2"/>
  <c r="Q923038" i="2"/>
  <c r="Q923039" i="2"/>
  <c r="Q923040" i="2"/>
  <c r="Q923041" i="2"/>
  <c r="Q923042" i="2"/>
  <c r="Q923043" i="2"/>
  <c r="Q923044" i="2"/>
  <c r="Q923045" i="2"/>
  <c r="Q923046" i="2"/>
  <c r="Q923047" i="2"/>
  <c r="Q923048" i="2"/>
  <c r="Q923049" i="2"/>
  <c r="Q923050" i="2"/>
  <c r="Q923051" i="2"/>
  <c r="Q923052" i="2"/>
  <c r="Q923053" i="2"/>
  <c r="Q923054" i="2"/>
  <c r="Q923055" i="2"/>
  <c r="Q923056" i="2"/>
  <c r="Q923057" i="2"/>
  <c r="Q923058" i="2"/>
  <c r="Q923059" i="2"/>
  <c r="Q923060" i="2"/>
  <c r="Q923061" i="2"/>
  <c r="Q923062" i="2"/>
  <c r="Q923063" i="2"/>
  <c r="Q923064" i="2"/>
  <c r="Q923065" i="2"/>
  <c r="Q923066" i="2"/>
  <c r="Q923067" i="2"/>
  <c r="Q923068" i="2"/>
  <c r="Q923069" i="2"/>
  <c r="Q923070" i="2"/>
  <c r="Q923071" i="2"/>
  <c r="Q923072" i="2"/>
  <c r="Q923073" i="2"/>
  <c r="Q923074" i="2"/>
  <c r="Q923075" i="2"/>
  <c r="Q923076" i="2"/>
  <c r="Q923077" i="2"/>
  <c r="Q923078" i="2"/>
  <c r="Q923079" i="2"/>
  <c r="Q923080" i="2"/>
  <c r="Q923081" i="2"/>
  <c r="Q923082" i="2"/>
  <c r="Q923083" i="2"/>
  <c r="Q923084" i="2"/>
  <c r="Q923085" i="2"/>
  <c r="Q923086" i="2"/>
  <c r="Q923087" i="2"/>
  <c r="Q923088" i="2"/>
  <c r="Q923089" i="2"/>
  <c r="Q923090" i="2"/>
  <c r="Q923091" i="2"/>
  <c r="Q923092" i="2"/>
  <c r="Q923093" i="2"/>
  <c r="Q923094" i="2"/>
  <c r="Q923095" i="2"/>
  <c r="Q923096" i="2"/>
  <c r="Q923097" i="2"/>
  <c r="Q923098" i="2"/>
  <c r="Q923099" i="2"/>
  <c r="Q923100" i="2"/>
  <c r="Q923101" i="2"/>
  <c r="Q923102" i="2"/>
  <c r="Q923103" i="2"/>
  <c r="Q923104" i="2"/>
  <c r="Q923105" i="2"/>
  <c r="Q923106" i="2"/>
  <c r="Q923107" i="2"/>
  <c r="Q923108" i="2"/>
  <c r="Q923109" i="2"/>
  <c r="Q923110" i="2"/>
  <c r="Q923111" i="2"/>
  <c r="Q923112" i="2"/>
  <c r="Q923113" i="2"/>
  <c r="Q923114" i="2"/>
  <c r="Q923115" i="2"/>
  <c r="Q923116" i="2"/>
  <c r="Q923117" i="2"/>
  <c r="Q923118" i="2"/>
  <c r="Q923119" i="2"/>
  <c r="Q923120" i="2"/>
  <c r="Q923121" i="2"/>
  <c r="Q923122" i="2"/>
  <c r="Q923123" i="2"/>
  <c r="Q923124" i="2"/>
  <c r="Q923125" i="2"/>
  <c r="Q923126" i="2"/>
  <c r="Q923127" i="2"/>
  <c r="Q923128" i="2"/>
  <c r="Q923129" i="2"/>
  <c r="Q923130" i="2"/>
  <c r="Q923131" i="2"/>
  <c r="Q923132" i="2"/>
  <c r="Q923133" i="2"/>
  <c r="Q923134" i="2"/>
  <c r="Q923135" i="2"/>
  <c r="Q923136" i="2"/>
  <c r="Q923137" i="2"/>
  <c r="Q923138" i="2"/>
  <c r="Q923139" i="2"/>
  <c r="Q923140" i="2"/>
  <c r="Q923141" i="2"/>
  <c r="Q923142" i="2"/>
  <c r="Q923143" i="2"/>
  <c r="Q923144" i="2"/>
  <c r="Q923145" i="2"/>
  <c r="Q923146" i="2"/>
  <c r="Q923147" i="2"/>
  <c r="Q923148" i="2"/>
  <c r="Q923149" i="2"/>
  <c r="Q923150" i="2"/>
  <c r="Q923151" i="2"/>
  <c r="Q923152" i="2"/>
  <c r="Q923153" i="2"/>
  <c r="Q923154" i="2"/>
  <c r="Q923155" i="2"/>
  <c r="Q923156" i="2"/>
  <c r="Q923157" i="2"/>
  <c r="Q923158" i="2"/>
  <c r="Q923159" i="2"/>
  <c r="Q923160" i="2"/>
  <c r="Q923161" i="2"/>
  <c r="Q923162" i="2"/>
  <c r="Q923163" i="2"/>
  <c r="Q923164" i="2"/>
  <c r="Q923165" i="2"/>
  <c r="Q923166" i="2"/>
  <c r="Q923167" i="2"/>
  <c r="Q923168" i="2"/>
  <c r="Q923169" i="2"/>
  <c r="Q923170" i="2"/>
  <c r="Q923171" i="2"/>
  <c r="Q923172" i="2"/>
  <c r="Q923173" i="2"/>
  <c r="Q923174" i="2"/>
  <c r="Q923175" i="2"/>
  <c r="Q923176" i="2"/>
  <c r="Q923177" i="2"/>
  <c r="Q923178" i="2"/>
  <c r="Q923179" i="2"/>
  <c r="Q923180" i="2"/>
  <c r="Q923181" i="2"/>
  <c r="Q923182" i="2"/>
  <c r="Q923183" i="2"/>
  <c r="Q923184" i="2"/>
  <c r="Q923185" i="2"/>
  <c r="Q923186" i="2"/>
  <c r="Q923187" i="2"/>
  <c r="Q923188" i="2"/>
  <c r="Q923189" i="2"/>
  <c r="Q923190" i="2"/>
  <c r="Q923191" i="2"/>
  <c r="Q923192" i="2"/>
  <c r="Q923193" i="2"/>
  <c r="Q923194" i="2"/>
  <c r="Q923195" i="2"/>
  <c r="Q923196" i="2"/>
  <c r="Q923197" i="2"/>
  <c r="Q923198" i="2"/>
  <c r="Q923199" i="2"/>
  <c r="Q923200" i="2"/>
  <c r="Q923201" i="2"/>
  <c r="Q923202" i="2"/>
  <c r="Q923203" i="2"/>
  <c r="Q923204" i="2"/>
  <c r="Q923205" i="2"/>
  <c r="Q923206" i="2"/>
  <c r="Q923207" i="2"/>
  <c r="Q923208" i="2"/>
  <c r="Q923209" i="2"/>
  <c r="Q923210" i="2"/>
  <c r="Q923211" i="2"/>
  <c r="Q923212" i="2"/>
  <c r="Q923213" i="2"/>
  <c r="Q923214" i="2"/>
  <c r="Q923215" i="2"/>
  <c r="Q923216" i="2"/>
  <c r="Q923217" i="2"/>
  <c r="Q923218" i="2"/>
  <c r="Q923219" i="2"/>
  <c r="Q923220" i="2"/>
  <c r="Q923221" i="2"/>
  <c r="Q923222" i="2"/>
  <c r="Q923223" i="2"/>
  <c r="Q923224" i="2"/>
  <c r="Q923225" i="2"/>
  <c r="Q923226" i="2"/>
  <c r="Q923227" i="2"/>
  <c r="Q923228" i="2"/>
  <c r="Q923229" i="2"/>
  <c r="Q923230" i="2"/>
  <c r="Q923231" i="2"/>
  <c r="Q923232" i="2"/>
  <c r="Q923233" i="2"/>
  <c r="Q923234" i="2"/>
  <c r="Q923235" i="2"/>
  <c r="Q923236" i="2"/>
  <c r="Q923237" i="2"/>
  <c r="Q923238" i="2"/>
  <c r="Q923239" i="2"/>
  <c r="Q923240" i="2"/>
  <c r="Q923241" i="2"/>
  <c r="Q923242" i="2"/>
  <c r="Q923243" i="2"/>
  <c r="Q923244" i="2"/>
  <c r="Q923245" i="2"/>
  <c r="Q923246" i="2"/>
  <c r="Q923247" i="2"/>
  <c r="Q923248" i="2"/>
  <c r="Q923249" i="2"/>
  <c r="Q923250" i="2"/>
  <c r="Q923251" i="2"/>
  <c r="Q923252" i="2"/>
  <c r="Q923253" i="2"/>
  <c r="Q923254" i="2"/>
  <c r="Q923255" i="2"/>
  <c r="Q923256" i="2"/>
  <c r="Q923257" i="2"/>
  <c r="Q923258" i="2"/>
  <c r="Q923259" i="2"/>
  <c r="Q923260" i="2"/>
  <c r="Q923261" i="2"/>
  <c r="Q923262" i="2"/>
  <c r="Q923263" i="2"/>
  <c r="Q923264" i="2"/>
  <c r="Q923265" i="2"/>
  <c r="Q923266" i="2"/>
  <c r="Q923267" i="2"/>
  <c r="Q923268" i="2"/>
  <c r="Q923269" i="2"/>
  <c r="Q923270" i="2"/>
  <c r="Q923271" i="2"/>
  <c r="Q923272" i="2"/>
  <c r="Q923273" i="2"/>
  <c r="Q923274" i="2"/>
  <c r="Q923275" i="2"/>
  <c r="Q923276" i="2"/>
  <c r="Q923277" i="2"/>
  <c r="Q923278" i="2"/>
  <c r="Q923279" i="2"/>
  <c r="Q923280" i="2"/>
  <c r="Q923281" i="2"/>
  <c r="Q923282" i="2"/>
  <c r="Q923283" i="2"/>
  <c r="Q923284" i="2"/>
  <c r="Q923285" i="2"/>
  <c r="Q923286" i="2"/>
  <c r="Q923287" i="2"/>
  <c r="Q923288" i="2"/>
  <c r="Q923289" i="2"/>
  <c r="Q923290" i="2"/>
  <c r="Q923291" i="2"/>
  <c r="Q923292" i="2"/>
  <c r="Q923293" i="2"/>
  <c r="Q923294" i="2"/>
  <c r="Q923295" i="2"/>
  <c r="Q923296" i="2"/>
  <c r="Q923297" i="2"/>
  <c r="Q923298" i="2"/>
  <c r="Q923299" i="2"/>
  <c r="Q923300" i="2"/>
  <c r="Q923301" i="2"/>
  <c r="Q923302" i="2"/>
  <c r="Q923303" i="2"/>
  <c r="Q923304" i="2"/>
  <c r="Q923305" i="2"/>
  <c r="Q923306" i="2"/>
  <c r="Q923307" i="2"/>
  <c r="Q923308" i="2"/>
  <c r="Q923309" i="2"/>
  <c r="Q923310" i="2"/>
  <c r="Q923311" i="2"/>
  <c r="Q923312" i="2"/>
  <c r="Q923313" i="2"/>
  <c r="Q923314" i="2"/>
  <c r="Q923315" i="2"/>
  <c r="Q923316" i="2"/>
  <c r="Q923317" i="2"/>
  <c r="Q923318" i="2"/>
  <c r="Q923319" i="2"/>
  <c r="Q923320" i="2"/>
  <c r="Q923321" i="2"/>
  <c r="Q923322" i="2"/>
  <c r="Q923323" i="2"/>
  <c r="Q923324" i="2"/>
  <c r="Q923325" i="2"/>
  <c r="Q923326" i="2"/>
  <c r="Q923327" i="2"/>
  <c r="Q923328" i="2"/>
  <c r="Q923329" i="2"/>
  <c r="Q923330" i="2"/>
  <c r="Q923331" i="2"/>
  <c r="Q923332" i="2"/>
  <c r="Q923333" i="2"/>
  <c r="Q923334" i="2"/>
  <c r="Q923335" i="2"/>
  <c r="Q923336" i="2"/>
  <c r="Q923337" i="2"/>
  <c r="Q923338" i="2"/>
  <c r="Q923339" i="2"/>
  <c r="Q923340" i="2"/>
  <c r="Q923341" i="2"/>
  <c r="Q923342" i="2"/>
  <c r="Q923343" i="2"/>
  <c r="Q923344" i="2"/>
  <c r="Q923345" i="2"/>
  <c r="Q923346" i="2"/>
  <c r="Q923347" i="2"/>
  <c r="Q923348" i="2"/>
  <c r="Q923349" i="2"/>
  <c r="Q923350" i="2"/>
  <c r="Q923351" i="2"/>
  <c r="Q923352" i="2"/>
  <c r="Q923353" i="2"/>
  <c r="Q923354" i="2"/>
  <c r="Q923355" i="2"/>
  <c r="Q923356" i="2"/>
  <c r="Q923357" i="2"/>
  <c r="Q923358" i="2"/>
  <c r="Q923359" i="2"/>
  <c r="Q923360" i="2"/>
  <c r="Q923361" i="2"/>
  <c r="Q923362" i="2"/>
  <c r="Q923363" i="2"/>
  <c r="Q923364" i="2"/>
  <c r="Q923365" i="2"/>
  <c r="Q923366" i="2"/>
  <c r="Q923367" i="2"/>
  <c r="Q923368" i="2"/>
  <c r="Q923369" i="2"/>
  <c r="Q923370" i="2"/>
  <c r="Q923371" i="2"/>
  <c r="Q923372" i="2"/>
  <c r="Q923373" i="2"/>
  <c r="Q923374" i="2"/>
  <c r="Q923375" i="2"/>
  <c r="Q923376" i="2"/>
  <c r="Q923377" i="2"/>
  <c r="Q923378" i="2"/>
  <c r="Q923379" i="2"/>
  <c r="Q923380" i="2"/>
  <c r="Q923381" i="2"/>
  <c r="Q923382" i="2"/>
  <c r="Q923383" i="2"/>
  <c r="Q923384" i="2"/>
  <c r="Q923385" i="2"/>
  <c r="Q923386" i="2"/>
  <c r="Q923387" i="2"/>
  <c r="Q923388" i="2"/>
  <c r="Q923389" i="2"/>
  <c r="Q923390" i="2"/>
  <c r="Q923391" i="2"/>
  <c r="Q923392" i="2"/>
  <c r="Q923393" i="2"/>
  <c r="Q923394" i="2"/>
  <c r="Q923395" i="2"/>
  <c r="Q923396" i="2"/>
  <c r="Q923397" i="2"/>
  <c r="Q923398" i="2"/>
  <c r="Q923399" i="2"/>
  <c r="Q923400" i="2"/>
  <c r="Q923401" i="2"/>
  <c r="Q923402" i="2"/>
  <c r="Q923403" i="2"/>
  <c r="Q923404" i="2"/>
  <c r="Q923405" i="2"/>
  <c r="Q923406" i="2"/>
  <c r="Q923407" i="2"/>
  <c r="Q923408" i="2"/>
  <c r="Q923409" i="2"/>
  <c r="Q923410" i="2"/>
  <c r="Q923411" i="2"/>
  <c r="Q923412" i="2"/>
  <c r="Q923413" i="2"/>
  <c r="Q923414" i="2"/>
  <c r="Q923415" i="2"/>
  <c r="Q923416" i="2"/>
  <c r="Q923417" i="2"/>
  <c r="Q923418" i="2"/>
  <c r="Q923419" i="2"/>
  <c r="Q923420" i="2"/>
  <c r="Q923421" i="2"/>
  <c r="Q923422" i="2"/>
  <c r="Q923423" i="2"/>
  <c r="Q923424" i="2"/>
  <c r="Q923425" i="2"/>
  <c r="Q923426" i="2"/>
  <c r="Q923427" i="2"/>
  <c r="Q923428" i="2"/>
  <c r="Q923429" i="2"/>
  <c r="Q923430" i="2"/>
  <c r="Q923431" i="2"/>
  <c r="Q923432" i="2"/>
  <c r="Q923433" i="2"/>
  <c r="Q923434" i="2"/>
  <c r="Q923435" i="2"/>
  <c r="Q923436" i="2"/>
  <c r="Q923437" i="2"/>
  <c r="Q923438" i="2"/>
  <c r="Q923439" i="2"/>
  <c r="Q923440" i="2"/>
  <c r="Q923441" i="2"/>
  <c r="Q923442" i="2"/>
  <c r="Q923443" i="2"/>
  <c r="Q923444" i="2"/>
  <c r="Q923445" i="2"/>
  <c r="Q923446" i="2"/>
  <c r="Q923447" i="2"/>
  <c r="Q923448" i="2"/>
  <c r="Q923449" i="2"/>
  <c r="Q923450" i="2"/>
  <c r="Q923451" i="2"/>
  <c r="Q923452" i="2"/>
  <c r="Q923453" i="2"/>
  <c r="Q923454" i="2"/>
  <c r="Q923455" i="2"/>
  <c r="Q923456" i="2"/>
  <c r="Q923457" i="2"/>
  <c r="Q923458" i="2"/>
  <c r="Q923459" i="2"/>
  <c r="Q923460" i="2"/>
  <c r="Q923461" i="2"/>
  <c r="Q923462" i="2"/>
  <c r="Q923463" i="2"/>
  <c r="Q923464" i="2"/>
  <c r="Q923465" i="2"/>
  <c r="Q923466" i="2"/>
  <c r="Q923467" i="2"/>
  <c r="Q923468" i="2"/>
  <c r="Q923469" i="2"/>
  <c r="Q923470" i="2"/>
  <c r="Q923471" i="2"/>
  <c r="Q923472" i="2"/>
  <c r="Q923473" i="2"/>
  <c r="Q923474" i="2"/>
  <c r="Q923475" i="2"/>
  <c r="Q923476" i="2"/>
  <c r="Q923477" i="2"/>
  <c r="Q923478" i="2"/>
  <c r="Q923479" i="2"/>
  <c r="Q923480" i="2"/>
  <c r="Q923481" i="2"/>
  <c r="Q923482" i="2"/>
  <c r="Q923483" i="2"/>
  <c r="Q923484" i="2"/>
  <c r="Q923485" i="2"/>
  <c r="Q923486" i="2"/>
  <c r="Q923487" i="2"/>
  <c r="Q923488" i="2"/>
  <c r="Q923489" i="2"/>
  <c r="Q923490" i="2"/>
  <c r="Q923491" i="2"/>
  <c r="Q923492" i="2"/>
  <c r="Q923493" i="2"/>
  <c r="Q923494" i="2"/>
  <c r="Q923495" i="2"/>
  <c r="Q923496" i="2"/>
  <c r="Q923497" i="2"/>
  <c r="Q923498" i="2"/>
  <c r="Q923499" i="2"/>
  <c r="Q923500" i="2"/>
  <c r="Q923501" i="2"/>
  <c r="Q923502" i="2"/>
  <c r="Q923503" i="2"/>
  <c r="Q923504" i="2"/>
  <c r="Q923505" i="2"/>
  <c r="Q923506" i="2"/>
  <c r="Q923507" i="2"/>
  <c r="Q923508" i="2"/>
  <c r="Q923509" i="2"/>
  <c r="Q923510" i="2"/>
  <c r="Q923511" i="2"/>
  <c r="Q923512" i="2"/>
  <c r="Q923513" i="2"/>
  <c r="Q923514" i="2"/>
  <c r="Q923515" i="2"/>
  <c r="Q923516" i="2"/>
  <c r="Q923517" i="2"/>
  <c r="Q923518" i="2"/>
  <c r="Q923519" i="2"/>
  <c r="Q923520" i="2"/>
  <c r="Q923521" i="2"/>
  <c r="Q923522" i="2"/>
  <c r="Q923523" i="2"/>
  <c r="Q923524" i="2"/>
  <c r="Q923525" i="2"/>
  <c r="Q923526" i="2"/>
  <c r="Q923527" i="2"/>
  <c r="Q923528" i="2"/>
  <c r="Q923529" i="2"/>
  <c r="Q923530" i="2"/>
  <c r="Q923531" i="2"/>
  <c r="Q923532" i="2"/>
  <c r="Q923533" i="2"/>
  <c r="Q923534" i="2"/>
  <c r="Q923535" i="2"/>
  <c r="Q923536" i="2"/>
  <c r="Q923537" i="2"/>
  <c r="Q923538" i="2"/>
  <c r="Q923539" i="2"/>
  <c r="Q923540" i="2"/>
  <c r="Q923541" i="2"/>
  <c r="Q923542" i="2"/>
  <c r="Q923543" i="2"/>
  <c r="Q923544" i="2"/>
  <c r="Q923545" i="2"/>
  <c r="Q923546" i="2"/>
  <c r="Q923547" i="2"/>
  <c r="Q923548" i="2"/>
  <c r="Q923549" i="2"/>
  <c r="Q923550" i="2"/>
  <c r="Q923551" i="2"/>
  <c r="Q923552" i="2"/>
  <c r="Q923553" i="2"/>
  <c r="Q923554" i="2"/>
  <c r="Q923555" i="2"/>
  <c r="Q923556" i="2"/>
  <c r="Q923557" i="2"/>
  <c r="Q923558" i="2"/>
  <c r="Q923559" i="2"/>
  <c r="Q923560" i="2"/>
  <c r="Q923561" i="2"/>
  <c r="Q923562" i="2"/>
  <c r="Q923563" i="2"/>
  <c r="Q923564" i="2"/>
  <c r="Q923565" i="2"/>
  <c r="Q923566" i="2"/>
  <c r="Q923567" i="2"/>
  <c r="Q923568" i="2"/>
  <c r="Q923569" i="2"/>
  <c r="Q923570" i="2"/>
  <c r="Q923571" i="2"/>
  <c r="Q923572" i="2"/>
  <c r="Q923573" i="2"/>
  <c r="Q923574" i="2"/>
  <c r="Q923575" i="2"/>
  <c r="Q923576" i="2"/>
  <c r="Q923577" i="2"/>
  <c r="Q923578" i="2"/>
  <c r="Q923579" i="2"/>
  <c r="Q923580" i="2"/>
  <c r="Q923581" i="2"/>
  <c r="Q923582" i="2"/>
  <c r="Q923583" i="2"/>
  <c r="Q923584" i="2"/>
  <c r="Q923585" i="2"/>
  <c r="Q923586" i="2"/>
  <c r="Q923587" i="2"/>
  <c r="Q923588" i="2"/>
  <c r="Q923589" i="2"/>
  <c r="Q923590" i="2"/>
  <c r="Q923591" i="2"/>
  <c r="Q923592" i="2"/>
  <c r="Q923593" i="2"/>
  <c r="Q923594" i="2"/>
  <c r="Q923595" i="2"/>
  <c r="Q923596" i="2"/>
  <c r="Q923597" i="2"/>
  <c r="Q923598" i="2"/>
  <c r="Q923599" i="2"/>
  <c r="Q923600" i="2"/>
  <c r="Q923601" i="2"/>
  <c r="Q923602" i="2"/>
  <c r="Q923603" i="2"/>
  <c r="Q923604" i="2"/>
  <c r="Q923605" i="2"/>
  <c r="Q923606" i="2"/>
  <c r="Q923607" i="2"/>
  <c r="Q923608" i="2"/>
  <c r="Q923609" i="2"/>
  <c r="Q923610" i="2"/>
  <c r="Q923611" i="2"/>
  <c r="Q923612" i="2"/>
  <c r="Q923613" i="2"/>
  <c r="Q923614" i="2"/>
  <c r="Q923615" i="2"/>
  <c r="Q923616" i="2"/>
  <c r="Q923617" i="2"/>
  <c r="Q923618" i="2"/>
  <c r="Q923619" i="2"/>
  <c r="Q923620" i="2"/>
  <c r="Q923621" i="2"/>
  <c r="Q923622" i="2"/>
  <c r="Q923623" i="2"/>
  <c r="Q923624" i="2"/>
  <c r="Q923625" i="2"/>
  <c r="Q923626" i="2"/>
  <c r="Q923627" i="2"/>
  <c r="Q923628" i="2"/>
  <c r="Q923629" i="2"/>
  <c r="Q923630" i="2"/>
  <c r="Q923631" i="2"/>
  <c r="Q923632" i="2"/>
  <c r="Q923633" i="2"/>
  <c r="Q923634" i="2"/>
  <c r="Q923635" i="2"/>
  <c r="Q923636" i="2"/>
  <c r="Q923637" i="2"/>
  <c r="Q923638" i="2"/>
  <c r="Q923639" i="2"/>
  <c r="Q923640" i="2"/>
  <c r="Q923641" i="2"/>
  <c r="Q923642" i="2"/>
  <c r="Q923643" i="2"/>
  <c r="Q923644" i="2"/>
  <c r="Q923645" i="2"/>
  <c r="Q923646" i="2"/>
  <c r="Q923647" i="2"/>
  <c r="Q923648" i="2"/>
  <c r="Q923649" i="2"/>
  <c r="Q923650" i="2"/>
  <c r="Q923651" i="2"/>
  <c r="Q923652" i="2"/>
  <c r="Q923653" i="2"/>
  <c r="Q923654" i="2"/>
  <c r="Q923655" i="2"/>
  <c r="Q923656" i="2"/>
  <c r="Q923657" i="2"/>
  <c r="Q923658" i="2"/>
  <c r="Q923659" i="2"/>
  <c r="Q923660" i="2"/>
  <c r="Q923661" i="2"/>
  <c r="Q923662" i="2"/>
  <c r="Q923663" i="2"/>
  <c r="Q923664" i="2"/>
  <c r="Q923665" i="2"/>
  <c r="Q923666" i="2"/>
  <c r="Q923667" i="2"/>
  <c r="Q923668" i="2"/>
  <c r="Q923669" i="2"/>
  <c r="Q923670" i="2"/>
  <c r="Q923671" i="2"/>
  <c r="Q923672" i="2"/>
  <c r="Q923673" i="2"/>
  <c r="Q923674" i="2"/>
  <c r="Q923675" i="2"/>
  <c r="Q923676" i="2"/>
  <c r="Q923677" i="2"/>
  <c r="Q923678" i="2"/>
  <c r="Q923679" i="2"/>
  <c r="Q923680" i="2"/>
  <c r="Q923681" i="2"/>
  <c r="Q923682" i="2"/>
  <c r="Q923683" i="2"/>
  <c r="Q923684" i="2"/>
  <c r="Q923685" i="2"/>
  <c r="Q923686" i="2"/>
  <c r="Q923687" i="2"/>
  <c r="Q923688" i="2"/>
  <c r="Q923689" i="2"/>
  <c r="Q923690" i="2"/>
  <c r="Q923691" i="2"/>
  <c r="Q923692" i="2"/>
  <c r="Q923693" i="2"/>
  <c r="Q923694" i="2"/>
  <c r="Q923695" i="2"/>
  <c r="Q923696" i="2"/>
  <c r="Q923697" i="2"/>
  <c r="Q923698" i="2"/>
  <c r="Q923699" i="2"/>
  <c r="Q923700" i="2"/>
  <c r="Q923701" i="2"/>
  <c r="Q923702" i="2"/>
  <c r="Q923703" i="2"/>
  <c r="Q923704" i="2"/>
  <c r="Q923705" i="2"/>
  <c r="Q923706" i="2"/>
  <c r="Q923707" i="2"/>
  <c r="Q923708" i="2"/>
  <c r="Q923709" i="2"/>
  <c r="Q923710" i="2"/>
  <c r="Q923711" i="2"/>
  <c r="Q923712" i="2"/>
  <c r="Q923713" i="2"/>
  <c r="Q923714" i="2"/>
  <c r="Q923715" i="2"/>
  <c r="Q923716" i="2"/>
  <c r="Q923717" i="2"/>
  <c r="Q923718" i="2"/>
  <c r="Q923719" i="2"/>
  <c r="Q923720" i="2"/>
  <c r="Q923721" i="2"/>
  <c r="Q923722" i="2"/>
  <c r="Q923723" i="2"/>
  <c r="Q923724" i="2"/>
  <c r="Q923725" i="2"/>
  <c r="Q923726" i="2"/>
  <c r="Q923727" i="2"/>
  <c r="Q923728" i="2"/>
  <c r="Q923729" i="2"/>
  <c r="Q923730" i="2"/>
  <c r="Q923731" i="2"/>
  <c r="Q923732" i="2"/>
  <c r="Q923733" i="2"/>
  <c r="Q923734" i="2"/>
  <c r="Q923735" i="2"/>
  <c r="Q923736" i="2"/>
  <c r="Q923737" i="2"/>
  <c r="Q923738" i="2"/>
  <c r="Q923739" i="2"/>
  <c r="Q923740" i="2"/>
  <c r="Q923741" i="2"/>
  <c r="Q923742" i="2"/>
  <c r="Q923743" i="2"/>
  <c r="Q923744" i="2"/>
  <c r="Q923745" i="2"/>
  <c r="Q923746" i="2"/>
  <c r="Q923747" i="2"/>
  <c r="Q923748" i="2"/>
  <c r="Q923749" i="2"/>
  <c r="Q923750" i="2"/>
  <c r="Q923751" i="2"/>
  <c r="Q923752" i="2"/>
  <c r="Q923753" i="2"/>
  <c r="Q923754" i="2"/>
  <c r="Q923755" i="2"/>
  <c r="Q923756" i="2"/>
  <c r="Q923757" i="2"/>
  <c r="Q923758" i="2"/>
  <c r="Q923759" i="2"/>
  <c r="Q923760" i="2"/>
  <c r="Q923761" i="2"/>
  <c r="Q923762" i="2"/>
  <c r="Q923763" i="2"/>
  <c r="Q923764" i="2"/>
  <c r="Q923765" i="2"/>
  <c r="Q923766" i="2"/>
  <c r="Q923767" i="2"/>
  <c r="Q923768" i="2"/>
  <c r="Q923769" i="2"/>
  <c r="Q923770" i="2"/>
  <c r="Q923771" i="2"/>
  <c r="Q923772" i="2"/>
  <c r="Q923773" i="2"/>
  <c r="Q923774" i="2"/>
  <c r="Q923775" i="2"/>
  <c r="Q923776" i="2"/>
  <c r="Q923777" i="2"/>
  <c r="Q923778" i="2"/>
  <c r="Q923779" i="2"/>
  <c r="Q923780" i="2"/>
  <c r="Q923781" i="2"/>
  <c r="Q923782" i="2"/>
  <c r="Q923783" i="2"/>
  <c r="Q923784" i="2"/>
  <c r="Q923785" i="2"/>
  <c r="Q923786" i="2"/>
  <c r="Q923787" i="2"/>
  <c r="Q923788" i="2"/>
  <c r="Q923789" i="2"/>
  <c r="Q923790" i="2"/>
  <c r="Q923791" i="2"/>
  <c r="Q923792" i="2"/>
  <c r="Q923793" i="2"/>
  <c r="Q923794" i="2"/>
  <c r="Q923795" i="2"/>
  <c r="Q923796" i="2"/>
  <c r="Q923797" i="2"/>
  <c r="Q923798" i="2"/>
  <c r="Q923799" i="2"/>
  <c r="Q923800" i="2"/>
  <c r="Q923801" i="2"/>
  <c r="Q923802" i="2"/>
  <c r="Q923803" i="2"/>
  <c r="Q923804" i="2"/>
  <c r="Q923805" i="2"/>
  <c r="Q923806" i="2"/>
  <c r="Q923807" i="2"/>
  <c r="Q923808" i="2"/>
  <c r="Q923809" i="2"/>
  <c r="Q923810" i="2"/>
  <c r="Q923811" i="2"/>
  <c r="Q923812" i="2"/>
  <c r="Q923813" i="2"/>
  <c r="Q923814" i="2"/>
  <c r="Q923815" i="2"/>
  <c r="Q923816" i="2"/>
  <c r="Q923817" i="2"/>
  <c r="Q923818" i="2"/>
  <c r="Q923819" i="2"/>
  <c r="Q923820" i="2"/>
  <c r="Q923821" i="2"/>
  <c r="Q923822" i="2"/>
  <c r="Q923823" i="2"/>
  <c r="Q923824" i="2"/>
  <c r="Q923825" i="2"/>
  <c r="Q923826" i="2"/>
  <c r="Q923827" i="2"/>
  <c r="Q923828" i="2"/>
  <c r="Q923829" i="2"/>
  <c r="Q923830" i="2"/>
  <c r="Q923831" i="2"/>
  <c r="Q923832" i="2"/>
  <c r="Q923833" i="2"/>
  <c r="Q923834" i="2"/>
  <c r="Q923835" i="2"/>
  <c r="Q923836" i="2"/>
  <c r="Q923837" i="2"/>
  <c r="Q923838" i="2"/>
  <c r="Q923839" i="2"/>
  <c r="Q923840" i="2"/>
  <c r="Q923841" i="2"/>
  <c r="Q923842" i="2"/>
  <c r="Q923843" i="2"/>
  <c r="Q923844" i="2"/>
  <c r="Q923845" i="2"/>
  <c r="Q923846" i="2"/>
  <c r="Q923847" i="2"/>
  <c r="Q923848" i="2"/>
  <c r="Q923849" i="2"/>
  <c r="Q923850" i="2"/>
  <c r="Q923851" i="2"/>
  <c r="Q923852" i="2"/>
  <c r="Q923853" i="2"/>
  <c r="Q923854" i="2"/>
  <c r="Q923855" i="2"/>
  <c r="Q923856" i="2"/>
  <c r="Q923857" i="2"/>
  <c r="Q923858" i="2"/>
  <c r="Q923859" i="2"/>
  <c r="Q923860" i="2"/>
  <c r="Q923861" i="2"/>
  <c r="Q923862" i="2"/>
  <c r="Q923863" i="2"/>
  <c r="Q923864" i="2"/>
  <c r="Q923865" i="2"/>
  <c r="Q923866" i="2"/>
  <c r="Q923867" i="2"/>
  <c r="Q923868" i="2"/>
  <c r="Q923869" i="2"/>
  <c r="Q923870" i="2"/>
  <c r="Q923871" i="2"/>
  <c r="Q923872" i="2"/>
  <c r="Q923873" i="2"/>
  <c r="Q923874" i="2"/>
  <c r="Q923875" i="2"/>
  <c r="Q923876" i="2"/>
  <c r="Q923877" i="2"/>
  <c r="Q923878" i="2"/>
  <c r="Q923879" i="2"/>
  <c r="Q923880" i="2"/>
  <c r="Q923881" i="2"/>
  <c r="Q923882" i="2"/>
  <c r="Q923883" i="2"/>
  <c r="Q923884" i="2"/>
  <c r="Q923885" i="2"/>
  <c r="Q923886" i="2"/>
  <c r="Q923887" i="2"/>
  <c r="Q923888" i="2"/>
  <c r="Q923889" i="2"/>
  <c r="Q923890" i="2"/>
  <c r="Q923891" i="2"/>
  <c r="Q923892" i="2"/>
  <c r="Q923893" i="2"/>
  <c r="Q923894" i="2"/>
  <c r="Q923895" i="2"/>
  <c r="Q923896" i="2"/>
  <c r="Q923897" i="2"/>
  <c r="Q923898" i="2"/>
  <c r="Q923899" i="2"/>
  <c r="Q923900" i="2"/>
  <c r="Q923901" i="2"/>
  <c r="Q923902" i="2"/>
  <c r="Q923903" i="2"/>
  <c r="Q923904" i="2"/>
  <c r="Q923905" i="2"/>
  <c r="Q923906" i="2"/>
  <c r="Q923907" i="2"/>
  <c r="Q923908" i="2"/>
  <c r="Q923909" i="2"/>
  <c r="Q923910" i="2"/>
  <c r="Q923911" i="2"/>
  <c r="Q923912" i="2"/>
  <c r="Q923913" i="2"/>
  <c r="Q923914" i="2"/>
  <c r="Q923915" i="2"/>
  <c r="Q923916" i="2"/>
  <c r="Q923917" i="2"/>
  <c r="Q923918" i="2"/>
  <c r="Q923919" i="2"/>
  <c r="Q923920" i="2"/>
  <c r="Q923921" i="2"/>
  <c r="Q923922" i="2"/>
  <c r="Q923923" i="2"/>
  <c r="Q923924" i="2"/>
  <c r="Q923925" i="2"/>
  <c r="Q923926" i="2"/>
  <c r="Q923927" i="2"/>
  <c r="Q923928" i="2"/>
  <c r="Q923929" i="2"/>
  <c r="Q923930" i="2"/>
  <c r="Q923931" i="2"/>
  <c r="Q923932" i="2"/>
  <c r="Q923933" i="2"/>
  <c r="Q923934" i="2"/>
  <c r="Q923935" i="2"/>
  <c r="Q923936" i="2"/>
  <c r="Q923937" i="2"/>
  <c r="Q923938" i="2"/>
  <c r="Q923939" i="2"/>
  <c r="Q923940" i="2"/>
  <c r="Q923941" i="2"/>
  <c r="Q923942" i="2"/>
  <c r="Q923943" i="2"/>
  <c r="Q923944" i="2"/>
  <c r="Q923945" i="2"/>
  <c r="Q923946" i="2"/>
  <c r="Q923947" i="2"/>
  <c r="Q923948" i="2"/>
  <c r="Q923949" i="2"/>
  <c r="Q923950" i="2"/>
  <c r="Q923951" i="2"/>
  <c r="Q923952" i="2"/>
  <c r="Q923953" i="2"/>
  <c r="Q923954" i="2"/>
  <c r="Q923955" i="2"/>
  <c r="Q923956" i="2"/>
  <c r="Q923957" i="2"/>
  <c r="Q923958" i="2"/>
  <c r="Q923959" i="2"/>
  <c r="Q923960" i="2"/>
  <c r="Q923961" i="2"/>
  <c r="Q923962" i="2"/>
  <c r="Q923963" i="2"/>
  <c r="Q923964" i="2"/>
  <c r="Q923965" i="2"/>
  <c r="Q923966" i="2"/>
  <c r="Q923967" i="2"/>
  <c r="Q923968" i="2"/>
  <c r="Q923969" i="2"/>
  <c r="Q923970" i="2"/>
  <c r="Q923971" i="2"/>
  <c r="Q923972" i="2"/>
  <c r="Q923973" i="2"/>
  <c r="Q923974" i="2"/>
  <c r="Q923975" i="2"/>
  <c r="Q923976" i="2"/>
  <c r="Q923977" i="2"/>
  <c r="Q923978" i="2"/>
  <c r="Q923979" i="2"/>
  <c r="Q923980" i="2"/>
  <c r="Q923981" i="2"/>
  <c r="Q923982" i="2"/>
  <c r="Q923983" i="2"/>
  <c r="Q923984" i="2"/>
  <c r="Q923985" i="2"/>
  <c r="Q923986" i="2"/>
  <c r="Q923987" i="2"/>
  <c r="Q923988" i="2"/>
  <c r="Q923989" i="2"/>
  <c r="Q923990" i="2"/>
  <c r="Q923991" i="2"/>
  <c r="Q923992" i="2"/>
  <c r="Q923993" i="2"/>
  <c r="Q923994" i="2"/>
  <c r="Q923995" i="2"/>
  <c r="Q923996" i="2"/>
  <c r="Q923997" i="2"/>
  <c r="Q923998" i="2"/>
  <c r="Q923999" i="2"/>
  <c r="Q924000" i="2"/>
  <c r="Q924001" i="2"/>
  <c r="Q924002" i="2"/>
  <c r="Q924003" i="2"/>
  <c r="Q924004" i="2"/>
  <c r="Q924005" i="2"/>
  <c r="Q924006" i="2"/>
  <c r="Q924007" i="2"/>
  <c r="Q924008" i="2"/>
  <c r="Q924009" i="2"/>
  <c r="Q924010" i="2"/>
  <c r="Q924011" i="2"/>
  <c r="Q924012" i="2"/>
  <c r="Q924013" i="2"/>
  <c r="Q924014" i="2"/>
  <c r="Q924015" i="2"/>
  <c r="Q924016" i="2"/>
  <c r="Q924017" i="2"/>
  <c r="Q924018" i="2"/>
  <c r="Q924019" i="2"/>
  <c r="Q924020" i="2"/>
  <c r="Q924021" i="2"/>
  <c r="Q924022" i="2"/>
  <c r="Q924023" i="2"/>
  <c r="Q924024" i="2"/>
  <c r="Q924025" i="2"/>
  <c r="Q924026" i="2"/>
  <c r="Q924027" i="2"/>
  <c r="Q924028" i="2"/>
  <c r="Q924029" i="2"/>
  <c r="Q924030" i="2"/>
  <c r="Q924031" i="2"/>
  <c r="Q924032" i="2"/>
  <c r="Q924033" i="2"/>
  <c r="Q924034" i="2"/>
  <c r="Q924035" i="2"/>
  <c r="Q924036" i="2"/>
  <c r="Q924037" i="2"/>
  <c r="Q924038" i="2"/>
  <c r="Q924039" i="2"/>
  <c r="Q924040" i="2"/>
  <c r="Q924041" i="2"/>
  <c r="Q924042" i="2"/>
  <c r="Q924043" i="2"/>
  <c r="Q924044" i="2"/>
  <c r="Q924045" i="2"/>
  <c r="Q924046" i="2"/>
  <c r="Q924047" i="2"/>
  <c r="Q924048" i="2"/>
  <c r="Q924049" i="2"/>
  <c r="Q924050" i="2"/>
  <c r="Q924051" i="2"/>
  <c r="Q924052" i="2"/>
  <c r="Q924053" i="2"/>
  <c r="Q924054" i="2"/>
  <c r="Q924055" i="2"/>
  <c r="Q924056" i="2"/>
  <c r="Q924057" i="2"/>
  <c r="Q924058" i="2"/>
  <c r="Q924059" i="2"/>
  <c r="Q924060" i="2"/>
  <c r="Q924061" i="2"/>
  <c r="Q924062" i="2"/>
  <c r="Q924063" i="2"/>
  <c r="Q924064" i="2"/>
  <c r="Q924065" i="2"/>
  <c r="Q924066" i="2"/>
  <c r="Q924067" i="2"/>
  <c r="Q924068" i="2"/>
  <c r="Q924069" i="2"/>
  <c r="Q924070" i="2"/>
  <c r="Q924071" i="2"/>
  <c r="Q924072" i="2"/>
  <c r="Q924073" i="2"/>
  <c r="Q924074" i="2"/>
  <c r="Q924075" i="2"/>
  <c r="Q924076" i="2"/>
  <c r="Q924077" i="2"/>
  <c r="Q924078" i="2"/>
  <c r="Q924079" i="2"/>
  <c r="Q924080" i="2"/>
  <c r="Q924081" i="2"/>
  <c r="Q924082" i="2"/>
  <c r="Q924083" i="2"/>
  <c r="Q924084" i="2"/>
  <c r="Q924085" i="2"/>
  <c r="Q924086" i="2"/>
  <c r="Q924087" i="2"/>
  <c r="Q924088" i="2"/>
  <c r="Q924089" i="2"/>
  <c r="Q924090" i="2"/>
  <c r="Q924091" i="2"/>
  <c r="Q924092" i="2"/>
  <c r="Q924093" i="2"/>
  <c r="Q924094" i="2"/>
  <c r="Q924095" i="2"/>
  <c r="Q924096" i="2"/>
  <c r="Q924097" i="2"/>
  <c r="Q924098" i="2"/>
  <c r="Q924099" i="2"/>
  <c r="Q924100" i="2"/>
  <c r="Q924101" i="2"/>
  <c r="Q924102" i="2"/>
  <c r="Q924103" i="2"/>
  <c r="Q924104" i="2"/>
  <c r="Q924105" i="2"/>
  <c r="Q924106" i="2"/>
  <c r="Q924107" i="2"/>
  <c r="Q924108" i="2"/>
  <c r="Q924109" i="2"/>
  <c r="Q924110" i="2"/>
  <c r="Q924111" i="2"/>
  <c r="Q924112" i="2"/>
  <c r="Q924113" i="2"/>
  <c r="Q924114" i="2"/>
  <c r="Q924115" i="2"/>
  <c r="Q924116" i="2"/>
  <c r="Q924117" i="2"/>
  <c r="Q924118" i="2"/>
  <c r="Q924119" i="2"/>
  <c r="Q924120" i="2"/>
  <c r="Q924121" i="2"/>
  <c r="Q924122" i="2"/>
  <c r="Q924123" i="2"/>
  <c r="Q924124" i="2"/>
  <c r="Q924125" i="2"/>
  <c r="Q924126" i="2"/>
  <c r="Q924127" i="2"/>
  <c r="Q924128" i="2"/>
  <c r="Q924129" i="2"/>
  <c r="Q924130" i="2"/>
  <c r="Q924131" i="2"/>
  <c r="Q924132" i="2"/>
  <c r="Q924133" i="2"/>
  <c r="Q924134" i="2"/>
  <c r="Q924135" i="2"/>
  <c r="Q924136" i="2"/>
  <c r="Q924137" i="2"/>
  <c r="Q924138" i="2"/>
  <c r="Q924139" i="2"/>
  <c r="Q924140" i="2"/>
  <c r="Q924141" i="2"/>
  <c r="Q924142" i="2"/>
  <c r="Q924143" i="2"/>
  <c r="Q924144" i="2"/>
  <c r="Q924145" i="2"/>
  <c r="Q924146" i="2"/>
  <c r="Q924147" i="2"/>
  <c r="Q924148" i="2"/>
  <c r="Q924149" i="2"/>
  <c r="Q924150" i="2"/>
  <c r="Q924151" i="2"/>
  <c r="Q924152" i="2"/>
  <c r="Q924153" i="2"/>
  <c r="Q924154" i="2"/>
  <c r="Q924155" i="2"/>
  <c r="Q924156" i="2"/>
  <c r="Q924157" i="2"/>
  <c r="Q924158" i="2"/>
  <c r="Q924159" i="2"/>
  <c r="Q924160" i="2"/>
  <c r="Q924161" i="2"/>
  <c r="Q924162" i="2"/>
  <c r="Q924163" i="2"/>
  <c r="Q924164" i="2"/>
  <c r="Q924165" i="2"/>
  <c r="Q924166" i="2"/>
  <c r="Q924167" i="2"/>
  <c r="Q924168" i="2"/>
  <c r="Q924169" i="2"/>
  <c r="Q924170" i="2"/>
  <c r="Q924171" i="2"/>
  <c r="Q924172" i="2"/>
  <c r="Q924173" i="2"/>
  <c r="Q924174" i="2"/>
  <c r="Q924175" i="2"/>
  <c r="Q924176" i="2"/>
  <c r="Q924177" i="2"/>
  <c r="Q924178" i="2"/>
  <c r="Q924179" i="2"/>
  <c r="Q924180" i="2"/>
  <c r="Q924181" i="2"/>
  <c r="Q924182" i="2"/>
  <c r="Q924183" i="2"/>
  <c r="Q924184" i="2"/>
  <c r="Q924185" i="2"/>
  <c r="Q924186" i="2"/>
  <c r="Q924187" i="2"/>
  <c r="Q924188" i="2"/>
  <c r="Q924189" i="2"/>
  <c r="Q924190" i="2"/>
  <c r="Q924191" i="2"/>
  <c r="Q924192" i="2"/>
  <c r="Q924193" i="2"/>
  <c r="Q924194" i="2"/>
  <c r="Q924195" i="2"/>
  <c r="Q924196" i="2"/>
  <c r="Q924197" i="2"/>
  <c r="Q924198" i="2"/>
  <c r="Q924199" i="2"/>
  <c r="Q924200" i="2"/>
  <c r="Q924201" i="2"/>
  <c r="Q924202" i="2"/>
  <c r="Q924203" i="2"/>
  <c r="Q924204" i="2"/>
  <c r="Q924205" i="2"/>
  <c r="Q924206" i="2"/>
  <c r="Q924207" i="2"/>
  <c r="Q924208" i="2"/>
  <c r="Q924209" i="2"/>
  <c r="Q924210" i="2"/>
  <c r="Q924211" i="2"/>
  <c r="Q924212" i="2"/>
  <c r="Q924213" i="2"/>
  <c r="Q924214" i="2"/>
  <c r="Q924215" i="2"/>
  <c r="Q924216" i="2"/>
  <c r="Q924217" i="2"/>
  <c r="Q924218" i="2"/>
  <c r="Q924219" i="2"/>
  <c r="Q924220" i="2"/>
  <c r="Q924221" i="2"/>
  <c r="Q924222" i="2"/>
  <c r="Q924223" i="2"/>
  <c r="Q924224" i="2"/>
  <c r="Q924225" i="2"/>
  <c r="Q924226" i="2"/>
  <c r="Q924227" i="2"/>
  <c r="Q924228" i="2"/>
  <c r="Q924229" i="2"/>
  <c r="Q924230" i="2"/>
  <c r="Q924231" i="2"/>
  <c r="Q924232" i="2"/>
  <c r="Q924233" i="2"/>
  <c r="Q924234" i="2"/>
  <c r="Q924235" i="2"/>
  <c r="Q924236" i="2"/>
  <c r="Q924237" i="2"/>
  <c r="Q924238" i="2"/>
  <c r="Q924239" i="2"/>
  <c r="Q924240" i="2"/>
  <c r="Q924241" i="2"/>
  <c r="Q924242" i="2"/>
  <c r="Q924243" i="2"/>
  <c r="Q924244" i="2"/>
  <c r="Q924245" i="2"/>
  <c r="Q924246" i="2"/>
  <c r="Q924247" i="2"/>
  <c r="Q924248" i="2"/>
  <c r="Q924249" i="2"/>
  <c r="Q924250" i="2"/>
  <c r="Q924251" i="2"/>
  <c r="Q924252" i="2"/>
  <c r="Q924253" i="2"/>
  <c r="Q924254" i="2"/>
  <c r="Q924255" i="2"/>
  <c r="Q924256" i="2"/>
  <c r="Q924257" i="2"/>
  <c r="Q924258" i="2"/>
  <c r="Q924259" i="2"/>
  <c r="Q924260" i="2"/>
  <c r="Q924261" i="2"/>
  <c r="Q924262" i="2"/>
  <c r="Q924263" i="2"/>
  <c r="Q924264" i="2"/>
  <c r="Q924265" i="2"/>
  <c r="Q924266" i="2"/>
  <c r="Q924267" i="2"/>
  <c r="Q924268" i="2"/>
  <c r="Q924269" i="2"/>
  <c r="Q924270" i="2"/>
  <c r="Q924271" i="2"/>
  <c r="Q924272" i="2"/>
  <c r="Q924273" i="2"/>
  <c r="Q924274" i="2"/>
  <c r="Q924275" i="2"/>
  <c r="Q924276" i="2"/>
  <c r="Q924277" i="2"/>
  <c r="Q924278" i="2"/>
  <c r="Q924279" i="2"/>
  <c r="Q924280" i="2"/>
  <c r="Q924281" i="2"/>
  <c r="Q924282" i="2"/>
  <c r="Q924283" i="2"/>
  <c r="Q924284" i="2"/>
  <c r="Q924285" i="2"/>
  <c r="Q924286" i="2"/>
  <c r="Q924287" i="2"/>
  <c r="Q924288" i="2"/>
  <c r="Q924289" i="2"/>
  <c r="Q924290" i="2"/>
  <c r="Q924291" i="2"/>
  <c r="Q924292" i="2"/>
  <c r="Q924293" i="2"/>
  <c r="Q924294" i="2"/>
  <c r="Q924295" i="2"/>
  <c r="Q924296" i="2"/>
  <c r="Q924297" i="2"/>
  <c r="Q924298" i="2"/>
  <c r="Q924299" i="2"/>
  <c r="Q924300" i="2"/>
  <c r="Q924301" i="2"/>
  <c r="Q924302" i="2"/>
  <c r="Q924303" i="2"/>
  <c r="Q924304" i="2"/>
  <c r="Q924305" i="2"/>
  <c r="Q924306" i="2"/>
  <c r="Q924307" i="2"/>
  <c r="Q924308" i="2"/>
  <c r="Q924309" i="2"/>
  <c r="Q924310" i="2"/>
  <c r="Q924311" i="2"/>
  <c r="Q924312" i="2"/>
  <c r="Q924313" i="2"/>
  <c r="Q924314" i="2"/>
  <c r="Q924315" i="2"/>
  <c r="Q924316" i="2"/>
  <c r="Q924317" i="2"/>
  <c r="Q924318" i="2"/>
  <c r="Q924319" i="2"/>
  <c r="Q924320" i="2"/>
  <c r="Q924321" i="2"/>
  <c r="Q924322" i="2"/>
  <c r="Q924323" i="2"/>
  <c r="Q924324" i="2"/>
  <c r="Q924325" i="2"/>
  <c r="Q924326" i="2"/>
  <c r="Q924327" i="2"/>
  <c r="Q924328" i="2"/>
  <c r="Q924329" i="2"/>
  <c r="Q924330" i="2"/>
  <c r="Q924331" i="2"/>
  <c r="Q924332" i="2"/>
  <c r="Q924333" i="2"/>
  <c r="Q924334" i="2"/>
  <c r="Q924335" i="2"/>
  <c r="Q924336" i="2"/>
  <c r="Q924337" i="2"/>
  <c r="Q924338" i="2"/>
  <c r="Q924339" i="2"/>
  <c r="Q924340" i="2"/>
  <c r="Q924341" i="2"/>
  <c r="Q924342" i="2"/>
  <c r="Q924343" i="2"/>
  <c r="Q924344" i="2"/>
  <c r="Q924345" i="2"/>
  <c r="Q924346" i="2"/>
  <c r="Q924347" i="2"/>
  <c r="Q924348" i="2"/>
  <c r="Q924349" i="2"/>
  <c r="Q924350" i="2"/>
  <c r="Q924351" i="2"/>
  <c r="Q924352" i="2"/>
  <c r="Q924353" i="2"/>
  <c r="Q924354" i="2"/>
  <c r="Q924355" i="2"/>
  <c r="Q924356" i="2"/>
  <c r="Q924357" i="2"/>
  <c r="Q924358" i="2"/>
  <c r="Q924359" i="2"/>
  <c r="Q924360" i="2"/>
  <c r="Q924361" i="2"/>
  <c r="Q924362" i="2"/>
  <c r="Q924363" i="2"/>
  <c r="Q924364" i="2"/>
  <c r="Q924365" i="2"/>
  <c r="Q924366" i="2"/>
  <c r="Q924367" i="2"/>
  <c r="Q924368" i="2"/>
  <c r="Q924369" i="2"/>
  <c r="Q924370" i="2"/>
  <c r="Q924371" i="2"/>
  <c r="Q924372" i="2"/>
  <c r="Q924373" i="2"/>
  <c r="Q924374" i="2"/>
  <c r="Q924375" i="2"/>
  <c r="Q924376" i="2"/>
  <c r="Q924377" i="2"/>
  <c r="Q924378" i="2"/>
  <c r="Q924379" i="2"/>
  <c r="Q924380" i="2"/>
  <c r="Q924381" i="2"/>
  <c r="Q924382" i="2"/>
  <c r="Q924383" i="2"/>
  <c r="Q924384" i="2"/>
  <c r="Q924385" i="2"/>
  <c r="Q924386" i="2"/>
  <c r="Q924387" i="2"/>
  <c r="Q924388" i="2"/>
  <c r="Q924389" i="2"/>
  <c r="Q924390" i="2"/>
  <c r="Q924391" i="2"/>
  <c r="Q924392" i="2"/>
  <c r="Q924393" i="2"/>
  <c r="Q924394" i="2"/>
  <c r="Q924395" i="2"/>
  <c r="Q924396" i="2"/>
  <c r="Q924397" i="2"/>
  <c r="Q924398" i="2"/>
  <c r="Q924399" i="2"/>
  <c r="Q924400" i="2"/>
  <c r="Q924401" i="2"/>
  <c r="Q924402" i="2"/>
  <c r="Q924403" i="2"/>
  <c r="Q924404" i="2"/>
  <c r="Q924405" i="2"/>
  <c r="Q924406" i="2"/>
  <c r="Q924407" i="2"/>
  <c r="Q924408" i="2"/>
  <c r="Q924409" i="2"/>
  <c r="Q924410" i="2"/>
  <c r="Q924411" i="2"/>
  <c r="Q924412" i="2"/>
  <c r="Q924413" i="2"/>
  <c r="Q924414" i="2"/>
  <c r="Q924415" i="2"/>
  <c r="Q924416" i="2"/>
  <c r="Q924417" i="2"/>
  <c r="Q924418" i="2"/>
  <c r="Q924419" i="2"/>
  <c r="Q924420" i="2"/>
  <c r="Q924421" i="2"/>
  <c r="Q924422" i="2"/>
  <c r="Q924423" i="2"/>
  <c r="Q924424" i="2"/>
  <c r="Q924425" i="2"/>
  <c r="Q924426" i="2"/>
  <c r="Q924427" i="2"/>
  <c r="Q924428" i="2"/>
  <c r="Q924429" i="2"/>
  <c r="Q924430" i="2"/>
  <c r="Q924431" i="2"/>
  <c r="Q924432" i="2"/>
  <c r="Q924433" i="2"/>
  <c r="Q924434" i="2"/>
  <c r="Q924435" i="2"/>
  <c r="Q924436" i="2"/>
  <c r="Q924437" i="2"/>
  <c r="Q924438" i="2"/>
  <c r="Q924439" i="2"/>
  <c r="Q924440" i="2"/>
  <c r="Q924441" i="2"/>
  <c r="Q924442" i="2"/>
  <c r="Q924443" i="2"/>
  <c r="Q924444" i="2"/>
  <c r="Q924445" i="2"/>
  <c r="Q924446" i="2"/>
  <c r="Q924447" i="2"/>
  <c r="Q924448" i="2"/>
  <c r="Q924449" i="2"/>
  <c r="Q924450" i="2"/>
  <c r="Q924451" i="2"/>
  <c r="Q924452" i="2"/>
  <c r="Q924453" i="2"/>
  <c r="Q924454" i="2"/>
  <c r="Q924455" i="2"/>
  <c r="Q924456" i="2"/>
  <c r="Q924457" i="2"/>
  <c r="Q924458" i="2"/>
  <c r="Q924459" i="2"/>
  <c r="Q924460" i="2"/>
  <c r="Q924461" i="2"/>
  <c r="Q924462" i="2"/>
  <c r="Q924463" i="2"/>
  <c r="Q924464" i="2"/>
  <c r="Q924465" i="2"/>
  <c r="Q924466" i="2"/>
  <c r="Q924467" i="2"/>
  <c r="Q924468" i="2"/>
  <c r="Q924469" i="2"/>
  <c r="Q924470" i="2"/>
  <c r="Q924471" i="2"/>
  <c r="Q924472" i="2"/>
  <c r="Q924473" i="2"/>
  <c r="Q924474" i="2"/>
  <c r="Q924475" i="2"/>
  <c r="Q924476" i="2"/>
  <c r="Q924477" i="2"/>
  <c r="Q924478" i="2"/>
  <c r="Q924479" i="2"/>
  <c r="Q924480" i="2"/>
  <c r="Q924481" i="2"/>
  <c r="Q924482" i="2"/>
  <c r="Q924483" i="2"/>
  <c r="Q924484" i="2"/>
  <c r="Q924485" i="2"/>
  <c r="Q924486" i="2"/>
  <c r="Q924487" i="2"/>
  <c r="Q924488" i="2"/>
  <c r="Q924489" i="2"/>
  <c r="Q924490" i="2"/>
  <c r="Q924491" i="2"/>
  <c r="Q924492" i="2"/>
  <c r="Q924493" i="2"/>
  <c r="Q924494" i="2"/>
  <c r="Q924495" i="2"/>
  <c r="Q924496" i="2"/>
  <c r="Q924497" i="2"/>
  <c r="Q924498" i="2"/>
  <c r="Q924499" i="2"/>
  <c r="Q924500" i="2"/>
  <c r="Q924501" i="2"/>
  <c r="Q924502" i="2"/>
  <c r="Q924503" i="2"/>
  <c r="Q924504" i="2"/>
  <c r="Q924505" i="2"/>
  <c r="Q924506" i="2"/>
  <c r="Q924507" i="2"/>
  <c r="Q924508" i="2"/>
  <c r="Q924509" i="2"/>
  <c r="Q924510" i="2"/>
  <c r="Q924511" i="2"/>
  <c r="Q924512" i="2"/>
  <c r="Q924513" i="2"/>
  <c r="Q924514" i="2"/>
  <c r="Q924515" i="2"/>
  <c r="Q924516" i="2"/>
  <c r="Q924517" i="2"/>
  <c r="Q924518" i="2"/>
  <c r="Q924519" i="2"/>
  <c r="Q924520" i="2"/>
  <c r="Q924521" i="2"/>
  <c r="Q924522" i="2"/>
  <c r="Q924523" i="2"/>
  <c r="Q924524" i="2"/>
  <c r="Q924525" i="2"/>
  <c r="Q924526" i="2"/>
  <c r="Q924527" i="2"/>
  <c r="Q924528" i="2"/>
  <c r="Q924529" i="2"/>
  <c r="Q924530" i="2"/>
  <c r="Q924531" i="2"/>
  <c r="Q924532" i="2"/>
  <c r="Q924533" i="2"/>
  <c r="Q924534" i="2"/>
  <c r="Q924535" i="2"/>
  <c r="Q924536" i="2"/>
  <c r="Q924537" i="2"/>
  <c r="Q924538" i="2"/>
  <c r="Q924539" i="2"/>
  <c r="Q924540" i="2"/>
  <c r="Q924541" i="2"/>
  <c r="Q924542" i="2"/>
  <c r="Q924543" i="2"/>
  <c r="Q924544" i="2"/>
  <c r="Q924545" i="2"/>
  <c r="Q924546" i="2"/>
  <c r="Q924547" i="2"/>
  <c r="Q924548" i="2"/>
  <c r="Q924549" i="2"/>
  <c r="Q924550" i="2"/>
  <c r="Q924551" i="2"/>
  <c r="Q924552" i="2"/>
  <c r="Q924553" i="2"/>
  <c r="Q924554" i="2"/>
  <c r="Q924555" i="2"/>
  <c r="Q924556" i="2"/>
  <c r="Q924557" i="2"/>
  <c r="Q924558" i="2"/>
  <c r="Q924559" i="2"/>
  <c r="Q924560" i="2"/>
  <c r="Q924561" i="2"/>
  <c r="Q924562" i="2"/>
  <c r="Q924563" i="2"/>
  <c r="Q924564" i="2"/>
  <c r="Q924565" i="2"/>
  <c r="Q924566" i="2"/>
  <c r="Q924567" i="2"/>
  <c r="Q924568" i="2"/>
  <c r="Q924569" i="2"/>
  <c r="Q924570" i="2"/>
  <c r="Q924571" i="2"/>
  <c r="Q924572" i="2"/>
  <c r="Q924573" i="2"/>
  <c r="Q924574" i="2"/>
  <c r="Q924575" i="2"/>
  <c r="Q924576" i="2"/>
  <c r="Q924577" i="2"/>
  <c r="Q924578" i="2"/>
  <c r="Q924579" i="2"/>
  <c r="Q924580" i="2"/>
  <c r="Q924581" i="2"/>
  <c r="Q924582" i="2"/>
  <c r="Q924583" i="2"/>
  <c r="Q924584" i="2"/>
  <c r="Q924585" i="2"/>
  <c r="Q924586" i="2"/>
  <c r="Q924587" i="2"/>
  <c r="Q924588" i="2"/>
  <c r="Q924589" i="2"/>
  <c r="Q924590" i="2"/>
  <c r="Q924591" i="2"/>
  <c r="Q924592" i="2"/>
  <c r="Q924593" i="2"/>
  <c r="Q924594" i="2"/>
  <c r="Q924595" i="2"/>
  <c r="Q924596" i="2"/>
  <c r="Q924597" i="2"/>
  <c r="Q924598" i="2"/>
  <c r="Q924599" i="2"/>
  <c r="Q924600" i="2"/>
  <c r="Q924601" i="2"/>
  <c r="Q924602" i="2"/>
  <c r="Q924603" i="2"/>
  <c r="Q924604" i="2"/>
  <c r="Q924605" i="2"/>
  <c r="Q924606" i="2"/>
  <c r="Q924607" i="2"/>
  <c r="Q924608" i="2"/>
  <c r="Q924609" i="2"/>
  <c r="Q924610" i="2"/>
  <c r="Q924611" i="2"/>
  <c r="Q924612" i="2"/>
  <c r="Q924613" i="2"/>
  <c r="Q924614" i="2"/>
  <c r="Q924615" i="2"/>
  <c r="Q924616" i="2"/>
  <c r="Q924617" i="2"/>
  <c r="Q924618" i="2"/>
  <c r="Q924619" i="2"/>
  <c r="Q924620" i="2"/>
  <c r="Q924621" i="2"/>
  <c r="Q924622" i="2"/>
  <c r="Q924623" i="2"/>
  <c r="Q924624" i="2"/>
  <c r="Q924625" i="2"/>
  <c r="Q924626" i="2"/>
  <c r="Q924627" i="2"/>
  <c r="Q924628" i="2"/>
  <c r="Q924629" i="2"/>
  <c r="Q924630" i="2"/>
  <c r="Q924631" i="2"/>
  <c r="Q924632" i="2"/>
  <c r="Q924633" i="2"/>
  <c r="Q924634" i="2"/>
  <c r="Q924635" i="2"/>
  <c r="Q924636" i="2"/>
  <c r="Q924637" i="2"/>
  <c r="Q924638" i="2"/>
  <c r="Q924639" i="2"/>
  <c r="Q924640" i="2"/>
  <c r="Q924641" i="2"/>
  <c r="Q924642" i="2"/>
  <c r="Q924643" i="2"/>
  <c r="Q924644" i="2"/>
  <c r="Q924645" i="2"/>
  <c r="Q924646" i="2"/>
  <c r="Q924647" i="2"/>
  <c r="Q924648" i="2"/>
  <c r="Q924649" i="2"/>
  <c r="Q924650" i="2"/>
  <c r="Q924651" i="2"/>
  <c r="Q924652" i="2"/>
  <c r="Q924653" i="2"/>
  <c r="Q924654" i="2"/>
  <c r="Q924655" i="2"/>
  <c r="Q924656" i="2"/>
  <c r="Q924657" i="2"/>
  <c r="Q924658" i="2"/>
  <c r="Q924659" i="2"/>
  <c r="Q924660" i="2"/>
  <c r="Q924661" i="2"/>
  <c r="Q924662" i="2"/>
  <c r="Q924663" i="2"/>
  <c r="Q924664" i="2"/>
  <c r="Q924665" i="2"/>
  <c r="Q924666" i="2"/>
  <c r="Q924667" i="2"/>
  <c r="Q924668" i="2"/>
  <c r="Q924669" i="2"/>
  <c r="Q924670" i="2"/>
  <c r="Q924671" i="2"/>
  <c r="Q924672" i="2"/>
  <c r="Q924673" i="2"/>
  <c r="Q924674" i="2"/>
  <c r="Q924675" i="2"/>
  <c r="Q924676" i="2"/>
  <c r="Q924677" i="2"/>
  <c r="Q924678" i="2"/>
  <c r="Q924679" i="2"/>
  <c r="Q924680" i="2"/>
  <c r="Q924681" i="2"/>
  <c r="Q924682" i="2"/>
  <c r="Q924683" i="2"/>
  <c r="Q924684" i="2"/>
  <c r="Q924685" i="2"/>
  <c r="Q924686" i="2"/>
  <c r="Q924687" i="2"/>
  <c r="Q924688" i="2"/>
  <c r="Q924689" i="2"/>
  <c r="Q924690" i="2"/>
  <c r="Q924691" i="2"/>
  <c r="Q924692" i="2"/>
  <c r="Q924693" i="2"/>
  <c r="Q924694" i="2"/>
  <c r="Q924695" i="2"/>
  <c r="Q924696" i="2"/>
  <c r="Q924697" i="2"/>
  <c r="Q924698" i="2"/>
  <c r="Q924699" i="2"/>
  <c r="Q924700" i="2"/>
  <c r="Q924701" i="2"/>
  <c r="Q924702" i="2"/>
  <c r="Q924703" i="2"/>
  <c r="Q924704" i="2"/>
  <c r="Q924705" i="2"/>
  <c r="Q924706" i="2"/>
  <c r="Q924707" i="2"/>
  <c r="Q924708" i="2"/>
  <c r="Q924709" i="2"/>
  <c r="Q924710" i="2"/>
  <c r="Q924711" i="2"/>
  <c r="Q924712" i="2"/>
  <c r="Q924713" i="2"/>
  <c r="Q924714" i="2"/>
  <c r="Q924715" i="2"/>
  <c r="Q924716" i="2"/>
  <c r="Q924717" i="2"/>
  <c r="Q924718" i="2"/>
  <c r="Q924719" i="2"/>
  <c r="Q924720" i="2"/>
  <c r="Q924721" i="2"/>
  <c r="Q924722" i="2"/>
  <c r="Q924723" i="2"/>
  <c r="Q924724" i="2"/>
  <c r="Q924725" i="2"/>
  <c r="Q924726" i="2"/>
  <c r="Q924727" i="2"/>
  <c r="Q924728" i="2"/>
  <c r="Q924729" i="2"/>
  <c r="Q924730" i="2"/>
  <c r="Q924731" i="2"/>
  <c r="Q924732" i="2"/>
  <c r="Q924733" i="2"/>
  <c r="Q924734" i="2"/>
  <c r="Q924735" i="2"/>
  <c r="Q924736" i="2"/>
  <c r="Q924737" i="2"/>
  <c r="Q924738" i="2"/>
  <c r="Q924739" i="2"/>
  <c r="Q924740" i="2"/>
  <c r="Q924741" i="2"/>
  <c r="Q924742" i="2"/>
  <c r="Q924743" i="2"/>
  <c r="Q924744" i="2"/>
  <c r="Q924745" i="2"/>
  <c r="Q924746" i="2"/>
  <c r="Q924747" i="2"/>
  <c r="Q924748" i="2"/>
  <c r="Q924749" i="2"/>
  <c r="Q924750" i="2"/>
  <c r="Q924751" i="2"/>
  <c r="Q924752" i="2"/>
  <c r="Q924753" i="2"/>
  <c r="Q924754" i="2"/>
  <c r="Q924755" i="2"/>
  <c r="Q924756" i="2"/>
  <c r="Q924757" i="2"/>
  <c r="Q924758" i="2"/>
  <c r="Q924759" i="2"/>
  <c r="Q924760" i="2"/>
  <c r="Q924761" i="2"/>
  <c r="Q924762" i="2"/>
  <c r="Q924763" i="2"/>
  <c r="Q924764" i="2"/>
  <c r="Q924765" i="2"/>
  <c r="Q924766" i="2"/>
  <c r="Q924767" i="2"/>
  <c r="Q924768" i="2"/>
  <c r="Q924769" i="2"/>
  <c r="Q924770" i="2"/>
  <c r="Q924771" i="2"/>
  <c r="Q924772" i="2"/>
  <c r="Q924773" i="2"/>
  <c r="Q924774" i="2"/>
  <c r="Q924775" i="2"/>
  <c r="Q924776" i="2"/>
  <c r="Q924777" i="2"/>
  <c r="Q924778" i="2"/>
  <c r="Q924779" i="2"/>
  <c r="Q924780" i="2"/>
  <c r="Q924781" i="2"/>
  <c r="Q924782" i="2"/>
  <c r="Q924783" i="2"/>
  <c r="Q924784" i="2"/>
  <c r="Q924785" i="2"/>
  <c r="Q924786" i="2"/>
  <c r="Q924787" i="2"/>
  <c r="Q924788" i="2"/>
  <c r="Q924789" i="2"/>
  <c r="Q924790" i="2"/>
  <c r="Q924791" i="2"/>
  <c r="Q924792" i="2"/>
  <c r="Q924793" i="2"/>
  <c r="Q924794" i="2"/>
  <c r="Q924795" i="2"/>
  <c r="Q924796" i="2"/>
  <c r="Q924797" i="2"/>
  <c r="Q924798" i="2"/>
  <c r="Q924799" i="2"/>
  <c r="Q924800" i="2"/>
  <c r="Q924801" i="2"/>
  <c r="Q924802" i="2"/>
  <c r="Q924803" i="2"/>
  <c r="Q924804" i="2"/>
  <c r="Q924805" i="2"/>
  <c r="Q924806" i="2"/>
  <c r="Q924807" i="2"/>
  <c r="Q924808" i="2"/>
  <c r="Q924809" i="2"/>
  <c r="Q924810" i="2"/>
  <c r="Q924811" i="2"/>
  <c r="Q924812" i="2"/>
  <c r="Q924813" i="2"/>
  <c r="Q924814" i="2"/>
  <c r="Q924815" i="2"/>
  <c r="Q924816" i="2"/>
  <c r="Q924817" i="2"/>
  <c r="Q924818" i="2"/>
  <c r="Q924819" i="2"/>
  <c r="Q924820" i="2"/>
  <c r="Q924821" i="2"/>
  <c r="Q924822" i="2"/>
  <c r="Q924823" i="2"/>
  <c r="Q924824" i="2"/>
  <c r="Q924825" i="2"/>
  <c r="Q924826" i="2"/>
  <c r="Q924827" i="2"/>
  <c r="Q924828" i="2"/>
  <c r="Q924829" i="2"/>
  <c r="Q924830" i="2"/>
  <c r="Q924831" i="2"/>
  <c r="Q924832" i="2"/>
  <c r="Q924833" i="2"/>
  <c r="Q924834" i="2"/>
  <c r="Q924835" i="2"/>
  <c r="Q924836" i="2"/>
  <c r="Q924837" i="2"/>
  <c r="Q924838" i="2"/>
  <c r="Q924839" i="2"/>
  <c r="Q924840" i="2"/>
  <c r="Q924841" i="2"/>
  <c r="Q924842" i="2"/>
  <c r="Q924843" i="2"/>
  <c r="Q924844" i="2"/>
  <c r="Q924845" i="2"/>
  <c r="Q924846" i="2"/>
  <c r="Q924847" i="2"/>
  <c r="Q924848" i="2"/>
  <c r="Q924849" i="2"/>
  <c r="Q924850" i="2"/>
  <c r="Q924851" i="2"/>
  <c r="Q924852" i="2"/>
  <c r="Q924853" i="2"/>
  <c r="Q924854" i="2"/>
  <c r="Q924855" i="2"/>
  <c r="Q924856" i="2"/>
  <c r="Q924857" i="2"/>
  <c r="Q924858" i="2"/>
  <c r="Q924859" i="2"/>
  <c r="Q924860" i="2"/>
  <c r="Q924861" i="2"/>
  <c r="Q924862" i="2"/>
  <c r="Q924863" i="2"/>
  <c r="Q924864" i="2"/>
  <c r="Q924865" i="2"/>
  <c r="Q924866" i="2"/>
  <c r="Q924867" i="2"/>
  <c r="Q924868" i="2"/>
  <c r="Q924869" i="2"/>
  <c r="Q924870" i="2"/>
  <c r="Q924871" i="2"/>
  <c r="Q924872" i="2"/>
  <c r="Q924873" i="2"/>
  <c r="Q924874" i="2"/>
  <c r="Q924875" i="2"/>
  <c r="Q924876" i="2"/>
  <c r="Q924877" i="2"/>
  <c r="Q924878" i="2"/>
  <c r="Q924879" i="2"/>
  <c r="Q924880" i="2"/>
  <c r="Q924881" i="2"/>
  <c r="Q924882" i="2"/>
  <c r="Q924883" i="2"/>
  <c r="Q924884" i="2"/>
  <c r="Q924885" i="2"/>
  <c r="Q924886" i="2"/>
  <c r="Q924887" i="2"/>
  <c r="Q924888" i="2"/>
  <c r="Q924889" i="2"/>
  <c r="Q924890" i="2"/>
  <c r="Q924891" i="2"/>
  <c r="Q924892" i="2"/>
  <c r="Q924893" i="2"/>
  <c r="Q924894" i="2"/>
  <c r="Q924895" i="2"/>
  <c r="Q924896" i="2"/>
  <c r="Q924897" i="2"/>
  <c r="Q924898" i="2"/>
  <c r="Q924899" i="2"/>
  <c r="Q924900" i="2"/>
  <c r="Q924901" i="2"/>
  <c r="Q924902" i="2"/>
  <c r="Q924903" i="2"/>
  <c r="Q924904" i="2"/>
  <c r="Q924905" i="2"/>
  <c r="Q924906" i="2"/>
  <c r="Q924907" i="2"/>
  <c r="Q924908" i="2"/>
  <c r="Q924909" i="2"/>
  <c r="Q924910" i="2"/>
  <c r="Q924911" i="2"/>
  <c r="Q924912" i="2"/>
  <c r="Q924913" i="2"/>
  <c r="Q924914" i="2"/>
  <c r="Q924915" i="2"/>
  <c r="Q924916" i="2"/>
  <c r="Q924917" i="2"/>
  <c r="Q924918" i="2"/>
  <c r="Q924919" i="2"/>
  <c r="Q924920" i="2"/>
  <c r="Q924921" i="2"/>
  <c r="Q924922" i="2"/>
  <c r="Q924923" i="2"/>
  <c r="Q924924" i="2"/>
  <c r="Q924925" i="2"/>
  <c r="Q924926" i="2"/>
  <c r="Q924927" i="2"/>
  <c r="Q924928" i="2"/>
  <c r="Q924929" i="2"/>
  <c r="Q924930" i="2"/>
  <c r="Q924931" i="2"/>
  <c r="Q924932" i="2"/>
  <c r="Q924933" i="2"/>
  <c r="Q924934" i="2"/>
  <c r="Q924935" i="2"/>
  <c r="Q924936" i="2"/>
  <c r="Q924937" i="2"/>
  <c r="Q924938" i="2"/>
  <c r="Q924939" i="2"/>
  <c r="Q924940" i="2"/>
  <c r="Q924941" i="2"/>
  <c r="Q924942" i="2"/>
  <c r="Q924943" i="2"/>
  <c r="Q924944" i="2"/>
  <c r="Q924945" i="2"/>
  <c r="Q924946" i="2"/>
  <c r="Q924947" i="2"/>
  <c r="Q924948" i="2"/>
  <c r="Q924949" i="2"/>
  <c r="Q924950" i="2"/>
  <c r="Q924951" i="2"/>
  <c r="Q924952" i="2"/>
  <c r="Q924953" i="2"/>
  <c r="Q924954" i="2"/>
  <c r="Q924955" i="2"/>
  <c r="Q924956" i="2"/>
  <c r="Q924957" i="2"/>
  <c r="Q924958" i="2"/>
  <c r="Q924959" i="2"/>
  <c r="Q924960" i="2"/>
  <c r="Q924961" i="2"/>
  <c r="Q924962" i="2"/>
  <c r="Q924963" i="2"/>
  <c r="Q924964" i="2"/>
  <c r="Q924965" i="2"/>
  <c r="Q924966" i="2"/>
  <c r="Q924967" i="2"/>
  <c r="Q924968" i="2"/>
  <c r="Q924969" i="2"/>
  <c r="Q924970" i="2"/>
  <c r="Q924971" i="2"/>
  <c r="Q924972" i="2"/>
  <c r="Q924973" i="2"/>
  <c r="Q924974" i="2"/>
  <c r="Q924975" i="2"/>
  <c r="Q924976" i="2"/>
  <c r="Q924977" i="2"/>
  <c r="Q924978" i="2"/>
  <c r="Q924979" i="2"/>
  <c r="Q924980" i="2"/>
  <c r="Q924981" i="2"/>
  <c r="Q924982" i="2"/>
  <c r="Q924983" i="2"/>
  <c r="Q924984" i="2"/>
  <c r="Q924985" i="2"/>
  <c r="Q924986" i="2"/>
  <c r="Q924987" i="2"/>
  <c r="Q924988" i="2"/>
  <c r="Q924989" i="2"/>
  <c r="Q924990" i="2"/>
  <c r="Q924991" i="2"/>
  <c r="Q924992" i="2"/>
  <c r="Q924993" i="2"/>
  <c r="Q924994" i="2"/>
  <c r="Q924995" i="2"/>
  <c r="Q924996" i="2"/>
  <c r="Q924997" i="2"/>
  <c r="Q924998" i="2"/>
  <c r="Q924999" i="2"/>
  <c r="Q925000" i="2"/>
  <c r="Q925001" i="2"/>
  <c r="Q925002" i="2"/>
  <c r="Q925003" i="2"/>
  <c r="Q925004" i="2"/>
  <c r="Q925005" i="2"/>
  <c r="Q925006" i="2"/>
  <c r="Q925007" i="2"/>
  <c r="Q925008" i="2"/>
  <c r="Q925009" i="2"/>
  <c r="Q925010" i="2"/>
  <c r="Q925011" i="2"/>
  <c r="Q925012" i="2"/>
  <c r="Q925013" i="2"/>
  <c r="Q925014" i="2"/>
  <c r="Q925015" i="2"/>
  <c r="Q925016" i="2"/>
  <c r="Q925017" i="2"/>
  <c r="Q925018" i="2"/>
  <c r="Q925019" i="2"/>
  <c r="Q925020" i="2"/>
  <c r="Q925021" i="2"/>
  <c r="Q925022" i="2"/>
  <c r="Q925023" i="2"/>
  <c r="Q925024" i="2"/>
  <c r="Q925025" i="2"/>
  <c r="Q925026" i="2"/>
  <c r="Q925027" i="2"/>
  <c r="Q925028" i="2"/>
  <c r="Q925029" i="2"/>
  <c r="Q925030" i="2"/>
  <c r="Q925031" i="2"/>
  <c r="Q925032" i="2"/>
  <c r="Q925033" i="2"/>
  <c r="Q925034" i="2"/>
  <c r="Q925035" i="2"/>
  <c r="Q925036" i="2"/>
  <c r="Q925037" i="2"/>
  <c r="Q925038" i="2"/>
  <c r="Q925039" i="2"/>
  <c r="Q925040" i="2"/>
  <c r="Q925041" i="2"/>
  <c r="Q925042" i="2"/>
  <c r="Q925043" i="2"/>
  <c r="Q925044" i="2"/>
  <c r="Q925045" i="2"/>
  <c r="Q925046" i="2"/>
  <c r="Q925047" i="2"/>
  <c r="Q925048" i="2"/>
  <c r="Q925049" i="2"/>
  <c r="Q925050" i="2"/>
  <c r="Q925051" i="2"/>
  <c r="Q925052" i="2"/>
  <c r="Q925053" i="2"/>
  <c r="Q925054" i="2"/>
  <c r="Q925055" i="2"/>
  <c r="Q925056" i="2"/>
  <c r="Q925057" i="2"/>
  <c r="Q925058" i="2"/>
  <c r="Q925059" i="2"/>
  <c r="Q925060" i="2"/>
  <c r="Q925061" i="2"/>
  <c r="Q925062" i="2"/>
  <c r="Q925063" i="2"/>
  <c r="Q925064" i="2"/>
  <c r="Q925065" i="2"/>
  <c r="Q925066" i="2"/>
  <c r="Q925067" i="2"/>
  <c r="Q925068" i="2"/>
  <c r="Q925069" i="2"/>
  <c r="Q925070" i="2"/>
  <c r="Q925071" i="2"/>
  <c r="Q925072" i="2"/>
  <c r="Q925073" i="2"/>
  <c r="Q925074" i="2"/>
  <c r="Q925075" i="2"/>
  <c r="Q925076" i="2"/>
  <c r="Q925077" i="2"/>
  <c r="Q925078" i="2"/>
  <c r="Q925079" i="2"/>
  <c r="Q925080" i="2"/>
  <c r="Q925081" i="2"/>
  <c r="Q925082" i="2"/>
  <c r="Q925083" i="2"/>
  <c r="Q925084" i="2"/>
  <c r="Q925085" i="2"/>
  <c r="Q925086" i="2"/>
  <c r="Q925087" i="2"/>
  <c r="Q925088" i="2"/>
  <c r="Q925089" i="2"/>
  <c r="Q925090" i="2"/>
  <c r="Q925091" i="2"/>
  <c r="Q925092" i="2"/>
  <c r="Q925093" i="2"/>
  <c r="Q925094" i="2"/>
  <c r="Q925095" i="2"/>
  <c r="Q925096" i="2"/>
  <c r="Q925097" i="2"/>
  <c r="Q925098" i="2"/>
  <c r="Q925099" i="2"/>
  <c r="Q925100" i="2"/>
  <c r="Q925101" i="2"/>
  <c r="Q925102" i="2"/>
  <c r="Q925103" i="2"/>
  <c r="Q925104" i="2"/>
  <c r="Q925105" i="2"/>
  <c r="Q925106" i="2"/>
  <c r="Q925107" i="2"/>
  <c r="Q925108" i="2"/>
  <c r="Q925109" i="2"/>
  <c r="Q925110" i="2"/>
  <c r="Q925111" i="2"/>
  <c r="Q925112" i="2"/>
  <c r="Q925113" i="2"/>
  <c r="Q925114" i="2"/>
  <c r="Q925115" i="2"/>
  <c r="Q925116" i="2"/>
  <c r="Q925117" i="2"/>
  <c r="Q925118" i="2"/>
  <c r="Q925119" i="2"/>
  <c r="Q925120" i="2"/>
  <c r="Q925121" i="2"/>
  <c r="Q925122" i="2"/>
  <c r="Q925123" i="2"/>
  <c r="Q925124" i="2"/>
  <c r="Q925125" i="2"/>
  <c r="Q925126" i="2"/>
  <c r="Q925127" i="2"/>
  <c r="Q925128" i="2"/>
  <c r="Q925129" i="2"/>
  <c r="Q925130" i="2"/>
  <c r="Q925131" i="2"/>
  <c r="Q925132" i="2"/>
  <c r="Q925133" i="2"/>
  <c r="Q925134" i="2"/>
  <c r="Q925135" i="2"/>
  <c r="Q925136" i="2"/>
  <c r="Q925137" i="2"/>
  <c r="Q925138" i="2"/>
  <c r="Q925139" i="2"/>
  <c r="Q925140" i="2"/>
  <c r="Q925141" i="2"/>
  <c r="Q925142" i="2"/>
  <c r="Q925143" i="2"/>
  <c r="Q925144" i="2"/>
  <c r="Q925145" i="2"/>
  <c r="Q925146" i="2"/>
  <c r="Q925147" i="2"/>
  <c r="Q925148" i="2"/>
  <c r="Q925149" i="2"/>
  <c r="Q925150" i="2"/>
  <c r="Q925151" i="2"/>
  <c r="Q925152" i="2"/>
  <c r="Q925153" i="2"/>
  <c r="Q925154" i="2"/>
  <c r="Q925155" i="2"/>
  <c r="Q925156" i="2"/>
  <c r="Q925157" i="2"/>
  <c r="Q925158" i="2"/>
  <c r="Q925159" i="2"/>
  <c r="Q925160" i="2"/>
  <c r="Q925161" i="2"/>
  <c r="Q925162" i="2"/>
  <c r="Q925163" i="2"/>
  <c r="Q925164" i="2"/>
  <c r="Q925165" i="2"/>
  <c r="Q925166" i="2"/>
  <c r="Q925167" i="2"/>
  <c r="Q925168" i="2"/>
  <c r="Q925169" i="2"/>
  <c r="Q925170" i="2"/>
  <c r="Q925171" i="2"/>
  <c r="Q925172" i="2"/>
  <c r="Q925173" i="2"/>
  <c r="Q925174" i="2"/>
  <c r="Q925175" i="2"/>
  <c r="Q925176" i="2"/>
  <c r="Q925177" i="2"/>
  <c r="Q925178" i="2"/>
  <c r="Q925179" i="2"/>
  <c r="Q925180" i="2"/>
  <c r="Q925181" i="2"/>
  <c r="Q925182" i="2"/>
  <c r="Q925183" i="2"/>
  <c r="Q925184" i="2"/>
  <c r="Q925185" i="2"/>
  <c r="Q925186" i="2"/>
  <c r="Q925187" i="2"/>
  <c r="Q925188" i="2"/>
  <c r="Q925189" i="2"/>
  <c r="Q925190" i="2"/>
  <c r="Q925191" i="2"/>
  <c r="Q925192" i="2"/>
  <c r="Q925193" i="2"/>
  <c r="Q925194" i="2"/>
  <c r="Q925195" i="2"/>
  <c r="Q925196" i="2"/>
  <c r="Q925197" i="2"/>
  <c r="Q925198" i="2"/>
  <c r="Q925199" i="2"/>
  <c r="Q925200" i="2"/>
  <c r="Q925201" i="2"/>
  <c r="Q925202" i="2"/>
  <c r="Q925203" i="2"/>
  <c r="Q925204" i="2"/>
  <c r="Q925205" i="2"/>
  <c r="Q925206" i="2"/>
  <c r="Q925207" i="2"/>
  <c r="Q925208" i="2"/>
  <c r="Q925209" i="2"/>
  <c r="Q925210" i="2"/>
  <c r="Q925211" i="2"/>
  <c r="Q925212" i="2"/>
  <c r="Q925213" i="2"/>
  <c r="Q925214" i="2"/>
  <c r="Q925215" i="2"/>
  <c r="Q925216" i="2"/>
  <c r="Q925217" i="2"/>
  <c r="Q925218" i="2"/>
  <c r="Q925219" i="2"/>
  <c r="Q925220" i="2"/>
  <c r="Q925221" i="2"/>
  <c r="Q925222" i="2"/>
  <c r="Q925223" i="2"/>
  <c r="Q925224" i="2"/>
  <c r="Q925225" i="2"/>
  <c r="Q925226" i="2"/>
  <c r="Q925227" i="2"/>
  <c r="Q925228" i="2"/>
  <c r="Q925229" i="2"/>
  <c r="Q925230" i="2"/>
  <c r="Q925231" i="2"/>
  <c r="Q925232" i="2"/>
  <c r="Q925233" i="2"/>
  <c r="Q925234" i="2"/>
  <c r="Q925235" i="2"/>
  <c r="Q925236" i="2"/>
  <c r="Q925237" i="2"/>
  <c r="Q925238" i="2"/>
  <c r="Q925239" i="2"/>
  <c r="Q925240" i="2"/>
  <c r="Q925241" i="2"/>
  <c r="Q925242" i="2"/>
  <c r="Q925243" i="2"/>
  <c r="Q925244" i="2"/>
  <c r="Q925245" i="2"/>
  <c r="Q925246" i="2"/>
  <c r="Q925247" i="2"/>
  <c r="Q925248" i="2"/>
  <c r="Q925249" i="2"/>
  <c r="Q925250" i="2"/>
  <c r="Q925251" i="2"/>
  <c r="Q925252" i="2"/>
  <c r="Q925253" i="2"/>
  <c r="Q925254" i="2"/>
  <c r="Q925255" i="2"/>
  <c r="Q925256" i="2"/>
  <c r="Q925257" i="2"/>
  <c r="Q925258" i="2"/>
  <c r="Q925259" i="2"/>
  <c r="Q925260" i="2"/>
  <c r="Q925261" i="2"/>
  <c r="Q925262" i="2"/>
  <c r="Q925263" i="2"/>
  <c r="Q925264" i="2"/>
  <c r="Q925265" i="2"/>
  <c r="Q925266" i="2"/>
  <c r="Q925267" i="2"/>
  <c r="Q925268" i="2"/>
  <c r="Q925269" i="2"/>
  <c r="Q925270" i="2"/>
  <c r="Q925271" i="2"/>
  <c r="Q925272" i="2"/>
  <c r="Q925273" i="2"/>
  <c r="Q925274" i="2"/>
  <c r="Q925275" i="2"/>
  <c r="Q925276" i="2"/>
  <c r="Q925277" i="2"/>
  <c r="Q925278" i="2"/>
  <c r="Q925279" i="2"/>
  <c r="Q925280" i="2"/>
  <c r="Q925281" i="2"/>
  <c r="Q925282" i="2"/>
  <c r="Q925283" i="2"/>
  <c r="Q925284" i="2"/>
  <c r="Q925285" i="2"/>
  <c r="Q925286" i="2"/>
  <c r="Q925287" i="2"/>
  <c r="Q925288" i="2"/>
  <c r="Q925289" i="2"/>
  <c r="Q925290" i="2"/>
  <c r="Q925291" i="2"/>
  <c r="Q925292" i="2"/>
  <c r="Q925293" i="2"/>
  <c r="Q925294" i="2"/>
  <c r="Q925295" i="2"/>
  <c r="Q925296" i="2"/>
  <c r="Q925297" i="2"/>
  <c r="Q925298" i="2"/>
  <c r="Q925299" i="2"/>
  <c r="Q925300" i="2"/>
  <c r="Q925301" i="2"/>
  <c r="Q925302" i="2"/>
  <c r="Q925303" i="2"/>
  <c r="Q925304" i="2"/>
  <c r="Q925305" i="2"/>
  <c r="Q925306" i="2"/>
  <c r="Q925307" i="2"/>
  <c r="Q925308" i="2"/>
  <c r="Q925309" i="2"/>
  <c r="Q925310" i="2"/>
  <c r="Q925311" i="2"/>
  <c r="Q925312" i="2"/>
  <c r="Q925313" i="2"/>
  <c r="Q925314" i="2"/>
  <c r="Q925315" i="2"/>
  <c r="Q925316" i="2"/>
  <c r="Q925317" i="2"/>
  <c r="Q925318" i="2"/>
  <c r="Q925319" i="2"/>
  <c r="Q925320" i="2"/>
  <c r="Q925321" i="2"/>
  <c r="Q925322" i="2"/>
  <c r="Q925323" i="2"/>
  <c r="Q925324" i="2"/>
  <c r="Q925325" i="2"/>
  <c r="Q925326" i="2"/>
  <c r="Q925327" i="2"/>
  <c r="Q925328" i="2"/>
  <c r="Q925329" i="2"/>
  <c r="Q925330" i="2"/>
  <c r="Q925331" i="2"/>
  <c r="Q925332" i="2"/>
  <c r="Q925333" i="2"/>
  <c r="Q925334" i="2"/>
  <c r="Q925335" i="2"/>
  <c r="Q925336" i="2"/>
  <c r="Q925337" i="2"/>
  <c r="Q925338" i="2"/>
  <c r="Q925339" i="2"/>
  <c r="Q925340" i="2"/>
  <c r="Q925341" i="2"/>
  <c r="Q925342" i="2"/>
  <c r="Q925343" i="2"/>
  <c r="Q925344" i="2"/>
  <c r="Q925345" i="2"/>
  <c r="Q925346" i="2"/>
  <c r="Q925347" i="2"/>
  <c r="Q925348" i="2"/>
  <c r="Q925349" i="2"/>
  <c r="Q925350" i="2"/>
  <c r="Q925351" i="2"/>
  <c r="Q925352" i="2"/>
  <c r="Q925353" i="2"/>
  <c r="Q925354" i="2"/>
  <c r="Q925355" i="2"/>
  <c r="Q925356" i="2"/>
  <c r="Q925357" i="2"/>
  <c r="Q925358" i="2"/>
  <c r="Q925359" i="2"/>
  <c r="Q925360" i="2"/>
  <c r="Q925361" i="2"/>
  <c r="Q925362" i="2"/>
  <c r="Q925363" i="2"/>
  <c r="Q925364" i="2"/>
  <c r="Q925365" i="2"/>
  <c r="Q925366" i="2"/>
  <c r="Q925367" i="2"/>
  <c r="Q925368" i="2"/>
  <c r="Q925369" i="2"/>
  <c r="Q925370" i="2"/>
  <c r="Q925371" i="2"/>
  <c r="Q925372" i="2"/>
  <c r="Q925373" i="2"/>
  <c r="Q925374" i="2"/>
  <c r="Q925375" i="2"/>
  <c r="Q925376" i="2"/>
  <c r="Q925377" i="2"/>
  <c r="Q925378" i="2"/>
  <c r="Q925379" i="2"/>
  <c r="Q925380" i="2"/>
  <c r="Q925381" i="2"/>
  <c r="Q925382" i="2"/>
  <c r="Q925383" i="2"/>
  <c r="Q925384" i="2"/>
  <c r="Q925385" i="2"/>
  <c r="Q925386" i="2"/>
  <c r="Q925387" i="2"/>
  <c r="Q925388" i="2"/>
  <c r="Q925389" i="2"/>
  <c r="Q925390" i="2"/>
  <c r="Q925391" i="2"/>
  <c r="Q925392" i="2"/>
  <c r="Q925393" i="2"/>
  <c r="Q925394" i="2"/>
  <c r="Q925395" i="2"/>
  <c r="Q925396" i="2"/>
  <c r="Q925397" i="2"/>
  <c r="Q925398" i="2"/>
  <c r="Q925399" i="2"/>
  <c r="Q925400" i="2"/>
  <c r="Q925401" i="2"/>
  <c r="Q925402" i="2"/>
  <c r="Q925403" i="2"/>
  <c r="Q925404" i="2"/>
  <c r="Q925405" i="2"/>
  <c r="Q925406" i="2"/>
  <c r="Q925407" i="2"/>
  <c r="Q925408" i="2"/>
  <c r="Q925409" i="2"/>
  <c r="Q925410" i="2"/>
  <c r="Q925411" i="2"/>
  <c r="Q925412" i="2"/>
  <c r="Q925413" i="2"/>
  <c r="Q925414" i="2"/>
  <c r="Q925415" i="2"/>
  <c r="Q925416" i="2"/>
  <c r="Q925417" i="2"/>
  <c r="Q925418" i="2"/>
  <c r="Q925419" i="2"/>
  <c r="Q925420" i="2"/>
  <c r="Q925421" i="2"/>
  <c r="Q925422" i="2"/>
  <c r="Q925423" i="2"/>
  <c r="Q925424" i="2"/>
  <c r="Q925425" i="2"/>
  <c r="Q925426" i="2"/>
  <c r="Q925427" i="2"/>
  <c r="Q925428" i="2"/>
  <c r="Q925429" i="2"/>
  <c r="Q925430" i="2"/>
  <c r="Q925431" i="2"/>
  <c r="Q925432" i="2"/>
  <c r="Q925433" i="2"/>
  <c r="Q925434" i="2"/>
  <c r="Q925435" i="2"/>
  <c r="Q925436" i="2"/>
  <c r="Q925437" i="2"/>
  <c r="Q925438" i="2"/>
  <c r="Q925439" i="2"/>
  <c r="Q925440" i="2"/>
  <c r="Q925441" i="2"/>
  <c r="Q925442" i="2"/>
  <c r="Q925443" i="2"/>
  <c r="Q925444" i="2"/>
  <c r="Q925445" i="2"/>
  <c r="Q925446" i="2"/>
  <c r="Q925447" i="2"/>
  <c r="Q925448" i="2"/>
  <c r="Q925449" i="2"/>
  <c r="Q925450" i="2"/>
  <c r="Q925451" i="2"/>
  <c r="Q925452" i="2"/>
  <c r="Q925453" i="2"/>
  <c r="Q925454" i="2"/>
  <c r="Q925455" i="2"/>
  <c r="Q925456" i="2"/>
  <c r="Q925457" i="2"/>
  <c r="Q925458" i="2"/>
  <c r="Q925459" i="2"/>
  <c r="Q925460" i="2"/>
  <c r="Q925461" i="2"/>
  <c r="Q925462" i="2"/>
  <c r="Q925463" i="2"/>
  <c r="Q925464" i="2"/>
  <c r="Q925465" i="2"/>
  <c r="Q925466" i="2"/>
  <c r="Q925467" i="2"/>
  <c r="Q925468" i="2"/>
  <c r="Q925469" i="2"/>
  <c r="Q925470" i="2"/>
  <c r="Q925471" i="2"/>
  <c r="Q925472" i="2"/>
  <c r="Q925473" i="2"/>
  <c r="Q925474" i="2"/>
  <c r="Q925475" i="2"/>
  <c r="Q925476" i="2"/>
  <c r="Q925477" i="2"/>
  <c r="Q925478" i="2"/>
  <c r="Q925479" i="2"/>
  <c r="Q925480" i="2"/>
  <c r="Q925481" i="2"/>
  <c r="Q925482" i="2"/>
  <c r="Q925483" i="2"/>
  <c r="Q925484" i="2"/>
  <c r="Q925485" i="2"/>
  <c r="Q925486" i="2"/>
  <c r="Q925487" i="2"/>
  <c r="Q925488" i="2"/>
  <c r="Q925489" i="2"/>
  <c r="Q925490" i="2"/>
  <c r="Q925491" i="2"/>
  <c r="Q925492" i="2"/>
  <c r="Q925493" i="2"/>
  <c r="Q925494" i="2"/>
  <c r="Q925495" i="2"/>
  <c r="Q925496" i="2"/>
  <c r="Q925497" i="2"/>
  <c r="Q925498" i="2"/>
  <c r="Q925499" i="2"/>
  <c r="Q925500" i="2"/>
  <c r="Q925501" i="2"/>
  <c r="Q925502" i="2"/>
  <c r="Q925503" i="2"/>
  <c r="Q925504" i="2"/>
  <c r="Q925505" i="2"/>
  <c r="Q925506" i="2"/>
  <c r="Q925507" i="2"/>
  <c r="Q925508" i="2"/>
  <c r="Q925509" i="2"/>
  <c r="Q925510" i="2"/>
  <c r="Q925511" i="2"/>
  <c r="Q925512" i="2"/>
  <c r="Q925513" i="2"/>
  <c r="Q925514" i="2"/>
  <c r="Q925515" i="2"/>
  <c r="Q925516" i="2"/>
  <c r="Q925517" i="2"/>
  <c r="Q925518" i="2"/>
  <c r="Q925519" i="2"/>
  <c r="Q925520" i="2"/>
  <c r="Q925521" i="2"/>
  <c r="Q925522" i="2"/>
  <c r="Q925523" i="2"/>
  <c r="Q925524" i="2"/>
  <c r="Q925525" i="2"/>
  <c r="Q925526" i="2"/>
  <c r="Q925527" i="2"/>
  <c r="Q925528" i="2"/>
  <c r="Q925529" i="2"/>
  <c r="Q925530" i="2"/>
  <c r="Q925531" i="2"/>
  <c r="Q925532" i="2"/>
  <c r="Q925533" i="2"/>
  <c r="Q925534" i="2"/>
  <c r="Q925535" i="2"/>
  <c r="Q925536" i="2"/>
  <c r="Q925537" i="2"/>
  <c r="Q925538" i="2"/>
  <c r="Q925539" i="2"/>
  <c r="Q925540" i="2"/>
  <c r="Q925541" i="2"/>
  <c r="Q925542" i="2"/>
  <c r="Q925543" i="2"/>
  <c r="Q925544" i="2"/>
  <c r="Q925545" i="2"/>
  <c r="Q925546" i="2"/>
  <c r="Q925547" i="2"/>
  <c r="Q925548" i="2"/>
  <c r="Q925549" i="2"/>
  <c r="Q925550" i="2"/>
  <c r="Q925551" i="2"/>
  <c r="Q925552" i="2"/>
  <c r="Q925553" i="2"/>
  <c r="Q925554" i="2"/>
  <c r="Q925555" i="2"/>
  <c r="Q925556" i="2"/>
  <c r="Q925557" i="2"/>
  <c r="Q925558" i="2"/>
  <c r="Q925559" i="2"/>
  <c r="Q925560" i="2"/>
  <c r="Q925561" i="2"/>
  <c r="Q925562" i="2"/>
  <c r="Q925563" i="2"/>
  <c r="Q925564" i="2"/>
  <c r="Q925565" i="2"/>
  <c r="Q925566" i="2"/>
  <c r="Q925567" i="2"/>
  <c r="Q925568" i="2"/>
  <c r="Q925569" i="2"/>
  <c r="Q925570" i="2"/>
  <c r="Q925571" i="2"/>
  <c r="Q925572" i="2"/>
  <c r="Q925573" i="2"/>
  <c r="Q925574" i="2"/>
  <c r="Q925575" i="2"/>
  <c r="Q925576" i="2"/>
  <c r="Q925577" i="2"/>
  <c r="Q925578" i="2"/>
  <c r="Q925579" i="2"/>
  <c r="Q925580" i="2"/>
  <c r="Q925581" i="2"/>
  <c r="Q925582" i="2"/>
  <c r="Q925583" i="2"/>
  <c r="Q925584" i="2"/>
  <c r="Q925585" i="2"/>
  <c r="Q925586" i="2"/>
  <c r="Q925587" i="2"/>
  <c r="Q925588" i="2"/>
  <c r="Q925589" i="2"/>
  <c r="Q925590" i="2"/>
  <c r="Q925591" i="2"/>
  <c r="Q925592" i="2"/>
  <c r="Q925593" i="2"/>
  <c r="Q925594" i="2"/>
  <c r="Q925595" i="2"/>
  <c r="Q925596" i="2"/>
  <c r="Q925597" i="2"/>
  <c r="Q925598" i="2"/>
  <c r="Q925599" i="2"/>
  <c r="Q925600" i="2"/>
  <c r="Q925601" i="2"/>
  <c r="Q925602" i="2"/>
  <c r="Q925603" i="2"/>
  <c r="Q925604" i="2"/>
  <c r="Q925605" i="2"/>
  <c r="Q925606" i="2"/>
  <c r="Q925607" i="2"/>
  <c r="Q925608" i="2"/>
  <c r="Q925609" i="2"/>
  <c r="Q925610" i="2"/>
  <c r="Q925611" i="2"/>
  <c r="Q925612" i="2"/>
  <c r="Q925613" i="2"/>
  <c r="Q925614" i="2"/>
  <c r="Q925615" i="2"/>
  <c r="Q925616" i="2"/>
  <c r="Q925617" i="2"/>
  <c r="Q925618" i="2"/>
  <c r="Q925619" i="2"/>
  <c r="Q925620" i="2"/>
  <c r="Q925621" i="2"/>
  <c r="Q925622" i="2"/>
  <c r="Q925623" i="2"/>
  <c r="Q925624" i="2"/>
  <c r="Q925625" i="2"/>
  <c r="Q925626" i="2"/>
  <c r="Q925627" i="2"/>
  <c r="Q925628" i="2"/>
  <c r="Q925629" i="2"/>
  <c r="Q925630" i="2"/>
  <c r="Q925631" i="2"/>
  <c r="Q925632" i="2"/>
  <c r="Q925633" i="2"/>
  <c r="Q925634" i="2"/>
  <c r="Q925635" i="2"/>
  <c r="Q925636" i="2"/>
  <c r="Q925637" i="2"/>
  <c r="Q925638" i="2"/>
  <c r="Q925639" i="2"/>
  <c r="Q925640" i="2"/>
  <c r="Q925641" i="2"/>
  <c r="Q925642" i="2"/>
  <c r="Q925643" i="2"/>
  <c r="Q925644" i="2"/>
  <c r="Q925645" i="2"/>
  <c r="Q925646" i="2"/>
  <c r="Q925647" i="2"/>
  <c r="Q925648" i="2"/>
  <c r="Q925649" i="2"/>
  <c r="Q925650" i="2"/>
  <c r="Q925651" i="2"/>
  <c r="Q925652" i="2"/>
  <c r="Q925653" i="2"/>
  <c r="Q925654" i="2"/>
  <c r="Q925655" i="2"/>
  <c r="Q925656" i="2"/>
  <c r="Q925657" i="2"/>
  <c r="Q925658" i="2"/>
  <c r="Q925659" i="2"/>
  <c r="Q925660" i="2"/>
  <c r="Q925661" i="2"/>
  <c r="Q925662" i="2"/>
  <c r="Q925663" i="2"/>
  <c r="Q925664" i="2"/>
  <c r="Q925665" i="2"/>
  <c r="Q925666" i="2"/>
  <c r="Q925667" i="2"/>
  <c r="Q925668" i="2"/>
  <c r="Q925669" i="2"/>
  <c r="Q925670" i="2"/>
  <c r="Q925671" i="2"/>
  <c r="Q925672" i="2"/>
  <c r="Q925673" i="2"/>
  <c r="Q925674" i="2"/>
  <c r="Q925675" i="2"/>
  <c r="Q925676" i="2"/>
  <c r="Q925677" i="2"/>
  <c r="Q925678" i="2"/>
  <c r="Q925679" i="2"/>
  <c r="Q925680" i="2"/>
  <c r="Q925681" i="2"/>
  <c r="Q925682" i="2"/>
  <c r="Q925683" i="2"/>
  <c r="Q925684" i="2"/>
  <c r="Q925685" i="2"/>
  <c r="Q925686" i="2"/>
  <c r="Q925687" i="2"/>
  <c r="Q925688" i="2"/>
  <c r="Q925689" i="2"/>
  <c r="Q925690" i="2"/>
  <c r="Q925691" i="2"/>
  <c r="Q925692" i="2"/>
  <c r="Q925693" i="2"/>
  <c r="Q925694" i="2"/>
  <c r="Q925695" i="2"/>
  <c r="Q925696" i="2"/>
  <c r="Q925697" i="2"/>
  <c r="Q925698" i="2"/>
  <c r="Q925699" i="2"/>
  <c r="Q925700" i="2"/>
  <c r="Q925701" i="2"/>
  <c r="Q925702" i="2"/>
  <c r="Q925703" i="2"/>
  <c r="Q925704" i="2"/>
  <c r="Q925705" i="2"/>
  <c r="Q925706" i="2"/>
  <c r="Q925707" i="2"/>
  <c r="Q925708" i="2"/>
  <c r="Q925709" i="2"/>
  <c r="Q925710" i="2"/>
  <c r="Q925711" i="2"/>
  <c r="Q925712" i="2"/>
  <c r="Q925713" i="2"/>
  <c r="Q925714" i="2"/>
  <c r="Q925715" i="2"/>
  <c r="Q925716" i="2"/>
  <c r="Q925717" i="2"/>
  <c r="Q925718" i="2"/>
  <c r="Q925719" i="2"/>
  <c r="Q925720" i="2"/>
  <c r="Q925721" i="2"/>
  <c r="Q925722" i="2"/>
  <c r="Q925723" i="2"/>
  <c r="Q925724" i="2"/>
  <c r="Q925725" i="2"/>
  <c r="Q925726" i="2"/>
  <c r="Q925727" i="2"/>
  <c r="Q925728" i="2"/>
  <c r="Q925729" i="2"/>
  <c r="Q925730" i="2"/>
  <c r="Q925731" i="2"/>
  <c r="Q925732" i="2"/>
  <c r="Q925733" i="2"/>
  <c r="Q925734" i="2"/>
  <c r="Q925735" i="2"/>
  <c r="Q925736" i="2"/>
  <c r="Q925737" i="2"/>
  <c r="Q925738" i="2"/>
  <c r="Q925739" i="2"/>
  <c r="Q925740" i="2"/>
  <c r="Q925741" i="2"/>
  <c r="Q925742" i="2"/>
  <c r="Q925743" i="2"/>
  <c r="Q925744" i="2"/>
  <c r="Q925745" i="2"/>
  <c r="Q925746" i="2"/>
  <c r="Q925747" i="2"/>
  <c r="Q925748" i="2"/>
  <c r="Q925749" i="2"/>
  <c r="Q925750" i="2"/>
  <c r="Q925751" i="2"/>
  <c r="Q925752" i="2"/>
  <c r="Q925753" i="2"/>
  <c r="Q925754" i="2"/>
  <c r="Q925755" i="2"/>
  <c r="Q925756" i="2"/>
  <c r="Q925757" i="2"/>
  <c r="Q925758" i="2"/>
  <c r="Q925759" i="2"/>
  <c r="Q925760" i="2"/>
  <c r="Q925761" i="2"/>
  <c r="Q925762" i="2"/>
  <c r="Q925763" i="2"/>
  <c r="Q925764" i="2"/>
  <c r="Q925765" i="2"/>
  <c r="Q925766" i="2"/>
  <c r="Q925767" i="2"/>
  <c r="Q925768" i="2"/>
  <c r="Q925769" i="2"/>
  <c r="Q925770" i="2"/>
  <c r="Q925771" i="2"/>
  <c r="Q925772" i="2"/>
  <c r="Q925773" i="2"/>
  <c r="Q925774" i="2"/>
  <c r="Q925775" i="2"/>
  <c r="Q925776" i="2"/>
  <c r="Q925777" i="2"/>
  <c r="Q925778" i="2"/>
  <c r="Q925779" i="2"/>
  <c r="Q925780" i="2"/>
  <c r="Q925781" i="2"/>
  <c r="Q925782" i="2"/>
  <c r="Q925783" i="2"/>
  <c r="Q925784" i="2"/>
  <c r="Q925785" i="2"/>
  <c r="Q925786" i="2"/>
  <c r="Q925787" i="2"/>
  <c r="Q925788" i="2"/>
  <c r="Q925789" i="2"/>
  <c r="Q925790" i="2"/>
  <c r="Q925791" i="2"/>
  <c r="Q925792" i="2"/>
  <c r="Q925793" i="2"/>
  <c r="Q925794" i="2"/>
  <c r="Q925795" i="2"/>
  <c r="Q925796" i="2"/>
  <c r="Q925797" i="2"/>
  <c r="Q925798" i="2"/>
  <c r="Q925799" i="2"/>
  <c r="Q925800" i="2"/>
  <c r="Q925801" i="2"/>
  <c r="Q925802" i="2"/>
  <c r="Q925803" i="2"/>
  <c r="Q925804" i="2"/>
  <c r="Q925805" i="2"/>
  <c r="Q925806" i="2"/>
  <c r="Q925807" i="2"/>
  <c r="Q925808" i="2"/>
  <c r="Q925809" i="2"/>
  <c r="Q925810" i="2"/>
  <c r="Q925811" i="2"/>
  <c r="Q925812" i="2"/>
  <c r="Q925813" i="2"/>
  <c r="Q925814" i="2"/>
  <c r="Q925815" i="2"/>
  <c r="Q925816" i="2"/>
  <c r="Q925817" i="2"/>
  <c r="Q925818" i="2"/>
  <c r="Q925819" i="2"/>
  <c r="Q925820" i="2"/>
  <c r="Q925821" i="2"/>
  <c r="Q925822" i="2"/>
  <c r="Q925823" i="2"/>
  <c r="Q925824" i="2"/>
  <c r="Q925825" i="2"/>
  <c r="Q925826" i="2"/>
  <c r="Q925827" i="2"/>
  <c r="Q925828" i="2"/>
  <c r="Q925829" i="2"/>
  <c r="Q925830" i="2"/>
  <c r="Q925831" i="2"/>
  <c r="Q925832" i="2"/>
  <c r="Q925833" i="2"/>
  <c r="Q925834" i="2"/>
  <c r="Q925835" i="2"/>
  <c r="Q925836" i="2"/>
  <c r="Q925837" i="2"/>
  <c r="Q925838" i="2"/>
  <c r="Q925839" i="2"/>
  <c r="Q925840" i="2"/>
  <c r="Q925841" i="2"/>
  <c r="Q925842" i="2"/>
  <c r="Q925843" i="2"/>
  <c r="Q925844" i="2"/>
  <c r="Q925845" i="2"/>
  <c r="Q925846" i="2"/>
  <c r="Q925847" i="2"/>
  <c r="Q925848" i="2"/>
  <c r="Q925849" i="2"/>
  <c r="Q925850" i="2"/>
  <c r="Q925851" i="2"/>
  <c r="Q925852" i="2"/>
  <c r="Q925853" i="2"/>
  <c r="Q925854" i="2"/>
  <c r="Q925855" i="2"/>
  <c r="Q925856" i="2"/>
  <c r="Q925857" i="2"/>
  <c r="Q925858" i="2"/>
  <c r="Q925859" i="2"/>
  <c r="Q925860" i="2"/>
  <c r="Q925861" i="2"/>
  <c r="Q925862" i="2"/>
  <c r="Q925863" i="2"/>
  <c r="Q925864" i="2"/>
  <c r="Q925865" i="2"/>
  <c r="Q925866" i="2"/>
  <c r="Q925867" i="2"/>
  <c r="Q925868" i="2"/>
  <c r="Q925869" i="2"/>
  <c r="Q925870" i="2"/>
  <c r="Q925871" i="2"/>
  <c r="Q925872" i="2"/>
  <c r="Q925873" i="2"/>
  <c r="Q925874" i="2"/>
  <c r="Q925875" i="2"/>
  <c r="Q925876" i="2"/>
  <c r="Q925877" i="2"/>
  <c r="Q925878" i="2"/>
  <c r="Q925879" i="2"/>
  <c r="Q925880" i="2"/>
  <c r="Q925881" i="2"/>
  <c r="Q925882" i="2"/>
  <c r="Q925883" i="2"/>
  <c r="Q925884" i="2"/>
  <c r="Q925885" i="2"/>
  <c r="Q925886" i="2"/>
  <c r="Q925887" i="2"/>
  <c r="Q925888" i="2"/>
  <c r="Q925889" i="2"/>
  <c r="Q925890" i="2"/>
  <c r="Q925891" i="2"/>
  <c r="Q925892" i="2"/>
  <c r="Q925893" i="2"/>
  <c r="Q925894" i="2"/>
  <c r="Q925895" i="2"/>
  <c r="Q925896" i="2"/>
  <c r="Q925897" i="2"/>
  <c r="Q925898" i="2"/>
  <c r="Q925899" i="2"/>
  <c r="Q925900" i="2"/>
  <c r="Q925901" i="2"/>
  <c r="Q925902" i="2"/>
  <c r="Q925903" i="2"/>
  <c r="Q925904" i="2"/>
  <c r="Q925905" i="2"/>
  <c r="Q925906" i="2"/>
  <c r="Q925907" i="2"/>
  <c r="Q925908" i="2"/>
  <c r="Q925909" i="2"/>
  <c r="Q925910" i="2"/>
  <c r="Q925911" i="2"/>
  <c r="Q925912" i="2"/>
  <c r="Q925913" i="2"/>
  <c r="Q925914" i="2"/>
  <c r="Q925915" i="2"/>
  <c r="Q925916" i="2"/>
  <c r="Q925917" i="2"/>
  <c r="Q925918" i="2"/>
  <c r="Q925919" i="2"/>
  <c r="Q925920" i="2"/>
  <c r="Q925921" i="2"/>
  <c r="Q925922" i="2"/>
  <c r="Q925923" i="2"/>
  <c r="Q925924" i="2"/>
  <c r="Q925925" i="2"/>
  <c r="Q925926" i="2"/>
  <c r="Q925927" i="2"/>
  <c r="Q925928" i="2"/>
  <c r="Q925929" i="2"/>
  <c r="Q925930" i="2"/>
  <c r="Q925931" i="2"/>
  <c r="Q925932" i="2"/>
  <c r="Q925933" i="2"/>
  <c r="Q925934" i="2"/>
  <c r="Q925935" i="2"/>
  <c r="Q925936" i="2"/>
  <c r="Q925937" i="2"/>
  <c r="Q925938" i="2"/>
  <c r="Q925939" i="2"/>
  <c r="Q925940" i="2"/>
  <c r="Q925941" i="2"/>
  <c r="Q925942" i="2"/>
  <c r="Q925943" i="2"/>
  <c r="Q925944" i="2"/>
  <c r="Q925945" i="2"/>
  <c r="Q925946" i="2"/>
  <c r="Q925947" i="2"/>
  <c r="Q925948" i="2"/>
  <c r="Q925949" i="2"/>
  <c r="Q925950" i="2"/>
  <c r="Q925951" i="2"/>
  <c r="Q925952" i="2"/>
  <c r="Q925953" i="2"/>
  <c r="Q925954" i="2"/>
  <c r="Q925955" i="2"/>
  <c r="Q925956" i="2"/>
  <c r="Q925957" i="2"/>
  <c r="Q925958" i="2"/>
  <c r="Q925959" i="2"/>
  <c r="Q925960" i="2"/>
  <c r="Q925961" i="2"/>
  <c r="Q925962" i="2"/>
  <c r="Q925963" i="2"/>
  <c r="Q925964" i="2"/>
  <c r="Q925965" i="2"/>
  <c r="Q925966" i="2"/>
  <c r="Q925967" i="2"/>
  <c r="Q925968" i="2"/>
  <c r="Q925969" i="2"/>
  <c r="Q925970" i="2"/>
  <c r="Q925971" i="2"/>
  <c r="Q925972" i="2"/>
  <c r="Q925973" i="2"/>
  <c r="Q925974" i="2"/>
  <c r="Q925975" i="2"/>
  <c r="Q925976" i="2"/>
  <c r="Q925977" i="2"/>
  <c r="Q925978" i="2"/>
  <c r="Q925979" i="2"/>
  <c r="Q925980" i="2"/>
  <c r="Q925981" i="2"/>
  <c r="Q925982" i="2"/>
  <c r="Q925983" i="2"/>
  <c r="Q925984" i="2"/>
  <c r="Q925985" i="2"/>
  <c r="Q925986" i="2"/>
  <c r="Q925987" i="2"/>
  <c r="Q925988" i="2"/>
  <c r="Q925989" i="2"/>
  <c r="Q925990" i="2"/>
  <c r="Q925991" i="2"/>
  <c r="Q925992" i="2"/>
  <c r="Q925993" i="2"/>
  <c r="Q925994" i="2"/>
  <c r="Q925995" i="2"/>
  <c r="Q925996" i="2"/>
  <c r="Q925997" i="2"/>
  <c r="Q925998" i="2"/>
  <c r="Q925999" i="2"/>
  <c r="Q926000" i="2"/>
  <c r="Q926001" i="2"/>
  <c r="Q926002" i="2"/>
  <c r="Q926003" i="2"/>
  <c r="Q926004" i="2"/>
  <c r="Q926005" i="2"/>
  <c r="Q926006" i="2"/>
  <c r="Q926007" i="2"/>
  <c r="Q926008" i="2"/>
  <c r="Q926009" i="2"/>
  <c r="Q926010" i="2"/>
  <c r="Q926011" i="2"/>
  <c r="Q926012" i="2"/>
  <c r="Q926013" i="2"/>
  <c r="Q926014" i="2"/>
  <c r="Q926015" i="2"/>
  <c r="Q926016" i="2"/>
  <c r="Q926017" i="2"/>
  <c r="Q926018" i="2"/>
  <c r="Q926019" i="2"/>
  <c r="Q926020" i="2"/>
  <c r="Q926021" i="2"/>
  <c r="Q926022" i="2"/>
  <c r="Q926023" i="2"/>
  <c r="Q926024" i="2"/>
  <c r="Q926025" i="2"/>
  <c r="Q926026" i="2"/>
  <c r="Q926027" i="2"/>
  <c r="Q926028" i="2"/>
  <c r="Q926029" i="2"/>
  <c r="Q926030" i="2"/>
  <c r="Q926031" i="2"/>
  <c r="Q926032" i="2"/>
  <c r="Q926033" i="2"/>
  <c r="Q926034" i="2"/>
  <c r="Q926035" i="2"/>
  <c r="Q926036" i="2"/>
  <c r="Q926037" i="2"/>
  <c r="Q926038" i="2"/>
  <c r="Q926039" i="2"/>
  <c r="Q926040" i="2"/>
  <c r="Q926041" i="2"/>
  <c r="Q926042" i="2"/>
  <c r="Q926043" i="2"/>
  <c r="Q926044" i="2"/>
  <c r="Q926045" i="2"/>
  <c r="Q926046" i="2"/>
  <c r="Q926047" i="2"/>
  <c r="Q926048" i="2"/>
  <c r="Q926049" i="2"/>
  <c r="Q926050" i="2"/>
  <c r="Q926051" i="2"/>
  <c r="Q926052" i="2"/>
  <c r="Q926053" i="2"/>
  <c r="Q926054" i="2"/>
  <c r="Q926055" i="2"/>
  <c r="Q926056" i="2"/>
  <c r="Q926057" i="2"/>
  <c r="Q926058" i="2"/>
  <c r="Q926059" i="2"/>
  <c r="Q926060" i="2"/>
  <c r="Q926061" i="2"/>
  <c r="Q926062" i="2"/>
  <c r="Q926063" i="2"/>
  <c r="Q926064" i="2"/>
  <c r="Q926065" i="2"/>
  <c r="Q926066" i="2"/>
  <c r="Q926067" i="2"/>
  <c r="Q926068" i="2"/>
  <c r="Q926069" i="2"/>
  <c r="Q926070" i="2"/>
  <c r="Q926071" i="2"/>
  <c r="Q926072" i="2"/>
  <c r="Q926073" i="2"/>
  <c r="Q926074" i="2"/>
  <c r="Q926075" i="2"/>
  <c r="Q926076" i="2"/>
  <c r="Q926077" i="2"/>
  <c r="Q926078" i="2"/>
  <c r="Q926079" i="2"/>
  <c r="Q926080" i="2"/>
  <c r="Q926081" i="2"/>
  <c r="Q926082" i="2"/>
  <c r="Q926083" i="2"/>
  <c r="Q926084" i="2"/>
  <c r="Q926085" i="2"/>
  <c r="Q926086" i="2"/>
  <c r="Q926087" i="2"/>
  <c r="Q926088" i="2"/>
  <c r="Q926089" i="2"/>
  <c r="Q926090" i="2"/>
  <c r="Q926091" i="2"/>
  <c r="Q926092" i="2"/>
  <c r="Q926093" i="2"/>
  <c r="Q926094" i="2"/>
  <c r="Q926095" i="2"/>
  <c r="Q926096" i="2"/>
  <c r="Q926097" i="2"/>
  <c r="Q926098" i="2"/>
  <c r="Q926099" i="2"/>
  <c r="Q926100" i="2"/>
  <c r="Q926101" i="2"/>
  <c r="Q926102" i="2"/>
  <c r="Q926103" i="2"/>
  <c r="Q926104" i="2"/>
  <c r="Q926105" i="2"/>
  <c r="Q926106" i="2"/>
  <c r="Q926107" i="2"/>
  <c r="Q926108" i="2"/>
  <c r="Q926109" i="2"/>
  <c r="Q926110" i="2"/>
  <c r="Q926111" i="2"/>
  <c r="Q926112" i="2"/>
  <c r="Q926113" i="2"/>
  <c r="Q926114" i="2"/>
  <c r="Q926115" i="2"/>
  <c r="Q926116" i="2"/>
  <c r="Q926117" i="2"/>
  <c r="Q926118" i="2"/>
  <c r="Q926119" i="2"/>
  <c r="Q926120" i="2"/>
  <c r="Q926121" i="2"/>
  <c r="Q926122" i="2"/>
  <c r="Q926123" i="2"/>
  <c r="Q926124" i="2"/>
  <c r="Q926125" i="2"/>
  <c r="Q926126" i="2"/>
  <c r="Q926127" i="2"/>
  <c r="Q926128" i="2"/>
  <c r="Q926129" i="2"/>
  <c r="Q926130" i="2"/>
  <c r="Q926131" i="2"/>
  <c r="Q926132" i="2"/>
  <c r="Q926133" i="2"/>
  <c r="Q926134" i="2"/>
  <c r="Q926135" i="2"/>
  <c r="Q926136" i="2"/>
  <c r="Q926137" i="2"/>
  <c r="Q926138" i="2"/>
  <c r="Q926139" i="2"/>
  <c r="Q926140" i="2"/>
  <c r="Q926141" i="2"/>
  <c r="Q926142" i="2"/>
  <c r="Q926143" i="2"/>
  <c r="Q926144" i="2"/>
  <c r="Q926145" i="2"/>
  <c r="Q926146" i="2"/>
  <c r="Q926147" i="2"/>
  <c r="Q926148" i="2"/>
  <c r="Q926149" i="2"/>
  <c r="Q926150" i="2"/>
  <c r="Q926151" i="2"/>
  <c r="Q926152" i="2"/>
  <c r="Q926153" i="2"/>
  <c r="Q926154" i="2"/>
  <c r="Q926155" i="2"/>
  <c r="Q926156" i="2"/>
  <c r="Q926157" i="2"/>
  <c r="Q926158" i="2"/>
  <c r="Q926159" i="2"/>
  <c r="Q926160" i="2"/>
  <c r="Q926161" i="2"/>
  <c r="Q926162" i="2"/>
  <c r="Q926163" i="2"/>
  <c r="Q926164" i="2"/>
  <c r="Q926165" i="2"/>
  <c r="Q926166" i="2"/>
  <c r="Q926167" i="2"/>
  <c r="Q926168" i="2"/>
  <c r="Q926169" i="2"/>
  <c r="Q926170" i="2"/>
  <c r="Q926171" i="2"/>
  <c r="Q926172" i="2"/>
  <c r="Q926173" i="2"/>
  <c r="Q926174" i="2"/>
  <c r="Q926175" i="2"/>
  <c r="Q926176" i="2"/>
  <c r="Q926177" i="2"/>
  <c r="Q926178" i="2"/>
  <c r="Q926179" i="2"/>
  <c r="Q926180" i="2"/>
  <c r="Q926181" i="2"/>
  <c r="Q926182" i="2"/>
  <c r="Q926183" i="2"/>
  <c r="Q926184" i="2"/>
  <c r="Q926185" i="2"/>
  <c r="Q926186" i="2"/>
  <c r="Q926187" i="2"/>
  <c r="Q926188" i="2"/>
  <c r="Q926189" i="2"/>
  <c r="Q926190" i="2"/>
  <c r="Q926191" i="2"/>
  <c r="Q926192" i="2"/>
  <c r="Q926193" i="2"/>
  <c r="Q926194" i="2"/>
  <c r="Q926195" i="2"/>
  <c r="Q926196" i="2"/>
  <c r="Q926197" i="2"/>
  <c r="Q926198" i="2"/>
  <c r="Q926199" i="2"/>
  <c r="Q926200" i="2"/>
  <c r="Q926201" i="2"/>
  <c r="Q926202" i="2"/>
  <c r="Q926203" i="2"/>
  <c r="Q926204" i="2"/>
  <c r="Q926205" i="2"/>
  <c r="Q926206" i="2"/>
  <c r="Q926207" i="2"/>
  <c r="Q926208" i="2"/>
  <c r="Q926209" i="2"/>
  <c r="Q926210" i="2"/>
  <c r="Q926211" i="2"/>
  <c r="Q926212" i="2"/>
  <c r="Q926213" i="2"/>
  <c r="Q926214" i="2"/>
  <c r="Q926215" i="2"/>
  <c r="Q926216" i="2"/>
  <c r="Q926217" i="2"/>
  <c r="Q926218" i="2"/>
  <c r="Q926219" i="2"/>
  <c r="Q926220" i="2"/>
  <c r="Q926221" i="2"/>
  <c r="Q926222" i="2"/>
  <c r="Q926223" i="2"/>
  <c r="Q926224" i="2"/>
  <c r="Q926225" i="2"/>
  <c r="Q926226" i="2"/>
  <c r="Q926227" i="2"/>
  <c r="Q926228" i="2"/>
  <c r="Q926229" i="2"/>
  <c r="Q926230" i="2"/>
  <c r="Q926231" i="2"/>
  <c r="Q926232" i="2"/>
  <c r="Q926233" i="2"/>
  <c r="Q926234" i="2"/>
  <c r="Q926235" i="2"/>
  <c r="Q926236" i="2"/>
  <c r="Q926237" i="2"/>
  <c r="Q926238" i="2"/>
  <c r="Q926239" i="2"/>
  <c r="Q926240" i="2"/>
  <c r="Q926241" i="2"/>
  <c r="Q926242" i="2"/>
  <c r="Q926243" i="2"/>
  <c r="Q926244" i="2"/>
  <c r="Q926245" i="2"/>
  <c r="Q926246" i="2"/>
  <c r="Q926247" i="2"/>
  <c r="Q926248" i="2"/>
  <c r="Q926249" i="2"/>
  <c r="Q926250" i="2"/>
  <c r="Q926251" i="2"/>
  <c r="Q926252" i="2"/>
  <c r="Q926253" i="2"/>
  <c r="Q926254" i="2"/>
  <c r="Q926255" i="2"/>
  <c r="Q926256" i="2"/>
  <c r="Q926257" i="2"/>
  <c r="Q926258" i="2"/>
  <c r="Q926259" i="2"/>
  <c r="Q926260" i="2"/>
  <c r="Q926261" i="2"/>
  <c r="Q926262" i="2"/>
  <c r="Q926263" i="2"/>
  <c r="Q926264" i="2"/>
  <c r="Q926265" i="2"/>
  <c r="Q926266" i="2"/>
  <c r="Q926267" i="2"/>
  <c r="Q926268" i="2"/>
  <c r="Q926269" i="2"/>
  <c r="Q926270" i="2"/>
  <c r="Q926271" i="2"/>
  <c r="Q926272" i="2"/>
  <c r="Q926273" i="2"/>
  <c r="Q926274" i="2"/>
  <c r="Q926275" i="2"/>
  <c r="Q926276" i="2"/>
  <c r="Q926277" i="2"/>
  <c r="Q926278" i="2"/>
  <c r="Q926279" i="2"/>
  <c r="Q926280" i="2"/>
  <c r="Q926281" i="2"/>
  <c r="Q926282" i="2"/>
  <c r="Q926283" i="2"/>
  <c r="Q926284" i="2"/>
  <c r="Q926285" i="2"/>
  <c r="Q926286" i="2"/>
  <c r="Q926287" i="2"/>
  <c r="Q926288" i="2"/>
  <c r="Q926289" i="2"/>
  <c r="Q926290" i="2"/>
  <c r="Q926291" i="2"/>
  <c r="Q926292" i="2"/>
  <c r="Q926293" i="2"/>
  <c r="Q926294" i="2"/>
  <c r="Q926295" i="2"/>
  <c r="Q926296" i="2"/>
  <c r="Q926297" i="2"/>
  <c r="Q926298" i="2"/>
  <c r="Q926299" i="2"/>
  <c r="Q926300" i="2"/>
  <c r="Q926301" i="2"/>
  <c r="Q926302" i="2"/>
  <c r="Q926303" i="2"/>
  <c r="Q926304" i="2"/>
  <c r="Q926305" i="2"/>
  <c r="Q926306" i="2"/>
  <c r="Q926307" i="2"/>
  <c r="Q926308" i="2"/>
  <c r="Q926309" i="2"/>
  <c r="Q926310" i="2"/>
  <c r="Q926311" i="2"/>
  <c r="Q926312" i="2"/>
  <c r="Q926313" i="2"/>
  <c r="Q926314" i="2"/>
  <c r="Q926315" i="2"/>
  <c r="Q926316" i="2"/>
  <c r="Q926317" i="2"/>
  <c r="Q926318" i="2"/>
  <c r="Q926319" i="2"/>
  <c r="Q926320" i="2"/>
  <c r="Q926321" i="2"/>
  <c r="Q926322" i="2"/>
  <c r="Q926323" i="2"/>
  <c r="Q926324" i="2"/>
  <c r="Q926325" i="2"/>
  <c r="Q926326" i="2"/>
  <c r="Q926327" i="2"/>
  <c r="Q926328" i="2"/>
  <c r="Q926329" i="2"/>
  <c r="Q926330" i="2"/>
  <c r="Q926331" i="2"/>
  <c r="Q926332" i="2"/>
  <c r="Q926333" i="2"/>
  <c r="Q926334" i="2"/>
  <c r="Q926335" i="2"/>
  <c r="Q926336" i="2"/>
  <c r="Q926337" i="2"/>
  <c r="Q926338" i="2"/>
  <c r="Q926339" i="2"/>
  <c r="Q926340" i="2"/>
  <c r="Q926341" i="2"/>
  <c r="Q926342" i="2"/>
  <c r="Q926343" i="2"/>
  <c r="Q926344" i="2"/>
  <c r="Q926345" i="2"/>
  <c r="Q926346" i="2"/>
  <c r="Q926347" i="2"/>
  <c r="Q926348" i="2"/>
  <c r="Q926349" i="2"/>
  <c r="Q926350" i="2"/>
  <c r="Q926351" i="2"/>
  <c r="Q926352" i="2"/>
  <c r="Q926353" i="2"/>
  <c r="Q926354" i="2"/>
  <c r="Q926355" i="2"/>
  <c r="Q926356" i="2"/>
  <c r="Q926357" i="2"/>
  <c r="Q926358" i="2"/>
  <c r="Q926359" i="2"/>
  <c r="Q926360" i="2"/>
  <c r="Q926361" i="2"/>
  <c r="Q926362" i="2"/>
  <c r="Q926363" i="2"/>
  <c r="Q926364" i="2"/>
  <c r="Q926365" i="2"/>
  <c r="Q926366" i="2"/>
  <c r="Q926367" i="2"/>
  <c r="Q926368" i="2"/>
  <c r="Q926369" i="2"/>
  <c r="Q926370" i="2"/>
  <c r="Q926371" i="2"/>
  <c r="Q926372" i="2"/>
  <c r="Q926373" i="2"/>
  <c r="Q926374" i="2"/>
  <c r="Q926375" i="2"/>
  <c r="Q926376" i="2"/>
  <c r="Q926377" i="2"/>
  <c r="Q926378" i="2"/>
  <c r="Q926379" i="2"/>
  <c r="Q926380" i="2"/>
  <c r="Q926381" i="2"/>
  <c r="Q926382" i="2"/>
  <c r="Q926383" i="2"/>
  <c r="Q926384" i="2"/>
  <c r="Q926385" i="2"/>
  <c r="Q926386" i="2"/>
  <c r="Q926387" i="2"/>
  <c r="Q926388" i="2"/>
  <c r="Q926389" i="2"/>
  <c r="Q926390" i="2"/>
  <c r="Q926391" i="2"/>
  <c r="Q926392" i="2"/>
  <c r="Q926393" i="2"/>
  <c r="Q926394" i="2"/>
  <c r="Q926395" i="2"/>
  <c r="Q926396" i="2"/>
  <c r="Q926397" i="2"/>
  <c r="Q926398" i="2"/>
  <c r="Q926399" i="2"/>
  <c r="Q926400" i="2"/>
  <c r="Q926401" i="2"/>
  <c r="Q926402" i="2"/>
  <c r="Q926403" i="2"/>
  <c r="Q926404" i="2"/>
  <c r="Q926405" i="2"/>
  <c r="Q926406" i="2"/>
  <c r="Q926407" i="2"/>
  <c r="Q926408" i="2"/>
  <c r="Q926409" i="2"/>
  <c r="Q926410" i="2"/>
  <c r="Q926411" i="2"/>
  <c r="Q926412" i="2"/>
  <c r="Q926413" i="2"/>
  <c r="Q926414" i="2"/>
  <c r="Q926415" i="2"/>
  <c r="Q926416" i="2"/>
  <c r="Q926417" i="2"/>
  <c r="Q926418" i="2"/>
  <c r="Q926419" i="2"/>
  <c r="Q926420" i="2"/>
  <c r="Q926421" i="2"/>
  <c r="Q926422" i="2"/>
  <c r="Q926423" i="2"/>
  <c r="Q926424" i="2"/>
  <c r="Q926425" i="2"/>
  <c r="Q926426" i="2"/>
  <c r="Q926427" i="2"/>
  <c r="Q926428" i="2"/>
  <c r="Q926429" i="2"/>
  <c r="Q926430" i="2"/>
  <c r="Q926431" i="2"/>
  <c r="Q926432" i="2"/>
  <c r="Q926433" i="2"/>
  <c r="Q926434" i="2"/>
  <c r="Q926435" i="2"/>
  <c r="Q926436" i="2"/>
  <c r="Q926437" i="2"/>
  <c r="Q926438" i="2"/>
  <c r="Q926439" i="2"/>
  <c r="Q926440" i="2"/>
  <c r="Q926441" i="2"/>
  <c r="Q926442" i="2"/>
  <c r="Q926443" i="2"/>
  <c r="Q926444" i="2"/>
  <c r="Q926445" i="2"/>
  <c r="Q926446" i="2"/>
  <c r="Q926447" i="2"/>
  <c r="Q926448" i="2"/>
  <c r="Q926449" i="2"/>
  <c r="Q926450" i="2"/>
  <c r="Q926451" i="2"/>
  <c r="Q926452" i="2"/>
  <c r="Q926453" i="2"/>
  <c r="Q926454" i="2"/>
  <c r="Q926455" i="2"/>
  <c r="Q926456" i="2"/>
  <c r="Q926457" i="2"/>
  <c r="Q926458" i="2"/>
  <c r="Q926459" i="2"/>
  <c r="Q926460" i="2"/>
  <c r="Q926461" i="2"/>
  <c r="Q926462" i="2"/>
  <c r="Q926463" i="2"/>
  <c r="Q926464" i="2"/>
  <c r="Q926465" i="2"/>
  <c r="Q926466" i="2"/>
  <c r="Q926467" i="2"/>
  <c r="Q926468" i="2"/>
  <c r="Q926469" i="2"/>
  <c r="Q926470" i="2"/>
  <c r="Q926471" i="2"/>
  <c r="Q926472" i="2"/>
  <c r="Q926473" i="2"/>
  <c r="Q926474" i="2"/>
  <c r="Q926475" i="2"/>
  <c r="Q926476" i="2"/>
  <c r="Q926477" i="2"/>
  <c r="Q926478" i="2"/>
  <c r="Q926479" i="2"/>
  <c r="Q926480" i="2"/>
  <c r="Q926481" i="2"/>
  <c r="Q926482" i="2"/>
  <c r="Q926483" i="2"/>
  <c r="Q926484" i="2"/>
  <c r="Q926485" i="2"/>
  <c r="Q926486" i="2"/>
  <c r="Q926487" i="2"/>
  <c r="Q926488" i="2"/>
  <c r="Q926489" i="2"/>
  <c r="Q926490" i="2"/>
  <c r="Q926491" i="2"/>
  <c r="Q926492" i="2"/>
  <c r="Q926493" i="2"/>
  <c r="Q926494" i="2"/>
  <c r="Q926495" i="2"/>
  <c r="Q926496" i="2"/>
  <c r="Q926497" i="2"/>
  <c r="Q926498" i="2"/>
  <c r="Q926499" i="2"/>
  <c r="Q926500" i="2"/>
  <c r="Q926501" i="2"/>
  <c r="Q926502" i="2"/>
  <c r="Q926503" i="2"/>
  <c r="Q926504" i="2"/>
  <c r="Q926505" i="2"/>
  <c r="Q926506" i="2"/>
  <c r="Q926507" i="2"/>
  <c r="Q926508" i="2"/>
  <c r="Q926509" i="2"/>
  <c r="Q926510" i="2"/>
  <c r="Q926511" i="2"/>
  <c r="Q926512" i="2"/>
  <c r="Q926513" i="2"/>
  <c r="Q926514" i="2"/>
  <c r="Q926515" i="2"/>
  <c r="Q926516" i="2"/>
  <c r="Q926517" i="2"/>
  <c r="Q926518" i="2"/>
  <c r="Q926519" i="2"/>
  <c r="Q926520" i="2"/>
  <c r="Q926521" i="2"/>
  <c r="Q926522" i="2"/>
  <c r="Q926523" i="2"/>
  <c r="Q926524" i="2"/>
  <c r="Q926525" i="2"/>
  <c r="Q926526" i="2"/>
  <c r="Q926527" i="2"/>
  <c r="Q926528" i="2"/>
  <c r="Q926529" i="2"/>
  <c r="Q926530" i="2"/>
  <c r="Q926531" i="2"/>
  <c r="Q926532" i="2"/>
  <c r="Q926533" i="2"/>
  <c r="Q926534" i="2"/>
  <c r="Q926535" i="2"/>
  <c r="Q926536" i="2"/>
  <c r="Q926537" i="2"/>
  <c r="Q926538" i="2"/>
  <c r="Q926539" i="2"/>
  <c r="Q926540" i="2"/>
  <c r="Q926541" i="2"/>
  <c r="Q926542" i="2"/>
  <c r="Q926543" i="2"/>
  <c r="Q926544" i="2"/>
  <c r="Q926545" i="2"/>
  <c r="Q926546" i="2"/>
  <c r="Q926547" i="2"/>
  <c r="Q926548" i="2"/>
  <c r="Q926549" i="2"/>
  <c r="Q926550" i="2"/>
  <c r="Q926551" i="2"/>
  <c r="Q926552" i="2"/>
  <c r="Q926553" i="2"/>
  <c r="Q926554" i="2"/>
  <c r="Q926555" i="2"/>
  <c r="Q926556" i="2"/>
  <c r="Q926557" i="2"/>
  <c r="Q926558" i="2"/>
  <c r="Q926559" i="2"/>
  <c r="Q926560" i="2"/>
  <c r="Q926561" i="2"/>
  <c r="Q926562" i="2"/>
  <c r="Q926563" i="2"/>
  <c r="Q926564" i="2"/>
  <c r="Q926565" i="2"/>
  <c r="Q926566" i="2"/>
  <c r="Q926567" i="2"/>
  <c r="Q926568" i="2"/>
  <c r="Q926569" i="2"/>
  <c r="Q926570" i="2"/>
  <c r="Q926571" i="2"/>
  <c r="Q926572" i="2"/>
  <c r="Q926573" i="2"/>
  <c r="Q926574" i="2"/>
  <c r="Q926575" i="2"/>
  <c r="Q926576" i="2"/>
  <c r="Q926577" i="2"/>
  <c r="Q926578" i="2"/>
  <c r="Q926579" i="2"/>
  <c r="Q926580" i="2"/>
  <c r="Q926581" i="2"/>
  <c r="Q926582" i="2"/>
  <c r="Q926583" i="2"/>
  <c r="Q926584" i="2"/>
  <c r="Q926585" i="2"/>
  <c r="Q926586" i="2"/>
  <c r="Q926587" i="2"/>
  <c r="Q926588" i="2"/>
  <c r="Q926589" i="2"/>
  <c r="Q926590" i="2"/>
  <c r="Q926591" i="2"/>
  <c r="Q926592" i="2"/>
  <c r="Q926593" i="2"/>
  <c r="Q926594" i="2"/>
  <c r="Q926595" i="2"/>
  <c r="Q926596" i="2"/>
  <c r="Q926597" i="2"/>
  <c r="Q926598" i="2"/>
  <c r="Q926599" i="2"/>
  <c r="Q926600" i="2"/>
  <c r="Q926601" i="2"/>
  <c r="Q926602" i="2"/>
  <c r="Q926603" i="2"/>
  <c r="Q926604" i="2"/>
  <c r="Q926605" i="2"/>
  <c r="Q926606" i="2"/>
  <c r="Q926607" i="2"/>
  <c r="Q926608" i="2"/>
  <c r="Q926609" i="2"/>
  <c r="Q926610" i="2"/>
  <c r="Q926611" i="2"/>
  <c r="Q926612" i="2"/>
  <c r="Q926613" i="2"/>
  <c r="Q926614" i="2"/>
  <c r="Q926615" i="2"/>
  <c r="Q926616" i="2"/>
  <c r="Q926617" i="2"/>
  <c r="Q926618" i="2"/>
  <c r="Q926619" i="2"/>
  <c r="Q926620" i="2"/>
  <c r="Q926621" i="2"/>
  <c r="Q926622" i="2"/>
  <c r="Q926623" i="2"/>
  <c r="Q926624" i="2"/>
  <c r="Q926625" i="2"/>
  <c r="Q926626" i="2"/>
  <c r="Q926627" i="2"/>
  <c r="Q926628" i="2"/>
  <c r="Q926629" i="2"/>
  <c r="Q926630" i="2"/>
  <c r="Q926631" i="2"/>
  <c r="Q926632" i="2"/>
  <c r="Q926633" i="2"/>
  <c r="Q926634" i="2"/>
  <c r="Q926635" i="2"/>
  <c r="Q926636" i="2"/>
  <c r="Q926637" i="2"/>
  <c r="Q926638" i="2"/>
  <c r="Q926639" i="2"/>
  <c r="Q926640" i="2"/>
  <c r="Q926641" i="2"/>
  <c r="Q926642" i="2"/>
  <c r="Q926643" i="2"/>
  <c r="Q926644" i="2"/>
  <c r="Q926645" i="2"/>
  <c r="Q926646" i="2"/>
  <c r="Q926647" i="2"/>
  <c r="Q926648" i="2"/>
  <c r="Q926649" i="2"/>
  <c r="Q926650" i="2"/>
  <c r="Q926651" i="2"/>
  <c r="Q926652" i="2"/>
  <c r="Q926653" i="2"/>
  <c r="Q926654" i="2"/>
  <c r="Q926655" i="2"/>
  <c r="Q926656" i="2"/>
  <c r="Q926657" i="2"/>
  <c r="Q926658" i="2"/>
  <c r="Q926659" i="2"/>
  <c r="Q926660" i="2"/>
  <c r="Q926661" i="2"/>
  <c r="Q926662" i="2"/>
  <c r="Q926663" i="2"/>
  <c r="Q926664" i="2"/>
  <c r="Q926665" i="2"/>
  <c r="Q926666" i="2"/>
  <c r="Q926667" i="2"/>
  <c r="Q926668" i="2"/>
  <c r="Q926669" i="2"/>
  <c r="Q926670" i="2"/>
  <c r="Q926671" i="2"/>
  <c r="Q926672" i="2"/>
  <c r="Q926673" i="2"/>
  <c r="Q926674" i="2"/>
  <c r="Q926675" i="2"/>
  <c r="Q926676" i="2"/>
  <c r="Q926677" i="2"/>
  <c r="Q926678" i="2"/>
  <c r="Q926679" i="2"/>
  <c r="Q926680" i="2"/>
  <c r="Q926681" i="2"/>
  <c r="Q926682" i="2"/>
  <c r="Q926683" i="2"/>
  <c r="Q926684" i="2"/>
  <c r="Q926685" i="2"/>
  <c r="Q926686" i="2"/>
  <c r="Q926687" i="2"/>
  <c r="Q926688" i="2"/>
  <c r="Q926689" i="2"/>
  <c r="Q926690" i="2"/>
  <c r="Q926691" i="2"/>
  <c r="Q926692" i="2"/>
  <c r="Q926693" i="2"/>
  <c r="Q926694" i="2"/>
  <c r="Q926695" i="2"/>
  <c r="Q926696" i="2"/>
  <c r="Q926697" i="2"/>
  <c r="Q926698" i="2"/>
  <c r="Q926699" i="2"/>
  <c r="Q926700" i="2"/>
  <c r="Q926701" i="2"/>
  <c r="Q926702" i="2"/>
  <c r="Q926703" i="2"/>
  <c r="Q926704" i="2"/>
  <c r="Q926705" i="2"/>
  <c r="Q926706" i="2"/>
  <c r="Q926707" i="2"/>
  <c r="Q926708" i="2"/>
  <c r="Q926709" i="2"/>
  <c r="Q926710" i="2"/>
  <c r="Q926711" i="2"/>
  <c r="Q926712" i="2"/>
  <c r="Q926713" i="2"/>
  <c r="Q926714" i="2"/>
  <c r="Q926715" i="2"/>
  <c r="Q926716" i="2"/>
  <c r="Q926717" i="2"/>
  <c r="Q926718" i="2"/>
  <c r="Q926719" i="2"/>
  <c r="Q926720" i="2"/>
  <c r="Q926721" i="2"/>
  <c r="Q926722" i="2"/>
  <c r="Q926723" i="2"/>
  <c r="Q926724" i="2"/>
  <c r="Q926725" i="2"/>
  <c r="Q926726" i="2"/>
  <c r="Q926727" i="2"/>
  <c r="Q926728" i="2"/>
  <c r="Q926729" i="2"/>
  <c r="Q926730" i="2"/>
  <c r="Q926731" i="2"/>
  <c r="Q926732" i="2"/>
  <c r="Q926733" i="2"/>
  <c r="Q926734" i="2"/>
  <c r="Q926735" i="2"/>
  <c r="Q926736" i="2"/>
  <c r="Q926737" i="2"/>
  <c r="Q926738" i="2"/>
  <c r="Q926739" i="2"/>
  <c r="Q926740" i="2"/>
  <c r="Q926741" i="2"/>
  <c r="Q926742" i="2"/>
  <c r="Q926743" i="2"/>
  <c r="Q926744" i="2"/>
  <c r="Q926745" i="2"/>
  <c r="Q926746" i="2"/>
  <c r="Q926747" i="2"/>
  <c r="Q926748" i="2"/>
  <c r="Q926749" i="2"/>
  <c r="Q926750" i="2"/>
  <c r="Q926751" i="2"/>
  <c r="Q926752" i="2"/>
  <c r="Q926753" i="2"/>
  <c r="Q926754" i="2"/>
  <c r="Q926755" i="2"/>
  <c r="Q926756" i="2"/>
  <c r="Q926757" i="2"/>
  <c r="Q926758" i="2"/>
  <c r="Q926759" i="2"/>
  <c r="Q926760" i="2"/>
  <c r="Q926761" i="2"/>
  <c r="Q926762" i="2"/>
  <c r="Q926763" i="2"/>
  <c r="Q926764" i="2"/>
  <c r="Q926765" i="2"/>
  <c r="Q926766" i="2"/>
  <c r="Q926767" i="2"/>
  <c r="Q926768" i="2"/>
  <c r="Q926769" i="2"/>
  <c r="Q926770" i="2"/>
  <c r="Q926771" i="2"/>
  <c r="Q926772" i="2"/>
  <c r="Q926773" i="2"/>
  <c r="Q926774" i="2"/>
  <c r="Q926775" i="2"/>
  <c r="Q926776" i="2"/>
  <c r="Q926777" i="2"/>
  <c r="Q926778" i="2"/>
  <c r="Q926779" i="2"/>
  <c r="Q926780" i="2"/>
  <c r="Q926781" i="2"/>
  <c r="Q926782" i="2"/>
  <c r="Q926783" i="2"/>
  <c r="Q926784" i="2"/>
  <c r="Q926785" i="2"/>
  <c r="Q926786" i="2"/>
  <c r="Q926787" i="2"/>
  <c r="Q926788" i="2"/>
  <c r="Q926789" i="2"/>
  <c r="Q926790" i="2"/>
  <c r="Q926791" i="2"/>
  <c r="Q926792" i="2"/>
  <c r="Q926793" i="2"/>
  <c r="Q926794" i="2"/>
  <c r="Q926795" i="2"/>
  <c r="Q926796" i="2"/>
  <c r="Q926797" i="2"/>
  <c r="Q926798" i="2"/>
  <c r="Q926799" i="2"/>
  <c r="Q926800" i="2"/>
  <c r="Q926801" i="2"/>
  <c r="Q926802" i="2"/>
  <c r="Q926803" i="2"/>
  <c r="Q926804" i="2"/>
  <c r="Q926805" i="2"/>
  <c r="Q926806" i="2"/>
  <c r="Q926807" i="2"/>
  <c r="Q926808" i="2"/>
  <c r="Q926809" i="2"/>
  <c r="Q926810" i="2"/>
  <c r="Q926811" i="2"/>
  <c r="Q926812" i="2"/>
  <c r="Q926813" i="2"/>
  <c r="Q926814" i="2"/>
  <c r="Q926815" i="2"/>
  <c r="Q926816" i="2"/>
  <c r="Q926817" i="2"/>
  <c r="Q926818" i="2"/>
  <c r="Q926819" i="2"/>
  <c r="Q926820" i="2"/>
  <c r="Q926821" i="2"/>
  <c r="Q926822" i="2"/>
  <c r="Q926823" i="2"/>
  <c r="Q926824" i="2"/>
  <c r="Q926825" i="2"/>
  <c r="Q926826" i="2"/>
  <c r="Q926827" i="2"/>
  <c r="Q926828" i="2"/>
  <c r="Q926829" i="2"/>
  <c r="Q926830" i="2"/>
  <c r="Q926831" i="2"/>
  <c r="Q926832" i="2"/>
  <c r="Q926833" i="2"/>
  <c r="Q926834" i="2"/>
  <c r="Q926835" i="2"/>
  <c r="Q926836" i="2"/>
  <c r="Q926837" i="2"/>
  <c r="Q926838" i="2"/>
  <c r="Q926839" i="2"/>
  <c r="Q926840" i="2"/>
  <c r="Q926841" i="2"/>
  <c r="Q926842" i="2"/>
  <c r="Q926843" i="2"/>
  <c r="Q926844" i="2"/>
  <c r="Q926845" i="2"/>
  <c r="Q926846" i="2"/>
  <c r="Q926847" i="2"/>
  <c r="Q926848" i="2"/>
  <c r="Q926849" i="2"/>
  <c r="Q926850" i="2"/>
  <c r="Q926851" i="2"/>
  <c r="Q926852" i="2"/>
  <c r="Q926853" i="2"/>
  <c r="Q926854" i="2"/>
  <c r="Q926855" i="2"/>
  <c r="Q926856" i="2"/>
  <c r="Q926857" i="2"/>
  <c r="Q926858" i="2"/>
  <c r="Q926859" i="2"/>
  <c r="Q926860" i="2"/>
  <c r="Q926861" i="2"/>
  <c r="Q926862" i="2"/>
  <c r="Q926863" i="2"/>
  <c r="Q926864" i="2"/>
  <c r="Q926865" i="2"/>
  <c r="Q926866" i="2"/>
  <c r="Q926867" i="2"/>
  <c r="Q926868" i="2"/>
  <c r="Q926869" i="2"/>
  <c r="Q926870" i="2"/>
  <c r="Q926871" i="2"/>
  <c r="Q926872" i="2"/>
  <c r="Q926873" i="2"/>
  <c r="Q926874" i="2"/>
  <c r="Q926875" i="2"/>
  <c r="Q926876" i="2"/>
  <c r="Q926877" i="2"/>
  <c r="Q926878" i="2"/>
  <c r="Q926879" i="2"/>
  <c r="Q926880" i="2"/>
  <c r="Q926881" i="2"/>
  <c r="Q926882" i="2"/>
  <c r="Q926883" i="2"/>
  <c r="Q926884" i="2"/>
  <c r="Q926885" i="2"/>
  <c r="Q926886" i="2"/>
  <c r="Q926887" i="2"/>
  <c r="Q926888" i="2"/>
  <c r="Q926889" i="2"/>
  <c r="Q926890" i="2"/>
  <c r="Q926891" i="2"/>
  <c r="Q926892" i="2"/>
  <c r="Q926893" i="2"/>
  <c r="Q926894" i="2"/>
  <c r="Q926895" i="2"/>
  <c r="Q926896" i="2"/>
  <c r="Q926897" i="2"/>
  <c r="Q926898" i="2"/>
  <c r="Q926899" i="2"/>
  <c r="Q926900" i="2"/>
  <c r="Q926901" i="2"/>
  <c r="Q926902" i="2"/>
  <c r="Q926903" i="2"/>
  <c r="Q926904" i="2"/>
  <c r="Q926905" i="2"/>
  <c r="Q926906" i="2"/>
  <c r="Q926907" i="2"/>
  <c r="Q926908" i="2"/>
  <c r="Q926909" i="2"/>
  <c r="Q926910" i="2"/>
  <c r="Q926911" i="2"/>
  <c r="Q926912" i="2"/>
  <c r="Q926913" i="2"/>
  <c r="Q926914" i="2"/>
  <c r="Q926915" i="2"/>
  <c r="Q926916" i="2"/>
  <c r="Q926917" i="2"/>
  <c r="Q926918" i="2"/>
  <c r="Q926919" i="2"/>
  <c r="Q926920" i="2"/>
  <c r="Q926921" i="2"/>
  <c r="Q926922" i="2"/>
  <c r="Q926923" i="2"/>
  <c r="Q926924" i="2"/>
  <c r="Q926925" i="2"/>
  <c r="Q926926" i="2"/>
  <c r="Q926927" i="2"/>
  <c r="Q926928" i="2"/>
  <c r="Q926929" i="2"/>
  <c r="Q926930" i="2"/>
  <c r="Q926931" i="2"/>
  <c r="Q926932" i="2"/>
  <c r="Q926933" i="2"/>
  <c r="Q926934" i="2"/>
  <c r="Q926935" i="2"/>
  <c r="Q926936" i="2"/>
  <c r="Q926937" i="2"/>
  <c r="Q926938" i="2"/>
  <c r="Q926939" i="2"/>
  <c r="Q926940" i="2"/>
  <c r="Q926941" i="2"/>
  <c r="Q926942" i="2"/>
  <c r="Q926943" i="2"/>
  <c r="Q926944" i="2"/>
  <c r="Q926945" i="2"/>
  <c r="Q926946" i="2"/>
  <c r="Q926947" i="2"/>
  <c r="Q926948" i="2"/>
  <c r="Q926949" i="2"/>
  <c r="Q926950" i="2"/>
  <c r="Q926951" i="2"/>
  <c r="Q926952" i="2"/>
  <c r="Q926953" i="2"/>
  <c r="Q926954" i="2"/>
  <c r="Q926955" i="2"/>
  <c r="Q926956" i="2"/>
  <c r="Q926957" i="2"/>
  <c r="Q926958" i="2"/>
  <c r="Q926959" i="2"/>
  <c r="Q926960" i="2"/>
  <c r="Q926961" i="2"/>
  <c r="Q926962" i="2"/>
  <c r="Q926963" i="2"/>
  <c r="Q926964" i="2"/>
  <c r="Q926965" i="2"/>
  <c r="Q926966" i="2"/>
  <c r="Q926967" i="2"/>
  <c r="Q926968" i="2"/>
  <c r="Q926969" i="2"/>
  <c r="Q926970" i="2"/>
  <c r="Q926971" i="2"/>
  <c r="Q926972" i="2"/>
  <c r="Q926973" i="2"/>
  <c r="Q926974" i="2"/>
  <c r="Q926975" i="2"/>
  <c r="Q926976" i="2"/>
  <c r="Q926977" i="2"/>
  <c r="Q926978" i="2"/>
  <c r="Q926979" i="2"/>
  <c r="Q926980" i="2"/>
  <c r="Q926981" i="2"/>
  <c r="Q926982" i="2"/>
  <c r="Q926983" i="2"/>
  <c r="Q926984" i="2"/>
  <c r="Q926985" i="2"/>
  <c r="Q926986" i="2"/>
  <c r="Q926987" i="2"/>
  <c r="Q926988" i="2"/>
  <c r="Q926989" i="2"/>
  <c r="Q926990" i="2"/>
  <c r="Q926991" i="2"/>
  <c r="Q926992" i="2"/>
  <c r="Q926993" i="2"/>
  <c r="Q926994" i="2"/>
  <c r="Q926995" i="2"/>
  <c r="Q926996" i="2"/>
  <c r="Q926997" i="2"/>
  <c r="Q926998" i="2"/>
  <c r="Q926999" i="2"/>
  <c r="Q927000" i="2"/>
  <c r="Q927001" i="2"/>
  <c r="Q927002" i="2"/>
  <c r="Q927003" i="2"/>
  <c r="Q927004" i="2"/>
  <c r="Q927005" i="2"/>
  <c r="Q927006" i="2"/>
  <c r="Q927007" i="2"/>
  <c r="Q927008" i="2"/>
  <c r="Q927009" i="2"/>
  <c r="Q927010" i="2"/>
  <c r="Q927011" i="2"/>
  <c r="Q927012" i="2"/>
  <c r="Q927013" i="2"/>
  <c r="Q927014" i="2"/>
  <c r="Q927015" i="2"/>
  <c r="Q927016" i="2"/>
  <c r="Q927017" i="2"/>
  <c r="Q927018" i="2"/>
  <c r="Q927019" i="2"/>
  <c r="Q927020" i="2"/>
  <c r="Q927021" i="2"/>
  <c r="Q927022" i="2"/>
  <c r="Q927023" i="2"/>
  <c r="Q927024" i="2"/>
  <c r="Q927025" i="2"/>
  <c r="Q927026" i="2"/>
  <c r="Q927027" i="2"/>
  <c r="Q927028" i="2"/>
  <c r="Q927029" i="2"/>
  <c r="Q927030" i="2"/>
  <c r="Q927031" i="2"/>
  <c r="Q927032" i="2"/>
  <c r="Q927033" i="2"/>
  <c r="Q927034" i="2"/>
  <c r="Q927035" i="2"/>
  <c r="Q927036" i="2"/>
  <c r="Q927037" i="2"/>
  <c r="Q927038" i="2"/>
  <c r="Q927039" i="2"/>
  <c r="Q927040" i="2"/>
  <c r="Q927041" i="2"/>
  <c r="Q927042" i="2"/>
  <c r="Q927043" i="2"/>
  <c r="Q927044" i="2"/>
  <c r="Q927045" i="2"/>
  <c r="Q927046" i="2"/>
  <c r="Q927047" i="2"/>
  <c r="Q927048" i="2"/>
  <c r="Q927049" i="2"/>
  <c r="Q927050" i="2"/>
  <c r="Q927051" i="2"/>
  <c r="Q927052" i="2"/>
  <c r="Q927053" i="2"/>
  <c r="Q927054" i="2"/>
  <c r="Q927055" i="2"/>
  <c r="Q927056" i="2"/>
  <c r="Q927057" i="2"/>
  <c r="Q927058" i="2"/>
  <c r="Q927059" i="2"/>
  <c r="Q927060" i="2"/>
  <c r="Q927061" i="2"/>
  <c r="Q927062" i="2"/>
  <c r="Q927063" i="2"/>
  <c r="Q927064" i="2"/>
  <c r="Q927065" i="2"/>
  <c r="Q927066" i="2"/>
  <c r="Q927067" i="2"/>
  <c r="Q927068" i="2"/>
  <c r="Q927069" i="2"/>
  <c r="Q927070" i="2"/>
  <c r="Q927071" i="2"/>
  <c r="Q927072" i="2"/>
  <c r="Q927073" i="2"/>
  <c r="Q927074" i="2"/>
  <c r="Q927075" i="2"/>
  <c r="Q927076" i="2"/>
  <c r="Q927077" i="2"/>
  <c r="Q927078" i="2"/>
  <c r="Q927079" i="2"/>
  <c r="Q927080" i="2"/>
  <c r="Q927081" i="2"/>
  <c r="Q927082" i="2"/>
  <c r="Q927083" i="2"/>
  <c r="Q927084" i="2"/>
  <c r="Q927085" i="2"/>
  <c r="Q927086" i="2"/>
  <c r="Q927087" i="2"/>
  <c r="Q927088" i="2"/>
  <c r="Q927089" i="2"/>
  <c r="Q927090" i="2"/>
  <c r="Q927091" i="2"/>
  <c r="Q927092" i="2"/>
  <c r="Q927093" i="2"/>
  <c r="Q927094" i="2"/>
  <c r="Q927095" i="2"/>
  <c r="Q927096" i="2"/>
  <c r="Q927097" i="2"/>
  <c r="Q927098" i="2"/>
  <c r="Q927099" i="2"/>
  <c r="Q927100" i="2"/>
  <c r="Q927101" i="2"/>
  <c r="Q927102" i="2"/>
  <c r="Q927103" i="2"/>
  <c r="Q927104" i="2"/>
  <c r="Q927105" i="2"/>
  <c r="Q927106" i="2"/>
  <c r="Q927107" i="2"/>
  <c r="Q927108" i="2"/>
  <c r="Q927109" i="2"/>
  <c r="Q927110" i="2"/>
  <c r="Q927111" i="2"/>
  <c r="Q927112" i="2"/>
  <c r="Q927113" i="2"/>
  <c r="Q927114" i="2"/>
  <c r="Q927115" i="2"/>
  <c r="Q927116" i="2"/>
  <c r="Q927117" i="2"/>
  <c r="Q927118" i="2"/>
  <c r="Q927119" i="2"/>
  <c r="Q927120" i="2"/>
  <c r="Q927121" i="2"/>
  <c r="Q927122" i="2"/>
  <c r="Q927123" i="2"/>
  <c r="Q927124" i="2"/>
  <c r="Q927125" i="2"/>
  <c r="Q927126" i="2"/>
  <c r="Q927127" i="2"/>
  <c r="Q927128" i="2"/>
  <c r="Q927129" i="2"/>
  <c r="Q927130" i="2"/>
  <c r="Q927131" i="2"/>
  <c r="Q927132" i="2"/>
  <c r="Q927133" i="2"/>
  <c r="Q927134" i="2"/>
  <c r="Q927135" i="2"/>
  <c r="Q927136" i="2"/>
  <c r="Q927137" i="2"/>
  <c r="Q927138" i="2"/>
  <c r="Q927139" i="2"/>
  <c r="Q927140" i="2"/>
  <c r="Q927141" i="2"/>
  <c r="Q927142" i="2"/>
  <c r="Q927143" i="2"/>
  <c r="Q927144" i="2"/>
  <c r="Q927145" i="2"/>
  <c r="Q927146" i="2"/>
  <c r="Q927147" i="2"/>
  <c r="Q927148" i="2"/>
  <c r="Q927149" i="2"/>
  <c r="Q927150" i="2"/>
  <c r="Q927151" i="2"/>
  <c r="Q927152" i="2"/>
  <c r="Q927153" i="2"/>
  <c r="Q927154" i="2"/>
  <c r="Q927155" i="2"/>
  <c r="Q927156" i="2"/>
  <c r="Q927157" i="2"/>
  <c r="Q927158" i="2"/>
  <c r="Q927159" i="2"/>
  <c r="Q927160" i="2"/>
  <c r="Q927161" i="2"/>
  <c r="Q927162" i="2"/>
  <c r="Q927163" i="2"/>
  <c r="Q927164" i="2"/>
  <c r="Q927165" i="2"/>
  <c r="Q927166" i="2"/>
  <c r="Q927167" i="2"/>
  <c r="Q927168" i="2"/>
  <c r="Q927169" i="2"/>
  <c r="Q927170" i="2"/>
  <c r="Q927171" i="2"/>
  <c r="Q927172" i="2"/>
  <c r="Q927173" i="2"/>
  <c r="Q927174" i="2"/>
  <c r="Q927175" i="2"/>
  <c r="Q927176" i="2"/>
  <c r="Q927177" i="2"/>
  <c r="Q927178" i="2"/>
  <c r="Q927179" i="2"/>
  <c r="Q927180" i="2"/>
  <c r="Q927181" i="2"/>
  <c r="Q927182" i="2"/>
  <c r="Q927183" i="2"/>
  <c r="Q927184" i="2"/>
  <c r="Q927185" i="2"/>
  <c r="Q927186" i="2"/>
  <c r="Q927187" i="2"/>
  <c r="Q927188" i="2"/>
  <c r="Q927189" i="2"/>
  <c r="Q927190" i="2"/>
  <c r="Q927191" i="2"/>
  <c r="Q927192" i="2"/>
  <c r="Q927193" i="2"/>
  <c r="Q927194" i="2"/>
  <c r="Q927195" i="2"/>
  <c r="Q927196" i="2"/>
  <c r="Q927197" i="2"/>
  <c r="Q927198" i="2"/>
  <c r="Q927199" i="2"/>
  <c r="Q927200" i="2"/>
  <c r="Q927201" i="2"/>
  <c r="Q927202" i="2"/>
  <c r="Q927203" i="2"/>
  <c r="Q927204" i="2"/>
  <c r="Q927205" i="2"/>
  <c r="Q927206" i="2"/>
  <c r="Q927207" i="2"/>
  <c r="Q927208" i="2"/>
  <c r="Q927209" i="2"/>
  <c r="Q927210" i="2"/>
  <c r="Q927211" i="2"/>
  <c r="Q927212" i="2"/>
  <c r="Q927213" i="2"/>
  <c r="Q927214" i="2"/>
  <c r="Q927215" i="2"/>
  <c r="Q927216" i="2"/>
  <c r="Q927217" i="2"/>
  <c r="Q927218" i="2"/>
  <c r="Q927219" i="2"/>
  <c r="Q927220" i="2"/>
  <c r="Q927221" i="2"/>
  <c r="Q927222" i="2"/>
  <c r="Q927223" i="2"/>
  <c r="Q927224" i="2"/>
  <c r="Q927225" i="2"/>
  <c r="Q927226" i="2"/>
  <c r="Q927227" i="2"/>
  <c r="Q927228" i="2"/>
  <c r="Q927229" i="2"/>
  <c r="Q927230" i="2"/>
  <c r="Q927231" i="2"/>
  <c r="Q927232" i="2"/>
  <c r="Q927233" i="2"/>
  <c r="Q927234" i="2"/>
  <c r="Q927235" i="2"/>
  <c r="Q927236" i="2"/>
  <c r="Q927237" i="2"/>
  <c r="Q927238" i="2"/>
  <c r="Q927239" i="2"/>
  <c r="Q927240" i="2"/>
  <c r="Q927241" i="2"/>
  <c r="Q927242" i="2"/>
  <c r="Q927243" i="2"/>
  <c r="Q927244" i="2"/>
  <c r="Q927245" i="2"/>
  <c r="Q927246" i="2"/>
  <c r="Q927247" i="2"/>
  <c r="Q927248" i="2"/>
  <c r="Q927249" i="2"/>
  <c r="Q927250" i="2"/>
  <c r="Q927251" i="2"/>
  <c r="Q927252" i="2"/>
  <c r="Q927253" i="2"/>
  <c r="Q927254" i="2"/>
  <c r="Q927255" i="2"/>
  <c r="Q927256" i="2"/>
  <c r="Q927257" i="2"/>
  <c r="Q927258" i="2"/>
  <c r="Q927259" i="2"/>
  <c r="Q927260" i="2"/>
  <c r="Q927261" i="2"/>
  <c r="Q927262" i="2"/>
  <c r="Q927263" i="2"/>
  <c r="Q927264" i="2"/>
  <c r="Q927265" i="2"/>
  <c r="Q927266" i="2"/>
  <c r="Q927267" i="2"/>
  <c r="Q927268" i="2"/>
  <c r="Q927269" i="2"/>
  <c r="Q927270" i="2"/>
  <c r="Q927271" i="2"/>
  <c r="Q927272" i="2"/>
  <c r="Q927273" i="2"/>
  <c r="Q927274" i="2"/>
  <c r="Q927275" i="2"/>
  <c r="Q927276" i="2"/>
  <c r="Q927277" i="2"/>
  <c r="Q927278" i="2"/>
  <c r="Q927279" i="2"/>
  <c r="Q927280" i="2"/>
  <c r="Q927281" i="2"/>
  <c r="Q927282" i="2"/>
  <c r="Q927283" i="2"/>
  <c r="Q927284" i="2"/>
  <c r="Q927285" i="2"/>
  <c r="Q927286" i="2"/>
  <c r="Q927287" i="2"/>
  <c r="Q927288" i="2"/>
  <c r="Q927289" i="2"/>
  <c r="Q927290" i="2"/>
  <c r="Q927291" i="2"/>
  <c r="Q927292" i="2"/>
  <c r="Q927293" i="2"/>
  <c r="Q927294" i="2"/>
  <c r="Q927295" i="2"/>
  <c r="Q927296" i="2"/>
  <c r="Q927297" i="2"/>
  <c r="Q927298" i="2"/>
  <c r="Q927299" i="2"/>
  <c r="Q927300" i="2"/>
  <c r="Q927301" i="2"/>
  <c r="Q927302" i="2"/>
  <c r="Q927303" i="2"/>
  <c r="Q927304" i="2"/>
  <c r="Q927305" i="2"/>
  <c r="Q927306" i="2"/>
  <c r="Q927307" i="2"/>
  <c r="Q927308" i="2"/>
  <c r="Q927309" i="2"/>
  <c r="Q927310" i="2"/>
  <c r="Q927311" i="2"/>
  <c r="Q927312" i="2"/>
  <c r="Q927313" i="2"/>
  <c r="Q927314" i="2"/>
  <c r="Q927315" i="2"/>
  <c r="Q927316" i="2"/>
  <c r="Q927317" i="2"/>
  <c r="Q927318" i="2"/>
  <c r="Q927319" i="2"/>
  <c r="Q927320" i="2"/>
  <c r="Q927321" i="2"/>
  <c r="Q927322" i="2"/>
  <c r="Q927323" i="2"/>
  <c r="Q927324" i="2"/>
  <c r="Q927325" i="2"/>
  <c r="Q927326" i="2"/>
  <c r="Q927327" i="2"/>
  <c r="Q927328" i="2"/>
  <c r="Q927329" i="2"/>
  <c r="Q927330" i="2"/>
  <c r="Q927331" i="2"/>
  <c r="Q927332" i="2"/>
  <c r="Q927333" i="2"/>
  <c r="Q927334" i="2"/>
  <c r="Q927335" i="2"/>
  <c r="Q927336" i="2"/>
  <c r="Q927337" i="2"/>
  <c r="Q927338" i="2"/>
  <c r="Q927339" i="2"/>
  <c r="Q927340" i="2"/>
  <c r="Q927341" i="2"/>
  <c r="Q927342" i="2"/>
  <c r="Q927343" i="2"/>
  <c r="Q927344" i="2"/>
  <c r="Q927345" i="2"/>
  <c r="Q927346" i="2"/>
  <c r="Q927347" i="2"/>
  <c r="Q927348" i="2"/>
  <c r="Q927349" i="2"/>
  <c r="Q927350" i="2"/>
  <c r="Q927351" i="2"/>
  <c r="Q927352" i="2"/>
  <c r="Q927353" i="2"/>
  <c r="Q927354" i="2"/>
  <c r="Q927355" i="2"/>
  <c r="Q927356" i="2"/>
  <c r="Q927357" i="2"/>
  <c r="Q927358" i="2"/>
  <c r="Q927359" i="2"/>
  <c r="Q927360" i="2"/>
  <c r="Q927361" i="2"/>
  <c r="Q927362" i="2"/>
  <c r="Q927363" i="2"/>
  <c r="Q927364" i="2"/>
  <c r="Q927365" i="2"/>
  <c r="Q927366" i="2"/>
  <c r="Q927367" i="2"/>
  <c r="Q927368" i="2"/>
  <c r="Q927369" i="2"/>
  <c r="Q927370" i="2"/>
  <c r="Q927371" i="2"/>
  <c r="Q927372" i="2"/>
  <c r="Q927373" i="2"/>
  <c r="Q927374" i="2"/>
  <c r="Q927375" i="2"/>
  <c r="Q927376" i="2"/>
  <c r="Q927377" i="2"/>
  <c r="Q927378" i="2"/>
  <c r="Q927379" i="2"/>
  <c r="Q927380" i="2"/>
  <c r="Q927381" i="2"/>
  <c r="Q927382" i="2"/>
  <c r="Q927383" i="2"/>
  <c r="Q927384" i="2"/>
  <c r="Q927385" i="2"/>
  <c r="Q927386" i="2"/>
  <c r="Q927387" i="2"/>
  <c r="Q927388" i="2"/>
  <c r="Q927389" i="2"/>
  <c r="Q927390" i="2"/>
  <c r="Q927391" i="2"/>
  <c r="Q927392" i="2"/>
  <c r="Q927393" i="2"/>
  <c r="Q927394" i="2"/>
  <c r="Q927395" i="2"/>
  <c r="Q927396" i="2"/>
  <c r="Q927397" i="2"/>
  <c r="Q927398" i="2"/>
  <c r="Q927399" i="2"/>
  <c r="Q927400" i="2"/>
  <c r="Q927401" i="2"/>
  <c r="Q927402" i="2"/>
  <c r="Q927403" i="2"/>
  <c r="Q927404" i="2"/>
  <c r="Q927405" i="2"/>
  <c r="Q927406" i="2"/>
  <c r="Q927407" i="2"/>
  <c r="Q927408" i="2"/>
  <c r="Q927409" i="2"/>
  <c r="Q927410" i="2"/>
  <c r="Q927411" i="2"/>
  <c r="Q927412" i="2"/>
  <c r="Q927413" i="2"/>
  <c r="Q927414" i="2"/>
  <c r="Q927415" i="2"/>
  <c r="Q927416" i="2"/>
  <c r="Q927417" i="2"/>
  <c r="Q927418" i="2"/>
  <c r="Q927419" i="2"/>
  <c r="Q927420" i="2"/>
  <c r="Q927421" i="2"/>
  <c r="Q927422" i="2"/>
  <c r="Q927423" i="2"/>
  <c r="Q927424" i="2"/>
  <c r="Q927425" i="2"/>
  <c r="Q927426" i="2"/>
  <c r="Q927427" i="2"/>
  <c r="Q927428" i="2"/>
  <c r="Q927429" i="2"/>
  <c r="Q927430" i="2"/>
  <c r="Q927431" i="2"/>
  <c r="Q927432" i="2"/>
  <c r="Q927433" i="2"/>
  <c r="Q927434" i="2"/>
  <c r="Q927435" i="2"/>
  <c r="Q927436" i="2"/>
  <c r="Q927437" i="2"/>
  <c r="Q927438" i="2"/>
  <c r="Q927439" i="2"/>
  <c r="Q927440" i="2"/>
  <c r="Q927441" i="2"/>
  <c r="Q927442" i="2"/>
  <c r="Q927443" i="2"/>
  <c r="Q927444" i="2"/>
  <c r="Q927445" i="2"/>
  <c r="Q927446" i="2"/>
  <c r="Q927447" i="2"/>
  <c r="Q927448" i="2"/>
  <c r="Q927449" i="2"/>
  <c r="Q927450" i="2"/>
  <c r="Q927451" i="2"/>
  <c r="Q927452" i="2"/>
  <c r="Q927453" i="2"/>
  <c r="Q927454" i="2"/>
  <c r="Q927455" i="2"/>
  <c r="Q927456" i="2"/>
  <c r="Q927457" i="2"/>
  <c r="Q927458" i="2"/>
  <c r="Q927459" i="2"/>
  <c r="Q927460" i="2"/>
  <c r="Q927461" i="2"/>
  <c r="Q927462" i="2"/>
  <c r="Q927463" i="2"/>
  <c r="Q927464" i="2"/>
  <c r="Q927465" i="2"/>
  <c r="Q927466" i="2"/>
  <c r="Q927467" i="2"/>
  <c r="Q927468" i="2"/>
  <c r="Q927469" i="2"/>
  <c r="Q927470" i="2"/>
  <c r="Q927471" i="2"/>
  <c r="Q927472" i="2"/>
  <c r="Q927473" i="2"/>
  <c r="Q927474" i="2"/>
  <c r="Q927475" i="2"/>
  <c r="Q927476" i="2"/>
  <c r="Q927477" i="2"/>
  <c r="Q927478" i="2"/>
  <c r="Q927479" i="2"/>
  <c r="Q927480" i="2"/>
  <c r="Q927481" i="2"/>
  <c r="Q927482" i="2"/>
  <c r="Q927483" i="2"/>
  <c r="Q927484" i="2"/>
  <c r="Q927485" i="2"/>
  <c r="Q927486" i="2"/>
  <c r="Q927487" i="2"/>
  <c r="Q927488" i="2"/>
  <c r="Q927489" i="2"/>
  <c r="Q927490" i="2"/>
  <c r="Q927491" i="2"/>
  <c r="Q927492" i="2"/>
  <c r="Q927493" i="2"/>
  <c r="Q927494" i="2"/>
  <c r="Q927495" i="2"/>
  <c r="Q927496" i="2"/>
  <c r="Q927497" i="2"/>
  <c r="Q927498" i="2"/>
  <c r="Q927499" i="2"/>
  <c r="Q927500" i="2"/>
  <c r="Q927501" i="2"/>
  <c r="Q927502" i="2"/>
  <c r="Q927503" i="2"/>
  <c r="Q927504" i="2"/>
  <c r="Q927505" i="2"/>
  <c r="Q927506" i="2"/>
  <c r="Q927507" i="2"/>
  <c r="Q927508" i="2"/>
  <c r="Q927509" i="2"/>
  <c r="Q927510" i="2"/>
  <c r="Q927511" i="2"/>
  <c r="Q927512" i="2"/>
  <c r="Q927513" i="2"/>
  <c r="Q927514" i="2"/>
  <c r="Q927515" i="2"/>
  <c r="Q927516" i="2"/>
  <c r="Q927517" i="2"/>
  <c r="Q927518" i="2"/>
  <c r="Q927519" i="2"/>
  <c r="Q927520" i="2"/>
  <c r="Q927521" i="2"/>
  <c r="Q927522" i="2"/>
  <c r="Q927523" i="2"/>
  <c r="Q927524" i="2"/>
  <c r="Q927525" i="2"/>
  <c r="Q927526" i="2"/>
  <c r="Q927527" i="2"/>
  <c r="Q927528" i="2"/>
  <c r="Q927529" i="2"/>
  <c r="Q927530" i="2"/>
  <c r="Q927531" i="2"/>
  <c r="Q927532" i="2"/>
  <c r="Q927533" i="2"/>
  <c r="Q927534" i="2"/>
  <c r="Q927535" i="2"/>
  <c r="Q927536" i="2"/>
  <c r="Q927537" i="2"/>
  <c r="Q927538" i="2"/>
  <c r="Q927539" i="2"/>
  <c r="Q927540" i="2"/>
  <c r="Q927541" i="2"/>
  <c r="Q927542" i="2"/>
  <c r="Q927543" i="2"/>
  <c r="Q927544" i="2"/>
  <c r="Q927545" i="2"/>
  <c r="Q927546" i="2"/>
  <c r="Q927547" i="2"/>
  <c r="Q927548" i="2"/>
  <c r="Q927549" i="2"/>
  <c r="Q927550" i="2"/>
  <c r="Q927551" i="2"/>
  <c r="Q927552" i="2"/>
  <c r="Q927553" i="2"/>
  <c r="Q927554" i="2"/>
  <c r="Q927555" i="2"/>
  <c r="Q927556" i="2"/>
  <c r="Q927557" i="2"/>
  <c r="Q927558" i="2"/>
  <c r="Q927559" i="2"/>
  <c r="Q927560" i="2"/>
  <c r="Q927561" i="2"/>
  <c r="Q927562" i="2"/>
  <c r="Q927563" i="2"/>
  <c r="Q927564" i="2"/>
  <c r="Q927565" i="2"/>
  <c r="Q927566" i="2"/>
  <c r="Q927567" i="2"/>
  <c r="Q927568" i="2"/>
  <c r="Q927569" i="2"/>
  <c r="Q927570" i="2"/>
  <c r="Q927571" i="2"/>
  <c r="Q927572" i="2"/>
  <c r="Q927573" i="2"/>
  <c r="Q927574" i="2"/>
  <c r="Q927575" i="2"/>
  <c r="Q927576" i="2"/>
  <c r="Q927577" i="2"/>
  <c r="Q927578" i="2"/>
  <c r="Q927579" i="2"/>
  <c r="Q927580" i="2"/>
  <c r="Q927581" i="2"/>
  <c r="Q927582" i="2"/>
  <c r="Q927583" i="2"/>
  <c r="Q927584" i="2"/>
  <c r="Q927585" i="2"/>
  <c r="Q927586" i="2"/>
  <c r="Q927587" i="2"/>
  <c r="Q927588" i="2"/>
  <c r="Q927589" i="2"/>
  <c r="Q927590" i="2"/>
  <c r="Q927591" i="2"/>
  <c r="Q927592" i="2"/>
  <c r="Q927593" i="2"/>
  <c r="Q927594" i="2"/>
  <c r="Q927595" i="2"/>
  <c r="Q927596" i="2"/>
  <c r="Q927597" i="2"/>
  <c r="Q927598" i="2"/>
  <c r="Q927599" i="2"/>
  <c r="Q927600" i="2"/>
  <c r="Q927601" i="2"/>
  <c r="Q927602" i="2"/>
  <c r="Q927603" i="2"/>
  <c r="Q927604" i="2"/>
  <c r="Q927605" i="2"/>
  <c r="Q927606" i="2"/>
  <c r="Q927607" i="2"/>
  <c r="Q927608" i="2"/>
  <c r="Q927609" i="2"/>
  <c r="Q927610" i="2"/>
  <c r="Q927611" i="2"/>
  <c r="Q927612" i="2"/>
  <c r="Q927613" i="2"/>
  <c r="Q927614" i="2"/>
  <c r="Q927615" i="2"/>
  <c r="Q927616" i="2"/>
  <c r="Q927617" i="2"/>
  <c r="Q927618" i="2"/>
  <c r="Q927619" i="2"/>
  <c r="Q927620" i="2"/>
  <c r="Q927621" i="2"/>
  <c r="Q927622" i="2"/>
  <c r="Q927623" i="2"/>
  <c r="Q927624" i="2"/>
  <c r="Q927625" i="2"/>
  <c r="Q927626" i="2"/>
  <c r="Q927627" i="2"/>
  <c r="Q927628" i="2"/>
  <c r="Q927629" i="2"/>
  <c r="Q927630" i="2"/>
  <c r="Q927631" i="2"/>
  <c r="Q927632" i="2"/>
  <c r="Q927633" i="2"/>
  <c r="Q927634" i="2"/>
  <c r="Q927635" i="2"/>
  <c r="Q927636" i="2"/>
  <c r="Q927637" i="2"/>
  <c r="Q927638" i="2"/>
  <c r="Q927639" i="2"/>
  <c r="Q927640" i="2"/>
  <c r="Q927641" i="2"/>
  <c r="Q927642" i="2"/>
  <c r="Q927643" i="2"/>
  <c r="Q927644" i="2"/>
  <c r="Q927645" i="2"/>
  <c r="Q927646" i="2"/>
  <c r="Q927647" i="2"/>
  <c r="Q927648" i="2"/>
  <c r="Q927649" i="2"/>
  <c r="Q927650" i="2"/>
  <c r="Q927651" i="2"/>
  <c r="Q927652" i="2"/>
  <c r="Q927653" i="2"/>
  <c r="Q927654" i="2"/>
  <c r="Q927655" i="2"/>
  <c r="Q927656" i="2"/>
  <c r="Q927657" i="2"/>
  <c r="Q927658" i="2"/>
  <c r="Q927659" i="2"/>
  <c r="Q927660" i="2"/>
  <c r="Q927661" i="2"/>
  <c r="Q927662" i="2"/>
  <c r="Q927663" i="2"/>
  <c r="Q927664" i="2"/>
  <c r="Q927665" i="2"/>
  <c r="Q927666" i="2"/>
  <c r="Q927667" i="2"/>
  <c r="Q927668" i="2"/>
  <c r="Q927669" i="2"/>
  <c r="Q927670" i="2"/>
  <c r="Q927671" i="2"/>
  <c r="Q927672" i="2"/>
  <c r="Q927673" i="2"/>
  <c r="Q927674" i="2"/>
  <c r="Q927675" i="2"/>
  <c r="Q927676" i="2"/>
  <c r="Q927677" i="2"/>
  <c r="Q927678" i="2"/>
  <c r="Q927679" i="2"/>
  <c r="Q927680" i="2"/>
  <c r="Q927681" i="2"/>
  <c r="Q927682" i="2"/>
  <c r="Q927683" i="2"/>
  <c r="Q927684" i="2"/>
  <c r="Q927685" i="2"/>
  <c r="Q927686" i="2"/>
  <c r="Q927687" i="2"/>
  <c r="Q927688" i="2"/>
  <c r="Q927689" i="2"/>
  <c r="Q927690" i="2"/>
  <c r="Q927691" i="2"/>
  <c r="Q927692" i="2"/>
  <c r="Q927693" i="2"/>
  <c r="Q927694" i="2"/>
  <c r="Q927695" i="2"/>
  <c r="Q927696" i="2"/>
  <c r="Q927697" i="2"/>
  <c r="Q927698" i="2"/>
  <c r="Q927699" i="2"/>
  <c r="Q927700" i="2"/>
  <c r="Q927701" i="2"/>
  <c r="Q927702" i="2"/>
  <c r="Q927703" i="2"/>
  <c r="Q927704" i="2"/>
  <c r="Q927705" i="2"/>
  <c r="Q927706" i="2"/>
  <c r="Q927707" i="2"/>
  <c r="Q927708" i="2"/>
  <c r="Q927709" i="2"/>
  <c r="Q927710" i="2"/>
  <c r="Q927711" i="2"/>
  <c r="Q927712" i="2"/>
  <c r="Q927713" i="2"/>
  <c r="Q927714" i="2"/>
  <c r="Q927715" i="2"/>
  <c r="Q927716" i="2"/>
  <c r="Q927717" i="2"/>
  <c r="Q927718" i="2"/>
  <c r="Q927719" i="2"/>
  <c r="Q927720" i="2"/>
  <c r="Q927721" i="2"/>
  <c r="Q927722" i="2"/>
  <c r="Q927723" i="2"/>
  <c r="Q927724" i="2"/>
  <c r="Q927725" i="2"/>
  <c r="Q927726" i="2"/>
  <c r="Q927727" i="2"/>
  <c r="Q927728" i="2"/>
  <c r="Q927729" i="2"/>
  <c r="Q927730" i="2"/>
  <c r="Q927731" i="2"/>
  <c r="Q927732" i="2"/>
  <c r="Q927733" i="2"/>
  <c r="Q927734" i="2"/>
  <c r="Q927735" i="2"/>
  <c r="Q927736" i="2"/>
  <c r="Q927737" i="2"/>
  <c r="Q927738" i="2"/>
  <c r="Q927739" i="2"/>
  <c r="Q927740" i="2"/>
  <c r="Q927741" i="2"/>
  <c r="Q927742" i="2"/>
  <c r="Q927743" i="2"/>
  <c r="Q927744" i="2"/>
  <c r="Q927745" i="2"/>
  <c r="Q927746" i="2"/>
  <c r="Q927747" i="2"/>
  <c r="Q927748" i="2"/>
  <c r="Q927749" i="2"/>
  <c r="Q927750" i="2"/>
  <c r="Q927751" i="2"/>
  <c r="Q927752" i="2"/>
  <c r="Q927753" i="2"/>
  <c r="Q927754" i="2"/>
  <c r="Q927755" i="2"/>
  <c r="Q927756" i="2"/>
  <c r="Q927757" i="2"/>
  <c r="Q927758" i="2"/>
  <c r="Q927759" i="2"/>
  <c r="Q927760" i="2"/>
  <c r="Q927761" i="2"/>
  <c r="Q927762" i="2"/>
  <c r="Q927763" i="2"/>
  <c r="Q927764" i="2"/>
  <c r="Q927765" i="2"/>
  <c r="Q927766" i="2"/>
  <c r="Q927767" i="2"/>
  <c r="Q927768" i="2"/>
  <c r="Q927769" i="2"/>
  <c r="Q927770" i="2"/>
  <c r="Q927771" i="2"/>
  <c r="Q927772" i="2"/>
  <c r="Q927773" i="2"/>
  <c r="Q927774" i="2"/>
  <c r="Q927775" i="2"/>
  <c r="Q927776" i="2"/>
  <c r="Q927777" i="2"/>
  <c r="Q927778" i="2"/>
  <c r="Q927779" i="2"/>
  <c r="Q927780" i="2"/>
  <c r="Q927781" i="2"/>
  <c r="Q927782" i="2"/>
  <c r="Q927783" i="2"/>
  <c r="Q927784" i="2"/>
  <c r="Q927785" i="2"/>
  <c r="Q927786" i="2"/>
  <c r="Q927787" i="2"/>
  <c r="Q927788" i="2"/>
  <c r="Q927789" i="2"/>
  <c r="Q927790" i="2"/>
  <c r="Q927791" i="2"/>
  <c r="Q927792" i="2"/>
  <c r="Q927793" i="2"/>
  <c r="Q927794" i="2"/>
  <c r="Q927795" i="2"/>
  <c r="Q927796" i="2"/>
  <c r="Q927797" i="2"/>
  <c r="Q927798" i="2"/>
  <c r="Q927799" i="2"/>
  <c r="Q927800" i="2"/>
  <c r="Q927801" i="2"/>
  <c r="Q927802" i="2"/>
  <c r="Q927803" i="2"/>
  <c r="Q927804" i="2"/>
  <c r="Q927805" i="2"/>
  <c r="Q927806" i="2"/>
  <c r="Q927807" i="2"/>
  <c r="Q927808" i="2"/>
  <c r="Q927809" i="2"/>
  <c r="Q927810" i="2"/>
  <c r="Q927811" i="2"/>
  <c r="Q927812" i="2"/>
  <c r="Q927813" i="2"/>
  <c r="Q927814" i="2"/>
  <c r="Q927815" i="2"/>
  <c r="Q927816" i="2"/>
  <c r="Q927817" i="2"/>
  <c r="Q927818" i="2"/>
  <c r="Q927819" i="2"/>
  <c r="Q927820" i="2"/>
  <c r="Q927821" i="2"/>
  <c r="Q927822" i="2"/>
  <c r="Q927823" i="2"/>
  <c r="Q927824" i="2"/>
  <c r="Q927825" i="2"/>
  <c r="Q927826" i="2"/>
  <c r="Q927827" i="2"/>
  <c r="Q927828" i="2"/>
  <c r="Q927829" i="2"/>
  <c r="Q927830" i="2"/>
  <c r="Q927831" i="2"/>
  <c r="Q927832" i="2"/>
  <c r="Q927833" i="2"/>
  <c r="Q927834" i="2"/>
  <c r="Q927835" i="2"/>
  <c r="Q927836" i="2"/>
  <c r="Q927837" i="2"/>
  <c r="Q927838" i="2"/>
  <c r="Q927839" i="2"/>
  <c r="Q927840" i="2"/>
  <c r="Q927841" i="2"/>
  <c r="Q927842" i="2"/>
  <c r="Q927843" i="2"/>
  <c r="Q927844" i="2"/>
  <c r="Q927845" i="2"/>
  <c r="Q927846" i="2"/>
  <c r="Q927847" i="2"/>
  <c r="Q927848" i="2"/>
  <c r="Q927849" i="2"/>
  <c r="Q927850" i="2"/>
  <c r="Q927851" i="2"/>
  <c r="Q927852" i="2"/>
  <c r="Q927853" i="2"/>
  <c r="Q927854" i="2"/>
  <c r="Q927855" i="2"/>
  <c r="Q927856" i="2"/>
  <c r="Q927857" i="2"/>
  <c r="Q927858" i="2"/>
  <c r="Q927859" i="2"/>
  <c r="Q927860" i="2"/>
  <c r="Q927861" i="2"/>
  <c r="Q927862" i="2"/>
  <c r="Q927863" i="2"/>
  <c r="Q927864" i="2"/>
  <c r="Q927865" i="2"/>
  <c r="Q927866" i="2"/>
  <c r="Q927867" i="2"/>
  <c r="Q927868" i="2"/>
  <c r="Q927869" i="2"/>
  <c r="Q927870" i="2"/>
  <c r="Q927871" i="2"/>
  <c r="Q927872" i="2"/>
  <c r="Q927873" i="2"/>
  <c r="Q927874" i="2"/>
  <c r="Q927875" i="2"/>
  <c r="Q927876" i="2"/>
  <c r="Q927877" i="2"/>
  <c r="Q927878" i="2"/>
  <c r="Q927879" i="2"/>
  <c r="Q927880" i="2"/>
  <c r="Q927881" i="2"/>
  <c r="Q927882" i="2"/>
  <c r="Q927883" i="2"/>
  <c r="Q927884" i="2"/>
  <c r="Q927885" i="2"/>
  <c r="Q927886" i="2"/>
  <c r="Q927887" i="2"/>
  <c r="Q927888" i="2"/>
  <c r="Q927889" i="2"/>
  <c r="Q927890" i="2"/>
  <c r="Q927891" i="2"/>
  <c r="Q927892" i="2"/>
  <c r="Q927893" i="2"/>
  <c r="Q927894" i="2"/>
  <c r="Q927895" i="2"/>
  <c r="Q927896" i="2"/>
  <c r="Q927897" i="2"/>
  <c r="Q927898" i="2"/>
  <c r="Q927899" i="2"/>
  <c r="Q927900" i="2"/>
  <c r="Q927901" i="2"/>
  <c r="Q927902" i="2"/>
  <c r="Q927903" i="2"/>
  <c r="Q927904" i="2"/>
  <c r="Q927905" i="2"/>
  <c r="Q927906" i="2"/>
  <c r="Q927907" i="2"/>
  <c r="Q927908" i="2"/>
  <c r="Q927909" i="2"/>
  <c r="Q927910" i="2"/>
  <c r="Q927911" i="2"/>
  <c r="Q927912" i="2"/>
  <c r="Q927913" i="2"/>
  <c r="Q927914" i="2"/>
  <c r="Q927915" i="2"/>
  <c r="Q927916" i="2"/>
  <c r="Q927917" i="2"/>
  <c r="Q927918" i="2"/>
  <c r="Q927919" i="2"/>
  <c r="Q927920" i="2"/>
  <c r="Q927921" i="2"/>
  <c r="Q927922" i="2"/>
  <c r="Q927923" i="2"/>
  <c r="Q927924" i="2"/>
  <c r="Q927925" i="2"/>
  <c r="Q927926" i="2"/>
  <c r="Q927927" i="2"/>
  <c r="Q927928" i="2"/>
  <c r="Q927929" i="2"/>
  <c r="Q927930" i="2"/>
  <c r="Q927931" i="2"/>
  <c r="Q927932" i="2"/>
  <c r="Q927933" i="2"/>
  <c r="Q927934" i="2"/>
  <c r="Q927935" i="2"/>
  <c r="Q927936" i="2"/>
  <c r="Q927937" i="2"/>
  <c r="Q927938" i="2"/>
  <c r="Q927939" i="2"/>
  <c r="Q927940" i="2"/>
  <c r="Q927941" i="2"/>
  <c r="Q927942" i="2"/>
  <c r="Q927943" i="2"/>
  <c r="Q927944" i="2"/>
  <c r="Q927945" i="2"/>
  <c r="Q927946" i="2"/>
  <c r="Q927947" i="2"/>
  <c r="Q927948" i="2"/>
  <c r="Q927949" i="2"/>
  <c r="Q927950" i="2"/>
  <c r="Q927951" i="2"/>
  <c r="Q927952" i="2"/>
  <c r="Q927953" i="2"/>
  <c r="Q927954" i="2"/>
  <c r="Q927955" i="2"/>
  <c r="Q927956" i="2"/>
  <c r="Q927957" i="2"/>
  <c r="Q927958" i="2"/>
  <c r="Q927959" i="2"/>
  <c r="Q927960" i="2"/>
  <c r="Q927961" i="2"/>
  <c r="Q927962" i="2"/>
  <c r="Q927963" i="2"/>
  <c r="Q927964" i="2"/>
  <c r="Q927965" i="2"/>
  <c r="Q927966" i="2"/>
  <c r="Q927967" i="2"/>
  <c r="Q927968" i="2"/>
  <c r="Q927969" i="2"/>
  <c r="Q927970" i="2"/>
  <c r="Q927971" i="2"/>
  <c r="Q927972" i="2"/>
  <c r="Q927973" i="2"/>
  <c r="Q927974" i="2"/>
  <c r="Q927975" i="2"/>
  <c r="Q927976" i="2"/>
  <c r="Q927977" i="2"/>
  <c r="Q927978" i="2"/>
  <c r="Q927979" i="2"/>
  <c r="Q927980" i="2"/>
  <c r="Q927981" i="2"/>
  <c r="Q927982" i="2"/>
  <c r="Q927983" i="2"/>
  <c r="Q927984" i="2"/>
  <c r="Q927985" i="2"/>
  <c r="Q927986" i="2"/>
  <c r="Q927987" i="2"/>
  <c r="Q927988" i="2"/>
  <c r="Q927989" i="2"/>
  <c r="Q927990" i="2"/>
  <c r="Q927991" i="2"/>
  <c r="Q927992" i="2"/>
  <c r="Q927993" i="2"/>
  <c r="Q927994" i="2"/>
  <c r="Q927995" i="2"/>
  <c r="Q927996" i="2"/>
  <c r="Q927997" i="2"/>
  <c r="Q927998" i="2"/>
  <c r="Q927999" i="2"/>
  <c r="Q928000" i="2"/>
  <c r="Q928001" i="2"/>
  <c r="Q928002" i="2"/>
  <c r="Q928003" i="2"/>
  <c r="Q928004" i="2"/>
  <c r="Q928005" i="2"/>
  <c r="Q928006" i="2"/>
  <c r="Q928007" i="2"/>
  <c r="Q928008" i="2"/>
  <c r="Q928009" i="2"/>
  <c r="Q928010" i="2"/>
  <c r="Q928011" i="2"/>
  <c r="Q928012" i="2"/>
  <c r="Q928013" i="2"/>
  <c r="Q928014" i="2"/>
  <c r="Q928015" i="2"/>
  <c r="Q928016" i="2"/>
  <c r="Q928017" i="2"/>
  <c r="Q928018" i="2"/>
  <c r="Q928019" i="2"/>
  <c r="Q928020" i="2"/>
  <c r="Q928021" i="2"/>
  <c r="Q928022" i="2"/>
  <c r="Q928023" i="2"/>
  <c r="Q928024" i="2"/>
  <c r="Q928025" i="2"/>
  <c r="Q928026" i="2"/>
  <c r="Q928027" i="2"/>
  <c r="Q928028" i="2"/>
  <c r="Q928029" i="2"/>
  <c r="Q928030" i="2"/>
  <c r="Q928031" i="2"/>
  <c r="Q928032" i="2"/>
  <c r="Q928033" i="2"/>
  <c r="Q928034" i="2"/>
  <c r="Q928035" i="2"/>
  <c r="Q928036" i="2"/>
  <c r="Q928037" i="2"/>
  <c r="Q928038" i="2"/>
  <c r="Q928039" i="2"/>
  <c r="Q928040" i="2"/>
  <c r="Q928041" i="2"/>
  <c r="Q928042" i="2"/>
  <c r="Q928043" i="2"/>
  <c r="Q928044" i="2"/>
  <c r="Q928045" i="2"/>
  <c r="Q928046" i="2"/>
  <c r="Q928047" i="2"/>
  <c r="Q928048" i="2"/>
  <c r="Q928049" i="2"/>
  <c r="Q928050" i="2"/>
  <c r="Q928051" i="2"/>
  <c r="Q928052" i="2"/>
  <c r="Q928053" i="2"/>
  <c r="Q928054" i="2"/>
  <c r="Q928055" i="2"/>
  <c r="Q928056" i="2"/>
  <c r="Q928057" i="2"/>
  <c r="Q928058" i="2"/>
  <c r="Q928059" i="2"/>
  <c r="Q928060" i="2"/>
  <c r="Q928061" i="2"/>
  <c r="Q928062" i="2"/>
  <c r="Q928063" i="2"/>
  <c r="Q928064" i="2"/>
  <c r="Q928065" i="2"/>
  <c r="Q928066" i="2"/>
  <c r="Q928067" i="2"/>
  <c r="Q928068" i="2"/>
  <c r="Q928069" i="2"/>
  <c r="Q928070" i="2"/>
  <c r="Q928071" i="2"/>
  <c r="Q928072" i="2"/>
  <c r="Q928073" i="2"/>
  <c r="Q928074" i="2"/>
  <c r="Q928075" i="2"/>
  <c r="Q928076" i="2"/>
  <c r="Q928077" i="2"/>
  <c r="Q928078" i="2"/>
  <c r="Q928079" i="2"/>
  <c r="Q928080" i="2"/>
  <c r="Q928081" i="2"/>
  <c r="Q928082" i="2"/>
  <c r="Q928083" i="2"/>
  <c r="Q928084" i="2"/>
  <c r="Q928085" i="2"/>
  <c r="Q928086" i="2"/>
  <c r="Q928087" i="2"/>
  <c r="Q928088" i="2"/>
  <c r="Q928089" i="2"/>
  <c r="Q928090" i="2"/>
  <c r="Q928091" i="2"/>
  <c r="Q928092" i="2"/>
  <c r="Q928093" i="2"/>
  <c r="Q928094" i="2"/>
  <c r="Q928095" i="2"/>
  <c r="Q928096" i="2"/>
  <c r="Q928097" i="2"/>
  <c r="Q928098" i="2"/>
  <c r="Q928099" i="2"/>
  <c r="Q928100" i="2"/>
  <c r="Q928101" i="2"/>
  <c r="Q928102" i="2"/>
  <c r="Q928103" i="2"/>
  <c r="Q928104" i="2"/>
  <c r="Q928105" i="2"/>
  <c r="Q928106" i="2"/>
  <c r="Q928107" i="2"/>
  <c r="Q928108" i="2"/>
  <c r="Q928109" i="2"/>
  <c r="Q928110" i="2"/>
  <c r="Q928111" i="2"/>
  <c r="Q928112" i="2"/>
  <c r="Q928113" i="2"/>
  <c r="Q928114" i="2"/>
  <c r="Q928115" i="2"/>
  <c r="Q928116" i="2"/>
  <c r="Q928117" i="2"/>
  <c r="Q928118" i="2"/>
  <c r="Q928119" i="2"/>
  <c r="Q928120" i="2"/>
  <c r="Q928121" i="2"/>
  <c r="Q928122" i="2"/>
  <c r="Q928123" i="2"/>
  <c r="Q928124" i="2"/>
  <c r="Q928125" i="2"/>
  <c r="Q928126" i="2"/>
  <c r="Q928127" i="2"/>
  <c r="Q928128" i="2"/>
  <c r="Q928129" i="2"/>
  <c r="Q928130" i="2"/>
  <c r="Q928131" i="2"/>
  <c r="Q928132" i="2"/>
  <c r="Q928133" i="2"/>
  <c r="Q928134" i="2"/>
  <c r="Q928135" i="2"/>
  <c r="Q928136" i="2"/>
  <c r="Q928137" i="2"/>
  <c r="Q928138" i="2"/>
  <c r="Q928139" i="2"/>
  <c r="Q928140" i="2"/>
  <c r="Q928141" i="2"/>
  <c r="Q928142" i="2"/>
  <c r="Q928143" i="2"/>
  <c r="Q928144" i="2"/>
  <c r="Q928145" i="2"/>
  <c r="Q928146" i="2"/>
  <c r="Q928147" i="2"/>
  <c r="Q928148" i="2"/>
  <c r="Q928149" i="2"/>
  <c r="Q928150" i="2"/>
  <c r="Q928151" i="2"/>
  <c r="Q928152" i="2"/>
  <c r="Q928153" i="2"/>
  <c r="Q928154" i="2"/>
  <c r="Q928155" i="2"/>
  <c r="Q928156" i="2"/>
  <c r="Q928157" i="2"/>
  <c r="Q928158" i="2"/>
  <c r="Q928159" i="2"/>
  <c r="Q928160" i="2"/>
  <c r="Q928161" i="2"/>
  <c r="Q928162" i="2"/>
  <c r="Q928163" i="2"/>
  <c r="Q928164" i="2"/>
  <c r="Q928165" i="2"/>
  <c r="Q928166" i="2"/>
  <c r="Q928167" i="2"/>
  <c r="Q928168" i="2"/>
  <c r="Q928169" i="2"/>
  <c r="Q928170" i="2"/>
  <c r="Q928171" i="2"/>
  <c r="Q928172" i="2"/>
  <c r="Q928173" i="2"/>
  <c r="Q928174" i="2"/>
  <c r="Q928175" i="2"/>
  <c r="Q928176" i="2"/>
  <c r="Q928177" i="2"/>
  <c r="Q928178" i="2"/>
  <c r="Q928179" i="2"/>
  <c r="Q928180" i="2"/>
  <c r="Q928181" i="2"/>
  <c r="Q928182" i="2"/>
  <c r="Q928183" i="2"/>
  <c r="Q928184" i="2"/>
  <c r="Q928185" i="2"/>
  <c r="Q928186" i="2"/>
  <c r="Q928187" i="2"/>
  <c r="Q928188" i="2"/>
  <c r="Q928189" i="2"/>
  <c r="Q928190" i="2"/>
  <c r="Q928191" i="2"/>
  <c r="Q928192" i="2"/>
  <c r="Q928193" i="2"/>
  <c r="Q928194" i="2"/>
  <c r="Q928195" i="2"/>
  <c r="Q928196" i="2"/>
  <c r="Q928197" i="2"/>
  <c r="Q928198" i="2"/>
  <c r="Q928199" i="2"/>
  <c r="Q928200" i="2"/>
  <c r="Q928201" i="2"/>
  <c r="Q928202" i="2"/>
  <c r="Q928203" i="2"/>
  <c r="Q928204" i="2"/>
  <c r="Q928205" i="2"/>
  <c r="Q928206" i="2"/>
  <c r="Q928207" i="2"/>
  <c r="Q928208" i="2"/>
  <c r="Q928209" i="2"/>
  <c r="Q928210" i="2"/>
  <c r="Q928211" i="2"/>
  <c r="Q928212" i="2"/>
  <c r="Q928213" i="2"/>
  <c r="Q928214" i="2"/>
  <c r="Q928215" i="2"/>
  <c r="Q928216" i="2"/>
  <c r="Q928217" i="2"/>
  <c r="Q928218" i="2"/>
  <c r="Q928219" i="2"/>
  <c r="Q928220" i="2"/>
  <c r="Q928221" i="2"/>
  <c r="Q928222" i="2"/>
  <c r="Q928223" i="2"/>
  <c r="Q928224" i="2"/>
  <c r="Q928225" i="2"/>
  <c r="Q928226" i="2"/>
  <c r="Q928227" i="2"/>
  <c r="Q928228" i="2"/>
  <c r="Q928229" i="2"/>
  <c r="Q928230" i="2"/>
  <c r="Q928231" i="2"/>
  <c r="Q928232" i="2"/>
  <c r="Q928233" i="2"/>
  <c r="Q928234" i="2"/>
  <c r="Q928235" i="2"/>
  <c r="Q928236" i="2"/>
  <c r="Q928237" i="2"/>
  <c r="Q928238" i="2"/>
  <c r="Q928239" i="2"/>
  <c r="Q928240" i="2"/>
  <c r="Q928241" i="2"/>
  <c r="Q928242" i="2"/>
  <c r="Q928243" i="2"/>
  <c r="Q928244" i="2"/>
  <c r="Q928245" i="2"/>
  <c r="Q928246" i="2"/>
  <c r="Q928247" i="2"/>
  <c r="Q928248" i="2"/>
  <c r="Q928249" i="2"/>
  <c r="Q928250" i="2"/>
  <c r="Q928251" i="2"/>
  <c r="Q928252" i="2"/>
  <c r="Q928253" i="2"/>
  <c r="Q928254" i="2"/>
  <c r="Q928255" i="2"/>
  <c r="Q928256" i="2"/>
  <c r="Q928257" i="2"/>
  <c r="Q928258" i="2"/>
  <c r="Q928259" i="2"/>
  <c r="Q928260" i="2"/>
  <c r="Q928261" i="2"/>
  <c r="Q928262" i="2"/>
  <c r="Q928263" i="2"/>
  <c r="Q928264" i="2"/>
  <c r="Q928265" i="2"/>
  <c r="Q928266" i="2"/>
  <c r="Q928267" i="2"/>
  <c r="Q928268" i="2"/>
  <c r="Q928269" i="2"/>
  <c r="Q928270" i="2"/>
  <c r="Q928271" i="2"/>
  <c r="Q928272" i="2"/>
  <c r="Q928273" i="2"/>
  <c r="Q928274" i="2"/>
  <c r="Q928275" i="2"/>
  <c r="Q928276" i="2"/>
  <c r="Q928277" i="2"/>
  <c r="Q928278" i="2"/>
  <c r="Q928279" i="2"/>
  <c r="Q928280" i="2"/>
  <c r="Q928281" i="2"/>
  <c r="Q928282" i="2"/>
  <c r="Q928283" i="2"/>
  <c r="Q928284" i="2"/>
  <c r="Q928285" i="2"/>
  <c r="Q928286" i="2"/>
  <c r="Q928287" i="2"/>
  <c r="Q928288" i="2"/>
  <c r="Q928289" i="2"/>
  <c r="Q928290" i="2"/>
  <c r="Q928291" i="2"/>
  <c r="Q928292" i="2"/>
  <c r="Q928293" i="2"/>
  <c r="Q928294" i="2"/>
  <c r="Q928295" i="2"/>
  <c r="Q928296" i="2"/>
  <c r="Q928297" i="2"/>
  <c r="Q928298" i="2"/>
  <c r="Q928299" i="2"/>
  <c r="Q928300" i="2"/>
  <c r="Q928301" i="2"/>
  <c r="Q928302" i="2"/>
  <c r="Q928303" i="2"/>
  <c r="Q928304" i="2"/>
  <c r="Q928305" i="2"/>
  <c r="Q928306" i="2"/>
  <c r="Q928307" i="2"/>
  <c r="Q928308" i="2"/>
  <c r="Q928309" i="2"/>
  <c r="Q928310" i="2"/>
  <c r="Q928311" i="2"/>
  <c r="Q928312" i="2"/>
  <c r="Q928313" i="2"/>
  <c r="Q928314" i="2"/>
  <c r="Q928315" i="2"/>
  <c r="Q928316" i="2"/>
  <c r="Q928317" i="2"/>
  <c r="Q928318" i="2"/>
  <c r="Q928319" i="2"/>
  <c r="Q928320" i="2"/>
  <c r="Q928321" i="2"/>
  <c r="Q928322" i="2"/>
  <c r="Q928323" i="2"/>
  <c r="Q928324" i="2"/>
  <c r="Q928325" i="2"/>
  <c r="Q928326" i="2"/>
  <c r="Q928327" i="2"/>
  <c r="Q928328" i="2"/>
  <c r="Q928329" i="2"/>
  <c r="Q928330" i="2"/>
  <c r="Q928331" i="2"/>
  <c r="Q928332" i="2"/>
  <c r="Q928333" i="2"/>
  <c r="Q928334" i="2"/>
  <c r="Q928335" i="2"/>
  <c r="Q928336" i="2"/>
  <c r="Q928337" i="2"/>
  <c r="Q928338" i="2"/>
  <c r="Q928339" i="2"/>
  <c r="Q928340" i="2"/>
  <c r="Q928341" i="2"/>
  <c r="Q928342" i="2"/>
  <c r="Q928343" i="2"/>
  <c r="Q928344" i="2"/>
  <c r="Q928345" i="2"/>
  <c r="Q928346" i="2"/>
  <c r="Q928347" i="2"/>
  <c r="Q928348" i="2"/>
  <c r="Q928349" i="2"/>
  <c r="Q928350" i="2"/>
  <c r="Q928351" i="2"/>
  <c r="Q928352" i="2"/>
  <c r="Q928353" i="2"/>
  <c r="Q928354" i="2"/>
  <c r="Q928355" i="2"/>
  <c r="Q928356" i="2"/>
  <c r="Q928357" i="2"/>
  <c r="Q928358" i="2"/>
  <c r="Q928359" i="2"/>
  <c r="Q928360" i="2"/>
  <c r="Q928361" i="2"/>
  <c r="Q928362" i="2"/>
  <c r="Q928363" i="2"/>
  <c r="Q928364" i="2"/>
  <c r="Q928365" i="2"/>
  <c r="Q928366" i="2"/>
  <c r="Q928367" i="2"/>
  <c r="Q928368" i="2"/>
  <c r="Q928369" i="2"/>
  <c r="Q928370" i="2"/>
  <c r="Q928371" i="2"/>
  <c r="Q928372" i="2"/>
  <c r="Q928373" i="2"/>
  <c r="Q928374" i="2"/>
  <c r="Q928375" i="2"/>
  <c r="Q928376" i="2"/>
  <c r="Q928377" i="2"/>
  <c r="Q928378" i="2"/>
  <c r="Q928379" i="2"/>
  <c r="Q928380" i="2"/>
  <c r="Q928381" i="2"/>
  <c r="Q928382" i="2"/>
  <c r="Q928383" i="2"/>
  <c r="Q928384" i="2"/>
  <c r="Q928385" i="2"/>
  <c r="Q928386" i="2"/>
  <c r="Q928387" i="2"/>
  <c r="Q928388" i="2"/>
  <c r="Q928389" i="2"/>
  <c r="Q928390" i="2"/>
  <c r="Q928391" i="2"/>
  <c r="Q928392" i="2"/>
  <c r="Q928393" i="2"/>
  <c r="Q928394" i="2"/>
  <c r="Q928395" i="2"/>
  <c r="Q928396" i="2"/>
  <c r="Q928397" i="2"/>
  <c r="Q928398" i="2"/>
  <c r="Q928399" i="2"/>
  <c r="Q928400" i="2"/>
  <c r="Q928401" i="2"/>
  <c r="Q928402" i="2"/>
  <c r="Q928403" i="2"/>
  <c r="Q928404" i="2"/>
  <c r="Q928405" i="2"/>
  <c r="Q928406" i="2"/>
  <c r="Q928407" i="2"/>
  <c r="Q928408" i="2"/>
  <c r="Q928409" i="2"/>
  <c r="Q928410" i="2"/>
  <c r="Q928411" i="2"/>
  <c r="Q928412" i="2"/>
  <c r="Q928413" i="2"/>
  <c r="Q928414" i="2"/>
  <c r="Q928415" i="2"/>
  <c r="Q928416" i="2"/>
  <c r="Q928417" i="2"/>
  <c r="Q928418" i="2"/>
  <c r="Q928419" i="2"/>
  <c r="Q928420" i="2"/>
  <c r="Q928421" i="2"/>
  <c r="Q928422" i="2"/>
  <c r="Q928423" i="2"/>
  <c r="Q928424" i="2"/>
  <c r="Q928425" i="2"/>
  <c r="Q928426" i="2"/>
  <c r="Q928427" i="2"/>
  <c r="Q928428" i="2"/>
  <c r="Q928429" i="2"/>
  <c r="Q928430" i="2"/>
  <c r="Q928431" i="2"/>
  <c r="Q928432" i="2"/>
  <c r="Q928433" i="2"/>
  <c r="Q928434" i="2"/>
  <c r="Q928435" i="2"/>
  <c r="Q928436" i="2"/>
  <c r="Q928437" i="2"/>
  <c r="Q928438" i="2"/>
  <c r="Q928439" i="2"/>
  <c r="Q928440" i="2"/>
  <c r="Q928441" i="2"/>
  <c r="Q928442" i="2"/>
  <c r="Q928443" i="2"/>
  <c r="Q928444" i="2"/>
  <c r="Q928445" i="2"/>
  <c r="Q928446" i="2"/>
  <c r="Q928447" i="2"/>
  <c r="Q928448" i="2"/>
  <c r="Q928449" i="2"/>
  <c r="Q928450" i="2"/>
  <c r="Q928451" i="2"/>
  <c r="Q928452" i="2"/>
  <c r="Q928453" i="2"/>
  <c r="Q928454" i="2"/>
  <c r="Q928455" i="2"/>
  <c r="Q928456" i="2"/>
  <c r="Q928457" i="2"/>
  <c r="Q928458" i="2"/>
  <c r="Q928459" i="2"/>
  <c r="Q928460" i="2"/>
  <c r="Q928461" i="2"/>
  <c r="Q928462" i="2"/>
  <c r="Q928463" i="2"/>
  <c r="Q928464" i="2"/>
  <c r="Q928465" i="2"/>
  <c r="Q928466" i="2"/>
  <c r="Q928467" i="2"/>
  <c r="Q928468" i="2"/>
  <c r="Q928469" i="2"/>
  <c r="Q928470" i="2"/>
  <c r="Q928471" i="2"/>
  <c r="Q928472" i="2"/>
  <c r="Q928473" i="2"/>
  <c r="Q928474" i="2"/>
  <c r="Q928475" i="2"/>
  <c r="Q928476" i="2"/>
  <c r="Q928477" i="2"/>
  <c r="Q928478" i="2"/>
  <c r="Q928479" i="2"/>
  <c r="Q928480" i="2"/>
  <c r="Q928481" i="2"/>
  <c r="Q928482" i="2"/>
  <c r="Q928483" i="2"/>
  <c r="Q928484" i="2"/>
  <c r="Q928485" i="2"/>
  <c r="Q928486" i="2"/>
  <c r="Q928487" i="2"/>
  <c r="Q928488" i="2"/>
  <c r="Q928489" i="2"/>
  <c r="Q928490" i="2"/>
  <c r="Q928491" i="2"/>
  <c r="Q928492" i="2"/>
  <c r="Q928493" i="2"/>
  <c r="Q928494" i="2"/>
  <c r="Q928495" i="2"/>
  <c r="Q928496" i="2"/>
  <c r="Q928497" i="2"/>
  <c r="Q928498" i="2"/>
  <c r="Q928499" i="2"/>
  <c r="Q928500" i="2"/>
  <c r="Q928501" i="2"/>
  <c r="Q928502" i="2"/>
  <c r="Q928503" i="2"/>
  <c r="Q928504" i="2"/>
  <c r="Q928505" i="2"/>
  <c r="Q928506" i="2"/>
  <c r="Q928507" i="2"/>
  <c r="Q928508" i="2"/>
  <c r="Q928509" i="2"/>
  <c r="Q928510" i="2"/>
  <c r="Q928511" i="2"/>
  <c r="Q928512" i="2"/>
  <c r="Q928513" i="2"/>
  <c r="Q928514" i="2"/>
  <c r="Q928515" i="2"/>
  <c r="Q928516" i="2"/>
  <c r="Q928517" i="2"/>
  <c r="Q928518" i="2"/>
  <c r="Q928519" i="2"/>
  <c r="Q928520" i="2"/>
  <c r="Q928521" i="2"/>
  <c r="Q928522" i="2"/>
  <c r="Q928523" i="2"/>
  <c r="Q928524" i="2"/>
  <c r="Q928525" i="2"/>
  <c r="Q928526" i="2"/>
  <c r="Q928527" i="2"/>
  <c r="Q928528" i="2"/>
  <c r="Q928529" i="2"/>
  <c r="Q928530" i="2"/>
  <c r="Q928531" i="2"/>
  <c r="Q928532" i="2"/>
  <c r="Q928533" i="2"/>
  <c r="Q928534" i="2"/>
  <c r="Q928535" i="2"/>
  <c r="Q928536" i="2"/>
  <c r="Q928537" i="2"/>
  <c r="Q928538" i="2"/>
  <c r="Q928539" i="2"/>
  <c r="Q928540" i="2"/>
  <c r="Q928541" i="2"/>
  <c r="Q928542" i="2"/>
  <c r="Q928543" i="2"/>
  <c r="Q928544" i="2"/>
  <c r="Q928545" i="2"/>
  <c r="Q928546" i="2"/>
  <c r="Q928547" i="2"/>
  <c r="Q928548" i="2"/>
  <c r="Q928549" i="2"/>
  <c r="Q928550" i="2"/>
  <c r="Q928551" i="2"/>
  <c r="Q928552" i="2"/>
  <c r="Q928553" i="2"/>
  <c r="Q928554" i="2"/>
  <c r="Q928555" i="2"/>
  <c r="Q928556" i="2"/>
  <c r="Q928557" i="2"/>
  <c r="Q928558" i="2"/>
  <c r="Q928559" i="2"/>
  <c r="Q928560" i="2"/>
  <c r="Q928561" i="2"/>
  <c r="Q928562" i="2"/>
  <c r="Q928563" i="2"/>
  <c r="Q928564" i="2"/>
  <c r="Q928565" i="2"/>
  <c r="Q928566" i="2"/>
  <c r="Q928567" i="2"/>
  <c r="Q928568" i="2"/>
  <c r="Q928569" i="2"/>
  <c r="Q928570" i="2"/>
  <c r="Q928571" i="2"/>
  <c r="Q928572" i="2"/>
  <c r="Q928573" i="2"/>
  <c r="Q928574" i="2"/>
  <c r="Q928575" i="2"/>
  <c r="Q928576" i="2"/>
  <c r="Q928577" i="2"/>
  <c r="Q928578" i="2"/>
  <c r="Q928579" i="2"/>
  <c r="Q928580" i="2"/>
  <c r="Q928581" i="2"/>
  <c r="Q928582" i="2"/>
  <c r="Q928583" i="2"/>
  <c r="Q928584" i="2"/>
  <c r="Q928585" i="2"/>
  <c r="Q928586" i="2"/>
  <c r="Q928587" i="2"/>
  <c r="Q928588" i="2"/>
  <c r="Q928589" i="2"/>
  <c r="Q928590" i="2"/>
  <c r="Q928591" i="2"/>
  <c r="Q928592" i="2"/>
  <c r="Q928593" i="2"/>
  <c r="Q928594" i="2"/>
  <c r="Q928595" i="2"/>
  <c r="Q928596" i="2"/>
  <c r="Q928597" i="2"/>
  <c r="Q928598" i="2"/>
  <c r="Q928599" i="2"/>
  <c r="Q928600" i="2"/>
  <c r="Q928601" i="2"/>
  <c r="Q928602" i="2"/>
  <c r="Q928603" i="2"/>
  <c r="Q928604" i="2"/>
  <c r="Q928605" i="2"/>
  <c r="Q928606" i="2"/>
  <c r="Q928607" i="2"/>
  <c r="Q928608" i="2"/>
  <c r="Q928609" i="2"/>
  <c r="Q928610" i="2"/>
  <c r="Q928611" i="2"/>
  <c r="Q928612" i="2"/>
  <c r="Q928613" i="2"/>
  <c r="Q928614" i="2"/>
  <c r="Q928615" i="2"/>
  <c r="Q928616" i="2"/>
  <c r="Q928617" i="2"/>
  <c r="Q928618" i="2"/>
  <c r="Q928619" i="2"/>
  <c r="Q928620" i="2"/>
  <c r="Q928621" i="2"/>
  <c r="Q928622" i="2"/>
  <c r="Q928623" i="2"/>
  <c r="Q928624" i="2"/>
  <c r="Q928625" i="2"/>
  <c r="Q928626" i="2"/>
  <c r="Q928627" i="2"/>
  <c r="Q928628" i="2"/>
  <c r="Q928629" i="2"/>
  <c r="Q928630" i="2"/>
  <c r="Q928631" i="2"/>
  <c r="Q928632" i="2"/>
  <c r="Q928633" i="2"/>
  <c r="Q928634" i="2"/>
  <c r="Q928635" i="2"/>
  <c r="Q928636" i="2"/>
  <c r="Q928637" i="2"/>
  <c r="Q928638" i="2"/>
  <c r="Q928639" i="2"/>
  <c r="Q928640" i="2"/>
  <c r="Q928641" i="2"/>
  <c r="Q928642" i="2"/>
  <c r="Q928643" i="2"/>
  <c r="Q928644" i="2"/>
  <c r="Q928645" i="2"/>
  <c r="Q928646" i="2"/>
  <c r="Q928647" i="2"/>
  <c r="Q928648" i="2"/>
  <c r="Q928649" i="2"/>
  <c r="Q928650" i="2"/>
  <c r="Q928651" i="2"/>
  <c r="Q928652" i="2"/>
  <c r="Q928653" i="2"/>
  <c r="Q928654" i="2"/>
  <c r="Q928655" i="2"/>
  <c r="Q928656" i="2"/>
  <c r="Q928657" i="2"/>
  <c r="Q928658" i="2"/>
  <c r="Q928659" i="2"/>
  <c r="Q928660" i="2"/>
  <c r="Q928661" i="2"/>
  <c r="Q928662" i="2"/>
  <c r="Q928663" i="2"/>
  <c r="Q928664" i="2"/>
  <c r="Q928665" i="2"/>
  <c r="Q928666" i="2"/>
  <c r="Q928667" i="2"/>
  <c r="Q928668" i="2"/>
  <c r="Q928669" i="2"/>
  <c r="Q928670" i="2"/>
  <c r="Q928671" i="2"/>
  <c r="Q928672" i="2"/>
  <c r="Q928673" i="2"/>
  <c r="Q928674" i="2"/>
  <c r="Q928675" i="2"/>
  <c r="Q928676" i="2"/>
  <c r="Q928677" i="2"/>
  <c r="Q928678" i="2"/>
  <c r="Q928679" i="2"/>
  <c r="Q928680" i="2"/>
  <c r="Q928681" i="2"/>
  <c r="Q928682" i="2"/>
  <c r="Q928683" i="2"/>
  <c r="Q928684" i="2"/>
  <c r="Q928685" i="2"/>
  <c r="Q928686" i="2"/>
  <c r="Q928687" i="2"/>
  <c r="Q928688" i="2"/>
  <c r="Q928689" i="2"/>
  <c r="Q928690" i="2"/>
  <c r="Q928691" i="2"/>
  <c r="Q928692" i="2"/>
  <c r="Q928693" i="2"/>
  <c r="Q928694" i="2"/>
  <c r="Q928695" i="2"/>
  <c r="Q928696" i="2"/>
  <c r="Q928697" i="2"/>
  <c r="Q928698" i="2"/>
  <c r="Q928699" i="2"/>
  <c r="Q928700" i="2"/>
  <c r="Q928701" i="2"/>
  <c r="Q928702" i="2"/>
  <c r="Q928703" i="2"/>
  <c r="Q928704" i="2"/>
  <c r="Q928705" i="2"/>
  <c r="Q928706" i="2"/>
  <c r="Q928707" i="2"/>
  <c r="Q928708" i="2"/>
  <c r="Q928709" i="2"/>
  <c r="Q928710" i="2"/>
  <c r="Q928711" i="2"/>
  <c r="Q928712" i="2"/>
  <c r="Q928713" i="2"/>
  <c r="Q928714" i="2"/>
  <c r="Q928715" i="2"/>
  <c r="Q928716" i="2"/>
  <c r="Q928717" i="2"/>
  <c r="Q928718" i="2"/>
  <c r="Q928719" i="2"/>
  <c r="Q928720" i="2"/>
  <c r="Q928721" i="2"/>
  <c r="Q928722" i="2"/>
  <c r="Q928723" i="2"/>
  <c r="Q928724" i="2"/>
  <c r="Q928725" i="2"/>
  <c r="Q928726" i="2"/>
  <c r="Q928727" i="2"/>
  <c r="Q928728" i="2"/>
  <c r="Q928729" i="2"/>
  <c r="Q928730" i="2"/>
  <c r="Q928731" i="2"/>
  <c r="Q928732" i="2"/>
  <c r="Q928733" i="2"/>
  <c r="Q928734" i="2"/>
  <c r="Q928735" i="2"/>
  <c r="Q928736" i="2"/>
  <c r="Q928737" i="2"/>
  <c r="Q928738" i="2"/>
  <c r="Q928739" i="2"/>
  <c r="Q928740" i="2"/>
  <c r="Q928741" i="2"/>
  <c r="Q928742" i="2"/>
  <c r="Q928743" i="2"/>
  <c r="Q928744" i="2"/>
  <c r="Q928745" i="2"/>
  <c r="Q928746" i="2"/>
  <c r="Q928747" i="2"/>
  <c r="Q928748" i="2"/>
  <c r="Q928749" i="2"/>
  <c r="Q928750" i="2"/>
  <c r="Q928751" i="2"/>
  <c r="Q928752" i="2"/>
  <c r="Q928753" i="2"/>
  <c r="Q928754" i="2"/>
  <c r="Q928755" i="2"/>
  <c r="Q928756" i="2"/>
  <c r="Q928757" i="2"/>
  <c r="Q928758" i="2"/>
  <c r="Q928759" i="2"/>
  <c r="Q928760" i="2"/>
  <c r="Q928761" i="2"/>
  <c r="Q928762" i="2"/>
  <c r="Q928763" i="2"/>
  <c r="Q928764" i="2"/>
  <c r="Q928765" i="2"/>
  <c r="Q928766" i="2"/>
  <c r="Q928767" i="2"/>
  <c r="Q928768" i="2"/>
  <c r="Q928769" i="2"/>
  <c r="Q928770" i="2"/>
  <c r="Q928771" i="2"/>
  <c r="Q928772" i="2"/>
  <c r="Q928773" i="2"/>
  <c r="Q928774" i="2"/>
  <c r="Q928775" i="2"/>
  <c r="Q928776" i="2"/>
  <c r="Q928777" i="2"/>
  <c r="Q928778" i="2"/>
  <c r="Q928779" i="2"/>
  <c r="Q928780" i="2"/>
  <c r="Q928781" i="2"/>
  <c r="Q928782" i="2"/>
  <c r="Q928783" i="2"/>
  <c r="Q928784" i="2"/>
  <c r="Q928785" i="2"/>
  <c r="Q928786" i="2"/>
  <c r="Q928787" i="2"/>
  <c r="Q928788" i="2"/>
  <c r="Q928789" i="2"/>
  <c r="Q928790" i="2"/>
  <c r="Q928791" i="2"/>
  <c r="Q928792" i="2"/>
  <c r="Q928793" i="2"/>
  <c r="Q928794" i="2"/>
  <c r="Q928795" i="2"/>
  <c r="Q928796" i="2"/>
  <c r="Q928797" i="2"/>
  <c r="Q928798" i="2"/>
  <c r="Q928799" i="2"/>
  <c r="Q928800" i="2"/>
  <c r="Q928801" i="2"/>
  <c r="Q928802" i="2"/>
  <c r="Q928803" i="2"/>
  <c r="Q928804" i="2"/>
  <c r="Q928805" i="2"/>
  <c r="Q928806" i="2"/>
  <c r="Q928807" i="2"/>
  <c r="Q928808" i="2"/>
  <c r="Q928809" i="2"/>
  <c r="Q928810" i="2"/>
  <c r="Q928811" i="2"/>
  <c r="Q928812" i="2"/>
  <c r="Q928813" i="2"/>
  <c r="Q928814" i="2"/>
  <c r="Q928815" i="2"/>
  <c r="Q928816" i="2"/>
  <c r="Q928817" i="2"/>
  <c r="Q928818" i="2"/>
  <c r="Q928819" i="2"/>
  <c r="Q928820" i="2"/>
  <c r="Q928821" i="2"/>
  <c r="Q928822" i="2"/>
  <c r="Q928823" i="2"/>
  <c r="Q928824" i="2"/>
  <c r="Q928825" i="2"/>
  <c r="Q928826" i="2"/>
  <c r="Q928827" i="2"/>
  <c r="Q928828" i="2"/>
  <c r="Q928829" i="2"/>
  <c r="Q928830" i="2"/>
  <c r="Q928831" i="2"/>
  <c r="Q928832" i="2"/>
  <c r="Q928833" i="2"/>
  <c r="Q928834" i="2"/>
  <c r="Q928835" i="2"/>
  <c r="Q928836" i="2"/>
  <c r="Q928837" i="2"/>
  <c r="Q928838" i="2"/>
  <c r="Q928839" i="2"/>
  <c r="Q928840" i="2"/>
  <c r="Q928841" i="2"/>
  <c r="Q928842" i="2"/>
  <c r="Q928843" i="2"/>
  <c r="Q928844" i="2"/>
  <c r="Q928845" i="2"/>
  <c r="Q928846" i="2"/>
  <c r="Q928847" i="2"/>
  <c r="Q928848" i="2"/>
  <c r="Q928849" i="2"/>
  <c r="Q928850" i="2"/>
  <c r="Q928851" i="2"/>
  <c r="Q928852" i="2"/>
  <c r="Q928853" i="2"/>
  <c r="Q928854" i="2"/>
  <c r="Q928855" i="2"/>
  <c r="Q928856" i="2"/>
  <c r="Q928857" i="2"/>
  <c r="Q928858" i="2"/>
  <c r="Q928859" i="2"/>
  <c r="Q928860" i="2"/>
  <c r="Q928861" i="2"/>
  <c r="Q928862" i="2"/>
  <c r="Q928863" i="2"/>
  <c r="Q928864" i="2"/>
  <c r="Q928865" i="2"/>
  <c r="Q928866" i="2"/>
  <c r="Q928867" i="2"/>
  <c r="Q928868" i="2"/>
  <c r="Q928869" i="2"/>
  <c r="Q928870" i="2"/>
  <c r="Q928871" i="2"/>
  <c r="Q928872" i="2"/>
  <c r="Q928873" i="2"/>
  <c r="Q928874" i="2"/>
  <c r="Q928875" i="2"/>
  <c r="Q928876" i="2"/>
  <c r="Q928877" i="2"/>
  <c r="Q928878" i="2"/>
  <c r="Q928879" i="2"/>
  <c r="Q928880" i="2"/>
  <c r="Q928881" i="2"/>
  <c r="Q928882" i="2"/>
  <c r="Q928883" i="2"/>
  <c r="Q928884" i="2"/>
  <c r="Q928885" i="2"/>
  <c r="Q928886" i="2"/>
  <c r="Q928887" i="2"/>
  <c r="Q928888" i="2"/>
  <c r="Q928889" i="2"/>
  <c r="Q928890" i="2"/>
  <c r="Q928891" i="2"/>
  <c r="Q928892" i="2"/>
  <c r="Q928893" i="2"/>
  <c r="Q928894" i="2"/>
  <c r="Q928895" i="2"/>
  <c r="Q928896" i="2"/>
  <c r="Q928897" i="2"/>
  <c r="Q928898" i="2"/>
  <c r="Q928899" i="2"/>
  <c r="Q928900" i="2"/>
  <c r="Q928901" i="2"/>
  <c r="Q928902" i="2"/>
  <c r="Q928903" i="2"/>
  <c r="Q928904" i="2"/>
  <c r="Q928905" i="2"/>
  <c r="Q928906" i="2"/>
  <c r="Q928907" i="2"/>
  <c r="Q928908" i="2"/>
  <c r="Q928909" i="2"/>
  <c r="Q928910" i="2"/>
  <c r="Q928911" i="2"/>
  <c r="Q928912" i="2"/>
  <c r="Q928913" i="2"/>
  <c r="Q928914" i="2"/>
  <c r="Q928915" i="2"/>
  <c r="Q928916" i="2"/>
  <c r="Q928917" i="2"/>
  <c r="Q928918" i="2"/>
  <c r="Q928919" i="2"/>
  <c r="Q928920" i="2"/>
  <c r="Q928921" i="2"/>
  <c r="Q928922" i="2"/>
  <c r="Q928923" i="2"/>
  <c r="Q928924" i="2"/>
  <c r="Q928925" i="2"/>
  <c r="Q928926" i="2"/>
  <c r="Q928927" i="2"/>
  <c r="Q928928" i="2"/>
  <c r="Q928929" i="2"/>
  <c r="Q928930" i="2"/>
  <c r="Q928931" i="2"/>
  <c r="Q928932" i="2"/>
  <c r="Q928933" i="2"/>
  <c r="Q928934" i="2"/>
  <c r="Q928935" i="2"/>
  <c r="Q928936" i="2"/>
  <c r="Q928937" i="2"/>
  <c r="Q928938" i="2"/>
  <c r="Q928939" i="2"/>
  <c r="Q928940" i="2"/>
  <c r="Q928941" i="2"/>
  <c r="Q928942" i="2"/>
  <c r="Q928943" i="2"/>
  <c r="Q928944" i="2"/>
  <c r="Q928945" i="2"/>
  <c r="Q928946" i="2"/>
  <c r="Q928947" i="2"/>
  <c r="Q928948" i="2"/>
  <c r="Q928949" i="2"/>
  <c r="Q928950" i="2"/>
  <c r="Q928951" i="2"/>
  <c r="Q928952" i="2"/>
  <c r="Q928953" i="2"/>
  <c r="Q928954" i="2"/>
  <c r="Q928955" i="2"/>
  <c r="Q928956" i="2"/>
  <c r="Q928957" i="2"/>
  <c r="Q928958" i="2"/>
  <c r="Q928959" i="2"/>
  <c r="Q928960" i="2"/>
  <c r="Q928961" i="2"/>
  <c r="Q928962" i="2"/>
  <c r="Q928963" i="2"/>
  <c r="Q928964" i="2"/>
  <c r="Q928965" i="2"/>
  <c r="Q928966" i="2"/>
  <c r="Q928967" i="2"/>
  <c r="Q928968" i="2"/>
  <c r="Q928969" i="2"/>
  <c r="Q928970" i="2"/>
  <c r="Q928971" i="2"/>
  <c r="Q928972" i="2"/>
  <c r="Q928973" i="2"/>
  <c r="Q928974" i="2"/>
  <c r="Q928975" i="2"/>
  <c r="Q928976" i="2"/>
  <c r="Q928977" i="2"/>
  <c r="Q928978" i="2"/>
  <c r="Q928979" i="2"/>
  <c r="Q928980" i="2"/>
  <c r="Q928981" i="2"/>
  <c r="Q928982" i="2"/>
  <c r="Q928983" i="2"/>
  <c r="Q928984" i="2"/>
  <c r="Q928985" i="2"/>
  <c r="Q928986" i="2"/>
  <c r="Q928987" i="2"/>
  <c r="Q928988" i="2"/>
  <c r="Q928989" i="2"/>
  <c r="Q928990" i="2"/>
  <c r="Q928991" i="2"/>
  <c r="Q928992" i="2"/>
  <c r="Q928993" i="2"/>
  <c r="Q928994" i="2"/>
  <c r="Q928995" i="2"/>
  <c r="Q928996" i="2"/>
  <c r="Q928997" i="2"/>
  <c r="Q928998" i="2"/>
  <c r="Q928999" i="2"/>
  <c r="Q929000" i="2"/>
  <c r="Q929001" i="2"/>
  <c r="Q929002" i="2"/>
  <c r="Q929003" i="2"/>
  <c r="Q929004" i="2"/>
  <c r="Q929005" i="2"/>
  <c r="Q929006" i="2"/>
  <c r="Q929007" i="2"/>
  <c r="Q929008" i="2"/>
  <c r="Q929009" i="2"/>
  <c r="Q929010" i="2"/>
  <c r="Q929011" i="2"/>
  <c r="Q929012" i="2"/>
  <c r="Q929013" i="2"/>
  <c r="Q929014" i="2"/>
  <c r="Q929015" i="2"/>
  <c r="Q929016" i="2"/>
  <c r="Q929017" i="2"/>
  <c r="Q929018" i="2"/>
  <c r="Q929019" i="2"/>
  <c r="Q929020" i="2"/>
  <c r="Q929021" i="2"/>
  <c r="Q929022" i="2"/>
  <c r="Q929023" i="2"/>
  <c r="Q929024" i="2"/>
  <c r="Q929025" i="2"/>
  <c r="Q929026" i="2"/>
  <c r="Q929027" i="2"/>
  <c r="Q929028" i="2"/>
  <c r="Q929029" i="2"/>
  <c r="Q929030" i="2"/>
  <c r="Q929031" i="2"/>
  <c r="Q929032" i="2"/>
  <c r="Q929033" i="2"/>
  <c r="Q929034" i="2"/>
  <c r="Q929035" i="2"/>
  <c r="Q929036" i="2"/>
  <c r="Q929037" i="2"/>
  <c r="Q929038" i="2"/>
  <c r="Q929039" i="2"/>
  <c r="Q929040" i="2"/>
  <c r="Q929041" i="2"/>
  <c r="Q929042" i="2"/>
  <c r="Q929043" i="2"/>
  <c r="Q929044" i="2"/>
  <c r="Q929045" i="2"/>
  <c r="Q929046" i="2"/>
  <c r="Q929047" i="2"/>
  <c r="Q929048" i="2"/>
  <c r="Q929049" i="2"/>
  <c r="Q929050" i="2"/>
  <c r="Q929051" i="2"/>
  <c r="Q929052" i="2"/>
  <c r="Q929053" i="2"/>
  <c r="Q929054" i="2"/>
  <c r="Q929055" i="2"/>
  <c r="Q929056" i="2"/>
  <c r="Q929057" i="2"/>
  <c r="Q929058" i="2"/>
  <c r="Q929059" i="2"/>
  <c r="Q929060" i="2"/>
  <c r="Q929061" i="2"/>
  <c r="Q929062" i="2"/>
  <c r="Q929063" i="2"/>
  <c r="Q929064" i="2"/>
  <c r="Q929065" i="2"/>
  <c r="Q929066" i="2"/>
  <c r="Q929067" i="2"/>
  <c r="Q929068" i="2"/>
  <c r="Q929069" i="2"/>
  <c r="Q929070" i="2"/>
  <c r="Q929071" i="2"/>
  <c r="Q929072" i="2"/>
  <c r="Q929073" i="2"/>
  <c r="Q929074" i="2"/>
  <c r="Q929075" i="2"/>
  <c r="Q929076" i="2"/>
  <c r="Q929077" i="2"/>
  <c r="Q929078" i="2"/>
  <c r="Q929079" i="2"/>
  <c r="Q929080" i="2"/>
  <c r="Q929081" i="2"/>
  <c r="Q929082" i="2"/>
  <c r="Q929083" i="2"/>
  <c r="Q929084" i="2"/>
  <c r="Q929085" i="2"/>
  <c r="Q929086" i="2"/>
  <c r="Q929087" i="2"/>
  <c r="Q929088" i="2"/>
  <c r="Q929089" i="2"/>
  <c r="Q929090" i="2"/>
  <c r="Q929091" i="2"/>
  <c r="Q929092" i="2"/>
  <c r="Q929093" i="2"/>
  <c r="Q929094" i="2"/>
  <c r="Q929095" i="2"/>
  <c r="Q929096" i="2"/>
  <c r="Q929097" i="2"/>
  <c r="Q929098" i="2"/>
  <c r="Q929099" i="2"/>
  <c r="Q929100" i="2"/>
  <c r="Q929101" i="2"/>
  <c r="Q929102" i="2"/>
  <c r="Q929103" i="2"/>
  <c r="Q929104" i="2"/>
  <c r="Q929105" i="2"/>
  <c r="Q929106" i="2"/>
  <c r="Q929107" i="2"/>
  <c r="Q929108" i="2"/>
  <c r="Q929109" i="2"/>
  <c r="Q929110" i="2"/>
  <c r="Q929111" i="2"/>
  <c r="Q929112" i="2"/>
  <c r="Q929113" i="2"/>
  <c r="Q929114" i="2"/>
  <c r="Q929115" i="2"/>
  <c r="Q929116" i="2"/>
  <c r="Q929117" i="2"/>
  <c r="Q929118" i="2"/>
  <c r="Q929119" i="2"/>
  <c r="Q929120" i="2"/>
  <c r="Q929121" i="2"/>
  <c r="Q929122" i="2"/>
  <c r="Q929123" i="2"/>
  <c r="Q929124" i="2"/>
  <c r="Q929125" i="2"/>
  <c r="Q929126" i="2"/>
  <c r="Q929127" i="2"/>
  <c r="Q929128" i="2"/>
  <c r="Q929129" i="2"/>
  <c r="Q929130" i="2"/>
  <c r="Q929131" i="2"/>
  <c r="Q929132" i="2"/>
  <c r="Q929133" i="2"/>
  <c r="Q929134" i="2"/>
  <c r="Q929135" i="2"/>
  <c r="Q929136" i="2"/>
  <c r="Q929137" i="2"/>
  <c r="Q929138" i="2"/>
  <c r="Q929139" i="2"/>
  <c r="Q929140" i="2"/>
  <c r="Q929141" i="2"/>
  <c r="Q929142" i="2"/>
  <c r="Q929143" i="2"/>
  <c r="Q929144" i="2"/>
  <c r="Q929145" i="2"/>
  <c r="Q929146" i="2"/>
  <c r="Q929147" i="2"/>
  <c r="Q929148" i="2"/>
  <c r="Q929149" i="2"/>
  <c r="Q929150" i="2"/>
  <c r="Q929151" i="2"/>
  <c r="Q929152" i="2"/>
  <c r="Q929153" i="2"/>
  <c r="Q929154" i="2"/>
  <c r="Q929155" i="2"/>
  <c r="Q929156" i="2"/>
  <c r="Q929157" i="2"/>
  <c r="Q929158" i="2"/>
  <c r="Q929159" i="2"/>
  <c r="Q929160" i="2"/>
  <c r="Q929161" i="2"/>
  <c r="Q929162" i="2"/>
  <c r="Q929163" i="2"/>
  <c r="Q929164" i="2"/>
  <c r="Q929165" i="2"/>
  <c r="Q929166" i="2"/>
  <c r="Q929167" i="2"/>
  <c r="Q929168" i="2"/>
  <c r="Q929169" i="2"/>
  <c r="Q929170" i="2"/>
  <c r="Q929171" i="2"/>
  <c r="Q929172" i="2"/>
  <c r="Q929173" i="2"/>
  <c r="Q929174" i="2"/>
  <c r="Q929175" i="2"/>
  <c r="Q929176" i="2"/>
  <c r="Q929177" i="2"/>
  <c r="Q929178" i="2"/>
  <c r="Q929179" i="2"/>
  <c r="Q929180" i="2"/>
  <c r="Q929181" i="2"/>
  <c r="Q929182" i="2"/>
  <c r="Q929183" i="2"/>
  <c r="Q929184" i="2"/>
  <c r="Q929185" i="2"/>
  <c r="Q929186" i="2"/>
  <c r="Q929187" i="2"/>
  <c r="Q929188" i="2"/>
  <c r="Q929189" i="2"/>
  <c r="Q929190" i="2"/>
  <c r="Q929191" i="2"/>
  <c r="Q929192" i="2"/>
  <c r="Q929193" i="2"/>
  <c r="Q929194" i="2"/>
  <c r="Q929195" i="2"/>
  <c r="Q929196" i="2"/>
  <c r="Q929197" i="2"/>
  <c r="Q929198" i="2"/>
  <c r="Q929199" i="2"/>
  <c r="Q929200" i="2"/>
  <c r="Q929201" i="2"/>
  <c r="Q929202" i="2"/>
  <c r="Q929203" i="2"/>
  <c r="Q929204" i="2"/>
  <c r="Q929205" i="2"/>
  <c r="Q929206" i="2"/>
  <c r="Q929207" i="2"/>
  <c r="Q929208" i="2"/>
  <c r="Q929209" i="2"/>
  <c r="Q929210" i="2"/>
  <c r="Q929211" i="2"/>
  <c r="Q929212" i="2"/>
  <c r="Q929213" i="2"/>
  <c r="Q929214" i="2"/>
  <c r="Q929215" i="2"/>
  <c r="Q929216" i="2"/>
  <c r="Q929217" i="2"/>
  <c r="Q929218" i="2"/>
  <c r="Q929219" i="2"/>
  <c r="Q929220" i="2"/>
  <c r="Q929221" i="2"/>
  <c r="Q929222" i="2"/>
  <c r="Q929223" i="2"/>
  <c r="Q929224" i="2"/>
  <c r="Q929225" i="2"/>
  <c r="Q929226" i="2"/>
  <c r="Q929227" i="2"/>
  <c r="Q929228" i="2"/>
  <c r="Q929229" i="2"/>
  <c r="Q929230" i="2"/>
  <c r="Q929231" i="2"/>
  <c r="Q929232" i="2"/>
  <c r="Q929233" i="2"/>
  <c r="Q929234" i="2"/>
  <c r="Q929235" i="2"/>
  <c r="Q929236" i="2"/>
  <c r="Q929237" i="2"/>
  <c r="Q929238" i="2"/>
  <c r="Q929239" i="2"/>
  <c r="Q929240" i="2"/>
  <c r="Q929241" i="2"/>
  <c r="Q929242" i="2"/>
  <c r="Q929243" i="2"/>
  <c r="Q929244" i="2"/>
  <c r="Q929245" i="2"/>
  <c r="Q929246" i="2"/>
  <c r="Q929247" i="2"/>
  <c r="Q929248" i="2"/>
  <c r="Q929249" i="2"/>
  <c r="Q929250" i="2"/>
  <c r="Q929251" i="2"/>
  <c r="Q929252" i="2"/>
  <c r="Q929253" i="2"/>
  <c r="Q929254" i="2"/>
  <c r="Q929255" i="2"/>
  <c r="Q929256" i="2"/>
  <c r="Q929257" i="2"/>
  <c r="Q929258" i="2"/>
  <c r="Q929259" i="2"/>
  <c r="Q929260" i="2"/>
  <c r="Q929261" i="2"/>
  <c r="Q929262" i="2"/>
  <c r="Q929263" i="2"/>
  <c r="Q929264" i="2"/>
  <c r="Q929265" i="2"/>
  <c r="Q929266" i="2"/>
  <c r="Q929267" i="2"/>
  <c r="Q929268" i="2"/>
  <c r="Q929269" i="2"/>
  <c r="Q929270" i="2"/>
  <c r="Q929271" i="2"/>
  <c r="Q929272" i="2"/>
  <c r="Q929273" i="2"/>
  <c r="Q929274" i="2"/>
  <c r="Q929275" i="2"/>
  <c r="Q929276" i="2"/>
  <c r="Q929277" i="2"/>
  <c r="Q929278" i="2"/>
  <c r="Q929279" i="2"/>
  <c r="Q929280" i="2"/>
  <c r="Q929281" i="2"/>
  <c r="Q929282" i="2"/>
  <c r="Q929283" i="2"/>
  <c r="Q929284" i="2"/>
  <c r="Q929285" i="2"/>
  <c r="Q929286" i="2"/>
  <c r="Q929287" i="2"/>
  <c r="Q929288" i="2"/>
  <c r="Q929289" i="2"/>
  <c r="Q929290" i="2"/>
  <c r="Q929291" i="2"/>
  <c r="Q929292" i="2"/>
  <c r="Q929293" i="2"/>
  <c r="Q929294" i="2"/>
  <c r="Q929295" i="2"/>
  <c r="Q929296" i="2"/>
  <c r="Q929297" i="2"/>
  <c r="Q929298" i="2"/>
  <c r="Q929299" i="2"/>
  <c r="Q929300" i="2"/>
  <c r="Q929301" i="2"/>
  <c r="Q929302" i="2"/>
  <c r="Q929303" i="2"/>
  <c r="Q929304" i="2"/>
  <c r="Q929305" i="2"/>
  <c r="Q929306" i="2"/>
  <c r="Q929307" i="2"/>
  <c r="Q929308" i="2"/>
  <c r="Q929309" i="2"/>
  <c r="Q929310" i="2"/>
  <c r="Q929311" i="2"/>
  <c r="Q929312" i="2"/>
  <c r="Q929313" i="2"/>
  <c r="Q929314" i="2"/>
  <c r="Q929315" i="2"/>
  <c r="Q929316" i="2"/>
  <c r="Q929317" i="2"/>
  <c r="Q929318" i="2"/>
  <c r="Q929319" i="2"/>
  <c r="Q929320" i="2"/>
  <c r="Q929321" i="2"/>
  <c r="Q929322" i="2"/>
  <c r="Q929323" i="2"/>
  <c r="Q929324" i="2"/>
  <c r="Q929325" i="2"/>
  <c r="Q929326" i="2"/>
  <c r="Q929327" i="2"/>
  <c r="Q929328" i="2"/>
  <c r="Q929329" i="2"/>
  <c r="Q929330" i="2"/>
  <c r="Q929331" i="2"/>
  <c r="Q929332" i="2"/>
  <c r="Q929333" i="2"/>
  <c r="Q929334" i="2"/>
  <c r="Q929335" i="2"/>
  <c r="Q929336" i="2"/>
  <c r="Q929337" i="2"/>
  <c r="Q929338" i="2"/>
  <c r="Q929339" i="2"/>
  <c r="Q929340" i="2"/>
  <c r="Q929341" i="2"/>
  <c r="Q929342" i="2"/>
  <c r="Q929343" i="2"/>
  <c r="Q929344" i="2"/>
  <c r="Q929345" i="2"/>
  <c r="Q929346" i="2"/>
  <c r="Q929347" i="2"/>
  <c r="Q929348" i="2"/>
  <c r="Q929349" i="2"/>
  <c r="Q929350" i="2"/>
  <c r="Q929351" i="2"/>
  <c r="Q929352" i="2"/>
  <c r="Q929353" i="2"/>
  <c r="Q929354" i="2"/>
  <c r="Q929355" i="2"/>
  <c r="Q929356" i="2"/>
  <c r="Q929357" i="2"/>
  <c r="Q929358" i="2"/>
  <c r="Q929359" i="2"/>
  <c r="Q929360" i="2"/>
  <c r="Q929361" i="2"/>
  <c r="Q929362" i="2"/>
  <c r="Q929363" i="2"/>
  <c r="Q929364" i="2"/>
  <c r="Q929365" i="2"/>
  <c r="Q929366" i="2"/>
  <c r="Q929367" i="2"/>
  <c r="Q929368" i="2"/>
  <c r="Q929369" i="2"/>
  <c r="Q929370" i="2"/>
  <c r="Q929371" i="2"/>
  <c r="Q929372" i="2"/>
  <c r="Q929373" i="2"/>
  <c r="Q929374" i="2"/>
  <c r="Q929375" i="2"/>
  <c r="Q929376" i="2"/>
  <c r="Q929377" i="2"/>
  <c r="Q929378" i="2"/>
  <c r="Q929379" i="2"/>
  <c r="Q929380" i="2"/>
  <c r="Q929381" i="2"/>
  <c r="Q929382" i="2"/>
  <c r="Q929383" i="2"/>
  <c r="Q929384" i="2"/>
  <c r="Q929385" i="2"/>
  <c r="Q929386" i="2"/>
  <c r="Q929387" i="2"/>
  <c r="Q929388" i="2"/>
  <c r="Q929389" i="2"/>
  <c r="Q929390" i="2"/>
  <c r="Q929391" i="2"/>
  <c r="Q929392" i="2"/>
  <c r="Q929393" i="2"/>
  <c r="Q929394" i="2"/>
  <c r="Q929395" i="2"/>
  <c r="Q929396" i="2"/>
  <c r="Q929397" i="2"/>
  <c r="Q929398" i="2"/>
  <c r="Q929399" i="2"/>
  <c r="Q929400" i="2"/>
  <c r="Q929401" i="2"/>
  <c r="Q929402" i="2"/>
  <c r="Q929403" i="2"/>
  <c r="Q929404" i="2"/>
  <c r="Q929405" i="2"/>
  <c r="Q929406" i="2"/>
  <c r="Q929407" i="2"/>
  <c r="Q929408" i="2"/>
  <c r="Q929409" i="2"/>
  <c r="Q929410" i="2"/>
  <c r="Q929411" i="2"/>
  <c r="Q929412" i="2"/>
  <c r="Q929413" i="2"/>
  <c r="Q929414" i="2"/>
  <c r="Q929415" i="2"/>
  <c r="Q929416" i="2"/>
  <c r="Q929417" i="2"/>
  <c r="Q929418" i="2"/>
  <c r="Q929419" i="2"/>
  <c r="Q929420" i="2"/>
  <c r="Q929421" i="2"/>
  <c r="Q929422" i="2"/>
  <c r="Q929423" i="2"/>
  <c r="Q929424" i="2"/>
  <c r="Q929425" i="2"/>
  <c r="Q929426" i="2"/>
  <c r="Q929427" i="2"/>
  <c r="Q929428" i="2"/>
  <c r="Q929429" i="2"/>
  <c r="Q929430" i="2"/>
  <c r="Q929431" i="2"/>
  <c r="Q929432" i="2"/>
  <c r="Q929433" i="2"/>
  <c r="Q929434" i="2"/>
  <c r="Q929435" i="2"/>
  <c r="Q929436" i="2"/>
  <c r="Q929437" i="2"/>
  <c r="Q929438" i="2"/>
  <c r="Q929439" i="2"/>
  <c r="Q929440" i="2"/>
  <c r="Q929441" i="2"/>
  <c r="Q929442" i="2"/>
  <c r="Q929443" i="2"/>
  <c r="Q929444" i="2"/>
  <c r="Q929445" i="2"/>
  <c r="Q929446" i="2"/>
  <c r="Q929447" i="2"/>
  <c r="Q929448" i="2"/>
  <c r="Q929449" i="2"/>
  <c r="Q929450" i="2"/>
  <c r="Q929451" i="2"/>
  <c r="Q929452" i="2"/>
  <c r="Q929453" i="2"/>
  <c r="Q929454" i="2"/>
  <c r="Q929455" i="2"/>
  <c r="Q929456" i="2"/>
  <c r="Q929457" i="2"/>
  <c r="Q929458" i="2"/>
  <c r="Q929459" i="2"/>
  <c r="Q929460" i="2"/>
  <c r="Q929461" i="2"/>
  <c r="Q929462" i="2"/>
  <c r="Q929463" i="2"/>
  <c r="Q929464" i="2"/>
  <c r="Q929465" i="2"/>
  <c r="Q929466" i="2"/>
  <c r="Q929467" i="2"/>
  <c r="Q929468" i="2"/>
  <c r="Q929469" i="2"/>
  <c r="Q929470" i="2"/>
  <c r="Q929471" i="2"/>
  <c r="Q929472" i="2"/>
  <c r="Q929473" i="2"/>
  <c r="Q929474" i="2"/>
  <c r="Q929475" i="2"/>
  <c r="Q929476" i="2"/>
  <c r="Q929477" i="2"/>
  <c r="Q929478" i="2"/>
  <c r="Q929479" i="2"/>
  <c r="Q929480" i="2"/>
  <c r="Q929481" i="2"/>
  <c r="Q929482" i="2"/>
  <c r="Q929483" i="2"/>
  <c r="Q929484" i="2"/>
  <c r="Q929485" i="2"/>
  <c r="Q929486" i="2"/>
  <c r="Q929487" i="2"/>
  <c r="Q929488" i="2"/>
  <c r="Q929489" i="2"/>
  <c r="Q929490" i="2"/>
  <c r="Q929491" i="2"/>
  <c r="Q929492" i="2"/>
  <c r="Q929493" i="2"/>
  <c r="Q929494" i="2"/>
  <c r="Q929495" i="2"/>
  <c r="Q929496" i="2"/>
  <c r="Q929497" i="2"/>
  <c r="Q929498" i="2"/>
  <c r="Q929499" i="2"/>
  <c r="Q929500" i="2"/>
  <c r="Q929501" i="2"/>
  <c r="Q929502" i="2"/>
  <c r="Q929503" i="2"/>
  <c r="Q929504" i="2"/>
  <c r="Q929505" i="2"/>
  <c r="Q929506" i="2"/>
  <c r="Q929507" i="2"/>
  <c r="Q929508" i="2"/>
  <c r="Q929509" i="2"/>
  <c r="Q929510" i="2"/>
  <c r="Q929511" i="2"/>
  <c r="Q929512" i="2"/>
  <c r="Q929513" i="2"/>
  <c r="Q929514" i="2"/>
  <c r="Q929515" i="2"/>
  <c r="Q929516" i="2"/>
  <c r="Q929517" i="2"/>
  <c r="Q929518" i="2"/>
  <c r="Q929519" i="2"/>
  <c r="Q929520" i="2"/>
  <c r="Q929521" i="2"/>
  <c r="Q929522" i="2"/>
  <c r="Q929523" i="2"/>
  <c r="Q929524" i="2"/>
  <c r="Q929525" i="2"/>
  <c r="Q929526" i="2"/>
  <c r="Q929527" i="2"/>
  <c r="Q929528" i="2"/>
  <c r="Q929529" i="2"/>
  <c r="Q929530" i="2"/>
  <c r="Q929531" i="2"/>
  <c r="Q929532" i="2"/>
  <c r="Q929533" i="2"/>
  <c r="Q929534" i="2"/>
  <c r="Q929535" i="2"/>
  <c r="Q929536" i="2"/>
  <c r="Q929537" i="2"/>
  <c r="Q929538" i="2"/>
  <c r="Q929539" i="2"/>
  <c r="Q929540" i="2"/>
  <c r="Q929541" i="2"/>
  <c r="Q929542" i="2"/>
  <c r="Q929543" i="2"/>
  <c r="Q929544" i="2"/>
  <c r="Q929545" i="2"/>
  <c r="Q929546" i="2"/>
  <c r="Q929547" i="2"/>
  <c r="Q929548" i="2"/>
  <c r="Q929549" i="2"/>
  <c r="Q929550" i="2"/>
  <c r="Q929551" i="2"/>
  <c r="Q929552" i="2"/>
  <c r="Q929553" i="2"/>
  <c r="Q929554" i="2"/>
  <c r="Q929555" i="2"/>
  <c r="Q929556" i="2"/>
  <c r="Q929557" i="2"/>
  <c r="Q929558" i="2"/>
  <c r="Q929559" i="2"/>
  <c r="Q929560" i="2"/>
  <c r="Q929561" i="2"/>
  <c r="Q929562" i="2"/>
  <c r="Q929563" i="2"/>
  <c r="Q929564" i="2"/>
  <c r="Q929565" i="2"/>
  <c r="Q929566" i="2"/>
  <c r="Q929567" i="2"/>
  <c r="Q929568" i="2"/>
  <c r="Q929569" i="2"/>
  <c r="Q929570" i="2"/>
  <c r="Q929571" i="2"/>
  <c r="Q929572" i="2"/>
  <c r="Q929573" i="2"/>
  <c r="Q929574" i="2"/>
  <c r="Q929575" i="2"/>
  <c r="Q929576" i="2"/>
  <c r="Q929577" i="2"/>
  <c r="Q929578" i="2"/>
  <c r="Q929579" i="2"/>
  <c r="Q929580" i="2"/>
  <c r="Q929581" i="2"/>
  <c r="Q929582" i="2"/>
  <c r="Q929583" i="2"/>
  <c r="Q929584" i="2"/>
  <c r="Q929585" i="2"/>
  <c r="Q929586" i="2"/>
  <c r="Q929587" i="2"/>
  <c r="Q929588" i="2"/>
  <c r="Q929589" i="2"/>
  <c r="Q929590" i="2"/>
  <c r="Q929591" i="2"/>
  <c r="Q929592" i="2"/>
  <c r="Q929593" i="2"/>
  <c r="Q929594" i="2"/>
  <c r="Q929595" i="2"/>
  <c r="Q929596" i="2"/>
  <c r="Q929597" i="2"/>
  <c r="Q929598" i="2"/>
  <c r="Q929599" i="2"/>
  <c r="Q929600" i="2"/>
  <c r="Q929601" i="2"/>
  <c r="Q929602" i="2"/>
  <c r="Q929603" i="2"/>
  <c r="Q929604" i="2"/>
  <c r="Q929605" i="2"/>
  <c r="Q929606" i="2"/>
  <c r="Q929607" i="2"/>
  <c r="Q929608" i="2"/>
  <c r="Q929609" i="2"/>
  <c r="Q929610" i="2"/>
  <c r="Q929611" i="2"/>
  <c r="Q929612" i="2"/>
  <c r="Q929613" i="2"/>
  <c r="Q929614" i="2"/>
  <c r="Q929615" i="2"/>
  <c r="Q929616" i="2"/>
  <c r="Q929617" i="2"/>
  <c r="Q929618" i="2"/>
  <c r="Q929619" i="2"/>
  <c r="Q929620" i="2"/>
  <c r="Q929621" i="2"/>
  <c r="Q929622" i="2"/>
  <c r="Q929623" i="2"/>
  <c r="Q929624" i="2"/>
  <c r="Q929625" i="2"/>
  <c r="Q929626" i="2"/>
  <c r="Q929627" i="2"/>
  <c r="Q929628" i="2"/>
  <c r="Q929629" i="2"/>
  <c r="Q929630" i="2"/>
  <c r="Q929631" i="2"/>
  <c r="Q929632" i="2"/>
  <c r="Q929633" i="2"/>
  <c r="Q929634" i="2"/>
  <c r="Q929635" i="2"/>
  <c r="Q929636" i="2"/>
  <c r="Q929637" i="2"/>
  <c r="Q929638" i="2"/>
  <c r="Q929639" i="2"/>
  <c r="Q929640" i="2"/>
  <c r="Q929641" i="2"/>
  <c r="Q929642" i="2"/>
  <c r="Q929643" i="2"/>
  <c r="Q929644" i="2"/>
  <c r="Q929645" i="2"/>
  <c r="Q929646" i="2"/>
  <c r="Q929647" i="2"/>
  <c r="Q929648" i="2"/>
  <c r="Q929649" i="2"/>
  <c r="Q929650" i="2"/>
  <c r="Q929651" i="2"/>
  <c r="Q929652" i="2"/>
  <c r="Q929653" i="2"/>
  <c r="Q929654" i="2"/>
  <c r="Q929655" i="2"/>
  <c r="Q929656" i="2"/>
  <c r="Q929657" i="2"/>
  <c r="Q929658" i="2"/>
  <c r="Q929659" i="2"/>
  <c r="Q929660" i="2"/>
  <c r="Q929661" i="2"/>
  <c r="Q929662" i="2"/>
  <c r="Q929663" i="2"/>
  <c r="Q929664" i="2"/>
  <c r="Q929665" i="2"/>
  <c r="Q929666" i="2"/>
  <c r="Q929667" i="2"/>
  <c r="Q929668" i="2"/>
  <c r="Q929669" i="2"/>
  <c r="Q929670" i="2"/>
  <c r="Q929671" i="2"/>
  <c r="Q929672" i="2"/>
  <c r="Q929673" i="2"/>
  <c r="Q929674" i="2"/>
  <c r="Q929675" i="2"/>
  <c r="Q929676" i="2"/>
  <c r="Q929677" i="2"/>
  <c r="Q929678" i="2"/>
  <c r="Q929679" i="2"/>
  <c r="Q929680" i="2"/>
  <c r="Q929681" i="2"/>
  <c r="Q929682" i="2"/>
  <c r="Q929683" i="2"/>
  <c r="Q929684" i="2"/>
  <c r="Q929685" i="2"/>
  <c r="Q929686" i="2"/>
  <c r="Q929687" i="2"/>
  <c r="Q929688" i="2"/>
  <c r="Q929689" i="2"/>
  <c r="Q929690" i="2"/>
  <c r="Q929691" i="2"/>
  <c r="Q929692" i="2"/>
  <c r="Q929693" i="2"/>
  <c r="Q929694" i="2"/>
  <c r="Q929695" i="2"/>
  <c r="Q929696" i="2"/>
  <c r="Q929697" i="2"/>
  <c r="Q929698" i="2"/>
  <c r="Q929699" i="2"/>
  <c r="Q929700" i="2"/>
  <c r="Q929701" i="2"/>
  <c r="Q929702" i="2"/>
  <c r="Q929703" i="2"/>
  <c r="Q929704" i="2"/>
  <c r="Q929705" i="2"/>
  <c r="Q929706" i="2"/>
  <c r="Q929707" i="2"/>
  <c r="Q929708" i="2"/>
  <c r="Q929709" i="2"/>
  <c r="Q929710" i="2"/>
  <c r="Q929711" i="2"/>
  <c r="Q929712" i="2"/>
  <c r="Q929713" i="2"/>
  <c r="Q929714" i="2"/>
  <c r="Q929715" i="2"/>
  <c r="Q929716" i="2"/>
  <c r="Q929717" i="2"/>
  <c r="Q929718" i="2"/>
  <c r="Q929719" i="2"/>
  <c r="Q929720" i="2"/>
  <c r="Q929721" i="2"/>
  <c r="Q929722" i="2"/>
  <c r="Q929723" i="2"/>
  <c r="Q929724" i="2"/>
  <c r="Q929725" i="2"/>
  <c r="Q929726" i="2"/>
  <c r="Q929727" i="2"/>
  <c r="Q929728" i="2"/>
  <c r="Q929729" i="2"/>
  <c r="Q929730" i="2"/>
  <c r="Q929731" i="2"/>
  <c r="Q929732" i="2"/>
  <c r="Q929733" i="2"/>
  <c r="Q929734" i="2"/>
  <c r="Q929735" i="2"/>
  <c r="Q929736" i="2"/>
  <c r="Q929737" i="2"/>
  <c r="Q929738" i="2"/>
  <c r="Q929739" i="2"/>
  <c r="Q929740" i="2"/>
  <c r="Q929741" i="2"/>
  <c r="Q929742" i="2"/>
  <c r="Q929743" i="2"/>
  <c r="Q929744" i="2"/>
  <c r="Q929745" i="2"/>
  <c r="Q929746" i="2"/>
  <c r="Q929747" i="2"/>
  <c r="Q929748" i="2"/>
  <c r="Q929749" i="2"/>
  <c r="Q929750" i="2"/>
  <c r="Q929751" i="2"/>
  <c r="Q929752" i="2"/>
  <c r="Q929753" i="2"/>
  <c r="Q929754" i="2"/>
  <c r="Q929755" i="2"/>
  <c r="Q929756" i="2"/>
  <c r="Q929757" i="2"/>
  <c r="Q929758" i="2"/>
  <c r="Q929759" i="2"/>
  <c r="Q929760" i="2"/>
  <c r="Q929761" i="2"/>
  <c r="Q929762" i="2"/>
  <c r="Q929763" i="2"/>
  <c r="Q929764" i="2"/>
  <c r="Q929765" i="2"/>
  <c r="Q929766" i="2"/>
  <c r="Q929767" i="2"/>
  <c r="Q929768" i="2"/>
  <c r="Q929769" i="2"/>
  <c r="Q929770" i="2"/>
  <c r="Q929771" i="2"/>
  <c r="Q929772" i="2"/>
  <c r="Q929773" i="2"/>
  <c r="Q929774" i="2"/>
  <c r="Q929775" i="2"/>
  <c r="Q929776" i="2"/>
  <c r="Q929777" i="2"/>
  <c r="Q929778" i="2"/>
  <c r="Q929779" i="2"/>
  <c r="Q929780" i="2"/>
  <c r="Q929781" i="2"/>
  <c r="Q929782" i="2"/>
  <c r="Q929783" i="2"/>
  <c r="Q929784" i="2"/>
  <c r="Q929785" i="2"/>
  <c r="Q929786" i="2"/>
  <c r="Q929787" i="2"/>
  <c r="Q929788" i="2"/>
  <c r="Q929789" i="2"/>
  <c r="Q929790" i="2"/>
  <c r="Q929791" i="2"/>
  <c r="Q929792" i="2"/>
  <c r="Q929793" i="2"/>
  <c r="Q929794" i="2"/>
  <c r="Q929795" i="2"/>
  <c r="Q929796" i="2"/>
  <c r="Q929797" i="2"/>
  <c r="Q929798" i="2"/>
  <c r="Q929799" i="2"/>
  <c r="Q929800" i="2"/>
  <c r="Q929801" i="2"/>
  <c r="Q929802" i="2"/>
  <c r="Q929803" i="2"/>
  <c r="Q929804" i="2"/>
  <c r="Q929805" i="2"/>
  <c r="Q929806" i="2"/>
  <c r="Q929807" i="2"/>
  <c r="Q929808" i="2"/>
  <c r="Q929809" i="2"/>
  <c r="Q929810" i="2"/>
  <c r="Q929811" i="2"/>
  <c r="Q929812" i="2"/>
  <c r="Q929813" i="2"/>
  <c r="Q929814" i="2"/>
  <c r="Q929815" i="2"/>
  <c r="Q929816" i="2"/>
  <c r="Q929817" i="2"/>
  <c r="Q929818" i="2"/>
  <c r="Q929819" i="2"/>
  <c r="Q929820" i="2"/>
  <c r="Q929821" i="2"/>
  <c r="Q929822" i="2"/>
  <c r="Q929823" i="2"/>
  <c r="Q929824" i="2"/>
  <c r="Q929825" i="2"/>
  <c r="Q929826" i="2"/>
  <c r="Q929827" i="2"/>
  <c r="Q929828" i="2"/>
  <c r="Q929829" i="2"/>
  <c r="Q929830" i="2"/>
  <c r="Q929831" i="2"/>
  <c r="Q929832" i="2"/>
  <c r="Q929833" i="2"/>
  <c r="Q929834" i="2"/>
  <c r="Q929835" i="2"/>
  <c r="Q929836" i="2"/>
  <c r="Q929837" i="2"/>
  <c r="Q929838" i="2"/>
  <c r="Q929839" i="2"/>
  <c r="Q929840" i="2"/>
  <c r="Q929841" i="2"/>
  <c r="Q929842" i="2"/>
  <c r="Q929843" i="2"/>
  <c r="Q929844" i="2"/>
  <c r="Q929845" i="2"/>
  <c r="Q929846" i="2"/>
  <c r="Q929847" i="2"/>
  <c r="Q929848" i="2"/>
  <c r="Q929849" i="2"/>
  <c r="Q929850" i="2"/>
  <c r="Q929851" i="2"/>
  <c r="Q929852" i="2"/>
  <c r="Q929853" i="2"/>
  <c r="Q929854" i="2"/>
  <c r="Q929855" i="2"/>
  <c r="Q929856" i="2"/>
  <c r="Q929857" i="2"/>
  <c r="Q929858" i="2"/>
  <c r="Q929859" i="2"/>
  <c r="Q929860" i="2"/>
  <c r="Q929861" i="2"/>
  <c r="Q929862" i="2"/>
  <c r="Q929863" i="2"/>
  <c r="Q929864" i="2"/>
  <c r="Q929865" i="2"/>
  <c r="Q929866" i="2"/>
  <c r="Q929867" i="2"/>
  <c r="Q929868" i="2"/>
  <c r="Q929869" i="2"/>
  <c r="Q929870" i="2"/>
  <c r="Q929871" i="2"/>
  <c r="Q929872" i="2"/>
  <c r="Q929873" i="2"/>
  <c r="Q929874" i="2"/>
  <c r="Q929875" i="2"/>
  <c r="Q929876" i="2"/>
  <c r="Q929877" i="2"/>
  <c r="Q929878" i="2"/>
  <c r="Q929879" i="2"/>
  <c r="Q929880" i="2"/>
  <c r="Q929881" i="2"/>
  <c r="Q929882" i="2"/>
  <c r="Q929883" i="2"/>
  <c r="Q929884" i="2"/>
  <c r="Q929885" i="2"/>
  <c r="Q929886" i="2"/>
  <c r="Q929887" i="2"/>
  <c r="Q929888" i="2"/>
  <c r="Q929889" i="2"/>
  <c r="Q929890" i="2"/>
  <c r="Q929891" i="2"/>
  <c r="Q929892" i="2"/>
  <c r="Q929893" i="2"/>
  <c r="Q929894" i="2"/>
  <c r="Q929895" i="2"/>
  <c r="Q929896" i="2"/>
  <c r="Q929897" i="2"/>
  <c r="Q929898" i="2"/>
  <c r="Q929899" i="2"/>
  <c r="Q929900" i="2"/>
  <c r="Q929901" i="2"/>
  <c r="Q929902" i="2"/>
  <c r="Q929903" i="2"/>
  <c r="Q929904" i="2"/>
  <c r="Q929905" i="2"/>
  <c r="Q929906" i="2"/>
  <c r="Q929907" i="2"/>
  <c r="Q929908" i="2"/>
  <c r="Q929909" i="2"/>
  <c r="Q929910" i="2"/>
  <c r="Q929911" i="2"/>
  <c r="Q929912" i="2"/>
  <c r="Q929913" i="2"/>
  <c r="Q929914" i="2"/>
  <c r="Q929915" i="2"/>
  <c r="Q929916" i="2"/>
  <c r="Q929917" i="2"/>
  <c r="Q929918" i="2"/>
  <c r="Q929919" i="2"/>
  <c r="Q929920" i="2"/>
  <c r="Q929921" i="2"/>
  <c r="Q929922" i="2"/>
  <c r="Q929923" i="2"/>
  <c r="Q929924" i="2"/>
  <c r="Q929925" i="2"/>
  <c r="Q929926" i="2"/>
  <c r="Q929927" i="2"/>
  <c r="Q929928" i="2"/>
  <c r="Q929929" i="2"/>
  <c r="Q929930" i="2"/>
  <c r="Q929931" i="2"/>
  <c r="Q929932" i="2"/>
  <c r="Q929933" i="2"/>
  <c r="Q929934" i="2"/>
  <c r="Q929935" i="2"/>
  <c r="Q929936" i="2"/>
  <c r="Q929937" i="2"/>
  <c r="Q929938" i="2"/>
  <c r="Q929939" i="2"/>
  <c r="Q929940" i="2"/>
  <c r="Q929941" i="2"/>
  <c r="Q929942" i="2"/>
  <c r="Q929943" i="2"/>
  <c r="Q929944" i="2"/>
  <c r="Q929945" i="2"/>
  <c r="Q929946" i="2"/>
  <c r="Q929947" i="2"/>
  <c r="Q929948" i="2"/>
  <c r="Q929949" i="2"/>
  <c r="Q929950" i="2"/>
  <c r="Q929951" i="2"/>
  <c r="Q929952" i="2"/>
  <c r="Q929953" i="2"/>
  <c r="Q929954" i="2"/>
  <c r="Q929955" i="2"/>
  <c r="Q929956" i="2"/>
  <c r="Q929957" i="2"/>
  <c r="Q929958" i="2"/>
  <c r="Q929959" i="2"/>
  <c r="Q929960" i="2"/>
  <c r="Q929961" i="2"/>
  <c r="Q929962" i="2"/>
  <c r="Q929963" i="2"/>
  <c r="Q929964" i="2"/>
  <c r="Q929965" i="2"/>
  <c r="Q929966" i="2"/>
  <c r="Q929967" i="2"/>
  <c r="Q929968" i="2"/>
  <c r="Q929969" i="2"/>
  <c r="Q929970" i="2"/>
  <c r="Q929971" i="2"/>
  <c r="Q929972" i="2"/>
  <c r="Q929973" i="2"/>
  <c r="Q929974" i="2"/>
  <c r="Q929975" i="2"/>
  <c r="Q929976" i="2"/>
  <c r="Q929977" i="2"/>
  <c r="Q929978" i="2"/>
  <c r="Q929979" i="2"/>
  <c r="Q929980" i="2"/>
  <c r="Q929981" i="2"/>
  <c r="Q929982" i="2"/>
  <c r="Q929983" i="2"/>
  <c r="Q929984" i="2"/>
  <c r="Q929985" i="2"/>
  <c r="Q929986" i="2"/>
  <c r="Q929987" i="2"/>
  <c r="Q929988" i="2"/>
  <c r="Q929989" i="2"/>
  <c r="Q929990" i="2"/>
  <c r="Q929991" i="2"/>
  <c r="Q929992" i="2"/>
  <c r="Q929993" i="2"/>
  <c r="Q929994" i="2"/>
  <c r="Q929995" i="2"/>
  <c r="Q929996" i="2"/>
  <c r="Q929997" i="2"/>
  <c r="Q929998" i="2"/>
  <c r="Q929999" i="2"/>
  <c r="Q930000" i="2"/>
  <c r="Q930001" i="2"/>
  <c r="Q930002" i="2"/>
  <c r="Q930003" i="2"/>
  <c r="Q930004" i="2"/>
  <c r="Q930005" i="2"/>
  <c r="Q930006" i="2"/>
  <c r="Q930007" i="2"/>
  <c r="Q930008" i="2"/>
  <c r="Q930009" i="2"/>
  <c r="Q930010" i="2"/>
  <c r="Q930011" i="2"/>
  <c r="Q930012" i="2"/>
  <c r="Q930013" i="2"/>
  <c r="Q930014" i="2"/>
  <c r="Q930015" i="2"/>
  <c r="Q930016" i="2"/>
  <c r="Q930017" i="2"/>
  <c r="Q930018" i="2"/>
  <c r="Q930019" i="2"/>
  <c r="Q930020" i="2"/>
  <c r="Q930021" i="2"/>
  <c r="Q930022" i="2"/>
  <c r="Q930023" i="2"/>
  <c r="Q930024" i="2"/>
  <c r="Q930025" i="2"/>
  <c r="Q930026" i="2"/>
  <c r="Q930027" i="2"/>
  <c r="Q930028" i="2"/>
  <c r="Q930029" i="2"/>
  <c r="Q930030" i="2"/>
  <c r="Q930031" i="2"/>
  <c r="Q930032" i="2"/>
  <c r="Q930033" i="2"/>
  <c r="Q930034" i="2"/>
  <c r="Q930035" i="2"/>
  <c r="Q930036" i="2"/>
  <c r="Q930037" i="2"/>
  <c r="Q930038" i="2"/>
  <c r="Q930039" i="2"/>
  <c r="Q930040" i="2"/>
  <c r="Q930041" i="2"/>
  <c r="Q930042" i="2"/>
  <c r="Q930043" i="2"/>
  <c r="Q930044" i="2"/>
  <c r="Q930045" i="2"/>
  <c r="Q930046" i="2"/>
  <c r="Q930047" i="2"/>
  <c r="Q930048" i="2"/>
  <c r="Q930049" i="2"/>
  <c r="Q930050" i="2"/>
  <c r="Q930051" i="2"/>
  <c r="Q930052" i="2"/>
  <c r="Q930053" i="2"/>
  <c r="Q930054" i="2"/>
  <c r="Q930055" i="2"/>
  <c r="Q930056" i="2"/>
  <c r="Q930057" i="2"/>
  <c r="Q930058" i="2"/>
  <c r="Q930059" i="2"/>
  <c r="Q930060" i="2"/>
  <c r="Q930061" i="2"/>
  <c r="Q930062" i="2"/>
  <c r="Q930063" i="2"/>
  <c r="Q930064" i="2"/>
  <c r="Q930065" i="2"/>
  <c r="Q930066" i="2"/>
  <c r="Q930067" i="2"/>
  <c r="Q930068" i="2"/>
  <c r="Q930069" i="2"/>
  <c r="Q930070" i="2"/>
  <c r="Q930071" i="2"/>
  <c r="Q930072" i="2"/>
  <c r="Q930073" i="2"/>
  <c r="Q930074" i="2"/>
  <c r="Q930075" i="2"/>
  <c r="Q930076" i="2"/>
  <c r="Q930077" i="2"/>
  <c r="Q930078" i="2"/>
  <c r="Q930079" i="2"/>
  <c r="Q930080" i="2"/>
  <c r="Q930081" i="2"/>
  <c r="Q930082" i="2"/>
  <c r="Q930083" i="2"/>
  <c r="Q930084" i="2"/>
  <c r="Q930085" i="2"/>
  <c r="Q930086" i="2"/>
  <c r="Q930087" i="2"/>
  <c r="Q930088" i="2"/>
  <c r="Q930089" i="2"/>
  <c r="Q930090" i="2"/>
  <c r="Q930091" i="2"/>
  <c r="Q930092" i="2"/>
  <c r="Q930093" i="2"/>
  <c r="Q930094" i="2"/>
  <c r="Q930095" i="2"/>
  <c r="Q930096" i="2"/>
  <c r="Q930097" i="2"/>
  <c r="Q930098" i="2"/>
  <c r="Q930099" i="2"/>
  <c r="Q930100" i="2"/>
  <c r="Q930101" i="2"/>
  <c r="Q930102" i="2"/>
  <c r="Q930103" i="2"/>
  <c r="Q930104" i="2"/>
  <c r="Q930105" i="2"/>
  <c r="Q930106" i="2"/>
  <c r="Q930107" i="2"/>
  <c r="Q930108" i="2"/>
  <c r="Q930109" i="2"/>
  <c r="Q930110" i="2"/>
  <c r="Q930111" i="2"/>
  <c r="Q930112" i="2"/>
  <c r="Q930113" i="2"/>
  <c r="Q930114" i="2"/>
  <c r="Q930115" i="2"/>
  <c r="Q930116" i="2"/>
  <c r="Q930117" i="2"/>
  <c r="Q930118" i="2"/>
  <c r="Q930119" i="2"/>
  <c r="Q930120" i="2"/>
  <c r="Q930121" i="2"/>
  <c r="Q930122" i="2"/>
  <c r="Q930123" i="2"/>
  <c r="Q930124" i="2"/>
  <c r="Q930125" i="2"/>
  <c r="Q930126" i="2"/>
  <c r="Q930127" i="2"/>
  <c r="Q930128" i="2"/>
  <c r="Q930129" i="2"/>
  <c r="Q930130" i="2"/>
  <c r="Q930131" i="2"/>
  <c r="Q930132" i="2"/>
  <c r="Q930133" i="2"/>
  <c r="Q930134" i="2"/>
  <c r="Q930135" i="2"/>
  <c r="Q930136" i="2"/>
  <c r="Q930137" i="2"/>
  <c r="Q930138" i="2"/>
  <c r="Q930139" i="2"/>
  <c r="Q930140" i="2"/>
  <c r="Q930141" i="2"/>
  <c r="Q930142" i="2"/>
  <c r="Q930143" i="2"/>
  <c r="Q930144" i="2"/>
  <c r="Q930145" i="2"/>
  <c r="Q930146" i="2"/>
  <c r="Q930147" i="2"/>
  <c r="Q930148" i="2"/>
  <c r="Q930149" i="2"/>
  <c r="Q930150" i="2"/>
  <c r="Q930151" i="2"/>
  <c r="Q930152" i="2"/>
  <c r="Q930153" i="2"/>
  <c r="Q930154" i="2"/>
  <c r="Q930155" i="2"/>
  <c r="Q930156" i="2"/>
  <c r="Q930157" i="2"/>
  <c r="Q930158" i="2"/>
  <c r="Q930159" i="2"/>
  <c r="Q930160" i="2"/>
  <c r="Q930161" i="2"/>
  <c r="Q930162" i="2"/>
  <c r="Q930163" i="2"/>
  <c r="Q930164" i="2"/>
  <c r="Q930165" i="2"/>
  <c r="Q930166" i="2"/>
  <c r="Q930167" i="2"/>
  <c r="Q930168" i="2"/>
  <c r="Q930169" i="2"/>
  <c r="Q930170" i="2"/>
  <c r="Q930171" i="2"/>
  <c r="Q930172" i="2"/>
  <c r="Q930173" i="2"/>
  <c r="Q930174" i="2"/>
  <c r="Q930175" i="2"/>
  <c r="Q930176" i="2"/>
  <c r="Q930177" i="2"/>
  <c r="Q930178" i="2"/>
  <c r="Q930179" i="2"/>
  <c r="Q930180" i="2"/>
  <c r="Q930181" i="2"/>
  <c r="Q930182" i="2"/>
  <c r="Q930183" i="2"/>
  <c r="Q930184" i="2"/>
  <c r="Q930185" i="2"/>
  <c r="Q930186" i="2"/>
  <c r="Q930187" i="2"/>
  <c r="Q930188" i="2"/>
  <c r="Q930189" i="2"/>
  <c r="Q930190" i="2"/>
  <c r="Q930191" i="2"/>
  <c r="Q930192" i="2"/>
  <c r="Q930193" i="2"/>
  <c r="Q930194" i="2"/>
  <c r="Q930195" i="2"/>
  <c r="Q930196" i="2"/>
  <c r="Q930197" i="2"/>
  <c r="Q930198" i="2"/>
  <c r="Q930199" i="2"/>
  <c r="Q930200" i="2"/>
  <c r="Q930201" i="2"/>
  <c r="Q930202" i="2"/>
  <c r="Q930203" i="2"/>
  <c r="Q930204" i="2"/>
  <c r="Q930205" i="2"/>
  <c r="Q930206" i="2"/>
  <c r="Q930207" i="2"/>
  <c r="Q930208" i="2"/>
  <c r="Q930209" i="2"/>
  <c r="Q930210" i="2"/>
  <c r="Q930211" i="2"/>
  <c r="Q930212" i="2"/>
  <c r="Q930213" i="2"/>
  <c r="Q930214" i="2"/>
  <c r="Q930215" i="2"/>
  <c r="Q930216" i="2"/>
  <c r="Q930217" i="2"/>
  <c r="Q930218" i="2"/>
  <c r="Q930219" i="2"/>
  <c r="Q930220" i="2"/>
  <c r="Q930221" i="2"/>
  <c r="Q930222" i="2"/>
  <c r="Q930223" i="2"/>
  <c r="Q930224" i="2"/>
  <c r="Q930225" i="2"/>
  <c r="Q930226" i="2"/>
  <c r="Q930227" i="2"/>
  <c r="Q930228" i="2"/>
  <c r="Q930229" i="2"/>
  <c r="Q930230" i="2"/>
  <c r="Q930231" i="2"/>
  <c r="Q930232" i="2"/>
  <c r="Q930233" i="2"/>
  <c r="Q930234" i="2"/>
  <c r="Q930235" i="2"/>
  <c r="Q930236" i="2"/>
  <c r="Q930237" i="2"/>
  <c r="Q930238" i="2"/>
  <c r="Q930239" i="2"/>
  <c r="Q930240" i="2"/>
  <c r="Q930241" i="2"/>
  <c r="Q930242" i="2"/>
  <c r="Q930243" i="2"/>
  <c r="Q930244" i="2"/>
  <c r="Q930245" i="2"/>
  <c r="Q930246" i="2"/>
  <c r="Q930247" i="2"/>
  <c r="Q930248" i="2"/>
  <c r="Q930249" i="2"/>
  <c r="Q930250" i="2"/>
  <c r="Q930251" i="2"/>
  <c r="Q930252" i="2"/>
  <c r="Q930253" i="2"/>
  <c r="Q930254" i="2"/>
  <c r="Q930255" i="2"/>
  <c r="Q930256" i="2"/>
  <c r="Q930257" i="2"/>
  <c r="Q930258" i="2"/>
  <c r="Q930259" i="2"/>
  <c r="Q930260" i="2"/>
  <c r="Q930261" i="2"/>
  <c r="Q930262" i="2"/>
  <c r="Q930263" i="2"/>
  <c r="Q930264" i="2"/>
  <c r="Q930265" i="2"/>
  <c r="Q930266" i="2"/>
  <c r="Q930267" i="2"/>
  <c r="Q930268" i="2"/>
  <c r="Q930269" i="2"/>
  <c r="Q930270" i="2"/>
  <c r="Q930271" i="2"/>
  <c r="Q930272" i="2"/>
  <c r="Q930273" i="2"/>
  <c r="Q930274" i="2"/>
  <c r="Q930275" i="2"/>
  <c r="Q930276" i="2"/>
  <c r="Q930277" i="2"/>
  <c r="Q930278" i="2"/>
  <c r="Q930279" i="2"/>
  <c r="Q930280" i="2"/>
  <c r="Q930281" i="2"/>
  <c r="Q930282" i="2"/>
  <c r="Q930283" i="2"/>
  <c r="Q930284" i="2"/>
  <c r="Q930285" i="2"/>
  <c r="Q930286" i="2"/>
  <c r="Q930287" i="2"/>
  <c r="Q930288" i="2"/>
  <c r="Q930289" i="2"/>
  <c r="Q930290" i="2"/>
  <c r="Q930291" i="2"/>
  <c r="Q930292" i="2"/>
  <c r="Q930293" i="2"/>
  <c r="Q930294" i="2"/>
  <c r="Q930295" i="2"/>
  <c r="Q930296" i="2"/>
  <c r="Q930297" i="2"/>
  <c r="Q930298" i="2"/>
  <c r="Q930299" i="2"/>
  <c r="Q930300" i="2"/>
  <c r="Q930301" i="2"/>
  <c r="Q930302" i="2"/>
  <c r="Q930303" i="2"/>
  <c r="Q930304" i="2"/>
  <c r="Q930305" i="2"/>
  <c r="Q930306" i="2"/>
  <c r="Q930307" i="2"/>
  <c r="Q930308" i="2"/>
  <c r="Q930309" i="2"/>
  <c r="Q930310" i="2"/>
  <c r="Q930311" i="2"/>
  <c r="Q930312" i="2"/>
  <c r="Q930313" i="2"/>
  <c r="Q930314" i="2"/>
  <c r="Q930315" i="2"/>
  <c r="Q930316" i="2"/>
  <c r="Q930317" i="2"/>
  <c r="Q930318" i="2"/>
  <c r="Q930319" i="2"/>
  <c r="Q930320" i="2"/>
  <c r="Q930321" i="2"/>
  <c r="Q930322" i="2"/>
  <c r="Q930323" i="2"/>
  <c r="Q930324" i="2"/>
  <c r="Q930325" i="2"/>
  <c r="Q930326" i="2"/>
  <c r="Q930327" i="2"/>
  <c r="Q930328" i="2"/>
  <c r="Q930329" i="2"/>
  <c r="Q930330" i="2"/>
  <c r="Q930331" i="2"/>
  <c r="Q930332" i="2"/>
  <c r="Q930333" i="2"/>
  <c r="Q930334" i="2"/>
  <c r="Q930335" i="2"/>
  <c r="Q930336" i="2"/>
  <c r="Q930337" i="2"/>
  <c r="Q930338" i="2"/>
  <c r="Q930339" i="2"/>
  <c r="Q930340" i="2"/>
  <c r="Q930341" i="2"/>
  <c r="Q930342" i="2"/>
  <c r="Q930343" i="2"/>
  <c r="Q930344" i="2"/>
  <c r="Q930345" i="2"/>
  <c r="Q930346" i="2"/>
  <c r="Q930347" i="2"/>
  <c r="Q930348" i="2"/>
  <c r="Q930349" i="2"/>
  <c r="Q930350" i="2"/>
  <c r="Q930351" i="2"/>
  <c r="Q930352" i="2"/>
  <c r="Q930353" i="2"/>
  <c r="Q930354" i="2"/>
  <c r="Q930355" i="2"/>
  <c r="Q930356" i="2"/>
  <c r="Q930357" i="2"/>
  <c r="Q930358" i="2"/>
  <c r="Q930359" i="2"/>
  <c r="Q930360" i="2"/>
  <c r="Q930361" i="2"/>
  <c r="Q930362" i="2"/>
  <c r="Q930363" i="2"/>
  <c r="Q930364" i="2"/>
  <c r="Q930365" i="2"/>
  <c r="Q930366" i="2"/>
  <c r="Q930367" i="2"/>
  <c r="Q930368" i="2"/>
  <c r="Q930369" i="2"/>
  <c r="Q930370" i="2"/>
  <c r="Q930371" i="2"/>
  <c r="Q930372" i="2"/>
  <c r="Q930373" i="2"/>
  <c r="Q930374" i="2"/>
  <c r="Q930375" i="2"/>
  <c r="Q930376" i="2"/>
  <c r="Q930377" i="2"/>
  <c r="Q930378" i="2"/>
  <c r="Q930379" i="2"/>
  <c r="Q930380" i="2"/>
  <c r="Q930381" i="2"/>
  <c r="Q930382" i="2"/>
  <c r="Q930383" i="2"/>
  <c r="Q930384" i="2"/>
  <c r="Q930385" i="2"/>
  <c r="Q930386" i="2"/>
  <c r="Q930387" i="2"/>
  <c r="Q930388" i="2"/>
  <c r="Q930389" i="2"/>
  <c r="Q930390" i="2"/>
  <c r="Q930391" i="2"/>
  <c r="Q930392" i="2"/>
  <c r="Q930393" i="2"/>
  <c r="Q930394" i="2"/>
  <c r="Q930395" i="2"/>
  <c r="Q930396" i="2"/>
  <c r="Q930397" i="2"/>
  <c r="Q930398" i="2"/>
  <c r="Q930399" i="2"/>
  <c r="Q930400" i="2"/>
  <c r="Q930401" i="2"/>
  <c r="Q930402" i="2"/>
  <c r="Q930403" i="2"/>
  <c r="Q930404" i="2"/>
  <c r="Q930405" i="2"/>
  <c r="Q930406" i="2"/>
  <c r="Q930407" i="2"/>
  <c r="Q930408" i="2"/>
  <c r="Q930409" i="2"/>
  <c r="Q930410" i="2"/>
  <c r="Q930411" i="2"/>
  <c r="Q930412" i="2"/>
  <c r="Q930413" i="2"/>
  <c r="Q930414" i="2"/>
  <c r="Q930415" i="2"/>
  <c r="Q930416" i="2"/>
  <c r="Q930417" i="2"/>
  <c r="Q930418" i="2"/>
  <c r="Q930419" i="2"/>
  <c r="Q930420" i="2"/>
  <c r="Q930421" i="2"/>
  <c r="Q930422" i="2"/>
  <c r="Q930423" i="2"/>
  <c r="Q930424" i="2"/>
  <c r="Q930425" i="2"/>
  <c r="Q930426" i="2"/>
  <c r="Q930427" i="2"/>
  <c r="Q930428" i="2"/>
  <c r="Q930429" i="2"/>
  <c r="Q930430" i="2"/>
  <c r="Q930431" i="2"/>
  <c r="Q930432" i="2"/>
  <c r="Q930433" i="2"/>
  <c r="Q930434" i="2"/>
  <c r="Q930435" i="2"/>
  <c r="Q930436" i="2"/>
  <c r="Q930437" i="2"/>
  <c r="Q930438" i="2"/>
  <c r="Q930439" i="2"/>
  <c r="Q930440" i="2"/>
  <c r="Q930441" i="2"/>
  <c r="Q930442" i="2"/>
  <c r="Q930443" i="2"/>
  <c r="Q930444" i="2"/>
  <c r="Q930445" i="2"/>
  <c r="Q930446" i="2"/>
  <c r="Q930447" i="2"/>
  <c r="Q930448" i="2"/>
  <c r="Q930449" i="2"/>
  <c r="Q930450" i="2"/>
  <c r="Q930451" i="2"/>
  <c r="Q930452" i="2"/>
  <c r="Q930453" i="2"/>
  <c r="Q930454" i="2"/>
  <c r="Q930455" i="2"/>
  <c r="Q930456" i="2"/>
  <c r="Q930457" i="2"/>
  <c r="Q930458" i="2"/>
  <c r="Q930459" i="2"/>
  <c r="Q930460" i="2"/>
  <c r="Q930461" i="2"/>
  <c r="Q930462" i="2"/>
  <c r="Q930463" i="2"/>
  <c r="Q930464" i="2"/>
  <c r="Q930465" i="2"/>
  <c r="Q930466" i="2"/>
  <c r="Q930467" i="2"/>
  <c r="Q930468" i="2"/>
  <c r="Q930469" i="2"/>
  <c r="Q930470" i="2"/>
  <c r="Q930471" i="2"/>
  <c r="Q930472" i="2"/>
  <c r="Q930473" i="2"/>
  <c r="Q930474" i="2"/>
  <c r="Q930475" i="2"/>
  <c r="Q930476" i="2"/>
  <c r="Q930477" i="2"/>
  <c r="Q930478" i="2"/>
  <c r="Q930479" i="2"/>
  <c r="Q930480" i="2"/>
  <c r="Q930481" i="2"/>
  <c r="Q930482" i="2"/>
  <c r="Q930483" i="2"/>
  <c r="Q930484" i="2"/>
  <c r="Q930485" i="2"/>
  <c r="Q930486" i="2"/>
  <c r="Q930487" i="2"/>
  <c r="Q930488" i="2"/>
  <c r="Q930489" i="2"/>
  <c r="Q930490" i="2"/>
  <c r="Q930491" i="2"/>
  <c r="Q930492" i="2"/>
  <c r="Q930493" i="2"/>
  <c r="Q930494" i="2"/>
  <c r="Q930495" i="2"/>
  <c r="Q930496" i="2"/>
  <c r="Q930497" i="2"/>
  <c r="Q930498" i="2"/>
  <c r="Q930499" i="2"/>
  <c r="Q930500" i="2"/>
  <c r="Q930501" i="2"/>
  <c r="Q930502" i="2"/>
  <c r="Q930503" i="2"/>
  <c r="Q930504" i="2"/>
  <c r="Q930505" i="2"/>
  <c r="Q930506" i="2"/>
  <c r="Q930507" i="2"/>
  <c r="Q930508" i="2"/>
  <c r="Q930509" i="2"/>
  <c r="Q930510" i="2"/>
  <c r="Q930511" i="2"/>
  <c r="Q930512" i="2"/>
  <c r="Q930513" i="2"/>
  <c r="Q930514" i="2"/>
  <c r="Q930515" i="2"/>
  <c r="Q930516" i="2"/>
  <c r="Q930517" i="2"/>
  <c r="Q930518" i="2"/>
  <c r="Q930519" i="2"/>
  <c r="Q930520" i="2"/>
  <c r="Q930521" i="2"/>
  <c r="Q930522" i="2"/>
  <c r="Q930523" i="2"/>
  <c r="Q930524" i="2"/>
  <c r="Q930525" i="2"/>
  <c r="Q930526" i="2"/>
  <c r="Q930527" i="2"/>
  <c r="Q930528" i="2"/>
  <c r="Q930529" i="2"/>
  <c r="Q930530" i="2"/>
  <c r="Q930531" i="2"/>
  <c r="Q930532" i="2"/>
  <c r="Q930533" i="2"/>
  <c r="Q930534" i="2"/>
  <c r="Q930535" i="2"/>
  <c r="Q930536" i="2"/>
  <c r="Q930537" i="2"/>
  <c r="Q930538" i="2"/>
  <c r="Q930539" i="2"/>
  <c r="Q930540" i="2"/>
  <c r="Q930541" i="2"/>
  <c r="Q930542" i="2"/>
  <c r="Q930543" i="2"/>
  <c r="Q930544" i="2"/>
  <c r="Q930545" i="2"/>
  <c r="Q930546" i="2"/>
  <c r="Q930547" i="2"/>
  <c r="Q930548" i="2"/>
  <c r="Q930549" i="2"/>
  <c r="Q930550" i="2"/>
  <c r="Q930551" i="2"/>
  <c r="Q930552" i="2"/>
  <c r="Q930553" i="2"/>
  <c r="Q930554" i="2"/>
  <c r="Q930555" i="2"/>
  <c r="Q930556" i="2"/>
  <c r="Q930557" i="2"/>
  <c r="Q930558" i="2"/>
  <c r="Q930559" i="2"/>
  <c r="Q930560" i="2"/>
  <c r="Q930561" i="2"/>
  <c r="Q930562" i="2"/>
  <c r="Q930563" i="2"/>
  <c r="Q930564" i="2"/>
  <c r="Q930565" i="2"/>
  <c r="Q930566" i="2"/>
  <c r="Q930567" i="2"/>
  <c r="Q930568" i="2"/>
  <c r="Q930569" i="2"/>
  <c r="Q930570" i="2"/>
  <c r="Q930571" i="2"/>
  <c r="Q930572" i="2"/>
  <c r="Q930573" i="2"/>
  <c r="Q930574" i="2"/>
  <c r="Q930575" i="2"/>
  <c r="Q930576" i="2"/>
  <c r="Q930577" i="2"/>
  <c r="Q930578" i="2"/>
  <c r="Q930579" i="2"/>
  <c r="Q930580" i="2"/>
  <c r="Q930581" i="2"/>
  <c r="Q930582" i="2"/>
  <c r="Q930583" i="2"/>
  <c r="Q930584" i="2"/>
  <c r="Q930585" i="2"/>
  <c r="Q930586" i="2"/>
  <c r="Q930587" i="2"/>
  <c r="Q930588" i="2"/>
  <c r="Q930589" i="2"/>
  <c r="Q930590" i="2"/>
  <c r="Q930591" i="2"/>
  <c r="Q930592" i="2"/>
  <c r="Q930593" i="2"/>
  <c r="Q930594" i="2"/>
  <c r="Q930595" i="2"/>
  <c r="Q930596" i="2"/>
  <c r="Q930597" i="2"/>
  <c r="Q930598" i="2"/>
  <c r="Q930599" i="2"/>
  <c r="Q930600" i="2"/>
  <c r="Q930601" i="2"/>
  <c r="Q930602" i="2"/>
  <c r="Q930603" i="2"/>
  <c r="Q930604" i="2"/>
  <c r="Q930605" i="2"/>
  <c r="Q930606" i="2"/>
  <c r="Q930607" i="2"/>
  <c r="Q930608" i="2"/>
  <c r="Q930609" i="2"/>
  <c r="Q930610" i="2"/>
  <c r="Q930611" i="2"/>
  <c r="Q930612" i="2"/>
  <c r="Q930613" i="2"/>
  <c r="Q930614" i="2"/>
  <c r="Q930615" i="2"/>
  <c r="Q930616" i="2"/>
  <c r="Q930617" i="2"/>
  <c r="Q930618" i="2"/>
  <c r="Q930619" i="2"/>
  <c r="Q930620" i="2"/>
  <c r="Q930621" i="2"/>
  <c r="Q930622" i="2"/>
  <c r="Q930623" i="2"/>
  <c r="Q930624" i="2"/>
  <c r="Q930625" i="2"/>
  <c r="Q930626" i="2"/>
  <c r="Q930627" i="2"/>
  <c r="Q930628" i="2"/>
  <c r="Q930629" i="2"/>
  <c r="Q930630" i="2"/>
  <c r="Q930631" i="2"/>
  <c r="Q930632" i="2"/>
  <c r="Q930633" i="2"/>
  <c r="Q930634" i="2"/>
  <c r="Q930635" i="2"/>
  <c r="Q930636" i="2"/>
  <c r="Q930637" i="2"/>
  <c r="Q930638" i="2"/>
  <c r="Q930639" i="2"/>
  <c r="Q930640" i="2"/>
  <c r="Q930641" i="2"/>
  <c r="Q930642" i="2"/>
  <c r="Q930643" i="2"/>
  <c r="Q930644" i="2"/>
  <c r="Q930645" i="2"/>
  <c r="Q930646" i="2"/>
  <c r="Q930647" i="2"/>
  <c r="Q930648" i="2"/>
  <c r="Q930649" i="2"/>
  <c r="Q930650" i="2"/>
  <c r="Q930651" i="2"/>
  <c r="Q930652" i="2"/>
  <c r="Q930653" i="2"/>
  <c r="Q930654" i="2"/>
  <c r="Q930655" i="2"/>
  <c r="Q930656" i="2"/>
  <c r="Q930657" i="2"/>
  <c r="Q930658" i="2"/>
  <c r="Q930659" i="2"/>
  <c r="Q930660" i="2"/>
  <c r="Q930661" i="2"/>
  <c r="Q930662" i="2"/>
  <c r="Q930663" i="2"/>
  <c r="Q930664" i="2"/>
  <c r="Q930665" i="2"/>
  <c r="Q930666" i="2"/>
  <c r="Q930667" i="2"/>
  <c r="Q930668" i="2"/>
  <c r="Q930669" i="2"/>
  <c r="Q930670" i="2"/>
  <c r="Q930671" i="2"/>
  <c r="Q930672" i="2"/>
  <c r="Q930673" i="2"/>
  <c r="Q930674" i="2"/>
  <c r="Q930675" i="2"/>
  <c r="Q930676" i="2"/>
  <c r="Q930677" i="2"/>
  <c r="Q930678" i="2"/>
  <c r="Q930679" i="2"/>
  <c r="Q930680" i="2"/>
  <c r="Q930681" i="2"/>
  <c r="Q930682" i="2"/>
  <c r="Q930683" i="2"/>
  <c r="Q930684" i="2"/>
  <c r="Q930685" i="2"/>
  <c r="Q930686" i="2"/>
  <c r="Q930687" i="2"/>
  <c r="Q930688" i="2"/>
  <c r="Q930689" i="2"/>
  <c r="Q930690" i="2"/>
  <c r="Q930691" i="2"/>
  <c r="Q930692" i="2"/>
  <c r="Q930693" i="2"/>
  <c r="Q930694" i="2"/>
  <c r="Q930695" i="2"/>
  <c r="Q930696" i="2"/>
  <c r="Q930697" i="2"/>
  <c r="Q930698" i="2"/>
  <c r="Q930699" i="2"/>
  <c r="Q930700" i="2"/>
  <c r="Q930701" i="2"/>
  <c r="Q930702" i="2"/>
  <c r="Q930703" i="2"/>
  <c r="Q930704" i="2"/>
  <c r="Q930705" i="2"/>
  <c r="Q930706" i="2"/>
  <c r="Q930707" i="2"/>
  <c r="Q930708" i="2"/>
  <c r="Q930709" i="2"/>
  <c r="Q930710" i="2"/>
  <c r="Q930711" i="2"/>
  <c r="Q930712" i="2"/>
  <c r="Q930713" i="2"/>
  <c r="Q930714" i="2"/>
  <c r="Q930715" i="2"/>
  <c r="Q930716" i="2"/>
  <c r="Q930717" i="2"/>
  <c r="Q930718" i="2"/>
  <c r="Q930719" i="2"/>
  <c r="Q930720" i="2"/>
  <c r="Q930721" i="2"/>
  <c r="Q930722" i="2"/>
  <c r="Q930723" i="2"/>
  <c r="Q930724" i="2"/>
  <c r="Q930725" i="2"/>
  <c r="Q930726" i="2"/>
  <c r="Q930727" i="2"/>
  <c r="Q930728" i="2"/>
  <c r="Q930729" i="2"/>
  <c r="Q930730" i="2"/>
  <c r="Q930731" i="2"/>
  <c r="Q930732" i="2"/>
  <c r="Q930733" i="2"/>
  <c r="Q930734" i="2"/>
  <c r="Q930735" i="2"/>
  <c r="Q930736" i="2"/>
  <c r="Q930737" i="2"/>
  <c r="Q930738" i="2"/>
  <c r="Q930739" i="2"/>
  <c r="Q930740" i="2"/>
  <c r="Q930741" i="2"/>
  <c r="Q930742" i="2"/>
  <c r="Q930743" i="2"/>
  <c r="Q930744" i="2"/>
  <c r="Q930745" i="2"/>
  <c r="Q930746" i="2"/>
  <c r="Q930747" i="2"/>
  <c r="Q930748" i="2"/>
  <c r="Q930749" i="2"/>
  <c r="Q930750" i="2"/>
  <c r="Q930751" i="2"/>
  <c r="Q930752" i="2"/>
  <c r="Q930753" i="2"/>
  <c r="Q930754" i="2"/>
  <c r="Q930755" i="2"/>
  <c r="Q930756" i="2"/>
  <c r="Q930757" i="2"/>
  <c r="Q930758" i="2"/>
  <c r="Q930759" i="2"/>
  <c r="Q930760" i="2"/>
  <c r="Q930761" i="2"/>
  <c r="Q930762" i="2"/>
  <c r="Q930763" i="2"/>
  <c r="Q930764" i="2"/>
  <c r="Q930765" i="2"/>
  <c r="Q930766" i="2"/>
  <c r="Q930767" i="2"/>
  <c r="Q930768" i="2"/>
  <c r="Q930769" i="2"/>
  <c r="Q930770" i="2"/>
  <c r="Q930771" i="2"/>
  <c r="Q930772" i="2"/>
  <c r="Q930773" i="2"/>
  <c r="Q930774" i="2"/>
  <c r="Q930775" i="2"/>
  <c r="Q930776" i="2"/>
  <c r="Q930777" i="2"/>
  <c r="Q930778" i="2"/>
  <c r="Q930779" i="2"/>
  <c r="Q930780" i="2"/>
  <c r="Q930781" i="2"/>
  <c r="Q930782" i="2"/>
  <c r="Q930783" i="2"/>
  <c r="Q930784" i="2"/>
  <c r="Q930785" i="2"/>
  <c r="Q930786" i="2"/>
  <c r="Q930787" i="2"/>
  <c r="Q930788" i="2"/>
  <c r="Q930789" i="2"/>
  <c r="Q930790" i="2"/>
  <c r="Q930791" i="2"/>
  <c r="Q930792" i="2"/>
  <c r="Q930793" i="2"/>
  <c r="Q930794" i="2"/>
  <c r="Q930795" i="2"/>
  <c r="Q930796" i="2"/>
  <c r="Q930797" i="2"/>
  <c r="Q930798" i="2"/>
  <c r="Q930799" i="2"/>
  <c r="Q930800" i="2"/>
  <c r="Q930801" i="2"/>
  <c r="Q930802" i="2"/>
  <c r="Q930803" i="2"/>
  <c r="Q930804" i="2"/>
  <c r="Q930805" i="2"/>
  <c r="Q930806" i="2"/>
  <c r="Q930807" i="2"/>
  <c r="Q930808" i="2"/>
  <c r="Q930809" i="2"/>
  <c r="Q930810" i="2"/>
  <c r="Q930811" i="2"/>
  <c r="Q930812" i="2"/>
  <c r="Q930813" i="2"/>
  <c r="Q930814" i="2"/>
  <c r="Q930815" i="2"/>
  <c r="Q930816" i="2"/>
  <c r="Q930817" i="2"/>
  <c r="Q930818" i="2"/>
  <c r="Q930819" i="2"/>
  <c r="Q930820" i="2"/>
  <c r="Q930821" i="2"/>
  <c r="Q930822" i="2"/>
  <c r="Q930823" i="2"/>
  <c r="Q930824" i="2"/>
  <c r="Q930825" i="2"/>
  <c r="Q930826" i="2"/>
  <c r="Q930827" i="2"/>
  <c r="Q930828" i="2"/>
  <c r="Q930829" i="2"/>
  <c r="Q930830" i="2"/>
  <c r="Q930831" i="2"/>
  <c r="Q930832" i="2"/>
  <c r="Q930833" i="2"/>
  <c r="Q930834" i="2"/>
  <c r="Q930835" i="2"/>
  <c r="Q930836" i="2"/>
  <c r="Q930837" i="2"/>
  <c r="Q930838" i="2"/>
  <c r="Q930839" i="2"/>
  <c r="Q930840" i="2"/>
  <c r="Q930841" i="2"/>
  <c r="Q930842" i="2"/>
  <c r="Q930843" i="2"/>
  <c r="Q930844" i="2"/>
  <c r="Q930845" i="2"/>
  <c r="Q930846" i="2"/>
  <c r="Q930847" i="2"/>
  <c r="Q930848" i="2"/>
  <c r="Q930849" i="2"/>
  <c r="Q930850" i="2"/>
  <c r="Q930851" i="2"/>
  <c r="Q930852" i="2"/>
  <c r="Q930853" i="2"/>
  <c r="Q930854" i="2"/>
  <c r="Q930855" i="2"/>
  <c r="Q930856" i="2"/>
  <c r="Q930857" i="2"/>
  <c r="Q930858" i="2"/>
  <c r="Q930859" i="2"/>
  <c r="Q930860" i="2"/>
  <c r="Q930861" i="2"/>
  <c r="Q930862" i="2"/>
  <c r="Q930863" i="2"/>
  <c r="Q930864" i="2"/>
  <c r="Q930865" i="2"/>
  <c r="Q930866" i="2"/>
  <c r="Q930867" i="2"/>
  <c r="Q930868" i="2"/>
  <c r="Q930869" i="2"/>
  <c r="Q930870" i="2"/>
  <c r="Q930871" i="2"/>
  <c r="Q930872" i="2"/>
  <c r="Q930873" i="2"/>
  <c r="Q930874" i="2"/>
  <c r="Q930875" i="2"/>
  <c r="Q930876" i="2"/>
  <c r="Q930877" i="2"/>
  <c r="Q930878" i="2"/>
  <c r="Q930879" i="2"/>
  <c r="Q930880" i="2"/>
  <c r="Q930881" i="2"/>
  <c r="Q930882" i="2"/>
  <c r="Q930883" i="2"/>
  <c r="Q930884" i="2"/>
  <c r="Q930885" i="2"/>
  <c r="Q930886" i="2"/>
  <c r="Q930887" i="2"/>
  <c r="Q930888" i="2"/>
  <c r="Q930889" i="2"/>
  <c r="Q930890" i="2"/>
  <c r="Q930891" i="2"/>
  <c r="Q930892" i="2"/>
  <c r="Q930893" i="2"/>
  <c r="Q930894" i="2"/>
  <c r="Q930895" i="2"/>
  <c r="Q930896" i="2"/>
  <c r="Q930897" i="2"/>
  <c r="Q930898" i="2"/>
  <c r="Q930899" i="2"/>
  <c r="Q930900" i="2"/>
  <c r="Q930901" i="2"/>
  <c r="Q930902" i="2"/>
  <c r="Q930903" i="2"/>
  <c r="Q930904" i="2"/>
  <c r="Q930905" i="2"/>
  <c r="Q930906" i="2"/>
  <c r="Q930907" i="2"/>
  <c r="Q930908" i="2"/>
  <c r="Q930909" i="2"/>
  <c r="Q930910" i="2"/>
  <c r="Q930911" i="2"/>
  <c r="Q930912" i="2"/>
  <c r="Q930913" i="2"/>
  <c r="Q930914" i="2"/>
  <c r="Q930915" i="2"/>
  <c r="Q930916" i="2"/>
  <c r="Q930917" i="2"/>
  <c r="Q930918" i="2"/>
  <c r="Q930919" i="2"/>
  <c r="Q930920" i="2"/>
  <c r="Q930921" i="2"/>
  <c r="Q930922" i="2"/>
  <c r="Q930923" i="2"/>
  <c r="Q930924" i="2"/>
  <c r="Q930925" i="2"/>
  <c r="Q930926" i="2"/>
  <c r="Q930927" i="2"/>
  <c r="Q930928" i="2"/>
  <c r="Q930929" i="2"/>
  <c r="Q930930" i="2"/>
  <c r="Q930931" i="2"/>
  <c r="Q930932" i="2"/>
  <c r="Q930933" i="2"/>
  <c r="Q930934" i="2"/>
  <c r="Q930935" i="2"/>
  <c r="Q930936" i="2"/>
  <c r="Q930937" i="2"/>
  <c r="Q930938" i="2"/>
  <c r="Q930939" i="2"/>
  <c r="Q930940" i="2"/>
  <c r="Q930941" i="2"/>
  <c r="Q930942" i="2"/>
  <c r="Q930943" i="2"/>
  <c r="Q930944" i="2"/>
  <c r="Q930945" i="2"/>
  <c r="Q930946" i="2"/>
  <c r="Q930947" i="2"/>
  <c r="Q930948" i="2"/>
  <c r="Q930949" i="2"/>
  <c r="Q930950" i="2"/>
  <c r="Q930951" i="2"/>
  <c r="Q930952" i="2"/>
  <c r="Q930953" i="2"/>
  <c r="Q930954" i="2"/>
  <c r="Q930955" i="2"/>
  <c r="Q930956" i="2"/>
  <c r="Q930957" i="2"/>
  <c r="Q930958" i="2"/>
  <c r="Q930959" i="2"/>
  <c r="Q930960" i="2"/>
  <c r="Q930961" i="2"/>
  <c r="Q930962" i="2"/>
  <c r="Q930963" i="2"/>
  <c r="Q930964" i="2"/>
  <c r="Q930965" i="2"/>
  <c r="Q930966" i="2"/>
  <c r="Q930967" i="2"/>
  <c r="Q930968" i="2"/>
  <c r="Q930969" i="2"/>
  <c r="Q930970" i="2"/>
  <c r="Q930971" i="2"/>
  <c r="Q930972" i="2"/>
  <c r="Q930973" i="2"/>
  <c r="Q930974" i="2"/>
  <c r="Q930975" i="2"/>
  <c r="Q930976" i="2"/>
  <c r="Q930977" i="2"/>
  <c r="Q930978" i="2"/>
  <c r="Q930979" i="2"/>
  <c r="Q930980" i="2"/>
  <c r="Q930981" i="2"/>
  <c r="Q930982" i="2"/>
  <c r="Q930983" i="2"/>
  <c r="Q930984" i="2"/>
  <c r="Q930985" i="2"/>
  <c r="Q930986" i="2"/>
  <c r="Q930987" i="2"/>
  <c r="Q930988" i="2"/>
  <c r="Q930989" i="2"/>
  <c r="Q930990" i="2"/>
  <c r="Q930991" i="2"/>
  <c r="Q930992" i="2"/>
  <c r="Q930993" i="2"/>
  <c r="Q930994" i="2"/>
  <c r="Q930995" i="2"/>
  <c r="Q930996" i="2"/>
  <c r="Q930997" i="2"/>
  <c r="Q930998" i="2"/>
  <c r="Q930999" i="2"/>
  <c r="Q931000" i="2"/>
  <c r="Q931001" i="2"/>
  <c r="Q931002" i="2"/>
  <c r="Q931003" i="2"/>
  <c r="Q931004" i="2"/>
  <c r="Q931005" i="2"/>
  <c r="Q931006" i="2"/>
  <c r="Q931007" i="2"/>
  <c r="Q931008" i="2"/>
  <c r="Q931009" i="2"/>
  <c r="Q931010" i="2"/>
  <c r="Q931011" i="2"/>
  <c r="Q931012" i="2"/>
  <c r="Q931013" i="2"/>
  <c r="Q931014" i="2"/>
  <c r="Q931015" i="2"/>
  <c r="Q931016" i="2"/>
  <c r="Q931017" i="2"/>
  <c r="Q931018" i="2"/>
  <c r="Q931019" i="2"/>
  <c r="Q931020" i="2"/>
  <c r="Q931021" i="2"/>
  <c r="Q931022" i="2"/>
  <c r="Q931023" i="2"/>
  <c r="Q931024" i="2"/>
  <c r="Q931025" i="2"/>
  <c r="Q931026" i="2"/>
  <c r="Q931027" i="2"/>
  <c r="Q931028" i="2"/>
  <c r="Q931029" i="2"/>
  <c r="Q931030" i="2"/>
  <c r="Q931031" i="2"/>
  <c r="Q931032" i="2"/>
  <c r="Q931033" i="2"/>
  <c r="Q931034" i="2"/>
  <c r="Q931035" i="2"/>
  <c r="Q931036" i="2"/>
  <c r="Q931037" i="2"/>
  <c r="Q931038" i="2"/>
  <c r="Q931039" i="2"/>
  <c r="Q931040" i="2"/>
  <c r="Q931041" i="2"/>
  <c r="Q931042" i="2"/>
  <c r="Q931043" i="2"/>
  <c r="Q931044" i="2"/>
  <c r="Q931045" i="2"/>
  <c r="Q931046" i="2"/>
  <c r="Q931047" i="2"/>
  <c r="Q931048" i="2"/>
  <c r="Q931049" i="2"/>
  <c r="Q931050" i="2"/>
  <c r="Q931051" i="2"/>
  <c r="Q931052" i="2"/>
  <c r="Q931053" i="2"/>
  <c r="Q931054" i="2"/>
  <c r="Q931055" i="2"/>
  <c r="Q931056" i="2"/>
  <c r="Q931057" i="2"/>
  <c r="Q931058" i="2"/>
  <c r="Q931059" i="2"/>
  <c r="Q931060" i="2"/>
  <c r="Q931061" i="2"/>
  <c r="Q931062" i="2"/>
  <c r="Q931063" i="2"/>
  <c r="Q931064" i="2"/>
  <c r="Q931065" i="2"/>
  <c r="Q931066" i="2"/>
  <c r="Q931067" i="2"/>
  <c r="Q931068" i="2"/>
  <c r="Q931069" i="2"/>
  <c r="Q931070" i="2"/>
  <c r="Q931071" i="2"/>
  <c r="Q931072" i="2"/>
  <c r="Q931073" i="2"/>
  <c r="Q931074" i="2"/>
  <c r="Q931075" i="2"/>
  <c r="Q931076" i="2"/>
  <c r="Q931077" i="2"/>
  <c r="Q931078" i="2"/>
  <c r="Q931079" i="2"/>
  <c r="Q931080" i="2"/>
  <c r="Q931081" i="2"/>
  <c r="Q931082" i="2"/>
  <c r="Q931083" i="2"/>
  <c r="Q931084" i="2"/>
  <c r="Q931085" i="2"/>
  <c r="Q931086" i="2"/>
  <c r="Q931087" i="2"/>
  <c r="Q931088" i="2"/>
  <c r="Q931089" i="2"/>
  <c r="Q931090" i="2"/>
  <c r="Q931091" i="2"/>
  <c r="Q931092" i="2"/>
  <c r="Q931093" i="2"/>
  <c r="Q931094" i="2"/>
  <c r="Q931095" i="2"/>
  <c r="Q931096" i="2"/>
  <c r="Q931097" i="2"/>
  <c r="Q931098" i="2"/>
  <c r="Q931099" i="2"/>
  <c r="Q931100" i="2"/>
  <c r="Q931101" i="2"/>
  <c r="Q931102" i="2"/>
  <c r="Q931103" i="2"/>
  <c r="Q931104" i="2"/>
  <c r="Q931105" i="2"/>
  <c r="Q931106" i="2"/>
  <c r="Q931107" i="2"/>
  <c r="Q931108" i="2"/>
  <c r="Q931109" i="2"/>
  <c r="Q931110" i="2"/>
  <c r="Q931111" i="2"/>
  <c r="Q931112" i="2"/>
  <c r="Q931113" i="2"/>
  <c r="Q931114" i="2"/>
  <c r="Q931115" i="2"/>
  <c r="Q931116" i="2"/>
  <c r="Q931117" i="2"/>
  <c r="Q931118" i="2"/>
  <c r="Q931119" i="2"/>
  <c r="Q931120" i="2"/>
  <c r="Q931121" i="2"/>
  <c r="Q931122" i="2"/>
  <c r="Q931123" i="2"/>
  <c r="Q931124" i="2"/>
  <c r="Q931125" i="2"/>
  <c r="Q931126" i="2"/>
  <c r="Q931127" i="2"/>
  <c r="Q931128" i="2"/>
  <c r="Q931129" i="2"/>
  <c r="Q931130" i="2"/>
  <c r="Q931131" i="2"/>
  <c r="Q931132" i="2"/>
  <c r="Q931133" i="2"/>
  <c r="Q931134" i="2"/>
  <c r="Q931135" i="2"/>
  <c r="Q931136" i="2"/>
  <c r="Q931137" i="2"/>
  <c r="Q931138" i="2"/>
  <c r="Q931139" i="2"/>
  <c r="Q931140" i="2"/>
  <c r="Q931141" i="2"/>
  <c r="Q931142" i="2"/>
  <c r="Q931143" i="2"/>
  <c r="Q931144" i="2"/>
  <c r="Q931145" i="2"/>
  <c r="Q931146" i="2"/>
  <c r="Q931147" i="2"/>
  <c r="Q931148" i="2"/>
  <c r="Q931149" i="2"/>
  <c r="Q931150" i="2"/>
  <c r="Q931151" i="2"/>
  <c r="Q931152" i="2"/>
  <c r="Q931153" i="2"/>
  <c r="Q931154" i="2"/>
  <c r="Q931155" i="2"/>
  <c r="Q931156" i="2"/>
  <c r="Q931157" i="2"/>
  <c r="Q931158" i="2"/>
  <c r="Q931159" i="2"/>
  <c r="Q931160" i="2"/>
  <c r="Q931161" i="2"/>
  <c r="Q931162" i="2"/>
  <c r="Q931163" i="2"/>
  <c r="Q931164" i="2"/>
  <c r="Q931165" i="2"/>
  <c r="Q931166" i="2"/>
  <c r="Q931167" i="2"/>
  <c r="Q931168" i="2"/>
  <c r="Q931169" i="2"/>
  <c r="Q931170" i="2"/>
  <c r="Q931171" i="2"/>
  <c r="Q931172" i="2"/>
  <c r="Q931173" i="2"/>
  <c r="Q931174" i="2"/>
  <c r="Q931175" i="2"/>
  <c r="Q931176" i="2"/>
  <c r="Q931177" i="2"/>
  <c r="Q931178" i="2"/>
  <c r="Q931179" i="2"/>
  <c r="Q931180" i="2"/>
  <c r="Q931181" i="2"/>
  <c r="Q931182" i="2"/>
  <c r="Q931183" i="2"/>
  <c r="Q931184" i="2"/>
  <c r="Q931185" i="2"/>
  <c r="Q931186" i="2"/>
  <c r="Q931187" i="2"/>
  <c r="Q931188" i="2"/>
  <c r="Q931189" i="2"/>
  <c r="Q931190" i="2"/>
  <c r="Q931191" i="2"/>
  <c r="Q931192" i="2"/>
  <c r="Q931193" i="2"/>
  <c r="Q931194" i="2"/>
  <c r="Q931195" i="2"/>
  <c r="Q931196" i="2"/>
  <c r="Q931197" i="2"/>
  <c r="Q931198" i="2"/>
  <c r="Q931199" i="2"/>
  <c r="Q931200" i="2"/>
  <c r="Q931201" i="2"/>
  <c r="Q931202" i="2"/>
  <c r="Q931203" i="2"/>
  <c r="Q931204" i="2"/>
  <c r="Q931205" i="2"/>
  <c r="Q931206" i="2"/>
  <c r="Q931207" i="2"/>
  <c r="Q931208" i="2"/>
  <c r="Q931209" i="2"/>
  <c r="Q931210" i="2"/>
  <c r="Q931211" i="2"/>
  <c r="Q931212" i="2"/>
  <c r="Q931213" i="2"/>
  <c r="Q931214" i="2"/>
  <c r="Q931215" i="2"/>
  <c r="Q931216" i="2"/>
  <c r="Q931217" i="2"/>
  <c r="Q931218" i="2"/>
  <c r="Q931219" i="2"/>
  <c r="Q931220" i="2"/>
  <c r="Q931221" i="2"/>
  <c r="Q931222" i="2"/>
  <c r="Q931223" i="2"/>
  <c r="Q931224" i="2"/>
  <c r="Q931225" i="2"/>
  <c r="Q931226" i="2"/>
  <c r="Q931227" i="2"/>
  <c r="Q931228" i="2"/>
  <c r="Q931229" i="2"/>
  <c r="Q931230" i="2"/>
  <c r="Q931231" i="2"/>
  <c r="Q931232" i="2"/>
  <c r="Q931233" i="2"/>
  <c r="Q931234" i="2"/>
  <c r="Q931235" i="2"/>
  <c r="Q931236" i="2"/>
  <c r="Q931237" i="2"/>
  <c r="Q931238" i="2"/>
  <c r="Q931239" i="2"/>
  <c r="Q931240" i="2"/>
  <c r="Q931241" i="2"/>
  <c r="Q931242" i="2"/>
  <c r="Q931243" i="2"/>
  <c r="Q931244" i="2"/>
  <c r="Q931245" i="2"/>
  <c r="Q931246" i="2"/>
  <c r="Q931247" i="2"/>
  <c r="Q931248" i="2"/>
  <c r="Q931249" i="2"/>
  <c r="Q931250" i="2"/>
  <c r="Q931251" i="2"/>
  <c r="Q931252" i="2"/>
  <c r="Q931253" i="2"/>
  <c r="Q931254" i="2"/>
  <c r="Q931255" i="2"/>
  <c r="Q931256" i="2"/>
  <c r="Q931257" i="2"/>
  <c r="Q931258" i="2"/>
  <c r="Q931259" i="2"/>
  <c r="Q931260" i="2"/>
  <c r="Q931261" i="2"/>
  <c r="Q931262" i="2"/>
  <c r="Q931263" i="2"/>
  <c r="Q931264" i="2"/>
  <c r="Q931265" i="2"/>
  <c r="Q931266" i="2"/>
  <c r="Q931267" i="2"/>
  <c r="Q931268" i="2"/>
  <c r="Q931269" i="2"/>
  <c r="Q931270" i="2"/>
  <c r="Q931271" i="2"/>
  <c r="Q931272" i="2"/>
  <c r="Q931273" i="2"/>
  <c r="Q931274" i="2"/>
  <c r="Q931275" i="2"/>
  <c r="Q931276" i="2"/>
  <c r="Q931277" i="2"/>
  <c r="Q931278" i="2"/>
  <c r="Q931279" i="2"/>
  <c r="Q931280" i="2"/>
  <c r="Q931281" i="2"/>
  <c r="Q931282" i="2"/>
  <c r="Q931283" i="2"/>
  <c r="Q931284" i="2"/>
  <c r="Q931285" i="2"/>
  <c r="Q931286" i="2"/>
  <c r="Q931287" i="2"/>
  <c r="Q931288" i="2"/>
  <c r="Q931289" i="2"/>
  <c r="Q931290" i="2"/>
  <c r="Q931291" i="2"/>
  <c r="Q931292" i="2"/>
  <c r="Q931293" i="2"/>
  <c r="Q931294" i="2"/>
  <c r="Q931295" i="2"/>
  <c r="Q931296" i="2"/>
  <c r="Q931297" i="2"/>
  <c r="Q931298" i="2"/>
  <c r="Q931299" i="2"/>
  <c r="Q931300" i="2"/>
  <c r="Q931301" i="2"/>
  <c r="Q931302" i="2"/>
  <c r="Q931303" i="2"/>
  <c r="Q931304" i="2"/>
  <c r="Q931305" i="2"/>
  <c r="Q931306" i="2"/>
  <c r="Q931307" i="2"/>
  <c r="Q931308" i="2"/>
  <c r="Q931309" i="2"/>
  <c r="Q931310" i="2"/>
  <c r="Q931311" i="2"/>
  <c r="Q931312" i="2"/>
  <c r="Q931313" i="2"/>
  <c r="Q931314" i="2"/>
  <c r="Q931315" i="2"/>
  <c r="Q931316" i="2"/>
  <c r="Q931317" i="2"/>
  <c r="Q931318" i="2"/>
  <c r="Q931319" i="2"/>
  <c r="Q931320" i="2"/>
  <c r="Q931321" i="2"/>
  <c r="Q931322" i="2"/>
  <c r="Q931323" i="2"/>
  <c r="Q931324" i="2"/>
  <c r="Q931325" i="2"/>
  <c r="Q931326" i="2"/>
  <c r="Q931327" i="2"/>
  <c r="Q931328" i="2"/>
  <c r="Q931329" i="2"/>
  <c r="Q931330" i="2"/>
  <c r="Q931331" i="2"/>
  <c r="Q931332" i="2"/>
  <c r="Q931333" i="2"/>
  <c r="Q931334" i="2"/>
  <c r="Q931335" i="2"/>
  <c r="Q931336" i="2"/>
  <c r="Q931337" i="2"/>
  <c r="Q931338" i="2"/>
  <c r="Q931339" i="2"/>
  <c r="Q931340" i="2"/>
  <c r="Q931341" i="2"/>
  <c r="Q931342" i="2"/>
  <c r="Q931343" i="2"/>
  <c r="Q931344" i="2"/>
  <c r="Q931345" i="2"/>
  <c r="Q931346" i="2"/>
  <c r="Q931347" i="2"/>
  <c r="Q931348" i="2"/>
  <c r="Q931349" i="2"/>
  <c r="Q931350" i="2"/>
  <c r="Q931351" i="2"/>
  <c r="Q931352" i="2"/>
  <c r="Q931353" i="2"/>
  <c r="Q931354" i="2"/>
  <c r="Q931355" i="2"/>
  <c r="Q931356" i="2"/>
  <c r="Q931357" i="2"/>
  <c r="Q931358" i="2"/>
  <c r="Q931359" i="2"/>
  <c r="Q931360" i="2"/>
  <c r="Q931361" i="2"/>
  <c r="Q931362" i="2"/>
  <c r="Q931363" i="2"/>
  <c r="Q931364" i="2"/>
  <c r="Q931365" i="2"/>
  <c r="Q931366" i="2"/>
  <c r="Q931367" i="2"/>
  <c r="Q931368" i="2"/>
  <c r="Q931369" i="2"/>
  <c r="Q931370" i="2"/>
  <c r="Q931371" i="2"/>
  <c r="Q931372" i="2"/>
  <c r="Q931373" i="2"/>
  <c r="Q931374" i="2"/>
  <c r="Q931375" i="2"/>
  <c r="Q931376" i="2"/>
  <c r="Q931377" i="2"/>
  <c r="Q931378" i="2"/>
  <c r="Q931379" i="2"/>
  <c r="Q931380" i="2"/>
  <c r="Q931381" i="2"/>
  <c r="Q931382" i="2"/>
  <c r="Q931383" i="2"/>
  <c r="Q931384" i="2"/>
  <c r="Q931385" i="2"/>
  <c r="Q931386" i="2"/>
  <c r="Q931387" i="2"/>
  <c r="Q931388" i="2"/>
  <c r="Q931389" i="2"/>
  <c r="Q931390" i="2"/>
  <c r="Q931391" i="2"/>
  <c r="Q931392" i="2"/>
  <c r="Q931393" i="2"/>
  <c r="Q931394" i="2"/>
  <c r="Q931395" i="2"/>
  <c r="Q931396" i="2"/>
  <c r="Q931397" i="2"/>
  <c r="Q931398" i="2"/>
  <c r="Q931399" i="2"/>
  <c r="Q931400" i="2"/>
  <c r="Q931401" i="2"/>
  <c r="Q931402" i="2"/>
  <c r="Q931403" i="2"/>
  <c r="Q931404" i="2"/>
  <c r="Q931405" i="2"/>
  <c r="Q931406" i="2"/>
  <c r="Q931407" i="2"/>
  <c r="Q931408" i="2"/>
  <c r="Q931409" i="2"/>
  <c r="Q931410" i="2"/>
  <c r="Q931411" i="2"/>
  <c r="Q931412" i="2"/>
  <c r="Q931413" i="2"/>
  <c r="Q931414" i="2"/>
  <c r="Q931415" i="2"/>
  <c r="Q931416" i="2"/>
  <c r="Q931417" i="2"/>
  <c r="Q931418" i="2"/>
  <c r="Q931419" i="2"/>
  <c r="Q931420" i="2"/>
  <c r="Q931421" i="2"/>
  <c r="Q931422" i="2"/>
  <c r="Q931423" i="2"/>
  <c r="Q931424" i="2"/>
  <c r="Q931425" i="2"/>
  <c r="Q931426" i="2"/>
  <c r="Q931427" i="2"/>
  <c r="Q931428" i="2"/>
  <c r="Q931429" i="2"/>
  <c r="Q931430" i="2"/>
  <c r="Q931431" i="2"/>
  <c r="Q931432" i="2"/>
  <c r="Q931433" i="2"/>
  <c r="Q931434" i="2"/>
  <c r="Q931435" i="2"/>
  <c r="Q931436" i="2"/>
  <c r="Q931437" i="2"/>
  <c r="Q931438" i="2"/>
  <c r="Q931439" i="2"/>
  <c r="Q931440" i="2"/>
  <c r="Q931441" i="2"/>
  <c r="Q931442" i="2"/>
  <c r="Q931443" i="2"/>
  <c r="Q931444" i="2"/>
  <c r="Q931445" i="2"/>
  <c r="Q931446" i="2"/>
  <c r="Q931447" i="2"/>
  <c r="Q931448" i="2"/>
  <c r="Q931449" i="2"/>
  <c r="Q931450" i="2"/>
  <c r="Q931451" i="2"/>
  <c r="Q931452" i="2"/>
  <c r="Q931453" i="2"/>
  <c r="Q931454" i="2"/>
  <c r="Q931455" i="2"/>
  <c r="Q931456" i="2"/>
  <c r="Q931457" i="2"/>
  <c r="Q931458" i="2"/>
  <c r="Q931459" i="2"/>
  <c r="Q931460" i="2"/>
  <c r="Q931461" i="2"/>
  <c r="Q931462" i="2"/>
  <c r="Q931463" i="2"/>
  <c r="Q931464" i="2"/>
  <c r="Q931465" i="2"/>
  <c r="Q931466" i="2"/>
  <c r="Q931467" i="2"/>
  <c r="Q931468" i="2"/>
  <c r="Q931469" i="2"/>
  <c r="Q931470" i="2"/>
  <c r="Q931471" i="2"/>
  <c r="Q931472" i="2"/>
  <c r="Q931473" i="2"/>
  <c r="Q931474" i="2"/>
  <c r="Q931475" i="2"/>
  <c r="Q931476" i="2"/>
  <c r="Q931477" i="2"/>
  <c r="Q931478" i="2"/>
  <c r="Q931479" i="2"/>
  <c r="Q931480" i="2"/>
  <c r="Q931481" i="2"/>
  <c r="Q931482" i="2"/>
  <c r="Q931483" i="2"/>
  <c r="Q931484" i="2"/>
  <c r="Q931485" i="2"/>
  <c r="Q931486" i="2"/>
  <c r="Q931487" i="2"/>
  <c r="Q931488" i="2"/>
  <c r="Q931489" i="2"/>
  <c r="Q931490" i="2"/>
  <c r="Q931491" i="2"/>
  <c r="Q931492" i="2"/>
  <c r="Q931493" i="2"/>
  <c r="Q931494" i="2"/>
  <c r="Q931495" i="2"/>
  <c r="Q931496" i="2"/>
  <c r="Q931497" i="2"/>
  <c r="Q931498" i="2"/>
  <c r="Q931499" i="2"/>
  <c r="Q931500" i="2"/>
  <c r="Q931501" i="2"/>
  <c r="Q931502" i="2"/>
  <c r="Q931503" i="2"/>
  <c r="Q931504" i="2"/>
  <c r="Q931505" i="2"/>
  <c r="Q931506" i="2"/>
  <c r="Q931507" i="2"/>
  <c r="Q931508" i="2"/>
  <c r="Q931509" i="2"/>
  <c r="Q931510" i="2"/>
  <c r="Q931511" i="2"/>
  <c r="Q931512" i="2"/>
  <c r="Q931513" i="2"/>
  <c r="Q931514" i="2"/>
  <c r="Q931515" i="2"/>
  <c r="Q931516" i="2"/>
  <c r="Q931517" i="2"/>
  <c r="Q931518" i="2"/>
  <c r="Q931519" i="2"/>
  <c r="Q931520" i="2"/>
  <c r="Q931521" i="2"/>
  <c r="Q931522" i="2"/>
  <c r="Q931523" i="2"/>
  <c r="Q931524" i="2"/>
  <c r="Q931525" i="2"/>
  <c r="Q931526" i="2"/>
  <c r="Q931527" i="2"/>
  <c r="Q931528" i="2"/>
  <c r="Q931529" i="2"/>
  <c r="Q931530" i="2"/>
  <c r="Q931531" i="2"/>
  <c r="Q931532" i="2"/>
  <c r="Q931533" i="2"/>
  <c r="Q931534" i="2"/>
  <c r="Q931535" i="2"/>
  <c r="Q931536" i="2"/>
  <c r="Q931537" i="2"/>
  <c r="Q931538" i="2"/>
  <c r="Q931539" i="2"/>
  <c r="Q931540" i="2"/>
  <c r="Q931541" i="2"/>
  <c r="Q931542" i="2"/>
  <c r="Q931543" i="2"/>
  <c r="Q931544" i="2"/>
  <c r="Q931545" i="2"/>
  <c r="Q931546" i="2"/>
  <c r="Q931547" i="2"/>
  <c r="Q931548" i="2"/>
  <c r="Q931549" i="2"/>
  <c r="Q931550" i="2"/>
  <c r="Q931551" i="2"/>
  <c r="Q931552" i="2"/>
  <c r="Q931553" i="2"/>
  <c r="Q931554" i="2"/>
  <c r="Q931555" i="2"/>
  <c r="Q931556" i="2"/>
  <c r="Q931557" i="2"/>
  <c r="Q931558" i="2"/>
  <c r="Q931559" i="2"/>
  <c r="Q931560" i="2"/>
  <c r="Q931561" i="2"/>
  <c r="Q931562" i="2"/>
  <c r="Q931563" i="2"/>
  <c r="Q931564" i="2"/>
  <c r="Q931565" i="2"/>
  <c r="Q931566" i="2"/>
  <c r="Q931567" i="2"/>
  <c r="Q931568" i="2"/>
  <c r="Q931569" i="2"/>
  <c r="Q931570" i="2"/>
  <c r="Q931571" i="2"/>
  <c r="Q931572" i="2"/>
  <c r="Q931573" i="2"/>
  <c r="Q931574" i="2"/>
  <c r="Q931575" i="2"/>
  <c r="Q931576" i="2"/>
  <c r="Q931577" i="2"/>
  <c r="Q931578" i="2"/>
  <c r="Q931579" i="2"/>
  <c r="Q931580" i="2"/>
  <c r="Q931581" i="2"/>
  <c r="Q931582" i="2"/>
  <c r="Q931583" i="2"/>
  <c r="Q931584" i="2"/>
  <c r="Q931585" i="2"/>
  <c r="Q931586" i="2"/>
  <c r="Q931587" i="2"/>
  <c r="Q931588" i="2"/>
  <c r="Q931589" i="2"/>
  <c r="Q931590" i="2"/>
  <c r="Q931591" i="2"/>
  <c r="Q931592" i="2"/>
  <c r="Q931593" i="2"/>
  <c r="Q931594" i="2"/>
  <c r="Q931595" i="2"/>
  <c r="Q931596" i="2"/>
  <c r="Q931597" i="2"/>
  <c r="Q931598" i="2"/>
  <c r="Q931599" i="2"/>
  <c r="Q931600" i="2"/>
  <c r="Q931601" i="2"/>
  <c r="Q931602" i="2"/>
  <c r="Q931603" i="2"/>
  <c r="Q931604" i="2"/>
  <c r="Q931605" i="2"/>
  <c r="Q931606" i="2"/>
  <c r="Q931607" i="2"/>
  <c r="Q931608" i="2"/>
  <c r="Q931609" i="2"/>
  <c r="Q931610" i="2"/>
  <c r="Q931611" i="2"/>
  <c r="Q931612" i="2"/>
  <c r="Q931613" i="2"/>
  <c r="Q931614" i="2"/>
  <c r="Q931615" i="2"/>
  <c r="Q931616" i="2"/>
  <c r="Q931617" i="2"/>
  <c r="Q931618" i="2"/>
  <c r="Q931619" i="2"/>
  <c r="Q931620" i="2"/>
  <c r="Q931621" i="2"/>
  <c r="Q931622" i="2"/>
  <c r="Q931623" i="2"/>
  <c r="Q931624" i="2"/>
  <c r="Q931625" i="2"/>
  <c r="Q931626" i="2"/>
  <c r="Q931627" i="2"/>
  <c r="Q931628" i="2"/>
  <c r="Q931629" i="2"/>
  <c r="Q931630" i="2"/>
  <c r="Q931631" i="2"/>
  <c r="Q931632" i="2"/>
  <c r="Q931633" i="2"/>
  <c r="Q931634" i="2"/>
  <c r="Q931635" i="2"/>
  <c r="Q931636" i="2"/>
  <c r="Q931637" i="2"/>
  <c r="Q931638" i="2"/>
  <c r="Q931639" i="2"/>
  <c r="Q931640" i="2"/>
  <c r="Q931641" i="2"/>
  <c r="Q931642" i="2"/>
  <c r="Q931643" i="2"/>
  <c r="Q931644" i="2"/>
  <c r="Q931645" i="2"/>
  <c r="Q931646" i="2"/>
  <c r="Q931647" i="2"/>
  <c r="Q931648" i="2"/>
  <c r="Q931649" i="2"/>
  <c r="Q931650" i="2"/>
  <c r="Q931651" i="2"/>
  <c r="Q931652" i="2"/>
  <c r="Q931653" i="2"/>
  <c r="Q931654" i="2"/>
  <c r="Q931655" i="2"/>
  <c r="Q931656" i="2"/>
  <c r="Q931657" i="2"/>
  <c r="Q931658" i="2"/>
  <c r="Q931659" i="2"/>
  <c r="Q931660" i="2"/>
  <c r="Q931661" i="2"/>
  <c r="Q931662" i="2"/>
  <c r="Q931663" i="2"/>
  <c r="Q931664" i="2"/>
  <c r="Q931665" i="2"/>
  <c r="Q931666" i="2"/>
  <c r="Q931667" i="2"/>
  <c r="Q931668" i="2"/>
  <c r="Q931669" i="2"/>
  <c r="Q931670" i="2"/>
  <c r="Q931671" i="2"/>
  <c r="Q931672" i="2"/>
  <c r="Q931673" i="2"/>
  <c r="Q931674" i="2"/>
  <c r="Q931675" i="2"/>
  <c r="Q931676" i="2"/>
  <c r="Q931677" i="2"/>
  <c r="Q931678" i="2"/>
  <c r="Q931679" i="2"/>
  <c r="Q931680" i="2"/>
  <c r="Q931681" i="2"/>
  <c r="Q931682" i="2"/>
  <c r="Q931683" i="2"/>
  <c r="Q931684" i="2"/>
  <c r="Q931685" i="2"/>
  <c r="Q931686" i="2"/>
  <c r="Q931687" i="2"/>
  <c r="Q931688" i="2"/>
  <c r="Q931689" i="2"/>
  <c r="Q931690" i="2"/>
  <c r="Q931691" i="2"/>
  <c r="Q931692" i="2"/>
  <c r="Q931693" i="2"/>
  <c r="Q931694" i="2"/>
  <c r="Q931695" i="2"/>
  <c r="Q931696" i="2"/>
  <c r="Q931697" i="2"/>
  <c r="Q931698" i="2"/>
  <c r="Q931699" i="2"/>
  <c r="Q931700" i="2"/>
  <c r="Q931701" i="2"/>
  <c r="Q931702" i="2"/>
  <c r="Q931703" i="2"/>
  <c r="Q931704" i="2"/>
  <c r="Q931705" i="2"/>
  <c r="Q931706" i="2"/>
  <c r="Q931707" i="2"/>
  <c r="Q931708" i="2"/>
  <c r="Q931709" i="2"/>
  <c r="Q931710" i="2"/>
  <c r="Q931711" i="2"/>
  <c r="Q931712" i="2"/>
  <c r="Q931713" i="2"/>
  <c r="Q931714" i="2"/>
  <c r="Q931715" i="2"/>
  <c r="Q931716" i="2"/>
  <c r="Q931717" i="2"/>
  <c r="Q931718" i="2"/>
  <c r="Q931719" i="2"/>
  <c r="Q931720" i="2"/>
  <c r="Q931721" i="2"/>
  <c r="Q931722" i="2"/>
  <c r="Q931723" i="2"/>
  <c r="Q931724" i="2"/>
  <c r="Q931725" i="2"/>
  <c r="Q931726" i="2"/>
  <c r="Q931727" i="2"/>
  <c r="Q931728" i="2"/>
  <c r="Q931729" i="2"/>
  <c r="Q931730" i="2"/>
  <c r="Q931731" i="2"/>
  <c r="Q931732" i="2"/>
  <c r="Q931733" i="2"/>
  <c r="Q931734" i="2"/>
  <c r="Q931735" i="2"/>
  <c r="Q931736" i="2"/>
  <c r="Q931737" i="2"/>
  <c r="Q931738" i="2"/>
  <c r="Q931739" i="2"/>
  <c r="Q931740" i="2"/>
  <c r="Q931741" i="2"/>
  <c r="Q931742" i="2"/>
  <c r="Q931743" i="2"/>
  <c r="Q931744" i="2"/>
  <c r="Q931745" i="2"/>
  <c r="Q931746" i="2"/>
  <c r="Q931747" i="2"/>
  <c r="Q931748" i="2"/>
  <c r="Q931749" i="2"/>
  <c r="Q931750" i="2"/>
  <c r="Q931751" i="2"/>
  <c r="Q931752" i="2"/>
  <c r="Q931753" i="2"/>
  <c r="Q931754" i="2"/>
  <c r="Q931755" i="2"/>
  <c r="Q931756" i="2"/>
  <c r="Q931757" i="2"/>
  <c r="Q931758" i="2"/>
  <c r="Q931759" i="2"/>
  <c r="Q931760" i="2"/>
  <c r="Q931761" i="2"/>
  <c r="Q931762" i="2"/>
  <c r="Q931763" i="2"/>
  <c r="Q931764" i="2"/>
  <c r="Q931765" i="2"/>
  <c r="Q931766" i="2"/>
  <c r="Q931767" i="2"/>
  <c r="Q931768" i="2"/>
  <c r="Q931769" i="2"/>
  <c r="Q931770" i="2"/>
  <c r="Q931771" i="2"/>
  <c r="Q931772" i="2"/>
  <c r="Q931773" i="2"/>
  <c r="Q931774" i="2"/>
  <c r="Q931775" i="2"/>
  <c r="Q931776" i="2"/>
  <c r="Q931777" i="2"/>
  <c r="Q931778" i="2"/>
  <c r="Q931779" i="2"/>
  <c r="Q931780" i="2"/>
  <c r="Q931781" i="2"/>
  <c r="Q931782" i="2"/>
  <c r="Q931783" i="2"/>
  <c r="Q931784" i="2"/>
  <c r="Q931785" i="2"/>
  <c r="Q931786" i="2"/>
  <c r="Q931787" i="2"/>
  <c r="Q931788" i="2"/>
  <c r="Q931789" i="2"/>
  <c r="Q931790" i="2"/>
  <c r="Q931791" i="2"/>
  <c r="Q931792" i="2"/>
  <c r="Q931793" i="2"/>
  <c r="Q931794" i="2"/>
  <c r="Q931795" i="2"/>
  <c r="Q931796" i="2"/>
  <c r="Q931797" i="2"/>
  <c r="Q931798" i="2"/>
  <c r="Q931799" i="2"/>
  <c r="Q931800" i="2"/>
  <c r="Q931801" i="2"/>
  <c r="Q931802" i="2"/>
  <c r="Q931803" i="2"/>
  <c r="Q931804" i="2"/>
  <c r="Q931805" i="2"/>
  <c r="Q931806" i="2"/>
  <c r="Q931807" i="2"/>
  <c r="Q931808" i="2"/>
  <c r="Q931809" i="2"/>
  <c r="Q931810" i="2"/>
  <c r="Q931811" i="2"/>
  <c r="Q931812" i="2"/>
  <c r="Q931813" i="2"/>
  <c r="Q931814" i="2"/>
  <c r="Q931815" i="2"/>
  <c r="Q931816" i="2"/>
  <c r="Q931817" i="2"/>
  <c r="Q931818" i="2"/>
  <c r="Q931819" i="2"/>
  <c r="Q931820" i="2"/>
  <c r="Q931821" i="2"/>
  <c r="Q931822" i="2"/>
  <c r="Q931823" i="2"/>
  <c r="Q931824" i="2"/>
  <c r="Q931825" i="2"/>
  <c r="Q931826" i="2"/>
  <c r="Q931827" i="2"/>
  <c r="Q931828" i="2"/>
  <c r="Q931829" i="2"/>
  <c r="Q931830" i="2"/>
  <c r="Q931831" i="2"/>
  <c r="Q931832" i="2"/>
  <c r="Q931833" i="2"/>
  <c r="Q931834" i="2"/>
  <c r="Q931835" i="2"/>
  <c r="Q931836" i="2"/>
  <c r="Q931837" i="2"/>
  <c r="Q931838" i="2"/>
  <c r="Q931839" i="2"/>
  <c r="Q931840" i="2"/>
  <c r="Q931841" i="2"/>
  <c r="Q931842" i="2"/>
  <c r="Q931843" i="2"/>
  <c r="Q931844" i="2"/>
  <c r="Q931845" i="2"/>
  <c r="Q931846" i="2"/>
  <c r="Q931847" i="2"/>
  <c r="Q931848" i="2"/>
  <c r="Q931849" i="2"/>
  <c r="Q931850" i="2"/>
  <c r="Q931851" i="2"/>
  <c r="Q931852" i="2"/>
  <c r="Q931853" i="2"/>
  <c r="Q931854" i="2"/>
  <c r="Q931855" i="2"/>
  <c r="Q931856" i="2"/>
  <c r="Q931857" i="2"/>
  <c r="Q931858" i="2"/>
  <c r="Q931859" i="2"/>
  <c r="Q931860" i="2"/>
  <c r="Q931861" i="2"/>
  <c r="Q931862" i="2"/>
  <c r="Q931863" i="2"/>
  <c r="Q931864" i="2"/>
  <c r="Q931865" i="2"/>
  <c r="Q931866" i="2"/>
  <c r="Q931867" i="2"/>
  <c r="Q931868" i="2"/>
  <c r="Q931869" i="2"/>
  <c r="Q931870" i="2"/>
  <c r="Q931871" i="2"/>
  <c r="Q931872" i="2"/>
  <c r="Q931873" i="2"/>
  <c r="Q931874" i="2"/>
  <c r="Q931875" i="2"/>
  <c r="Q931876" i="2"/>
  <c r="Q931877" i="2"/>
  <c r="Q931878" i="2"/>
  <c r="Q931879" i="2"/>
  <c r="Q931880" i="2"/>
  <c r="Q931881" i="2"/>
  <c r="Q931882" i="2"/>
  <c r="Q931883" i="2"/>
  <c r="Q931884" i="2"/>
  <c r="Q931885" i="2"/>
  <c r="Q931886" i="2"/>
  <c r="Q931887" i="2"/>
  <c r="Q931888" i="2"/>
  <c r="Q931889" i="2"/>
  <c r="Q931890" i="2"/>
  <c r="Q931891" i="2"/>
  <c r="Q931892" i="2"/>
  <c r="Q931893" i="2"/>
  <c r="Q931894" i="2"/>
  <c r="Q931895" i="2"/>
  <c r="Q931896" i="2"/>
  <c r="Q931897" i="2"/>
  <c r="Q931898" i="2"/>
  <c r="Q931899" i="2"/>
  <c r="Q931900" i="2"/>
  <c r="Q931901" i="2"/>
  <c r="Q931902" i="2"/>
  <c r="Q931903" i="2"/>
  <c r="Q931904" i="2"/>
  <c r="Q931905" i="2"/>
  <c r="Q931906" i="2"/>
  <c r="Q931907" i="2"/>
  <c r="Q931908" i="2"/>
  <c r="Q931909" i="2"/>
  <c r="Q931910" i="2"/>
  <c r="Q931911" i="2"/>
  <c r="Q931912" i="2"/>
  <c r="Q931913" i="2"/>
  <c r="Q931914" i="2"/>
  <c r="Q931915" i="2"/>
  <c r="Q931916" i="2"/>
  <c r="Q931917" i="2"/>
  <c r="Q931918" i="2"/>
  <c r="Q931919" i="2"/>
  <c r="Q931920" i="2"/>
  <c r="Q931921" i="2"/>
  <c r="Q931922" i="2"/>
  <c r="Q931923" i="2"/>
  <c r="Q931924" i="2"/>
  <c r="Q931925" i="2"/>
  <c r="Q931926" i="2"/>
  <c r="Q931927" i="2"/>
  <c r="Q931928" i="2"/>
  <c r="Q931929" i="2"/>
  <c r="Q931930" i="2"/>
  <c r="Q931931" i="2"/>
  <c r="Q931932" i="2"/>
  <c r="Q931933" i="2"/>
  <c r="Q931934" i="2"/>
  <c r="Q931935" i="2"/>
  <c r="Q931936" i="2"/>
  <c r="Q931937" i="2"/>
  <c r="Q931938" i="2"/>
  <c r="Q931939" i="2"/>
  <c r="Q931940" i="2"/>
  <c r="Q931941" i="2"/>
  <c r="Q931942" i="2"/>
  <c r="Q931943" i="2"/>
  <c r="Q931944" i="2"/>
  <c r="Q931945" i="2"/>
  <c r="Q931946" i="2"/>
  <c r="Q931947" i="2"/>
  <c r="Q931948" i="2"/>
  <c r="Q931949" i="2"/>
  <c r="Q931950" i="2"/>
  <c r="Q931951" i="2"/>
  <c r="Q931952" i="2"/>
  <c r="Q931953" i="2"/>
  <c r="Q931954" i="2"/>
  <c r="Q931955" i="2"/>
  <c r="Q931956" i="2"/>
  <c r="Q931957" i="2"/>
  <c r="Q931958" i="2"/>
  <c r="Q931959" i="2"/>
  <c r="Q931960" i="2"/>
  <c r="Q931961" i="2"/>
  <c r="Q931962" i="2"/>
  <c r="Q931963" i="2"/>
  <c r="Q931964" i="2"/>
  <c r="Q931965" i="2"/>
  <c r="Q931966" i="2"/>
  <c r="Q931967" i="2"/>
  <c r="Q931968" i="2"/>
  <c r="Q931969" i="2"/>
  <c r="Q931970" i="2"/>
  <c r="Q931971" i="2"/>
  <c r="Q931972" i="2"/>
  <c r="Q931973" i="2"/>
  <c r="Q931974" i="2"/>
  <c r="Q931975" i="2"/>
  <c r="Q931976" i="2"/>
  <c r="Q931977" i="2"/>
  <c r="Q931978" i="2"/>
  <c r="Q931979" i="2"/>
  <c r="Q931980" i="2"/>
  <c r="Q931981" i="2"/>
  <c r="Q931982" i="2"/>
  <c r="Q931983" i="2"/>
  <c r="Q931984" i="2"/>
  <c r="Q931985" i="2"/>
  <c r="Q931986" i="2"/>
  <c r="Q931987" i="2"/>
  <c r="Q931988" i="2"/>
  <c r="Q931989" i="2"/>
  <c r="Q931990" i="2"/>
  <c r="Q931991" i="2"/>
  <c r="Q931992" i="2"/>
  <c r="Q931993" i="2"/>
  <c r="Q931994" i="2"/>
  <c r="Q931995" i="2"/>
  <c r="Q931996" i="2"/>
  <c r="Q931997" i="2"/>
  <c r="Q931998" i="2"/>
  <c r="Q931999" i="2"/>
  <c r="Q932000" i="2"/>
  <c r="Q932001" i="2"/>
  <c r="Q932002" i="2"/>
  <c r="Q932003" i="2"/>
  <c r="Q932004" i="2"/>
  <c r="Q932005" i="2"/>
  <c r="Q932006" i="2"/>
  <c r="Q932007" i="2"/>
  <c r="Q932008" i="2"/>
  <c r="Q932009" i="2"/>
  <c r="Q932010" i="2"/>
  <c r="Q932011" i="2"/>
  <c r="Q932012" i="2"/>
  <c r="Q932013" i="2"/>
  <c r="Q932014" i="2"/>
  <c r="Q932015" i="2"/>
  <c r="Q932016" i="2"/>
  <c r="Q932017" i="2"/>
  <c r="Q932018" i="2"/>
  <c r="Q932019" i="2"/>
  <c r="Q932020" i="2"/>
  <c r="Q932021" i="2"/>
  <c r="Q932022" i="2"/>
  <c r="Q932023" i="2"/>
  <c r="Q932024" i="2"/>
  <c r="Q932025" i="2"/>
  <c r="Q932026" i="2"/>
  <c r="Q932027" i="2"/>
  <c r="Q932028" i="2"/>
  <c r="Q932029" i="2"/>
  <c r="Q932030" i="2"/>
  <c r="Q932031" i="2"/>
  <c r="Q932032" i="2"/>
  <c r="Q932033" i="2"/>
  <c r="Q932034" i="2"/>
  <c r="Q932035" i="2"/>
  <c r="Q932036" i="2"/>
  <c r="Q932037" i="2"/>
  <c r="Q932038" i="2"/>
  <c r="Q932039" i="2"/>
  <c r="Q932040" i="2"/>
  <c r="Q932041" i="2"/>
  <c r="Q932042" i="2"/>
  <c r="Q932043" i="2"/>
  <c r="Q932044" i="2"/>
  <c r="Q932045" i="2"/>
  <c r="Q932046" i="2"/>
  <c r="Q932047" i="2"/>
  <c r="Q932048" i="2"/>
  <c r="Q932049" i="2"/>
  <c r="Q932050" i="2"/>
  <c r="Q932051" i="2"/>
  <c r="Q932052" i="2"/>
  <c r="Q932053" i="2"/>
  <c r="Q932054" i="2"/>
  <c r="Q932055" i="2"/>
  <c r="Q932056" i="2"/>
  <c r="Q932057" i="2"/>
  <c r="Q932058" i="2"/>
  <c r="Q932059" i="2"/>
  <c r="Q932060" i="2"/>
  <c r="Q932061" i="2"/>
  <c r="Q932062" i="2"/>
  <c r="Q932063" i="2"/>
  <c r="Q932064" i="2"/>
  <c r="Q932065" i="2"/>
  <c r="Q932066" i="2"/>
  <c r="Q932067" i="2"/>
  <c r="Q932068" i="2"/>
  <c r="Q932069" i="2"/>
  <c r="Q932070" i="2"/>
  <c r="Q932071" i="2"/>
  <c r="Q932072" i="2"/>
  <c r="Q932073" i="2"/>
  <c r="Q932074" i="2"/>
  <c r="Q932075" i="2"/>
  <c r="Q932076" i="2"/>
  <c r="Q932077" i="2"/>
  <c r="Q932078" i="2"/>
  <c r="Q932079" i="2"/>
  <c r="Q932080" i="2"/>
  <c r="Q932081" i="2"/>
  <c r="Q932082" i="2"/>
  <c r="Q932083" i="2"/>
  <c r="Q932084" i="2"/>
  <c r="Q932085" i="2"/>
  <c r="Q932086" i="2"/>
  <c r="Q932087" i="2"/>
  <c r="Q932088" i="2"/>
  <c r="Q932089" i="2"/>
  <c r="Q932090" i="2"/>
  <c r="Q932091" i="2"/>
  <c r="Q932092" i="2"/>
  <c r="Q932093" i="2"/>
  <c r="Q932094" i="2"/>
  <c r="Q932095" i="2"/>
  <c r="Q932096" i="2"/>
  <c r="Q932097" i="2"/>
  <c r="Q932098" i="2"/>
  <c r="Q932099" i="2"/>
  <c r="Q932100" i="2"/>
  <c r="Q932101" i="2"/>
  <c r="Q932102" i="2"/>
  <c r="Q932103" i="2"/>
  <c r="Q932104" i="2"/>
  <c r="Q932105" i="2"/>
  <c r="Q932106" i="2"/>
  <c r="Q932107" i="2"/>
  <c r="Q932108" i="2"/>
  <c r="Q932109" i="2"/>
  <c r="Q932110" i="2"/>
  <c r="Q932111" i="2"/>
  <c r="Q932112" i="2"/>
  <c r="Q932113" i="2"/>
  <c r="Q932114" i="2"/>
  <c r="Q932115" i="2"/>
  <c r="Q932116" i="2"/>
  <c r="Q932117" i="2"/>
  <c r="Q932118" i="2"/>
  <c r="Q932119" i="2"/>
  <c r="Q932120" i="2"/>
  <c r="Q932121" i="2"/>
  <c r="Q932122" i="2"/>
  <c r="Q932123" i="2"/>
  <c r="Q932124" i="2"/>
  <c r="Q932125" i="2"/>
  <c r="Q932126" i="2"/>
  <c r="Q932127" i="2"/>
  <c r="Q932128" i="2"/>
  <c r="Q932129" i="2"/>
  <c r="Q932130" i="2"/>
  <c r="Q932131" i="2"/>
  <c r="Q932132" i="2"/>
  <c r="Q932133" i="2"/>
  <c r="Q932134" i="2"/>
  <c r="Q932135" i="2"/>
  <c r="Q932136" i="2"/>
  <c r="Q932137" i="2"/>
  <c r="Q932138" i="2"/>
  <c r="Q932139" i="2"/>
  <c r="Q932140" i="2"/>
  <c r="Q932141" i="2"/>
  <c r="Q932142" i="2"/>
  <c r="Q932143" i="2"/>
  <c r="Q932144" i="2"/>
  <c r="Q932145" i="2"/>
  <c r="Q932146" i="2"/>
  <c r="Q932147" i="2"/>
  <c r="Q932148" i="2"/>
  <c r="Q932149" i="2"/>
  <c r="Q932150" i="2"/>
  <c r="Q932151" i="2"/>
  <c r="Q932152" i="2"/>
  <c r="Q932153" i="2"/>
  <c r="Q932154" i="2"/>
  <c r="Q932155" i="2"/>
  <c r="Q932156" i="2"/>
  <c r="Q932157" i="2"/>
  <c r="Q932158" i="2"/>
  <c r="Q932159" i="2"/>
  <c r="Q932160" i="2"/>
  <c r="Q932161" i="2"/>
  <c r="Q932162" i="2"/>
  <c r="Q932163" i="2"/>
  <c r="Q932164" i="2"/>
  <c r="Q932165" i="2"/>
  <c r="Q932166" i="2"/>
  <c r="Q932167" i="2"/>
  <c r="Q932168" i="2"/>
  <c r="Q932169" i="2"/>
  <c r="Q932170" i="2"/>
  <c r="Q932171" i="2"/>
  <c r="Q932172" i="2"/>
  <c r="Q932173" i="2"/>
  <c r="Q932174" i="2"/>
  <c r="Q932175" i="2"/>
  <c r="Q932176" i="2"/>
  <c r="Q932177" i="2"/>
  <c r="Q932178" i="2"/>
  <c r="Q932179" i="2"/>
  <c r="Q932180" i="2"/>
  <c r="Q932181" i="2"/>
  <c r="Q932182" i="2"/>
  <c r="Q932183" i="2"/>
  <c r="Q932184" i="2"/>
  <c r="Q932185" i="2"/>
  <c r="Q932186" i="2"/>
  <c r="Q932187" i="2"/>
  <c r="Q932188" i="2"/>
  <c r="Q932189" i="2"/>
  <c r="Q932190" i="2"/>
  <c r="Q932191" i="2"/>
  <c r="Q932192" i="2"/>
  <c r="Q932193" i="2"/>
  <c r="Q932194" i="2"/>
  <c r="Q932195" i="2"/>
  <c r="Q932196" i="2"/>
  <c r="Q932197" i="2"/>
  <c r="Q932198" i="2"/>
  <c r="Q932199" i="2"/>
  <c r="Q932200" i="2"/>
  <c r="Q932201" i="2"/>
  <c r="Q932202" i="2"/>
  <c r="Q932203" i="2"/>
  <c r="Q932204" i="2"/>
  <c r="Q932205" i="2"/>
  <c r="Q932206" i="2"/>
  <c r="Q932207" i="2"/>
  <c r="Q932208" i="2"/>
  <c r="Q932209" i="2"/>
  <c r="Q932210" i="2"/>
  <c r="Q932211" i="2"/>
  <c r="Q932212" i="2"/>
  <c r="Q932213" i="2"/>
  <c r="Q932214" i="2"/>
  <c r="Q932215" i="2"/>
  <c r="Q932216" i="2"/>
  <c r="Q932217" i="2"/>
  <c r="Q932218" i="2"/>
  <c r="Q932219" i="2"/>
  <c r="Q932220" i="2"/>
  <c r="Q932221" i="2"/>
  <c r="Q932222" i="2"/>
  <c r="Q932223" i="2"/>
  <c r="Q932224" i="2"/>
  <c r="Q932225" i="2"/>
  <c r="Q932226" i="2"/>
  <c r="Q932227" i="2"/>
  <c r="Q932228" i="2"/>
  <c r="Q932229" i="2"/>
  <c r="Q932230" i="2"/>
  <c r="Q932231" i="2"/>
  <c r="Q932232" i="2"/>
  <c r="Q932233" i="2"/>
  <c r="Q932234" i="2"/>
  <c r="Q932235" i="2"/>
  <c r="Q932236" i="2"/>
  <c r="Q932237" i="2"/>
  <c r="Q932238" i="2"/>
  <c r="Q932239" i="2"/>
  <c r="Q932240" i="2"/>
  <c r="Q932241" i="2"/>
  <c r="Q932242" i="2"/>
  <c r="Q932243" i="2"/>
  <c r="Q932244" i="2"/>
  <c r="Q932245" i="2"/>
  <c r="Q932246" i="2"/>
  <c r="Q932247" i="2"/>
  <c r="Q932248" i="2"/>
  <c r="Q932249" i="2"/>
  <c r="Q932250" i="2"/>
  <c r="Q932251" i="2"/>
  <c r="Q932252" i="2"/>
  <c r="Q932253" i="2"/>
  <c r="Q932254" i="2"/>
  <c r="Q932255" i="2"/>
  <c r="Q932256" i="2"/>
  <c r="Q932257" i="2"/>
  <c r="Q932258" i="2"/>
  <c r="Q932259" i="2"/>
  <c r="Q932260" i="2"/>
  <c r="Q932261" i="2"/>
  <c r="Q932262" i="2"/>
  <c r="Q932263" i="2"/>
  <c r="Q932264" i="2"/>
  <c r="Q932265" i="2"/>
  <c r="Q932266" i="2"/>
  <c r="Q932267" i="2"/>
  <c r="Q932268" i="2"/>
  <c r="Q932269" i="2"/>
  <c r="Q932270" i="2"/>
  <c r="Q932271" i="2"/>
  <c r="Q932272" i="2"/>
  <c r="Q932273" i="2"/>
  <c r="Q932274" i="2"/>
  <c r="Q932275" i="2"/>
  <c r="Q932276" i="2"/>
  <c r="Q932277" i="2"/>
  <c r="Q932278" i="2"/>
  <c r="Q932279" i="2"/>
  <c r="Q932280" i="2"/>
  <c r="Q932281" i="2"/>
  <c r="Q932282" i="2"/>
  <c r="Q932283" i="2"/>
  <c r="Q932284" i="2"/>
  <c r="Q932285" i="2"/>
  <c r="Q932286" i="2"/>
  <c r="Q932287" i="2"/>
  <c r="Q932288" i="2"/>
  <c r="Q932289" i="2"/>
  <c r="Q932290" i="2"/>
  <c r="Q932291" i="2"/>
  <c r="Q932292" i="2"/>
  <c r="Q932293" i="2"/>
  <c r="Q932294" i="2"/>
  <c r="Q932295" i="2"/>
  <c r="Q932296" i="2"/>
  <c r="Q932297" i="2"/>
  <c r="Q932298" i="2"/>
  <c r="Q932299" i="2"/>
  <c r="Q932300" i="2"/>
  <c r="Q932301" i="2"/>
  <c r="Q932302" i="2"/>
  <c r="Q932303" i="2"/>
  <c r="Q932304" i="2"/>
  <c r="Q932305" i="2"/>
  <c r="Q932306" i="2"/>
  <c r="Q932307" i="2"/>
  <c r="Q932308" i="2"/>
  <c r="Q932309" i="2"/>
  <c r="Q932310" i="2"/>
  <c r="Q932311" i="2"/>
  <c r="Q932312" i="2"/>
  <c r="Q932313" i="2"/>
  <c r="Q932314" i="2"/>
  <c r="Q932315" i="2"/>
  <c r="Q932316" i="2"/>
  <c r="Q932317" i="2"/>
  <c r="Q932318" i="2"/>
  <c r="Q932319" i="2"/>
  <c r="Q932320" i="2"/>
  <c r="Q932321" i="2"/>
  <c r="Q932322" i="2"/>
  <c r="Q932323" i="2"/>
  <c r="Q932324" i="2"/>
  <c r="Q932325" i="2"/>
  <c r="Q932326" i="2"/>
  <c r="Q932327" i="2"/>
  <c r="Q932328" i="2"/>
  <c r="Q932329" i="2"/>
  <c r="Q932330" i="2"/>
  <c r="Q932331" i="2"/>
  <c r="Q932332" i="2"/>
  <c r="Q932333" i="2"/>
  <c r="Q932334" i="2"/>
  <c r="Q932335" i="2"/>
  <c r="Q932336" i="2"/>
  <c r="Q932337" i="2"/>
  <c r="Q932338" i="2"/>
  <c r="Q932339" i="2"/>
  <c r="Q932340" i="2"/>
  <c r="Q932341" i="2"/>
  <c r="Q932342" i="2"/>
  <c r="Q932343" i="2"/>
  <c r="Q932344" i="2"/>
  <c r="Q932345" i="2"/>
  <c r="Q932346" i="2"/>
  <c r="Q932347" i="2"/>
  <c r="Q932348" i="2"/>
  <c r="Q932349" i="2"/>
  <c r="Q932350" i="2"/>
  <c r="Q932351" i="2"/>
  <c r="Q932352" i="2"/>
  <c r="Q932353" i="2"/>
  <c r="Q932354" i="2"/>
  <c r="Q932355" i="2"/>
  <c r="Q932356" i="2"/>
  <c r="Q932357" i="2"/>
  <c r="Q932358" i="2"/>
  <c r="Q932359" i="2"/>
  <c r="Q932360" i="2"/>
  <c r="Q932361" i="2"/>
  <c r="Q932362" i="2"/>
  <c r="Q932363" i="2"/>
  <c r="Q932364" i="2"/>
  <c r="Q932365" i="2"/>
  <c r="Q932366" i="2"/>
  <c r="Q932367" i="2"/>
  <c r="Q932368" i="2"/>
  <c r="Q932369" i="2"/>
  <c r="Q932370" i="2"/>
  <c r="Q932371" i="2"/>
  <c r="Q932372" i="2"/>
  <c r="Q932373" i="2"/>
  <c r="Q932374" i="2"/>
  <c r="Q932375" i="2"/>
  <c r="Q932376" i="2"/>
  <c r="Q932377" i="2"/>
  <c r="Q932378" i="2"/>
  <c r="Q932379" i="2"/>
  <c r="Q932380" i="2"/>
  <c r="Q932381" i="2"/>
  <c r="Q932382" i="2"/>
  <c r="Q932383" i="2"/>
  <c r="Q932384" i="2"/>
  <c r="Q932385" i="2"/>
  <c r="Q932386" i="2"/>
  <c r="Q932387" i="2"/>
  <c r="Q932388" i="2"/>
  <c r="Q932389" i="2"/>
  <c r="Q932390" i="2"/>
  <c r="Q932391" i="2"/>
  <c r="Q932392" i="2"/>
  <c r="Q932393" i="2"/>
  <c r="Q932394" i="2"/>
  <c r="Q932395" i="2"/>
  <c r="Q932396" i="2"/>
  <c r="Q932397" i="2"/>
  <c r="Q932398" i="2"/>
  <c r="Q932399" i="2"/>
  <c r="Q932400" i="2"/>
  <c r="Q932401" i="2"/>
  <c r="Q932402" i="2"/>
  <c r="Q932403" i="2"/>
  <c r="Q932404" i="2"/>
  <c r="Q932405" i="2"/>
  <c r="Q932406" i="2"/>
  <c r="Q932407" i="2"/>
  <c r="Q932408" i="2"/>
  <c r="Q932409" i="2"/>
  <c r="Q932410" i="2"/>
  <c r="Q932411" i="2"/>
  <c r="Q932412" i="2"/>
  <c r="Q932413" i="2"/>
  <c r="Q932414" i="2"/>
  <c r="Q932415" i="2"/>
  <c r="Q932416" i="2"/>
  <c r="Q932417" i="2"/>
  <c r="Q932418" i="2"/>
  <c r="Q932419" i="2"/>
  <c r="Q932420" i="2"/>
  <c r="Q932421" i="2"/>
  <c r="Q932422" i="2"/>
  <c r="Q932423" i="2"/>
  <c r="Q932424" i="2"/>
  <c r="Q932425" i="2"/>
  <c r="Q932426" i="2"/>
  <c r="Q932427" i="2"/>
  <c r="Q932428" i="2"/>
  <c r="Q932429" i="2"/>
  <c r="Q932430" i="2"/>
  <c r="Q932431" i="2"/>
  <c r="Q932432" i="2"/>
  <c r="Q932433" i="2"/>
  <c r="Q932434" i="2"/>
  <c r="Q932435" i="2"/>
  <c r="Q932436" i="2"/>
  <c r="Q932437" i="2"/>
  <c r="Q932438" i="2"/>
  <c r="Q932439" i="2"/>
  <c r="Q932440" i="2"/>
  <c r="Q932441" i="2"/>
  <c r="Q932442" i="2"/>
  <c r="Q932443" i="2"/>
  <c r="Q932444" i="2"/>
  <c r="Q932445" i="2"/>
  <c r="Q932446" i="2"/>
  <c r="Q932447" i="2"/>
  <c r="Q932448" i="2"/>
  <c r="Q932449" i="2"/>
  <c r="Q932450" i="2"/>
  <c r="Q932451" i="2"/>
  <c r="Q932452" i="2"/>
  <c r="Q932453" i="2"/>
  <c r="Q932454" i="2"/>
  <c r="Q932455" i="2"/>
  <c r="Q932456" i="2"/>
  <c r="Q932457" i="2"/>
  <c r="Q932458" i="2"/>
  <c r="Q932459" i="2"/>
  <c r="Q932460" i="2"/>
  <c r="Q932461" i="2"/>
  <c r="Q932462" i="2"/>
  <c r="Q932463" i="2"/>
  <c r="Q932464" i="2"/>
  <c r="Q932465" i="2"/>
  <c r="Q932466" i="2"/>
  <c r="Q932467" i="2"/>
  <c r="Q932468" i="2"/>
  <c r="Q932469" i="2"/>
  <c r="Q932470" i="2"/>
  <c r="Q932471" i="2"/>
  <c r="Q932472" i="2"/>
  <c r="Q932473" i="2"/>
  <c r="Q932474" i="2"/>
  <c r="Q932475" i="2"/>
  <c r="Q932476" i="2"/>
  <c r="Q932477" i="2"/>
  <c r="Q932478" i="2"/>
  <c r="Q932479" i="2"/>
  <c r="Q932480" i="2"/>
  <c r="Q932481" i="2"/>
  <c r="Q932482" i="2"/>
  <c r="Q932483" i="2"/>
  <c r="Q932484" i="2"/>
  <c r="Q932485" i="2"/>
  <c r="Q932486" i="2"/>
  <c r="Q932487" i="2"/>
  <c r="Q932488" i="2"/>
  <c r="Q932489" i="2"/>
  <c r="Q932490" i="2"/>
  <c r="Q932491" i="2"/>
  <c r="Q932492" i="2"/>
  <c r="Q932493" i="2"/>
  <c r="Q932494" i="2"/>
  <c r="Q932495" i="2"/>
  <c r="Q932496" i="2"/>
  <c r="Q932497" i="2"/>
  <c r="Q932498" i="2"/>
  <c r="Q932499" i="2"/>
  <c r="Q932500" i="2"/>
  <c r="Q932501" i="2"/>
  <c r="Q932502" i="2"/>
  <c r="Q932503" i="2"/>
  <c r="Q932504" i="2"/>
  <c r="Q932505" i="2"/>
  <c r="Q932506" i="2"/>
  <c r="Q932507" i="2"/>
  <c r="Q932508" i="2"/>
  <c r="Q932509" i="2"/>
  <c r="Q932510" i="2"/>
  <c r="Q932511" i="2"/>
  <c r="Q932512" i="2"/>
  <c r="Q932513" i="2"/>
  <c r="Q932514" i="2"/>
  <c r="Q932515" i="2"/>
  <c r="Q932516" i="2"/>
  <c r="Q932517" i="2"/>
  <c r="Q932518" i="2"/>
  <c r="Q932519" i="2"/>
  <c r="Q932520" i="2"/>
  <c r="Q932521" i="2"/>
  <c r="Q932522" i="2"/>
  <c r="Q932523" i="2"/>
  <c r="Q932524" i="2"/>
  <c r="Q932525" i="2"/>
  <c r="Q932526" i="2"/>
  <c r="Q932527" i="2"/>
  <c r="Q932528" i="2"/>
  <c r="Q932529" i="2"/>
  <c r="Q932530" i="2"/>
  <c r="Q932531" i="2"/>
  <c r="Q932532" i="2"/>
  <c r="Q932533" i="2"/>
  <c r="Q932534" i="2"/>
  <c r="Q932535" i="2"/>
  <c r="Q932536" i="2"/>
  <c r="Q932537" i="2"/>
  <c r="Q932538" i="2"/>
  <c r="Q932539" i="2"/>
  <c r="Q932540" i="2"/>
  <c r="Q932541" i="2"/>
  <c r="Q932542" i="2"/>
  <c r="Q932543" i="2"/>
  <c r="Q932544" i="2"/>
  <c r="Q932545" i="2"/>
  <c r="Q932546" i="2"/>
  <c r="Q932547" i="2"/>
  <c r="Q932548" i="2"/>
  <c r="Q932549" i="2"/>
  <c r="Q932550" i="2"/>
  <c r="Q932551" i="2"/>
  <c r="Q932552" i="2"/>
  <c r="Q932553" i="2"/>
  <c r="Q932554" i="2"/>
  <c r="Q932555" i="2"/>
  <c r="Q932556" i="2"/>
  <c r="Q932557" i="2"/>
  <c r="Q932558" i="2"/>
  <c r="Q932559" i="2"/>
  <c r="Q932560" i="2"/>
  <c r="Q932561" i="2"/>
  <c r="Q932562" i="2"/>
  <c r="Q932563" i="2"/>
  <c r="Q932564" i="2"/>
  <c r="Q932565" i="2"/>
  <c r="Q932566" i="2"/>
  <c r="Q932567" i="2"/>
  <c r="Q932568" i="2"/>
  <c r="Q932569" i="2"/>
  <c r="Q932570" i="2"/>
  <c r="Q932571" i="2"/>
  <c r="Q932572" i="2"/>
  <c r="Q932573" i="2"/>
  <c r="Q932574" i="2"/>
  <c r="Q932575" i="2"/>
  <c r="Q932576" i="2"/>
  <c r="Q932577" i="2"/>
  <c r="Q932578" i="2"/>
  <c r="Q932579" i="2"/>
  <c r="Q932580" i="2"/>
  <c r="Q932581" i="2"/>
  <c r="Q932582" i="2"/>
  <c r="Q932583" i="2"/>
  <c r="Q932584" i="2"/>
  <c r="Q932585" i="2"/>
  <c r="Q932586" i="2"/>
  <c r="Q932587" i="2"/>
  <c r="Q932588" i="2"/>
  <c r="Q932589" i="2"/>
  <c r="Q932590" i="2"/>
  <c r="Q932591" i="2"/>
  <c r="Q932592" i="2"/>
  <c r="Q932593" i="2"/>
  <c r="Q932594" i="2"/>
  <c r="Q932595" i="2"/>
  <c r="Q932596" i="2"/>
  <c r="Q932597" i="2"/>
  <c r="Q932598" i="2"/>
  <c r="Q932599" i="2"/>
  <c r="Q932600" i="2"/>
  <c r="Q932601" i="2"/>
  <c r="Q932602" i="2"/>
  <c r="Q932603" i="2"/>
  <c r="Q932604" i="2"/>
  <c r="Q932605" i="2"/>
  <c r="Q932606" i="2"/>
  <c r="Q932607" i="2"/>
  <c r="Q932608" i="2"/>
  <c r="Q932609" i="2"/>
  <c r="Q932610" i="2"/>
  <c r="Q932611" i="2"/>
  <c r="Q932612" i="2"/>
  <c r="Q932613" i="2"/>
  <c r="Q932614" i="2"/>
  <c r="Q932615" i="2"/>
  <c r="Q932616" i="2"/>
  <c r="Q932617" i="2"/>
  <c r="Q932618" i="2"/>
  <c r="Q932619" i="2"/>
  <c r="Q932620" i="2"/>
  <c r="Q932621" i="2"/>
  <c r="Q932622" i="2"/>
  <c r="Q932623" i="2"/>
  <c r="Q932624" i="2"/>
  <c r="Q932625" i="2"/>
  <c r="Q932626" i="2"/>
  <c r="Q932627" i="2"/>
  <c r="Q932628" i="2"/>
  <c r="Q932629" i="2"/>
  <c r="Q932630" i="2"/>
  <c r="Q932631" i="2"/>
  <c r="Q932632" i="2"/>
  <c r="Q932633" i="2"/>
  <c r="Q932634" i="2"/>
  <c r="Q932635" i="2"/>
  <c r="Q932636" i="2"/>
  <c r="Q932637" i="2"/>
  <c r="Q932638" i="2"/>
  <c r="Q932639" i="2"/>
  <c r="Q932640" i="2"/>
  <c r="Q932641" i="2"/>
  <c r="Q932642" i="2"/>
  <c r="Q932643" i="2"/>
  <c r="Q932644" i="2"/>
  <c r="Q932645" i="2"/>
  <c r="Q932646" i="2"/>
  <c r="Q932647" i="2"/>
  <c r="Q932648" i="2"/>
  <c r="Q932649" i="2"/>
  <c r="Q932650" i="2"/>
  <c r="Q932651" i="2"/>
  <c r="Q932652" i="2"/>
  <c r="Q932653" i="2"/>
  <c r="Q932654" i="2"/>
  <c r="Q932655" i="2"/>
  <c r="Q932656" i="2"/>
  <c r="Q932657" i="2"/>
  <c r="Q932658" i="2"/>
  <c r="Q932659" i="2"/>
  <c r="Q932660" i="2"/>
  <c r="Q932661" i="2"/>
  <c r="Q932662" i="2"/>
  <c r="Q932663" i="2"/>
  <c r="Q932664" i="2"/>
  <c r="Q932665" i="2"/>
  <c r="Q932666" i="2"/>
  <c r="Q932667" i="2"/>
  <c r="Q932668" i="2"/>
  <c r="Q932669" i="2"/>
  <c r="Q932670" i="2"/>
  <c r="Q932671" i="2"/>
  <c r="Q932672" i="2"/>
  <c r="Q932673" i="2"/>
  <c r="Q932674" i="2"/>
  <c r="Q932675" i="2"/>
  <c r="Q932676" i="2"/>
  <c r="Q932677" i="2"/>
  <c r="Q932678" i="2"/>
  <c r="Q932679" i="2"/>
  <c r="Q932680" i="2"/>
  <c r="Q932681" i="2"/>
  <c r="Q932682" i="2"/>
  <c r="Q932683" i="2"/>
  <c r="Q932684" i="2"/>
  <c r="Q932685" i="2"/>
  <c r="Q932686" i="2"/>
  <c r="Q932687" i="2"/>
  <c r="Q932688" i="2"/>
  <c r="Q932689" i="2"/>
  <c r="Q932690" i="2"/>
  <c r="Q932691" i="2"/>
  <c r="Q932692" i="2"/>
  <c r="Q932693" i="2"/>
  <c r="Q932694" i="2"/>
  <c r="Q932695" i="2"/>
  <c r="Q932696" i="2"/>
  <c r="Q932697" i="2"/>
  <c r="Q932698" i="2"/>
  <c r="Q932699" i="2"/>
  <c r="Q932700" i="2"/>
  <c r="Q932701" i="2"/>
  <c r="Q932702" i="2"/>
  <c r="Q932703" i="2"/>
  <c r="Q932704" i="2"/>
  <c r="Q932705" i="2"/>
  <c r="Q932706" i="2"/>
  <c r="Q932707" i="2"/>
  <c r="Q932708" i="2"/>
  <c r="Q932709" i="2"/>
  <c r="Q932710" i="2"/>
  <c r="Q932711" i="2"/>
  <c r="Q932712" i="2"/>
  <c r="Q932713" i="2"/>
  <c r="Q932714" i="2"/>
  <c r="Q932715" i="2"/>
  <c r="Q932716" i="2"/>
  <c r="Q932717" i="2"/>
  <c r="Q932718" i="2"/>
  <c r="Q932719" i="2"/>
  <c r="Q932720" i="2"/>
  <c r="Q932721" i="2"/>
  <c r="Q932722" i="2"/>
  <c r="Q932723" i="2"/>
  <c r="Q932724" i="2"/>
  <c r="Q932725" i="2"/>
  <c r="Q932726" i="2"/>
  <c r="Q932727" i="2"/>
  <c r="Q932728" i="2"/>
  <c r="Q932729" i="2"/>
  <c r="Q932730" i="2"/>
  <c r="Q932731" i="2"/>
  <c r="Q932732" i="2"/>
  <c r="Q932733" i="2"/>
  <c r="Q932734" i="2"/>
  <c r="Q932735" i="2"/>
  <c r="Q932736" i="2"/>
  <c r="Q932737" i="2"/>
  <c r="Q932738" i="2"/>
  <c r="Q932739" i="2"/>
  <c r="Q932740" i="2"/>
  <c r="Q932741" i="2"/>
  <c r="Q932742" i="2"/>
  <c r="Q932743" i="2"/>
  <c r="Q932744" i="2"/>
  <c r="Q932745" i="2"/>
  <c r="Q932746" i="2"/>
  <c r="Q932747" i="2"/>
  <c r="Q932748" i="2"/>
  <c r="Q932749" i="2"/>
  <c r="Q932750" i="2"/>
  <c r="Q932751" i="2"/>
  <c r="Q932752" i="2"/>
  <c r="Q932753" i="2"/>
  <c r="Q932754" i="2"/>
  <c r="Q932755" i="2"/>
  <c r="Q932756" i="2"/>
  <c r="Q932757" i="2"/>
  <c r="Q932758" i="2"/>
  <c r="Q932759" i="2"/>
  <c r="Q932760" i="2"/>
  <c r="Q932761" i="2"/>
  <c r="Q932762" i="2"/>
  <c r="Q932763" i="2"/>
  <c r="Q932764" i="2"/>
  <c r="Q932765" i="2"/>
  <c r="Q932766" i="2"/>
  <c r="Q932767" i="2"/>
  <c r="Q932768" i="2"/>
  <c r="Q932769" i="2"/>
  <c r="Q932770" i="2"/>
  <c r="Q932771" i="2"/>
  <c r="Q932772" i="2"/>
  <c r="Q932773" i="2"/>
  <c r="Q932774" i="2"/>
  <c r="Q932775" i="2"/>
  <c r="Q932776" i="2"/>
  <c r="Q932777" i="2"/>
  <c r="Q932778" i="2"/>
  <c r="Q932779" i="2"/>
  <c r="Q932780" i="2"/>
  <c r="Q932781" i="2"/>
  <c r="Q932782" i="2"/>
  <c r="Q932783" i="2"/>
  <c r="Q932784" i="2"/>
  <c r="Q932785" i="2"/>
  <c r="Q932786" i="2"/>
  <c r="Q932787" i="2"/>
  <c r="Q932788" i="2"/>
  <c r="Q932789" i="2"/>
  <c r="Q932790" i="2"/>
  <c r="Q932791" i="2"/>
  <c r="Q932792" i="2"/>
  <c r="Q932793" i="2"/>
  <c r="Q932794" i="2"/>
  <c r="Q932795" i="2"/>
  <c r="Q932796" i="2"/>
  <c r="Q932797" i="2"/>
  <c r="Q932798" i="2"/>
  <c r="Q932799" i="2"/>
  <c r="Q932800" i="2"/>
  <c r="Q932801" i="2"/>
  <c r="Q932802" i="2"/>
  <c r="Q932803" i="2"/>
  <c r="Q932804" i="2"/>
  <c r="Q932805" i="2"/>
  <c r="Q932806" i="2"/>
  <c r="Q932807" i="2"/>
  <c r="Q932808" i="2"/>
  <c r="Q932809" i="2"/>
  <c r="Q932810" i="2"/>
  <c r="Q932811" i="2"/>
  <c r="Q932812" i="2"/>
  <c r="Q932813" i="2"/>
  <c r="Q932814" i="2"/>
  <c r="Q932815" i="2"/>
  <c r="Q932816" i="2"/>
  <c r="Q932817" i="2"/>
  <c r="Q932818" i="2"/>
  <c r="Q932819" i="2"/>
  <c r="Q932820" i="2"/>
  <c r="Q932821" i="2"/>
  <c r="Q932822" i="2"/>
  <c r="Q932823" i="2"/>
  <c r="Q932824" i="2"/>
  <c r="Q932825" i="2"/>
  <c r="Q932826" i="2"/>
  <c r="Q932827" i="2"/>
  <c r="Q932828" i="2"/>
  <c r="Q932829" i="2"/>
  <c r="Q932830" i="2"/>
  <c r="Q932831" i="2"/>
  <c r="Q932832" i="2"/>
  <c r="Q932833" i="2"/>
  <c r="Q932834" i="2"/>
  <c r="Q932835" i="2"/>
  <c r="Q932836" i="2"/>
  <c r="Q932837" i="2"/>
  <c r="Q932838" i="2"/>
  <c r="Q932839" i="2"/>
  <c r="Q932840" i="2"/>
  <c r="Q932841" i="2"/>
  <c r="Q932842" i="2"/>
  <c r="Q932843" i="2"/>
  <c r="Q932844" i="2"/>
  <c r="Q932845" i="2"/>
  <c r="Q932846" i="2"/>
  <c r="Q932847" i="2"/>
  <c r="Q932848" i="2"/>
  <c r="Q932849" i="2"/>
  <c r="Q932850" i="2"/>
  <c r="Q932851" i="2"/>
  <c r="Q932852" i="2"/>
  <c r="Q932853" i="2"/>
  <c r="Q932854" i="2"/>
  <c r="Q932855" i="2"/>
  <c r="Q932856" i="2"/>
  <c r="Q932857" i="2"/>
  <c r="Q932858" i="2"/>
  <c r="Q932859" i="2"/>
  <c r="Q932860" i="2"/>
  <c r="Q932861" i="2"/>
  <c r="Q932862" i="2"/>
  <c r="Q932863" i="2"/>
  <c r="Q932864" i="2"/>
  <c r="Q932865" i="2"/>
  <c r="Q932866" i="2"/>
  <c r="Q932867" i="2"/>
  <c r="Q932868" i="2"/>
  <c r="Q932869" i="2"/>
  <c r="Q932870" i="2"/>
  <c r="Q932871" i="2"/>
  <c r="Q932872" i="2"/>
  <c r="Q932873" i="2"/>
  <c r="Q932874" i="2"/>
  <c r="Q932875" i="2"/>
  <c r="Q932876" i="2"/>
  <c r="Q932877" i="2"/>
  <c r="Q932878" i="2"/>
  <c r="Q932879" i="2"/>
  <c r="Q932880" i="2"/>
  <c r="Q932881" i="2"/>
  <c r="Q932882" i="2"/>
  <c r="Q932883" i="2"/>
  <c r="Q932884" i="2"/>
  <c r="Q932885" i="2"/>
  <c r="Q932886" i="2"/>
  <c r="Q932887" i="2"/>
  <c r="Q932888" i="2"/>
  <c r="Q932889" i="2"/>
  <c r="Q932890" i="2"/>
  <c r="Q932891" i="2"/>
  <c r="Q932892" i="2"/>
  <c r="Q932893" i="2"/>
  <c r="Q932894" i="2"/>
  <c r="Q932895" i="2"/>
  <c r="Q932896" i="2"/>
  <c r="Q932897" i="2"/>
  <c r="Q932898" i="2"/>
  <c r="Q932899" i="2"/>
  <c r="Q932900" i="2"/>
  <c r="Q932901" i="2"/>
  <c r="Q932902" i="2"/>
  <c r="Q932903" i="2"/>
  <c r="Q932904" i="2"/>
  <c r="Q932905" i="2"/>
  <c r="Q932906" i="2"/>
  <c r="Q932907" i="2"/>
  <c r="Q932908" i="2"/>
  <c r="Q932909" i="2"/>
  <c r="Q932910" i="2"/>
  <c r="Q932911" i="2"/>
  <c r="Q932912" i="2"/>
  <c r="Q932913" i="2"/>
  <c r="Q932914" i="2"/>
  <c r="Q932915" i="2"/>
  <c r="Q932916" i="2"/>
  <c r="Q932917" i="2"/>
  <c r="Q932918" i="2"/>
  <c r="Q932919" i="2"/>
  <c r="Q932920" i="2"/>
  <c r="Q932921" i="2"/>
  <c r="Q932922" i="2"/>
  <c r="Q932923" i="2"/>
  <c r="Q932924" i="2"/>
  <c r="Q932925" i="2"/>
  <c r="Q932926" i="2"/>
  <c r="Q932927" i="2"/>
  <c r="Q932928" i="2"/>
  <c r="Q932929" i="2"/>
  <c r="Q932930" i="2"/>
  <c r="Q932931" i="2"/>
  <c r="Q932932" i="2"/>
  <c r="Q932933" i="2"/>
  <c r="Q932934" i="2"/>
  <c r="Q932935" i="2"/>
  <c r="Q932936" i="2"/>
  <c r="Q932937" i="2"/>
  <c r="Q932938" i="2"/>
  <c r="Q932939" i="2"/>
  <c r="Q932940" i="2"/>
  <c r="Q932941" i="2"/>
  <c r="Q932942" i="2"/>
  <c r="Q932943" i="2"/>
  <c r="Q932944" i="2"/>
  <c r="Q932945" i="2"/>
  <c r="Q932946" i="2"/>
  <c r="Q932947" i="2"/>
  <c r="Q932948" i="2"/>
  <c r="Q932949" i="2"/>
  <c r="Q932950" i="2"/>
  <c r="Q932951" i="2"/>
  <c r="Q932952" i="2"/>
  <c r="Q932953" i="2"/>
  <c r="Q932954" i="2"/>
  <c r="Q932955" i="2"/>
  <c r="Q932956" i="2"/>
  <c r="Q932957" i="2"/>
  <c r="Q932958" i="2"/>
  <c r="Q932959" i="2"/>
  <c r="Q932960" i="2"/>
  <c r="Q932961" i="2"/>
  <c r="Q932962" i="2"/>
  <c r="Q932963" i="2"/>
  <c r="Q932964" i="2"/>
  <c r="Q932965" i="2"/>
  <c r="Q932966" i="2"/>
  <c r="Q932967" i="2"/>
  <c r="Q932968" i="2"/>
  <c r="Q932969" i="2"/>
  <c r="Q932970" i="2"/>
  <c r="Q932971" i="2"/>
  <c r="Q932972" i="2"/>
  <c r="Q932973" i="2"/>
  <c r="Q932974" i="2"/>
  <c r="Q932975" i="2"/>
  <c r="Q932976" i="2"/>
  <c r="Q932977" i="2"/>
  <c r="Q932978" i="2"/>
  <c r="Q932979" i="2"/>
  <c r="Q932980" i="2"/>
  <c r="Q932981" i="2"/>
  <c r="Q932982" i="2"/>
  <c r="Q932983" i="2"/>
  <c r="Q932984" i="2"/>
  <c r="Q932985" i="2"/>
  <c r="Q932986" i="2"/>
  <c r="Q932987" i="2"/>
  <c r="Q932988" i="2"/>
  <c r="Q932989" i="2"/>
  <c r="Q932990" i="2"/>
  <c r="Q932991" i="2"/>
  <c r="Q932992" i="2"/>
  <c r="Q932993" i="2"/>
  <c r="Q932994" i="2"/>
  <c r="Q932995" i="2"/>
  <c r="Q932996" i="2"/>
  <c r="Q932997" i="2"/>
  <c r="Q932998" i="2"/>
  <c r="Q932999" i="2"/>
  <c r="Q933000" i="2"/>
  <c r="Q933001" i="2"/>
  <c r="Q933002" i="2"/>
  <c r="Q933003" i="2"/>
  <c r="Q933004" i="2"/>
  <c r="Q933005" i="2"/>
  <c r="Q933006" i="2"/>
  <c r="Q933007" i="2"/>
  <c r="Q933008" i="2"/>
  <c r="Q933009" i="2"/>
  <c r="Q933010" i="2"/>
  <c r="Q933011" i="2"/>
  <c r="Q933012" i="2"/>
  <c r="Q933013" i="2"/>
  <c r="Q933014" i="2"/>
  <c r="Q933015" i="2"/>
  <c r="Q933016" i="2"/>
  <c r="Q933017" i="2"/>
  <c r="Q933018" i="2"/>
  <c r="Q933019" i="2"/>
  <c r="Q933020" i="2"/>
  <c r="Q933021" i="2"/>
  <c r="Q933022" i="2"/>
  <c r="Q933023" i="2"/>
  <c r="Q933024" i="2"/>
  <c r="Q933025" i="2"/>
  <c r="Q933026" i="2"/>
  <c r="Q933027" i="2"/>
  <c r="Q933028" i="2"/>
  <c r="Q933029" i="2"/>
  <c r="Q933030" i="2"/>
  <c r="Q933031" i="2"/>
  <c r="Q933032" i="2"/>
  <c r="Q933033" i="2"/>
  <c r="Q933034" i="2"/>
  <c r="Q933035" i="2"/>
  <c r="Q933036" i="2"/>
  <c r="Q933037" i="2"/>
  <c r="Q933038" i="2"/>
  <c r="Q933039" i="2"/>
  <c r="Q933040" i="2"/>
  <c r="Q933041" i="2"/>
  <c r="Q933042" i="2"/>
  <c r="Q933043" i="2"/>
  <c r="Q933044" i="2"/>
  <c r="Q933045" i="2"/>
  <c r="Q933046" i="2"/>
  <c r="Q933047" i="2"/>
  <c r="Q933048" i="2"/>
  <c r="Q933049" i="2"/>
  <c r="Q933050" i="2"/>
  <c r="Q933051" i="2"/>
  <c r="Q933052" i="2"/>
  <c r="Q933053" i="2"/>
  <c r="Q933054" i="2"/>
  <c r="Q933055" i="2"/>
  <c r="Q933056" i="2"/>
  <c r="Q933057" i="2"/>
  <c r="Q933058" i="2"/>
  <c r="Q933059" i="2"/>
  <c r="Q933060" i="2"/>
  <c r="Q933061" i="2"/>
  <c r="Q933062" i="2"/>
  <c r="Q933063" i="2"/>
  <c r="Q933064" i="2"/>
  <c r="Q933065" i="2"/>
  <c r="Q933066" i="2"/>
  <c r="Q933067" i="2"/>
  <c r="Q933068" i="2"/>
  <c r="Q933069" i="2"/>
  <c r="Q933070" i="2"/>
  <c r="Q933071" i="2"/>
  <c r="Q933072" i="2"/>
  <c r="Q933073" i="2"/>
  <c r="Q933074" i="2"/>
  <c r="Q933075" i="2"/>
  <c r="Q933076" i="2"/>
  <c r="Q933077" i="2"/>
  <c r="Q933078" i="2"/>
  <c r="Q933079" i="2"/>
  <c r="Q933080" i="2"/>
  <c r="Q933081" i="2"/>
  <c r="Q933082" i="2"/>
  <c r="Q933083" i="2"/>
  <c r="Q933084" i="2"/>
  <c r="Q933085" i="2"/>
  <c r="Q933086" i="2"/>
  <c r="Q933087" i="2"/>
  <c r="Q933088" i="2"/>
  <c r="Q933089" i="2"/>
  <c r="Q933090" i="2"/>
  <c r="Q933091" i="2"/>
  <c r="Q933092" i="2"/>
  <c r="Q933093" i="2"/>
  <c r="Q933094" i="2"/>
  <c r="Q933095" i="2"/>
  <c r="Q933096" i="2"/>
  <c r="Q933097" i="2"/>
  <c r="Q933098" i="2"/>
  <c r="Q933099" i="2"/>
  <c r="Q933100" i="2"/>
  <c r="Q933101" i="2"/>
  <c r="Q933102" i="2"/>
  <c r="Q933103" i="2"/>
  <c r="Q933104" i="2"/>
  <c r="Q933105" i="2"/>
  <c r="Q933106" i="2"/>
  <c r="Q933107" i="2"/>
  <c r="Q933108" i="2"/>
  <c r="Q933109" i="2"/>
  <c r="Q933110" i="2"/>
  <c r="Q933111" i="2"/>
  <c r="Q933112" i="2"/>
  <c r="Q933113" i="2"/>
  <c r="Q933114" i="2"/>
  <c r="Q933115" i="2"/>
  <c r="Q933116" i="2"/>
  <c r="Q933117" i="2"/>
  <c r="Q933118" i="2"/>
  <c r="Q933119" i="2"/>
  <c r="Q933120" i="2"/>
  <c r="Q933121" i="2"/>
  <c r="Q933122" i="2"/>
  <c r="Q933123" i="2"/>
  <c r="Q933124" i="2"/>
  <c r="Q933125" i="2"/>
  <c r="Q933126" i="2"/>
  <c r="Q933127" i="2"/>
  <c r="Q933128" i="2"/>
  <c r="Q933129" i="2"/>
  <c r="Q933130" i="2"/>
  <c r="Q933131" i="2"/>
  <c r="Q933132" i="2"/>
  <c r="Q933133" i="2"/>
  <c r="Q933134" i="2"/>
  <c r="Q933135" i="2"/>
  <c r="Q933136" i="2"/>
  <c r="Q933137" i="2"/>
  <c r="Q933138" i="2"/>
  <c r="Q933139" i="2"/>
  <c r="Q933140" i="2"/>
  <c r="Q933141" i="2"/>
  <c r="Q933142" i="2"/>
  <c r="Q933143" i="2"/>
  <c r="Q933144" i="2"/>
  <c r="Q933145" i="2"/>
  <c r="Q933146" i="2"/>
  <c r="Q933147" i="2"/>
  <c r="Q933148" i="2"/>
  <c r="Q933149" i="2"/>
  <c r="Q933150" i="2"/>
  <c r="Q933151" i="2"/>
  <c r="Q933152" i="2"/>
  <c r="Q933153" i="2"/>
  <c r="Q933154" i="2"/>
  <c r="Q933155" i="2"/>
  <c r="Q933156" i="2"/>
  <c r="Q933157" i="2"/>
  <c r="Q933158" i="2"/>
  <c r="Q933159" i="2"/>
  <c r="Q933160" i="2"/>
  <c r="Q933161" i="2"/>
  <c r="Q933162" i="2"/>
  <c r="Q933163" i="2"/>
  <c r="Q933164" i="2"/>
  <c r="Q933165" i="2"/>
  <c r="Q933166" i="2"/>
  <c r="Q933167" i="2"/>
  <c r="Q933168" i="2"/>
  <c r="Q933169" i="2"/>
  <c r="Q933170" i="2"/>
  <c r="Q933171" i="2"/>
  <c r="Q933172" i="2"/>
  <c r="Q933173" i="2"/>
  <c r="Q933174" i="2"/>
  <c r="Q933175" i="2"/>
  <c r="Q933176" i="2"/>
  <c r="Q933177" i="2"/>
  <c r="Q933178" i="2"/>
  <c r="Q933179" i="2"/>
  <c r="Q933180" i="2"/>
  <c r="Q933181" i="2"/>
  <c r="Q933182" i="2"/>
  <c r="Q933183" i="2"/>
  <c r="Q933184" i="2"/>
  <c r="Q933185" i="2"/>
  <c r="Q933186" i="2"/>
  <c r="Q933187" i="2"/>
  <c r="Q933188" i="2"/>
  <c r="Q933189" i="2"/>
  <c r="Q933190" i="2"/>
  <c r="Q933191" i="2"/>
  <c r="Q933192" i="2"/>
  <c r="Q933193" i="2"/>
  <c r="Q933194" i="2"/>
  <c r="Q933195" i="2"/>
  <c r="Q933196" i="2"/>
  <c r="Q933197" i="2"/>
  <c r="Q933198" i="2"/>
  <c r="Q933199" i="2"/>
  <c r="Q933200" i="2"/>
  <c r="Q933201" i="2"/>
  <c r="Q933202" i="2"/>
  <c r="Q933203" i="2"/>
  <c r="Q933204" i="2"/>
  <c r="Q933205" i="2"/>
  <c r="Q933206" i="2"/>
  <c r="Q933207" i="2"/>
  <c r="Q933208" i="2"/>
  <c r="Q933209" i="2"/>
  <c r="Q933210" i="2"/>
  <c r="Q933211" i="2"/>
  <c r="Q933212" i="2"/>
  <c r="Q933213" i="2"/>
  <c r="Q933214" i="2"/>
  <c r="Q933215" i="2"/>
  <c r="Q933216" i="2"/>
  <c r="Q933217" i="2"/>
  <c r="Q933218" i="2"/>
  <c r="Q933219" i="2"/>
  <c r="Q933220" i="2"/>
  <c r="Q933221" i="2"/>
  <c r="Q933222" i="2"/>
  <c r="Q933223" i="2"/>
  <c r="Q933224" i="2"/>
  <c r="Q933225" i="2"/>
  <c r="Q933226" i="2"/>
  <c r="Q933227" i="2"/>
  <c r="Q933228" i="2"/>
  <c r="Q933229" i="2"/>
  <c r="Q933230" i="2"/>
  <c r="Q933231" i="2"/>
  <c r="Q933232" i="2"/>
  <c r="Q933233" i="2"/>
  <c r="Q933234" i="2"/>
  <c r="Q933235" i="2"/>
  <c r="Q933236" i="2"/>
  <c r="Q933237" i="2"/>
  <c r="Q933238" i="2"/>
  <c r="Q933239" i="2"/>
  <c r="Q933240" i="2"/>
  <c r="Q933241" i="2"/>
  <c r="Q933242" i="2"/>
  <c r="Q933243" i="2"/>
  <c r="Q933244" i="2"/>
  <c r="Q933245" i="2"/>
  <c r="Q933246" i="2"/>
  <c r="Q933247" i="2"/>
  <c r="Q933248" i="2"/>
  <c r="Q933249" i="2"/>
  <c r="Q933250" i="2"/>
  <c r="Q933251" i="2"/>
  <c r="Q933252" i="2"/>
  <c r="Q933253" i="2"/>
  <c r="Q933254" i="2"/>
  <c r="Q933255" i="2"/>
  <c r="Q933256" i="2"/>
  <c r="Q933257" i="2"/>
  <c r="Q933258" i="2"/>
  <c r="Q933259" i="2"/>
  <c r="Q933260" i="2"/>
  <c r="Q933261" i="2"/>
  <c r="Q933262" i="2"/>
  <c r="Q933263" i="2"/>
  <c r="Q933264" i="2"/>
  <c r="Q933265" i="2"/>
  <c r="Q933266" i="2"/>
  <c r="Q933267" i="2"/>
  <c r="Q933268" i="2"/>
  <c r="Q933269" i="2"/>
  <c r="Q933270" i="2"/>
  <c r="Q933271" i="2"/>
  <c r="Q933272" i="2"/>
  <c r="Q933273" i="2"/>
  <c r="Q933274" i="2"/>
  <c r="Q933275" i="2"/>
  <c r="Q933276" i="2"/>
  <c r="Q933277" i="2"/>
  <c r="Q933278" i="2"/>
  <c r="Q933279" i="2"/>
  <c r="Q933280" i="2"/>
  <c r="Q933281" i="2"/>
  <c r="Q933282" i="2"/>
  <c r="Q933283" i="2"/>
  <c r="Q933284" i="2"/>
  <c r="Q933285" i="2"/>
  <c r="Q933286" i="2"/>
  <c r="Q933287" i="2"/>
  <c r="Q933288" i="2"/>
  <c r="Q933289" i="2"/>
  <c r="Q933290" i="2"/>
  <c r="Q933291" i="2"/>
  <c r="Q933292" i="2"/>
  <c r="Q933293" i="2"/>
  <c r="Q933294" i="2"/>
  <c r="Q933295" i="2"/>
  <c r="Q933296" i="2"/>
  <c r="Q933297" i="2"/>
  <c r="Q933298" i="2"/>
  <c r="Q933299" i="2"/>
  <c r="Q933300" i="2"/>
  <c r="Q933301" i="2"/>
  <c r="Q933302" i="2"/>
  <c r="Q933303" i="2"/>
  <c r="Q933304" i="2"/>
  <c r="Q933305" i="2"/>
  <c r="Q933306" i="2"/>
  <c r="Q933307" i="2"/>
  <c r="Q933308" i="2"/>
  <c r="Q933309" i="2"/>
  <c r="Q933310" i="2"/>
  <c r="Q933311" i="2"/>
  <c r="Q933312" i="2"/>
  <c r="Q933313" i="2"/>
  <c r="Q933314" i="2"/>
  <c r="Q933315" i="2"/>
  <c r="Q933316" i="2"/>
  <c r="Q933317" i="2"/>
  <c r="Q933318" i="2"/>
  <c r="Q933319" i="2"/>
  <c r="Q933320" i="2"/>
  <c r="Q933321" i="2"/>
  <c r="Q933322" i="2"/>
  <c r="Q933323" i="2"/>
  <c r="Q933324" i="2"/>
  <c r="Q933325" i="2"/>
  <c r="Q933326" i="2"/>
  <c r="Q933327" i="2"/>
  <c r="Q933328" i="2"/>
  <c r="Q933329" i="2"/>
  <c r="Q933330" i="2"/>
  <c r="Q933331" i="2"/>
  <c r="Q933332" i="2"/>
  <c r="Q933333" i="2"/>
  <c r="Q933334" i="2"/>
  <c r="Q933335" i="2"/>
  <c r="Q933336" i="2"/>
  <c r="Q933337" i="2"/>
  <c r="Q933338" i="2"/>
  <c r="Q933339" i="2"/>
  <c r="Q933340" i="2"/>
  <c r="Q933341" i="2"/>
  <c r="Q933342" i="2"/>
  <c r="Q933343" i="2"/>
  <c r="Q933344" i="2"/>
  <c r="Q933345" i="2"/>
  <c r="Q933346" i="2"/>
  <c r="Q933347" i="2"/>
  <c r="Q933348" i="2"/>
  <c r="Q933349" i="2"/>
  <c r="Q933350" i="2"/>
  <c r="Q933351" i="2"/>
  <c r="Q933352" i="2"/>
  <c r="Q933353" i="2"/>
  <c r="Q933354" i="2"/>
  <c r="Q933355" i="2"/>
  <c r="Q933356" i="2"/>
  <c r="Q933357" i="2"/>
  <c r="Q933358" i="2"/>
  <c r="Q933359" i="2"/>
  <c r="Q933360" i="2"/>
  <c r="Q933361" i="2"/>
  <c r="Q933362" i="2"/>
  <c r="Q933363" i="2"/>
  <c r="Q933364" i="2"/>
  <c r="Q933365" i="2"/>
  <c r="Q933366" i="2"/>
  <c r="Q933367" i="2"/>
  <c r="Q933368" i="2"/>
  <c r="Q933369" i="2"/>
  <c r="Q933370" i="2"/>
  <c r="Q933371" i="2"/>
  <c r="Q933372" i="2"/>
  <c r="Q933373" i="2"/>
  <c r="Q933374" i="2"/>
  <c r="Q933375" i="2"/>
  <c r="Q933376" i="2"/>
  <c r="Q933377" i="2"/>
  <c r="Q933378" i="2"/>
  <c r="Q933379" i="2"/>
  <c r="Q933380" i="2"/>
  <c r="Q933381" i="2"/>
  <c r="Q933382" i="2"/>
  <c r="Q933383" i="2"/>
  <c r="Q933384" i="2"/>
  <c r="Q933385" i="2"/>
  <c r="Q933386" i="2"/>
  <c r="Q933387" i="2"/>
  <c r="Q933388" i="2"/>
  <c r="Q933389" i="2"/>
  <c r="Q933390" i="2"/>
  <c r="Q933391" i="2"/>
  <c r="Q933392" i="2"/>
  <c r="Q933393" i="2"/>
  <c r="Q933394" i="2"/>
  <c r="Q933395" i="2"/>
  <c r="Q933396" i="2"/>
  <c r="Q933397" i="2"/>
  <c r="Q933398" i="2"/>
  <c r="Q933399" i="2"/>
  <c r="Q933400" i="2"/>
  <c r="Q933401" i="2"/>
  <c r="Q933402" i="2"/>
  <c r="Q933403" i="2"/>
  <c r="Q933404" i="2"/>
  <c r="Q933405" i="2"/>
  <c r="Q933406" i="2"/>
  <c r="Q933407" i="2"/>
  <c r="Q933408" i="2"/>
  <c r="Q933409" i="2"/>
  <c r="Q933410" i="2"/>
  <c r="Q933411" i="2"/>
  <c r="Q933412" i="2"/>
  <c r="Q933413" i="2"/>
  <c r="Q933414" i="2"/>
  <c r="Q933415" i="2"/>
  <c r="Q933416" i="2"/>
  <c r="Q933417" i="2"/>
  <c r="Q933418" i="2"/>
  <c r="Q933419" i="2"/>
  <c r="Q933420" i="2"/>
  <c r="Q933421" i="2"/>
  <c r="Q933422" i="2"/>
  <c r="Q933423" i="2"/>
  <c r="Q933424" i="2"/>
  <c r="Q933425" i="2"/>
  <c r="Q933426" i="2"/>
  <c r="Q933427" i="2"/>
  <c r="Q933428" i="2"/>
  <c r="Q933429" i="2"/>
  <c r="Q933430" i="2"/>
  <c r="Q933431" i="2"/>
  <c r="Q933432" i="2"/>
  <c r="Q933433" i="2"/>
  <c r="Q933434" i="2"/>
  <c r="Q933435" i="2"/>
  <c r="Q933436" i="2"/>
  <c r="Q933437" i="2"/>
  <c r="Q933438" i="2"/>
  <c r="Q933439" i="2"/>
  <c r="Q933440" i="2"/>
  <c r="Q933441" i="2"/>
  <c r="Q933442" i="2"/>
  <c r="Q933443" i="2"/>
  <c r="Q933444" i="2"/>
  <c r="Q933445" i="2"/>
  <c r="Q933446" i="2"/>
  <c r="Q933447" i="2"/>
  <c r="Q933448" i="2"/>
  <c r="Q933449" i="2"/>
  <c r="Q933450" i="2"/>
  <c r="Q933451" i="2"/>
  <c r="Q933452" i="2"/>
  <c r="Q933453" i="2"/>
  <c r="Q933454" i="2"/>
  <c r="Q933455" i="2"/>
  <c r="Q933456" i="2"/>
  <c r="Q933457" i="2"/>
  <c r="Q933458" i="2"/>
  <c r="Q933459" i="2"/>
  <c r="Q933460" i="2"/>
  <c r="Q933461" i="2"/>
  <c r="Q933462" i="2"/>
  <c r="Q933463" i="2"/>
  <c r="Q933464" i="2"/>
  <c r="Q933465" i="2"/>
  <c r="Q933466" i="2"/>
  <c r="Q933467" i="2"/>
  <c r="Q933468" i="2"/>
  <c r="Q933469" i="2"/>
  <c r="Q933470" i="2"/>
  <c r="Q933471" i="2"/>
  <c r="Q933472" i="2"/>
  <c r="Q933473" i="2"/>
  <c r="Q933474" i="2"/>
  <c r="Q933475" i="2"/>
  <c r="Q933476" i="2"/>
  <c r="Q933477" i="2"/>
  <c r="Q933478" i="2"/>
  <c r="Q933479" i="2"/>
  <c r="Q933480" i="2"/>
  <c r="Q933481" i="2"/>
  <c r="Q933482" i="2"/>
  <c r="Q933483" i="2"/>
  <c r="Q933484" i="2"/>
  <c r="Q933485" i="2"/>
  <c r="Q933486" i="2"/>
  <c r="Q933487" i="2"/>
  <c r="Q933488" i="2"/>
  <c r="Q933489" i="2"/>
  <c r="Q933490" i="2"/>
  <c r="Q933491" i="2"/>
  <c r="Q933492" i="2"/>
  <c r="Q933493" i="2"/>
  <c r="Q933494" i="2"/>
  <c r="Q933495" i="2"/>
  <c r="Q933496" i="2"/>
  <c r="Q933497" i="2"/>
  <c r="Q933498" i="2"/>
  <c r="Q933499" i="2"/>
  <c r="Q933500" i="2"/>
  <c r="Q933501" i="2"/>
  <c r="Q933502" i="2"/>
  <c r="Q933503" i="2"/>
  <c r="Q933504" i="2"/>
  <c r="Q933505" i="2"/>
  <c r="Q933506" i="2"/>
  <c r="Q933507" i="2"/>
  <c r="Q933508" i="2"/>
  <c r="Q933509" i="2"/>
  <c r="Q933510" i="2"/>
  <c r="Q933511" i="2"/>
  <c r="Q933512" i="2"/>
  <c r="Q933513" i="2"/>
  <c r="Q933514" i="2"/>
  <c r="Q933515" i="2"/>
  <c r="Q933516" i="2"/>
  <c r="Q933517" i="2"/>
  <c r="Q933518" i="2"/>
  <c r="Q933519" i="2"/>
  <c r="Q933520" i="2"/>
  <c r="Q933521" i="2"/>
  <c r="Q933522" i="2"/>
  <c r="Q933523" i="2"/>
  <c r="Q933524" i="2"/>
  <c r="Q933525" i="2"/>
  <c r="Q933526" i="2"/>
  <c r="Q933527" i="2"/>
  <c r="Q933528" i="2"/>
  <c r="Q933529" i="2"/>
  <c r="Q933530" i="2"/>
  <c r="Q933531" i="2"/>
  <c r="Q933532" i="2"/>
  <c r="Q933533" i="2"/>
  <c r="Q933534" i="2"/>
  <c r="Q933535" i="2"/>
  <c r="Q933536" i="2"/>
  <c r="Q933537" i="2"/>
  <c r="Q933538" i="2"/>
  <c r="Q933539" i="2"/>
  <c r="Q933540" i="2"/>
  <c r="Q933541" i="2"/>
  <c r="Q933542" i="2"/>
  <c r="Q933543" i="2"/>
  <c r="Q933544" i="2"/>
  <c r="Q933545" i="2"/>
  <c r="Q933546" i="2"/>
  <c r="Q933547" i="2"/>
  <c r="Q933548" i="2"/>
  <c r="Q933549" i="2"/>
  <c r="Q933550" i="2"/>
  <c r="Q933551" i="2"/>
  <c r="Q933552" i="2"/>
  <c r="Q933553" i="2"/>
  <c r="Q933554" i="2"/>
  <c r="Q933555" i="2"/>
  <c r="Q933556" i="2"/>
  <c r="Q933557" i="2"/>
  <c r="Q933558" i="2"/>
  <c r="Q933559" i="2"/>
  <c r="Q933560" i="2"/>
  <c r="Q933561" i="2"/>
  <c r="Q933562" i="2"/>
  <c r="Q933563" i="2"/>
  <c r="Q933564" i="2"/>
  <c r="Q933565" i="2"/>
  <c r="Q933566" i="2"/>
  <c r="Q933567" i="2"/>
  <c r="Q933568" i="2"/>
  <c r="Q933569" i="2"/>
  <c r="Q933570" i="2"/>
  <c r="Q933571" i="2"/>
  <c r="Q933572" i="2"/>
  <c r="Q933573" i="2"/>
  <c r="Q933574" i="2"/>
  <c r="Q933575" i="2"/>
  <c r="Q933576" i="2"/>
  <c r="Q933577" i="2"/>
  <c r="Q933578" i="2"/>
  <c r="Q933579" i="2"/>
  <c r="Q933580" i="2"/>
  <c r="Q933581" i="2"/>
  <c r="Q933582" i="2"/>
  <c r="Q933583" i="2"/>
  <c r="Q933584" i="2"/>
  <c r="Q933585" i="2"/>
  <c r="Q933586" i="2"/>
  <c r="Q933587" i="2"/>
  <c r="Q933588" i="2"/>
  <c r="Q933589" i="2"/>
  <c r="Q933590" i="2"/>
  <c r="Q933591" i="2"/>
  <c r="Q933592" i="2"/>
  <c r="Q933593" i="2"/>
  <c r="Q933594" i="2"/>
  <c r="Q933595" i="2"/>
  <c r="Q933596" i="2"/>
  <c r="Q933597" i="2"/>
  <c r="Q933598" i="2"/>
  <c r="Q933599" i="2"/>
  <c r="Q933600" i="2"/>
  <c r="Q933601" i="2"/>
  <c r="Q933602" i="2"/>
  <c r="Q933603" i="2"/>
  <c r="Q933604" i="2"/>
  <c r="Q933605" i="2"/>
  <c r="Q933606" i="2"/>
  <c r="Q933607" i="2"/>
  <c r="Q933608" i="2"/>
  <c r="Q933609" i="2"/>
  <c r="Q933610" i="2"/>
  <c r="Q933611" i="2"/>
  <c r="Q933612" i="2"/>
  <c r="Q933613" i="2"/>
  <c r="Q933614" i="2"/>
  <c r="Q933615" i="2"/>
  <c r="Q933616" i="2"/>
  <c r="Q933617" i="2"/>
  <c r="Q933618" i="2"/>
  <c r="Q933619" i="2"/>
  <c r="Q933620" i="2"/>
  <c r="Q933621" i="2"/>
  <c r="Q933622" i="2"/>
  <c r="Q933623" i="2"/>
  <c r="Q933624" i="2"/>
  <c r="Q933625" i="2"/>
  <c r="Q933626" i="2"/>
  <c r="Q933627" i="2"/>
  <c r="Q933628" i="2"/>
  <c r="Q933629" i="2"/>
  <c r="Q933630" i="2"/>
  <c r="Q933631" i="2"/>
  <c r="Q933632" i="2"/>
  <c r="Q933633" i="2"/>
  <c r="Q933634" i="2"/>
  <c r="Q933635" i="2"/>
  <c r="Q933636" i="2"/>
  <c r="Q933637" i="2"/>
  <c r="Q933638" i="2"/>
  <c r="Q933639" i="2"/>
  <c r="Q933640" i="2"/>
  <c r="Q933641" i="2"/>
  <c r="Q933642" i="2"/>
  <c r="Q933643" i="2"/>
  <c r="Q933644" i="2"/>
  <c r="Q933645" i="2"/>
  <c r="Q933646" i="2"/>
  <c r="Q933647" i="2"/>
  <c r="Q933648" i="2"/>
  <c r="Q933649" i="2"/>
  <c r="Q933650" i="2"/>
  <c r="Q933651" i="2"/>
  <c r="Q933652" i="2"/>
  <c r="Q933653" i="2"/>
  <c r="Q933654" i="2"/>
  <c r="Q933655" i="2"/>
  <c r="Q933656" i="2"/>
  <c r="Q933657" i="2"/>
  <c r="Q933658" i="2"/>
  <c r="Q933659" i="2"/>
  <c r="Q933660" i="2"/>
  <c r="Q933661" i="2"/>
  <c r="Q933662" i="2"/>
  <c r="Q933663" i="2"/>
  <c r="Q933664" i="2"/>
  <c r="Q933665" i="2"/>
  <c r="Q933666" i="2"/>
  <c r="Q933667" i="2"/>
  <c r="Q933668" i="2"/>
  <c r="Q933669" i="2"/>
  <c r="Q933670" i="2"/>
  <c r="Q933671" i="2"/>
  <c r="Q933672" i="2"/>
  <c r="Q933673" i="2"/>
  <c r="Q933674" i="2"/>
  <c r="Q933675" i="2"/>
  <c r="Q933676" i="2"/>
  <c r="Q933677" i="2"/>
  <c r="Q933678" i="2"/>
  <c r="Q933679" i="2"/>
  <c r="Q933680" i="2"/>
  <c r="Q933681" i="2"/>
  <c r="Q933682" i="2"/>
  <c r="Q933683" i="2"/>
  <c r="Q933684" i="2"/>
  <c r="Q933685" i="2"/>
  <c r="Q933686" i="2"/>
  <c r="Q933687" i="2"/>
  <c r="Q933688" i="2"/>
  <c r="Q933689" i="2"/>
  <c r="Q933690" i="2"/>
  <c r="Q933691" i="2"/>
  <c r="Q933692" i="2"/>
  <c r="Q933693" i="2"/>
  <c r="Q933694" i="2"/>
  <c r="Q933695" i="2"/>
  <c r="Q933696" i="2"/>
  <c r="Q933697" i="2"/>
  <c r="Q933698" i="2"/>
  <c r="Q933699" i="2"/>
  <c r="Q933700" i="2"/>
  <c r="Q933701" i="2"/>
  <c r="Q933702" i="2"/>
  <c r="Q933703" i="2"/>
  <c r="Q933704" i="2"/>
  <c r="Q933705" i="2"/>
  <c r="Q933706" i="2"/>
  <c r="Q933707" i="2"/>
  <c r="Q933708" i="2"/>
  <c r="Q933709" i="2"/>
  <c r="Q933710" i="2"/>
  <c r="Q933711" i="2"/>
  <c r="Q933712" i="2"/>
  <c r="Q933713" i="2"/>
  <c r="Q933714" i="2"/>
  <c r="Q933715" i="2"/>
  <c r="Q933716" i="2"/>
  <c r="Q933717" i="2"/>
  <c r="Q933718" i="2"/>
  <c r="Q933719" i="2"/>
  <c r="Q933720" i="2"/>
  <c r="Q933721" i="2"/>
  <c r="Q933722" i="2"/>
  <c r="Q933723" i="2"/>
  <c r="Q933724" i="2"/>
  <c r="Q933725" i="2"/>
  <c r="Q933726" i="2"/>
  <c r="Q933727" i="2"/>
  <c r="Q933728" i="2"/>
  <c r="Q933729" i="2"/>
  <c r="Q933730" i="2"/>
  <c r="Q933731" i="2"/>
  <c r="Q933732" i="2"/>
  <c r="Q933733" i="2"/>
  <c r="Q933734" i="2"/>
  <c r="Q933735" i="2"/>
  <c r="Q933736" i="2"/>
  <c r="Q933737" i="2"/>
  <c r="Q933738" i="2"/>
  <c r="Q933739" i="2"/>
  <c r="Q933740" i="2"/>
  <c r="Q933741" i="2"/>
  <c r="Q933742" i="2"/>
  <c r="Q933743" i="2"/>
  <c r="Q933744" i="2"/>
  <c r="Q933745" i="2"/>
  <c r="Q933746" i="2"/>
  <c r="Q933747" i="2"/>
  <c r="Q933748" i="2"/>
  <c r="Q933749" i="2"/>
  <c r="Q933750" i="2"/>
  <c r="Q933751" i="2"/>
  <c r="Q933752" i="2"/>
  <c r="Q933753" i="2"/>
  <c r="Q933754" i="2"/>
  <c r="Q933755" i="2"/>
  <c r="Q933756" i="2"/>
  <c r="Q933757" i="2"/>
  <c r="Q933758" i="2"/>
  <c r="Q933759" i="2"/>
  <c r="Q933760" i="2"/>
  <c r="Q933761" i="2"/>
  <c r="Q933762" i="2"/>
  <c r="Q933763" i="2"/>
  <c r="Q933764" i="2"/>
  <c r="Q933765" i="2"/>
  <c r="Q933766" i="2"/>
  <c r="Q933767" i="2"/>
  <c r="Q933768" i="2"/>
  <c r="Q933769" i="2"/>
  <c r="Q933770" i="2"/>
  <c r="Q933771" i="2"/>
  <c r="Q933772" i="2"/>
  <c r="Q933773" i="2"/>
  <c r="Q933774" i="2"/>
  <c r="Q933775" i="2"/>
  <c r="Q933776" i="2"/>
  <c r="Q933777" i="2"/>
  <c r="Q933778" i="2"/>
  <c r="Q933779" i="2"/>
  <c r="Q933780" i="2"/>
  <c r="Q933781" i="2"/>
  <c r="Q933782" i="2"/>
  <c r="Q933783" i="2"/>
  <c r="Q933784" i="2"/>
  <c r="Q933785" i="2"/>
  <c r="Q933786" i="2"/>
  <c r="Q933787" i="2"/>
  <c r="Q933788" i="2"/>
  <c r="Q933789" i="2"/>
  <c r="Q933790" i="2"/>
  <c r="Q933791" i="2"/>
  <c r="Q933792" i="2"/>
  <c r="Q933793" i="2"/>
  <c r="Q933794" i="2"/>
  <c r="Q933795" i="2"/>
  <c r="Q933796" i="2"/>
  <c r="Q933797" i="2"/>
  <c r="Q933798" i="2"/>
  <c r="Q933799" i="2"/>
  <c r="Q933800" i="2"/>
  <c r="Q933801" i="2"/>
  <c r="Q933802" i="2"/>
  <c r="Q933803" i="2"/>
  <c r="Q933804" i="2"/>
  <c r="Q933805" i="2"/>
  <c r="Q933806" i="2"/>
  <c r="Q933807" i="2"/>
  <c r="Q933808" i="2"/>
  <c r="Q933809" i="2"/>
  <c r="Q933810" i="2"/>
  <c r="Q933811" i="2"/>
  <c r="Q933812" i="2"/>
  <c r="Q933813" i="2"/>
  <c r="Q933814" i="2"/>
  <c r="Q933815" i="2"/>
  <c r="Q933816" i="2"/>
  <c r="Q933817" i="2"/>
  <c r="Q933818" i="2"/>
  <c r="Q933819" i="2"/>
  <c r="Q933820" i="2"/>
  <c r="Q933821" i="2"/>
  <c r="Q933822" i="2"/>
  <c r="Q933823" i="2"/>
  <c r="Q933824" i="2"/>
  <c r="Q933825" i="2"/>
  <c r="Q933826" i="2"/>
  <c r="Q933827" i="2"/>
  <c r="Q933828" i="2"/>
  <c r="Q933829" i="2"/>
  <c r="Q933830" i="2"/>
  <c r="Q933831" i="2"/>
  <c r="Q933832" i="2"/>
  <c r="Q933833" i="2"/>
  <c r="Q933834" i="2"/>
  <c r="Q933835" i="2"/>
  <c r="Q933836" i="2"/>
  <c r="Q933837" i="2"/>
  <c r="Q933838" i="2"/>
  <c r="Q933839" i="2"/>
  <c r="Q933840" i="2"/>
  <c r="Q933841" i="2"/>
  <c r="Q933842" i="2"/>
  <c r="Q933843" i="2"/>
  <c r="Q933844" i="2"/>
  <c r="Q933845" i="2"/>
  <c r="Q933846" i="2"/>
  <c r="Q933847" i="2"/>
  <c r="Q933848" i="2"/>
  <c r="Q933849" i="2"/>
  <c r="Q933850" i="2"/>
  <c r="Q933851" i="2"/>
  <c r="Q933852" i="2"/>
  <c r="Q933853" i="2"/>
  <c r="Q933854" i="2"/>
  <c r="Q933855" i="2"/>
  <c r="Q933856" i="2"/>
  <c r="Q933857" i="2"/>
  <c r="Q933858" i="2"/>
  <c r="Q933859" i="2"/>
  <c r="Q933860" i="2"/>
  <c r="Q933861" i="2"/>
  <c r="Q933862" i="2"/>
  <c r="Q933863" i="2"/>
  <c r="Q933864" i="2"/>
  <c r="Q933865" i="2"/>
  <c r="Q933866" i="2"/>
  <c r="Q933867" i="2"/>
  <c r="Q933868" i="2"/>
  <c r="Q933869" i="2"/>
  <c r="Q933870" i="2"/>
  <c r="Q933871" i="2"/>
  <c r="Q933872" i="2"/>
  <c r="Q933873" i="2"/>
  <c r="Q933874" i="2"/>
  <c r="Q933875" i="2"/>
  <c r="Q933876" i="2"/>
  <c r="Q933877" i="2"/>
  <c r="Q933878" i="2"/>
  <c r="Q933879" i="2"/>
  <c r="Q933880" i="2"/>
  <c r="Q933881" i="2"/>
  <c r="Q933882" i="2"/>
  <c r="Q933883" i="2"/>
  <c r="Q933884" i="2"/>
  <c r="Q933885" i="2"/>
  <c r="Q933886" i="2"/>
  <c r="Q933887" i="2"/>
  <c r="Q933888" i="2"/>
  <c r="Q933889" i="2"/>
  <c r="Q933890" i="2"/>
  <c r="Q933891" i="2"/>
  <c r="Q933892" i="2"/>
  <c r="Q933893" i="2"/>
  <c r="Q933894" i="2"/>
  <c r="Q933895" i="2"/>
  <c r="Q933896" i="2"/>
  <c r="Q933897" i="2"/>
  <c r="Q933898" i="2"/>
  <c r="Q933899" i="2"/>
  <c r="Q933900" i="2"/>
  <c r="Q933901" i="2"/>
  <c r="Q933902" i="2"/>
  <c r="Q933903" i="2"/>
  <c r="Q933904" i="2"/>
  <c r="Q933905" i="2"/>
  <c r="Q933906" i="2"/>
  <c r="Q933907" i="2"/>
  <c r="Q933908" i="2"/>
  <c r="Q933909" i="2"/>
  <c r="Q933910" i="2"/>
  <c r="Q933911" i="2"/>
  <c r="Q933912" i="2"/>
  <c r="Q933913" i="2"/>
  <c r="Q933914" i="2"/>
  <c r="Q933915" i="2"/>
  <c r="Q933916" i="2"/>
  <c r="Q933917" i="2"/>
  <c r="Q933918" i="2"/>
  <c r="Q933919" i="2"/>
  <c r="Q933920" i="2"/>
  <c r="Q933921" i="2"/>
  <c r="Q933922" i="2"/>
  <c r="Q933923" i="2"/>
  <c r="Q933924" i="2"/>
  <c r="Q933925" i="2"/>
  <c r="Q933926" i="2"/>
  <c r="Q933927" i="2"/>
  <c r="Q933928" i="2"/>
  <c r="Q933929" i="2"/>
  <c r="Q933930" i="2"/>
  <c r="Q933931" i="2"/>
  <c r="Q933932" i="2"/>
  <c r="Q933933" i="2"/>
  <c r="Q933934" i="2"/>
  <c r="Q933935" i="2"/>
  <c r="Q933936" i="2"/>
  <c r="Q933937" i="2"/>
  <c r="Q933938" i="2"/>
  <c r="Q933939" i="2"/>
  <c r="Q933940" i="2"/>
  <c r="Q933941" i="2"/>
  <c r="Q933942" i="2"/>
  <c r="Q933943" i="2"/>
  <c r="Q933944" i="2"/>
  <c r="Q933945" i="2"/>
  <c r="Q933946" i="2"/>
  <c r="Q933947" i="2"/>
  <c r="Q933948" i="2"/>
  <c r="Q933949" i="2"/>
  <c r="Q933950" i="2"/>
  <c r="Q933951" i="2"/>
  <c r="Q933952" i="2"/>
  <c r="Q933953" i="2"/>
  <c r="Q933954" i="2"/>
  <c r="Q933955" i="2"/>
  <c r="Q933956" i="2"/>
  <c r="Q933957" i="2"/>
  <c r="Q933958" i="2"/>
  <c r="Q933959" i="2"/>
  <c r="Q933960" i="2"/>
  <c r="Q933961" i="2"/>
  <c r="Q933962" i="2"/>
  <c r="Q933963" i="2"/>
  <c r="Q933964" i="2"/>
  <c r="Q933965" i="2"/>
  <c r="Q933966" i="2"/>
  <c r="Q933967" i="2"/>
  <c r="Q933968" i="2"/>
  <c r="Q933969" i="2"/>
  <c r="Q933970" i="2"/>
  <c r="Q933971" i="2"/>
  <c r="Q933972" i="2"/>
  <c r="Q933973" i="2"/>
  <c r="Q933974" i="2"/>
  <c r="Q933975" i="2"/>
  <c r="Q933976" i="2"/>
  <c r="Q933977" i="2"/>
  <c r="Q933978" i="2"/>
  <c r="Q933979" i="2"/>
  <c r="Q933980" i="2"/>
  <c r="Q933981" i="2"/>
  <c r="Q933982" i="2"/>
  <c r="Q933983" i="2"/>
  <c r="Q933984" i="2"/>
  <c r="Q933985" i="2"/>
  <c r="Q933986" i="2"/>
  <c r="Q933987" i="2"/>
  <c r="Q933988" i="2"/>
  <c r="Q933989" i="2"/>
  <c r="Q933990" i="2"/>
  <c r="Q933991" i="2"/>
  <c r="Q933992" i="2"/>
  <c r="Q933993" i="2"/>
  <c r="Q933994" i="2"/>
  <c r="Q933995" i="2"/>
  <c r="Q933996" i="2"/>
  <c r="Q933997" i="2"/>
  <c r="Q933998" i="2"/>
  <c r="Q933999" i="2"/>
  <c r="Q934000" i="2"/>
  <c r="Q934001" i="2"/>
  <c r="Q934002" i="2"/>
  <c r="Q934003" i="2"/>
  <c r="Q934004" i="2"/>
  <c r="Q934005" i="2"/>
  <c r="Q934006" i="2"/>
  <c r="Q934007" i="2"/>
  <c r="Q934008" i="2"/>
  <c r="Q934009" i="2"/>
  <c r="Q934010" i="2"/>
  <c r="Q934011" i="2"/>
  <c r="Q934012" i="2"/>
  <c r="Q934013" i="2"/>
  <c r="Q934014" i="2"/>
  <c r="Q934015" i="2"/>
  <c r="Q934016" i="2"/>
  <c r="Q934017" i="2"/>
  <c r="Q934018" i="2"/>
  <c r="Q934019" i="2"/>
  <c r="Q934020" i="2"/>
  <c r="Q934021" i="2"/>
  <c r="Q934022" i="2"/>
  <c r="Q934023" i="2"/>
  <c r="Q934024" i="2"/>
  <c r="Q934025" i="2"/>
  <c r="Q934026" i="2"/>
  <c r="Q934027" i="2"/>
  <c r="Q934028" i="2"/>
  <c r="Q934029" i="2"/>
  <c r="Q934030" i="2"/>
  <c r="Q934031" i="2"/>
  <c r="Q934032" i="2"/>
  <c r="Q934033" i="2"/>
  <c r="Q934034" i="2"/>
  <c r="Q934035" i="2"/>
  <c r="Q934036" i="2"/>
  <c r="Q934037" i="2"/>
  <c r="Q934038" i="2"/>
  <c r="Q934039" i="2"/>
  <c r="Q934040" i="2"/>
  <c r="Q934041" i="2"/>
  <c r="Q934042" i="2"/>
  <c r="Q934043" i="2"/>
  <c r="Q934044" i="2"/>
  <c r="Q934045" i="2"/>
  <c r="Q934046" i="2"/>
  <c r="Q934047" i="2"/>
  <c r="Q934048" i="2"/>
  <c r="Q934049" i="2"/>
  <c r="Q934050" i="2"/>
  <c r="Q934051" i="2"/>
  <c r="Q934052" i="2"/>
  <c r="Q934053" i="2"/>
  <c r="Q934054" i="2"/>
  <c r="Q934055" i="2"/>
  <c r="Q934056" i="2"/>
  <c r="Q934057" i="2"/>
  <c r="Q934058" i="2"/>
  <c r="Q934059" i="2"/>
  <c r="Q934060" i="2"/>
  <c r="Q934061" i="2"/>
  <c r="Q934062" i="2"/>
  <c r="Q934063" i="2"/>
  <c r="Q934064" i="2"/>
  <c r="Q934065" i="2"/>
  <c r="Q934066" i="2"/>
  <c r="Q934067" i="2"/>
  <c r="Q934068" i="2"/>
  <c r="Q934069" i="2"/>
  <c r="Q934070" i="2"/>
  <c r="Q934071" i="2"/>
  <c r="Q934072" i="2"/>
  <c r="Q934073" i="2"/>
  <c r="Q934074" i="2"/>
  <c r="Q934075" i="2"/>
  <c r="Q934076" i="2"/>
  <c r="Q934077" i="2"/>
  <c r="Q934078" i="2"/>
  <c r="Q934079" i="2"/>
  <c r="Q934080" i="2"/>
  <c r="Q934081" i="2"/>
  <c r="Q934082" i="2"/>
  <c r="Q934083" i="2"/>
  <c r="Q934084" i="2"/>
  <c r="Q934085" i="2"/>
  <c r="Q934086" i="2"/>
  <c r="Q934087" i="2"/>
  <c r="Q934088" i="2"/>
  <c r="Q934089" i="2"/>
  <c r="Q934090" i="2"/>
  <c r="Q934091" i="2"/>
  <c r="Q934092" i="2"/>
  <c r="Q934093" i="2"/>
  <c r="Q934094" i="2"/>
  <c r="Q934095" i="2"/>
  <c r="Q934096" i="2"/>
  <c r="Q934097" i="2"/>
  <c r="Q934098" i="2"/>
  <c r="Q934099" i="2"/>
  <c r="Q934100" i="2"/>
  <c r="Q934101" i="2"/>
  <c r="Q934102" i="2"/>
  <c r="Q934103" i="2"/>
  <c r="Q934104" i="2"/>
  <c r="Q934105" i="2"/>
  <c r="Q934106" i="2"/>
  <c r="Q934107" i="2"/>
  <c r="Q934108" i="2"/>
  <c r="Q934109" i="2"/>
  <c r="Q934110" i="2"/>
  <c r="Q934111" i="2"/>
  <c r="Q934112" i="2"/>
  <c r="Q934113" i="2"/>
  <c r="Q934114" i="2"/>
  <c r="Q934115" i="2"/>
  <c r="Q934116" i="2"/>
  <c r="Q934117" i="2"/>
  <c r="Q934118" i="2"/>
  <c r="Q934119" i="2"/>
  <c r="Q934120" i="2"/>
  <c r="Q934121" i="2"/>
  <c r="Q934122" i="2"/>
  <c r="Q934123" i="2"/>
  <c r="Q934124" i="2"/>
  <c r="Q934125" i="2"/>
  <c r="Q934126" i="2"/>
  <c r="Q934127" i="2"/>
  <c r="Q934128" i="2"/>
  <c r="Q934129" i="2"/>
  <c r="Q934130" i="2"/>
  <c r="Q934131" i="2"/>
  <c r="Q934132" i="2"/>
  <c r="Q934133" i="2"/>
  <c r="Q934134" i="2"/>
  <c r="Q934135" i="2"/>
  <c r="Q934136" i="2"/>
  <c r="Q934137" i="2"/>
  <c r="Q934138" i="2"/>
  <c r="Q934139" i="2"/>
  <c r="Q934140" i="2"/>
  <c r="Q934141" i="2"/>
  <c r="Q934142" i="2"/>
  <c r="Q934143" i="2"/>
  <c r="Q934144" i="2"/>
  <c r="Q934145" i="2"/>
  <c r="Q934146" i="2"/>
  <c r="Q934147" i="2"/>
  <c r="Q934148" i="2"/>
  <c r="Q934149" i="2"/>
  <c r="Q934150" i="2"/>
  <c r="Q934151" i="2"/>
  <c r="Q934152" i="2"/>
  <c r="Q934153" i="2"/>
  <c r="Q934154" i="2"/>
  <c r="Q934155" i="2"/>
  <c r="Q934156" i="2"/>
  <c r="Q934157" i="2"/>
  <c r="Q934158" i="2"/>
  <c r="Q934159" i="2"/>
  <c r="Q934160" i="2"/>
  <c r="Q934161" i="2"/>
  <c r="Q934162" i="2"/>
  <c r="Q934163" i="2"/>
  <c r="Q934164" i="2"/>
  <c r="Q934165" i="2"/>
  <c r="Q934166" i="2"/>
  <c r="Q934167" i="2"/>
  <c r="Q934168" i="2"/>
  <c r="Q934169" i="2"/>
  <c r="Q934170" i="2"/>
  <c r="Q934171" i="2"/>
  <c r="Q934172" i="2"/>
  <c r="Q934173" i="2"/>
  <c r="Q934174" i="2"/>
  <c r="Q934175" i="2"/>
  <c r="Q934176" i="2"/>
  <c r="Q934177" i="2"/>
  <c r="Q934178" i="2"/>
  <c r="Q934179" i="2"/>
  <c r="Q934180" i="2"/>
  <c r="Q934181" i="2"/>
  <c r="Q934182" i="2"/>
  <c r="Q934183" i="2"/>
  <c r="Q934184" i="2"/>
  <c r="Q934185" i="2"/>
  <c r="Q934186" i="2"/>
  <c r="Q934187" i="2"/>
  <c r="Q934188" i="2"/>
  <c r="Q934189" i="2"/>
  <c r="Q934190" i="2"/>
  <c r="Q934191" i="2"/>
  <c r="Q934192" i="2"/>
  <c r="Q934193" i="2"/>
  <c r="Q934194" i="2"/>
  <c r="Q934195" i="2"/>
  <c r="Q934196" i="2"/>
  <c r="Q934197" i="2"/>
  <c r="Q934198" i="2"/>
  <c r="Q934199" i="2"/>
  <c r="Q934200" i="2"/>
  <c r="Q934201" i="2"/>
  <c r="Q934202" i="2"/>
  <c r="Q934203" i="2"/>
  <c r="Q934204" i="2"/>
  <c r="Q934205" i="2"/>
  <c r="Q934206" i="2"/>
  <c r="Q934207" i="2"/>
  <c r="Q934208" i="2"/>
  <c r="Q934209" i="2"/>
  <c r="Q934210" i="2"/>
  <c r="Q934211" i="2"/>
  <c r="Q934212" i="2"/>
  <c r="Q934213" i="2"/>
  <c r="Q934214" i="2"/>
  <c r="Q934215" i="2"/>
  <c r="Q934216" i="2"/>
  <c r="Q934217" i="2"/>
  <c r="Q934218" i="2"/>
  <c r="Q934219" i="2"/>
  <c r="Q934220" i="2"/>
  <c r="Q934221" i="2"/>
  <c r="Q934222" i="2"/>
  <c r="Q934223" i="2"/>
  <c r="Q934224" i="2"/>
  <c r="Q934225" i="2"/>
  <c r="Q934226" i="2"/>
  <c r="Q934227" i="2"/>
  <c r="Q934228" i="2"/>
  <c r="Q934229" i="2"/>
  <c r="Q934230" i="2"/>
  <c r="Q934231" i="2"/>
  <c r="Q934232" i="2"/>
  <c r="Q934233" i="2"/>
  <c r="Q934234" i="2"/>
  <c r="Q934235" i="2"/>
  <c r="Q934236" i="2"/>
  <c r="Q934237" i="2"/>
  <c r="Q934238" i="2"/>
  <c r="Q934239" i="2"/>
  <c r="Q934240" i="2"/>
  <c r="Q934241" i="2"/>
  <c r="Q934242" i="2"/>
  <c r="Q934243" i="2"/>
  <c r="Q934244" i="2"/>
  <c r="Q934245" i="2"/>
  <c r="Q934246" i="2"/>
  <c r="Q934247" i="2"/>
  <c r="Q934248" i="2"/>
  <c r="Q934249" i="2"/>
  <c r="Q934250" i="2"/>
  <c r="Q934251" i="2"/>
  <c r="Q934252" i="2"/>
  <c r="Q934253" i="2"/>
  <c r="Q934254" i="2"/>
  <c r="Q934255" i="2"/>
  <c r="Q934256" i="2"/>
  <c r="Q934257" i="2"/>
  <c r="Q934258" i="2"/>
  <c r="Q934259" i="2"/>
  <c r="Q934260" i="2"/>
  <c r="Q934261" i="2"/>
  <c r="Q934262" i="2"/>
  <c r="Q934263" i="2"/>
  <c r="Q934264" i="2"/>
  <c r="Q934265" i="2"/>
  <c r="Q934266" i="2"/>
  <c r="Q934267" i="2"/>
  <c r="Q934268" i="2"/>
  <c r="Q934269" i="2"/>
  <c r="Q934270" i="2"/>
  <c r="Q934271" i="2"/>
  <c r="Q934272" i="2"/>
  <c r="Q934273" i="2"/>
  <c r="Q934274" i="2"/>
  <c r="Q934275" i="2"/>
  <c r="Q934276" i="2"/>
  <c r="Q934277" i="2"/>
  <c r="Q934278" i="2"/>
  <c r="Q934279" i="2"/>
  <c r="Q934280" i="2"/>
  <c r="Q934281" i="2"/>
  <c r="Q934282" i="2"/>
  <c r="Q934283" i="2"/>
  <c r="Q934284" i="2"/>
  <c r="Q934285" i="2"/>
  <c r="Q934286" i="2"/>
  <c r="Q934287" i="2"/>
  <c r="Q934288" i="2"/>
  <c r="Q934289" i="2"/>
  <c r="Q934290" i="2"/>
  <c r="Q934291" i="2"/>
  <c r="Q934292" i="2"/>
  <c r="Q934293" i="2"/>
  <c r="Q934294" i="2"/>
  <c r="Q934295" i="2"/>
  <c r="Q934296" i="2"/>
  <c r="Q934297" i="2"/>
  <c r="Q934298" i="2"/>
  <c r="Q934299" i="2"/>
  <c r="Q934300" i="2"/>
  <c r="Q934301" i="2"/>
  <c r="Q934302" i="2"/>
  <c r="Q934303" i="2"/>
  <c r="Q934304" i="2"/>
  <c r="Q934305" i="2"/>
  <c r="Q934306" i="2"/>
  <c r="Q934307" i="2"/>
  <c r="Q934308" i="2"/>
  <c r="Q934309" i="2"/>
  <c r="Q934310" i="2"/>
  <c r="Q934311" i="2"/>
  <c r="Q934312" i="2"/>
  <c r="Q934313" i="2"/>
  <c r="Q934314" i="2"/>
  <c r="Q934315" i="2"/>
  <c r="Q934316" i="2"/>
  <c r="Q934317" i="2"/>
  <c r="Q934318" i="2"/>
  <c r="Q934319" i="2"/>
  <c r="Q934320" i="2"/>
  <c r="Q934321" i="2"/>
  <c r="Q934322" i="2"/>
  <c r="Q934323" i="2"/>
  <c r="Q934324" i="2"/>
  <c r="Q934325" i="2"/>
  <c r="Q934326" i="2"/>
  <c r="Q934327" i="2"/>
  <c r="Q934328" i="2"/>
  <c r="Q934329" i="2"/>
  <c r="Q934330" i="2"/>
  <c r="Q934331" i="2"/>
  <c r="Q934332" i="2"/>
  <c r="Q934333" i="2"/>
  <c r="Q934334" i="2"/>
  <c r="Q934335" i="2"/>
  <c r="Q934336" i="2"/>
  <c r="Q934337" i="2"/>
  <c r="Q934338" i="2"/>
  <c r="Q934339" i="2"/>
  <c r="Q934340" i="2"/>
  <c r="Q934341" i="2"/>
  <c r="Q934342" i="2"/>
  <c r="Q934343" i="2"/>
  <c r="Q934344" i="2"/>
  <c r="Q934345" i="2"/>
  <c r="Q934346" i="2"/>
  <c r="Q934347" i="2"/>
  <c r="Q934348" i="2"/>
  <c r="Q934349" i="2"/>
  <c r="Q934350" i="2"/>
  <c r="Q934351" i="2"/>
  <c r="Q934352" i="2"/>
  <c r="Q934353" i="2"/>
  <c r="Q934354" i="2"/>
  <c r="Q934355" i="2"/>
  <c r="Q934356" i="2"/>
  <c r="Q934357" i="2"/>
  <c r="Q934358" i="2"/>
  <c r="Q934359" i="2"/>
  <c r="Q934360" i="2"/>
  <c r="Q934361" i="2"/>
  <c r="Q934362" i="2"/>
  <c r="Q934363" i="2"/>
  <c r="Q934364" i="2"/>
  <c r="Q934365" i="2"/>
  <c r="Q934366" i="2"/>
  <c r="Q934367" i="2"/>
  <c r="Q934368" i="2"/>
  <c r="Q934369" i="2"/>
  <c r="Q934370" i="2"/>
  <c r="Q934371" i="2"/>
  <c r="Q934372" i="2"/>
  <c r="Q934373" i="2"/>
  <c r="Q934374" i="2"/>
  <c r="Q934375" i="2"/>
  <c r="Q934376" i="2"/>
  <c r="Q934377" i="2"/>
  <c r="Q934378" i="2"/>
  <c r="Q934379" i="2"/>
  <c r="Q934380" i="2"/>
  <c r="Q934381" i="2"/>
  <c r="Q934382" i="2"/>
  <c r="Q934383" i="2"/>
  <c r="Q934384" i="2"/>
  <c r="Q934385" i="2"/>
  <c r="Q934386" i="2"/>
  <c r="Q934387" i="2"/>
  <c r="Q934388" i="2"/>
  <c r="Q934389" i="2"/>
  <c r="Q934390" i="2"/>
  <c r="Q934391" i="2"/>
  <c r="Q934392" i="2"/>
  <c r="Q934393" i="2"/>
  <c r="Q934394" i="2"/>
  <c r="Q934395" i="2"/>
  <c r="Q934396" i="2"/>
  <c r="Q934397" i="2"/>
  <c r="Q934398" i="2"/>
  <c r="Q934399" i="2"/>
  <c r="Q934400" i="2"/>
  <c r="Q934401" i="2"/>
  <c r="Q934402" i="2"/>
  <c r="Q934403" i="2"/>
  <c r="Q934404" i="2"/>
  <c r="Q934405" i="2"/>
  <c r="Q934406" i="2"/>
  <c r="Q934407" i="2"/>
  <c r="Q934408" i="2"/>
  <c r="Q934409" i="2"/>
  <c r="Q934410" i="2"/>
  <c r="Q934411" i="2"/>
  <c r="Q934412" i="2"/>
  <c r="Q934413" i="2"/>
  <c r="Q934414" i="2"/>
  <c r="Q934415" i="2"/>
  <c r="Q934416" i="2"/>
  <c r="Q934417" i="2"/>
  <c r="Q934418" i="2"/>
  <c r="Q934419" i="2"/>
  <c r="Q934420" i="2"/>
  <c r="Q934421" i="2"/>
  <c r="Q934422" i="2"/>
  <c r="Q934423" i="2"/>
  <c r="Q934424" i="2"/>
  <c r="Q934425" i="2"/>
  <c r="Q934426" i="2"/>
  <c r="Q934427" i="2"/>
  <c r="Q934428" i="2"/>
  <c r="Q934429" i="2"/>
  <c r="Q934430" i="2"/>
  <c r="Q934431" i="2"/>
  <c r="Q934432" i="2"/>
  <c r="Q934433" i="2"/>
  <c r="Q934434" i="2"/>
  <c r="Q934435" i="2"/>
  <c r="Q934436" i="2"/>
  <c r="Q934437" i="2"/>
  <c r="Q934438" i="2"/>
  <c r="Q934439" i="2"/>
  <c r="Q934440" i="2"/>
  <c r="Q934441" i="2"/>
  <c r="Q934442" i="2"/>
  <c r="Q934443" i="2"/>
  <c r="Q934444" i="2"/>
  <c r="Q934445" i="2"/>
  <c r="Q934446" i="2"/>
  <c r="Q934447" i="2"/>
  <c r="Q934448" i="2"/>
  <c r="Q934449" i="2"/>
  <c r="Q934450" i="2"/>
  <c r="Q934451" i="2"/>
  <c r="Q934452" i="2"/>
  <c r="Q934453" i="2"/>
  <c r="Q934454" i="2"/>
  <c r="Q934455" i="2"/>
  <c r="Q934456" i="2"/>
  <c r="Q934457" i="2"/>
  <c r="Q934458" i="2"/>
  <c r="Q934459" i="2"/>
  <c r="Q934460" i="2"/>
  <c r="Q934461" i="2"/>
  <c r="Q934462" i="2"/>
  <c r="Q934463" i="2"/>
  <c r="Q934464" i="2"/>
  <c r="Q934465" i="2"/>
  <c r="Q934466" i="2"/>
  <c r="Q934467" i="2"/>
  <c r="Q934468" i="2"/>
  <c r="Q934469" i="2"/>
  <c r="Q934470" i="2"/>
  <c r="Q934471" i="2"/>
  <c r="Q934472" i="2"/>
  <c r="Q934473" i="2"/>
  <c r="Q934474" i="2"/>
  <c r="Q934475" i="2"/>
  <c r="Q934476" i="2"/>
  <c r="Q934477" i="2"/>
  <c r="Q934478" i="2"/>
  <c r="Q934479" i="2"/>
  <c r="Q934480" i="2"/>
  <c r="Q934481" i="2"/>
  <c r="Q934482" i="2"/>
  <c r="Q934483" i="2"/>
  <c r="Q934484" i="2"/>
  <c r="Q934485" i="2"/>
  <c r="Q934486" i="2"/>
  <c r="Q934487" i="2"/>
  <c r="Q934488" i="2"/>
  <c r="Q934489" i="2"/>
  <c r="Q934490" i="2"/>
  <c r="Q934491" i="2"/>
  <c r="Q934492" i="2"/>
  <c r="Q934493" i="2"/>
  <c r="Q934494" i="2"/>
  <c r="Q934495" i="2"/>
  <c r="Q934496" i="2"/>
  <c r="Q934497" i="2"/>
  <c r="Q934498" i="2"/>
  <c r="Q934499" i="2"/>
  <c r="Q934500" i="2"/>
  <c r="Q934501" i="2"/>
  <c r="Q934502" i="2"/>
  <c r="Q934503" i="2"/>
  <c r="Q934504" i="2"/>
  <c r="Q934505" i="2"/>
  <c r="Q934506" i="2"/>
  <c r="Q934507" i="2"/>
  <c r="Q934508" i="2"/>
  <c r="Q934509" i="2"/>
  <c r="Q934510" i="2"/>
  <c r="Q934511" i="2"/>
  <c r="Q934512" i="2"/>
  <c r="Q934513" i="2"/>
  <c r="Q934514" i="2"/>
  <c r="Q934515" i="2"/>
  <c r="Q934516" i="2"/>
  <c r="Q934517" i="2"/>
  <c r="Q934518" i="2"/>
  <c r="Q934519" i="2"/>
  <c r="Q934520" i="2"/>
  <c r="Q934521" i="2"/>
  <c r="Q934522" i="2"/>
  <c r="Q934523" i="2"/>
  <c r="Q934524" i="2"/>
  <c r="Q934525" i="2"/>
  <c r="Q934526" i="2"/>
  <c r="Q934527" i="2"/>
  <c r="Q934528" i="2"/>
  <c r="Q934529" i="2"/>
  <c r="Q934530" i="2"/>
  <c r="Q934531" i="2"/>
  <c r="Q934532" i="2"/>
  <c r="Q934533" i="2"/>
  <c r="Q934534" i="2"/>
  <c r="Q934535" i="2"/>
  <c r="Q934536" i="2"/>
  <c r="Q934537" i="2"/>
  <c r="Q934538" i="2"/>
  <c r="Q934539" i="2"/>
  <c r="Q934540" i="2"/>
  <c r="Q934541" i="2"/>
  <c r="Q934542" i="2"/>
  <c r="Q934543" i="2"/>
  <c r="Q934544" i="2"/>
  <c r="Q934545" i="2"/>
  <c r="Q934546" i="2"/>
  <c r="Q934547" i="2"/>
  <c r="Q934548" i="2"/>
  <c r="Q934549" i="2"/>
  <c r="Q934550" i="2"/>
  <c r="Q934551" i="2"/>
  <c r="Q934552" i="2"/>
  <c r="Q934553" i="2"/>
  <c r="Q934554" i="2"/>
  <c r="Q934555" i="2"/>
  <c r="Q934556" i="2"/>
  <c r="Q934557" i="2"/>
  <c r="Q934558" i="2"/>
  <c r="Q934559" i="2"/>
  <c r="Q934560" i="2"/>
  <c r="Q934561" i="2"/>
  <c r="Q934562" i="2"/>
  <c r="Q934563" i="2"/>
  <c r="Q934564" i="2"/>
  <c r="Q934565" i="2"/>
  <c r="Q934566" i="2"/>
  <c r="Q934567" i="2"/>
  <c r="Q934568" i="2"/>
  <c r="Q934569" i="2"/>
  <c r="Q934570" i="2"/>
  <c r="Q934571" i="2"/>
  <c r="Q934572" i="2"/>
  <c r="Q934573" i="2"/>
  <c r="Q934574" i="2"/>
  <c r="Q934575" i="2"/>
  <c r="Q934576" i="2"/>
  <c r="Q934577" i="2"/>
  <c r="Q934578" i="2"/>
  <c r="Q934579" i="2"/>
  <c r="Q934580" i="2"/>
  <c r="Q934581" i="2"/>
  <c r="Q934582" i="2"/>
  <c r="Q934583" i="2"/>
  <c r="Q934584" i="2"/>
  <c r="Q934585" i="2"/>
  <c r="Q934586" i="2"/>
  <c r="Q934587" i="2"/>
  <c r="Q934588" i="2"/>
  <c r="Q934589" i="2"/>
  <c r="Q934590" i="2"/>
  <c r="Q934591" i="2"/>
  <c r="Q934592" i="2"/>
  <c r="Q934593" i="2"/>
  <c r="Q934594" i="2"/>
  <c r="Q934595" i="2"/>
  <c r="Q934596" i="2"/>
  <c r="Q934597" i="2"/>
  <c r="Q934598" i="2"/>
  <c r="Q934599" i="2"/>
  <c r="Q934600" i="2"/>
  <c r="Q934601" i="2"/>
  <c r="Q934602" i="2"/>
  <c r="Q934603" i="2"/>
  <c r="Q934604" i="2"/>
  <c r="Q934605" i="2"/>
  <c r="Q934606" i="2"/>
  <c r="Q934607" i="2"/>
  <c r="Q934608" i="2"/>
  <c r="Q934609" i="2"/>
  <c r="Q934610" i="2"/>
  <c r="Q934611" i="2"/>
  <c r="Q934612" i="2"/>
  <c r="Q934613" i="2"/>
  <c r="Q934614" i="2"/>
  <c r="Q934615" i="2"/>
  <c r="Q934616" i="2"/>
  <c r="Q934617" i="2"/>
  <c r="Q934618" i="2"/>
  <c r="Q934619" i="2"/>
  <c r="Q934620" i="2"/>
  <c r="Q934621" i="2"/>
  <c r="Q934622" i="2"/>
  <c r="Q934623" i="2"/>
  <c r="Q934624" i="2"/>
  <c r="Q934625" i="2"/>
  <c r="Q934626" i="2"/>
  <c r="Q934627" i="2"/>
  <c r="Q934628" i="2"/>
  <c r="Q934629" i="2"/>
  <c r="Q934630" i="2"/>
  <c r="Q934631" i="2"/>
  <c r="Q934632" i="2"/>
  <c r="Q934633" i="2"/>
  <c r="Q934634" i="2"/>
  <c r="Q934635" i="2"/>
  <c r="Q934636" i="2"/>
  <c r="Q934637" i="2"/>
  <c r="Q934638" i="2"/>
  <c r="Q934639" i="2"/>
  <c r="Q934640" i="2"/>
  <c r="Q934641" i="2"/>
  <c r="Q934642" i="2"/>
  <c r="Q934643" i="2"/>
  <c r="Q934644" i="2"/>
  <c r="Q934645" i="2"/>
  <c r="Q934646" i="2"/>
  <c r="Q934647" i="2"/>
  <c r="Q934648" i="2"/>
  <c r="Q934649" i="2"/>
  <c r="Q934650" i="2"/>
  <c r="Q934651" i="2"/>
  <c r="Q934652" i="2"/>
  <c r="Q934653" i="2"/>
  <c r="Q934654" i="2"/>
  <c r="Q934655" i="2"/>
  <c r="Q934656" i="2"/>
  <c r="Q934657" i="2"/>
  <c r="Q934658" i="2"/>
  <c r="Q934659" i="2"/>
  <c r="Q934660" i="2"/>
  <c r="Q934661" i="2"/>
  <c r="Q934662" i="2"/>
  <c r="Q934663" i="2"/>
  <c r="Q934664" i="2"/>
  <c r="Q934665" i="2"/>
  <c r="Q934666" i="2"/>
  <c r="Q934667" i="2"/>
  <c r="Q934668" i="2"/>
  <c r="Q934669" i="2"/>
  <c r="Q934670" i="2"/>
  <c r="Q934671" i="2"/>
  <c r="Q934672" i="2"/>
  <c r="Q934673" i="2"/>
  <c r="Q934674" i="2"/>
  <c r="Q934675" i="2"/>
  <c r="Q934676" i="2"/>
  <c r="Q934677" i="2"/>
  <c r="Q934678" i="2"/>
  <c r="Q934679" i="2"/>
  <c r="Q934680" i="2"/>
  <c r="Q934681" i="2"/>
  <c r="Q934682" i="2"/>
  <c r="Q934683" i="2"/>
  <c r="Q934684" i="2"/>
  <c r="Q934685" i="2"/>
  <c r="Q934686" i="2"/>
  <c r="Q934687" i="2"/>
  <c r="Q934688" i="2"/>
  <c r="Q934689" i="2"/>
  <c r="Q934690" i="2"/>
  <c r="Q934691" i="2"/>
  <c r="Q934692" i="2"/>
  <c r="Q934693" i="2"/>
  <c r="Q934694" i="2"/>
  <c r="Q934695" i="2"/>
  <c r="Q934696" i="2"/>
  <c r="Q934697" i="2"/>
  <c r="Q934698" i="2"/>
  <c r="Q934699" i="2"/>
  <c r="Q934700" i="2"/>
  <c r="Q934701" i="2"/>
  <c r="Q934702" i="2"/>
  <c r="Q934703" i="2"/>
  <c r="Q934704" i="2"/>
  <c r="Q934705" i="2"/>
  <c r="Q934706" i="2"/>
  <c r="Q934707" i="2"/>
  <c r="Q934708" i="2"/>
  <c r="Q934709" i="2"/>
  <c r="Q934710" i="2"/>
  <c r="Q934711" i="2"/>
  <c r="Q934712" i="2"/>
  <c r="Q934713" i="2"/>
  <c r="Q934714" i="2"/>
  <c r="Q934715" i="2"/>
  <c r="Q934716" i="2"/>
  <c r="Q934717" i="2"/>
  <c r="Q934718" i="2"/>
  <c r="Q934719" i="2"/>
  <c r="Q934720" i="2"/>
  <c r="Q934721" i="2"/>
  <c r="Q934722" i="2"/>
  <c r="Q934723" i="2"/>
  <c r="Q934724" i="2"/>
  <c r="Q934725" i="2"/>
  <c r="Q934726" i="2"/>
  <c r="Q934727" i="2"/>
  <c r="Q934728" i="2"/>
  <c r="Q934729" i="2"/>
  <c r="Q934730" i="2"/>
  <c r="Q934731" i="2"/>
  <c r="Q934732" i="2"/>
  <c r="Q934733" i="2"/>
  <c r="Q934734" i="2"/>
  <c r="Q934735" i="2"/>
  <c r="Q934736" i="2"/>
  <c r="Q934737" i="2"/>
  <c r="Q934738" i="2"/>
  <c r="Q934739" i="2"/>
  <c r="Q934740" i="2"/>
  <c r="Q934741" i="2"/>
  <c r="Q934742" i="2"/>
  <c r="Q934743" i="2"/>
  <c r="Q934744" i="2"/>
  <c r="Q934745" i="2"/>
  <c r="Q934746" i="2"/>
  <c r="Q934747" i="2"/>
  <c r="Q934748" i="2"/>
  <c r="Q934749" i="2"/>
  <c r="Q934750" i="2"/>
  <c r="Q934751" i="2"/>
  <c r="Q934752" i="2"/>
  <c r="Q934753" i="2"/>
  <c r="Q934754" i="2"/>
  <c r="Q934755" i="2"/>
  <c r="Q934756" i="2"/>
  <c r="Q934757" i="2"/>
  <c r="Q934758" i="2"/>
  <c r="Q934759" i="2"/>
  <c r="Q934760" i="2"/>
  <c r="Q934761" i="2"/>
  <c r="Q934762" i="2"/>
  <c r="Q934763" i="2"/>
  <c r="Q934764" i="2"/>
  <c r="Q934765" i="2"/>
  <c r="Q934766" i="2"/>
  <c r="Q934767" i="2"/>
  <c r="Q934768" i="2"/>
  <c r="Q934769" i="2"/>
  <c r="Q934770" i="2"/>
  <c r="Q934771" i="2"/>
  <c r="Q934772" i="2"/>
  <c r="Q934773" i="2"/>
  <c r="Q934774" i="2"/>
  <c r="Q934775" i="2"/>
  <c r="Q934776" i="2"/>
  <c r="Q934777" i="2"/>
  <c r="Q934778" i="2"/>
  <c r="Q934779" i="2"/>
  <c r="Q934780" i="2"/>
  <c r="Q934781" i="2"/>
  <c r="Q934782" i="2"/>
  <c r="Q934783" i="2"/>
  <c r="Q934784" i="2"/>
  <c r="Q934785" i="2"/>
  <c r="Q934786" i="2"/>
  <c r="Q934787" i="2"/>
  <c r="Q934788" i="2"/>
  <c r="Q934789" i="2"/>
  <c r="Q934790" i="2"/>
  <c r="Q934791" i="2"/>
  <c r="Q934792" i="2"/>
  <c r="Q934793" i="2"/>
  <c r="Q934794" i="2"/>
  <c r="Q934795" i="2"/>
  <c r="Q934796" i="2"/>
  <c r="Q934797" i="2"/>
  <c r="Q934798" i="2"/>
  <c r="Q934799" i="2"/>
  <c r="Q934800" i="2"/>
  <c r="Q934801" i="2"/>
  <c r="Q934802" i="2"/>
  <c r="Q934803" i="2"/>
  <c r="Q934804" i="2"/>
  <c r="Q934805" i="2"/>
  <c r="Q934806" i="2"/>
  <c r="Q934807" i="2"/>
  <c r="Q934808" i="2"/>
  <c r="Q934809" i="2"/>
  <c r="Q934810" i="2"/>
  <c r="Q934811" i="2"/>
  <c r="Q934812" i="2"/>
  <c r="Q934813" i="2"/>
  <c r="Q934814" i="2"/>
  <c r="Q934815" i="2"/>
  <c r="Q934816" i="2"/>
  <c r="Q934817" i="2"/>
  <c r="Q934818" i="2"/>
  <c r="Q934819" i="2"/>
  <c r="Q934820" i="2"/>
  <c r="Q934821" i="2"/>
  <c r="Q934822" i="2"/>
  <c r="Q934823" i="2"/>
  <c r="Q934824" i="2"/>
  <c r="Q934825" i="2"/>
  <c r="Q934826" i="2"/>
  <c r="Q934827" i="2"/>
  <c r="Q934828" i="2"/>
  <c r="Q934829" i="2"/>
  <c r="Q934830" i="2"/>
  <c r="Q934831" i="2"/>
  <c r="Q934832" i="2"/>
  <c r="Q934833" i="2"/>
  <c r="Q934834" i="2"/>
  <c r="Q934835" i="2"/>
  <c r="Q934836" i="2"/>
  <c r="Q934837" i="2"/>
  <c r="Q934838" i="2"/>
  <c r="Q934839" i="2"/>
  <c r="Q934840" i="2"/>
  <c r="Q934841" i="2"/>
  <c r="Q934842" i="2"/>
  <c r="Q934843" i="2"/>
  <c r="Q934844" i="2"/>
  <c r="Q934845" i="2"/>
  <c r="Q934846" i="2"/>
  <c r="Q934847" i="2"/>
  <c r="Q934848" i="2"/>
  <c r="Q934849" i="2"/>
  <c r="Q934850" i="2"/>
  <c r="Q934851" i="2"/>
  <c r="Q934852" i="2"/>
  <c r="Q934853" i="2"/>
  <c r="Q934854" i="2"/>
  <c r="Q934855" i="2"/>
  <c r="Q934856" i="2"/>
  <c r="Q934857" i="2"/>
  <c r="Q934858" i="2"/>
  <c r="Q934859" i="2"/>
  <c r="Q934860" i="2"/>
  <c r="Q934861" i="2"/>
  <c r="Q934862" i="2"/>
  <c r="Q934863" i="2"/>
  <c r="Q934864" i="2"/>
  <c r="Q934865" i="2"/>
  <c r="Q934866" i="2"/>
  <c r="Q934867" i="2"/>
  <c r="Q934868" i="2"/>
  <c r="Q934869" i="2"/>
  <c r="Q934870" i="2"/>
  <c r="Q934871" i="2"/>
  <c r="Q934872" i="2"/>
  <c r="Q934873" i="2"/>
  <c r="Q934874" i="2"/>
  <c r="Q934875" i="2"/>
  <c r="Q934876" i="2"/>
  <c r="Q934877" i="2"/>
  <c r="Q934878" i="2"/>
  <c r="Q934879" i="2"/>
  <c r="Q934880" i="2"/>
  <c r="Q934881" i="2"/>
  <c r="Q934882" i="2"/>
  <c r="Q934883" i="2"/>
  <c r="Q934884" i="2"/>
  <c r="Q934885" i="2"/>
  <c r="Q934886" i="2"/>
  <c r="Q934887" i="2"/>
  <c r="Q934888" i="2"/>
  <c r="Q934889" i="2"/>
  <c r="Q934890" i="2"/>
  <c r="Q934891" i="2"/>
  <c r="Q934892" i="2"/>
  <c r="Q934893" i="2"/>
  <c r="Q934894" i="2"/>
  <c r="Q934895" i="2"/>
  <c r="Q934896" i="2"/>
  <c r="Q934897" i="2"/>
  <c r="Q934898" i="2"/>
  <c r="Q934899" i="2"/>
  <c r="Q934900" i="2"/>
  <c r="Q934901" i="2"/>
  <c r="Q934902" i="2"/>
  <c r="Q934903" i="2"/>
  <c r="Q934904" i="2"/>
  <c r="Q934905" i="2"/>
  <c r="Q934906" i="2"/>
  <c r="Q934907" i="2"/>
  <c r="Q934908" i="2"/>
  <c r="Q934909" i="2"/>
  <c r="Q934910" i="2"/>
  <c r="Q934911" i="2"/>
  <c r="Q934912" i="2"/>
  <c r="Q934913" i="2"/>
  <c r="Q934914" i="2"/>
  <c r="Q934915" i="2"/>
  <c r="Q934916" i="2"/>
  <c r="Q934917" i="2"/>
  <c r="Q934918" i="2"/>
  <c r="Q934919" i="2"/>
  <c r="Q934920" i="2"/>
  <c r="Q934921" i="2"/>
  <c r="Q934922" i="2"/>
  <c r="Q934923" i="2"/>
  <c r="Q934924" i="2"/>
  <c r="Q934925" i="2"/>
  <c r="Q934926" i="2"/>
  <c r="Q934927" i="2"/>
  <c r="Q934928" i="2"/>
  <c r="Q934929" i="2"/>
  <c r="Q934930" i="2"/>
  <c r="Q934931" i="2"/>
  <c r="Q934932" i="2"/>
  <c r="Q934933" i="2"/>
  <c r="Q934934" i="2"/>
  <c r="Q934935" i="2"/>
  <c r="Q934936" i="2"/>
  <c r="Q934937" i="2"/>
  <c r="Q934938" i="2"/>
  <c r="Q934939" i="2"/>
  <c r="Q934940" i="2"/>
  <c r="Q934941" i="2"/>
  <c r="Q934942" i="2"/>
  <c r="Q934943" i="2"/>
  <c r="Q934944" i="2"/>
  <c r="Q934945" i="2"/>
  <c r="Q934946" i="2"/>
  <c r="Q934947" i="2"/>
  <c r="Q934948" i="2"/>
  <c r="Q934949" i="2"/>
  <c r="Q934950" i="2"/>
  <c r="Q934951" i="2"/>
  <c r="Q934952" i="2"/>
  <c r="Q934953" i="2"/>
  <c r="Q934954" i="2"/>
  <c r="Q934955" i="2"/>
  <c r="Q934956" i="2"/>
  <c r="Q934957" i="2"/>
  <c r="Q934958" i="2"/>
  <c r="Q934959" i="2"/>
  <c r="Q934960" i="2"/>
  <c r="Q934961" i="2"/>
  <c r="Q934962" i="2"/>
  <c r="Q934963" i="2"/>
  <c r="Q934964" i="2"/>
  <c r="Q934965" i="2"/>
  <c r="Q934966" i="2"/>
  <c r="Q934967" i="2"/>
  <c r="Q934968" i="2"/>
  <c r="Q934969" i="2"/>
  <c r="Q934970" i="2"/>
  <c r="Q934971" i="2"/>
  <c r="Q934972" i="2"/>
  <c r="Q934973" i="2"/>
  <c r="Q934974" i="2"/>
  <c r="Q934975" i="2"/>
  <c r="Q934976" i="2"/>
  <c r="Q934977" i="2"/>
  <c r="Q934978" i="2"/>
  <c r="Q934979" i="2"/>
  <c r="Q934980" i="2"/>
  <c r="Q934981" i="2"/>
  <c r="Q934982" i="2"/>
  <c r="Q934983" i="2"/>
  <c r="Q934984" i="2"/>
  <c r="Q934985" i="2"/>
  <c r="Q934986" i="2"/>
  <c r="Q934987" i="2"/>
  <c r="Q934988" i="2"/>
  <c r="Q934989" i="2"/>
  <c r="Q934990" i="2"/>
  <c r="Q934991" i="2"/>
  <c r="Q934992" i="2"/>
  <c r="Q934993" i="2"/>
  <c r="Q934994" i="2"/>
  <c r="Q934995" i="2"/>
  <c r="Q934996" i="2"/>
  <c r="Q934997" i="2"/>
  <c r="Q934998" i="2"/>
  <c r="Q934999" i="2"/>
  <c r="Q935000" i="2"/>
  <c r="Q935001" i="2"/>
  <c r="Q935002" i="2"/>
  <c r="Q935003" i="2"/>
  <c r="Q935004" i="2"/>
  <c r="Q935005" i="2"/>
  <c r="Q935006" i="2"/>
  <c r="Q935007" i="2"/>
  <c r="Q935008" i="2"/>
  <c r="Q935009" i="2"/>
  <c r="Q935010" i="2"/>
  <c r="Q935011" i="2"/>
  <c r="Q935012" i="2"/>
  <c r="Q935013" i="2"/>
  <c r="Q935014" i="2"/>
  <c r="Q935015" i="2"/>
  <c r="Q935016" i="2"/>
  <c r="Q935017" i="2"/>
  <c r="Q935018" i="2"/>
  <c r="Q935019" i="2"/>
  <c r="Q935020" i="2"/>
  <c r="Q935021" i="2"/>
  <c r="Q935022" i="2"/>
  <c r="Q935023" i="2"/>
  <c r="Q935024" i="2"/>
  <c r="Q935025" i="2"/>
  <c r="Q935026" i="2"/>
  <c r="Q935027" i="2"/>
  <c r="Q935028" i="2"/>
  <c r="Q935029" i="2"/>
  <c r="Q935030" i="2"/>
  <c r="Q935031" i="2"/>
  <c r="Q935032" i="2"/>
  <c r="Q935033" i="2"/>
  <c r="Q935034" i="2"/>
  <c r="Q935035" i="2"/>
  <c r="Q935036" i="2"/>
  <c r="Q935037" i="2"/>
  <c r="Q935038" i="2"/>
  <c r="Q935039" i="2"/>
  <c r="Q935040" i="2"/>
  <c r="Q935041" i="2"/>
  <c r="Q935042" i="2"/>
  <c r="Q935043" i="2"/>
  <c r="Q935044" i="2"/>
  <c r="Q935045" i="2"/>
  <c r="Q935046" i="2"/>
  <c r="Q935047" i="2"/>
  <c r="Q935048" i="2"/>
  <c r="Q935049" i="2"/>
  <c r="Q935050" i="2"/>
  <c r="Q935051" i="2"/>
  <c r="Q935052" i="2"/>
  <c r="Q935053" i="2"/>
  <c r="Q935054" i="2"/>
  <c r="Q935055" i="2"/>
  <c r="Q935056" i="2"/>
  <c r="Q935057" i="2"/>
  <c r="Q935058" i="2"/>
  <c r="Q935059" i="2"/>
  <c r="Q935060" i="2"/>
  <c r="Q935061" i="2"/>
  <c r="Q935062" i="2"/>
  <c r="Q935063" i="2"/>
  <c r="Q935064" i="2"/>
  <c r="Q935065" i="2"/>
  <c r="Q935066" i="2"/>
  <c r="Q935067" i="2"/>
  <c r="Q935068" i="2"/>
  <c r="Q935069" i="2"/>
  <c r="Q935070" i="2"/>
  <c r="Q935071" i="2"/>
  <c r="Q935072" i="2"/>
  <c r="Q935073" i="2"/>
  <c r="Q935074" i="2"/>
  <c r="Q935075" i="2"/>
  <c r="Q935076" i="2"/>
  <c r="Q935077" i="2"/>
  <c r="Q935078" i="2"/>
  <c r="Q935079" i="2"/>
  <c r="Q935080" i="2"/>
  <c r="Q935081" i="2"/>
  <c r="Q935082" i="2"/>
  <c r="Q935083" i="2"/>
  <c r="Q935084" i="2"/>
  <c r="Q935085" i="2"/>
  <c r="Q935086" i="2"/>
  <c r="Q935087" i="2"/>
  <c r="Q935088" i="2"/>
  <c r="Q935089" i="2"/>
  <c r="Q935090" i="2"/>
  <c r="Q935091" i="2"/>
  <c r="Q935092" i="2"/>
  <c r="Q935093" i="2"/>
  <c r="Q935094" i="2"/>
  <c r="Q935095" i="2"/>
  <c r="Q935096" i="2"/>
  <c r="Q935097" i="2"/>
  <c r="Q935098" i="2"/>
  <c r="Q935099" i="2"/>
  <c r="Q935100" i="2"/>
  <c r="Q935101" i="2"/>
  <c r="Q935102" i="2"/>
  <c r="Q935103" i="2"/>
  <c r="Q935104" i="2"/>
  <c r="Q935105" i="2"/>
  <c r="Q935106" i="2"/>
  <c r="Q935107" i="2"/>
  <c r="Q935108" i="2"/>
  <c r="Q935109" i="2"/>
  <c r="Q935110" i="2"/>
  <c r="Q935111" i="2"/>
  <c r="Q935112" i="2"/>
  <c r="Q935113" i="2"/>
  <c r="Q935114" i="2"/>
  <c r="Q935115" i="2"/>
  <c r="Q935116" i="2"/>
  <c r="Q935117" i="2"/>
  <c r="Q935118" i="2"/>
  <c r="Q935119" i="2"/>
  <c r="Q935120" i="2"/>
  <c r="Q935121" i="2"/>
  <c r="Q935122" i="2"/>
  <c r="Q935123" i="2"/>
  <c r="Q935124" i="2"/>
  <c r="Q935125" i="2"/>
  <c r="Q935126" i="2"/>
  <c r="Q935127" i="2"/>
  <c r="Q935128" i="2"/>
  <c r="Q935129" i="2"/>
  <c r="Q935130" i="2"/>
  <c r="Q935131" i="2"/>
  <c r="Q935132" i="2"/>
  <c r="Q935133" i="2"/>
  <c r="Q935134" i="2"/>
  <c r="Q935135" i="2"/>
  <c r="Q935136" i="2"/>
  <c r="Q935137" i="2"/>
  <c r="Q935138" i="2"/>
  <c r="Q935139" i="2"/>
  <c r="Q935140" i="2"/>
  <c r="Q935141" i="2"/>
  <c r="Q935142" i="2"/>
  <c r="Q935143" i="2"/>
  <c r="Q935144" i="2"/>
  <c r="Q935145" i="2"/>
  <c r="Q935146" i="2"/>
  <c r="Q935147" i="2"/>
  <c r="Q935148" i="2"/>
  <c r="Q935149" i="2"/>
  <c r="Q935150" i="2"/>
  <c r="Q935151" i="2"/>
  <c r="Q935152" i="2"/>
  <c r="Q935153" i="2"/>
  <c r="Q935154" i="2"/>
  <c r="Q935155" i="2"/>
  <c r="Q935156" i="2"/>
  <c r="Q935157" i="2"/>
  <c r="Q935158" i="2"/>
  <c r="Q935159" i="2"/>
  <c r="Q935160" i="2"/>
  <c r="Q935161" i="2"/>
  <c r="Q935162" i="2"/>
  <c r="Q935163" i="2"/>
  <c r="Q935164" i="2"/>
  <c r="Q935165" i="2"/>
  <c r="Q935166" i="2"/>
  <c r="Q935167" i="2"/>
  <c r="Q935168" i="2"/>
  <c r="Q935169" i="2"/>
  <c r="Q935170" i="2"/>
  <c r="Q935171" i="2"/>
  <c r="Q935172" i="2"/>
  <c r="Q935173" i="2"/>
  <c r="Q935174" i="2"/>
  <c r="Q935175" i="2"/>
  <c r="Q935176" i="2"/>
  <c r="Q935177" i="2"/>
  <c r="Q935178" i="2"/>
  <c r="Q935179" i="2"/>
  <c r="Q935180" i="2"/>
  <c r="Q935181" i="2"/>
  <c r="Q935182" i="2"/>
  <c r="Q935183" i="2"/>
  <c r="Q935184" i="2"/>
  <c r="Q935185" i="2"/>
  <c r="Q935186" i="2"/>
  <c r="Q935187" i="2"/>
  <c r="Q935188" i="2"/>
  <c r="Q935189" i="2"/>
  <c r="Q935190" i="2"/>
  <c r="Q935191" i="2"/>
  <c r="Q935192" i="2"/>
  <c r="Q935193" i="2"/>
  <c r="Q935194" i="2"/>
  <c r="Q935195" i="2"/>
  <c r="Q935196" i="2"/>
  <c r="Q935197" i="2"/>
  <c r="Q935198" i="2"/>
  <c r="Q935199" i="2"/>
  <c r="Q935200" i="2"/>
  <c r="Q935201" i="2"/>
  <c r="Q935202" i="2"/>
  <c r="Q935203" i="2"/>
  <c r="Q935204" i="2"/>
  <c r="Q935205" i="2"/>
  <c r="Q935206" i="2"/>
  <c r="Q935207" i="2"/>
  <c r="Q935208" i="2"/>
  <c r="Q935209" i="2"/>
  <c r="Q935210" i="2"/>
  <c r="Q935211" i="2"/>
  <c r="Q935212" i="2"/>
  <c r="Q935213" i="2"/>
  <c r="Q935214" i="2"/>
  <c r="Q935215" i="2"/>
  <c r="Q935216" i="2"/>
  <c r="Q935217" i="2"/>
  <c r="Q935218" i="2"/>
  <c r="Q935219" i="2"/>
  <c r="Q935220" i="2"/>
  <c r="Q935221" i="2"/>
  <c r="Q935222" i="2"/>
  <c r="Q935223" i="2"/>
  <c r="Q935224" i="2"/>
  <c r="Q935225" i="2"/>
  <c r="Q935226" i="2"/>
  <c r="Q935227" i="2"/>
  <c r="Q935228" i="2"/>
  <c r="Q935229" i="2"/>
  <c r="Q935230" i="2"/>
  <c r="Q935231" i="2"/>
  <c r="Q935232" i="2"/>
  <c r="Q935233" i="2"/>
  <c r="Q935234" i="2"/>
  <c r="Q935235" i="2"/>
  <c r="Q935236" i="2"/>
  <c r="Q935237" i="2"/>
  <c r="Q935238" i="2"/>
  <c r="Q935239" i="2"/>
  <c r="Q935240" i="2"/>
  <c r="Q935241" i="2"/>
  <c r="Q935242" i="2"/>
  <c r="Q935243" i="2"/>
  <c r="Q935244" i="2"/>
  <c r="Q935245" i="2"/>
  <c r="Q935246" i="2"/>
  <c r="Q935247" i="2"/>
  <c r="Q935248" i="2"/>
  <c r="Q935249" i="2"/>
  <c r="Q935250" i="2"/>
  <c r="Q935251" i="2"/>
  <c r="Q935252" i="2"/>
  <c r="Q935253" i="2"/>
  <c r="Q935254" i="2"/>
  <c r="Q935255" i="2"/>
  <c r="Q935256" i="2"/>
  <c r="Q935257" i="2"/>
  <c r="Q935258" i="2"/>
  <c r="Q935259" i="2"/>
  <c r="Q935260" i="2"/>
  <c r="Q935261" i="2"/>
  <c r="Q935262" i="2"/>
  <c r="Q935263" i="2"/>
  <c r="Q935264" i="2"/>
  <c r="Q935265" i="2"/>
  <c r="Q935266" i="2"/>
  <c r="Q935267" i="2"/>
  <c r="Q935268" i="2"/>
  <c r="Q935269" i="2"/>
  <c r="Q935270" i="2"/>
  <c r="Q935271" i="2"/>
  <c r="Q935272" i="2"/>
  <c r="Q935273" i="2"/>
  <c r="Q935274" i="2"/>
  <c r="Q935275" i="2"/>
  <c r="Q935276" i="2"/>
  <c r="Q935277" i="2"/>
  <c r="Q935278" i="2"/>
  <c r="Q935279" i="2"/>
  <c r="Q935280" i="2"/>
  <c r="Q935281" i="2"/>
  <c r="Q935282" i="2"/>
  <c r="Q935283" i="2"/>
  <c r="Q935284" i="2"/>
  <c r="Q935285" i="2"/>
  <c r="Q935286" i="2"/>
  <c r="Q935287" i="2"/>
  <c r="Q935288" i="2"/>
  <c r="Q935289" i="2"/>
  <c r="Q935290" i="2"/>
  <c r="Q935291" i="2"/>
  <c r="Q935292" i="2"/>
  <c r="Q935293" i="2"/>
  <c r="Q935294" i="2"/>
  <c r="Q935295" i="2"/>
  <c r="Q935296" i="2"/>
  <c r="Q935297" i="2"/>
  <c r="Q935298" i="2"/>
  <c r="Q935299" i="2"/>
  <c r="Q935300" i="2"/>
  <c r="Q935301" i="2"/>
  <c r="Q935302" i="2"/>
  <c r="Q935303" i="2"/>
  <c r="Q935304" i="2"/>
  <c r="Q935305" i="2"/>
  <c r="Q935306" i="2"/>
  <c r="Q935307" i="2"/>
  <c r="Q935308" i="2"/>
  <c r="Q935309" i="2"/>
  <c r="Q935310" i="2"/>
  <c r="Q935311" i="2"/>
  <c r="Q935312" i="2"/>
  <c r="Q935313" i="2"/>
  <c r="Q935314" i="2"/>
  <c r="Q935315" i="2"/>
  <c r="Q935316" i="2"/>
  <c r="Q935317" i="2"/>
  <c r="Q935318" i="2"/>
  <c r="Q935319" i="2"/>
  <c r="Q935320" i="2"/>
  <c r="Q935321" i="2"/>
  <c r="Q935322" i="2"/>
  <c r="Q935323" i="2"/>
  <c r="Q935324" i="2"/>
  <c r="Q935325" i="2"/>
  <c r="Q935326" i="2"/>
  <c r="Q935327" i="2"/>
  <c r="Q935328" i="2"/>
  <c r="Q935329" i="2"/>
  <c r="Q935330" i="2"/>
  <c r="Q935331" i="2"/>
  <c r="Q935332" i="2"/>
  <c r="Q935333" i="2"/>
  <c r="Q935334" i="2"/>
  <c r="Q935335" i="2"/>
  <c r="Q935336" i="2"/>
  <c r="Q935337" i="2"/>
  <c r="Q935338" i="2"/>
  <c r="Q935339" i="2"/>
  <c r="Q935340" i="2"/>
  <c r="Q935341" i="2"/>
  <c r="Q935342" i="2"/>
  <c r="Q935343" i="2"/>
  <c r="Q935344" i="2"/>
  <c r="Q935345" i="2"/>
  <c r="Q935346" i="2"/>
  <c r="Q935347" i="2"/>
  <c r="Q935348" i="2"/>
  <c r="Q935349" i="2"/>
  <c r="Q935350" i="2"/>
  <c r="Q935351" i="2"/>
  <c r="Q935352" i="2"/>
  <c r="Q935353" i="2"/>
  <c r="Q935354" i="2"/>
  <c r="Q935355" i="2"/>
  <c r="Q935356" i="2"/>
  <c r="Q935357" i="2"/>
  <c r="Q935358" i="2"/>
  <c r="Q935359" i="2"/>
  <c r="Q935360" i="2"/>
  <c r="Q935361" i="2"/>
  <c r="Q935362" i="2"/>
  <c r="Q935363" i="2"/>
  <c r="Q935364" i="2"/>
  <c r="Q935365" i="2"/>
  <c r="Q935366" i="2"/>
  <c r="Q935367" i="2"/>
  <c r="Q935368" i="2"/>
  <c r="Q935369" i="2"/>
  <c r="Q935370" i="2"/>
  <c r="Q935371" i="2"/>
  <c r="Q935372" i="2"/>
  <c r="Q935373" i="2"/>
  <c r="Q935374" i="2"/>
  <c r="Q935375" i="2"/>
  <c r="Q935376" i="2"/>
  <c r="Q935377" i="2"/>
  <c r="Q935378" i="2"/>
  <c r="Q935379" i="2"/>
  <c r="Q935380" i="2"/>
  <c r="Q935381" i="2"/>
  <c r="Q935382" i="2"/>
  <c r="Q935383" i="2"/>
  <c r="Q935384" i="2"/>
  <c r="Q935385" i="2"/>
  <c r="Q935386" i="2"/>
  <c r="Q935387" i="2"/>
  <c r="Q935388" i="2"/>
  <c r="Q935389" i="2"/>
  <c r="Q935390" i="2"/>
  <c r="Q935391" i="2"/>
  <c r="Q935392" i="2"/>
  <c r="Q935393" i="2"/>
  <c r="Q935394" i="2"/>
  <c r="Q935395" i="2"/>
  <c r="Q935396" i="2"/>
  <c r="Q935397" i="2"/>
  <c r="Q935398" i="2"/>
  <c r="Q935399" i="2"/>
  <c r="Q935400" i="2"/>
  <c r="Q935401" i="2"/>
  <c r="Q935402" i="2"/>
  <c r="Q935403" i="2"/>
  <c r="Q935404" i="2"/>
  <c r="Q935405" i="2"/>
  <c r="Q935406" i="2"/>
  <c r="Q935407" i="2"/>
  <c r="Q935408" i="2"/>
  <c r="Q935409" i="2"/>
  <c r="Q935410" i="2"/>
  <c r="Q935411" i="2"/>
  <c r="Q935412" i="2"/>
  <c r="Q935413" i="2"/>
  <c r="Q935414" i="2"/>
  <c r="Q935415" i="2"/>
  <c r="Q935416" i="2"/>
  <c r="Q935417" i="2"/>
  <c r="Q935418" i="2"/>
  <c r="Q935419" i="2"/>
  <c r="Q935420" i="2"/>
  <c r="Q935421" i="2"/>
  <c r="Q935422" i="2"/>
  <c r="Q935423" i="2"/>
  <c r="Q935424" i="2"/>
  <c r="Q935425" i="2"/>
  <c r="Q935426" i="2"/>
  <c r="Q935427" i="2"/>
  <c r="Q935428" i="2"/>
  <c r="Q935429" i="2"/>
  <c r="Q935430" i="2"/>
  <c r="Q935431" i="2"/>
  <c r="Q935432" i="2"/>
  <c r="Q935433" i="2"/>
  <c r="Q935434" i="2"/>
  <c r="Q935435" i="2"/>
  <c r="Q935436" i="2"/>
  <c r="Q935437" i="2"/>
  <c r="Q935438" i="2"/>
  <c r="Q935439" i="2"/>
  <c r="Q935440" i="2"/>
  <c r="Q935441" i="2"/>
  <c r="Q935442" i="2"/>
  <c r="Q935443" i="2"/>
  <c r="Q935444" i="2"/>
  <c r="Q935445" i="2"/>
  <c r="Q935446" i="2"/>
  <c r="Q935447" i="2"/>
  <c r="Q935448" i="2"/>
  <c r="Q935449" i="2"/>
  <c r="Q935450" i="2"/>
  <c r="Q935451" i="2"/>
  <c r="Q935452" i="2"/>
  <c r="Q935453" i="2"/>
  <c r="Q935454" i="2"/>
  <c r="Q935455" i="2"/>
  <c r="Q935456" i="2"/>
  <c r="Q935457" i="2"/>
  <c r="Q935458" i="2"/>
  <c r="Q935459" i="2"/>
  <c r="Q935460" i="2"/>
  <c r="Q935461" i="2"/>
  <c r="Q935462" i="2"/>
  <c r="Q935463" i="2"/>
  <c r="Q935464" i="2"/>
  <c r="Q935465" i="2"/>
  <c r="Q935466" i="2"/>
  <c r="Q935467" i="2"/>
  <c r="Q935468" i="2"/>
  <c r="Q935469" i="2"/>
  <c r="Q935470" i="2"/>
  <c r="Q935471" i="2"/>
  <c r="Q935472" i="2"/>
  <c r="Q935473" i="2"/>
  <c r="Q935474" i="2"/>
  <c r="Q935475" i="2"/>
  <c r="Q935476" i="2"/>
  <c r="Q935477" i="2"/>
  <c r="Q935478" i="2"/>
  <c r="Q935479" i="2"/>
  <c r="Q935480" i="2"/>
  <c r="Q935481" i="2"/>
  <c r="Q935482" i="2"/>
  <c r="Q935483" i="2"/>
  <c r="Q935484" i="2"/>
  <c r="Q935485" i="2"/>
  <c r="Q935486" i="2"/>
  <c r="Q935487" i="2"/>
  <c r="Q935488" i="2"/>
  <c r="Q935489" i="2"/>
  <c r="Q935490" i="2"/>
  <c r="Q935491" i="2"/>
  <c r="Q935492" i="2"/>
  <c r="Q935493" i="2"/>
  <c r="Q935494" i="2"/>
  <c r="Q935495" i="2"/>
  <c r="Q935496" i="2"/>
  <c r="Q935497" i="2"/>
  <c r="Q935498" i="2"/>
  <c r="Q935499" i="2"/>
  <c r="Q935500" i="2"/>
  <c r="Q935501" i="2"/>
  <c r="Q935502" i="2"/>
  <c r="Q935503" i="2"/>
  <c r="Q935504" i="2"/>
  <c r="Q935505" i="2"/>
  <c r="Q935506" i="2"/>
  <c r="Q935507" i="2"/>
  <c r="Q935508" i="2"/>
  <c r="Q935509" i="2"/>
  <c r="Q935510" i="2"/>
  <c r="Q935511" i="2"/>
  <c r="Q935512" i="2"/>
  <c r="Q935513" i="2"/>
  <c r="Q935514" i="2"/>
  <c r="Q935515" i="2"/>
  <c r="Q935516" i="2"/>
  <c r="Q935517" i="2"/>
  <c r="Q935518" i="2"/>
  <c r="Q935519" i="2"/>
  <c r="Q935520" i="2"/>
  <c r="Q935521" i="2"/>
  <c r="Q935522" i="2"/>
  <c r="Q935523" i="2"/>
  <c r="Q935524" i="2"/>
  <c r="Q935525" i="2"/>
  <c r="Q935526" i="2"/>
  <c r="Q935527" i="2"/>
  <c r="Q935528" i="2"/>
  <c r="Q935529" i="2"/>
  <c r="Q935530" i="2"/>
  <c r="Q935531" i="2"/>
  <c r="Q935532" i="2"/>
  <c r="Q935533" i="2"/>
  <c r="Q935534" i="2"/>
  <c r="Q935535" i="2"/>
  <c r="Q935536" i="2"/>
  <c r="Q935537" i="2"/>
  <c r="Q935538" i="2"/>
  <c r="Q935539" i="2"/>
  <c r="Q935540" i="2"/>
  <c r="Q935541" i="2"/>
  <c r="Q935542" i="2"/>
  <c r="Q935543" i="2"/>
  <c r="Q935544" i="2"/>
  <c r="Q935545" i="2"/>
  <c r="Q935546" i="2"/>
  <c r="Q935547" i="2"/>
  <c r="Q935548" i="2"/>
  <c r="Q935549" i="2"/>
  <c r="Q935550" i="2"/>
  <c r="Q935551" i="2"/>
  <c r="Q935552" i="2"/>
  <c r="Q935553" i="2"/>
  <c r="Q935554" i="2"/>
  <c r="Q935555" i="2"/>
  <c r="Q935556" i="2"/>
  <c r="Q935557" i="2"/>
  <c r="Q935558" i="2"/>
  <c r="Q935559" i="2"/>
  <c r="Q935560" i="2"/>
  <c r="Q935561" i="2"/>
  <c r="Q935562" i="2"/>
  <c r="Q935563" i="2"/>
  <c r="Q935564" i="2"/>
  <c r="Q935565" i="2"/>
  <c r="Q935566" i="2"/>
  <c r="Q935567" i="2"/>
  <c r="Q935568" i="2"/>
  <c r="Q935569" i="2"/>
  <c r="Q935570" i="2"/>
  <c r="Q935571" i="2"/>
  <c r="Q935572" i="2"/>
  <c r="Q935573" i="2"/>
  <c r="Q935574" i="2"/>
  <c r="Q935575" i="2"/>
  <c r="Q935576" i="2"/>
  <c r="Q935577" i="2"/>
  <c r="Q935578" i="2"/>
  <c r="Q935579" i="2"/>
  <c r="Q935580" i="2"/>
  <c r="Q935581" i="2"/>
  <c r="Q935582" i="2"/>
  <c r="Q935583" i="2"/>
  <c r="Q935584" i="2"/>
  <c r="Q935585" i="2"/>
  <c r="Q935586" i="2"/>
  <c r="Q935587" i="2"/>
  <c r="Q935588" i="2"/>
  <c r="Q935589" i="2"/>
  <c r="Q935590" i="2"/>
  <c r="Q935591" i="2"/>
  <c r="Q935592" i="2"/>
  <c r="Q935593" i="2"/>
  <c r="Q935594" i="2"/>
  <c r="Q935595" i="2"/>
  <c r="Q935596" i="2"/>
  <c r="Q935597" i="2"/>
  <c r="Q935598" i="2"/>
  <c r="Q935599" i="2"/>
  <c r="Q935600" i="2"/>
  <c r="Q935601" i="2"/>
  <c r="Q935602" i="2"/>
  <c r="Q935603" i="2"/>
  <c r="Q935604" i="2"/>
  <c r="Q935605" i="2"/>
  <c r="Q935606" i="2"/>
  <c r="Q935607" i="2"/>
  <c r="Q935608" i="2"/>
  <c r="Q935609" i="2"/>
  <c r="Q935610" i="2"/>
  <c r="Q935611" i="2"/>
  <c r="Q935612" i="2"/>
  <c r="Q935613" i="2"/>
  <c r="Q935614" i="2"/>
  <c r="Q935615" i="2"/>
  <c r="Q935616" i="2"/>
  <c r="Q935617" i="2"/>
  <c r="Q935618" i="2"/>
  <c r="Q935619" i="2"/>
  <c r="Q935620" i="2"/>
  <c r="Q935621" i="2"/>
  <c r="Q935622" i="2"/>
  <c r="Q935623" i="2"/>
  <c r="Q935624" i="2"/>
  <c r="Q935625" i="2"/>
  <c r="Q935626" i="2"/>
  <c r="Q935627" i="2"/>
  <c r="Q935628" i="2"/>
  <c r="Q935629" i="2"/>
  <c r="Q935630" i="2"/>
  <c r="Q935631" i="2"/>
  <c r="Q935632" i="2"/>
  <c r="Q935633" i="2"/>
  <c r="Q935634" i="2"/>
  <c r="Q935635" i="2"/>
  <c r="Q935636" i="2"/>
  <c r="Q935637" i="2"/>
  <c r="Q935638" i="2"/>
  <c r="Q935639" i="2"/>
  <c r="Q935640" i="2"/>
  <c r="Q935641" i="2"/>
  <c r="Q935642" i="2"/>
  <c r="Q935643" i="2"/>
  <c r="Q935644" i="2"/>
  <c r="Q935645" i="2"/>
  <c r="Q935646" i="2"/>
  <c r="Q935647" i="2"/>
  <c r="Q935648" i="2"/>
  <c r="Q935649" i="2"/>
  <c r="Q935650" i="2"/>
  <c r="Q935651" i="2"/>
  <c r="Q935652" i="2"/>
  <c r="Q935653" i="2"/>
  <c r="Q935654" i="2"/>
  <c r="Q935655" i="2"/>
  <c r="Q935656" i="2"/>
  <c r="Q935657" i="2"/>
  <c r="Q935658" i="2"/>
  <c r="Q935659" i="2"/>
  <c r="Q935660" i="2"/>
  <c r="Q935661" i="2"/>
  <c r="Q935662" i="2"/>
  <c r="Q935663" i="2"/>
  <c r="Q935664" i="2"/>
  <c r="Q935665" i="2"/>
  <c r="Q935666" i="2"/>
  <c r="Q935667" i="2"/>
  <c r="Q935668" i="2"/>
  <c r="Q935669" i="2"/>
  <c r="Q935670" i="2"/>
  <c r="Q935671" i="2"/>
  <c r="Q935672" i="2"/>
  <c r="Q935673" i="2"/>
  <c r="Q935674" i="2"/>
  <c r="Q935675" i="2"/>
  <c r="Q935676" i="2"/>
  <c r="Q935677" i="2"/>
  <c r="Q935678" i="2"/>
  <c r="Q935679" i="2"/>
  <c r="Q935680" i="2"/>
  <c r="Q935681" i="2"/>
  <c r="Q935682" i="2"/>
  <c r="Q935683" i="2"/>
  <c r="Q935684" i="2"/>
  <c r="Q935685" i="2"/>
  <c r="Q935686" i="2"/>
  <c r="Q935687" i="2"/>
  <c r="Q935688" i="2"/>
  <c r="Q935689" i="2"/>
  <c r="Q935690" i="2"/>
  <c r="Q935691" i="2"/>
  <c r="Q935692" i="2"/>
  <c r="Q935693" i="2"/>
  <c r="Q935694" i="2"/>
  <c r="Q935695" i="2"/>
  <c r="Q935696" i="2"/>
  <c r="Q935697" i="2"/>
  <c r="Q935698" i="2"/>
  <c r="Q935699" i="2"/>
  <c r="Q935700" i="2"/>
  <c r="Q935701" i="2"/>
  <c r="Q935702" i="2"/>
  <c r="Q935703" i="2"/>
  <c r="Q935704" i="2"/>
  <c r="Q935705" i="2"/>
  <c r="Q935706" i="2"/>
  <c r="Q935707" i="2"/>
  <c r="Q935708" i="2"/>
  <c r="Q935709" i="2"/>
  <c r="Q935710" i="2"/>
  <c r="Q935711" i="2"/>
  <c r="Q935712" i="2"/>
  <c r="Q935713" i="2"/>
  <c r="Q935714" i="2"/>
  <c r="Q935715" i="2"/>
  <c r="Q935716" i="2"/>
  <c r="Q935717" i="2"/>
  <c r="Q935718" i="2"/>
  <c r="Q935719" i="2"/>
  <c r="Q935720" i="2"/>
  <c r="Q935721" i="2"/>
  <c r="Q935722" i="2"/>
  <c r="Q935723" i="2"/>
  <c r="Q935724" i="2"/>
  <c r="Q935725" i="2"/>
  <c r="Q935726" i="2"/>
  <c r="Q935727" i="2"/>
  <c r="Q935728" i="2"/>
  <c r="Q935729" i="2"/>
  <c r="Q935730" i="2"/>
  <c r="Q935731" i="2"/>
  <c r="Q935732" i="2"/>
  <c r="Q935733" i="2"/>
  <c r="Q935734" i="2"/>
  <c r="Q935735" i="2"/>
  <c r="Q935736" i="2"/>
  <c r="Q935737" i="2"/>
  <c r="Q935738" i="2"/>
  <c r="Q935739" i="2"/>
  <c r="Q935740" i="2"/>
  <c r="Q935741" i="2"/>
  <c r="Q935742" i="2"/>
  <c r="Q935743" i="2"/>
  <c r="Q935744" i="2"/>
  <c r="Q935745" i="2"/>
  <c r="Q935746" i="2"/>
  <c r="Q935747" i="2"/>
  <c r="Q935748" i="2"/>
  <c r="Q935749" i="2"/>
  <c r="Q935750" i="2"/>
  <c r="Q935751" i="2"/>
  <c r="Q935752" i="2"/>
  <c r="Q935753" i="2"/>
  <c r="Q935754" i="2"/>
  <c r="Q935755" i="2"/>
  <c r="Q935756" i="2"/>
  <c r="Q935757" i="2"/>
  <c r="Q935758" i="2"/>
  <c r="Q935759" i="2"/>
  <c r="Q935760" i="2"/>
  <c r="Q935761" i="2"/>
  <c r="Q935762" i="2"/>
  <c r="Q935763" i="2"/>
  <c r="Q935764" i="2"/>
  <c r="Q935765" i="2"/>
  <c r="Q935766" i="2"/>
  <c r="Q935767" i="2"/>
  <c r="Q935768" i="2"/>
  <c r="Q935769" i="2"/>
  <c r="Q935770" i="2"/>
  <c r="Q935771" i="2"/>
  <c r="Q935772" i="2"/>
  <c r="Q935773" i="2"/>
  <c r="Q935774" i="2"/>
  <c r="Q935775" i="2"/>
  <c r="Q935776" i="2"/>
  <c r="Q935777" i="2"/>
  <c r="Q935778" i="2"/>
  <c r="Q935779" i="2"/>
  <c r="Q935780" i="2"/>
  <c r="Q935781" i="2"/>
  <c r="Q935782" i="2"/>
  <c r="Q935783" i="2"/>
  <c r="Q935784" i="2"/>
  <c r="Q935785" i="2"/>
  <c r="Q935786" i="2"/>
  <c r="Q935787" i="2"/>
  <c r="Q935788" i="2"/>
  <c r="Q935789" i="2"/>
  <c r="Q935790" i="2"/>
  <c r="Q935791" i="2"/>
  <c r="Q935792" i="2"/>
  <c r="Q935793" i="2"/>
  <c r="Q935794" i="2"/>
  <c r="Q935795" i="2"/>
  <c r="Q935796" i="2"/>
  <c r="Q935797" i="2"/>
  <c r="Q935798" i="2"/>
  <c r="Q935799" i="2"/>
  <c r="Q935800" i="2"/>
  <c r="Q935801" i="2"/>
  <c r="Q935802" i="2"/>
  <c r="Q935803" i="2"/>
  <c r="Q935804" i="2"/>
  <c r="Q935805" i="2"/>
  <c r="Q935806" i="2"/>
  <c r="Q935807" i="2"/>
  <c r="Q935808" i="2"/>
  <c r="Q935809" i="2"/>
  <c r="Q935810" i="2"/>
  <c r="Q935811" i="2"/>
  <c r="Q935812" i="2"/>
  <c r="Q935813" i="2"/>
  <c r="Q935814" i="2"/>
  <c r="Q935815" i="2"/>
  <c r="Q935816" i="2"/>
  <c r="Q935817" i="2"/>
  <c r="Q935818" i="2"/>
  <c r="Q935819" i="2"/>
  <c r="Q935820" i="2"/>
  <c r="Q935821" i="2"/>
  <c r="Q935822" i="2"/>
  <c r="Q935823" i="2"/>
  <c r="Q935824" i="2"/>
  <c r="Q935825" i="2"/>
  <c r="Q935826" i="2"/>
  <c r="Q935827" i="2"/>
  <c r="Q935828" i="2"/>
  <c r="Q935829" i="2"/>
  <c r="Q935830" i="2"/>
  <c r="Q935831" i="2"/>
  <c r="Q935832" i="2"/>
  <c r="Q935833" i="2"/>
  <c r="Q935834" i="2"/>
  <c r="Q935835" i="2"/>
  <c r="Q935836" i="2"/>
  <c r="Q935837" i="2"/>
  <c r="Q935838" i="2"/>
  <c r="Q935839" i="2"/>
  <c r="Q935840" i="2"/>
  <c r="Q935841" i="2"/>
  <c r="Q935842" i="2"/>
  <c r="Q935843" i="2"/>
  <c r="Q935844" i="2"/>
  <c r="Q935845" i="2"/>
  <c r="Q935846" i="2"/>
  <c r="Q935847" i="2"/>
  <c r="Q935848" i="2"/>
  <c r="Q935849" i="2"/>
  <c r="Q935850" i="2"/>
  <c r="Q935851" i="2"/>
  <c r="Q935852" i="2"/>
  <c r="Q935853" i="2"/>
  <c r="Q935854" i="2"/>
  <c r="Q935855" i="2"/>
  <c r="Q935856" i="2"/>
  <c r="Q935857" i="2"/>
  <c r="Q935858" i="2"/>
  <c r="Q935859" i="2"/>
  <c r="Q935860" i="2"/>
  <c r="Q935861" i="2"/>
  <c r="Q935862" i="2"/>
  <c r="Q935863" i="2"/>
  <c r="Q935864" i="2"/>
  <c r="Q935865" i="2"/>
  <c r="Q935866" i="2"/>
  <c r="Q935867" i="2"/>
  <c r="Q935868" i="2"/>
  <c r="Q935869" i="2"/>
  <c r="Q935870" i="2"/>
  <c r="Q935871" i="2"/>
  <c r="Q935872" i="2"/>
  <c r="Q935873" i="2"/>
  <c r="Q935874" i="2"/>
  <c r="Q935875" i="2"/>
  <c r="Q935876" i="2"/>
  <c r="Q935877" i="2"/>
  <c r="Q935878" i="2"/>
  <c r="Q935879" i="2"/>
  <c r="Q935880" i="2"/>
  <c r="Q935881" i="2"/>
  <c r="Q935882" i="2"/>
  <c r="Q935883" i="2"/>
  <c r="Q935884" i="2"/>
  <c r="Q935885" i="2"/>
  <c r="Q935886" i="2"/>
  <c r="Q935887" i="2"/>
  <c r="Q935888" i="2"/>
  <c r="Q935889" i="2"/>
  <c r="Q935890" i="2"/>
  <c r="Q935891" i="2"/>
  <c r="Q935892" i="2"/>
  <c r="Q935893" i="2"/>
  <c r="Q935894" i="2"/>
  <c r="Q935895" i="2"/>
  <c r="Q935896" i="2"/>
  <c r="Q935897" i="2"/>
  <c r="Q935898" i="2"/>
  <c r="Q935899" i="2"/>
  <c r="Q935900" i="2"/>
  <c r="Q935901" i="2"/>
  <c r="Q935902" i="2"/>
  <c r="Q935903" i="2"/>
  <c r="Q935904" i="2"/>
  <c r="Q935905" i="2"/>
  <c r="Q935906" i="2"/>
  <c r="Q935907" i="2"/>
  <c r="Q935908" i="2"/>
  <c r="Q935909" i="2"/>
  <c r="Q935910" i="2"/>
  <c r="Q935911" i="2"/>
  <c r="Q935912" i="2"/>
  <c r="Q935913" i="2"/>
  <c r="Q935914" i="2"/>
  <c r="Q935915" i="2"/>
  <c r="Q935916" i="2"/>
  <c r="Q935917" i="2"/>
  <c r="Q935918" i="2"/>
  <c r="Q935919" i="2"/>
  <c r="Q935920" i="2"/>
  <c r="Q935921" i="2"/>
  <c r="Q935922" i="2"/>
  <c r="Q935923" i="2"/>
  <c r="Q935924" i="2"/>
  <c r="Q935925" i="2"/>
  <c r="Q935926" i="2"/>
  <c r="Q935927" i="2"/>
  <c r="Q935928" i="2"/>
  <c r="Q935929" i="2"/>
  <c r="Q935930" i="2"/>
  <c r="Q935931" i="2"/>
  <c r="Q935932" i="2"/>
  <c r="Q935933" i="2"/>
  <c r="Q935934" i="2"/>
  <c r="Q935935" i="2"/>
  <c r="Q935936" i="2"/>
  <c r="Q935937" i="2"/>
  <c r="Q935938" i="2"/>
  <c r="Q935939" i="2"/>
  <c r="Q935940" i="2"/>
  <c r="Q935941" i="2"/>
  <c r="Q935942" i="2"/>
  <c r="Q935943" i="2"/>
  <c r="Q935944" i="2"/>
  <c r="Q935945" i="2"/>
  <c r="Q935946" i="2"/>
  <c r="Q935947" i="2"/>
  <c r="Q935948" i="2"/>
  <c r="Q935949" i="2"/>
  <c r="Q935950" i="2"/>
  <c r="Q935951" i="2"/>
  <c r="Q935952" i="2"/>
  <c r="Q935953" i="2"/>
  <c r="Q935954" i="2"/>
  <c r="Q935955" i="2"/>
  <c r="Q935956" i="2"/>
  <c r="Q935957" i="2"/>
  <c r="Q935958" i="2"/>
  <c r="Q935959" i="2"/>
  <c r="Q935960" i="2"/>
  <c r="Q935961" i="2"/>
  <c r="Q935962" i="2"/>
  <c r="Q935963" i="2"/>
  <c r="Q935964" i="2"/>
  <c r="Q935965" i="2"/>
  <c r="Q935966" i="2"/>
  <c r="Q935967" i="2"/>
  <c r="Q935968" i="2"/>
  <c r="Q935969" i="2"/>
  <c r="Q935970" i="2"/>
  <c r="Q935971" i="2"/>
  <c r="Q935972" i="2"/>
  <c r="Q935973" i="2"/>
  <c r="Q935974" i="2"/>
  <c r="Q935975" i="2"/>
  <c r="Q935976" i="2"/>
  <c r="Q935977" i="2"/>
  <c r="Q935978" i="2"/>
  <c r="Q935979" i="2"/>
  <c r="Q935980" i="2"/>
  <c r="Q935981" i="2"/>
  <c r="Q935982" i="2"/>
  <c r="Q935983" i="2"/>
  <c r="Q935984" i="2"/>
  <c r="Q935985" i="2"/>
  <c r="Q935986" i="2"/>
  <c r="Q935987" i="2"/>
  <c r="Q935988" i="2"/>
  <c r="Q935989" i="2"/>
  <c r="Q935990" i="2"/>
  <c r="Q935991" i="2"/>
  <c r="Q935992" i="2"/>
  <c r="Q935993" i="2"/>
  <c r="Q935994" i="2"/>
  <c r="Q935995" i="2"/>
  <c r="Q935996" i="2"/>
  <c r="Q935997" i="2"/>
  <c r="Q935998" i="2"/>
  <c r="Q935999" i="2"/>
  <c r="Q936000" i="2"/>
  <c r="Q936001" i="2"/>
  <c r="Q936002" i="2"/>
  <c r="Q936003" i="2"/>
  <c r="Q936004" i="2"/>
  <c r="Q936005" i="2"/>
  <c r="Q936006" i="2"/>
  <c r="Q936007" i="2"/>
  <c r="Q936008" i="2"/>
  <c r="Q936009" i="2"/>
  <c r="Q936010" i="2"/>
  <c r="Q936011" i="2"/>
  <c r="Q936012" i="2"/>
  <c r="Q936013" i="2"/>
  <c r="Q936014" i="2"/>
  <c r="Q936015" i="2"/>
  <c r="Q936016" i="2"/>
  <c r="Q936017" i="2"/>
  <c r="Q936018" i="2"/>
  <c r="Q936019" i="2"/>
  <c r="Q936020" i="2"/>
  <c r="Q936021" i="2"/>
  <c r="Q936022" i="2"/>
  <c r="Q936023" i="2"/>
  <c r="Q936024" i="2"/>
  <c r="Q936025" i="2"/>
  <c r="Q936026" i="2"/>
  <c r="Q936027" i="2"/>
  <c r="Q936028" i="2"/>
  <c r="Q936029" i="2"/>
  <c r="Q936030" i="2"/>
  <c r="Q936031" i="2"/>
  <c r="Q936032" i="2"/>
  <c r="Q936033" i="2"/>
  <c r="Q936034" i="2"/>
  <c r="Q936035" i="2"/>
  <c r="Q936036" i="2"/>
  <c r="Q936037" i="2"/>
  <c r="Q936038" i="2"/>
  <c r="Q936039" i="2"/>
  <c r="Q936040" i="2"/>
  <c r="Q936041" i="2"/>
  <c r="Q936042" i="2"/>
  <c r="Q936043" i="2"/>
  <c r="Q936044" i="2"/>
  <c r="Q936045" i="2"/>
  <c r="Q936046" i="2"/>
  <c r="Q936047" i="2"/>
  <c r="Q936048" i="2"/>
  <c r="Q936049" i="2"/>
  <c r="Q936050" i="2"/>
  <c r="Q936051" i="2"/>
  <c r="Q936052" i="2"/>
  <c r="Q936053" i="2"/>
  <c r="Q936054" i="2"/>
  <c r="Q936055" i="2"/>
  <c r="Q936056" i="2"/>
  <c r="Q936057" i="2"/>
  <c r="Q936058" i="2"/>
  <c r="Q936059" i="2"/>
  <c r="Q936060" i="2"/>
  <c r="Q936061" i="2"/>
  <c r="Q936062" i="2"/>
  <c r="Q936063" i="2"/>
  <c r="Q936064" i="2"/>
  <c r="Q936065" i="2"/>
  <c r="Q936066" i="2"/>
  <c r="Q936067" i="2"/>
  <c r="Q936068" i="2"/>
  <c r="Q936069" i="2"/>
  <c r="Q936070" i="2"/>
  <c r="Q936071" i="2"/>
  <c r="Q936072" i="2"/>
  <c r="Q936073" i="2"/>
  <c r="Q936074" i="2"/>
  <c r="Q936075" i="2"/>
  <c r="Q936076" i="2"/>
  <c r="Q936077" i="2"/>
  <c r="Q936078" i="2"/>
  <c r="Q936079" i="2"/>
  <c r="Q936080" i="2"/>
  <c r="Q936081" i="2"/>
  <c r="Q936082" i="2"/>
  <c r="Q936083" i="2"/>
  <c r="Q936084" i="2"/>
  <c r="Q936085" i="2"/>
  <c r="Q936086" i="2"/>
  <c r="Q936087" i="2"/>
  <c r="Q936088" i="2"/>
  <c r="Q936089" i="2"/>
  <c r="Q936090" i="2"/>
  <c r="Q936091" i="2"/>
  <c r="Q936092" i="2"/>
  <c r="Q936093" i="2"/>
  <c r="Q936094" i="2"/>
  <c r="Q936095" i="2"/>
  <c r="Q936096" i="2"/>
  <c r="Q936097" i="2"/>
  <c r="Q936098" i="2"/>
  <c r="Q936099" i="2"/>
  <c r="Q936100" i="2"/>
  <c r="Q936101" i="2"/>
  <c r="Q936102" i="2"/>
  <c r="Q936103" i="2"/>
  <c r="Q936104" i="2"/>
  <c r="Q936105" i="2"/>
  <c r="Q936106" i="2"/>
  <c r="Q936107" i="2"/>
  <c r="Q936108" i="2"/>
  <c r="Q936109" i="2"/>
  <c r="Q936110" i="2"/>
  <c r="Q936111" i="2"/>
  <c r="Q936112" i="2"/>
  <c r="Q936113" i="2"/>
  <c r="Q936114" i="2"/>
  <c r="Q936115" i="2"/>
  <c r="Q936116" i="2"/>
  <c r="Q936117" i="2"/>
  <c r="Q936118" i="2"/>
  <c r="Q936119" i="2"/>
  <c r="Q936120" i="2"/>
  <c r="Q936121" i="2"/>
  <c r="Q936122" i="2"/>
  <c r="Q936123" i="2"/>
  <c r="Q936124" i="2"/>
  <c r="Q936125" i="2"/>
  <c r="Q936126" i="2"/>
  <c r="Q936127" i="2"/>
  <c r="Q936128" i="2"/>
  <c r="Q936129" i="2"/>
  <c r="Q936130" i="2"/>
  <c r="Q936131" i="2"/>
  <c r="Q936132" i="2"/>
  <c r="Q936133" i="2"/>
  <c r="Q936134" i="2"/>
  <c r="Q936135" i="2"/>
  <c r="Q936136" i="2"/>
  <c r="Q936137" i="2"/>
  <c r="Q936138" i="2"/>
  <c r="Q936139" i="2"/>
  <c r="Q936140" i="2"/>
  <c r="Q936141" i="2"/>
  <c r="Q936142" i="2"/>
  <c r="Q936143" i="2"/>
  <c r="Q936144" i="2"/>
  <c r="Q936145" i="2"/>
  <c r="Q936146" i="2"/>
  <c r="Q936147" i="2"/>
  <c r="Q936148" i="2"/>
  <c r="Q936149" i="2"/>
  <c r="Q936150" i="2"/>
  <c r="Q936151" i="2"/>
  <c r="Q936152" i="2"/>
  <c r="Q936153" i="2"/>
  <c r="Q936154" i="2"/>
  <c r="Q936155" i="2"/>
  <c r="Q936156" i="2"/>
  <c r="Q936157" i="2"/>
  <c r="Q936158" i="2"/>
  <c r="Q936159" i="2"/>
  <c r="Q936160" i="2"/>
  <c r="Q936161" i="2"/>
  <c r="Q936162" i="2"/>
  <c r="Q936163" i="2"/>
  <c r="Q936164" i="2"/>
  <c r="Q936165" i="2"/>
  <c r="Q936166" i="2"/>
  <c r="Q936167" i="2"/>
  <c r="Q936168" i="2"/>
  <c r="Q936169" i="2"/>
  <c r="Q936170" i="2"/>
  <c r="Q936171" i="2"/>
  <c r="Q936172" i="2"/>
  <c r="Q936173" i="2"/>
  <c r="Q936174" i="2"/>
  <c r="Q936175" i="2"/>
  <c r="Q936176" i="2"/>
  <c r="Q936177" i="2"/>
  <c r="Q936178" i="2"/>
  <c r="Q936179" i="2"/>
  <c r="Q936180" i="2"/>
  <c r="Q936181" i="2"/>
  <c r="Q936182" i="2"/>
  <c r="Q936183" i="2"/>
  <c r="Q936184" i="2"/>
  <c r="Q936185" i="2"/>
  <c r="Q936186" i="2"/>
  <c r="Q936187" i="2"/>
  <c r="Q936188" i="2"/>
  <c r="Q936189" i="2"/>
  <c r="Q936190" i="2"/>
  <c r="Q936191" i="2"/>
  <c r="Q936192" i="2"/>
  <c r="Q936193" i="2"/>
  <c r="Q936194" i="2"/>
  <c r="Q936195" i="2"/>
  <c r="Q936196" i="2"/>
  <c r="Q936197" i="2"/>
  <c r="Q936198" i="2"/>
  <c r="Q936199" i="2"/>
  <c r="Q936200" i="2"/>
  <c r="Q936201" i="2"/>
  <c r="Q936202" i="2"/>
  <c r="Q936203" i="2"/>
  <c r="Q936204" i="2"/>
  <c r="Q936205" i="2"/>
  <c r="Q936206" i="2"/>
  <c r="Q936207" i="2"/>
  <c r="Q936208" i="2"/>
  <c r="Q936209" i="2"/>
  <c r="Q936210" i="2"/>
  <c r="Q936211" i="2"/>
  <c r="Q936212" i="2"/>
  <c r="Q936213" i="2"/>
  <c r="Q936214" i="2"/>
  <c r="Q936215" i="2"/>
  <c r="Q936216" i="2"/>
  <c r="Q936217" i="2"/>
  <c r="Q936218" i="2"/>
  <c r="Q936219" i="2"/>
  <c r="Q936220" i="2"/>
  <c r="Q936221" i="2"/>
  <c r="Q936222" i="2"/>
  <c r="Q936223" i="2"/>
  <c r="Q936224" i="2"/>
  <c r="Q936225" i="2"/>
  <c r="Q936226" i="2"/>
  <c r="Q936227" i="2"/>
  <c r="Q936228" i="2"/>
  <c r="Q936229" i="2"/>
  <c r="Q936230" i="2"/>
  <c r="Q936231" i="2"/>
  <c r="Q936232" i="2"/>
  <c r="Q936233" i="2"/>
  <c r="Q936234" i="2"/>
  <c r="Q936235" i="2"/>
  <c r="Q936236" i="2"/>
  <c r="Q936237" i="2"/>
  <c r="Q936238" i="2"/>
  <c r="Q936239" i="2"/>
  <c r="Q936240" i="2"/>
  <c r="Q936241" i="2"/>
  <c r="Q936242" i="2"/>
  <c r="Q936243" i="2"/>
  <c r="Q936244" i="2"/>
  <c r="Q936245" i="2"/>
  <c r="Q936246" i="2"/>
  <c r="Q936247" i="2"/>
  <c r="Q936248" i="2"/>
  <c r="Q936249" i="2"/>
  <c r="Q936250" i="2"/>
  <c r="Q936251" i="2"/>
  <c r="Q936252" i="2"/>
  <c r="Q936253" i="2"/>
  <c r="Q936254" i="2"/>
  <c r="Q936255" i="2"/>
  <c r="Q936256" i="2"/>
  <c r="Q936257" i="2"/>
  <c r="Q936258" i="2"/>
  <c r="Q936259" i="2"/>
  <c r="Q936260" i="2"/>
  <c r="Q936261" i="2"/>
  <c r="Q936262" i="2"/>
  <c r="Q936263" i="2"/>
  <c r="Q936264" i="2"/>
  <c r="Q936265" i="2"/>
  <c r="Q936266" i="2"/>
  <c r="Q936267" i="2"/>
  <c r="Q936268" i="2"/>
  <c r="Q936269" i="2"/>
  <c r="Q936270" i="2"/>
  <c r="Q936271" i="2"/>
  <c r="Q936272" i="2"/>
  <c r="Q936273" i="2"/>
  <c r="Q936274" i="2"/>
  <c r="Q936275" i="2"/>
  <c r="Q936276" i="2"/>
  <c r="Q936277" i="2"/>
  <c r="Q936278" i="2"/>
  <c r="Q936279" i="2"/>
  <c r="Q936280" i="2"/>
  <c r="Q936281" i="2"/>
  <c r="Q936282" i="2"/>
  <c r="Q936283" i="2"/>
  <c r="Q936284" i="2"/>
  <c r="Q936285" i="2"/>
  <c r="Q936286" i="2"/>
  <c r="Q936287" i="2"/>
  <c r="Q936288" i="2"/>
  <c r="Q936289" i="2"/>
  <c r="Q936290" i="2"/>
  <c r="Q936291" i="2"/>
  <c r="Q936292" i="2"/>
  <c r="Q936293" i="2"/>
  <c r="Q936294" i="2"/>
  <c r="Q936295" i="2"/>
  <c r="Q936296" i="2"/>
  <c r="Q936297" i="2"/>
  <c r="Q936298" i="2"/>
  <c r="Q936299" i="2"/>
  <c r="Q936300" i="2"/>
  <c r="Q936301" i="2"/>
  <c r="Q936302" i="2"/>
  <c r="Q936303" i="2"/>
  <c r="Q936304" i="2"/>
  <c r="Q936305" i="2"/>
  <c r="Q936306" i="2"/>
  <c r="Q936307" i="2"/>
  <c r="Q936308" i="2"/>
  <c r="Q936309" i="2"/>
  <c r="Q936310" i="2"/>
  <c r="Q936311" i="2"/>
  <c r="Q936312" i="2"/>
  <c r="Q936313" i="2"/>
  <c r="Q936314" i="2"/>
  <c r="Q936315" i="2"/>
  <c r="Q936316" i="2"/>
  <c r="Q936317" i="2"/>
  <c r="Q936318" i="2"/>
  <c r="Q936319" i="2"/>
  <c r="Q936320" i="2"/>
  <c r="Q936321" i="2"/>
  <c r="Q936322" i="2"/>
  <c r="Q936323" i="2"/>
  <c r="Q936324" i="2"/>
  <c r="Q936325" i="2"/>
  <c r="Q936326" i="2"/>
  <c r="Q936327" i="2"/>
  <c r="Q936328" i="2"/>
  <c r="Q936329" i="2"/>
  <c r="Q936330" i="2"/>
  <c r="Q936331" i="2"/>
  <c r="Q936332" i="2"/>
  <c r="Q936333" i="2"/>
  <c r="Q936334" i="2"/>
  <c r="Q936335" i="2"/>
  <c r="Q936336" i="2"/>
  <c r="Q936337" i="2"/>
  <c r="Q936338" i="2"/>
  <c r="Q936339" i="2"/>
  <c r="Q936340" i="2"/>
  <c r="Q936341" i="2"/>
  <c r="Q936342" i="2"/>
  <c r="Q936343" i="2"/>
  <c r="Q936344" i="2"/>
  <c r="Q936345" i="2"/>
  <c r="Q936346" i="2"/>
  <c r="Q936347" i="2"/>
  <c r="Q936348" i="2"/>
  <c r="Q936349" i="2"/>
  <c r="Q936350" i="2"/>
  <c r="Q936351" i="2"/>
  <c r="Q936352" i="2"/>
  <c r="Q936353" i="2"/>
  <c r="Q936354" i="2"/>
  <c r="Q936355" i="2"/>
  <c r="Q936356" i="2"/>
  <c r="Q936357" i="2"/>
  <c r="Q936358" i="2"/>
  <c r="Q936359" i="2"/>
  <c r="Q936360" i="2"/>
  <c r="Q936361" i="2"/>
  <c r="Q936362" i="2"/>
  <c r="Q936363" i="2"/>
  <c r="Q936364" i="2"/>
  <c r="Q936365" i="2"/>
  <c r="Q936366" i="2"/>
  <c r="Q936367" i="2"/>
  <c r="Q936368" i="2"/>
  <c r="Q936369" i="2"/>
  <c r="Q936370" i="2"/>
  <c r="Q936371" i="2"/>
  <c r="Q936372" i="2"/>
  <c r="Q936373" i="2"/>
  <c r="Q936374" i="2"/>
  <c r="Q936375" i="2"/>
  <c r="Q936376" i="2"/>
  <c r="Q936377" i="2"/>
  <c r="Q936378" i="2"/>
  <c r="Q936379" i="2"/>
  <c r="Q936380" i="2"/>
  <c r="Q936381" i="2"/>
  <c r="Q936382" i="2"/>
  <c r="Q936383" i="2"/>
  <c r="Q936384" i="2"/>
  <c r="Q936385" i="2"/>
  <c r="Q936386" i="2"/>
  <c r="Q936387" i="2"/>
  <c r="Q936388" i="2"/>
  <c r="Q936389" i="2"/>
  <c r="Q936390" i="2"/>
  <c r="Q936391" i="2"/>
  <c r="Q936392" i="2"/>
  <c r="Q936393" i="2"/>
  <c r="Q936394" i="2"/>
  <c r="Q936395" i="2"/>
  <c r="Q936396" i="2"/>
  <c r="Q936397" i="2"/>
  <c r="Q936398" i="2"/>
  <c r="Q936399" i="2"/>
  <c r="Q936400" i="2"/>
  <c r="Q936401" i="2"/>
  <c r="Q936402" i="2"/>
  <c r="Q936403" i="2"/>
  <c r="Q936404" i="2"/>
  <c r="Q936405" i="2"/>
  <c r="Q936406" i="2"/>
  <c r="Q936407" i="2"/>
  <c r="Q936408" i="2"/>
  <c r="Q936409" i="2"/>
  <c r="Q936410" i="2"/>
  <c r="Q936411" i="2"/>
  <c r="Q936412" i="2"/>
  <c r="Q936413" i="2"/>
  <c r="Q936414" i="2"/>
  <c r="Q936415" i="2"/>
  <c r="Q936416" i="2"/>
  <c r="Q936417" i="2"/>
  <c r="Q936418" i="2"/>
  <c r="Q936419" i="2"/>
  <c r="Q936420" i="2"/>
  <c r="Q936421" i="2"/>
  <c r="Q936422" i="2"/>
  <c r="Q936423" i="2"/>
  <c r="Q936424" i="2"/>
  <c r="Q936425" i="2"/>
  <c r="Q936426" i="2"/>
  <c r="Q936427" i="2"/>
  <c r="Q936428" i="2"/>
  <c r="Q936429" i="2"/>
  <c r="Q936430" i="2"/>
  <c r="Q936431" i="2"/>
  <c r="Q936432" i="2"/>
  <c r="Q936433" i="2"/>
  <c r="Q936434" i="2"/>
  <c r="Q936435" i="2"/>
  <c r="Q936436" i="2"/>
  <c r="Q936437" i="2"/>
  <c r="Q936438" i="2"/>
  <c r="Q936439" i="2"/>
  <c r="Q936440" i="2"/>
  <c r="Q936441" i="2"/>
  <c r="Q936442" i="2"/>
  <c r="Q936443" i="2"/>
  <c r="Q936444" i="2"/>
  <c r="Q936445" i="2"/>
  <c r="Q936446" i="2"/>
  <c r="Q936447" i="2"/>
  <c r="Q936448" i="2"/>
  <c r="Q936449" i="2"/>
  <c r="Q936450" i="2"/>
  <c r="Q936451" i="2"/>
  <c r="Q936452" i="2"/>
  <c r="Q936453" i="2"/>
  <c r="Q936454" i="2"/>
  <c r="Q936455" i="2"/>
  <c r="Q936456" i="2"/>
  <c r="Q936457" i="2"/>
  <c r="Q936458" i="2"/>
  <c r="Q936459" i="2"/>
  <c r="Q936460" i="2"/>
  <c r="Q936461" i="2"/>
  <c r="Q936462" i="2"/>
  <c r="Q936463" i="2"/>
  <c r="Q936464" i="2"/>
  <c r="Q936465" i="2"/>
  <c r="Q936466" i="2"/>
  <c r="Q936467" i="2"/>
  <c r="Q936468" i="2"/>
  <c r="Q936469" i="2"/>
  <c r="Q936470" i="2"/>
  <c r="Q936471" i="2"/>
  <c r="Q936472" i="2"/>
  <c r="Q936473" i="2"/>
  <c r="Q936474" i="2"/>
  <c r="Q936475" i="2"/>
  <c r="Q936476" i="2"/>
  <c r="Q936477" i="2"/>
  <c r="Q936478" i="2"/>
  <c r="Q936479" i="2"/>
  <c r="Q936480" i="2"/>
  <c r="Q936481" i="2"/>
  <c r="Q936482" i="2"/>
  <c r="Q936483" i="2"/>
  <c r="Q936484" i="2"/>
  <c r="Q936485" i="2"/>
  <c r="Q936486" i="2"/>
  <c r="Q936487" i="2"/>
  <c r="Q936488" i="2"/>
  <c r="Q936489" i="2"/>
  <c r="Q936490" i="2"/>
  <c r="Q936491" i="2"/>
  <c r="Q936492" i="2"/>
  <c r="Q936493" i="2"/>
  <c r="Q936494" i="2"/>
  <c r="Q936495" i="2"/>
  <c r="Q936496" i="2"/>
  <c r="Q936497" i="2"/>
  <c r="Q936498" i="2"/>
  <c r="Q936499" i="2"/>
  <c r="Q936500" i="2"/>
  <c r="Q936501" i="2"/>
  <c r="Q936502" i="2"/>
  <c r="Q936503" i="2"/>
  <c r="Q936504" i="2"/>
  <c r="Q936505" i="2"/>
  <c r="Q936506" i="2"/>
  <c r="Q936507" i="2"/>
  <c r="Q936508" i="2"/>
  <c r="Q936509" i="2"/>
  <c r="Q936510" i="2"/>
  <c r="Q936511" i="2"/>
  <c r="Q936512" i="2"/>
  <c r="Q936513" i="2"/>
  <c r="Q936514" i="2"/>
  <c r="Q936515" i="2"/>
  <c r="Q936516" i="2"/>
  <c r="Q936517" i="2"/>
  <c r="Q936518" i="2"/>
  <c r="Q936519" i="2"/>
  <c r="Q936520" i="2"/>
  <c r="Q936521" i="2"/>
  <c r="Q936522" i="2"/>
  <c r="Q936523" i="2"/>
  <c r="Q936524" i="2"/>
  <c r="Q936525" i="2"/>
  <c r="Q936526" i="2"/>
  <c r="Q936527" i="2"/>
  <c r="Q936528" i="2"/>
  <c r="Q936529" i="2"/>
  <c r="Q936530" i="2"/>
  <c r="Q936531" i="2"/>
  <c r="Q936532" i="2"/>
  <c r="Q936533" i="2"/>
  <c r="Q936534" i="2"/>
  <c r="Q936535" i="2"/>
  <c r="Q936536" i="2"/>
  <c r="Q936537" i="2"/>
  <c r="Q936538" i="2"/>
  <c r="Q936539" i="2"/>
  <c r="Q936540" i="2"/>
  <c r="Q936541" i="2"/>
  <c r="Q936542" i="2"/>
  <c r="Q936543" i="2"/>
  <c r="Q936544" i="2"/>
  <c r="Q936545" i="2"/>
  <c r="Q936546" i="2"/>
  <c r="Q936547" i="2"/>
  <c r="Q936548" i="2"/>
  <c r="Q936549" i="2"/>
  <c r="Q936550" i="2"/>
  <c r="Q936551" i="2"/>
  <c r="Q936552" i="2"/>
  <c r="Q936553" i="2"/>
  <c r="Q936554" i="2"/>
  <c r="Q936555" i="2"/>
  <c r="Q936556" i="2"/>
  <c r="Q936557" i="2"/>
  <c r="Q936558" i="2"/>
  <c r="Q936559" i="2"/>
  <c r="Q936560" i="2"/>
  <c r="Q936561" i="2"/>
  <c r="Q936562" i="2"/>
  <c r="Q936563" i="2"/>
  <c r="Q936564" i="2"/>
  <c r="Q936565" i="2"/>
  <c r="Q936566" i="2"/>
  <c r="Q936567" i="2"/>
  <c r="Q936568" i="2"/>
  <c r="Q936569" i="2"/>
  <c r="Q936570" i="2"/>
  <c r="Q936571" i="2"/>
  <c r="Q936572" i="2"/>
  <c r="Q936573" i="2"/>
  <c r="Q936574" i="2"/>
  <c r="Q936575" i="2"/>
  <c r="Q936576" i="2"/>
  <c r="Q936577" i="2"/>
  <c r="Q936578" i="2"/>
  <c r="Q936579" i="2"/>
  <c r="Q936580" i="2"/>
  <c r="Q936581" i="2"/>
  <c r="Q936582" i="2"/>
  <c r="Q936583" i="2"/>
  <c r="Q936584" i="2"/>
  <c r="Q936585" i="2"/>
  <c r="Q936586" i="2"/>
  <c r="Q936587" i="2"/>
  <c r="Q936588" i="2"/>
  <c r="Q936589" i="2"/>
  <c r="Q936590" i="2"/>
  <c r="Q936591" i="2"/>
  <c r="Q936592" i="2"/>
  <c r="Q936593" i="2"/>
  <c r="Q936594" i="2"/>
  <c r="Q936595" i="2"/>
  <c r="Q936596" i="2"/>
  <c r="Q936597" i="2"/>
  <c r="Q936598" i="2"/>
  <c r="Q936599" i="2"/>
  <c r="Q936600" i="2"/>
  <c r="Q936601" i="2"/>
  <c r="Q936602" i="2"/>
  <c r="Q936603" i="2"/>
  <c r="Q936604" i="2"/>
  <c r="Q936605" i="2"/>
  <c r="Q936606" i="2"/>
  <c r="Q936607" i="2"/>
  <c r="Q936608" i="2"/>
  <c r="Q936609" i="2"/>
  <c r="Q936610" i="2"/>
  <c r="Q936611" i="2"/>
  <c r="Q936612" i="2"/>
  <c r="Q936613" i="2"/>
  <c r="Q936614" i="2"/>
  <c r="Q936615" i="2"/>
  <c r="Q936616" i="2"/>
  <c r="Q936617" i="2"/>
  <c r="Q936618" i="2"/>
  <c r="Q936619" i="2"/>
  <c r="Q936620" i="2"/>
  <c r="Q936621" i="2"/>
  <c r="Q936622" i="2"/>
  <c r="Q936623" i="2"/>
  <c r="Q936624" i="2"/>
  <c r="Q936625" i="2"/>
  <c r="Q936626" i="2"/>
  <c r="Q936627" i="2"/>
  <c r="Q936628" i="2"/>
  <c r="Q936629" i="2"/>
  <c r="Q936630" i="2"/>
  <c r="Q936631" i="2"/>
  <c r="Q936632" i="2"/>
  <c r="Q936633" i="2"/>
  <c r="Q936634" i="2"/>
  <c r="Q936635" i="2"/>
  <c r="Q936636" i="2"/>
  <c r="Q936637" i="2"/>
  <c r="Q936638" i="2"/>
  <c r="Q936639" i="2"/>
  <c r="Q936640" i="2"/>
  <c r="Q936641" i="2"/>
  <c r="Q936642" i="2"/>
  <c r="Q936643" i="2"/>
  <c r="Q936644" i="2"/>
  <c r="Q936645" i="2"/>
  <c r="Q936646" i="2"/>
  <c r="Q936647" i="2"/>
  <c r="Q936648" i="2"/>
  <c r="Q936649" i="2"/>
  <c r="Q936650" i="2"/>
  <c r="Q936651" i="2"/>
  <c r="Q936652" i="2"/>
  <c r="Q936653" i="2"/>
  <c r="Q936654" i="2"/>
  <c r="Q936655" i="2"/>
  <c r="Q936656" i="2"/>
  <c r="Q936657" i="2"/>
  <c r="Q936658" i="2"/>
  <c r="Q936659" i="2"/>
  <c r="Q936660" i="2"/>
  <c r="Q936661" i="2"/>
  <c r="Q936662" i="2"/>
  <c r="Q936663" i="2"/>
  <c r="Q936664" i="2"/>
  <c r="Q936665" i="2"/>
  <c r="Q936666" i="2"/>
  <c r="Q936667" i="2"/>
  <c r="Q936668" i="2"/>
  <c r="Q936669" i="2"/>
  <c r="Q936670" i="2"/>
  <c r="Q936671" i="2"/>
  <c r="Q936672" i="2"/>
  <c r="Q936673" i="2"/>
  <c r="Q936674" i="2"/>
  <c r="Q936675" i="2"/>
  <c r="Q936676" i="2"/>
  <c r="Q936677" i="2"/>
  <c r="Q936678" i="2"/>
  <c r="Q936679" i="2"/>
  <c r="Q936680" i="2"/>
  <c r="Q936681" i="2"/>
  <c r="Q936682" i="2"/>
  <c r="Q936683" i="2"/>
  <c r="Q936684" i="2"/>
  <c r="Q936685" i="2"/>
  <c r="Q936686" i="2"/>
  <c r="Q936687" i="2"/>
  <c r="Q936688" i="2"/>
  <c r="Q936689" i="2"/>
  <c r="Q936690" i="2"/>
  <c r="Q936691" i="2"/>
  <c r="Q936692" i="2"/>
  <c r="Q936693" i="2"/>
  <c r="Q936694" i="2"/>
  <c r="Q936695" i="2"/>
  <c r="Q936696" i="2"/>
  <c r="Q936697" i="2"/>
  <c r="Q936698" i="2"/>
  <c r="Q936699" i="2"/>
  <c r="Q936700" i="2"/>
  <c r="Q936701" i="2"/>
  <c r="Q936702" i="2"/>
  <c r="Q936703" i="2"/>
  <c r="Q936704" i="2"/>
  <c r="Q936705" i="2"/>
  <c r="Q936706" i="2"/>
  <c r="Q936707" i="2"/>
  <c r="Q936708" i="2"/>
  <c r="Q936709" i="2"/>
  <c r="Q936710" i="2"/>
  <c r="Q936711" i="2"/>
  <c r="Q936712" i="2"/>
  <c r="Q936713" i="2"/>
  <c r="Q936714" i="2"/>
  <c r="Q936715" i="2"/>
  <c r="Q936716" i="2"/>
  <c r="Q936717" i="2"/>
  <c r="Q936718" i="2"/>
  <c r="Q936719" i="2"/>
  <c r="Q936720" i="2"/>
  <c r="Q936721" i="2"/>
  <c r="Q936722" i="2"/>
  <c r="Q936723" i="2"/>
  <c r="Q936724" i="2"/>
  <c r="Q936725" i="2"/>
  <c r="Q936726" i="2"/>
  <c r="Q936727" i="2"/>
  <c r="Q936728" i="2"/>
  <c r="Q936729" i="2"/>
  <c r="Q936730" i="2"/>
  <c r="Q936731" i="2"/>
  <c r="Q936732" i="2"/>
  <c r="Q936733" i="2"/>
  <c r="Q936734" i="2"/>
  <c r="Q936735" i="2"/>
  <c r="Q936736" i="2"/>
  <c r="Q936737" i="2"/>
  <c r="Q936738" i="2"/>
  <c r="Q936739" i="2"/>
  <c r="Q936740" i="2"/>
  <c r="Q936741" i="2"/>
  <c r="Q936742" i="2"/>
  <c r="Q936743" i="2"/>
  <c r="Q936744" i="2"/>
  <c r="Q936745" i="2"/>
  <c r="Q936746" i="2"/>
  <c r="Q936747" i="2"/>
  <c r="Q936748" i="2"/>
  <c r="Q936749" i="2"/>
  <c r="Q936750" i="2"/>
  <c r="Q936751" i="2"/>
  <c r="Q936752" i="2"/>
  <c r="Q936753" i="2"/>
  <c r="Q936754" i="2"/>
  <c r="Q936755" i="2"/>
  <c r="Q936756" i="2"/>
  <c r="Q936757" i="2"/>
  <c r="Q936758" i="2"/>
  <c r="Q936759" i="2"/>
  <c r="Q936760" i="2"/>
  <c r="Q936761" i="2"/>
  <c r="Q936762" i="2"/>
  <c r="Q936763" i="2"/>
  <c r="Q936764" i="2"/>
  <c r="Q936765" i="2"/>
  <c r="Q936766" i="2"/>
  <c r="Q936767" i="2"/>
  <c r="Q936768" i="2"/>
  <c r="Q936769" i="2"/>
  <c r="Q936770" i="2"/>
  <c r="Q936771" i="2"/>
  <c r="Q936772" i="2"/>
  <c r="Q936773" i="2"/>
  <c r="Q936774" i="2"/>
  <c r="Q936775" i="2"/>
  <c r="Q936776" i="2"/>
  <c r="Q936777" i="2"/>
  <c r="Q936778" i="2"/>
  <c r="Q936779" i="2"/>
  <c r="Q936780" i="2"/>
  <c r="Q936781" i="2"/>
  <c r="Q936782" i="2"/>
  <c r="Q936783" i="2"/>
  <c r="Q936784" i="2"/>
  <c r="Q936785" i="2"/>
  <c r="Q936786" i="2"/>
  <c r="Q936787" i="2"/>
  <c r="Q936788" i="2"/>
  <c r="Q936789" i="2"/>
  <c r="Q936790" i="2"/>
  <c r="Q936791" i="2"/>
  <c r="Q936792" i="2"/>
  <c r="Q936793" i="2"/>
  <c r="Q936794" i="2"/>
  <c r="Q936795" i="2"/>
  <c r="Q936796" i="2"/>
  <c r="Q936797" i="2"/>
  <c r="Q936798" i="2"/>
  <c r="Q936799" i="2"/>
  <c r="Q936800" i="2"/>
  <c r="Q936801" i="2"/>
  <c r="Q936802" i="2"/>
  <c r="Q936803" i="2"/>
  <c r="Q936804" i="2"/>
  <c r="Q936805" i="2"/>
  <c r="Q936806" i="2"/>
  <c r="Q936807" i="2"/>
  <c r="Q936808" i="2"/>
  <c r="Q936809" i="2"/>
  <c r="Q936810" i="2"/>
  <c r="Q936811" i="2"/>
  <c r="Q936812" i="2"/>
  <c r="Q936813" i="2"/>
  <c r="Q936814" i="2"/>
  <c r="Q936815" i="2"/>
  <c r="Q936816" i="2"/>
  <c r="Q936817" i="2"/>
  <c r="Q936818" i="2"/>
  <c r="Q936819" i="2"/>
  <c r="Q936820" i="2"/>
  <c r="Q936821" i="2"/>
  <c r="Q936822" i="2"/>
  <c r="Q936823" i="2"/>
  <c r="Q936824" i="2"/>
  <c r="Q936825" i="2"/>
  <c r="Q936826" i="2"/>
  <c r="Q936827" i="2"/>
  <c r="Q936828" i="2"/>
  <c r="Q936829" i="2"/>
  <c r="Q936830" i="2"/>
  <c r="Q936831" i="2"/>
  <c r="Q936832" i="2"/>
  <c r="Q936833" i="2"/>
  <c r="Q936834" i="2"/>
  <c r="Q936835" i="2"/>
  <c r="Q936836" i="2"/>
  <c r="Q936837" i="2"/>
  <c r="Q936838" i="2"/>
  <c r="Q936839" i="2"/>
  <c r="Q936840" i="2"/>
  <c r="Q936841" i="2"/>
  <c r="Q936842" i="2"/>
  <c r="Q936843" i="2"/>
  <c r="Q936844" i="2"/>
  <c r="Q936845" i="2"/>
  <c r="Q936846" i="2"/>
  <c r="Q936847" i="2"/>
  <c r="Q936848" i="2"/>
  <c r="Q936849" i="2"/>
  <c r="Q936850" i="2"/>
  <c r="Q936851" i="2"/>
  <c r="Q936852" i="2"/>
  <c r="Q936853" i="2"/>
  <c r="Q936854" i="2"/>
  <c r="Q936855" i="2"/>
  <c r="Q936856" i="2"/>
  <c r="Q936857" i="2"/>
  <c r="Q936858" i="2"/>
  <c r="Q936859" i="2"/>
  <c r="Q936860" i="2"/>
  <c r="Q936861" i="2"/>
  <c r="Q936862" i="2"/>
  <c r="Q936863" i="2"/>
  <c r="Q936864" i="2"/>
  <c r="Q936865" i="2"/>
  <c r="Q936866" i="2"/>
  <c r="Q936867" i="2"/>
  <c r="Q936868" i="2"/>
  <c r="Q936869" i="2"/>
  <c r="Q936870" i="2"/>
  <c r="Q936871" i="2"/>
  <c r="Q936872" i="2"/>
  <c r="Q936873" i="2"/>
  <c r="Q936874" i="2"/>
  <c r="Q936875" i="2"/>
  <c r="Q936876" i="2"/>
  <c r="Q936877" i="2"/>
  <c r="Q936878" i="2"/>
  <c r="Q936879" i="2"/>
  <c r="Q936880" i="2"/>
  <c r="Q936881" i="2"/>
  <c r="Q936882" i="2"/>
  <c r="Q936883" i="2"/>
  <c r="Q936884" i="2"/>
  <c r="Q936885" i="2"/>
  <c r="Q936886" i="2"/>
  <c r="Q936887" i="2"/>
  <c r="Q936888" i="2"/>
  <c r="Q936889" i="2"/>
  <c r="Q936890" i="2"/>
  <c r="Q936891" i="2"/>
  <c r="Q936892" i="2"/>
  <c r="Q936893" i="2"/>
  <c r="Q936894" i="2"/>
  <c r="Q936895" i="2"/>
  <c r="Q936896" i="2"/>
  <c r="Q936897" i="2"/>
  <c r="Q936898" i="2"/>
  <c r="Q936899" i="2"/>
  <c r="Q936900" i="2"/>
  <c r="Q936901" i="2"/>
  <c r="Q936902" i="2"/>
  <c r="Q936903" i="2"/>
  <c r="Q936904" i="2"/>
  <c r="Q936905" i="2"/>
  <c r="Q936906" i="2"/>
  <c r="Q936907" i="2"/>
  <c r="Q936908" i="2"/>
  <c r="Q936909" i="2"/>
  <c r="Q936910" i="2"/>
  <c r="Q936911" i="2"/>
  <c r="Q936912" i="2"/>
  <c r="Q936913" i="2"/>
  <c r="Q936914" i="2"/>
  <c r="Q936915" i="2"/>
  <c r="Q936916" i="2"/>
  <c r="Q936917" i="2"/>
  <c r="Q936918" i="2"/>
  <c r="Q936919" i="2"/>
  <c r="Q936920" i="2"/>
  <c r="Q936921" i="2"/>
  <c r="Q936922" i="2"/>
  <c r="Q936923" i="2"/>
  <c r="Q936924" i="2"/>
  <c r="Q936925" i="2"/>
  <c r="Q936926" i="2"/>
  <c r="Q936927" i="2"/>
  <c r="Q936928" i="2"/>
  <c r="Q936929" i="2"/>
  <c r="Q936930" i="2"/>
  <c r="Q936931" i="2"/>
  <c r="Q936932" i="2"/>
  <c r="Q936933" i="2"/>
  <c r="Q936934" i="2"/>
  <c r="Q936935" i="2"/>
  <c r="Q936936" i="2"/>
  <c r="Q936937" i="2"/>
  <c r="Q936938" i="2"/>
  <c r="Q936939" i="2"/>
  <c r="Q936940" i="2"/>
  <c r="Q936941" i="2"/>
  <c r="Q936942" i="2"/>
  <c r="Q936943" i="2"/>
  <c r="Q936944" i="2"/>
  <c r="Q936945" i="2"/>
  <c r="Q936946" i="2"/>
  <c r="Q936947" i="2"/>
  <c r="Q936948" i="2"/>
  <c r="Q936949" i="2"/>
  <c r="Q936950" i="2"/>
  <c r="Q936951" i="2"/>
  <c r="Q936952" i="2"/>
  <c r="Q936953" i="2"/>
  <c r="Q936954" i="2"/>
  <c r="Q936955" i="2"/>
  <c r="Q936956" i="2"/>
  <c r="Q936957" i="2"/>
  <c r="Q936958" i="2"/>
  <c r="Q936959" i="2"/>
  <c r="Q936960" i="2"/>
  <c r="Q936961" i="2"/>
  <c r="Q936962" i="2"/>
  <c r="Q936963" i="2"/>
  <c r="Q936964" i="2"/>
  <c r="Q936965" i="2"/>
  <c r="Q936966" i="2"/>
  <c r="Q936967" i="2"/>
  <c r="Q936968" i="2"/>
  <c r="Q936969" i="2"/>
  <c r="Q936970" i="2"/>
  <c r="Q936971" i="2"/>
  <c r="Q936972" i="2"/>
  <c r="Q936973" i="2"/>
  <c r="Q936974" i="2"/>
  <c r="Q936975" i="2"/>
  <c r="Q936976" i="2"/>
  <c r="Q936977" i="2"/>
  <c r="Q936978" i="2"/>
  <c r="Q936979" i="2"/>
  <c r="Q936980" i="2"/>
  <c r="Q936981" i="2"/>
  <c r="Q936982" i="2"/>
  <c r="Q936983" i="2"/>
  <c r="Q936984" i="2"/>
  <c r="Q936985" i="2"/>
  <c r="Q936986" i="2"/>
  <c r="Q936987" i="2"/>
  <c r="Q936988" i="2"/>
  <c r="Q936989" i="2"/>
  <c r="Q936990" i="2"/>
  <c r="Q936991" i="2"/>
  <c r="Q936992" i="2"/>
  <c r="Q936993" i="2"/>
  <c r="Q936994" i="2"/>
  <c r="Q936995" i="2"/>
  <c r="Q936996" i="2"/>
  <c r="Q936997" i="2"/>
  <c r="Q936998" i="2"/>
  <c r="Q936999" i="2"/>
  <c r="Q937000" i="2"/>
  <c r="Q937001" i="2"/>
  <c r="Q937002" i="2"/>
  <c r="Q937003" i="2"/>
  <c r="Q937004" i="2"/>
  <c r="Q937005" i="2"/>
  <c r="Q937006" i="2"/>
  <c r="Q937007" i="2"/>
  <c r="Q937008" i="2"/>
  <c r="Q937009" i="2"/>
  <c r="Q937010" i="2"/>
  <c r="Q937011" i="2"/>
  <c r="Q937012" i="2"/>
  <c r="Q937013" i="2"/>
  <c r="Q937014" i="2"/>
  <c r="Q937015" i="2"/>
  <c r="Q937016" i="2"/>
  <c r="Q937017" i="2"/>
  <c r="Q937018" i="2"/>
  <c r="Q937019" i="2"/>
  <c r="Q937020" i="2"/>
  <c r="Q937021" i="2"/>
  <c r="Q937022" i="2"/>
  <c r="Q937023" i="2"/>
  <c r="Q937024" i="2"/>
  <c r="Q937025" i="2"/>
  <c r="Q937026" i="2"/>
  <c r="Q937027" i="2"/>
  <c r="Q937028" i="2"/>
  <c r="Q937029" i="2"/>
  <c r="Q937030" i="2"/>
  <c r="Q937031" i="2"/>
  <c r="Q937032" i="2"/>
  <c r="Q937033" i="2"/>
  <c r="Q937034" i="2"/>
  <c r="Q937035" i="2"/>
  <c r="Q937036" i="2"/>
  <c r="Q937037" i="2"/>
  <c r="Q937038" i="2"/>
  <c r="Q937039" i="2"/>
  <c r="Q937040" i="2"/>
  <c r="Q937041" i="2"/>
  <c r="Q937042" i="2"/>
  <c r="Q937043" i="2"/>
  <c r="Q937044" i="2"/>
  <c r="Q937045" i="2"/>
  <c r="Q937046" i="2"/>
  <c r="Q937047" i="2"/>
  <c r="Q937048" i="2"/>
  <c r="Q937049" i="2"/>
  <c r="Q937050" i="2"/>
  <c r="Q937051" i="2"/>
  <c r="Q937052" i="2"/>
  <c r="Q937053" i="2"/>
  <c r="Q937054" i="2"/>
  <c r="Q937055" i="2"/>
  <c r="Q937056" i="2"/>
  <c r="Q937057" i="2"/>
  <c r="Q937058" i="2"/>
  <c r="Q937059" i="2"/>
  <c r="Q937060" i="2"/>
  <c r="Q937061" i="2"/>
  <c r="Q937062" i="2"/>
  <c r="Q937063" i="2"/>
  <c r="Q937064" i="2"/>
  <c r="Q937065" i="2"/>
  <c r="Q937066" i="2"/>
  <c r="Q937067" i="2"/>
  <c r="Q937068" i="2"/>
  <c r="Q937069" i="2"/>
  <c r="Q937070" i="2"/>
  <c r="Q937071" i="2"/>
  <c r="Q937072" i="2"/>
  <c r="Q937073" i="2"/>
  <c r="Q937074" i="2"/>
  <c r="Q937075" i="2"/>
  <c r="Q937076" i="2"/>
  <c r="Q937077" i="2"/>
  <c r="Q937078" i="2"/>
  <c r="Q937079" i="2"/>
  <c r="Q937080" i="2"/>
  <c r="Q937081" i="2"/>
  <c r="Q937082" i="2"/>
  <c r="Q937083" i="2"/>
  <c r="Q937084" i="2"/>
  <c r="Q937085" i="2"/>
  <c r="Q937086" i="2"/>
  <c r="Q937087" i="2"/>
  <c r="Q937088" i="2"/>
  <c r="Q937089" i="2"/>
  <c r="Q937090" i="2"/>
  <c r="Q937091" i="2"/>
  <c r="Q937092" i="2"/>
  <c r="Q937093" i="2"/>
  <c r="Q937094" i="2"/>
  <c r="Q937095" i="2"/>
  <c r="Q937096" i="2"/>
  <c r="Q937097" i="2"/>
  <c r="Q937098" i="2"/>
  <c r="Q937099" i="2"/>
  <c r="Q937100" i="2"/>
  <c r="Q937101" i="2"/>
  <c r="Q937102" i="2"/>
  <c r="Q937103" i="2"/>
  <c r="Q937104" i="2"/>
  <c r="Q937105" i="2"/>
  <c r="Q937106" i="2"/>
  <c r="Q937107" i="2"/>
  <c r="Q937108" i="2"/>
  <c r="Q937109" i="2"/>
  <c r="Q937110" i="2"/>
  <c r="Q937111" i="2"/>
  <c r="Q937112" i="2"/>
  <c r="Q937113" i="2"/>
  <c r="Q937114" i="2"/>
  <c r="Q937115" i="2"/>
  <c r="Q937116" i="2"/>
  <c r="Q937117" i="2"/>
  <c r="Q937118" i="2"/>
  <c r="Q937119" i="2"/>
  <c r="Q937120" i="2"/>
  <c r="Q937121" i="2"/>
  <c r="Q937122" i="2"/>
  <c r="Q937123" i="2"/>
  <c r="Q937124" i="2"/>
  <c r="Q937125" i="2"/>
  <c r="Q937126" i="2"/>
  <c r="Q937127" i="2"/>
  <c r="Q937128" i="2"/>
  <c r="Q937129" i="2"/>
  <c r="Q937130" i="2"/>
  <c r="Q937131" i="2"/>
  <c r="Q937132" i="2"/>
  <c r="Q937133" i="2"/>
  <c r="Q937134" i="2"/>
  <c r="Q937135" i="2"/>
  <c r="Q937136" i="2"/>
  <c r="Q937137" i="2"/>
  <c r="Q937138" i="2"/>
  <c r="Q937139" i="2"/>
  <c r="Q937140" i="2"/>
  <c r="Q937141" i="2"/>
  <c r="Q937142" i="2"/>
  <c r="Q937143" i="2"/>
  <c r="Q937144" i="2"/>
  <c r="Q937145" i="2"/>
  <c r="Q937146" i="2"/>
  <c r="Q937147" i="2"/>
  <c r="Q937148" i="2"/>
  <c r="Q937149" i="2"/>
  <c r="Q937150" i="2"/>
  <c r="Q937151" i="2"/>
  <c r="Q937152" i="2"/>
  <c r="Q937153" i="2"/>
  <c r="Q937154" i="2"/>
  <c r="Q937155" i="2"/>
  <c r="Q937156" i="2"/>
  <c r="Q937157" i="2"/>
  <c r="Q937158" i="2"/>
  <c r="Q937159" i="2"/>
  <c r="Q937160" i="2"/>
  <c r="Q937161" i="2"/>
  <c r="Q937162" i="2"/>
  <c r="Q937163" i="2"/>
  <c r="Q937164" i="2"/>
  <c r="Q937165" i="2"/>
  <c r="Q937166" i="2"/>
  <c r="Q937167" i="2"/>
  <c r="Q937168" i="2"/>
  <c r="Q937169" i="2"/>
  <c r="Q937170" i="2"/>
  <c r="Q937171" i="2"/>
  <c r="Q937172" i="2"/>
  <c r="Q937173" i="2"/>
  <c r="Q937174" i="2"/>
  <c r="Q937175" i="2"/>
  <c r="Q937176" i="2"/>
  <c r="Q937177" i="2"/>
  <c r="Q937178" i="2"/>
  <c r="Q937179" i="2"/>
  <c r="Q937180" i="2"/>
  <c r="Q937181" i="2"/>
  <c r="Q937182" i="2"/>
  <c r="Q937183" i="2"/>
  <c r="Q937184" i="2"/>
  <c r="Q937185" i="2"/>
  <c r="Q937186" i="2"/>
  <c r="Q937187" i="2"/>
  <c r="Q937188" i="2"/>
  <c r="Q937189" i="2"/>
  <c r="Q937190" i="2"/>
  <c r="Q937191" i="2"/>
  <c r="Q937192" i="2"/>
  <c r="Q937193" i="2"/>
  <c r="Q937194" i="2"/>
  <c r="Q937195" i="2"/>
  <c r="Q937196" i="2"/>
  <c r="Q937197" i="2"/>
  <c r="Q937198" i="2"/>
  <c r="Q937199" i="2"/>
  <c r="Q937200" i="2"/>
  <c r="Q937201" i="2"/>
  <c r="Q937202" i="2"/>
  <c r="Q937203" i="2"/>
  <c r="Q937204" i="2"/>
  <c r="Q937205" i="2"/>
  <c r="Q937206" i="2"/>
  <c r="Q937207" i="2"/>
  <c r="Q937208" i="2"/>
  <c r="Q937209" i="2"/>
  <c r="Q937210" i="2"/>
  <c r="Q937211" i="2"/>
  <c r="Q937212" i="2"/>
  <c r="Q937213" i="2"/>
  <c r="Q937214" i="2"/>
  <c r="Q937215" i="2"/>
  <c r="Q937216" i="2"/>
  <c r="Q937217" i="2"/>
  <c r="Q937218" i="2"/>
  <c r="Q937219" i="2"/>
  <c r="Q937220" i="2"/>
  <c r="Q937221" i="2"/>
  <c r="Q937222" i="2"/>
  <c r="Q937223" i="2"/>
  <c r="Q937224" i="2"/>
  <c r="Q937225" i="2"/>
  <c r="Q937226" i="2"/>
  <c r="Q937227" i="2"/>
  <c r="Q937228" i="2"/>
  <c r="Q937229" i="2"/>
  <c r="Q937230" i="2"/>
  <c r="Q937231" i="2"/>
  <c r="Q937232" i="2"/>
  <c r="Q937233" i="2"/>
  <c r="Q937234" i="2"/>
  <c r="Q937235" i="2"/>
  <c r="Q937236" i="2"/>
  <c r="Q937237" i="2"/>
  <c r="Q937238" i="2"/>
  <c r="Q937239" i="2"/>
  <c r="Q937240" i="2"/>
  <c r="Q937241" i="2"/>
  <c r="Q937242" i="2"/>
  <c r="Q937243" i="2"/>
  <c r="Q937244" i="2"/>
  <c r="Q937245" i="2"/>
  <c r="Q937246" i="2"/>
  <c r="Q937247" i="2"/>
  <c r="Q937248" i="2"/>
  <c r="Q937249" i="2"/>
  <c r="Q937250" i="2"/>
  <c r="Q937251" i="2"/>
  <c r="Q937252" i="2"/>
  <c r="Q937253" i="2"/>
  <c r="Q937254" i="2"/>
  <c r="Q937255" i="2"/>
  <c r="Q937256" i="2"/>
  <c r="Q937257" i="2"/>
  <c r="Q937258" i="2"/>
  <c r="Q937259" i="2"/>
  <c r="Q937260" i="2"/>
  <c r="Q937261" i="2"/>
  <c r="Q937262" i="2"/>
  <c r="Q937263" i="2"/>
  <c r="Q937264" i="2"/>
  <c r="Q937265" i="2"/>
  <c r="Q937266" i="2"/>
  <c r="Q937267" i="2"/>
  <c r="Q937268" i="2"/>
  <c r="Q937269" i="2"/>
  <c r="Q937270" i="2"/>
  <c r="Q937271" i="2"/>
  <c r="Q937272" i="2"/>
  <c r="Q937273" i="2"/>
  <c r="Q937274" i="2"/>
  <c r="Q937275" i="2"/>
  <c r="Q937276" i="2"/>
  <c r="Q937277" i="2"/>
  <c r="Q937278" i="2"/>
  <c r="Q937279" i="2"/>
  <c r="Q937280" i="2"/>
  <c r="Q937281" i="2"/>
  <c r="Q937282" i="2"/>
  <c r="Q937283" i="2"/>
  <c r="Q937284" i="2"/>
  <c r="Q937285" i="2"/>
  <c r="Q937286" i="2"/>
  <c r="Q937287" i="2"/>
  <c r="Q937288" i="2"/>
  <c r="Q937289" i="2"/>
  <c r="Q937290" i="2"/>
  <c r="Q937291" i="2"/>
  <c r="Q937292" i="2"/>
  <c r="Q937293" i="2"/>
  <c r="Q937294" i="2"/>
  <c r="Q937295" i="2"/>
  <c r="Q937296" i="2"/>
  <c r="Q937297" i="2"/>
  <c r="Q937298" i="2"/>
  <c r="Q937299" i="2"/>
  <c r="Q937300" i="2"/>
  <c r="Q937301" i="2"/>
  <c r="Q937302" i="2"/>
  <c r="Q937303" i="2"/>
  <c r="Q937304" i="2"/>
  <c r="Q937305" i="2"/>
  <c r="Q937306" i="2"/>
  <c r="Q937307" i="2"/>
  <c r="Q937308" i="2"/>
  <c r="Q937309" i="2"/>
  <c r="Q937310" i="2"/>
  <c r="Q937311" i="2"/>
  <c r="Q937312" i="2"/>
  <c r="Q937313" i="2"/>
  <c r="Q937314" i="2"/>
  <c r="Q937315" i="2"/>
  <c r="Q937316" i="2"/>
  <c r="Q937317" i="2"/>
  <c r="Q937318" i="2"/>
  <c r="Q937319" i="2"/>
  <c r="Q937320" i="2"/>
  <c r="Q937321" i="2"/>
  <c r="Q937322" i="2"/>
  <c r="Q937323" i="2"/>
  <c r="Q937324" i="2"/>
  <c r="Q937325" i="2"/>
  <c r="Q937326" i="2"/>
  <c r="Q937327" i="2"/>
  <c r="Q937328" i="2"/>
  <c r="Q937329" i="2"/>
  <c r="Q937330" i="2"/>
  <c r="Q937331" i="2"/>
  <c r="Q937332" i="2"/>
  <c r="Q937333" i="2"/>
  <c r="Q937334" i="2"/>
  <c r="Q937335" i="2"/>
  <c r="Q937336" i="2"/>
  <c r="Q937337" i="2"/>
  <c r="Q937338" i="2"/>
  <c r="Q937339" i="2"/>
  <c r="Q937340" i="2"/>
  <c r="Q937341" i="2"/>
  <c r="Q937342" i="2"/>
  <c r="Q937343" i="2"/>
  <c r="Q937344" i="2"/>
  <c r="Q937345" i="2"/>
  <c r="Q937346" i="2"/>
  <c r="Q937347" i="2"/>
  <c r="Q937348" i="2"/>
  <c r="Q937349" i="2"/>
  <c r="Q937350" i="2"/>
  <c r="Q937351" i="2"/>
  <c r="Q937352" i="2"/>
  <c r="Q937353" i="2"/>
  <c r="Q937354" i="2"/>
  <c r="Q937355" i="2"/>
  <c r="Q937356" i="2"/>
  <c r="Q937357" i="2"/>
  <c r="Q937358" i="2"/>
  <c r="Q937359" i="2"/>
  <c r="Q937360" i="2"/>
  <c r="Q937361" i="2"/>
  <c r="Q937362" i="2"/>
  <c r="Q937363" i="2"/>
  <c r="Q937364" i="2"/>
  <c r="Q937365" i="2"/>
  <c r="Q937366" i="2"/>
  <c r="Q937367" i="2"/>
  <c r="Q937368" i="2"/>
  <c r="Q937369" i="2"/>
  <c r="Q937370" i="2"/>
  <c r="Q937371" i="2"/>
  <c r="Q937372" i="2"/>
  <c r="Q937373" i="2"/>
  <c r="Q937374" i="2"/>
  <c r="Q937375" i="2"/>
  <c r="Q937376" i="2"/>
  <c r="Q937377" i="2"/>
  <c r="Q937378" i="2"/>
  <c r="Q937379" i="2"/>
  <c r="Q937380" i="2"/>
  <c r="Q937381" i="2"/>
  <c r="Q937382" i="2"/>
  <c r="Q937383" i="2"/>
  <c r="Q937384" i="2"/>
  <c r="Q937385" i="2"/>
  <c r="Q937386" i="2"/>
  <c r="Q937387" i="2"/>
  <c r="Q937388" i="2"/>
  <c r="Q937389" i="2"/>
  <c r="Q937390" i="2"/>
  <c r="Q937391" i="2"/>
  <c r="Q937392" i="2"/>
  <c r="Q937393" i="2"/>
  <c r="Q937394" i="2"/>
  <c r="Q937395" i="2"/>
  <c r="Q937396" i="2"/>
  <c r="Q937397" i="2"/>
  <c r="Q937398" i="2"/>
  <c r="Q937399" i="2"/>
  <c r="Q937400" i="2"/>
  <c r="Q937401" i="2"/>
  <c r="Q937402" i="2"/>
  <c r="Q937403" i="2"/>
  <c r="Q937404" i="2"/>
  <c r="Q937405" i="2"/>
  <c r="Q937406" i="2"/>
  <c r="Q937407" i="2"/>
  <c r="Q937408" i="2"/>
  <c r="Q937409" i="2"/>
  <c r="Q937410" i="2"/>
  <c r="Q937411" i="2"/>
  <c r="Q937412" i="2"/>
  <c r="Q937413" i="2"/>
  <c r="Q937414" i="2"/>
  <c r="Q937415" i="2"/>
  <c r="Q937416" i="2"/>
  <c r="Q937417" i="2"/>
  <c r="Q937418" i="2"/>
  <c r="Q937419" i="2"/>
  <c r="Q937420" i="2"/>
  <c r="Q937421" i="2"/>
  <c r="Q937422" i="2"/>
  <c r="Q937423" i="2"/>
  <c r="Q937424" i="2"/>
  <c r="Q937425" i="2"/>
  <c r="Q937426" i="2"/>
  <c r="Q937427" i="2"/>
  <c r="Q937428" i="2"/>
  <c r="Q937429" i="2"/>
  <c r="Q937430" i="2"/>
  <c r="Q937431" i="2"/>
  <c r="Q937432" i="2"/>
  <c r="Q937433" i="2"/>
  <c r="Q937434" i="2"/>
  <c r="Q937435" i="2"/>
  <c r="Q937436" i="2"/>
  <c r="Q937437" i="2"/>
  <c r="Q937438" i="2"/>
  <c r="Q937439" i="2"/>
  <c r="Q937440" i="2"/>
  <c r="Q937441" i="2"/>
  <c r="Q937442" i="2"/>
  <c r="Q937443" i="2"/>
  <c r="Q937444" i="2"/>
  <c r="Q937445" i="2"/>
  <c r="Q937446" i="2"/>
  <c r="Q937447" i="2"/>
  <c r="Q937448" i="2"/>
  <c r="Q937449" i="2"/>
  <c r="Q937450" i="2"/>
  <c r="Q937451" i="2"/>
  <c r="Q937452" i="2"/>
  <c r="Q937453" i="2"/>
  <c r="Q937454" i="2"/>
  <c r="Q937455" i="2"/>
  <c r="Q937456" i="2"/>
  <c r="Q937457" i="2"/>
  <c r="Q937458" i="2"/>
  <c r="Q937459" i="2"/>
  <c r="Q937460" i="2"/>
  <c r="Q937461" i="2"/>
  <c r="Q937462" i="2"/>
  <c r="Q937463" i="2"/>
  <c r="Q937464" i="2"/>
  <c r="Q937465" i="2"/>
  <c r="Q937466" i="2"/>
  <c r="Q937467" i="2"/>
  <c r="Q937468" i="2"/>
  <c r="Q937469" i="2"/>
  <c r="Q937470" i="2"/>
  <c r="Q937471" i="2"/>
  <c r="Q937472" i="2"/>
  <c r="Q937473" i="2"/>
  <c r="Q937474" i="2"/>
  <c r="Q937475" i="2"/>
  <c r="Q937476" i="2"/>
  <c r="Q937477" i="2"/>
  <c r="Q937478" i="2"/>
  <c r="Q937479" i="2"/>
  <c r="Q937480" i="2"/>
  <c r="Q937481" i="2"/>
  <c r="Q937482" i="2"/>
  <c r="Q937483" i="2"/>
  <c r="Q937484" i="2"/>
  <c r="Q937485" i="2"/>
  <c r="Q937486" i="2"/>
  <c r="Q937487" i="2"/>
  <c r="Q937488" i="2"/>
  <c r="Q937489" i="2"/>
  <c r="Q937490" i="2"/>
  <c r="Q937491" i="2"/>
  <c r="Q937492" i="2"/>
  <c r="Q937493" i="2"/>
  <c r="Q937494" i="2"/>
  <c r="Q937495" i="2"/>
  <c r="Q937496" i="2"/>
  <c r="Q937497" i="2"/>
  <c r="Q937498" i="2"/>
  <c r="Q937499" i="2"/>
  <c r="Q937500" i="2"/>
  <c r="Q937501" i="2"/>
  <c r="Q937502" i="2"/>
  <c r="Q937503" i="2"/>
  <c r="Q937504" i="2"/>
  <c r="Q937505" i="2"/>
  <c r="Q937506" i="2"/>
  <c r="Q937507" i="2"/>
  <c r="Q937508" i="2"/>
  <c r="Q937509" i="2"/>
  <c r="Q937510" i="2"/>
  <c r="Q937511" i="2"/>
  <c r="Q937512" i="2"/>
  <c r="Q937513" i="2"/>
  <c r="Q937514" i="2"/>
  <c r="Q937515" i="2"/>
  <c r="Q937516" i="2"/>
  <c r="Q937517" i="2"/>
  <c r="Q937518" i="2"/>
  <c r="Q937519" i="2"/>
  <c r="Q937520" i="2"/>
  <c r="Q937521" i="2"/>
  <c r="Q937522" i="2"/>
  <c r="Q937523" i="2"/>
  <c r="Q937524" i="2"/>
  <c r="Q937525" i="2"/>
  <c r="Q937526" i="2"/>
  <c r="Q937527" i="2"/>
  <c r="Q937528" i="2"/>
  <c r="Q937529" i="2"/>
  <c r="Q937530" i="2"/>
  <c r="Q937531" i="2"/>
  <c r="Q937532" i="2"/>
  <c r="Q937533" i="2"/>
  <c r="Q937534" i="2"/>
  <c r="Q937535" i="2"/>
  <c r="Q937536" i="2"/>
  <c r="Q937537" i="2"/>
  <c r="Q937538" i="2"/>
  <c r="Q937539" i="2"/>
  <c r="Q937540" i="2"/>
  <c r="Q937541" i="2"/>
  <c r="Q937542" i="2"/>
  <c r="Q937543" i="2"/>
  <c r="Q937544" i="2"/>
  <c r="Q937545" i="2"/>
  <c r="Q937546" i="2"/>
  <c r="Q937547" i="2"/>
  <c r="Q937548" i="2"/>
  <c r="Q937549" i="2"/>
  <c r="Q937550" i="2"/>
  <c r="Q937551" i="2"/>
  <c r="Q937552" i="2"/>
  <c r="Q937553" i="2"/>
  <c r="Q937554" i="2"/>
  <c r="Q937555" i="2"/>
  <c r="Q937556" i="2"/>
  <c r="Q937557" i="2"/>
  <c r="Q937558" i="2"/>
  <c r="Q937559" i="2"/>
  <c r="Q937560" i="2"/>
  <c r="Q937561" i="2"/>
  <c r="Q937562" i="2"/>
  <c r="Q937563" i="2"/>
  <c r="Q937564" i="2"/>
  <c r="Q937565" i="2"/>
  <c r="Q937566" i="2"/>
  <c r="Q937567" i="2"/>
  <c r="Q937568" i="2"/>
  <c r="Q937569" i="2"/>
  <c r="Q937570" i="2"/>
  <c r="Q937571" i="2"/>
  <c r="Q937572" i="2"/>
  <c r="Q937573" i="2"/>
  <c r="Q937574" i="2"/>
  <c r="Q937575" i="2"/>
  <c r="Q937576" i="2"/>
  <c r="Q937577" i="2"/>
  <c r="Q937578" i="2"/>
  <c r="Q937579" i="2"/>
  <c r="Q937580" i="2"/>
  <c r="Q937581" i="2"/>
  <c r="Q937582" i="2"/>
  <c r="Q937583" i="2"/>
  <c r="Q937584" i="2"/>
  <c r="Q937585" i="2"/>
  <c r="Q937586" i="2"/>
  <c r="Q937587" i="2"/>
  <c r="Q937588" i="2"/>
  <c r="Q937589" i="2"/>
  <c r="Q937590" i="2"/>
  <c r="Q937591" i="2"/>
  <c r="Q937592" i="2"/>
  <c r="Q937593" i="2"/>
  <c r="Q937594" i="2"/>
  <c r="Q937595" i="2"/>
  <c r="Q937596" i="2"/>
  <c r="Q937597" i="2"/>
  <c r="Q937598" i="2"/>
  <c r="Q937599" i="2"/>
  <c r="Q937600" i="2"/>
  <c r="Q937601" i="2"/>
  <c r="Q937602" i="2"/>
  <c r="Q937603" i="2"/>
  <c r="Q937604" i="2"/>
  <c r="Q937605" i="2"/>
  <c r="Q937606" i="2"/>
  <c r="Q937607" i="2"/>
  <c r="Q937608" i="2"/>
  <c r="Q937609" i="2"/>
  <c r="Q937610" i="2"/>
  <c r="Q937611" i="2"/>
  <c r="Q937612" i="2"/>
  <c r="Q937613" i="2"/>
  <c r="Q937614" i="2"/>
  <c r="Q937615" i="2"/>
  <c r="Q937616" i="2"/>
  <c r="Q937617" i="2"/>
  <c r="Q937618" i="2"/>
  <c r="Q937619" i="2"/>
  <c r="Q937620" i="2"/>
  <c r="Q937621" i="2"/>
  <c r="Q937622" i="2"/>
  <c r="Q937623" i="2"/>
  <c r="Q937624" i="2"/>
  <c r="Q937625" i="2"/>
  <c r="Q937626" i="2"/>
  <c r="Q937627" i="2"/>
  <c r="Q937628" i="2"/>
  <c r="Q937629" i="2"/>
  <c r="Q937630" i="2"/>
  <c r="Q937631" i="2"/>
  <c r="Q937632" i="2"/>
  <c r="Q937633" i="2"/>
  <c r="Q937634" i="2"/>
  <c r="Q937635" i="2"/>
  <c r="Q937636" i="2"/>
  <c r="Q937637" i="2"/>
  <c r="Q937638" i="2"/>
  <c r="Q937639" i="2"/>
  <c r="Q937640" i="2"/>
  <c r="Q937641" i="2"/>
  <c r="Q937642" i="2"/>
  <c r="Q937643" i="2"/>
  <c r="Q937644" i="2"/>
  <c r="Q937645" i="2"/>
  <c r="Q937646" i="2"/>
  <c r="Q937647" i="2"/>
  <c r="Q937648" i="2"/>
  <c r="Q937649" i="2"/>
  <c r="Q937650" i="2"/>
  <c r="Q937651" i="2"/>
  <c r="Q937652" i="2"/>
  <c r="Q937653" i="2"/>
  <c r="Q937654" i="2"/>
  <c r="Q937655" i="2"/>
  <c r="Q937656" i="2"/>
  <c r="Q937657" i="2"/>
  <c r="Q937658" i="2"/>
  <c r="Q937659" i="2"/>
  <c r="Q937660" i="2"/>
  <c r="Q937661" i="2"/>
  <c r="Q937662" i="2"/>
  <c r="Q937663" i="2"/>
  <c r="Q937664" i="2"/>
  <c r="Q937665" i="2"/>
  <c r="Q937666" i="2"/>
  <c r="Q937667" i="2"/>
  <c r="Q937668" i="2"/>
  <c r="Q937669" i="2"/>
  <c r="Q937670" i="2"/>
  <c r="Q937671" i="2"/>
  <c r="Q937672" i="2"/>
  <c r="Q937673" i="2"/>
  <c r="Q937674" i="2"/>
  <c r="Q937675" i="2"/>
  <c r="Q937676" i="2"/>
  <c r="Q937677" i="2"/>
  <c r="Q937678" i="2"/>
  <c r="Q937679" i="2"/>
  <c r="Q937680" i="2"/>
  <c r="Q937681" i="2"/>
  <c r="Q937682" i="2"/>
  <c r="Q937683" i="2"/>
  <c r="Q937684" i="2"/>
  <c r="Q937685" i="2"/>
  <c r="Q937686" i="2"/>
  <c r="Q937687" i="2"/>
  <c r="Q937688" i="2"/>
  <c r="Q937689" i="2"/>
  <c r="Q937690" i="2"/>
  <c r="Q937691" i="2"/>
  <c r="Q937692" i="2"/>
  <c r="Q937693" i="2"/>
  <c r="Q937694" i="2"/>
  <c r="Q937695" i="2"/>
  <c r="Q937696" i="2"/>
  <c r="Q937697" i="2"/>
  <c r="Q937698" i="2"/>
  <c r="Q937699" i="2"/>
  <c r="Q937700" i="2"/>
  <c r="Q937701" i="2"/>
  <c r="Q937702" i="2"/>
  <c r="Q937703" i="2"/>
  <c r="Q937704" i="2"/>
  <c r="Q937705" i="2"/>
  <c r="Q937706" i="2"/>
  <c r="Q937707" i="2"/>
  <c r="Q937708" i="2"/>
  <c r="Q937709" i="2"/>
  <c r="Q937710" i="2"/>
  <c r="Q937711" i="2"/>
  <c r="Q937712" i="2"/>
  <c r="Q937713" i="2"/>
  <c r="Q937714" i="2"/>
  <c r="Q937715" i="2"/>
  <c r="Q937716" i="2"/>
  <c r="Q937717" i="2"/>
  <c r="Q937718" i="2"/>
  <c r="Q937719" i="2"/>
  <c r="Q937720" i="2"/>
  <c r="Q937721" i="2"/>
  <c r="Q937722" i="2"/>
  <c r="Q937723" i="2"/>
  <c r="Q937724" i="2"/>
  <c r="Q937725" i="2"/>
  <c r="Q937726" i="2"/>
  <c r="Q937727" i="2"/>
  <c r="Q937728" i="2"/>
  <c r="Q937729" i="2"/>
  <c r="Q937730" i="2"/>
  <c r="Q937731" i="2"/>
  <c r="Q937732" i="2"/>
  <c r="Q937733" i="2"/>
  <c r="Q937734" i="2"/>
  <c r="Q937735" i="2"/>
  <c r="Q937736" i="2"/>
  <c r="Q937737" i="2"/>
  <c r="Q937738" i="2"/>
  <c r="Q937739" i="2"/>
  <c r="Q937740" i="2"/>
  <c r="Q937741" i="2"/>
  <c r="Q937742" i="2"/>
  <c r="Q937743" i="2"/>
  <c r="Q937744" i="2"/>
  <c r="Q937745" i="2"/>
  <c r="Q937746" i="2"/>
  <c r="Q937747" i="2"/>
  <c r="Q937748" i="2"/>
  <c r="Q937749" i="2"/>
  <c r="Q937750" i="2"/>
  <c r="Q937751" i="2"/>
  <c r="Q937752" i="2"/>
  <c r="Q937753" i="2"/>
  <c r="Q937754" i="2"/>
  <c r="Q937755" i="2"/>
  <c r="Q937756" i="2"/>
  <c r="Q937757" i="2"/>
  <c r="Q937758" i="2"/>
  <c r="Q937759" i="2"/>
  <c r="Q937760" i="2"/>
  <c r="Q937761" i="2"/>
  <c r="Q937762" i="2"/>
  <c r="Q937763" i="2"/>
  <c r="Q937764" i="2"/>
  <c r="Q937765" i="2"/>
  <c r="Q937766" i="2"/>
  <c r="Q937767" i="2"/>
  <c r="Q937768" i="2"/>
  <c r="Q937769" i="2"/>
  <c r="Q937770" i="2"/>
  <c r="Q937771" i="2"/>
  <c r="Q937772" i="2"/>
  <c r="Q937773" i="2"/>
  <c r="Q937774" i="2"/>
  <c r="Q937775" i="2"/>
  <c r="Q937776" i="2"/>
  <c r="Q937777" i="2"/>
  <c r="Q937778" i="2"/>
  <c r="Q937779" i="2"/>
  <c r="Q937780" i="2"/>
  <c r="Q937781" i="2"/>
  <c r="Q937782" i="2"/>
  <c r="Q937783" i="2"/>
  <c r="Q937784" i="2"/>
  <c r="Q937785" i="2"/>
  <c r="Q937786" i="2"/>
  <c r="Q937787" i="2"/>
  <c r="Q937788" i="2"/>
  <c r="Q937789" i="2"/>
  <c r="Q937790" i="2"/>
  <c r="Q937791" i="2"/>
  <c r="Q937792" i="2"/>
  <c r="Q937793" i="2"/>
  <c r="Q937794" i="2"/>
  <c r="Q937795" i="2"/>
  <c r="Q937796" i="2"/>
  <c r="Q937797" i="2"/>
  <c r="Q937798" i="2"/>
  <c r="Q937799" i="2"/>
  <c r="Q937800" i="2"/>
  <c r="Q937801" i="2"/>
  <c r="Q937802" i="2"/>
  <c r="Q937803" i="2"/>
  <c r="Q937804" i="2"/>
  <c r="Q937805" i="2"/>
  <c r="Q937806" i="2"/>
  <c r="Q937807" i="2"/>
  <c r="Q937808" i="2"/>
  <c r="Q937809" i="2"/>
  <c r="Q937810" i="2"/>
  <c r="Q937811" i="2"/>
  <c r="Q937812" i="2"/>
  <c r="Q937813" i="2"/>
  <c r="Q937814" i="2"/>
  <c r="Q937815" i="2"/>
  <c r="Q937816" i="2"/>
  <c r="Q937817" i="2"/>
  <c r="Q937818" i="2"/>
  <c r="Q937819" i="2"/>
  <c r="Q937820" i="2"/>
  <c r="Q937821" i="2"/>
  <c r="Q937822" i="2"/>
  <c r="Q937823" i="2"/>
  <c r="Q937824" i="2"/>
  <c r="Q937825" i="2"/>
  <c r="Q937826" i="2"/>
  <c r="Q937827" i="2"/>
  <c r="Q937828" i="2"/>
  <c r="Q937829" i="2"/>
  <c r="Q937830" i="2"/>
  <c r="Q937831" i="2"/>
  <c r="Q937832" i="2"/>
  <c r="Q937833" i="2"/>
  <c r="Q937834" i="2"/>
  <c r="Q937835" i="2"/>
  <c r="Q937836" i="2"/>
  <c r="Q937837" i="2"/>
  <c r="Q937838" i="2"/>
  <c r="Q937839" i="2"/>
  <c r="Q937840" i="2"/>
  <c r="Q937841" i="2"/>
  <c r="Q937842" i="2"/>
  <c r="Q937843" i="2"/>
  <c r="Q937844" i="2"/>
  <c r="Q937845" i="2"/>
  <c r="Q937846" i="2"/>
  <c r="Q937847" i="2"/>
  <c r="Q937848" i="2"/>
  <c r="Q937849" i="2"/>
  <c r="Q937850" i="2"/>
  <c r="Q937851" i="2"/>
  <c r="Q937852" i="2"/>
  <c r="Q937853" i="2"/>
  <c r="Q937854" i="2"/>
  <c r="Q937855" i="2"/>
  <c r="Q937856" i="2"/>
  <c r="Q937857" i="2"/>
  <c r="Q937858" i="2"/>
  <c r="Q937859" i="2"/>
  <c r="Q937860" i="2"/>
  <c r="Q937861" i="2"/>
  <c r="Q937862" i="2"/>
  <c r="Q937863" i="2"/>
  <c r="Q937864" i="2"/>
  <c r="Q937865" i="2"/>
  <c r="Q937866" i="2"/>
  <c r="Q937867" i="2"/>
  <c r="Q937868" i="2"/>
  <c r="Q937869" i="2"/>
  <c r="Q937870" i="2"/>
  <c r="Q937871" i="2"/>
  <c r="Q937872" i="2"/>
  <c r="Q937873" i="2"/>
  <c r="Q937874" i="2"/>
  <c r="Q937875" i="2"/>
  <c r="Q937876" i="2"/>
  <c r="Q937877" i="2"/>
  <c r="Q937878" i="2"/>
  <c r="Q937879" i="2"/>
  <c r="Q937880" i="2"/>
  <c r="Q937881" i="2"/>
  <c r="Q937882" i="2"/>
  <c r="Q937883" i="2"/>
  <c r="Q937884" i="2"/>
  <c r="Q937885" i="2"/>
  <c r="Q937886" i="2"/>
  <c r="Q937887" i="2"/>
  <c r="Q937888" i="2"/>
  <c r="Q937889" i="2"/>
  <c r="Q937890" i="2"/>
  <c r="Q937891" i="2"/>
  <c r="Q937892" i="2"/>
  <c r="Q937893" i="2"/>
  <c r="Q937894" i="2"/>
  <c r="Q937895" i="2"/>
  <c r="Q937896" i="2"/>
  <c r="Q937897" i="2"/>
  <c r="Q937898" i="2"/>
  <c r="Q937899" i="2"/>
  <c r="Q937900" i="2"/>
  <c r="Q937901" i="2"/>
  <c r="Q937902" i="2"/>
  <c r="Q937903" i="2"/>
  <c r="Q937904" i="2"/>
  <c r="Q937905" i="2"/>
  <c r="Q937906" i="2"/>
  <c r="Q937907" i="2"/>
  <c r="Q937908" i="2"/>
  <c r="Q937909" i="2"/>
  <c r="Q937910" i="2"/>
  <c r="Q937911" i="2"/>
  <c r="Q937912" i="2"/>
  <c r="Q937913" i="2"/>
  <c r="Q937914" i="2"/>
  <c r="Q937915" i="2"/>
  <c r="Q937916" i="2"/>
  <c r="Q937917" i="2"/>
  <c r="Q937918" i="2"/>
  <c r="Q937919" i="2"/>
  <c r="Q937920" i="2"/>
  <c r="Q937921" i="2"/>
  <c r="Q937922" i="2"/>
  <c r="Q937923" i="2"/>
  <c r="Q937924" i="2"/>
  <c r="Q937925" i="2"/>
  <c r="Q937926" i="2"/>
  <c r="Q937927" i="2"/>
  <c r="Q937928" i="2"/>
  <c r="Q937929" i="2"/>
  <c r="Q937930" i="2"/>
  <c r="Q937931" i="2"/>
  <c r="Q937932" i="2"/>
  <c r="Q937933" i="2"/>
  <c r="Q937934" i="2"/>
  <c r="Q937935" i="2"/>
  <c r="Q937936" i="2"/>
  <c r="Q937937" i="2"/>
  <c r="Q937938" i="2"/>
  <c r="Q937939" i="2"/>
  <c r="Q937940" i="2"/>
  <c r="Q937941" i="2"/>
  <c r="Q937942" i="2"/>
  <c r="Q937943" i="2"/>
  <c r="Q937944" i="2"/>
  <c r="Q937945" i="2"/>
  <c r="Q937946" i="2"/>
  <c r="Q937947" i="2"/>
  <c r="Q937948" i="2"/>
  <c r="Q937949" i="2"/>
  <c r="Q937950" i="2"/>
  <c r="Q937951" i="2"/>
  <c r="Q937952" i="2"/>
  <c r="Q937953" i="2"/>
  <c r="Q937954" i="2"/>
  <c r="Q937955" i="2"/>
  <c r="Q937956" i="2"/>
  <c r="Q937957" i="2"/>
  <c r="Q937958" i="2"/>
  <c r="Q937959" i="2"/>
  <c r="Q937960" i="2"/>
  <c r="Q937961" i="2"/>
  <c r="Q937962" i="2"/>
  <c r="Q937963" i="2"/>
  <c r="Q937964" i="2"/>
  <c r="Q937965" i="2"/>
  <c r="Q937966" i="2"/>
  <c r="Q937967" i="2"/>
  <c r="Q937968" i="2"/>
  <c r="Q937969" i="2"/>
  <c r="Q937970" i="2"/>
  <c r="Q937971" i="2"/>
  <c r="Q937972" i="2"/>
  <c r="Q937973" i="2"/>
  <c r="Q937974" i="2"/>
  <c r="Q937975" i="2"/>
  <c r="Q937976" i="2"/>
  <c r="Q937977" i="2"/>
  <c r="Q937978" i="2"/>
  <c r="Q937979" i="2"/>
  <c r="Q937980" i="2"/>
  <c r="Q937981" i="2"/>
  <c r="Q937982" i="2"/>
  <c r="Q937983" i="2"/>
  <c r="Q937984" i="2"/>
  <c r="Q937985" i="2"/>
  <c r="Q937986" i="2"/>
  <c r="Q937987" i="2"/>
  <c r="Q937988" i="2"/>
  <c r="Q937989" i="2"/>
  <c r="Q937990" i="2"/>
  <c r="Q937991" i="2"/>
  <c r="Q937992" i="2"/>
  <c r="Q937993" i="2"/>
  <c r="Q937994" i="2"/>
  <c r="Q937995" i="2"/>
  <c r="Q937996" i="2"/>
  <c r="Q937997" i="2"/>
  <c r="Q937998" i="2"/>
  <c r="Q937999" i="2"/>
  <c r="Q938000" i="2"/>
  <c r="Q938001" i="2"/>
  <c r="Q938002" i="2"/>
  <c r="Q938003" i="2"/>
  <c r="Q938004" i="2"/>
  <c r="Q938005" i="2"/>
  <c r="Q938006" i="2"/>
  <c r="Q938007" i="2"/>
  <c r="Q938008" i="2"/>
  <c r="Q938009" i="2"/>
  <c r="Q938010" i="2"/>
  <c r="Q938011" i="2"/>
  <c r="Q938012" i="2"/>
  <c r="Q938013" i="2"/>
  <c r="Q938014" i="2"/>
  <c r="Q938015" i="2"/>
  <c r="Q938016" i="2"/>
  <c r="Q938017" i="2"/>
  <c r="Q938018" i="2"/>
  <c r="Q938019" i="2"/>
  <c r="Q938020" i="2"/>
  <c r="Q938021" i="2"/>
  <c r="Q938022" i="2"/>
  <c r="Q938023" i="2"/>
  <c r="Q938024" i="2"/>
  <c r="Q938025" i="2"/>
  <c r="Q938026" i="2"/>
  <c r="Q938027" i="2"/>
  <c r="Q938028" i="2"/>
  <c r="Q938029" i="2"/>
  <c r="Q938030" i="2"/>
  <c r="Q938031" i="2"/>
  <c r="Q938032" i="2"/>
  <c r="Q938033" i="2"/>
  <c r="Q938034" i="2"/>
  <c r="Q938035" i="2"/>
  <c r="Q938036" i="2"/>
  <c r="Q938037" i="2"/>
  <c r="Q938038" i="2"/>
  <c r="Q938039" i="2"/>
  <c r="Q938040" i="2"/>
  <c r="Q938041" i="2"/>
  <c r="Q938042" i="2"/>
  <c r="Q938043" i="2"/>
  <c r="Q938044" i="2"/>
  <c r="Q938045" i="2"/>
  <c r="Q938046" i="2"/>
  <c r="Q938047" i="2"/>
  <c r="Q938048" i="2"/>
  <c r="Q938049" i="2"/>
  <c r="Q938050" i="2"/>
  <c r="Q938051" i="2"/>
  <c r="Q938052" i="2"/>
  <c r="Q938053" i="2"/>
  <c r="Q938054" i="2"/>
  <c r="Q938055" i="2"/>
  <c r="Q938056" i="2"/>
  <c r="Q938057" i="2"/>
  <c r="Q938058" i="2"/>
  <c r="Q938059" i="2"/>
  <c r="Q938060" i="2"/>
  <c r="Q938061" i="2"/>
  <c r="Q938062" i="2"/>
  <c r="Q938063" i="2"/>
  <c r="Q938064" i="2"/>
  <c r="Q938065" i="2"/>
  <c r="Q938066" i="2"/>
  <c r="Q938067" i="2"/>
  <c r="Q938068" i="2"/>
  <c r="Q938069" i="2"/>
  <c r="Q938070" i="2"/>
  <c r="Q938071" i="2"/>
  <c r="Q938072" i="2"/>
  <c r="Q938073" i="2"/>
  <c r="Q938074" i="2"/>
  <c r="Q938075" i="2"/>
  <c r="Q938076" i="2"/>
  <c r="Q938077" i="2"/>
  <c r="Q938078" i="2"/>
  <c r="Q938079" i="2"/>
  <c r="Q938080" i="2"/>
  <c r="Q938081" i="2"/>
  <c r="Q938082" i="2"/>
  <c r="Q938083" i="2"/>
  <c r="Q938084" i="2"/>
  <c r="Q938085" i="2"/>
  <c r="Q938086" i="2"/>
  <c r="Q938087" i="2"/>
  <c r="Q938088" i="2"/>
  <c r="Q938089" i="2"/>
  <c r="Q938090" i="2"/>
  <c r="Q938091" i="2"/>
  <c r="Q938092" i="2"/>
  <c r="Q938093" i="2"/>
  <c r="Q938094" i="2"/>
  <c r="Q938095" i="2"/>
  <c r="Q938096" i="2"/>
  <c r="Q938097" i="2"/>
  <c r="Q938098" i="2"/>
  <c r="Q938099" i="2"/>
  <c r="Q938100" i="2"/>
  <c r="Q938101" i="2"/>
  <c r="Q938102" i="2"/>
  <c r="Q938103" i="2"/>
  <c r="Q938104" i="2"/>
  <c r="Q938105" i="2"/>
  <c r="Q938106" i="2"/>
  <c r="Q938107" i="2"/>
  <c r="Q938108" i="2"/>
  <c r="Q938109" i="2"/>
  <c r="Q938110" i="2"/>
  <c r="Q938111" i="2"/>
  <c r="Q938112" i="2"/>
  <c r="Q938113" i="2"/>
  <c r="Q938114" i="2"/>
  <c r="Q938115" i="2"/>
  <c r="Q938116" i="2"/>
  <c r="Q938117" i="2"/>
  <c r="Q938118" i="2"/>
  <c r="Q938119" i="2"/>
  <c r="Q938120" i="2"/>
  <c r="Q938121" i="2"/>
  <c r="Q938122" i="2"/>
  <c r="Q938123" i="2"/>
  <c r="Q938124" i="2"/>
  <c r="Q938125" i="2"/>
  <c r="Q938126" i="2"/>
  <c r="Q938127" i="2"/>
  <c r="Q938128" i="2"/>
  <c r="Q938129" i="2"/>
  <c r="Q938130" i="2"/>
  <c r="Q938131" i="2"/>
  <c r="Q938132" i="2"/>
  <c r="Q938133" i="2"/>
  <c r="Q938134" i="2"/>
  <c r="Q938135" i="2"/>
  <c r="Q938136" i="2"/>
  <c r="Q938137" i="2"/>
  <c r="Q938138" i="2"/>
  <c r="Q938139" i="2"/>
  <c r="Q938140" i="2"/>
  <c r="Q938141" i="2"/>
  <c r="Q938142" i="2"/>
  <c r="Q938143" i="2"/>
  <c r="Q938144" i="2"/>
  <c r="Q938145" i="2"/>
  <c r="Q938146" i="2"/>
  <c r="Q938147" i="2"/>
  <c r="Q938148" i="2"/>
  <c r="Q938149" i="2"/>
  <c r="Q938150" i="2"/>
  <c r="Q938151" i="2"/>
  <c r="Q938152" i="2"/>
  <c r="Q938153" i="2"/>
  <c r="Q938154" i="2"/>
  <c r="Q938155" i="2"/>
  <c r="Q938156" i="2"/>
  <c r="Q938157" i="2"/>
  <c r="Q938158" i="2"/>
  <c r="Q938159" i="2"/>
  <c r="Q938160" i="2"/>
  <c r="Q938161" i="2"/>
  <c r="Q938162" i="2"/>
  <c r="Q938163" i="2"/>
  <c r="Q938164" i="2"/>
  <c r="Q938165" i="2"/>
  <c r="Q938166" i="2"/>
  <c r="Q938167" i="2"/>
  <c r="Q938168" i="2"/>
  <c r="Q938169" i="2"/>
  <c r="Q938170" i="2"/>
  <c r="Q938171" i="2"/>
  <c r="Q938172" i="2"/>
  <c r="Q938173" i="2"/>
  <c r="Q938174" i="2"/>
  <c r="Q938175" i="2"/>
  <c r="Q938176" i="2"/>
  <c r="Q938177" i="2"/>
  <c r="Q938178" i="2"/>
  <c r="Q938179" i="2"/>
  <c r="Q938180" i="2"/>
  <c r="Q938181" i="2"/>
  <c r="Q938182" i="2"/>
  <c r="Q938183" i="2"/>
  <c r="Q938184" i="2"/>
  <c r="Q938185" i="2"/>
  <c r="Q938186" i="2"/>
  <c r="Q938187" i="2"/>
  <c r="Q938188" i="2"/>
  <c r="Q938189" i="2"/>
  <c r="Q938190" i="2"/>
  <c r="Q938191" i="2"/>
  <c r="Q938192" i="2"/>
  <c r="Q938193" i="2"/>
  <c r="Q938194" i="2"/>
  <c r="Q938195" i="2"/>
  <c r="Q938196" i="2"/>
  <c r="Q938197" i="2"/>
  <c r="Q938198" i="2"/>
  <c r="Q938199" i="2"/>
  <c r="Q938200" i="2"/>
  <c r="Q938201" i="2"/>
  <c r="Q938202" i="2"/>
  <c r="Q938203" i="2"/>
  <c r="Q938204" i="2"/>
  <c r="Q938205" i="2"/>
  <c r="Q938206" i="2"/>
  <c r="Q938207" i="2"/>
  <c r="Q938208" i="2"/>
  <c r="Q938209" i="2"/>
  <c r="Q938210" i="2"/>
  <c r="Q938211" i="2"/>
  <c r="Q938212" i="2"/>
  <c r="Q938213" i="2"/>
  <c r="Q938214" i="2"/>
  <c r="Q938215" i="2"/>
  <c r="Q938216" i="2"/>
  <c r="Q938217" i="2"/>
  <c r="Q938218" i="2"/>
  <c r="Q938219" i="2"/>
  <c r="Q938220" i="2"/>
  <c r="Q938221" i="2"/>
  <c r="Q938222" i="2"/>
  <c r="Q938223" i="2"/>
  <c r="Q938224" i="2"/>
  <c r="Q938225" i="2"/>
  <c r="Q938226" i="2"/>
  <c r="Q938227" i="2"/>
  <c r="Q938228" i="2"/>
  <c r="Q938229" i="2"/>
  <c r="Q938230" i="2"/>
  <c r="Q938231" i="2"/>
  <c r="Q938232" i="2"/>
  <c r="Q938233" i="2"/>
  <c r="Q938234" i="2"/>
  <c r="Q938235" i="2"/>
  <c r="Q938236" i="2"/>
  <c r="Q938237" i="2"/>
  <c r="Q938238" i="2"/>
  <c r="Q938239" i="2"/>
  <c r="Q938240" i="2"/>
  <c r="Q938241" i="2"/>
  <c r="Q938242" i="2"/>
  <c r="Q938243" i="2"/>
  <c r="Q938244" i="2"/>
  <c r="Q938245" i="2"/>
  <c r="Q938246" i="2"/>
  <c r="Q938247" i="2"/>
  <c r="Q938248" i="2"/>
  <c r="Q938249" i="2"/>
  <c r="Q938250" i="2"/>
  <c r="Q938251" i="2"/>
  <c r="Q938252" i="2"/>
  <c r="Q938253" i="2"/>
  <c r="Q938254" i="2"/>
  <c r="Q938255" i="2"/>
  <c r="Q938256" i="2"/>
  <c r="Q938257" i="2"/>
  <c r="Q938258" i="2"/>
  <c r="Q938259" i="2"/>
  <c r="Q938260" i="2"/>
  <c r="Q938261" i="2"/>
  <c r="Q938262" i="2"/>
  <c r="Q938263" i="2"/>
  <c r="Q938264" i="2"/>
  <c r="Q938265" i="2"/>
  <c r="Q938266" i="2"/>
  <c r="Q938267" i="2"/>
  <c r="Q938268" i="2"/>
  <c r="Q938269" i="2"/>
  <c r="Q938270" i="2"/>
  <c r="Q938271" i="2"/>
  <c r="Q938272" i="2"/>
  <c r="Q938273" i="2"/>
  <c r="Q938274" i="2"/>
  <c r="Q938275" i="2"/>
  <c r="Q938276" i="2"/>
  <c r="Q938277" i="2"/>
  <c r="Q938278" i="2"/>
  <c r="Q938279" i="2"/>
  <c r="Q938280" i="2"/>
  <c r="Q938281" i="2"/>
  <c r="Q938282" i="2"/>
  <c r="Q938283" i="2"/>
  <c r="Q938284" i="2"/>
  <c r="Q938285" i="2"/>
  <c r="Q938286" i="2"/>
  <c r="Q938287" i="2"/>
  <c r="Q938288" i="2"/>
  <c r="Q938289" i="2"/>
  <c r="Q938290" i="2"/>
  <c r="Q938291" i="2"/>
  <c r="Q938292" i="2"/>
  <c r="Q938293" i="2"/>
  <c r="Q938294" i="2"/>
  <c r="Q938295" i="2"/>
  <c r="Q938296" i="2"/>
  <c r="Q938297" i="2"/>
  <c r="Q938298" i="2"/>
  <c r="Q938299" i="2"/>
  <c r="Q938300" i="2"/>
  <c r="Q938301" i="2"/>
  <c r="Q938302" i="2"/>
  <c r="Q938303" i="2"/>
  <c r="Q938304" i="2"/>
  <c r="Q938305" i="2"/>
  <c r="Q938306" i="2"/>
  <c r="Q938307" i="2"/>
  <c r="Q938308" i="2"/>
  <c r="Q938309" i="2"/>
  <c r="Q938310" i="2"/>
  <c r="Q938311" i="2"/>
  <c r="Q938312" i="2"/>
  <c r="Q938313" i="2"/>
  <c r="Q938314" i="2"/>
  <c r="Q938315" i="2"/>
  <c r="Q938316" i="2"/>
  <c r="Q938317" i="2"/>
  <c r="Q938318" i="2"/>
  <c r="Q938319" i="2"/>
  <c r="Q938320" i="2"/>
  <c r="Q938321" i="2"/>
  <c r="Q938322" i="2"/>
  <c r="Q938323" i="2"/>
  <c r="Q938324" i="2"/>
  <c r="Q938325" i="2"/>
  <c r="Q938326" i="2"/>
  <c r="Q938327" i="2"/>
  <c r="Q938328" i="2"/>
  <c r="Q938329" i="2"/>
  <c r="Q938330" i="2"/>
  <c r="Q938331" i="2"/>
  <c r="Q938332" i="2"/>
  <c r="Q938333" i="2"/>
  <c r="Q938334" i="2"/>
  <c r="Q938335" i="2"/>
  <c r="Q938336" i="2"/>
  <c r="Q938337" i="2"/>
  <c r="Q938338" i="2"/>
  <c r="Q938339" i="2"/>
  <c r="Q938340" i="2"/>
  <c r="Q938341" i="2"/>
  <c r="Q938342" i="2"/>
  <c r="Q938343" i="2"/>
  <c r="Q938344" i="2"/>
  <c r="Q938345" i="2"/>
  <c r="Q938346" i="2"/>
  <c r="Q938347" i="2"/>
  <c r="Q938348" i="2"/>
  <c r="Q938349" i="2"/>
  <c r="Q938350" i="2"/>
  <c r="Q938351" i="2"/>
  <c r="Q938352" i="2"/>
  <c r="Q938353" i="2"/>
  <c r="Q938354" i="2"/>
  <c r="Q938355" i="2"/>
  <c r="Q938356" i="2"/>
  <c r="Q938357" i="2"/>
  <c r="Q938358" i="2"/>
  <c r="Q938359" i="2"/>
  <c r="Q938360" i="2"/>
  <c r="Q938361" i="2"/>
  <c r="Q938362" i="2"/>
  <c r="Q938363" i="2"/>
  <c r="Q938364" i="2"/>
  <c r="Q938365" i="2"/>
  <c r="Q938366" i="2"/>
  <c r="Q938367" i="2"/>
  <c r="Q938368" i="2"/>
  <c r="Q938369" i="2"/>
  <c r="Q938370" i="2"/>
  <c r="Q938371" i="2"/>
  <c r="Q938372" i="2"/>
  <c r="Q938373" i="2"/>
  <c r="Q938374" i="2"/>
  <c r="Q938375" i="2"/>
  <c r="Q938376" i="2"/>
  <c r="Q938377" i="2"/>
  <c r="Q938378" i="2"/>
  <c r="Q938379" i="2"/>
  <c r="Q938380" i="2"/>
  <c r="Q938381" i="2"/>
  <c r="Q938382" i="2"/>
  <c r="Q938383" i="2"/>
  <c r="Q938384" i="2"/>
  <c r="Q938385" i="2"/>
  <c r="Q938386" i="2"/>
  <c r="Q938387" i="2"/>
  <c r="Q938388" i="2"/>
  <c r="Q938389" i="2"/>
  <c r="Q938390" i="2"/>
  <c r="Q938391" i="2"/>
  <c r="Q938392" i="2"/>
  <c r="Q938393" i="2"/>
  <c r="Q938394" i="2"/>
  <c r="Q938395" i="2"/>
  <c r="Q938396" i="2"/>
  <c r="Q938397" i="2"/>
  <c r="Q938398" i="2"/>
  <c r="Q938399" i="2"/>
  <c r="Q938400" i="2"/>
  <c r="Q938401" i="2"/>
  <c r="Q938402" i="2"/>
  <c r="Q938403" i="2"/>
  <c r="Q938404" i="2"/>
  <c r="Q938405" i="2"/>
  <c r="Q938406" i="2"/>
  <c r="Q938407" i="2"/>
  <c r="Q938408" i="2"/>
  <c r="Q938409" i="2"/>
  <c r="Q938410" i="2"/>
  <c r="Q938411" i="2"/>
  <c r="Q938412" i="2"/>
  <c r="Q938413" i="2"/>
  <c r="Q938414" i="2"/>
  <c r="Q938415" i="2"/>
  <c r="Q938416" i="2"/>
  <c r="Q938417" i="2"/>
  <c r="Q938418" i="2"/>
  <c r="Q938419" i="2"/>
  <c r="Q938420" i="2"/>
  <c r="Q938421" i="2"/>
  <c r="Q938422" i="2"/>
  <c r="Q938423" i="2"/>
  <c r="Q938424" i="2"/>
  <c r="Q938425" i="2"/>
  <c r="Q938426" i="2"/>
  <c r="Q938427" i="2"/>
  <c r="Q938428" i="2"/>
  <c r="Q938429" i="2"/>
  <c r="Q938430" i="2"/>
  <c r="Q938431" i="2"/>
  <c r="Q938432" i="2"/>
  <c r="Q938433" i="2"/>
  <c r="Q938434" i="2"/>
  <c r="Q938435" i="2"/>
  <c r="Q938436" i="2"/>
  <c r="Q938437" i="2"/>
  <c r="Q938438" i="2"/>
  <c r="Q938439" i="2"/>
  <c r="Q938440" i="2"/>
  <c r="Q938441" i="2"/>
  <c r="Q938442" i="2"/>
  <c r="Q938443" i="2"/>
  <c r="Q938444" i="2"/>
  <c r="Q938445" i="2"/>
  <c r="Q938446" i="2"/>
  <c r="Q938447" i="2"/>
  <c r="Q938448" i="2"/>
  <c r="Q938449" i="2"/>
  <c r="Q938450" i="2"/>
  <c r="Q938451" i="2"/>
  <c r="Q938452" i="2"/>
  <c r="Q938453" i="2"/>
  <c r="Q938454" i="2"/>
  <c r="Q938455" i="2"/>
  <c r="Q938456" i="2"/>
  <c r="Q938457" i="2"/>
  <c r="Q938458" i="2"/>
  <c r="Q938459" i="2"/>
  <c r="Q938460" i="2"/>
  <c r="Q938461" i="2"/>
  <c r="Q938462" i="2"/>
  <c r="Q938463" i="2"/>
  <c r="Q938464" i="2"/>
  <c r="Q938465" i="2"/>
  <c r="Q938466" i="2"/>
  <c r="Q938467" i="2"/>
  <c r="Q938468" i="2"/>
  <c r="Q938469" i="2"/>
  <c r="Q938470" i="2"/>
  <c r="Q938471" i="2"/>
  <c r="Q938472" i="2"/>
  <c r="Q938473" i="2"/>
  <c r="Q938474" i="2"/>
  <c r="Q938475" i="2"/>
  <c r="Q938476" i="2"/>
  <c r="Q938477" i="2"/>
  <c r="Q938478" i="2"/>
  <c r="Q938479" i="2"/>
  <c r="Q938480" i="2"/>
  <c r="Q938481" i="2"/>
  <c r="Q938482" i="2"/>
  <c r="Q938483" i="2"/>
  <c r="Q938484" i="2"/>
  <c r="Q938485" i="2"/>
  <c r="Q938486" i="2"/>
  <c r="Q938487" i="2"/>
  <c r="Q938488" i="2"/>
  <c r="Q938489" i="2"/>
  <c r="Q938490" i="2"/>
  <c r="Q938491" i="2"/>
  <c r="Q938492" i="2"/>
  <c r="Q938493" i="2"/>
  <c r="Q938494" i="2"/>
  <c r="Q938495" i="2"/>
  <c r="Q938496" i="2"/>
  <c r="Q938497" i="2"/>
  <c r="Q938498" i="2"/>
  <c r="Q938499" i="2"/>
  <c r="Q938500" i="2"/>
  <c r="Q938501" i="2"/>
  <c r="Q938502" i="2"/>
  <c r="Q938503" i="2"/>
  <c r="Q938504" i="2"/>
  <c r="Q938505" i="2"/>
  <c r="Q938506" i="2"/>
  <c r="Q938507" i="2"/>
  <c r="Q938508" i="2"/>
  <c r="Q938509" i="2"/>
  <c r="Q938510" i="2"/>
  <c r="Q938511" i="2"/>
  <c r="Q938512" i="2"/>
  <c r="Q938513" i="2"/>
  <c r="Q938514" i="2"/>
  <c r="Q938515" i="2"/>
  <c r="Q938516" i="2"/>
  <c r="Q938517" i="2"/>
  <c r="Q938518" i="2"/>
  <c r="Q938519" i="2"/>
  <c r="Q938520" i="2"/>
  <c r="Q938521" i="2"/>
  <c r="Q938522" i="2"/>
  <c r="Q938523" i="2"/>
  <c r="Q938524" i="2"/>
  <c r="Q938525" i="2"/>
  <c r="Q938526" i="2"/>
  <c r="Q938527" i="2"/>
  <c r="Q938528" i="2"/>
  <c r="Q938529" i="2"/>
  <c r="Q938530" i="2"/>
  <c r="Q938531" i="2"/>
  <c r="Q938532" i="2"/>
  <c r="Q938533" i="2"/>
  <c r="Q938534" i="2"/>
  <c r="Q938535" i="2"/>
  <c r="Q938536" i="2"/>
  <c r="Q938537" i="2"/>
  <c r="Q938538" i="2"/>
  <c r="Q938539" i="2"/>
  <c r="Q938540" i="2"/>
  <c r="Q938541" i="2"/>
  <c r="Q938542" i="2"/>
  <c r="Q938543" i="2"/>
  <c r="Q938544" i="2"/>
  <c r="Q938545" i="2"/>
  <c r="Q938546" i="2"/>
  <c r="Q938547" i="2"/>
  <c r="Q938548" i="2"/>
  <c r="Q938549" i="2"/>
  <c r="Q938550" i="2"/>
  <c r="Q938551" i="2"/>
  <c r="Q938552" i="2"/>
  <c r="Q938553" i="2"/>
  <c r="Q938554" i="2"/>
  <c r="Q938555" i="2"/>
  <c r="Q938556" i="2"/>
  <c r="Q938557" i="2"/>
  <c r="Q938558" i="2"/>
  <c r="Q938559" i="2"/>
  <c r="Q938560" i="2"/>
  <c r="Q938561" i="2"/>
  <c r="Q938562" i="2"/>
  <c r="Q938563" i="2"/>
  <c r="Q938564" i="2"/>
  <c r="Q938565" i="2"/>
  <c r="Q938566" i="2"/>
  <c r="Q938567" i="2"/>
  <c r="Q938568" i="2"/>
  <c r="Q938569" i="2"/>
  <c r="Q938570" i="2"/>
  <c r="Q938571" i="2"/>
  <c r="Q938572" i="2"/>
  <c r="Q938573" i="2"/>
  <c r="Q938574" i="2"/>
  <c r="Q938575" i="2"/>
  <c r="Q938576" i="2"/>
  <c r="Q938577" i="2"/>
  <c r="Q938578" i="2"/>
  <c r="Q938579" i="2"/>
  <c r="Q938580" i="2"/>
  <c r="Q938581" i="2"/>
  <c r="Q938582" i="2"/>
  <c r="Q938583" i="2"/>
  <c r="Q938584" i="2"/>
  <c r="Q938585" i="2"/>
  <c r="Q938586" i="2"/>
  <c r="Q938587" i="2"/>
  <c r="Q938588" i="2"/>
  <c r="Q938589" i="2"/>
  <c r="Q938590" i="2"/>
  <c r="Q938591" i="2"/>
  <c r="Q938592" i="2"/>
  <c r="Q938593" i="2"/>
  <c r="Q938594" i="2"/>
  <c r="Q938595" i="2"/>
  <c r="Q938596" i="2"/>
  <c r="Q938597" i="2"/>
  <c r="Q938598" i="2"/>
  <c r="Q938599" i="2"/>
  <c r="Q938600" i="2"/>
  <c r="Q938601" i="2"/>
  <c r="Q938602" i="2"/>
  <c r="Q938603" i="2"/>
  <c r="Q938604" i="2"/>
  <c r="Q938605" i="2"/>
  <c r="Q938606" i="2"/>
  <c r="Q938607" i="2"/>
  <c r="Q938608" i="2"/>
  <c r="Q938609" i="2"/>
  <c r="Q938610" i="2"/>
  <c r="Q938611" i="2"/>
  <c r="Q938612" i="2"/>
  <c r="Q938613" i="2"/>
  <c r="Q938614" i="2"/>
  <c r="Q938615" i="2"/>
  <c r="Q938616" i="2"/>
  <c r="Q938617" i="2"/>
  <c r="Q938618" i="2"/>
  <c r="Q938619" i="2"/>
  <c r="Q938620" i="2"/>
  <c r="Q938621" i="2"/>
  <c r="Q938622" i="2"/>
  <c r="Q938623" i="2"/>
  <c r="Q938624" i="2"/>
  <c r="Q938625" i="2"/>
  <c r="Q938626" i="2"/>
  <c r="Q938627" i="2"/>
  <c r="Q938628" i="2"/>
  <c r="Q938629" i="2"/>
  <c r="Q938630" i="2"/>
  <c r="Q938631" i="2"/>
  <c r="Q938632" i="2"/>
  <c r="Q938633" i="2"/>
  <c r="Q938634" i="2"/>
  <c r="Q938635" i="2"/>
  <c r="Q938636" i="2"/>
  <c r="Q938637" i="2"/>
  <c r="Q938638" i="2"/>
  <c r="Q938639" i="2"/>
  <c r="Q938640" i="2"/>
  <c r="Q938641" i="2"/>
  <c r="Q938642" i="2"/>
  <c r="Q938643" i="2"/>
  <c r="Q938644" i="2"/>
  <c r="Q938645" i="2"/>
  <c r="Q938646" i="2"/>
  <c r="Q938647" i="2"/>
  <c r="Q938648" i="2"/>
  <c r="Q938649" i="2"/>
  <c r="Q938650" i="2"/>
  <c r="Q938651" i="2"/>
  <c r="Q938652" i="2"/>
  <c r="Q938653" i="2"/>
  <c r="Q938654" i="2"/>
  <c r="Q938655" i="2"/>
  <c r="Q938656" i="2"/>
  <c r="Q938657" i="2"/>
  <c r="Q938658" i="2"/>
  <c r="Q938659" i="2"/>
  <c r="Q938660" i="2"/>
  <c r="Q938661" i="2"/>
  <c r="Q938662" i="2"/>
  <c r="Q938663" i="2"/>
  <c r="Q938664" i="2"/>
  <c r="Q938665" i="2"/>
  <c r="Q938666" i="2"/>
  <c r="Q938667" i="2"/>
  <c r="Q938668" i="2"/>
  <c r="Q938669" i="2"/>
  <c r="Q938670" i="2"/>
  <c r="Q938671" i="2"/>
  <c r="Q938672" i="2"/>
  <c r="Q938673" i="2"/>
  <c r="Q938674" i="2"/>
  <c r="Q938675" i="2"/>
  <c r="Q938676" i="2"/>
  <c r="Q938677" i="2"/>
  <c r="Q938678" i="2"/>
  <c r="Q938679" i="2"/>
  <c r="Q938680" i="2"/>
  <c r="Q938681" i="2"/>
  <c r="Q938682" i="2"/>
  <c r="Q938683" i="2"/>
  <c r="Q938684" i="2"/>
  <c r="Q938685" i="2"/>
  <c r="Q938686" i="2"/>
  <c r="Q938687" i="2"/>
  <c r="Q938688" i="2"/>
  <c r="Q938689" i="2"/>
  <c r="Q938690" i="2"/>
  <c r="Q938691" i="2"/>
  <c r="Q938692" i="2"/>
  <c r="Q938693" i="2"/>
  <c r="Q938694" i="2"/>
  <c r="Q938695" i="2"/>
  <c r="Q938696" i="2"/>
  <c r="Q938697" i="2"/>
  <c r="Q938698" i="2"/>
  <c r="Q938699" i="2"/>
  <c r="Q938700" i="2"/>
  <c r="Q938701" i="2"/>
  <c r="Q938702" i="2"/>
  <c r="Q938703" i="2"/>
  <c r="Q938704" i="2"/>
  <c r="Q938705" i="2"/>
  <c r="Q938706" i="2"/>
  <c r="Q938707" i="2"/>
  <c r="Q938708" i="2"/>
  <c r="Q938709" i="2"/>
  <c r="Q938710" i="2"/>
  <c r="Q938711" i="2"/>
  <c r="Q938712" i="2"/>
  <c r="Q938713" i="2"/>
  <c r="Q938714" i="2"/>
  <c r="Q938715" i="2"/>
  <c r="Q938716" i="2"/>
  <c r="Q938717" i="2"/>
  <c r="Q938718" i="2"/>
  <c r="Q938719" i="2"/>
  <c r="Q938720" i="2"/>
  <c r="Q938721" i="2"/>
  <c r="Q938722" i="2"/>
  <c r="Q938723" i="2"/>
  <c r="Q938724" i="2"/>
  <c r="Q938725" i="2"/>
  <c r="Q938726" i="2"/>
  <c r="Q938727" i="2"/>
  <c r="Q938728" i="2"/>
  <c r="Q938729" i="2"/>
  <c r="Q938730" i="2"/>
  <c r="Q938731" i="2"/>
  <c r="Q938732" i="2"/>
  <c r="Q938733" i="2"/>
  <c r="Q938734" i="2"/>
  <c r="Q938735" i="2"/>
  <c r="Q938736" i="2"/>
  <c r="Q938737" i="2"/>
  <c r="Q938738" i="2"/>
  <c r="Q938739" i="2"/>
  <c r="Q938740" i="2"/>
  <c r="Q938741" i="2"/>
  <c r="Q938742" i="2"/>
  <c r="Q938743" i="2"/>
  <c r="Q938744" i="2"/>
  <c r="Q938745" i="2"/>
  <c r="Q938746" i="2"/>
  <c r="Q938747" i="2"/>
  <c r="Q938748" i="2"/>
  <c r="Q938749" i="2"/>
  <c r="Q938750" i="2"/>
  <c r="Q938751" i="2"/>
  <c r="Q938752" i="2"/>
  <c r="Q938753" i="2"/>
  <c r="Q938754" i="2"/>
  <c r="Q938755" i="2"/>
  <c r="Q938756" i="2"/>
  <c r="Q938757" i="2"/>
  <c r="Q938758" i="2"/>
  <c r="Q938759" i="2"/>
  <c r="Q938760" i="2"/>
  <c r="Q938761" i="2"/>
  <c r="Q938762" i="2"/>
  <c r="Q938763" i="2"/>
  <c r="Q938764" i="2"/>
  <c r="Q938765" i="2"/>
  <c r="Q938766" i="2"/>
  <c r="Q938767" i="2"/>
  <c r="Q938768" i="2"/>
  <c r="Q938769" i="2"/>
  <c r="Q938770" i="2"/>
  <c r="Q938771" i="2"/>
  <c r="Q938772" i="2"/>
  <c r="Q938773" i="2"/>
  <c r="Q938774" i="2"/>
  <c r="Q938775" i="2"/>
  <c r="Q938776" i="2"/>
  <c r="Q938777" i="2"/>
  <c r="Q938778" i="2"/>
  <c r="Q938779" i="2"/>
  <c r="Q938780" i="2"/>
  <c r="Q938781" i="2"/>
  <c r="Q938782" i="2"/>
  <c r="Q938783" i="2"/>
  <c r="Q938784" i="2"/>
  <c r="Q938785" i="2"/>
  <c r="Q938786" i="2"/>
  <c r="Q938787" i="2"/>
  <c r="Q938788" i="2"/>
  <c r="Q938789" i="2"/>
  <c r="Q938790" i="2"/>
  <c r="Q938791" i="2"/>
  <c r="Q938792" i="2"/>
  <c r="Q938793" i="2"/>
  <c r="Q938794" i="2"/>
  <c r="Q938795" i="2"/>
  <c r="Q938796" i="2"/>
  <c r="Q938797" i="2"/>
  <c r="Q938798" i="2"/>
  <c r="Q938799" i="2"/>
  <c r="Q938800" i="2"/>
  <c r="Q938801" i="2"/>
  <c r="Q938802" i="2"/>
  <c r="Q938803" i="2"/>
  <c r="Q938804" i="2"/>
  <c r="Q938805" i="2"/>
  <c r="Q938806" i="2"/>
  <c r="Q938807" i="2"/>
  <c r="Q938808" i="2"/>
  <c r="Q938809" i="2"/>
  <c r="Q938810" i="2"/>
  <c r="Q938811" i="2"/>
  <c r="Q938812" i="2"/>
  <c r="Q938813" i="2"/>
  <c r="Q938814" i="2"/>
  <c r="Q938815" i="2"/>
  <c r="Q938816" i="2"/>
  <c r="Q938817" i="2"/>
  <c r="Q938818" i="2"/>
  <c r="Q938819" i="2"/>
  <c r="Q938820" i="2"/>
  <c r="Q938821" i="2"/>
  <c r="Q938822" i="2"/>
  <c r="Q938823" i="2"/>
  <c r="Q938824" i="2"/>
  <c r="Q938825" i="2"/>
  <c r="Q938826" i="2"/>
  <c r="Q938827" i="2"/>
  <c r="Q938828" i="2"/>
  <c r="Q938829" i="2"/>
  <c r="Q938830" i="2"/>
  <c r="Q938831" i="2"/>
  <c r="Q938832" i="2"/>
  <c r="Q938833" i="2"/>
  <c r="Q938834" i="2"/>
  <c r="Q938835" i="2"/>
  <c r="Q938836" i="2"/>
  <c r="Q938837" i="2"/>
  <c r="Q938838" i="2"/>
  <c r="Q938839" i="2"/>
  <c r="Q938840" i="2"/>
  <c r="Q938841" i="2"/>
  <c r="Q938842" i="2"/>
  <c r="Q938843" i="2"/>
  <c r="Q938844" i="2"/>
  <c r="Q938845" i="2"/>
  <c r="Q938846" i="2"/>
  <c r="Q938847" i="2"/>
  <c r="Q938848" i="2"/>
  <c r="Q938849" i="2"/>
  <c r="Q938850" i="2"/>
  <c r="Q938851" i="2"/>
  <c r="Q938852" i="2"/>
  <c r="Q938853" i="2"/>
  <c r="Q938854" i="2"/>
  <c r="Q938855" i="2"/>
  <c r="Q938856" i="2"/>
  <c r="Q938857" i="2"/>
  <c r="Q938858" i="2"/>
  <c r="Q938859" i="2"/>
  <c r="Q938860" i="2"/>
  <c r="Q938861" i="2"/>
  <c r="Q938862" i="2"/>
  <c r="Q938863" i="2"/>
  <c r="Q938864" i="2"/>
  <c r="Q938865" i="2"/>
  <c r="Q938866" i="2"/>
  <c r="Q938867" i="2"/>
  <c r="Q938868" i="2"/>
  <c r="Q938869" i="2"/>
  <c r="Q938870" i="2"/>
  <c r="Q938871" i="2"/>
  <c r="Q938872" i="2"/>
  <c r="Q938873" i="2"/>
  <c r="Q938874" i="2"/>
  <c r="Q938875" i="2"/>
  <c r="Q938876" i="2"/>
  <c r="Q938877" i="2"/>
  <c r="Q938878" i="2"/>
  <c r="Q938879" i="2"/>
  <c r="Q938880" i="2"/>
  <c r="Q938881" i="2"/>
  <c r="Q938882" i="2"/>
  <c r="Q938883" i="2"/>
  <c r="Q938884" i="2"/>
  <c r="Q938885" i="2"/>
  <c r="Q938886" i="2"/>
  <c r="Q938887" i="2"/>
  <c r="Q938888" i="2"/>
  <c r="Q938889" i="2"/>
  <c r="Q938890" i="2"/>
  <c r="Q938891" i="2"/>
  <c r="Q938892" i="2"/>
  <c r="Q938893" i="2"/>
  <c r="Q938894" i="2"/>
  <c r="Q938895" i="2"/>
  <c r="Q938896" i="2"/>
  <c r="Q938897" i="2"/>
  <c r="Q938898" i="2"/>
  <c r="Q938899" i="2"/>
  <c r="Q938900" i="2"/>
  <c r="Q938901" i="2"/>
  <c r="Q938902" i="2"/>
  <c r="Q938903" i="2"/>
  <c r="Q938904" i="2"/>
  <c r="Q938905" i="2"/>
  <c r="Q938906" i="2"/>
  <c r="Q938907" i="2"/>
  <c r="Q938908" i="2"/>
  <c r="Q938909" i="2"/>
  <c r="Q938910" i="2"/>
  <c r="Q938911" i="2"/>
  <c r="Q938912" i="2"/>
  <c r="Q938913" i="2"/>
  <c r="Q938914" i="2"/>
  <c r="Q938915" i="2"/>
  <c r="Q938916" i="2"/>
  <c r="Q938917" i="2"/>
  <c r="Q938918" i="2"/>
  <c r="Q938919" i="2"/>
  <c r="Q938920" i="2"/>
  <c r="Q938921" i="2"/>
  <c r="Q938922" i="2"/>
  <c r="Q938923" i="2"/>
  <c r="Q938924" i="2"/>
  <c r="Q938925" i="2"/>
  <c r="Q938926" i="2"/>
  <c r="Q938927" i="2"/>
  <c r="Q938928" i="2"/>
  <c r="Q938929" i="2"/>
  <c r="Q938930" i="2"/>
  <c r="Q938931" i="2"/>
  <c r="Q938932" i="2"/>
  <c r="Q938933" i="2"/>
  <c r="Q938934" i="2"/>
  <c r="Q938935" i="2"/>
  <c r="Q938936" i="2"/>
  <c r="Q938937" i="2"/>
  <c r="Q938938" i="2"/>
  <c r="Q938939" i="2"/>
  <c r="Q938940" i="2"/>
  <c r="Q938941" i="2"/>
  <c r="Q938942" i="2"/>
  <c r="Q938943" i="2"/>
  <c r="Q938944" i="2"/>
  <c r="Q938945" i="2"/>
  <c r="Q938946" i="2"/>
  <c r="Q938947" i="2"/>
  <c r="Q938948" i="2"/>
  <c r="Q938949" i="2"/>
  <c r="Q938950" i="2"/>
  <c r="Q938951" i="2"/>
  <c r="Q938952" i="2"/>
  <c r="Q938953" i="2"/>
  <c r="Q938954" i="2"/>
  <c r="Q938955" i="2"/>
  <c r="Q938956" i="2"/>
  <c r="Q938957" i="2"/>
  <c r="Q938958" i="2"/>
  <c r="Q938959" i="2"/>
  <c r="Q938960" i="2"/>
  <c r="Q938961" i="2"/>
  <c r="Q938962" i="2"/>
  <c r="Q938963" i="2"/>
  <c r="Q938964" i="2"/>
  <c r="Q938965" i="2"/>
  <c r="Q938966" i="2"/>
  <c r="Q938967" i="2"/>
  <c r="Q938968" i="2"/>
  <c r="Q938969" i="2"/>
  <c r="Q938970" i="2"/>
  <c r="Q938971" i="2"/>
  <c r="Q938972" i="2"/>
  <c r="Q938973" i="2"/>
  <c r="Q938974" i="2"/>
  <c r="Q938975" i="2"/>
  <c r="Q938976" i="2"/>
  <c r="Q938977" i="2"/>
  <c r="Q938978" i="2"/>
  <c r="Q938979" i="2"/>
  <c r="Q938980" i="2"/>
  <c r="Q938981" i="2"/>
  <c r="Q938982" i="2"/>
  <c r="Q938983" i="2"/>
  <c r="Q938984" i="2"/>
  <c r="Q938985" i="2"/>
  <c r="Q938986" i="2"/>
  <c r="Q938987" i="2"/>
  <c r="Q938988" i="2"/>
  <c r="Q938989" i="2"/>
  <c r="Q938990" i="2"/>
  <c r="Q938991" i="2"/>
  <c r="Q938992" i="2"/>
  <c r="Q938993" i="2"/>
  <c r="Q938994" i="2"/>
  <c r="Q938995" i="2"/>
  <c r="Q938996" i="2"/>
  <c r="Q938997" i="2"/>
  <c r="Q938998" i="2"/>
  <c r="Q938999" i="2"/>
  <c r="Q939000" i="2"/>
  <c r="Q939001" i="2"/>
  <c r="Q939002" i="2"/>
  <c r="Q939003" i="2"/>
  <c r="Q939004" i="2"/>
  <c r="Q939005" i="2"/>
  <c r="Q939006" i="2"/>
  <c r="Q939007" i="2"/>
  <c r="Q939008" i="2"/>
  <c r="Q939009" i="2"/>
  <c r="Q939010" i="2"/>
  <c r="Q939011" i="2"/>
  <c r="Q939012" i="2"/>
  <c r="Q939013" i="2"/>
  <c r="Q939014" i="2"/>
  <c r="Q939015" i="2"/>
  <c r="Q939016" i="2"/>
  <c r="Q939017" i="2"/>
  <c r="Q939018" i="2"/>
  <c r="Q939019" i="2"/>
  <c r="Q939020" i="2"/>
  <c r="Q939021" i="2"/>
  <c r="Q939022" i="2"/>
  <c r="Q939023" i="2"/>
  <c r="Q939024" i="2"/>
  <c r="Q939025" i="2"/>
  <c r="Q939026" i="2"/>
  <c r="Q939027" i="2"/>
  <c r="Q939028" i="2"/>
  <c r="Q939029" i="2"/>
  <c r="Q939030" i="2"/>
  <c r="Q939031" i="2"/>
  <c r="Q939032" i="2"/>
  <c r="Q939033" i="2"/>
  <c r="Q939034" i="2"/>
  <c r="Q939035" i="2"/>
  <c r="Q939036" i="2"/>
  <c r="Q939037" i="2"/>
  <c r="Q939038" i="2"/>
  <c r="Q939039" i="2"/>
  <c r="Q939040" i="2"/>
  <c r="Q939041" i="2"/>
  <c r="Q939042" i="2"/>
  <c r="Q939043" i="2"/>
  <c r="Q939044" i="2"/>
  <c r="Q939045" i="2"/>
  <c r="Q939046" i="2"/>
  <c r="Q939047" i="2"/>
  <c r="Q939048" i="2"/>
  <c r="Q939049" i="2"/>
  <c r="Q939050" i="2"/>
  <c r="Q939051" i="2"/>
  <c r="Q939052" i="2"/>
  <c r="Q939053" i="2"/>
  <c r="Q939054" i="2"/>
  <c r="Q939055" i="2"/>
  <c r="Q939056" i="2"/>
  <c r="Q939057" i="2"/>
  <c r="Q939058" i="2"/>
  <c r="Q939059" i="2"/>
  <c r="Q939060" i="2"/>
  <c r="Q939061" i="2"/>
  <c r="Q939062" i="2"/>
  <c r="Q939063" i="2"/>
  <c r="Q939064" i="2"/>
  <c r="Q939065" i="2"/>
  <c r="Q939066" i="2"/>
  <c r="Q939067" i="2"/>
  <c r="Q939068" i="2"/>
  <c r="Q939069" i="2"/>
  <c r="Q939070" i="2"/>
  <c r="Q939071" i="2"/>
  <c r="Q939072" i="2"/>
  <c r="Q939073" i="2"/>
  <c r="Q939074" i="2"/>
  <c r="Q939075" i="2"/>
  <c r="Q939076" i="2"/>
  <c r="Q939077" i="2"/>
  <c r="Q939078" i="2"/>
  <c r="Q939079" i="2"/>
  <c r="Q939080" i="2"/>
  <c r="Q939081" i="2"/>
  <c r="Q939082" i="2"/>
  <c r="Q939083" i="2"/>
  <c r="Q939084" i="2"/>
  <c r="Q939085" i="2"/>
  <c r="Q939086" i="2"/>
  <c r="Q939087" i="2"/>
  <c r="Q939088" i="2"/>
  <c r="Q939089" i="2"/>
  <c r="Q939090" i="2"/>
  <c r="Q939091" i="2"/>
  <c r="Q939092" i="2"/>
  <c r="Q939093" i="2"/>
  <c r="Q939094" i="2"/>
  <c r="Q939095" i="2"/>
  <c r="Q939096" i="2"/>
  <c r="Q939097" i="2"/>
  <c r="Q939098" i="2"/>
  <c r="Q939099" i="2"/>
  <c r="Q939100" i="2"/>
  <c r="Q939101" i="2"/>
  <c r="Q939102" i="2"/>
  <c r="Q939103" i="2"/>
  <c r="Q939104" i="2"/>
  <c r="Q939105" i="2"/>
  <c r="Q939106" i="2"/>
  <c r="Q939107" i="2"/>
  <c r="Q939108" i="2"/>
  <c r="Q939109" i="2"/>
  <c r="Q939110" i="2"/>
  <c r="Q939111" i="2"/>
  <c r="Q939112" i="2"/>
  <c r="Q939113" i="2"/>
  <c r="Q939114" i="2"/>
  <c r="Q939115" i="2"/>
  <c r="Q939116" i="2"/>
  <c r="Q939117" i="2"/>
  <c r="Q939118" i="2"/>
  <c r="Q939119" i="2"/>
  <c r="Q939120" i="2"/>
  <c r="Q939121" i="2"/>
  <c r="Q939122" i="2"/>
  <c r="Q939123" i="2"/>
  <c r="Q939124" i="2"/>
  <c r="Q939125" i="2"/>
  <c r="Q939126" i="2"/>
  <c r="Q939127" i="2"/>
  <c r="Q939128" i="2"/>
  <c r="Q939129" i="2"/>
  <c r="Q939130" i="2"/>
  <c r="Q939131" i="2"/>
  <c r="Q939132" i="2"/>
  <c r="Q939133" i="2"/>
  <c r="Q939134" i="2"/>
  <c r="Q939135" i="2"/>
  <c r="Q939136" i="2"/>
  <c r="Q939137" i="2"/>
  <c r="Q939138" i="2"/>
  <c r="Q939139" i="2"/>
  <c r="Q939140" i="2"/>
  <c r="Q939141" i="2"/>
  <c r="Q939142" i="2"/>
  <c r="Q939143" i="2"/>
  <c r="Q939144" i="2"/>
  <c r="Q939145" i="2"/>
  <c r="Q939146" i="2"/>
  <c r="Q939147" i="2"/>
  <c r="Q939148" i="2"/>
  <c r="Q939149" i="2"/>
  <c r="Q939150" i="2"/>
  <c r="Q939151" i="2"/>
  <c r="Q939152" i="2"/>
  <c r="Q939153" i="2"/>
  <c r="Q939154" i="2"/>
  <c r="Q939155" i="2"/>
  <c r="Q939156" i="2"/>
  <c r="Q939157" i="2"/>
  <c r="Q939158" i="2"/>
  <c r="Q939159" i="2"/>
  <c r="Q939160" i="2"/>
  <c r="Q939161" i="2"/>
  <c r="Q939162" i="2"/>
  <c r="Q939163" i="2"/>
  <c r="Q939164" i="2"/>
  <c r="Q939165" i="2"/>
  <c r="Q939166" i="2"/>
  <c r="Q939167" i="2"/>
  <c r="Q939168" i="2"/>
  <c r="Q939169" i="2"/>
  <c r="Q939170" i="2"/>
  <c r="Q939171" i="2"/>
  <c r="Q939172" i="2"/>
  <c r="Q939173" i="2"/>
  <c r="Q939174" i="2"/>
  <c r="Q939175" i="2"/>
  <c r="Q939176" i="2"/>
  <c r="Q939177" i="2"/>
  <c r="Q939178" i="2"/>
  <c r="Q939179" i="2"/>
  <c r="Q939180" i="2"/>
  <c r="Q939181" i="2"/>
  <c r="Q939182" i="2"/>
  <c r="Q939183" i="2"/>
  <c r="Q939184" i="2"/>
  <c r="Q939185" i="2"/>
  <c r="Q939186" i="2"/>
  <c r="Q939187" i="2"/>
  <c r="Q939188" i="2"/>
  <c r="Q939189" i="2"/>
  <c r="Q939190" i="2"/>
  <c r="Q939191" i="2"/>
  <c r="Q939192" i="2"/>
  <c r="Q939193" i="2"/>
  <c r="Q939194" i="2"/>
  <c r="Q939195" i="2"/>
  <c r="Q939196" i="2"/>
  <c r="Q939197" i="2"/>
  <c r="Q939198" i="2"/>
  <c r="Q939199" i="2"/>
  <c r="Q939200" i="2"/>
  <c r="Q939201" i="2"/>
  <c r="Q939202" i="2"/>
  <c r="Q939203" i="2"/>
  <c r="Q939204" i="2"/>
  <c r="Q939205" i="2"/>
  <c r="Q939206" i="2"/>
  <c r="Q939207" i="2"/>
  <c r="Q939208" i="2"/>
  <c r="Q939209" i="2"/>
  <c r="Q939210" i="2"/>
  <c r="Q939211" i="2"/>
  <c r="Q939212" i="2"/>
  <c r="Q939213" i="2"/>
  <c r="Q939214" i="2"/>
  <c r="Q939215" i="2"/>
  <c r="Q939216" i="2"/>
  <c r="Q939217" i="2"/>
  <c r="Q939218" i="2"/>
  <c r="Q939219" i="2"/>
  <c r="Q939220" i="2"/>
  <c r="Q939221" i="2"/>
  <c r="Q939222" i="2"/>
  <c r="Q939223" i="2"/>
  <c r="Q939224" i="2"/>
  <c r="Q939225" i="2"/>
  <c r="Q939226" i="2"/>
  <c r="Q939227" i="2"/>
  <c r="Q939228" i="2"/>
  <c r="Q939229" i="2"/>
  <c r="Q939230" i="2"/>
  <c r="Q939231" i="2"/>
  <c r="Q939232" i="2"/>
  <c r="Q939233" i="2"/>
  <c r="Q939234" i="2"/>
  <c r="Q939235" i="2"/>
  <c r="Q939236" i="2"/>
  <c r="Q939237" i="2"/>
  <c r="Q939238" i="2"/>
  <c r="Q939239" i="2"/>
  <c r="Q939240" i="2"/>
  <c r="Q939241" i="2"/>
  <c r="Q939242" i="2"/>
  <c r="Q939243" i="2"/>
  <c r="Q939244" i="2"/>
  <c r="Q939245" i="2"/>
  <c r="Q939246" i="2"/>
  <c r="Q939247" i="2"/>
  <c r="Q939248" i="2"/>
  <c r="Q939249" i="2"/>
  <c r="Q939250" i="2"/>
  <c r="Q939251" i="2"/>
  <c r="Q939252" i="2"/>
  <c r="Q939253" i="2"/>
  <c r="Q939254" i="2"/>
  <c r="Q939255" i="2"/>
  <c r="Q939256" i="2"/>
  <c r="Q939257" i="2"/>
  <c r="Q939258" i="2"/>
  <c r="Q939259" i="2"/>
  <c r="Q939260" i="2"/>
  <c r="Q939261" i="2"/>
  <c r="Q939262" i="2"/>
  <c r="Q939263" i="2"/>
  <c r="Q939264" i="2"/>
  <c r="Q939265" i="2"/>
  <c r="Q939266" i="2"/>
  <c r="Q939267" i="2"/>
  <c r="Q939268" i="2"/>
  <c r="Q939269" i="2"/>
  <c r="Q939270" i="2"/>
  <c r="Q939271" i="2"/>
  <c r="Q939272" i="2"/>
  <c r="Q939273" i="2"/>
  <c r="Q939274" i="2"/>
  <c r="Q939275" i="2"/>
  <c r="Q939276" i="2"/>
  <c r="Q939277" i="2"/>
  <c r="Q939278" i="2"/>
  <c r="Q939279" i="2"/>
  <c r="Q939280" i="2"/>
  <c r="Q939281" i="2"/>
  <c r="Q939282" i="2"/>
  <c r="Q939283" i="2"/>
  <c r="Q939284" i="2"/>
  <c r="Q939285" i="2"/>
  <c r="Q939286" i="2"/>
  <c r="Q939287" i="2"/>
  <c r="Q939288" i="2"/>
  <c r="Q939289" i="2"/>
  <c r="Q939290" i="2"/>
  <c r="Q939291" i="2"/>
  <c r="Q939292" i="2"/>
  <c r="Q939293" i="2"/>
  <c r="Q939294" i="2"/>
  <c r="Q939295" i="2"/>
  <c r="Q939296" i="2"/>
  <c r="Q939297" i="2"/>
  <c r="Q939298" i="2"/>
  <c r="Q939299" i="2"/>
  <c r="Q939300" i="2"/>
  <c r="Q939301" i="2"/>
  <c r="Q939302" i="2"/>
  <c r="Q939303" i="2"/>
  <c r="Q939304" i="2"/>
  <c r="Q939305" i="2"/>
  <c r="Q939306" i="2"/>
  <c r="Q939307" i="2"/>
  <c r="Q939308" i="2"/>
  <c r="Q939309" i="2"/>
  <c r="Q939310" i="2"/>
  <c r="Q939311" i="2"/>
  <c r="Q939312" i="2"/>
  <c r="Q939313" i="2"/>
  <c r="Q939314" i="2"/>
  <c r="Q939315" i="2"/>
  <c r="Q939316" i="2"/>
  <c r="Q939317" i="2"/>
  <c r="Q939318" i="2"/>
  <c r="Q939319" i="2"/>
  <c r="Q939320" i="2"/>
  <c r="Q939321" i="2"/>
  <c r="Q939322" i="2"/>
  <c r="Q939323" i="2"/>
  <c r="Q939324" i="2"/>
  <c r="Q939325" i="2"/>
  <c r="Q939326" i="2"/>
  <c r="Q939327" i="2"/>
  <c r="Q939328" i="2"/>
  <c r="Q939329" i="2"/>
  <c r="Q939330" i="2"/>
  <c r="Q939331" i="2"/>
  <c r="Q939332" i="2"/>
  <c r="Q939333" i="2"/>
  <c r="Q939334" i="2"/>
  <c r="Q939335" i="2"/>
  <c r="Q939336" i="2"/>
  <c r="Q939337" i="2"/>
  <c r="Q939338" i="2"/>
  <c r="Q939339" i="2"/>
  <c r="Q939340" i="2"/>
  <c r="Q939341" i="2"/>
  <c r="Q939342" i="2"/>
  <c r="Q939343" i="2"/>
  <c r="Q939344" i="2"/>
  <c r="Q939345" i="2"/>
  <c r="Q939346" i="2"/>
  <c r="Q939347" i="2"/>
  <c r="Q939348" i="2"/>
  <c r="Q939349" i="2"/>
  <c r="Q939350" i="2"/>
  <c r="Q939351" i="2"/>
  <c r="Q939352" i="2"/>
  <c r="Q939353" i="2"/>
  <c r="Q939354" i="2"/>
  <c r="Q939355" i="2"/>
  <c r="Q939356" i="2"/>
  <c r="Q939357" i="2"/>
  <c r="Q939358" i="2"/>
  <c r="Q939359" i="2"/>
  <c r="Q939360" i="2"/>
  <c r="Q939361" i="2"/>
  <c r="Q939362" i="2"/>
  <c r="Q939363" i="2"/>
  <c r="Q939364" i="2"/>
  <c r="Q939365" i="2"/>
  <c r="Q939366" i="2"/>
  <c r="Q939367" i="2"/>
  <c r="Q939368" i="2"/>
  <c r="Q939369" i="2"/>
  <c r="Q939370" i="2"/>
  <c r="Q939371" i="2"/>
  <c r="Q939372" i="2"/>
  <c r="Q939373" i="2"/>
  <c r="Q939374" i="2"/>
  <c r="Q939375" i="2"/>
  <c r="Q939376" i="2"/>
  <c r="Q939377" i="2"/>
  <c r="Q939378" i="2"/>
  <c r="Q939379" i="2"/>
  <c r="Q939380" i="2"/>
  <c r="Q939381" i="2"/>
  <c r="Q939382" i="2"/>
  <c r="Q939383" i="2"/>
  <c r="Q939384" i="2"/>
  <c r="Q939385" i="2"/>
  <c r="Q939386" i="2"/>
  <c r="Q939387" i="2"/>
  <c r="Q939388" i="2"/>
  <c r="Q939389" i="2"/>
  <c r="Q939390" i="2"/>
  <c r="Q939391" i="2"/>
  <c r="Q939392" i="2"/>
  <c r="Q939393" i="2"/>
  <c r="Q939394" i="2"/>
  <c r="Q939395" i="2"/>
  <c r="Q939396" i="2"/>
  <c r="Q939397" i="2"/>
  <c r="Q939398" i="2"/>
  <c r="Q939399" i="2"/>
  <c r="Q939400" i="2"/>
  <c r="Q939401" i="2"/>
  <c r="Q939402" i="2"/>
  <c r="Q939403" i="2"/>
  <c r="Q939404" i="2"/>
  <c r="Q939405" i="2"/>
  <c r="Q939406" i="2"/>
  <c r="Q939407" i="2"/>
  <c r="Q939408" i="2"/>
  <c r="Q939409" i="2"/>
  <c r="Q939410" i="2"/>
  <c r="Q939411" i="2"/>
  <c r="Q939412" i="2"/>
  <c r="Q939413" i="2"/>
  <c r="Q939414" i="2"/>
  <c r="Q939415" i="2"/>
  <c r="Q939416" i="2"/>
  <c r="Q939417" i="2"/>
  <c r="Q939418" i="2"/>
  <c r="Q939419" i="2"/>
  <c r="Q939420" i="2"/>
  <c r="Q939421" i="2"/>
  <c r="Q939422" i="2"/>
  <c r="Q939423" i="2"/>
  <c r="Q939424" i="2"/>
  <c r="Q939425" i="2"/>
  <c r="Q939426" i="2"/>
  <c r="Q939427" i="2"/>
  <c r="Q939428" i="2"/>
  <c r="Q939429" i="2"/>
  <c r="Q939430" i="2"/>
  <c r="Q939431" i="2"/>
  <c r="Q939432" i="2"/>
  <c r="Q939433" i="2"/>
  <c r="Q939434" i="2"/>
  <c r="Q939435" i="2"/>
  <c r="Q939436" i="2"/>
  <c r="Q939437" i="2"/>
  <c r="Q939438" i="2"/>
  <c r="Q939439" i="2"/>
  <c r="Q939440" i="2"/>
  <c r="Q939441" i="2"/>
  <c r="Q939442" i="2"/>
  <c r="Q939443" i="2"/>
  <c r="Q939444" i="2"/>
  <c r="Q939445" i="2"/>
  <c r="Q939446" i="2"/>
  <c r="Q939447" i="2"/>
  <c r="Q939448" i="2"/>
  <c r="Q939449" i="2"/>
  <c r="Q939450" i="2"/>
  <c r="Q939451" i="2"/>
  <c r="Q939452" i="2"/>
  <c r="Q939453" i="2"/>
  <c r="Q939454" i="2"/>
  <c r="Q939455" i="2"/>
  <c r="Q939456" i="2"/>
  <c r="Q939457" i="2"/>
  <c r="Q939458" i="2"/>
  <c r="Q939459" i="2"/>
  <c r="Q939460" i="2"/>
  <c r="Q939461" i="2"/>
  <c r="Q939462" i="2"/>
  <c r="Q939463" i="2"/>
  <c r="Q939464" i="2"/>
  <c r="Q939465" i="2"/>
  <c r="Q939466" i="2"/>
  <c r="Q939467" i="2"/>
  <c r="Q939468" i="2"/>
  <c r="Q939469" i="2"/>
  <c r="Q939470" i="2"/>
  <c r="Q939471" i="2"/>
  <c r="Q939472" i="2"/>
  <c r="Q939473" i="2"/>
  <c r="Q939474" i="2"/>
  <c r="Q939475" i="2"/>
  <c r="Q939476" i="2"/>
  <c r="Q939477" i="2"/>
  <c r="Q939478" i="2"/>
  <c r="Q939479" i="2"/>
  <c r="Q939480" i="2"/>
  <c r="Q939481" i="2"/>
  <c r="Q939482" i="2"/>
  <c r="Q939483" i="2"/>
  <c r="Q939484" i="2"/>
  <c r="Q939485" i="2"/>
  <c r="Q939486" i="2"/>
  <c r="Q939487" i="2"/>
  <c r="Q939488" i="2"/>
  <c r="Q939489" i="2"/>
  <c r="Q939490" i="2"/>
  <c r="Q939491" i="2"/>
  <c r="Q939492" i="2"/>
  <c r="Q939493" i="2"/>
  <c r="Q939494" i="2"/>
  <c r="Q939495" i="2"/>
  <c r="Q939496" i="2"/>
  <c r="Q939497" i="2"/>
  <c r="Q939498" i="2"/>
  <c r="Q939499" i="2"/>
  <c r="Q939500" i="2"/>
  <c r="Q939501" i="2"/>
  <c r="Q939502" i="2"/>
  <c r="Q939503" i="2"/>
  <c r="Q939504" i="2"/>
  <c r="Q939505" i="2"/>
  <c r="Q939506" i="2"/>
  <c r="Q939507" i="2"/>
  <c r="Q939508" i="2"/>
  <c r="Q939509" i="2"/>
  <c r="Q939510" i="2"/>
  <c r="Q939511" i="2"/>
  <c r="Q939512" i="2"/>
  <c r="Q939513" i="2"/>
  <c r="Q939514" i="2"/>
  <c r="Q939515" i="2"/>
  <c r="Q939516" i="2"/>
  <c r="Q939517" i="2"/>
  <c r="Q939518" i="2"/>
  <c r="Q939519" i="2"/>
  <c r="Q939520" i="2"/>
  <c r="Q939521" i="2"/>
  <c r="Q939522" i="2"/>
  <c r="Q939523" i="2"/>
  <c r="Q939524" i="2"/>
  <c r="Q939525" i="2"/>
  <c r="Q939526" i="2"/>
  <c r="Q939527" i="2"/>
  <c r="Q939528" i="2"/>
  <c r="Q939529" i="2"/>
  <c r="Q939530" i="2"/>
  <c r="Q939531" i="2"/>
  <c r="Q939532" i="2"/>
  <c r="Q939533" i="2"/>
  <c r="Q939534" i="2"/>
  <c r="Q939535" i="2"/>
  <c r="Q939536" i="2"/>
  <c r="Q939537" i="2"/>
  <c r="Q939538" i="2"/>
  <c r="Q939539" i="2"/>
  <c r="Q939540" i="2"/>
  <c r="Q939541" i="2"/>
  <c r="Q939542" i="2"/>
  <c r="Q939543" i="2"/>
  <c r="Q939544" i="2"/>
  <c r="Q939545" i="2"/>
  <c r="Q939546" i="2"/>
  <c r="Q939547" i="2"/>
  <c r="Q939548" i="2"/>
  <c r="Q939549" i="2"/>
  <c r="Q939550" i="2"/>
  <c r="Q939551" i="2"/>
  <c r="Q939552" i="2"/>
  <c r="Q939553" i="2"/>
  <c r="Q939554" i="2"/>
  <c r="Q939555" i="2"/>
  <c r="Q939556" i="2"/>
  <c r="Q939557" i="2"/>
  <c r="Q939558" i="2"/>
  <c r="Q939559" i="2"/>
  <c r="Q939560" i="2"/>
  <c r="Q939561" i="2"/>
  <c r="Q939562" i="2"/>
  <c r="Q939563" i="2"/>
  <c r="Q939564" i="2"/>
  <c r="Q939565" i="2"/>
  <c r="Q939566" i="2"/>
  <c r="Q939567" i="2"/>
  <c r="Q939568" i="2"/>
  <c r="Q939569" i="2"/>
  <c r="Q939570" i="2"/>
  <c r="Q939571" i="2"/>
  <c r="Q939572" i="2"/>
  <c r="Q939573" i="2"/>
  <c r="Q939574" i="2"/>
  <c r="Q939575" i="2"/>
  <c r="Q939576" i="2"/>
  <c r="Q939577" i="2"/>
  <c r="Q939578" i="2"/>
  <c r="Q939579" i="2"/>
  <c r="Q939580" i="2"/>
  <c r="Q939581" i="2"/>
  <c r="Q939582" i="2"/>
  <c r="Q939583" i="2"/>
  <c r="Q939584" i="2"/>
  <c r="Q939585" i="2"/>
  <c r="Q939586" i="2"/>
  <c r="Q939587" i="2"/>
  <c r="Q939588" i="2"/>
  <c r="Q939589" i="2"/>
  <c r="Q939590" i="2"/>
  <c r="Q939591" i="2"/>
  <c r="Q939592" i="2"/>
  <c r="Q939593" i="2"/>
  <c r="Q939594" i="2"/>
  <c r="Q939595" i="2"/>
  <c r="Q939596" i="2"/>
  <c r="Q939597" i="2"/>
  <c r="Q939598" i="2"/>
  <c r="Q939599" i="2"/>
  <c r="Q939600" i="2"/>
  <c r="Q939601" i="2"/>
  <c r="Q939602" i="2"/>
  <c r="Q939603" i="2"/>
  <c r="Q939604" i="2"/>
  <c r="Q939605" i="2"/>
  <c r="Q939606" i="2"/>
  <c r="Q939607" i="2"/>
  <c r="Q939608" i="2"/>
  <c r="Q939609" i="2"/>
  <c r="Q939610" i="2"/>
  <c r="Q939611" i="2"/>
  <c r="Q939612" i="2"/>
  <c r="Q939613" i="2"/>
  <c r="Q939614" i="2"/>
  <c r="Q939615" i="2"/>
  <c r="Q939616" i="2"/>
  <c r="Q939617" i="2"/>
  <c r="Q939618" i="2"/>
  <c r="Q939619" i="2"/>
  <c r="Q939620" i="2"/>
  <c r="Q939621" i="2"/>
  <c r="Q939622" i="2"/>
  <c r="Q939623" i="2"/>
  <c r="Q939624" i="2"/>
  <c r="Q939625" i="2"/>
  <c r="Q939626" i="2"/>
  <c r="Q939627" i="2"/>
  <c r="Q939628" i="2"/>
  <c r="Q939629" i="2"/>
  <c r="Q939630" i="2"/>
  <c r="Q939631" i="2"/>
  <c r="Q939632" i="2"/>
  <c r="Q939633" i="2"/>
  <c r="Q939634" i="2"/>
  <c r="Q939635" i="2"/>
  <c r="Q939636" i="2"/>
  <c r="Q939637" i="2"/>
  <c r="Q939638" i="2"/>
  <c r="Q939639" i="2"/>
  <c r="Q939640" i="2"/>
  <c r="Q939641" i="2"/>
  <c r="Q939642" i="2"/>
  <c r="Q939643" i="2"/>
  <c r="Q939644" i="2"/>
  <c r="Q939645" i="2"/>
  <c r="Q939646" i="2"/>
  <c r="Q939647" i="2"/>
  <c r="Q939648" i="2"/>
  <c r="Q939649" i="2"/>
  <c r="Q939650" i="2"/>
  <c r="Q939651" i="2"/>
  <c r="Q939652" i="2"/>
  <c r="Q939653" i="2"/>
  <c r="Q939654" i="2"/>
  <c r="Q939655" i="2"/>
  <c r="Q939656" i="2"/>
  <c r="Q939657" i="2"/>
  <c r="Q939658" i="2"/>
  <c r="Q939659" i="2"/>
  <c r="Q939660" i="2"/>
  <c r="Q939661" i="2"/>
  <c r="Q939662" i="2"/>
  <c r="Q939663" i="2"/>
  <c r="Q939664" i="2"/>
  <c r="Q939665" i="2"/>
  <c r="Q939666" i="2"/>
  <c r="Q939667" i="2"/>
  <c r="Q939668" i="2"/>
  <c r="Q939669" i="2"/>
  <c r="Q939670" i="2"/>
  <c r="Q939671" i="2"/>
  <c r="Q939672" i="2"/>
  <c r="Q939673" i="2"/>
  <c r="Q939674" i="2"/>
  <c r="Q939675" i="2"/>
  <c r="Q939676" i="2"/>
  <c r="Q939677" i="2"/>
  <c r="Q939678" i="2"/>
  <c r="Q939679" i="2"/>
  <c r="Q939680" i="2"/>
  <c r="Q939681" i="2"/>
  <c r="Q939682" i="2"/>
  <c r="Q939683" i="2"/>
  <c r="Q939684" i="2"/>
  <c r="Q939685" i="2"/>
  <c r="Q939686" i="2"/>
  <c r="Q939687" i="2"/>
  <c r="Q939688" i="2"/>
  <c r="Q939689" i="2"/>
  <c r="Q939690" i="2"/>
  <c r="Q939691" i="2"/>
  <c r="Q939692" i="2"/>
  <c r="Q939693" i="2"/>
  <c r="Q939694" i="2"/>
  <c r="Q939695" i="2"/>
  <c r="Q939696" i="2"/>
  <c r="Q939697" i="2"/>
  <c r="Q939698" i="2"/>
  <c r="Q939699" i="2"/>
  <c r="Q939700" i="2"/>
  <c r="Q939701" i="2"/>
  <c r="Q939702" i="2"/>
  <c r="Q939703" i="2"/>
  <c r="Q939704" i="2"/>
  <c r="Q939705" i="2"/>
  <c r="Q939706" i="2"/>
  <c r="Q939707" i="2"/>
  <c r="Q939708" i="2"/>
  <c r="Q939709" i="2"/>
  <c r="Q939710" i="2"/>
  <c r="Q939711" i="2"/>
  <c r="Q939712" i="2"/>
  <c r="Q939713" i="2"/>
  <c r="Q939714" i="2"/>
  <c r="Q939715" i="2"/>
  <c r="Q939716" i="2"/>
  <c r="Q939717" i="2"/>
  <c r="Q939718" i="2"/>
  <c r="Q939719" i="2"/>
  <c r="Q939720" i="2"/>
  <c r="Q939721" i="2"/>
  <c r="Q939722" i="2"/>
  <c r="Q939723" i="2"/>
  <c r="Q939724" i="2"/>
  <c r="Q939725" i="2"/>
  <c r="Q939726" i="2"/>
  <c r="Q939727" i="2"/>
  <c r="Q939728" i="2"/>
  <c r="Q939729" i="2"/>
  <c r="Q939730" i="2"/>
  <c r="Q939731" i="2"/>
  <c r="Q939732" i="2"/>
  <c r="Q939733" i="2"/>
  <c r="Q939734" i="2"/>
  <c r="Q939735" i="2"/>
  <c r="Q939736" i="2"/>
  <c r="Q939737" i="2"/>
  <c r="Q939738" i="2"/>
  <c r="Q939739" i="2"/>
  <c r="Q939740" i="2"/>
  <c r="Q939741" i="2"/>
  <c r="Q939742" i="2"/>
  <c r="Q939743" i="2"/>
  <c r="Q939744" i="2"/>
  <c r="Q939745" i="2"/>
  <c r="Q939746" i="2"/>
  <c r="Q939747" i="2"/>
  <c r="Q939748" i="2"/>
  <c r="Q939749" i="2"/>
  <c r="Q939750" i="2"/>
  <c r="Q939751" i="2"/>
  <c r="Q939752" i="2"/>
  <c r="Q939753" i="2"/>
  <c r="Q939754" i="2"/>
  <c r="Q939755" i="2"/>
  <c r="Q939756" i="2"/>
  <c r="Q939757" i="2"/>
  <c r="Q939758" i="2"/>
  <c r="Q939759" i="2"/>
  <c r="Q939760" i="2"/>
  <c r="Q939761" i="2"/>
  <c r="Q939762" i="2"/>
  <c r="Q939763" i="2"/>
  <c r="Q939764" i="2"/>
  <c r="Q939765" i="2"/>
  <c r="Q939766" i="2"/>
  <c r="Q939767" i="2"/>
  <c r="Q939768" i="2"/>
  <c r="Q939769" i="2"/>
  <c r="Q939770" i="2"/>
  <c r="Q939771" i="2"/>
  <c r="Q939772" i="2"/>
  <c r="Q939773" i="2"/>
  <c r="Q939774" i="2"/>
  <c r="Q939775" i="2"/>
  <c r="Q939776" i="2"/>
  <c r="Q939777" i="2"/>
  <c r="Q939778" i="2"/>
  <c r="Q939779" i="2"/>
  <c r="Q939780" i="2"/>
  <c r="Q939781" i="2"/>
  <c r="Q939782" i="2"/>
  <c r="Q939783" i="2"/>
  <c r="Q939784" i="2"/>
  <c r="Q939785" i="2"/>
  <c r="Q939786" i="2"/>
  <c r="Q939787" i="2"/>
  <c r="Q939788" i="2"/>
  <c r="Q939789" i="2"/>
  <c r="Q939790" i="2"/>
  <c r="Q939791" i="2"/>
  <c r="Q939792" i="2"/>
  <c r="Q939793" i="2"/>
  <c r="Q939794" i="2"/>
  <c r="Q939795" i="2"/>
  <c r="Q939796" i="2"/>
  <c r="Q939797" i="2"/>
  <c r="Q939798" i="2"/>
  <c r="Q939799" i="2"/>
  <c r="Q939800" i="2"/>
  <c r="Q939801" i="2"/>
  <c r="Q939802" i="2"/>
  <c r="Q939803" i="2"/>
  <c r="Q939804" i="2"/>
  <c r="Q939805" i="2"/>
  <c r="Q939806" i="2"/>
  <c r="Q939807" i="2"/>
  <c r="Q939808" i="2"/>
  <c r="Q939809" i="2"/>
  <c r="Q939810" i="2"/>
  <c r="Q939811" i="2"/>
  <c r="Q939812" i="2"/>
  <c r="Q939813" i="2"/>
  <c r="Q939814" i="2"/>
  <c r="Q939815" i="2"/>
  <c r="Q939816" i="2"/>
  <c r="Q939817" i="2"/>
  <c r="Q939818" i="2"/>
  <c r="Q939819" i="2"/>
  <c r="Q939820" i="2"/>
  <c r="Q939821" i="2"/>
  <c r="Q939822" i="2"/>
  <c r="Q939823" i="2"/>
  <c r="Q939824" i="2"/>
  <c r="Q939825" i="2"/>
  <c r="Q939826" i="2"/>
  <c r="Q939827" i="2"/>
  <c r="Q939828" i="2"/>
  <c r="Q939829" i="2"/>
  <c r="Q939830" i="2"/>
  <c r="Q939831" i="2"/>
  <c r="Q939832" i="2"/>
  <c r="Q939833" i="2"/>
  <c r="Q939834" i="2"/>
  <c r="Q939835" i="2"/>
  <c r="Q939836" i="2"/>
  <c r="Q939837" i="2"/>
  <c r="Q939838" i="2"/>
  <c r="Q939839" i="2"/>
  <c r="Q939840" i="2"/>
  <c r="Q939841" i="2"/>
  <c r="Q939842" i="2"/>
  <c r="Q939843" i="2"/>
  <c r="Q939844" i="2"/>
  <c r="Q939845" i="2"/>
  <c r="Q939846" i="2"/>
  <c r="Q939847" i="2"/>
  <c r="Q939848" i="2"/>
  <c r="Q939849" i="2"/>
  <c r="Q939850" i="2"/>
  <c r="Q939851" i="2"/>
  <c r="Q939852" i="2"/>
  <c r="Q939853" i="2"/>
  <c r="Q939854" i="2"/>
  <c r="Q939855" i="2"/>
  <c r="Q939856" i="2"/>
  <c r="Q939857" i="2"/>
  <c r="Q939858" i="2"/>
  <c r="Q939859" i="2"/>
  <c r="Q939860" i="2"/>
  <c r="Q939861" i="2"/>
  <c r="Q939862" i="2"/>
  <c r="Q939863" i="2"/>
  <c r="Q939864" i="2"/>
  <c r="Q939865" i="2"/>
  <c r="Q939866" i="2"/>
  <c r="Q939867" i="2"/>
  <c r="Q939868" i="2"/>
  <c r="Q939869" i="2"/>
  <c r="Q939870" i="2"/>
  <c r="Q939871" i="2"/>
  <c r="Q939872" i="2"/>
  <c r="Q939873" i="2"/>
  <c r="Q939874" i="2"/>
  <c r="Q939875" i="2"/>
  <c r="Q939876" i="2"/>
  <c r="Q939877" i="2"/>
  <c r="Q939878" i="2"/>
  <c r="Q939879" i="2"/>
  <c r="Q939880" i="2"/>
  <c r="Q939881" i="2"/>
  <c r="Q939882" i="2"/>
  <c r="Q939883" i="2"/>
  <c r="Q939884" i="2"/>
  <c r="Q939885" i="2"/>
  <c r="Q939886" i="2"/>
  <c r="Q939887" i="2"/>
  <c r="Q939888" i="2"/>
  <c r="Q939889" i="2"/>
  <c r="Q939890" i="2"/>
  <c r="Q939891" i="2"/>
  <c r="Q939892" i="2"/>
  <c r="Q939893" i="2"/>
  <c r="Q939894" i="2"/>
  <c r="Q939895" i="2"/>
  <c r="Q939896" i="2"/>
  <c r="Q939897" i="2"/>
  <c r="Q939898" i="2"/>
  <c r="Q939899" i="2"/>
  <c r="Q939900" i="2"/>
  <c r="Q939901" i="2"/>
  <c r="Q939902" i="2"/>
  <c r="Q939903" i="2"/>
  <c r="Q939904" i="2"/>
  <c r="Q939905" i="2"/>
  <c r="Q939906" i="2"/>
  <c r="Q939907" i="2"/>
  <c r="Q939908" i="2"/>
  <c r="Q939909" i="2"/>
  <c r="Q939910" i="2"/>
  <c r="Q939911" i="2"/>
  <c r="Q939912" i="2"/>
  <c r="Q939913" i="2"/>
  <c r="Q939914" i="2"/>
  <c r="Q939915" i="2"/>
  <c r="Q939916" i="2"/>
  <c r="Q939917" i="2"/>
  <c r="Q939918" i="2"/>
  <c r="Q939919" i="2"/>
  <c r="Q939920" i="2"/>
  <c r="Q939921" i="2"/>
  <c r="Q939922" i="2"/>
  <c r="Q939923" i="2"/>
  <c r="Q939924" i="2"/>
  <c r="Q939925" i="2"/>
  <c r="Q939926" i="2"/>
  <c r="Q939927" i="2"/>
  <c r="Q939928" i="2"/>
  <c r="Q939929" i="2"/>
  <c r="Q939930" i="2"/>
  <c r="Q939931" i="2"/>
  <c r="Q939932" i="2"/>
  <c r="Q939933" i="2"/>
  <c r="Q939934" i="2"/>
  <c r="Q939935" i="2"/>
  <c r="Q939936" i="2"/>
  <c r="Q939937" i="2"/>
  <c r="Q939938" i="2"/>
  <c r="Q939939" i="2"/>
  <c r="Q939940" i="2"/>
  <c r="Q939941" i="2"/>
  <c r="Q939942" i="2"/>
  <c r="Q939943" i="2"/>
  <c r="Q939944" i="2"/>
  <c r="Q939945" i="2"/>
  <c r="Q939946" i="2"/>
  <c r="Q939947" i="2"/>
  <c r="Q939948" i="2"/>
  <c r="Q939949" i="2"/>
  <c r="Q939950" i="2"/>
  <c r="Q939951" i="2"/>
  <c r="Q939952" i="2"/>
  <c r="Q939953" i="2"/>
  <c r="Q939954" i="2"/>
  <c r="Q939955" i="2"/>
  <c r="Q939956" i="2"/>
  <c r="Q939957" i="2"/>
  <c r="Q939958" i="2"/>
  <c r="Q939959" i="2"/>
  <c r="Q939960" i="2"/>
  <c r="Q939961" i="2"/>
  <c r="Q939962" i="2"/>
  <c r="Q939963" i="2"/>
  <c r="Q939964" i="2"/>
  <c r="Q939965" i="2"/>
  <c r="Q939966" i="2"/>
  <c r="Q939967" i="2"/>
  <c r="Q939968" i="2"/>
  <c r="Q939969" i="2"/>
  <c r="Q939970" i="2"/>
  <c r="Q939971" i="2"/>
  <c r="Q939972" i="2"/>
  <c r="Q939973" i="2"/>
  <c r="Q939974" i="2"/>
  <c r="Q939975" i="2"/>
  <c r="Q939976" i="2"/>
  <c r="Q939977" i="2"/>
  <c r="Q939978" i="2"/>
  <c r="Q939979" i="2"/>
  <c r="Q939980" i="2"/>
  <c r="Q939981" i="2"/>
  <c r="Q939982" i="2"/>
  <c r="Q939983" i="2"/>
  <c r="Q939984" i="2"/>
  <c r="Q939985" i="2"/>
  <c r="Q939986" i="2"/>
  <c r="Q939987" i="2"/>
  <c r="Q939988" i="2"/>
  <c r="Q939989" i="2"/>
  <c r="Q939990" i="2"/>
  <c r="Q939991" i="2"/>
  <c r="Q939992" i="2"/>
  <c r="Q939993" i="2"/>
  <c r="Q939994" i="2"/>
  <c r="Q939995" i="2"/>
  <c r="Q939996" i="2"/>
  <c r="Q939997" i="2"/>
  <c r="Q939998" i="2"/>
  <c r="Q939999" i="2"/>
  <c r="Q940000" i="2"/>
  <c r="Q940001" i="2"/>
  <c r="Q940002" i="2"/>
  <c r="Q940003" i="2"/>
  <c r="Q940004" i="2"/>
  <c r="Q940005" i="2"/>
  <c r="Q940006" i="2"/>
  <c r="Q940007" i="2"/>
  <c r="Q940008" i="2"/>
  <c r="Q940009" i="2"/>
  <c r="Q940010" i="2"/>
  <c r="Q940011" i="2"/>
  <c r="Q940012" i="2"/>
  <c r="Q940013" i="2"/>
  <c r="Q940014" i="2"/>
  <c r="Q940015" i="2"/>
  <c r="Q940016" i="2"/>
  <c r="Q940017" i="2"/>
  <c r="Q940018" i="2"/>
  <c r="Q940019" i="2"/>
  <c r="Q940020" i="2"/>
  <c r="Q940021" i="2"/>
  <c r="Q940022" i="2"/>
  <c r="Q940023" i="2"/>
  <c r="Q940024" i="2"/>
  <c r="Q940025" i="2"/>
  <c r="Q940026" i="2"/>
  <c r="Q940027" i="2"/>
  <c r="Q940028" i="2"/>
  <c r="Q940029" i="2"/>
  <c r="Q940030" i="2"/>
  <c r="Q940031" i="2"/>
  <c r="Q940032" i="2"/>
  <c r="Q940033" i="2"/>
  <c r="Q940034" i="2"/>
  <c r="Q940035" i="2"/>
  <c r="Q940036" i="2"/>
  <c r="Q940037" i="2"/>
  <c r="Q940038" i="2"/>
  <c r="Q940039" i="2"/>
  <c r="Q940040" i="2"/>
  <c r="Q940041" i="2"/>
  <c r="Q940042" i="2"/>
  <c r="Q940043" i="2"/>
  <c r="Q940044" i="2"/>
  <c r="Q940045" i="2"/>
  <c r="Q940046" i="2"/>
  <c r="Q940047" i="2"/>
  <c r="Q940048" i="2"/>
  <c r="Q940049" i="2"/>
  <c r="Q940050" i="2"/>
  <c r="Q940051" i="2"/>
  <c r="Q940052" i="2"/>
  <c r="Q940053" i="2"/>
  <c r="Q940054" i="2"/>
  <c r="Q940055" i="2"/>
  <c r="Q940056" i="2"/>
  <c r="Q940057" i="2"/>
  <c r="Q940058" i="2"/>
  <c r="Q940059" i="2"/>
  <c r="Q940060" i="2"/>
  <c r="Q940061" i="2"/>
  <c r="Q940062" i="2"/>
  <c r="Q940063" i="2"/>
  <c r="Q940064" i="2"/>
  <c r="Q940065" i="2"/>
  <c r="Q940066" i="2"/>
  <c r="Q940067" i="2"/>
  <c r="Q940068" i="2"/>
  <c r="Q940069" i="2"/>
  <c r="Q940070" i="2"/>
  <c r="Q940071" i="2"/>
  <c r="Q940072" i="2"/>
  <c r="Q940073" i="2"/>
  <c r="Q940074" i="2"/>
  <c r="Q940075" i="2"/>
  <c r="Q940076" i="2"/>
  <c r="Q940077" i="2"/>
  <c r="Q940078" i="2"/>
  <c r="Q940079" i="2"/>
  <c r="Q940080" i="2"/>
  <c r="Q940081" i="2"/>
  <c r="Q940082" i="2"/>
  <c r="Q940083" i="2"/>
  <c r="Q940084" i="2"/>
  <c r="Q940085" i="2"/>
  <c r="Q940086" i="2"/>
  <c r="Q940087" i="2"/>
  <c r="Q940088" i="2"/>
  <c r="Q940089" i="2"/>
  <c r="Q940090" i="2"/>
  <c r="Q940091" i="2"/>
  <c r="Q940092" i="2"/>
  <c r="Q940093" i="2"/>
  <c r="Q940094" i="2"/>
  <c r="Q940095" i="2"/>
  <c r="Q940096" i="2"/>
  <c r="Q940097" i="2"/>
  <c r="Q940098" i="2"/>
  <c r="Q940099" i="2"/>
  <c r="Q940100" i="2"/>
  <c r="Q940101" i="2"/>
  <c r="Q940102" i="2"/>
  <c r="Q940103" i="2"/>
  <c r="Q940104" i="2"/>
  <c r="Q940105" i="2"/>
  <c r="Q940106" i="2"/>
  <c r="Q940107" i="2"/>
  <c r="Q940108" i="2"/>
  <c r="Q940109" i="2"/>
  <c r="Q940110" i="2"/>
  <c r="Q940111" i="2"/>
  <c r="Q940112" i="2"/>
  <c r="Q940113" i="2"/>
  <c r="Q940114" i="2"/>
  <c r="Q940115" i="2"/>
  <c r="Q940116" i="2"/>
  <c r="Q940117" i="2"/>
  <c r="Q940118" i="2"/>
  <c r="Q940119" i="2"/>
  <c r="Q940120" i="2"/>
  <c r="Q940121" i="2"/>
  <c r="Q940122" i="2"/>
  <c r="Q940123" i="2"/>
  <c r="Q940124" i="2"/>
  <c r="Q940125" i="2"/>
  <c r="Q940126" i="2"/>
  <c r="Q940127" i="2"/>
  <c r="Q940128" i="2"/>
  <c r="Q940129" i="2"/>
  <c r="Q940130" i="2"/>
  <c r="Q940131" i="2"/>
  <c r="Q940132" i="2"/>
  <c r="Q940133" i="2"/>
  <c r="Q940134" i="2"/>
  <c r="Q940135" i="2"/>
  <c r="Q940136" i="2"/>
  <c r="Q940137" i="2"/>
  <c r="Q940138" i="2"/>
  <c r="Q940139" i="2"/>
  <c r="Q940140" i="2"/>
  <c r="Q940141" i="2"/>
  <c r="Q940142" i="2"/>
  <c r="Q940143" i="2"/>
  <c r="Q940144" i="2"/>
  <c r="Q940145" i="2"/>
  <c r="Q940146" i="2"/>
  <c r="Q940147" i="2"/>
  <c r="Q940148" i="2"/>
  <c r="Q940149" i="2"/>
  <c r="Q940150" i="2"/>
  <c r="Q940151" i="2"/>
  <c r="Q940152" i="2"/>
  <c r="Q940153" i="2"/>
  <c r="Q940154" i="2"/>
  <c r="Q940155" i="2"/>
  <c r="Q940156" i="2"/>
  <c r="Q940157" i="2"/>
  <c r="Q940158" i="2"/>
  <c r="Q940159" i="2"/>
  <c r="Q940160" i="2"/>
  <c r="Q940161" i="2"/>
  <c r="Q940162" i="2"/>
  <c r="Q940163" i="2"/>
  <c r="Q940164" i="2"/>
  <c r="Q940165" i="2"/>
  <c r="Q940166" i="2"/>
  <c r="Q940167" i="2"/>
  <c r="Q940168" i="2"/>
  <c r="Q940169" i="2"/>
  <c r="Q940170" i="2"/>
  <c r="Q940171" i="2"/>
  <c r="Q940172" i="2"/>
  <c r="Q940173" i="2"/>
  <c r="Q940174" i="2"/>
  <c r="Q940175" i="2"/>
  <c r="Q940176" i="2"/>
  <c r="Q940177" i="2"/>
  <c r="Q940178" i="2"/>
  <c r="Q940179" i="2"/>
  <c r="Q940180" i="2"/>
  <c r="Q940181" i="2"/>
  <c r="Q940182" i="2"/>
  <c r="Q940183" i="2"/>
  <c r="Q940184" i="2"/>
  <c r="Q940185" i="2"/>
  <c r="Q940186" i="2"/>
  <c r="Q940187" i="2"/>
  <c r="Q940188" i="2"/>
  <c r="Q940189" i="2"/>
  <c r="Q940190" i="2"/>
  <c r="Q940191" i="2"/>
  <c r="Q940192" i="2"/>
  <c r="Q940193" i="2"/>
  <c r="Q940194" i="2"/>
  <c r="Q940195" i="2"/>
  <c r="Q940196" i="2"/>
  <c r="Q940197" i="2"/>
  <c r="Q940198" i="2"/>
  <c r="Q940199" i="2"/>
  <c r="Q940200" i="2"/>
  <c r="Q940201" i="2"/>
  <c r="Q940202" i="2"/>
  <c r="Q940203" i="2"/>
  <c r="Q940204" i="2"/>
  <c r="Q940205" i="2"/>
  <c r="Q940206" i="2"/>
  <c r="Q940207" i="2"/>
  <c r="Q940208" i="2"/>
  <c r="Q940209" i="2"/>
  <c r="Q940210" i="2"/>
  <c r="Q940211" i="2"/>
  <c r="Q940212" i="2"/>
  <c r="Q940213" i="2"/>
  <c r="Q940214" i="2"/>
  <c r="Q940215" i="2"/>
  <c r="Q940216" i="2"/>
  <c r="Q940217" i="2"/>
  <c r="Q940218" i="2"/>
  <c r="Q940219" i="2"/>
  <c r="Q940220" i="2"/>
  <c r="Q940221" i="2"/>
  <c r="Q940222" i="2"/>
  <c r="Q940223" i="2"/>
  <c r="Q940224" i="2"/>
  <c r="Q940225" i="2"/>
  <c r="Q940226" i="2"/>
  <c r="Q940227" i="2"/>
  <c r="Q940228" i="2"/>
  <c r="Q940229" i="2"/>
  <c r="Q940230" i="2"/>
  <c r="Q940231" i="2"/>
  <c r="Q940232" i="2"/>
  <c r="Q940233" i="2"/>
  <c r="Q940234" i="2"/>
  <c r="Q940235" i="2"/>
  <c r="Q940236" i="2"/>
  <c r="Q940237" i="2"/>
  <c r="Q940238" i="2"/>
  <c r="Q940239" i="2"/>
  <c r="Q940240" i="2"/>
  <c r="Q940241" i="2"/>
  <c r="Q940242" i="2"/>
  <c r="Q940243" i="2"/>
  <c r="Q940244" i="2"/>
  <c r="Q940245" i="2"/>
  <c r="Q940246" i="2"/>
  <c r="Q940247" i="2"/>
  <c r="Q940248" i="2"/>
  <c r="Q940249" i="2"/>
  <c r="Q940250" i="2"/>
  <c r="Q940251" i="2"/>
  <c r="Q940252" i="2"/>
  <c r="Q940253" i="2"/>
  <c r="Q940254" i="2"/>
  <c r="Q940255" i="2"/>
  <c r="Q940256" i="2"/>
  <c r="Q940257" i="2"/>
  <c r="Q940258" i="2"/>
  <c r="Q940259" i="2"/>
  <c r="Q940260" i="2"/>
  <c r="Q940261" i="2"/>
  <c r="Q940262" i="2"/>
  <c r="Q940263" i="2"/>
  <c r="Q940264" i="2"/>
  <c r="Q940265" i="2"/>
  <c r="Q940266" i="2"/>
  <c r="Q940267" i="2"/>
  <c r="Q940268" i="2"/>
  <c r="Q940269" i="2"/>
  <c r="Q940270" i="2"/>
  <c r="Q940271" i="2"/>
  <c r="Q940272" i="2"/>
  <c r="Q940273" i="2"/>
  <c r="Q940274" i="2"/>
  <c r="Q940275" i="2"/>
  <c r="Q940276" i="2"/>
  <c r="Q940277" i="2"/>
  <c r="Q940278" i="2"/>
  <c r="Q940279" i="2"/>
  <c r="Q940280" i="2"/>
  <c r="Q940281" i="2"/>
  <c r="Q940282" i="2"/>
  <c r="Q940283" i="2"/>
  <c r="Q940284" i="2"/>
  <c r="Q940285" i="2"/>
  <c r="Q940286" i="2"/>
  <c r="Q940287" i="2"/>
  <c r="Q940288" i="2"/>
  <c r="Q940289" i="2"/>
  <c r="Q940290" i="2"/>
  <c r="Q940291" i="2"/>
  <c r="Q940292" i="2"/>
  <c r="Q940293" i="2"/>
  <c r="Q940294" i="2"/>
  <c r="Q940295" i="2"/>
  <c r="Q940296" i="2"/>
  <c r="Q940297" i="2"/>
  <c r="Q940298" i="2"/>
  <c r="Q940299" i="2"/>
  <c r="Q940300" i="2"/>
  <c r="Q940301" i="2"/>
  <c r="Q940302" i="2"/>
  <c r="Q940303" i="2"/>
  <c r="Q940304" i="2"/>
  <c r="Q940305" i="2"/>
  <c r="Q940306" i="2"/>
  <c r="Q940307" i="2"/>
  <c r="Q940308" i="2"/>
  <c r="Q940309" i="2"/>
  <c r="Q940310" i="2"/>
  <c r="Q940311" i="2"/>
  <c r="Q940312" i="2"/>
  <c r="Q940313" i="2"/>
  <c r="Q940314" i="2"/>
  <c r="Q940315" i="2"/>
  <c r="Q940316" i="2"/>
  <c r="Q940317" i="2"/>
  <c r="Q940318" i="2"/>
  <c r="Q940319" i="2"/>
  <c r="Q940320" i="2"/>
  <c r="Q940321" i="2"/>
  <c r="Q940322" i="2"/>
  <c r="Q940323" i="2"/>
  <c r="Q940324" i="2"/>
  <c r="Q940325" i="2"/>
  <c r="Q940326" i="2"/>
  <c r="Q940327" i="2"/>
  <c r="Q940328" i="2"/>
  <c r="Q940329" i="2"/>
  <c r="Q940330" i="2"/>
  <c r="Q940331" i="2"/>
  <c r="Q940332" i="2"/>
  <c r="Q940333" i="2"/>
  <c r="Q940334" i="2"/>
  <c r="Q940335" i="2"/>
  <c r="Q940336" i="2"/>
  <c r="Q940337" i="2"/>
  <c r="Q940338" i="2"/>
  <c r="Q940339" i="2"/>
  <c r="Q940340" i="2"/>
  <c r="Q940341" i="2"/>
  <c r="Q940342" i="2"/>
  <c r="Q940343" i="2"/>
  <c r="Q940344" i="2"/>
  <c r="Q940345" i="2"/>
  <c r="Q940346" i="2"/>
  <c r="Q940347" i="2"/>
  <c r="Q940348" i="2"/>
  <c r="Q940349" i="2"/>
  <c r="Q940350" i="2"/>
  <c r="Q940351" i="2"/>
  <c r="Q940352" i="2"/>
  <c r="Q940353" i="2"/>
  <c r="Q940354" i="2"/>
  <c r="Q940355" i="2"/>
  <c r="Q940356" i="2"/>
  <c r="Q940357" i="2"/>
  <c r="Q940358" i="2"/>
  <c r="Q940359" i="2"/>
  <c r="Q940360" i="2"/>
  <c r="Q940361" i="2"/>
  <c r="Q940362" i="2"/>
  <c r="Q940363" i="2"/>
  <c r="Q940364" i="2"/>
  <c r="Q940365" i="2"/>
  <c r="Q940366" i="2"/>
  <c r="Q940367" i="2"/>
  <c r="Q940368" i="2"/>
  <c r="Q940369" i="2"/>
  <c r="Q940370" i="2"/>
  <c r="Q940371" i="2"/>
  <c r="Q940372" i="2"/>
  <c r="Q940373" i="2"/>
  <c r="Q940374" i="2"/>
  <c r="Q940375" i="2"/>
  <c r="Q940376" i="2"/>
  <c r="Q940377" i="2"/>
  <c r="Q940378" i="2"/>
  <c r="Q940379" i="2"/>
  <c r="Q940380" i="2"/>
  <c r="Q940381" i="2"/>
  <c r="Q940382" i="2"/>
  <c r="Q940383" i="2"/>
  <c r="Q940384" i="2"/>
  <c r="Q940385" i="2"/>
  <c r="Q940386" i="2"/>
  <c r="Q940387" i="2"/>
  <c r="Q940388" i="2"/>
  <c r="Q940389" i="2"/>
  <c r="Q940390" i="2"/>
  <c r="Q940391" i="2"/>
  <c r="Q940392" i="2"/>
  <c r="Q940393" i="2"/>
  <c r="Q940394" i="2"/>
  <c r="Q940395" i="2"/>
  <c r="Q940396" i="2"/>
  <c r="Q940397" i="2"/>
  <c r="Q940398" i="2"/>
  <c r="Q940399" i="2"/>
  <c r="Q940400" i="2"/>
  <c r="Q940401" i="2"/>
  <c r="Q940402" i="2"/>
  <c r="Q940403" i="2"/>
  <c r="Q940404" i="2"/>
  <c r="Q940405" i="2"/>
  <c r="Q940406" i="2"/>
  <c r="Q940407" i="2"/>
  <c r="Q940408" i="2"/>
  <c r="Q940409" i="2"/>
  <c r="Q940410" i="2"/>
  <c r="Q940411" i="2"/>
  <c r="Q940412" i="2"/>
  <c r="Q940413" i="2"/>
  <c r="Q940414" i="2"/>
  <c r="Q940415" i="2"/>
  <c r="Q940416" i="2"/>
  <c r="Q940417" i="2"/>
  <c r="Q940418" i="2"/>
  <c r="Q940419" i="2"/>
  <c r="Q940420" i="2"/>
  <c r="Q940421" i="2"/>
  <c r="Q940422" i="2"/>
  <c r="Q940423" i="2"/>
  <c r="Q940424" i="2"/>
  <c r="Q940425" i="2"/>
  <c r="Q940426" i="2"/>
  <c r="Q940427" i="2"/>
  <c r="Q940428" i="2"/>
  <c r="Q940429" i="2"/>
  <c r="Q940430" i="2"/>
  <c r="Q940431" i="2"/>
  <c r="Q940432" i="2"/>
  <c r="Q940433" i="2"/>
  <c r="Q940434" i="2"/>
  <c r="Q940435" i="2"/>
  <c r="Q940436" i="2"/>
  <c r="Q940437" i="2"/>
  <c r="Q940438" i="2"/>
  <c r="Q940439" i="2"/>
  <c r="Q940440" i="2"/>
  <c r="Q940441" i="2"/>
  <c r="Q940442" i="2"/>
  <c r="Q940443" i="2"/>
  <c r="Q940444" i="2"/>
  <c r="Q940445" i="2"/>
  <c r="Q940446" i="2"/>
  <c r="Q940447" i="2"/>
  <c r="Q940448" i="2"/>
  <c r="Q940449" i="2"/>
  <c r="Q940450" i="2"/>
  <c r="Q940451" i="2"/>
  <c r="Q940452" i="2"/>
  <c r="Q940453" i="2"/>
  <c r="Q940454" i="2"/>
  <c r="Q940455" i="2"/>
  <c r="Q940456" i="2"/>
  <c r="Q940457" i="2"/>
  <c r="Q940458" i="2"/>
  <c r="Q940459" i="2"/>
  <c r="Q940460" i="2"/>
  <c r="Q940461" i="2"/>
  <c r="Q940462" i="2"/>
  <c r="Q940463" i="2"/>
  <c r="Q940464" i="2"/>
  <c r="Q940465" i="2"/>
  <c r="Q940466" i="2"/>
  <c r="Q940467" i="2"/>
  <c r="Q940468" i="2"/>
  <c r="Q940469" i="2"/>
  <c r="Q940470" i="2"/>
  <c r="Q940471" i="2"/>
  <c r="Q940472" i="2"/>
  <c r="Q940473" i="2"/>
  <c r="Q940474" i="2"/>
  <c r="Q940475" i="2"/>
  <c r="Q940476" i="2"/>
  <c r="Q940477" i="2"/>
  <c r="Q940478" i="2"/>
  <c r="Q940479" i="2"/>
  <c r="Q940480" i="2"/>
  <c r="Q940481" i="2"/>
  <c r="Q940482" i="2"/>
  <c r="Q940483" i="2"/>
  <c r="Q940484" i="2"/>
  <c r="Q940485" i="2"/>
  <c r="Q940486" i="2"/>
  <c r="Q940487" i="2"/>
  <c r="Q940488" i="2"/>
  <c r="Q940489" i="2"/>
  <c r="Q940490" i="2"/>
  <c r="Q940491" i="2"/>
  <c r="Q940492" i="2"/>
  <c r="Q940493" i="2"/>
  <c r="Q940494" i="2"/>
  <c r="Q940495" i="2"/>
  <c r="Q940496" i="2"/>
  <c r="Q940497" i="2"/>
  <c r="Q940498" i="2"/>
  <c r="Q940499" i="2"/>
  <c r="Q940500" i="2"/>
  <c r="Q940501" i="2"/>
  <c r="Q940502" i="2"/>
  <c r="Q940503" i="2"/>
  <c r="Q940504" i="2"/>
  <c r="Q940505" i="2"/>
  <c r="Q940506" i="2"/>
  <c r="Q940507" i="2"/>
  <c r="Q940508" i="2"/>
  <c r="Q940509" i="2"/>
  <c r="Q940510" i="2"/>
  <c r="Q940511" i="2"/>
  <c r="Q940512" i="2"/>
  <c r="Q940513" i="2"/>
  <c r="Q940514" i="2"/>
  <c r="Q940515" i="2"/>
  <c r="Q940516" i="2"/>
  <c r="Q940517" i="2"/>
  <c r="Q940518" i="2"/>
  <c r="Q940519" i="2"/>
  <c r="Q940520" i="2"/>
  <c r="Q940521" i="2"/>
  <c r="Q940522" i="2"/>
  <c r="Q940523" i="2"/>
  <c r="Q940524" i="2"/>
  <c r="Q940525" i="2"/>
  <c r="Q940526" i="2"/>
  <c r="Q940527" i="2"/>
  <c r="Q940528" i="2"/>
  <c r="Q940529" i="2"/>
  <c r="Q940530" i="2"/>
  <c r="Q940531" i="2"/>
  <c r="Q940532" i="2"/>
  <c r="Q940533" i="2"/>
  <c r="Q940534" i="2"/>
  <c r="Q940535" i="2"/>
  <c r="Q940536" i="2"/>
  <c r="Q940537" i="2"/>
  <c r="Q940538" i="2"/>
  <c r="Q940539" i="2"/>
  <c r="Q940540" i="2"/>
  <c r="Q940541" i="2"/>
  <c r="Q940542" i="2"/>
  <c r="Q940543" i="2"/>
  <c r="Q940544" i="2"/>
  <c r="Q940545" i="2"/>
  <c r="Q940546" i="2"/>
  <c r="Q940547" i="2"/>
  <c r="Q940548" i="2"/>
  <c r="Q940549" i="2"/>
  <c r="Q940550" i="2"/>
  <c r="Q940551" i="2"/>
  <c r="Q940552" i="2"/>
  <c r="Q940553" i="2"/>
  <c r="Q940554" i="2"/>
  <c r="Q940555" i="2"/>
  <c r="Q940556" i="2"/>
  <c r="Q940557" i="2"/>
  <c r="Q940558" i="2"/>
  <c r="Q940559" i="2"/>
  <c r="Q940560" i="2"/>
  <c r="Q940561" i="2"/>
  <c r="Q940562" i="2"/>
  <c r="Q940563" i="2"/>
  <c r="Q940564" i="2"/>
  <c r="Q940565" i="2"/>
  <c r="Q940566" i="2"/>
  <c r="Q940567" i="2"/>
  <c r="Q940568" i="2"/>
  <c r="Q940569" i="2"/>
  <c r="Q940570" i="2"/>
  <c r="Q940571" i="2"/>
  <c r="Q940572" i="2"/>
  <c r="Q940573" i="2"/>
  <c r="Q940574" i="2"/>
  <c r="Q940575" i="2"/>
  <c r="Q940576" i="2"/>
  <c r="Q940577" i="2"/>
  <c r="Q940578" i="2"/>
  <c r="Q940579" i="2"/>
  <c r="Q940580" i="2"/>
  <c r="Q940581" i="2"/>
  <c r="Q940582" i="2"/>
  <c r="Q940583" i="2"/>
  <c r="Q940584" i="2"/>
  <c r="Q940585" i="2"/>
  <c r="Q940586" i="2"/>
  <c r="Q940587" i="2"/>
  <c r="Q940588" i="2"/>
  <c r="Q940589" i="2"/>
  <c r="Q940590" i="2"/>
  <c r="Q940591" i="2"/>
  <c r="Q940592" i="2"/>
  <c r="Q940593" i="2"/>
  <c r="Q940594" i="2"/>
  <c r="Q940595" i="2"/>
  <c r="Q940596" i="2"/>
  <c r="Q940597" i="2"/>
  <c r="Q940598" i="2"/>
  <c r="Q940599" i="2"/>
  <c r="Q940600" i="2"/>
  <c r="Q940601" i="2"/>
  <c r="Q940602" i="2"/>
  <c r="Q940603" i="2"/>
  <c r="Q940604" i="2"/>
  <c r="Q940605" i="2"/>
  <c r="Q940606" i="2"/>
  <c r="Q940607" i="2"/>
  <c r="Q940608" i="2"/>
  <c r="Q940609" i="2"/>
  <c r="Q940610" i="2"/>
  <c r="Q940611" i="2"/>
  <c r="Q940612" i="2"/>
  <c r="Q940613" i="2"/>
  <c r="Q940614" i="2"/>
  <c r="Q940615" i="2"/>
  <c r="Q940616" i="2"/>
  <c r="Q940617" i="2"/>
  <c r="Q940618" i="2"/>
  <c r="Q940619" i="2"/>
  <c r="Q940620" i="2"/>
  <c r="Q940621" i="2"/>
  <c r="Q940622" i="2"/>
  <c r="Q940623" i="2"/>
  <c r="Q940624" i="2"/>
  <c r="Q940625" i="2"/>
  <c r="Q940626" i="2"/>
  <c r="Q940627" i="2"/>
  <c r="Q940628" i="2"/>
  <c r="Q940629" i="2"/>
  <c r="Q940630" i="2"/>
  <c r="Q940631" i="2"/>
  <c r="Q940632" i="2"/>
  <c r="Q940633" i="2"/>
  <c r="Q940634" i="2"/>
  <c r="Q940635" i="2"/>
  <c r="Q940636" i="2"/>
  <c r="Q940637" i="2"/>
  <c r="Q940638" i="2"/>
  <c r="Q940639" i="2"/>
  <c r="Q940640" i="2"/>
  <c r="Q940641" i="2"/>
  <c r="Q940642" i="2"/>
  <c r="Q940643" i="2"/>
  <c r="Q940644" i="2"/>
  <c r="Q940645" i="2"/>
  <c r="Q940646" i="2"/>
  <c r="Q940647" i="2"/>
  <c r="Q940648" i="2"/>
  <c r="Q940649" i="2"/>
  <c r="Q940650" i="2"/>
  <c r="Q940651" i="2"/>
  <c r="Q940652" i="2"/>
  <c r="Q940653" i="2"/>
  <c r="Q940654" i="2"/>
  <c r="Q940655" i="2"/>
  <c r="Q940656" i="2"/>
  <c r="Q940657" i="2"/>
  <c r="Q940658" i="2"/>
  <c r="Q940659" i="2"/>
  <c r="Q940660" i="2"/>
  <c r="Q940661" i="2"/>
  <c r="Q940662" i="2"/>
  <c r="Q940663" i="2"/>
  <c r="Q940664" i="2"/>
  <c r="Q940665" i="2"/>
  <c r="Q940666" i="2"/>
  <c r="Q940667" i="2"/>
  <c r="Q940668" i="2"/>
  <c r="Q940669" i="2"/>
  <c r="Q940670" i="2"/>
  <c r="Q940671" i="2"/>
  <c r="Q940672" i="2"/>
  <c r="Q940673" i="2"/>
  <c r="Q940674" i="2"/>
  <c r="Q940675" i="2"/>
  <c r="Q940676" i="2"/>
  <c r="Q940677" i="2"/>
  <c r="Q940678" i="2"/>
  <c r="Q940679" i="2"/>
  <c r="Q940680" i="2"/>
  <c r="Q940681" i="2"/>
  <c r="Q940682" i="2"/>
  <c r="Q940683" i="2"/>
  <c r="Q940684" i="2"/>
  <c r="Q940685" i="2"/>
  <c r="Q940686" i="2"/>
  <c r="Q940687" i="2"/>
  <c r="Q940688" i="2"/>
  <c r="Q940689" i="2"/>
  <c r="Q940690" i="2"/>
  <c r="Q940691" i="2"/>
  <c r="Q940692" i="2"/>
  <c r="Q940693" i="2"/>
  <c r="Q940694" i="2"/>
  <c r="Q940695" i="2"/>
  <c r="Q940696" i="2"/>
  <c r="Q940697" i="2"/>
  <c r="Q940698" i="2"/>
  <c r="Q940699" i="2"/>
  <c r="Q940700" i="2"/>
  <c r="Q940701" i="2"/>
  <c r="Q940702" i="2"/>
  <c r="Q940703" i="2"/>
  <c r="Q940704" i="2"/>
  <c r="Q940705" i="2"/>
  <c r="Q940706" i="2"/>
  <c r="Q940707" i="2"/>
  <c r="Q940708" i="2"/>
  <c r="Q940709" i="2"/>
  <c r="Q940710" i="2"/>
  <c r="Q940711" i="2"/>
  <c r="Q940712" i="2"/>
  <c r="Q940713" i="2"/>
  <c r="Q940714" i="2"/>
  <c r="Q940715" i="2"/>
  <c r="Q940716" i="2"/>
  <c r="Q940717" i="2"/>
  <c r="Q940718" i="2"/>
  <c r="Q940719" i="2"/>
  <c r="Q940720" i="2"/>
  <c r="Q940721" i="2"/>
  <c r="Q940722" i="2"/>
  <c r="Q940723" i="2"/>
  <c r="Q940724" i="2"/>
  <c r="Q940725" i="2"/>
  <c r="Q940726" i="2"/>
  <c r="Q940727" i="2"/>
  <c r="Q940728" i="2"/>
  <c r="Q940729" i="2"/>
  <c r="Q940730" i="2"/>
  <c r="Q940731" i="2"/>
  <c r="Q940732" i="2"/>
  <c r="Q940733" i="2"/>
  <c r="Q940734" i="2"/>
  <c r="Q940735" i="2"/>
  <c r="Q940736" i="2"/>
  <c r="Q940737" i="2"/>
  <c r="Q940738" i="2"/>
  <c r="Q940739" i="2"/>
  <c r="Q940740" i="2"/>
  <c r="Q940741" i="2"/>
  <c r="Q940742" i="2"/>
  <c r="Q940743" i="2"/>
  <c r="Q940744" i="2"/>
  <c r="Q940745" i="2"/>
  <c r="Q940746" i="2"/>
  <c r="Q940747" i="2"/>
  <c r="Q940748" i="2"/>
  <c r="Q940749" i="2"/>
  <c r="Q940750" i="2"/>
  <c r="Q940751" i="2"/>
  <c r="Q940752" i="2"/>
  <c r="Q940753" i="2"/>
  <c r="Q940754" i="2"/>
  <c r="Q940755" i="2"/>
  <c r="Q940756" i="2"/>
  <c r="Q940757" i="2"/>
  <c r="Q940758" i="2"/>
  <c r="Q940759" i="2"/>
  <c r="Q940760" i="2"/>
  <c r="Q940761" i="2"/>
  <c r="Q940762" i="2"/>
  <c r="Q940763" i="2"/>
  <c r="Q940764" i="2"/>
  <c r="Q940765" i="2"/>
  <c r="Q940766" i="2"/>
  <c r="Q940767" i="2"/>
  <c r="Q940768" i="2"/>
  <c r="Q940769" i="2"/>
  <c r="Q940770" i="2"/>
  <c r="Q940771" i="2"/>
  <c r="Q940772" i="2"/>
  <c r="Q940773" i="2"/>
  <c r="Q940774" i="2"/>
  <c r="Q940775" i="2"/>
  <c r="Q940776" i="2"/>
  <c r="Q940777" i="2"/>
  <c r="Q940778" i="2"/>
  <c r="Q940779" i="2"/>
  <c r="Q940780" i="2"/>
  <c r="Q940781" i="2"/>
  <c r="Q940782" i="2"/>
  <c r="Q940783" i="2"/>
  <c r="Q940784" i="2"/>
  <c r="Q940785" i="2"/>
  <c r="Q940786" i="2"/>
  <c r="Q940787" i="2"/>
  <c r="Q940788" i="2"/>
  <c r="Q940789" i="2"/>
  <c r="Q940790" i="2"/>
  <c r="Q940791" i="2"/>
  <c r="Q940792" i="2"/>
  <c r="Q940793" i="2"/>
  <c r="Q940794" i="2"/>
  <c r="Q940795" i="2"/>
  <c r="Q940796" i="2"/>
  <c r="Q940797" i="2"/>
  <c r="Q940798" i="2"/>
  <c r="Q940799" i="2"/>
  <c r="Q940800" i="2"/>
  <c r="Q940801" i="2"/>
  <c r="Q940802" i="2"/>
  <c r="Q940803" i="2"/>
  <c r="Q940804" i="2"/>
  <c r="Q940805" i="2"/>
  <c r="Q940806" i="2"/>
  <c r="Q940807" i="2"/>
  <c r="Q940808" i="2"/>
  <c r="Q940809" i="2"/>
  <c r="Q940810" i="2"/>
  <c r="Q940811" i="2"/>
  <c r="Q940812" i="2"/>
  <c r="Q940813" i="2"/>
  <c r="Q940814" i="2"/>
  <c r="Q940815" i="2"/>
  <c r="Q940816" i="2"/>
  <c r="Q940817" i="2"/>
  <c r="Q940818" i="2"/>
  <c r="Q940819" i="2"/>
  <c r="Q940820" i="2"/>
  <c r="Q940821" i="2"/>
  <c r="Q940822" i="2"/>
  <c r="Q940823" i="2"/>
  <c r="Q940824" i="2"/>
  <c r="Q940825" i="2"/>
  <c r="Q940826" i="2"/>
  <c r="Q940827" i="2"/>
  <c r="Q940828" i="2"/>
  <c r="Q940829" i="2"/>
  <c r="Q940830" i="2"/>
  <c r="Q940831" i="2"/>
  <c r="Q940832" i="2"/>
  <c r="Q940833" i="2"/>
  <c r="Q940834" i="2"/>
  <c r="Q940835" i="2"/>
  <c r="Q940836" i="2"/>
  <c r="Q940837" i="2"/>
  <c r="Q940838" i="2"/>
  <c r="Q940839" i="2"/>
  <c r="Q940840" i="2"/>
  <c r="Q940841" i="2"/>
  <c r="Q940842" i="2"/>
  <c r="Q940843" i="2"/>
  <c r="Q940844" i="2"/>
  <c r="Q940845" i="2"/>
  <c r="Q940846" i="2"/>
  <c r="Q940847" i="2"/>
  <c r="Q940848" i="2"/>
  <c r="Q940849" i="2"/>
  <c r="Q940850" i="2"/>
  <c r="Q940851" i="2"/>
  <c r="Q940852" i="2"/>
  <c r="Q940853" i="2"/>
  <c r="Q940854" i="2"/>
  <c r="Q940855" i="2"/>
  <c r="Q940856" i="2"/>
  <c r="Q940857" i="2"/>
  <c r="Q940858" i="2"/>
  <c r="Q940859" i="2"/>
  <c r="Q940860" i="2"/>
  <c r="Q940861" i="2"/>
  <c r="Q940862" i="2"/>
  <c r="Q940863" i="2"/>
  <c r="Q940864" i="2"/>
  <c r="Q940865" i="2"/>
  <c r="Q940866" i="2"/>
  <c r="Q940867" i="2"/>
  <c r="Q940868" i="2"/>
  <c r="Q940869" i="2"/>
  <c r="Q940870" i="2"/>
  <c r="Q940871" i="2"/>
  <c r="Q940872" i="2"/>
  <c r="Q940873" i="2"/>
  <c r="Q940874" i="2"/>
  <c r="Q940875" i="2"/>
  <c r="Q940876" i="2"/>
  <c r="Q940877" i="2"/>
  <c r="Q940878" i="2"/>
  <c r="Q940879" i="2"/>
  <c r="Q940880" i="2"/>
  <c r="Q940881" i="2"/>
  <c r="Q940882" i="2"/>
  <c r="Q940883" i="2"/>
  <c r="Q940884" i="2"/>
  <c r="Q940885" i="2"/>
  <c r="Q940886" i="2"/>
  <c r="Q940887" i="2"/>
  <c r="Q940888" i="2"/>
  <c r="Q940889" i="2"/>
  <c r="Q940890" i="2"/>
  <c r="Q940891" i="2"/>
  <c r="Q940892" i="2"/>
  <c r="Q940893" i="2"/>
  <c r="Q940894" i="2"/>
  <c r="Q940895" i="2"/>
  <c r="Q940896" i="2"/>
  <c r="Q940897" i="2"/>
  <c r="Q940898" i="2"/>
  <c r="Q940899" i="2"/>
  <c r="Q940900" i="2"/>
  <c r="Q940901" i="2"/>
  <c r="Q940902" i="2"/>
  <c r="Q940903" i="2"/>
  <c r="Q940904" i="2"/>
  <c r="Q940905" i="2"/>
  <c r="Q940906" i="2"/>
  <c r="Q940907" i="2"/>
  <c r="Q940908" i="2"/>
  <c r="Q940909" i="2"/>
  <c r="Q940910" i="2"/>
  <c r="Q940911" i="2"/>
  <c r="Q940912" i="2"/>
  <c r="Q940913" i="2"/>
  <c r="Q940914" i="2"/>
  <c r="Q940915" i="2"/>
  <c r="Q940916" i="2"/>
  <c r="Q940917" i="2"/>
  <c r="Q940918" i="2"/>
  <c r="Q940919" i="2"/>
  <c r="Q940920" i="2"/>
  <c r="Q940921" i="2"/>
  <c r="Q940922" i="2"/>
  <c r="Q940923" i="2"/>
  <c r="Q940924" i="2"/>
  <c r="Q940925" i="2"/>
  <c r="Q940926" i="2"/>
  <c r="Q940927" i="2"/>
  <c r="Q940928" i="2"/>
  <c r="Q940929" i="2"/>
  <c r="Q940930" i="2"/>
  <c r="Q940931" i="2"/>
  <c r="Q940932" i="2"/>
  <c r="Q940933" i="2"/>
  <c r="Q940934" i="2"/>
  <c r="Q940935" i="2"/>
  <c r="Q940936" i="2"/>
  <c r="Q940937" i="2"/>
  <c r="Q940938" i="2"/>
  <c r="Q940939" i="2"/>
  <c r="Q940940" i="2"/>
  <c r="Q940941" i="2"/>
  <c r="Q940942" i="2"/>
  <c r="Q940943" i="2"/>
  <c r="Q940944" i="2"/>
  <c r="Q940945" i="2"/>
  <c r="Q940946" i="2"/>
  <c r="Q940947" i="2"/>
  <c r="Q940948" i="2"/>
  <c r="Q940949" i="2"/>
  <c r="Q940950" i="2"/>
  <c r="Q940951" i="2"/>
  <c r="Q940952" i="2"/>
  <c r="Q940953" i="2"/>
  <c r="Q940954" i="2"/>
  <c r="Q940955" i="2"/>
  <c r="Q940956" i="2"/>
  <c r="Q940957" i="2"/>
  <c r="Q940958" i="2"/>
  <c r="Q940959" i="2"/>
  <c r="Q940960" i="2"/>
  <c r="Q940961" i="2"/>
  <c r="Q940962" i="2"/>
  <c r="Q940963" i="2"/>
  <c r="Q940964" i="2"/>
  <c r="Q940965" i="2"/>
  <c r="Q940966" i="2"/>
  <c r="Q940967" i="2"/>
  <c r="Q940968" i="2"/>
  <c r="Q940969" i="2"/>
  <c r="Q940970" i="2"/>
  <c r="Q940971" i="2"/>
  <c r="Q940972" i="2"/>
  <c r="Q940973" i="2"/>
  <c r="Q940974" i="2"/>
  <c r="Q940975" i="2"/>
  <c r="Q940976" i="2"/>
  <c r="Q940977" i="2"/>
  <c r="Q940978" i="2"/>
  <c r="Q940979" i="2"/>
  <c r="Q940980" i="2"/>
  <c r="Q940981" i="2"/>
  <c r="Q940982" i="2"/>
  <c r="Q940983" i="2"/>
  <c r="Q940984" i="2"/>
  <c r="Q940985" i="2"/>
  <c r="Q940986" i="2"/>
  <c r="Q940987" i="2"/>
  <c r="Q940988" i="2"/>
  <c r="Q940989" i="2"/>
  <c r="Q940990" i="2"/>
  <c r="Q940991" i="2"/>
  <c r="Q940992" i="2"/>
  <c r="Q940993" i="2"/>
  <c r="Q940994" i="2"/>
  <c r="Q940995" i="2"/>
  <c r="Q940996" i="2"/>
  <c r="Q940997" i="2"/>
  <c r="Q940998" i="2"/>
  <c r="Q940999" i="2"/>
  <c r="Q941000" i="2"/>
  <c r="Q941001" i="2"/>
  <c r="Q941002" i="2"/>
  <c r="Q941003" i="2"/>
  <c r="Q941004" i="2"/>
  <c r="Q941005" i="2"/>
  <c r="Q941006" i="2"/>
  <c r="Q941007" i="2"/>
  <c r="Q941008" i="2"/>
  <c r="Q941009" i="2"/>
  <c r="Q941010" i="2"/>
  <c r="Q941011" i="2"/>
  <c r="Q941012" i="2"/>
  <c r="Q941013" i="2"/>
  <c r="Q941014" i="2"/>
  <c r="Q941015" i="2"/>
  <c r="Q941016" i="2"/>
  <c r="Q941017" i="2"/>
  <c r="Q941018" i="2"/>
  <c r="Q941019" i="2"/>
  <c r="Q941020" i="2"/>
  <c r="Q941021" i="2"/>
  <c r="Q941022" i="2"/>
  <c r="Q941023" i="2"/>
  <c r="Q941024" i="2"/>
  <c r="Q941025" i="2"/>
  <c r="Q941026" i="2"/>
  <c r="Q941027" i="2"/>
  <c r="Q941028" i="2"/>
  <c r="Q941029" i="2"/>
  <c r="Q941030" i="2"/>
  <c r="Q941031" i="2"/>
  <c r="Q941032" i="2"/>
  <c r="Q941033" i="2"/>
  <c r="Q941034" i="2"/>
  <c r="Q941035" i="2"/>
  <c r="Q941036" i="2"/>
  <c r="Q941037" i="2"/>
  <c r="Q941038" i="2"/>
  <c r="Q941039" i="2"/>
  <c r="Q941040" i="2"/>
  <c r="Q941041" i="2"/>
  <c r="Q941042" i="2"/>
  <c r="Q941043" i="2"/>
  <c r="Q941044" i="2"/>
  <c r="Q941045" i="2"/>
  <c r="Q941046" i="2"/>
  <c r="Q941047" i="2"/>
  <c r="Q941048" i="2"/>
  <c r="Q941049" i="2"/>
  <c r="Q941050" i="2"/>
  <c r="Q941051" i="2"/>
  <c r="Q941052" i="2"/>
  <c r="Q941053" i="2"/>
  <c r="Q941054" i="2"/>
  <c r="Q941055" i="2"/>
  <c r="Q941056" i="2"/>
  <c r="Q941057" i="2"/>
  <c r="Q941058" i="2"/>
  <c r="Q941059" i="2"/>
  <c r="Q941060" i="2"/>
  <c r="Q941061" i="2"/>
  <c r="Q941062" i="2"/>
  <c r="Q941063" i="2"/>
  <c r="Q941064" i="2"/>
  <c r="Q941065" i="2"/>
  <c r="Q941066" i="2"/>
  <c r="Q941067" i="2"/>
  <c r="Q941068" i="2"/>
  <c r="Q941069" i="2"/>
  <c r="Q941070" i="2"/>
  <c r="Q941071" i="2"/>
  <c r="Q941072" i="2"/>
  <c r="Q941073" i="2"/>
  <c r="Q941074" i="2"/>
  <c r="Q941075" i="2"/>
  <c r="Q941076" i="2"/>
  <c r="Q941077" i="2"/>
  <c r="Q941078" i="2"/>
  <c r="Q941079" i="2"/>
  <c r="Q941080" i="2"/>
  <c r="Q941081" i="2"/>
  <c r="Q941082" i="2"/>
  <c r="Q941083" i="2"/>
  <c r="Q941084" i="2"/>
  <c r="Q941085" i="2"/>
  <c r="Q941086" i="2"/>
  <c r="Q941087" i="2"/>
  <c r="Q941088" i="2"/>
  <c r="Q941089" i="2"/>
  <c r="Q941090" i="2"/>
  <c r="Q941091" i="2"/>
  <c r="Q941092" i="2"/>
  <c r="Q941093" i="2"/>
  <c r="Q941094" i="2"/>
  <c r="Q941095" i="2"/>
  <c r="Q941096" i="2"/>
  <c r="Q941097" i="2"/>
  <c r="Q941098" i="2"/>
  <c r="Q941099" i="2"/>
  <c r="Q941100" i="2"/>
  <c r="Q941101" i="2"/>
  <c r="Q941102" i="2"/>
  <c r="Q941103" i="2"/>
  <c r="Q941104" i="2"/>
  <c r="Q941105" i="2"/>
  <c r="Q941106" i="2"/>
  <c r="Q941107" i="2"/>
  <c r="Q941108" i="2"/>
  <c r="Q941109" i="2"/>
  <c r="Q941110" i="2"/>
  <c r="Q941111" i="2"/>
  <c r="Q941112" i="2"/>
  <c r="Q941113" i="2"/>
  <c r="Q941114" i="2"/>
  <c r="Q941115" i="2"/>
  <c r="Q941116" i="2"/>
  <c r="Q941117" i="2"/>
  <c r="Q941118" i="2"/>
  <c r="Q941119" i="2"/>
  <c r="Q941120" i="2"/>
  <c r="Q941121" i="2"/>
  <c r="Q941122" i="2"/>
  <c r="Q941123" i="2"/>
  <c r="Q941124" i="2"/>
  <c r="Q941125" i="2"/>
  <c r="Q941126" i="2"/>
  <c r="Q941127" i="2"/>
  <c r="Q941128" i="2"/>
  <c r="Q941129" i="2"/>
  <c r="Q941130" i="2"/>
  <c r="Q941131" i="2"/>
  <c r="Q941132" i="2"/>
  <c r="Q941133" i="2"/>
  <c r="Q941134" i="2"/>
  <c r="Q941135" i="2"/>
  <c r="Q941136" i="2"/>
  <c r="Q941137" i="2"/>
  <c r="Q941138" i="2"/>
  <c r="Q941139" i="2"/>
  <c r="Q941140" i="2"/>
  <c r="Q941141" i="2"/>
  <c r="Q941142" i="2"/>
  <c r="Q941143" i="2"/>
  <c r="Q941144" i="2"/>
  <c r="Q941145" i="2"/>
  <c r="Q941146" i="2"/>
  <c r="Q941147" i="2"/>
  <c r="Q941148" i="2"/>
  <c r="Q941149" i="2"/>
  <c r="Q941150" i="2"/>
  <c r="Q941151" i="2"/>
  <c r="Q941152" i="2"/>
  <c r="Q941153" i="2"/>
  <c r="Q941154" i="2"/>
  <c r="Q941155" i="2"/>
  <c r="Q941156" i="2"/>
  <c r="Q941157" i="2"/>
  <c r="Q941158" i="2"/>
  <c r="Q941159" i="2"/>
  <c r="Q941160" i="2"/>
  <c r="Q941161" i="2"/>
  <c r="Q941162" i="2"/>
  <c r="Q941163" i="2"/>
  <c r="Q941164" i="2"/>
  <c r="Q941165" i="2"/>
  <c r="Q941166" i="2"/>
  <c r="Q941167" i="2"/>
  <c r="Q941168" i="2"/>
  <c r="Q941169" i="2"/>
  <c r="Q941170" i="2"/>
  <c r="Q941171" i="2"/>
  <c r="Q941172" i="2"/>
  <c r="Q941173" i="2"/>
  <c r="Q941174" i="2"/>
  <c r="Q941175" i="2"/>
  <c r="Q941176" i="2"/>
  <c r="Q941177" i="2"/>
  <c r="Q941178" i="2"/>
  <c r="Q941179" i="2"/>
  <c r="Q941180" i="2"/>
  <c r="Q941181" i="2"/>
  <c r="Q941182" i="2"/>
  <c r="Q941183" i="2"/>
  <c r="Q941184" i="2"/>
  <c r="Q941185" i="2"/>
  <c r="Q941186" i="2"/>
  <c r="Q941187" i="2"/>
  <c r="Q941188" i="2"/>
  <c r="Q941189" i="2"/>
  <c r="Q941190" i="2"/>
  <c r="Q941191" i="2"/>
  <c r="Q941192" i="2"/>
  <c r="Q941193" i="2"/>
  <c r="Q941194" i="2"/>
  <c r="Q941195" i="2"/>
  <c r="Q941196" i="2"/>
  <c r="Q941197" i="2"/>
  <c r="Q941198" i="2"/>
  <c r="Q941199" i="2"/>
  <c r="Q941200" i="2"/>
  <c r="Q941201" i="2"/>
  <c r="Q941202" i="2"/>
  <c r="Q941203" i="2"/>
  <c r="Q941204" i="2"/>
  <c r="Q941205" i="2"/>
  <c r="Q941206" i="2"/>
  <c r="Q941207" i="2"/>
  <c r="Q941208" i="2"/>
  <c r="Q941209" i="2"/>
  <c r="Q941210" i="2"/>
  <c r="Q941211" i="2"/>
  <c r="Q941212" i="2"/>
  <c r="Q941213" i="2"/>
  <c r="Q941214" i="2"/>
  <c r="Q941215" i="2"/>
  <c r="Q941216" i="2"/>
  <c r="Q941217" i="2"/>
  <c r="Q941218" i="2"/>
  <c r="Q941219" i="2"/>
  <c r="Q941220" i="2"/>
  <c r="Q941221" i="2"/>
  <c r="Q941222" i="2"/>
  <c r="Q941223" i="2"/>
  <c r="Q941224" i="2"/>
  <c r="Q941225" i="2"/>
  <c r="Q941226" i="2"/>
  <c r="Q941227" i="2"/>
  <c r="Q941228" i="2"/>
  <c r="Q941229" i="2"/>
  <c r="Q941230" i="2"/>
  <c r="Q941231" i="2"/>
  <c r="Q941232" i="2"/>
  <c r="Q941233" i="2"/>
  <c r="Q941234" i="2"/>
  <c r="Q941235" i="2"/>
  <c r="Q941236" i="2"/>
  <c r="Q941237" i="2"/>
  <c r="Q941238" i="2"/>
  <c r="Q941239" i="2"/>
  <c r="Q941240" i="2"/>
  <c r="Q941241" i="2"/>
  <c r="Q941242" i="2"/>
  <c r="Q941243" i="2"/>
  <c r="Q941244" i="2"/>
  <c r="Q941245" i="2"/>
  <c r="Q941246" i="2"/>
  <c r="Q941247" i="2"/>
  <c r="Q941248" i="2"/>
  <c r="Q941249" i="2"/>
  <c r="Q941250" i="2"/>
  <c r="Q941251" i="2"/>
  <c r="Q941252" i="2"/>
  <c r="Q941253" i="2"/>
  <c r="Q941254" i="2"/>
  <c r="Q941255" i="2"/>
  <c r="Q941256" i="2"/>
  <c r="Q941257" i="2"/>
  <c r="Q941258" i="2"/>
  <c r="Q941259" i="2"/>
  <c r="Q941260" i="2"/>
  <c r="Q941261" i="2"/>
  <c r="Q941262" i="2"/>
  <c r="Q941263" i="2"/>
  <c r="Q941264" i="2"/>
  <c r="Q941265" i="2"/>
  <c r="Q941266" i="2"/>
  <c r="Q941267" i="2"/>
  <c r="Q941268" i="2"/>
  <c r="Q941269" i="2"/>
  <c r="Q941270" i="2"/>
  <c r="Q941271" i="2"/>
  <c r="Q941272" i="2"/>
  <c r="Q941273" i="2"/>
  <c r="Q941274" i="2"/>
  <c r="Q941275" i="2"/>
  <c r="Q941276" i="2"/>
  <c r="Q941277" i="2"/>
  <c r="Q941278" i="2"/>
  <c r="Q941279" i="2"/>
  <c r="Q941280" i="2"/>
  <c r="Q941281" i="2"/>
  <c r="Q941282" i="2"/>
  <c r="Q941283" i="2"/>
  <c r="Q941284" i="2"/>
  <c r="Q941285" i="2"/>
  <c r="Q941286" i="2"/>
  <c r="Q941287" i="2"/>
  <c r="Q941288" i="2"/>
  <c r="Q941289" i="2"/>
  <c r="Q941290" i="2"/>
  <c r="Q941291" i="2"/>
  <c r="Q941292" i="2"/>
  <c r="Q941293" i="2"/>
  <c r="Q941294" i="2"/>
  <c r="Q941295" i="2"/>
  <c r="Q941296" i="2"/>
  <c r="Q941297" i="2"/>
  <c r="Q941298" i="2"/>
  <c r="Q941299" i="2"/>
  <c r="Q941300" i="2"/>
  <c r="Q941301" i="2"/>
  <c r="Q941302" i="2"/>
  <c r="Q941303" i="2"/>
  <c r="Q941304" i="2"/>
  <c r="Q941305" i="2"/>
  <c r="Q941306" i="2"/>
  <c r="Q941307" i="2"/>
  <c r="Q941308" i="2"/>
  <c r="Q941309" i="2"/>
  <c r="Q941310" i="2"/>
  <c r="Q941311" i="2"/>
  <c r="Q941312" i="2"/>
  <c r="Q941313" i="2"/>
  <c r="Q941314" i="2"/>
  <c r="Q941315" i="2"/>
  <c r="Q941316" i="2"/>
  <c r="Q941317" i="2"/>
  <c r="Q941318" i="2"/>
  <c r="Q941319" i="2"/>
  <c r="Q941320" i="2"/>
  <c r="Q941321" i="2"/>
  <c r="Q941322" i="2"/>
  <c r="Q941323" i="2"/>
  <c r="Q941324" i="2"/>
  <c r="Q941325" i="2"/>
  <c r="Q941326" i="2"/>
  <c r="Q941327" i="2"/>
  <c r="Q941328" i="2"/>
  <c r="Q941329" i="2"/>
  <c r="Q941330" i="2"/>
  <c r="Q941331" i="2"/>
  <c r="Q941332" i="2"/>
  <c r="Q941333" i="2"/>
  <c r="Q941334" i="2"/>
  <c r="Q941335" i="2"/>
  <c r="Q941336" i="2"/>
  <c r="Q941337" i="2"/>
  <c r="Q941338" i="2"/>
  <c r="Q941339" i="2"/>
  <c r="Q941340" i="2"/>
  <c r="Q941341" i="2"/>
  <c r="Q941342" i="2"/>
  <c r="Q941343" i="2"/>
  <c r="Q941344" i="2"/>
  <c r="Q941345" i="2"/>
  <c r="Q941346" i="2"/>
  <c r="Q941347" i="2"/>
  <c r="Q941348" i="2"/>
  <c r="Q941349" i="2"/>
  <c r="Q941350" i="2"/>
  <c r="Q941351" i="2"/>
  <c r="Q941352" i="2"/>
  <c r="Q941353" i="2"/>
  <c r="Q941354" i="2"/>
  <c r="Q941355" i="2"/>
  <c r="Q941356" i="2"/>
  <c r="Q941357" i="2"/>
  <c r="Q941358" i="2"/>
  <c r="Q941359" i="2"/>
  <c r="Q941360" i="2"/>
  <c r="Q941361" i="2"/>
  <c r="Q941362" i="2"/>
  <c r="Q941363" i="2"/>
  <c r="Q941364" i="2"/>
  <c r="Q941365" i="2"/>
  <c r="Q941366" i="2"/>
  <c r="Q941367" i="2"/>
  <c r="Q941368" i="2"/>
  <c r="Q941369" i="2"/>
  <c r="Q941370" i="2"/>
  <c r="Q941371" i="2"/>
  <c r="Q941372" i="2"/>
  <c r="Q941373" i="2"/>
  <c r="Q941374" i="2"/>
  <c r="Q941375" i="2"/>
  <c r="Q941376" i="2"/>
  <c r="Q941377" i="2"/>
  <c r="Q941378" i="2"/>
  <c r="Q941379" i="2"/>
  <c r="Q941380" i="2"/>
  <c r="Q941381" i="2"/>
  <c r="Q941382" i="2"/>
  <c r="Q941383" i="2"/>
  <c r="Q941384" i="2"/>
  <c r="Q941385" i="2"/>
  <c r="Q941386" i="2"/>
  <c r="Q941387" i="2"/>
  <c r="Q941388" i="2"/>
  <c r="Q941389" i="2"/>
  <c r="Q941390" i="2"/>
  <c r="Q941391" i="2"/>
  <c r="Q941392" i="2"/>
  <c r="Q941393" i="2"/>
  <c r="Q941394" i="2"/>
  <c r="Q941395" i="2"/>
  <c r="Q941396" i="2"/>
  <c r="Q941397" i="2"/>
  <c r="Q941398" i="2"/>
  <c r="Q941399" i="2"/>
  <c r="Q941400" i="2"/>
  <c r="Q941401" i="2"/>
  <c r="Q941402" i="2"/>
  <c r="Q941403" i="2"/>
  <c r="Q941404" i="2"/>
  <c r="Q941405" i="2"/>
  <c r="Q941406" i="2"/>
  <c r="Q941407" i="2"/>
  <c r="Q941408" i="2"/>
  <c r="Q941409" i="2"/>
  <c r="Q941410" i="2"/>
  <c r="Q941411" i="2"/>
  <c r="Q941412" i="2"/>
  <c r="Q941413" i="2"/>
  <c r="Q941414" i="2"/>
  <c r="Q941415" i="2"/>
  <c r="Q941416" i="2"/>
  <c r="Q941417" i="2"/>
  <c r="Q941418" i="2"/>
  <c r="Q941419" i="2"/>
  <c r="Q941420" i="2"/>
  <c r="Q941421" i="2"/>
  <c r="Q941422" i="2"/>
  <c r="Q941423" i="2"/>
  <c r="Q941424" i="2"/>
  <c r="Q941425" i="2"/>
  <c r="Q941426" i="2"/>
  <c r="Q941427" i="2"/>
  <c r="Q941428" i="2"/>
  <c r="Q941429" i="2"/>
  <c r="Q941430" i="2"/>
  <c r="Q941431" i="2"/>
  <c r="Q941432" i="2"/>
  <c r="Q941433" i="2"/>
  <c r="Q941434" i="2"/>
  <c r="Q941435" i="2"/>
  <c r="Q941436" i="2"/>
  <c r="Q941437" i="2"/>
  <c r="Q941438" i="2"/>
  <c r="Q941439" i="2"/>
  <c r="Q941440" i="2"/>
  <c r="Q941441" i="2"/>
  <c r="Q941442" i="2"/>
  <c r="Q941443" i="2"/>
  <c r="Q941444" i="2"/>
  <c r="Q941445" i="2"/>
  <c r="Q941446" i="2"/>
  <c r="Q941447" i="2"/>
  <c r="Q941448" i="2"/>
  <c r="Q941449" i="2"/>
  <c r="Q941450" i="2"/>
  <c r="Q941451" i="2"/>
  <c r="Q941452" i="2"/>
  <c r="Q941453" i="2"/>
  <c r="Q941454" i="2"/>
  <c r="Q941455" i="2"/>
  <c r="Q941456" i="2"/>
  <c r="Q941457" i="2"/>
  <c r="Q941458" i="2"/>
  <c r="Q941459" i="2"/>
  <c r="Q941460" i="2"/>
  <c r="Q941461" i="2"/>
  <c r="Q941462" i="2"/>
  <c r="Q941463" i="2"/>
  <c r="Q941464" i="2"/>
  <c r="Q941465" i="2"/>
  <c r="Q941466" i="2"/>
  <c r="Q941467" i="2"/>
  <c r="Q941468" i="2"/>
  <c r="Q941469" i="2"/>
  <c r="Q941470" i="2"/>
  <c r="Q941471" i="2"/>
  <c r="Q941472" i="2"/>
  <c r="Q941473" i="2"/>
  <c r="Q941474" i="2"/>
  <c r="Q941475" i="2"/>
  <c r="Q941476" i="2"/>
  <c r="Q941477" i="2"/>
  <c r="Q941478" i="2"/>
  <c r="Q941479" i="2"/>
  <c r="Q941480" i="2"/>
  <c r="Q941481" i="2"/>
  <c r="Q941482" i="2"/>
  <c r="Q941483" i="2"/>
  <c r="Q941484" i="2"/>
  <c r="Q941485" i="2"/>
  <c r="Q941486" i="2"/>
  <c r="Q941487" i="2"/>
  <c r="Q941488" i="2"/>
  <c r="Q941489" i="2"/>
  <c r="Q941490" i="2"/>
  <c r="Q941491" i="2"/>
  <c r="Q941492" i="2"/>
  <c r="Q941493" i="2"/>
  <c r="Q941494" i="2"/>
  <c r="Q941495" i="2"/>
  <c r="Q941496" i="2"/>
  <c r="Q941497" i="2"/>
  <c r="Q941498" i="2"/>
  <c r="Q941499" i="2"/>
  <c r="Q941500" i="2"/>
  <c r="Q941501" i="2"/>
  <c r="Q941502" i="2"/>
  <c r="Q941503" i="2"/>
  <c r="Q941504" i="2"/>
  <c r="Q941505" i="2"/>
  <c r="Q941506" i="2"/>
  <c r="Q941507" i="2"/>
  <c r="Q941508" i="2"/>
  <c r="Q941509" i="2"/>
  <c r="Q941510" i="2"/>
  <c r="Q941511" i="2"/>
  <c r="Q941512" i="2"/>
  <c r="Q941513" i="2"/>
  <c r="Q941514" i="2"/>
  <c r="Q941515" i="2"/>
  <c r="Q941516" i="2"/>
  <c r="Q941517" i="2"/>
  <c r="Q941518" i="2"/>
  <c r="Q941519" i="2"/>
  <c r="Q941520" i="2"/>
  <c r="Q941521" i="2"/>
  <c r="Q941522" i="2"/>
  <c r="Q941523" i="2"/>
  <c r="Q941524" i="2"/>
  <c r="Q941525" i="2"/>
  <c r="Q941526" i="2"/>
  <c r="Q941527" i="2"/>
  <c r="Q941528" i="2"/>
  <c r="Q941529" i="2"/>
  <c r="Q941530" i="2"/>
  <c r="Q941531" i="2"/>
  <c r="Q941532" i="2"/>
  <c r="Q941533" i="2"/>
  <c r="Q941534" i="2"/>
  <c r="Q941535" i="2"/>
  <c r="Q941536" i="2"/>
  <c r="Q941537" i="2"/>
  <c r="Q941538" i="2"/>
  <c r="Q941539" i="2"/>
  <c r="Q941540" i="2"/>
  <c r="Q941541" i="2"/>
  <c r="Q941542" i="2"/>
  <c r="Q941543" i="2"/>
  <c r="Q941544" i="2"/>
  <c r="Q941545" i="2"/>
  <c r="Q941546" i="2"/>
  <c r="Q941547" i="2"/>
  <c r="Q941548" i="2"/>
  <c r="Q941549" i="2"/>
  <c r="Q941550" i="2"/>
  <c r="Q941551" i="2"/>
  <c r="Q941552" i="2"/>
  <c r="Q941553" i="2"/>
  <c r="Q941554" i="2"/>
  <c r="Q941555" i="2"/>
  <c r="Q941556" i="2"/>
  <c r="Q941557" i="2"/>
  <c r="Q941558" i="2"/>
  <c r="Q941559" i="2"/>
  <c r="Q941560" i="2"/>
  <c r="Q941561" i="2"/>
  <c r="Q941562" i="2"/>
  <c r="Q941563" i="2"/>
  <c r="Q941564" i="2"/>
  <c r="Q941565" i="2"/>
  <c r="Q941566" i="2"/>
  <c r="Q941567" i="2"/>
  <c r="Q941568" i="2"/>
  <c r="Q941569" i="2"/>
  <c r="Q941570" i="2"/>
  <c r="Q941571" i="2"/>
  <c r="Q941572" i="2"/>
  <c r="Q941573" i="2"/>
  <c r="Q941574" i="2"/>
  <c r="Q941575" i="2"/>
  <c r="Q941576" i="2"/>
  <c r="Q941577" i="2"/>
  <c r="Q941578" i="2"/>
  <c r="Q941579" i="2"/>
  <c r="Q941580" i="2"/>
  <c r="Q941581" i="2"/>
  <c r="Q941582" i="2"/>
  <c r="Q941583" i="2"/>
  <c r="Q941584" i="2"/>
  <c r="Q941585" i="2"/>
  <c r="Q941586" i="2"/>
  <c r="Q941587" i="2"/>
  <c r="Q941588" i="2"/>
  <c r="Q941589" i="2"/>
  <c r="Q941590" i="2"/>
  <c r="Q941591" i="2"/>
  <c r="Q941592" i="2"/>
  <c r="Q941593" i="2"/>
  <c r="Q941594" i="2"/>
  <c r="Q941595" i="2"/>
  <c r="Q941596" i="2"/>
  <c r="Q941597" i="2"/>
  <c r="Q941598" i="2"/>
  <c r="Q941599" i="2"/>
  <c r="Q941600" i="2"/>
  <c r="Q941601" i="2"/>
  <c r="Q941602" i="2"/>
  <c r="Q941603" i="2"/>
  <c r="Q941604" i="2"/>
  <c r="Q941605" i="2"/>
  <c r="Q941606" i="2"/>
  <c r="Q941607" i="2"/>
  <c r="Q941608" i="2"/>
  <c r="Q941609" i="2"/>
  <c r="Q941610" i="2"/>
  <c r="Q941611" i="2"/>
  <c r="Q941612" i="2"/>
  <c r="Q941613" i="2"/>
  <c r="Q941614" i="2"/>
  <c r="Q941615" i="2"/>
  <c r="Q941616" i="2"/>
  <c r="Q941617" i="2"/>
  <c r="Q941618" i="2"/>
  <c r="Q941619" i="2"/>
  <c r="Q941620" i="2"/>
  <c r="Q941621" i="2"/>
  <c r="Q941622" i="2"/>
  <c r="Q941623" i="2"/>
  <c r="Q941624" i="2"/>
  <c r="Q941625" i="2"/>
  <c r="Q941626" i="2"/>
  <c r="Q941627" i="2"/>
  <c r="Q941628" i="2"/>
  <c r="Q941629" i="2"/>
  <c r="Q941630" i="2"/>
  <c r="Q941631" i="2"/>
  <c r="Q941632" i="2"/>
  <c r="Q941633" i="2"/>
  <c r="Q941634" i="2"/>
  <c r="Q941635" i="2"/>
  <c r="Q941636" i="2"/>
  <c r="Q941637" i="2"/>
  <c r="Q941638" i="2"/>
  <c r="Q941639" i="2"/>
  <c r="Q941640" i="2"/>
  <c r="Q941641" i="2"/>
  <c r="Q941642" i="2"/>
  <c r="Q941643" i="2"/>
  <c r="Q941644" i="2"/>
  <c r="Q941645" i="2"/>
  <c r="Q941646" i="2"/>
  <c r="Q941647" i="2"/>
  <c r="Q941648" i="2"/>
  <c r="Q941649" i="2"/>
  <c r="Q941650" i="2"/>
  <c r="Q941651" i="2"/>
  <c r="Q941652" i="2"/>
  <c r="Q941653" i="2"/>
  <c r="Q941654" i="2"/>
  <c r="Q941655" i="2"/>
  <c r="Q941656" i="2"/>
  <c r="Q941657" i="2"/>
  <c r="Q941658" i="2"/>
  <c r="Q941659" i="2"/>
  <c r="Q941660" i="2"/>
  <c r="Q941661" i="2"/>
  <c r="Q941662" i="2"/>
  <c r="Q941663" i="2"/>
  <c r="Q941664" i="2"/>
  <c r="Q941665" i="2"/>
  <c r="Q941666" i="2"/>
  <c r="Q941667" i="2"/>
  <c r="Q941668" i="2"/>
  <c r="Q941669" i="2"/>
  <c r="Q941670" i="2"/>
  <c r="Q941671" i="2"/>
  <c r="Q941672" i="2"/>
  <c r="Q941673" i="2"/>
  <c r="Q941674" i="2"/>
  <c r="Q941675" i="2"/>
  <c r="Q941676" i="2"/>
  <c r="Q941677" i="2"/>
  <c r="Q941678" i="2"/>
  <c r="Q941679" i="2"/>
  <c r="Q941680" i="2"/>
  <c r="Q941681" i="2"/>
  <c r="Q941682" i="2"/>
  <c r="Q941683" i="2"/>
  <c r="Q941684" i="2"/>
  <c r="Q941685" i="2"/>
  <c r="Q941686" i="2"/>
  <c r="Q941687" i="2"/>
  <c r="Q941688" i="2"/>
  <c r="Q941689" i="2"/>
  <c r="Q941690" i="2"/>
  <c r="Q941691" i="2"/>
  <c r="Q941692" i="2"/>
  <c r="Q941693" i="2"/>
  <c r="Q941694" i="2"/>
  <c r="Q941695" i="2"/>
  <c r="Q941696" i="2"/>
  <c r="Q941697" i="2"/>
  <c r="Q941698" i="2"/>
  <c r="Q941699" i="2"/>
  <c r="Q941700" i="2"/>
  <c r="Q941701" i="2"/>
  <c r="Q941702" i="2"/>
  <c r="Q941703" i="2"/>
  <c r="Q941704" i="2"/>
  <c r="Q941705" i="2"/>
  <c r="Q941706" i="2"/>
  <c r="Q941707" i="2"/>
  <c r="Q941708" i="2"/>
  <c r="Q941709" i="2"/>
  <c r="Q941710" i="2"/>
  <c r="Q941711" i="2"/>
  <c r="Q941712" i="2"/>
  <c r="Q941713" i="2"/>
  <c r="Q941714" i="2"/>
  <c r="Q941715" i="2"/>
  <c r="Q941716" i="2"/>
  <c r="Q941717" i="2"/>
  <c r="Q941718" i="2"/>
  <c r="Q941719" i="2"/>
  <c r="Q941720" i="2"/>
  <c r="Q941721" i="2"/>
  <c r="Q941722" i="2"/>
  <c r="Q941723" i="2"/>
  <c r="Q941724" i="2"/>
  <c r="Q941725" i="2"/>
  <c r="Q941726" i="2"/>
  <c r="Q941727" i="2"/>
  <c r="Q941728" i="2"/>
  <c r="Q941729" i="2"/>
  <c r="Q941730" i="2"/>
  <c r="Q941731" i="2"/>
  <c r="Q941732" i="2"/>
  <c r="Q941733" i="2"/>
  <c r="Q941734" i="2"/>
  <c r="Q941735" i="2"/>
  <c r="Q941736" i="2"/>
  <c r="Q941737" i="2"/>
  <c r="Q941738" i="2"/>
  <c r="Q941739" i="2"/>
  <c r="Q941740" i="2"/>
  <c r="Q941741" i="2"/>
  <c r="Q941742" i="2"/>
  <c r="Q941743" i="2"/>
  <c r="Q941744" i="2"/>
  <c r="Q941745" i="2"/>
  <c r="Q941746" i="2"/>
  <c r="Q941747" i="2"/>
  <c r="Q941748" i="2"/>
  <c r="Q941749" i="2"/>
  <c r="Q941750" i="2"/>
  <c r="Q941751" i="2"/>
  <c r="Q941752" i="2"/>
  <c r="Q941753" i="2"/>
  <c r="Q941754" i="2"/>
  <c r="Q941755" i="2"/>
  <c r="Q941756" i="2"/>
  <c r="Q941757" i="2"/>
  <c r="Q941758" i="2"/>
  <c r="Q941759" i="2"/>
  <c r="Q941760" i="2"/>
  <c r="Q941761" i="2"/>
  <c r="Q941762" i="2"/>
  <c r="Q941763" i="2"/>
  <c r="Q941764" i="2"/>
  <c r="Q941765" i="2"/>
  <c r="Q941766" i="2"/>
  <c r="Q941767" i="2"/>
  <c r="Q941768" i="2"/>
  <c r="Q941769" i="2"/>
  <c r="Q941770" i="2"/>
  <c r="Q941771" i="2"/>
  <c r="Q941772" i="2"/>
  <c r="Q941773" i="2"/>
  <c r="Q941774" i="2"/>
  <c r="Q941775" i="2"/>
  <c r="Q941776" i="2"/>
  <c r="Q941777" i="2"/>
  <c r="Q941778" i="2"/>
  <c r="Q941779" i="2"/>
  <c r="Q941780" i="2"/>
  <c r="Q941781" i="2"/>
  <c r="Q941782" i="2"/>
  <c r="Q941783" i="2"/>
  <c r="Q941784" i="2"/>
  <c r="Q941785" i="2"/>
  <c r="Q941786" i="2"/>
  <c r="Q941787" i="2"/>
  <c r="Q941788" i="2"/>
  <c r="Q941789" i="2"/>
  <c r="Q941790" i="2"/>
  <c r="Q941791" i="2"/>
  <c r="Q941792" i="2"/>
  <c r="Q941793" i="2"/>
  <c r="Q941794" i="2"/>
  <c r="Q941795" i="2"/>
  <c r="Q941796" i="2"/>
  <c r="Q941797" i="2"/>
  <c r="Q941798" i="2"/>
  <c r="Q941799" i="2"/>
  <c r="Q941800" i="2"/>
  <c r="Q941801" i="2"/>
  <c r="Q941802" i="2"/>
  <c r="Q941803" i="2"/>
  <c r="Q941804" i="2"/>
  <c r="Q941805" i="2"/>
  <c r="Q941806" i="2"/>
  <c r="Q941807" i="2"/>
  <c r="Q941808" i="2"/>
  <c r="Q941809" i="2"/>
  <c r="Q941810" i="2"/>
  <c r="Q941811" i="2"/>
  <c r="Q941812" i="2"/>
  <c r="Q941813" i="2"/>
  <c r="Q941814" i="2"/>
  <c r="Q941815" i="2"/>
  <c r="Q941816" i="2"/>
  <c r="Q941817" i="2"/>
  <c r="Q941818" i="2"/>
  <c r="Q941819" i="2"/>
  <c r="Q941820" i="2"/>
  <c r="Q941821" i="2"/>
  <c r="Q941822" i="2"/>
  <c r="Q941823" i="2"/>
  <c r="Q941824" i="2"/>
  <c r="Q941825" i="2"/>
  <c r="Q941826" i="2"/>
  <c r="Q941827" i="2"/>
  <c r="Q941828" i="2"/>
  <c r="Q941829" i="2"/>
  <c r="Q941830" i="2"/>
  <c r="Q941831" i="2"/>
  <c r="Q941832" i="2"/>
  <c r="Q941833" i="2"/>
  <c r="Q941834" i="2"/>
  <c r="Q941835" i="2"/>
  <c r="Q941836" i="2"/>
  <c r="Q941837" i="2"/>
  <c r="Q941838" i="2"/>
  <c r="Q941839" i="2"/>
  <c r="Q941840" i="2"/>
  <c r="Q941841" i="2"/>
  <c r="Q941842" i="2"/>
  <c r="Q941843" i="2"/>
  <c r="Q941844" i="2"/>
  <c r="Q941845" i="2"/>
  <c r="Q941846" i="2"/>
  <c r="Q941847" i="2"/>
  <c r="Q941848" i="2"/>
  <c r="Q941849" i="2"/>
  <c r="Q941850" i="2"/>
  <c r="Q941851" i="2"/>
  <c r="Q941852" i="2"/>
  <c r="Q941853" i="2"/>
  <c r="Q941854" i="2"/>
  <c r="Q941855" i="2"/>
  <c r="Q941856" i="2"/>
  <c r="Q941857" i="2"/>
  <c r="Q941858" i="2"/>
  <c r="Q941859" i="2"/>
  <c r="Q941860" i="2"/>
  <c r="Q941861" i="2"/>
  <c r="Q941862" i="2"/>
  <c r="Q941863" i="2"/>
  <c r="Q941864" i="2"/>
  <c r="Q941865" i="2"/>
  <c r="Q941866" i="2"/>
  <c r="Q941867" i="2"/>
  <c r="Q941868" i="2"/>
  <c r="Q941869" i="2"/>
  <c r="Q941870" i="2"/>
  <c r="Q941871" i="2"/>
  <c r="Q941872" i="2"/>
  <c r="Q941873" i="2"/>
  <c r="Q941874" i="2"/>
  <c r="Q941875" i="2"/>
  <c r="Q941876" i="2"/>
  <c r="Q941877" i="2"/>
  <c r="Q941878" i="2"/>
  <c r="Q941879" i="2"/>
  <c r="Q941880" i="2"/>
  <c r="Q941881" i="2"/>
  <c r="Q941882" i="2"/>
  <c r="Q941883" i="2"/>
  <c r="Q941884" i="2"/>
  <c r="Q941885" i="2"/>
  <c r="Q941886" i="2"/>
  <c r="Q941887" i="2"/>
  <c r="Q941888" i="2"/>
  <c r="Q941889" i="2"/>
  <c r="Q941890" i="2"/>
  <c r="Q941891" i="2"/>
  <c r="Q941892" i="2"/>
  <c r="Q941893" i="2"/>
  <c r="Q941894" i="2"/>
  <c r="Q941895" i="2"/>
  <c r="Q941896" i="2"/>
  <c r="Q941897" i="2"/>
  <c r="Q941898" i="2"/>
  <c r="Q941899" i="2"/>
  <c r="Q941900" i="2"/>
  <c r="Q941901" i="2"/>
  <c r="Q941902" i="2"/>
  <c r="Q941903" i="2"/>
  <c r="Q941904" i="2"/>
  <c r="Q941905" i="2"/>
  <c r="Q941906" i="2"/>
  <c r="Q941907" i="2"/>
  <c r="Q941908" i="2"/>
  <c r="Q941909" i="2"/>
  <c r="Q941910" i="2"/>
  <c r="Q941911" i="2"/>
  <c r="Q941912" i="2"/>
  <c r="Q941913" i="2"/>
  <c r="Q941914" i="2"/>
  <c r="Q941915" i="2"/>
  <c r="Q941916" i="2"/>
  <c r="Q941917" i="2"/>
  <c r="Q941918" i="2"/>
  <c r="Q941919" i="2"/>
  <c r="Q941920" i="2"/>
  <c r="Q941921" i="2"/>
  <c r="Q941922" i="2"/>
  <c r="Q941923" i="2"/>
  <c r="Q941924" i="2"/>
  <c r="Q941925" i="2"/>
  <c r="Q941926" i="2"/>
  <c r="Q941927" i="2"/>
  <c r="Q941928" i="2"/>
  <c r="Q941929" i="2"/>
  <c r="Q941930" i="2"/>
  <c r="Q941931" i="2"/>
  <c r="Q941932" i="2"/>
  <c r="Q941933" i="2"/>
  <c r="Q941934" i="2"/>
  <c r="Q941935" i="2"/>
  <c r="Q941936" i="2"/>
  <c r="Q941937" i="2"/>
  <c r="Q941938" i="2"/>
  <c r="Q941939" i="2"/>
  <c r="Q941940" i="2"/>
  <c r="Q941941" i="2"/>
  <c r="Q941942" i="2"/>
  <c r="Q941943" i="2"/>
  <c r="Q941944" i="2"/>
  <c r="Q941945" i="2"/>
  <c r="Q941946" i="2"/>
  <c r="Q941947" i="2"/>
  <c r="Q941948" i="2"/>
  <c r="Q941949" i="2"/>
  <c r="Q941950" i="2"/>
  <c r="Q941951" i="2"/>
  <c r="Q941952" i="2"/>
  <c r="Q941953" i="2"/>
  <c r="Q941954" i="2"/>
  <c r="Q941955" i="2"/>
  <c r="Q941956" i="2"/>
  <c r="Q941957" i="2"/>
  <c r="Q941958" i="2"/>
  <c r="Q941959" i="2"/>
  <c r="Q941960" i="2"/>
  <c r="Q941961" i="2"/>
  <c r="Q941962" i="2"/>
  <c r="Q941963" i="2"/>
  <c r="Q941964" i="2"/>
  <c r="Q941965" i="2"/>
  <c r="Q941966" i="2"/>
  <c r="Q941967" i="2"/>
  <c r="Q941968" i="2"/>
  <c r="Q941969" i="2"/>
  <c r="Q941970" i="2"/>
  <c r="Q941971" i="2"/>
  <c r="Q941972" i="2"/>
  <c r="Q941973" i="2"/>
  <c r="Q941974" i="2"/>
  <c r="Q941975" i="2"/>
  <c r="Q941976" i="2"/>
  <c r="Q941977" i="2"/>
  <c r="Q941978" i="2"/>
  <c r="Q941979" i="2"/>
  <c r="Q941980" i="2"/>
  <c r="Q941981" i="2"/>
  <c r="Q941982" i="2"/>
  <c r="Q941983" i="2"/>
  <c r="Q941984" i="2"/>
  <c r="Q941985" i="2"/>
  <c r="Q941986" i="2"/>
  <c r="Q941987" i="2"/>
  <c r="Q941988" i="2"/>
  <c r="Q941989" i="2"/>
  <c r="Q941990" i="2"/>
  <c r="Q941991" i="2"/>
  <c r="Q941992" i="2"/>
  <c r="Q941993" i="2"/>
  <c r="Q941994" i="2"/>
  <c r="Q941995" i="2"/>
  <c r="Q941996" i="2"/>
  <c r="Q941997" i="2"/>
  <c r="Q941998" i="2"/>
  <c r="Q941999" i="2"/>
  <c r="Q942000" i="2"/>
  <c r="Q942001" i="2"/>
  <c r="Q942002" i="2"/>
  <c r="Q942003" i="2"/>
  <c r="Q942004" i="2"/>
  <c r="Q942005" i="2"/>
  <c r="Q942006" i="2"/>
  <c r="Q942007" i="2"/>
  <c r="Q942008" i="2"/>
  <c r="Q942009" i="2"/>
  <c r="Q942010" i="2"/>
  <c r="Q942011" i="2"/>
  <c r="Q942012" i="2"/>
  <c r="Q942013" i="2"/>
  <c r="Q942014" i="2"/>
  <c r="Q942015" i="2"/>
  <c r="Q942016" i="2"/>
  <c r="Q942017" i="2"/>
  <c r="Q942018" i="2"/>
  <c r="Q942019" i="2"/>
  <c r="Q942020" i="2"/>
  <c r="Q942021" i="2"/>
  <c r="Q942022" i="2"/>
  <c r="Q942023" i="2"/>
  <c r="Q942024" i="2"/>
  <c r="Q942025" i="2"/>
  <c r="Q942026" i="2"/>
  <c r="Q942027" i="2"/>
  <c r="Q942028" i="2"/>
  <c r="Q942029" i="2"/>
  <c r="Q942030" i="2"/>
  <c r="Q942031" i="2"/>
  <c r="Q942032" i="2"/>
  <c r="Q942033" i="2"/>
  <c r="Q942034" i="2"/>
  <c r="Q942035" i="2"/>
  <c r="Q942036" i="2"/>
  <c r="Q942037" i="2"/>
  <c r="Q942038" i="2"/>
  <c r="Q942039" i="2"/>
  <c r="Q942040" i="2"/>
  <c r="Q942041" i="2"/>
  <c r="Q942042" i="2"/>
  <c r="Q942043" i="2"/>
  <c r="Q942044" i="2"/>
  <c r="Q942045" i="2"/>
  <c r="Q942046" i="2"/>
  <c r="Q942047" i="2"/>
  <c r="Q942048" i="2"/>
  <c r="Q942049" i="2"/>
  <c r="Q942050" i="2"/>
  <c r="Q942051" i="2"/>
  <c r="Q942052" i="2"/>
  <c r="Q942053" i="2"/>
  <c r="Q942054" i="2"/>
  <c r="Q942055" i="2"/>
  <c r="Q942056" i="2"/>
  <c r="Q942057" i="2"/>
  <c r="Q942058" i="2"/>
  <c r="Q942059" i="2"/>
  <c r="Q942060" i="2"/>
  <c r="Q942061" i="2"/>
  <c r="Q942062" i="2"/>
  <c r="Q942063" i="2"/>
  <c r="Q942064" i="2"/>
  <c r="Q942065" i="2"/>
  <c r="Q942066" i="2"/>
  <c r="Q942067" i="2"/>
  <c r="Q942068" i="2"/>
  <c r="Q942069" i="2"/>
  <c r="Q942070" i="2"/>
  <c r="Q942071" i="2"/>
  <c r="Q942072" i="2"/>
  <c r="Q942073" i="2"/>
  <c r="Q942074" i="2"/>
  <c r="Q942075" i="2"/>
  <c r="Q942076" i="2"/>
  <c r="Q942077" i="2"/>
  <c r="Q942078" i="2"/>
  <c r="Q942079" i="2"/>
  <c r="Q942080" i="2"/>
  <c r="Q942081" i="2"/>
  <c r="Q942082" i="2"/>
  <c r="Q942083" i="2"/>
  <c r="Q942084" i="2"/>
  <c r="Q942085" i="2"/>
  <c r="Q942086" i="2"/>
  <c r="Q942087" i="2"/>
  <c r="Q942088" i="2"/>
  <c r="Q942089" i="2"/>
  <c r="Q942090" i="2"/>
  <c r="Q942091" i="2"/>
  <c r="Q942092" i="2"/>
  <c r="Q942093" i="2"/>
  <c r="Q942094" i="2"/>
  <c r="Q942095" i="2"/>
  <c r="Q942096" i="2"/>
  <c r="Q942097" i="2"/>
  <c r="Q942098" i="2"/>
  <c r="Q942099" i="2"/>
  <c r="Q942100" i="2"/>
  <c r="Q942101" i="2"/>
  <c r="Q942102" i="2"/>
  <c r="Q942103" i="2"/>
  <c r="Q942104" i="2"/>
  <c r="Q942105" i="2"/>
  <c r="Q942106" i="2"/>
  <c r="Q942107" i="2"/>
  <c r="Q942108" i="2"/>
  <c r="Q942109" i="2"/>
  <c r="Q942110" i="2"/>
  <c r="Q942111" i="2"/>
  <c r="Q942112" i="2"/>
  <c r="Q942113" i="2"/>
  <c r="Q942114" i="2"/>
  <c r="Q942115" i="2"/>
  <c r="Q942116" i="2"/>
  <c r="Q942117" i="2"/>
  <c r="Q942118" i="2"/>
  <c r="Q942119" i="2"/>
  <c r="Q942120" i="2"/>
  <c r="Q942121" i="2"/>
  <c r="Q942122" i="2"/>
  <c r="Q942123" i="2"/>
  <c r="Q942124" i="2"/>
  <c r="Q942125" i="2"/>
  <c r="Q942126" i="2"/>
  <c r="Q942127" i="2"/>
  <c r="Q942128" i="2"/>
  <c r="Q942129" i="2"/>
  <c r="Q942130" i="2"/>
  <c r="Q942131" i="2"/>
  <c r="Q942132" i="2"/>
  <c r="Q942133" i="2"/>
  <c r="Q942134" i="2"/>
  <c r="Q942135" i="2"/>
  <c r="Q942136" i="2"/>
  <c r="Q942137" i="2"/>
  <c r="Q942138" i="2"/>
  <c r="Q942139" i="2"/>
  <c r="Q942140" i="2"/>
  <c r="Q942141" i="2"/>
  <c r="Q942142" i="2"/>
  <c r="Q942143" i="2"/>
  <c r="Q942144" i="2"/>
  <c r="Q942145" i="2"/>
  <c r="Q942146" i="2"/>
  <c r="Q942147" i="2"/>
  <c r="Q942148" i="2"/>
  <c r="Q942149" i="2"/>
  <c r="Q942150" i="2"/>
  <c r="Q942151" i="2"/>
  <c r="Q942152" i="2"/>
  <c r="Q942153" i="2"/>
  <c r="Q942154" i="2"/>
  <c r="Q942155" i="2"/>
  <c r="Q942156" i="2"/>
  <c r="Q942157" i="2"/>
  <c r="Q942158" i="2"/>
  <c r="Q942159" i="2"/>
  <c r="Q942160" i="2"/>
  <c r="Q942161" i="2"/>
  <c r="Q942162" i="2"/>
  <c r="Q942163" i="2"/>
  <c r="Q942164" i="2"/>
  <c r="Q942165" i="2"/>
  <c r="Q942166" i="2"/>
  <c r="Q942167" i="2"/>
  <c r="Q942168" i="2"/>
  <c r="Q942169" i="2"/>
  <c r="Q942170" i="2"/>
  <c r="Q942171" i="2"/>
  <c r="Q942172" i="2"/>
  <c r="Q942173" i="2"/>
  <c r="Q942174" i="2"/>
  <c r="Q942175" i="2"/>
  <c r="Q942176" i="2"/>
  <c r="Q942177" i="2"/>
  <c r="Q942178" i="2"/>
  <c r="Q942179" i="2"/>
  <c r="Q942180" i="2"/>
  <c r="Q942181" i="2"/>
  <c r="Q942182" i="2"/>
  <c r="Q942183" i="2"/>
  <c r="Q942184" i="2"/>
  <c r="Q942185" i="2"/>
  <c r="Q942186" i="2"/>
  <c r="Q942187" i="2"/>
  <c r="Q942188" i="2"/>
  <c r="Q942189" i="2"/>
  <c r="Q942190" i="2"/>
  <c r="Q942191" i="2"/>
  <c r="Q942192" i="2"/>
  <c r="Q942193" i="2"/>
  <c r="Q942194" i="2"/>
  <c r="Q942195" i="2"/>
  <c r="Q942196" i="2"/>
  <c r="Q942197" i="2"/>
  <c r="Q942198" i="2"/>
  <c r="Q942199" i="2"/>
  <c r="Q942200" i="2"/>
  <c r="Q942201" i="2"/>
  <c r="Q942202" i="2"/>
  <c r="Q942203" i="2"/>
  <c r="Q942204" i="2"/>
  <c r="Q942205" i="2"/>
  <c r="Q942206" i="2"/>
  <c r="Q942207" i="2"/>
  <c r="Q942208" i="2"/>
  <c r="Q942209" i="2"/>
  <c r="Q942210" i="2"/>
  <c r="Q942211" i="2"/>
  <c r="Q942212" i="2"/>
  <c r="Q942213" i="2"/>
  <c r="Q942214" i="2"/>
  <c r="Q942215" i="2"/>
  <c r="Q942216" i="2"/>
  <c r="Q942217" i="2"/>
  <c r="Q942218" i="2"/>
  <c r="Q942219" i="2"/>
  <c r="Q942220" i="2"/>
  <c r="Q942221" i="2"/>
  <c r="Q942222" i="2"/>
  <c r="Q942223" i="2"/>
  <c r="Q942224" i="2"/>
  <c r="Q942225" i="2"/>
  <c r="Q942226" i="2"/>
  <c r="Q942227" i="2"/>
  <c r="Q942228" i="2"/>
  <c r="Q942229" i="2"/>
  <c r="Q942230" i="2"/>
  <c r="Q942231" i="2"/>
  <c r="Q942232" i="2"/>
  <c r="Q942233" i="2"/>
  <c r="Q942234" i="2"/>
  <c r="Q942235" i="2"/>
  <c r="Q942236" i="2"/>
  <c r="Q942237" i="2"/>
  <c r="Q942238" i="2"/>
  <c r="Q942239" i="2"/>
  <c r="Q942240" i="2"/>
  <c r="Q942241" i="2"/>
  <c r="Q942242" i="2"/>
  <c r="Q942243" i="2"/>
  <c r="Q942244" i="2"/>
  <c r="Q942245" i="2"/>
  <c r="Q942246" i="2"/>
  <c r="Q942247" i="2"/>
  <c r="Q942248" i="2"/>
  <c r="Q942249" i="2"/>
  <c r="Q942250" i="2"/>
  <c r="Q942251" i="2"/>
  <c r="Q942252" i="2"/>
  <c r="Q942253" i="2"/>
  <c r="Q942254" i="2"/>
  <c r="Q942255" i="2"/>
  <c r="Q942256" i="2"/>
  <c r="Q942257" i="2"/>
  <c r="Q942258" i="2"/>
  <c r="Q942259" i="2"/>
  <c r="Q942260" i="2"/>
  <c r="Q942261" i="2"/>
  <c r="Q942262" i="2"/>
  <c r="Q942263" i="2"/>
  <c r="Q942264" i="2"/>
  <c r="Q942265" i="2"/>
  <c r="Q942266" i="2"/>
  <c r="Q942267" i="2"/>
  <c r="Q942268" i="2"/>
  <c r="Q942269" i="2"/>
  <c r="Q942270" i="2"/>
  <c r="Q942271" i="2"/>
  <c r="Q942272" i="2"/>
  <c r="Q942273" i="2"/>
  <c r="Q942274" i="2"/>
  <c r="Q942275" i="2"/>
  <c r="Q942276" i="2"/>
  <c r="Q942277" i="2"/>
  <c r="Q942278" i="2"/>
  <c r="Q942279" i="2"/>
  <c r="Q942280" i="2"/>
  <c r="Q942281" i="2"/>
  <c r="Q942282" i="2"/>
  <c r="Q942283" i="2"/>
  <c r="Q942284" i="2"/>
  <c r="Q942285" i="2"/>
  <c r="Q942286" i="2"/>
  <c r="Q942287" i="2"/>
  <c r="Q942288" i="2"/>
  <c r="Q942289" i="2"/>
  <c r="Q942290" i="2"/>
  <c r="Q942291" i="2"/>
  <c r="Q942292" i="2"/>
  <c r="Q942293" i="2"/>
  <c r="Q942294" i="2"/>
  <c r="Q942295" i="2"/>
  <c r="Q942296" i="2"/>
  <c r="Q942297" i="2"/>
  <c r="Q942298" i="2"/>
  <c r="Q942299" i="2"/>
  <c r="Q942300" i="2"/>
  <c r="Q942301" i="2"/>
  <c r="Q942302" i="2"/>
  <c r="Q942303" i="2"/>
  <c r="Q942304" i="2"/>
  <c r="Q942305" i="2"/>
  <c r="Q942306" i="2"/>
  <c r="Q942307" i="2"/>
  <c r="Q942308" i="2"/>
  <c r="Q942309" i="2"/>
  <c r="Q942310" i="2"/>
  <c r="Q942311" i="2"/>
  <c r="Q942312" i="2"/>
  <c r="Q942313" i="2"/>
  <c r="Q942314" i="2"/>
  <c r="Q942315" i="2"/>
  <c r="Q942316" i="2"/>
  <c r="Q942317" i="2"/>
  <c r="Q942318" i="2"/>
  <c r="Q942319" i="2"/>
  <c r="Q942320" i="2"/>
  <c r="Q942321" i="2"/>
  <c r="Q942322" i="2"/>
  <c r="Q942323" i="2"/>
  <c r="Q942324" i="2"/>
  <c r="Q942325" i="2"/>
  <c r="Q942326" i="2"/>
  <c r="Q942327" i="2"/>
  <c r="Q942328" i="2"/>
  <c r="Q942329" i="2"/>
  <c r="Q942330" i="2"/>
  <c r="Q942331" i="2"/>
  <c r="Q942332" i="2"/>
  <c r="Q942333" i="2"/>
  <c r="Q942334" i="2"/>
  <c r="Q942335" i="2"/>
  <c r="Q942336" i="2"/>
  <c r="Q942337" i="2"/>
  <c r="Q942338" i="2"/>
  <c r="Q942339" i="2"/>
  <c r="Q942340" i="2"/>
  <c r="Q942341" i="2"/>
  <c r="Q942342" i="2"/>
  <c r="Q942343" i="2"/>
  <c r="Q942344" i="2"/>
  <c r="Q942345" i="2"/>
  <c r="Q942346" i="2"/>
  <c r="Q942347" i="2"/>
  <c r="Q942348" i="2"/>
  <c r="Q942349" i="2"/>
  <c r="Q942350" i="2"/>
  <c r="Q942351" i="2"/>
  <c r="Q942352" i="2"/>
  <c r="Q942353" i="2"/>
  <c r="Q942354" i="2"/>
  <c r="Q942355" i="2"/>
  <c r="Q942356" i="2"/>
  <c r="Q942357" i="2"/>
  <c r="Q942358" i="2"/>
  <c r="Q942359" i="2"/>
  <c r="Q942360" i="2"/>
  <c r="Q942361" i="2"/>
  <c r="Q942362" i="2"/>
  <c r="Q942363" i="2"/>
  <c r="Q942364" i="2"/>
  <c r="Q942365" i="2"/>
  <c r="Q942366" i="2"/>
  <c r="Q942367" i="2"/>
  <c r="Q942368" i="2"/>
  <c r="Q942369" i="2"/>
  <c r="Q942370" i="2"/>
  <c r="Q942371" i="2"/>
  <c r="Q942372" i="2"/>
  <c r="Q942373" i="2"/>
  <c r="Q942374" i="2"/>
  <c r="Q942375" i="2"/>
  <c r="Q942376" i="2"/>
  <c r="Q942377" i="2"/>
  <c r="Q942378" i="2"/>
  <c r="Q942379" i="2"/>
  <c r="Q942380" i="2"/>
  <c r="Q942381" i="2"/>
  <c r="Q942382" i="2"/>
  <c r="Q942383" i="2"/>
  <c r="Q942384" i="2"/>
  <c r="Q942385" i="2"/>
  <c r="Q942386" i="2"/>
  <c r="Q942387" i="2"/>
  <c r="Q942388" i="2"/>
  <c r="Q942389" i="2"/>
  <c r="Q942390" i="2"/>
  <c r="Q942391" i="2"/>
  <c r="Q942392" i="2"/>
  <c r="Q942393" i="2"/>
  <c r="Q942394" i="2"/>
  <c r="Q942395" i="2"/>
  <c r="Q942396" i="2"/>
  <c r="Q942397" i="2"/>
  <c r="Q942398" i="2"/>
  <c r="Q942399" i="2"/>
  <c r="Q942400" i="2"/>
  <c r="Q942401" i="2"/>
  <c r="Q942402" i="2"/>
  <c r="Q942403" i="2"/>
  <c r="Q942404" i="2"/>
  <c r="Q942405" i="2"/>
  <c r="Q942406" i="2"/>
  <c r="Q942407" i="2"/>
  <c r="Q942408" i="2"/>
  <c r="Q942409" i="2"/>
  <c r="Q942410" i="2"/>
  <c r="Q942411" i="2"/>
  <c r="Q942412" i="2"/>
  <c r="Q942413" i="2"/>
  <c r="Q942414" i="2"/>
  <c r="Q942415" i="2"/>
  <c r="Q942416" i="2"/>
  <c r="Q942417" i="2"/>
  <c r="Q942418" i="2"/>
  <c r="Q942419" i="2"/>
  <c r="Q942420" i="2"/>
  <c r="Q942421" i="2"/>
  <c r="Q942422" i="2"/>
  <c r="Q942423" i="2"/>
  <c r="Q942424" i="2"/>
  <c r="Q942425" i="2"/>
  <c r="Q942426" i="2"/>
  <c r="Q942427" i="2"/>
  <c r="Q942428" i="2"/>
  <c r="Q942429" i="2"/>
  <c r="Q942430" i="2"/>
  <c r="Q942431" i="2"/>
  <c r="Q942432" i="2"/>
  <c r="Q942433" i="2"/>
  <c r="Q942434" i="2"/>
  <c r="Q942435" i="2"/>
  <c r="Q942436" i="2"/>
  <c r="Q942437" i="2"/>
  <c r="Q942438" i="2"/>
  <c r="Q942439" i="2"/>
  <c r="Q942440" i="2"/>
  <c r="Q942441" i="2"/>
  <c r="Q942442" i="2"/>
  <c r="Q942443" i="2"/>
  <c r="Q942444" i="2"/>
  <c r="Q942445" i="2"/>
  <c r="Q942446" i="2"/>
  <c r="Q942447" i="2"/>
  <c r="Q942448" i="2"/>
  <c r="Q942449" i="2"/>
  <c r="Q942450" i="2"/>
  <c r="Q942451" i="2"/>
  <c r="Q942452" i="2"/>
  <c r="Q942453" i="2"/>
  <c r="Q942454" i="2"/>
  <c r="Q942455" i="2"/>
  <c r="Q942456" i="2"/>
  <c r="Q942457" i="2"/>
  <c r="Q942458" i="2"/>
  <c r="Q942459" i="2"/>
  <c r="Q942460" i="2"/>
  <c r="Q942461" i="2"/>
  <c r="Q942462" i="2"/>
  <c r="Q942463" i="2"/>
  <c r="Q942464" i="2"/>
  <c r="Q942465" i="2"/>
  <c r="Q942466" i="2"/>
  <c r="Q942467" i="2"/>
  <c r="Q942468" i="2"/>
  <c r="Q942469" i="2"/>
  <c r="Q942470" i="2"/>
  <c r="Q942471" i="2"/>
  <c r="Q942472" i="2"/>
  <c r="Q942473" i="2"/>
  <c r="Q942474" i="2"/>
  <c r="Q942475" i="2"/>
  <c r="Q942476" i="2"/>
  <c r="Q942477" i="2"/>
  <c r="Q942478" i="2"/>
  <c r="Q942479" i="2"/>
  <c r="Q942480" i="2"/>
  <c r="Q942481" i="2"/>
  <c r="Q942482" i="2"/>
  <c r="Q942483" i="2"/>
  <c r="Q942484" i="2"/>
  <c r="Q942485" i="2"/>
  <c r="Q942486" i="2"/>
  <c r="Q942487" i="2"/>
  <c r="Q942488" i="2"/>
  <c r="Q942489" i="2"/>
  <c r="Q942490" i="2"/>
  <c r="Q942491" i="2"/>
  <c r="Q942492" i="2"/>
  <c r="Q942493" i="2"/>
  <c r="Q942494" i="2"/>
  <c r="Q942495" i="2"/>
  <c r="Q942496" i="2"/>
  <c r="Q942497" i="2"/>
  <c r="Q942498" i="2"/>
  <c r="Q942499" i="2"/>
  <c r="Q942500" i="2"/>
  <c r="Q942501" i="2"/>
  <c r="Q942502" i="2"/>
  <c r="Q942503" i="2"/>
  <c r="Q942504" i="2"/>
  <c r="Q942505" i="2"/>
  <c r="Q942506" i="2"/>
  <c r="Q942507" i="2"/>
  <c r="Q942508" i="2"/>
  <c r="Q942509" i="2"/>
  <c r="Q942510" i="2"/>
  <c r="Q942511" i="2"/>
  <c r="Q942512" i="2"/>
  <c r="Q942513" i="2"/>
  <c r="Q942514" i="2"/>
  <c r="Q942515" i="2"/>
  <c r="Q942516" i="2"/>
  <c r="Q942517" i="2"/>
  <c r="Q942518" i="2"/>
  <c r="Q942519" i="2"/>
  <c r="Q942520" i="2"/>
  <c r="Q942521" i="2"/>
  <c r="Q942522" i="2"/>
  <c r="Q942523" i="2"/>
  <c r="Q942524" i="2"/>
  <c r="Q942525" i="2"/>
  <c r="Q942526" i="2"/>
  <c r="Q942527" i="2"/>
  <c r="Q942528" i="2"/>
  <c r="Q942529" i="2"/>
  <c r="Q942530" i="2"/>
  <c r="Q942531" i="2"/>
  <c r="Q942532" i="2"/>
  <c r="Q942533" i="2"/>
  <c r="Q942534" i="2"/>
  <c r="Q942535" i="2"/>
  <c r="Q942536" i="2"/>
  <c r="Q942537" i="2"/>
  <c r="Q942538" i="2"/>
  <c r="Q942539" i="2"/>
  <c r="Q942540" i="2"/>
  <c r="Q942541" i="2"/>
  <c r="Q942542" i="2"/>
  <c r="Q942543" i="2"/>
  <c r="Q942544" i="2"/>
  <c r="Q942545" i="2"/>
  <c r="Q942546" i="2"/>
  <c r="Q942547" i="2"/>
  <c r="Q942548" i="2"/>
  <c r="Q942549" i="2"/>
  <c r="Q942550" i="2"/>
  <c r="Q942551" i="2"/>
  <c r="Q942552" i="2"/>
  <c r="Q942553" i="2"/>
  <c r="Q942554" i="2"/>
  <c r="Q942555" i="2"/>
  <c r="Q942556" i="2"/>
  <c r="Q942557" i="2"/>
  <c r="Q942558" i="2"/>
  <c r="Q942559" i="2"/>
  <c r="Q942560" i="2"/>
  <c r="Q942561" i="2"/>
  <c r="Q942562" i="2"/>
  <c r="Q942563" i="2"/>
  <c r="Q942564" i="2"/>
  <c r="Q942565" i="2"/>
  <c r="Q942566" i="2"/>
  <c r="Q942567" i="2"/>
  <c r="Q942568" i="2"/>
  <c r="Q942569" i="2"/>
  <c r="Q942570" i="2"/>
  <c r="Q942571" i="2"/>
  <c r="Q942572" i="2"/>
  <c r="Q942573" i="2"/>
  <c r="Q942574" i="2"/>
  <c r="Q942575" i="2"/>
  <c r="Q942576" i="2"/>
  <c r="Q942577" i="2"/>
  <c r="Q942578" i="2"/>
  <c r="Q942579" i="2"/>
  <c r="Q942580" i="2"/>
  <c r="Q942581" i="2"/>
  <c r="Q942582" i="2"/>
  <c r="Q942583" i="2"/>
  <c r="Q942584" i="2"/>
  <c r="Q942585" i="2"/>
  <c r="Q942586" i="2"/>
  <c r="Q942587" i="2"/>
  <c r="Q942588" i="2"/>
  <c r="Q942589" i="2"/>
  <c r="Q942590" i="2"/>
  <c r="Q942591" i="2"/>
  <c r="Q942592" i="2"/>
  <c r="Q942593" i="2"/>
  <c r="Q942594" i="2"/>
  <c r="Q942595" i="2"/>
  <c r="Q942596" i="2"/>
  <c r="Q942597" i="2"/>
  <c r="Q942598" i="2"/>
  <c r="Q942599" i="2"/>
  <c r="Q942600" i="2"/>
  <c r="Q942601" i="2"/>
  <c r="Q942602" i="2"/>
  <c r="Q942603" i="2"/>
  <c r="Q942604" i="2"/>
  <c r="Q942605" i="2"/>
  <c r="Q942606" i="2"/>
  <c r="Q942607" i="2"/>
  <c r="Q942608" i="2"/>
  <c r="Q942609" i="2"/>
  <c r="Q942610" i="2"/>
  <c r="Q942611" i="2"/>
  <c r="Q942612" i="2"/>
  <c r="Q942613" i="2"/>
  <c r="Q942614" i="2"/>
  <c r="Q942615" i="2"/>
  <c r="Q942616" i="2"/>
  <c r="Q942617" i="2"/>
  <c r="Q942618" i="2"/>
  <c r="Q942619" i="2"/>
  <c r="Q942620" i="2"/>
  <c r="Q942621" i="2"/>
  <c r="Q942622" i="2"/>
  <c r="Q942623" i="2"/>
  <c r="Q942624" i="2"/>
  <c r="Q942625" i="2"/>
  <c r="Q942626" i="2"/>
  <c r="Q942627" i="2"/>
  <c r="Q942628" i="2"/>
  <c r="Q942629" i="2"/>
  <c r="Q942630" i="2"/>
  <c r="Q942631" i="2"/>
  <c r="Q942632" i="2"/>
  <c r="Q942633" i="2"/>
  <c r="Q942634" i="2"/>
  <c r="Q942635" i="2"/>
  <c r="Q942636" i="2"/>
  <c r="Q942637" i="2"/>
  <c r="Q942638" i="2"/>
  <c r="Q942639" i="2"/>
  <c r="Q942640" i="2"/>
  <c r="Q942641" i="2"/>
  <c r="Q942642" i="2"/>
  <c r="Q942643" i="2"/>
  <c r="Q942644" i="2"/>
  <c r="Q942645" i="2"/>
  <c r="Q942646" i="2"/>
  <c r="Q942647" i="2"/>
  <c r="Q942648" i="2"/>
  <c r="Q942649" i="2"/>
  <c r="Q942650" i="2"/>
  <c r="Q942651" i="2"/>
  <c r="Q942652" i="2"/>
  <c r="Q942653" i="2"/>
  <c r="Q942654" i="2"/>
  <c r="Q942655" i="2"/>
  <c r="Q942656" i="2"/>
  <c r="Q942657" i="2"/>
  <c r="Q942658" i="2"/>
  <c r="Q942659" i="2"/>
  <c r="Q942660" i="2"/>
  <c r="Q942661" i="2"/>
  <c r="Q942662" i="2"/>
  <c r="Q942663" i="2"/>
  <c r="Q942664" i="2"/>
  <c r="Q942665" i="2"/>
  <c r="Q942666" i="2"/>
  <c r="Q942667" i="2"/>
  <c r="Q942668" i="2"/>
  <c r="Q942669" i="2"/>
  <c r="Q942670" i="2"/>
  <c r="Q942671" i="2"/>
  <c r="Q942672" i="2"/>
  <c r="Q942673" i="2"/>
  <c r="Q942674" i="2"/>
  <c r="Q942675" i="2"/>
  <c r="Q942676" i="2"/>
  <c r="Q942677" i="2"/>
  <c r="Q942678" i="2"/>
  <c r="Q942679" i="2"/>
  <c r="Q942680" i="2"/>
  <c r="Q942681" i="2"/>
  <c r="Q942682" i="2"/>
  <c r="Q942683" i="2"/>
  <c r="Q942684" i="2"/>
  <c r="Q942685" i="2"/>
  <c r="Q942686" i="2"/>
  <c r="Q942687" i="2"/>
  <c r="Q942688" i="2"/>
  <c r="Q942689" i="2"/>
  <c r="Q942690" i="2"/>
  <c r="Q942691" i="2"/>
  <c r="Q942692" i="2"/>
  <c r="Q942693" i="2"/>
  <c r="Q942694" i="2"/>
  <c r="Q942695" i="2"/>
  <c r="Q942696" i="2"/>
  <c r="Q942697" i="2"/>
  <c r="Q942698" i="2"/>
  <c r="Q942699" i="2"/>
  <c r="Q942700" i="2"/>
  <c r="Q942701" i="2"/>
  <c r="Q942702" i="2"/>
  <c r="Q942703" i="2"/>
  <c r="Q942704" i="2"/>
  <c r="Q942705" i="2"/>
  <c r="Q942706" i="2"/>
  <c r="Q942707" i="2"/>
  <c r="Q942708" i="2"/>
  <c r="Q942709" i="2"/>
  <c r="Q942710" i="2"/>
  <c r="Q942711" i="2"/>
  <c r="Q942712" i="2"/>
  <c r="Q942713" i="2"/>
  <c r="Q942714" i="2"/>
  <c r="Q942715" i="2"/>
  <c r="Q942716" i="2"/>
  <c r="Q942717" i="2"/>
  <c r="Q942718" i="2"/>
  <c r="Q942719" i="2"/>
  <c r="Q942720" i="2"/>
  <c r="Q942721" i="2"/>
  <c r="Q942722" i="2"/>
  <c r="Q942723" i="2"/>
  <c r="Q942724" i="2"/>
  <c r="Q942725" i="2"/>
  <c r="Q942726" i="2"/>
  <c r="Q942727" i="2"/>
  <c r="Q942728" i="2"/>
  <c r="Q942729" i="2"/>
  <c r="Q942730" i="2"/>
  <c r="Q942731" i="2"/>
  <c r="Q942732" i="2"/>
  <c r="Q942733" i="2"/>
  <c r="Q942734" i="2"/>
  <c r="Q942735" i="2"/>
  <c r="Q942736" i="2"/>
  <c r="Q942737" i="2"/>
  <c r="Q942738" i="2"/>
  <c r="Q942739" i="2"/>
  <c r="Q942740" i="2"/>
  <c r="Q942741" i="2"/>
  <c r="Q942742" i="2"/>
  <c r="Q942743" i="2"/>
  <c r="Q942744" i="2"/>
  <c r="Q942745" i="2"/>
  <c r="Q942746" i="2"/>
  <c r="Q942747" i="2"/>
  <c r="Q942748" i="2"/>
  <c r="Q942749" i="2"/>
  <c r="Q942750" i="2"/>
  <c r="Q942751" i="2"/>
  <c r="Q942752" i="2"/>
  <c r="Q942753" i="2"/>
  <c r="Q942754" i="2"/>
  <c r="Q942755" i="2"/>
  <c r="Q942756" i="2"/>
  <c r="Q942757" i="2"/>
  <c r="Q942758" i="2"/>
  <c r="Q942759" i="2"/>
  <c r="Q942760" i="2"/>
  <c r="Q942761" i="2"/>
  <c r="Q942762" i="2"/>
  <c r="Q942763" i="2"/>
  <c r="Q942764" i="2"/>
  <c r="Q942765" i="2"/>
  <c r="Q942766" i="2"/>
  <c r="Q942767" i="2"/>
  <c r="Q942768" i="2"/>
  <c r="Q942769" i="2"/>
  <c r="Q942770" i="2"/>
  <c r="Q942771" i="2"/>
  <c r="Q942772" i="2"/>
  <c r="Q942773" i="2"/>
  <c r="Q942774" i="2"/>
  <c r="Q942775" i="2"/>
  <c r="Q942776" i="2"/>
  <c r="Q942777" i="2"/>
  <c r="Q942778" i="2"/>
  <c r="Q942779" i="2"/>
  <c r="Q942780" i="2"/>
  <c r="Q942781" i="2"/>
  <c r="Q942782" i="2"/>
  <c r="Q942783" i="2"/>
  <c r="Q942784" i="2"/>
  <c r="Q942785" i="2"/>
  <c r="Q942786" i="2"/>
  <c r="Q942787" i="2"/>
  <c r="Q942788" i="2"/>
  <c r="Q942789" i="2"/>
  <c r="Q942790" i="2"/>
  <c r="Q942791" i="2"/>
  <c r="Q942792" i="2"/>
  <c r="Q942793" i="2"/>
  <c r="Q942794" i="2"/>
  <c r="Q942795" i="2"/>
  <c r="Q942796" i="2"/>
  <c r="Q942797" i="2"/>
  <c r="Q942798" i="2"/>
  <c r="Q942799" i="2"/>
  <c r="Q942800" i="2"/>
  <c r="Q942801" i="2"/>
  <c r="Q942802" i="2"/>
  <c r="Q942803" i="2"/>
  <c r="Q942804" i="2"/>
  <c r="Q942805" i="2"/>
  <c r="Q942806" i="2"/>
  <c r="Q942807" i="2"/>
  <c r="Q942808" i="2"/>
  <c r="Q942809" i="2"/>
  <c r="Q942810" i="2"/>
  <c r="Q942811" i="2"/>
  <c r="Q942812" i="2"/>
  <c r="Q942813" i="2"/>
  <c r="Q942814" i="2"/>
  <c r="Q942815" i="2"/>
  <c r="Q942816" i="2"/>
  <c r="Q942817" i="2"/>
  <c r="Q942818" i="2"/>
  <c r="Q942819" i="2"/>
  <c r="Q942820" i="2"/>
  <c r="Q942821" i="2"/>
  <c r="Q942822" i="2"/>
  <c r="Q942823" i="2"/>
  <c r="Q942824" i="2"/>
  <c r="Q942825" i="2"/>
  <c r="Q942826" i="2"/>
  <c r="Q942827" i="2"/>
  <c r="Q942828" i="2"/>
  <c r="Q942829" i="2"/>
  <c r="Q942830" i="2"/>
  <c r="Q942831" i="2"/>
  <c r="Q942832" i="2"/>
  <c r="Q942833" i="2"/>
  <c r="Q942834" i="2"/>
  <c r="Q942835" i="2"/>
  <c r="Q942836" i="2"/>
  <c r="Q942837" i="2"/>
  <c r="Q942838" i="2"/>
  <c r="Q942839" i="2"/>
  <c r="Q942840" i="2"/>
  <c r="Q942841" i="2"/>
  <c r="Q942842" i="2"/>
  <c r="Q942843" i="2"/>
  <c r="Q942844" i="2"/>
  <c r="Q942845" i="2"/>
  <c r="Q942846" i="2"/>
  <c r="Q942847" i="2"/>
  <c r="Q942848" i="2"/>
  <c r="Q942849" i="2"/>
  <c r="Q942850" i="2"/>
  <c r="Q942851" i="2"/>
  <c r="Q942852" i="2"/>
  <c r="Q942853" i="2"/>
  <c r="Q942854" i="2"/>
  <c r="Q942855" i="2"/>
  <c r="Q942856" i="2"/>
  <c r="Q942857" i="2"/>
  <c r="Q942858" i="2"/>
  <c r="Q942859" i="2"/>
  <c r="Q942860" i="2"/>
  <c r="Q942861" i="2"/>
  <c r="Q942862" i="2"/>
  <c r="Q942863" i="2"/>
  <c r="Q942864" i="2"/>
  <c r="Q942865" i="2"/>
  <c r="Q942866" i="2"/>
  <c r="Q942867" i="2"/>
  <c r="Q942868" i="2"/>
  <c r="Q942869" i="2"/>
  <c r="Q942870" i="2"/>
  <c r="Q942871" i="2"/>
  <c r="Q942872" i="2"/>
  <c r="Q942873" i="2"/>
  <c r="Q942874" i="2"/>
  <c r="Q942875" i="2"/>
  <c r="Q942876" i="2"/>
  <c r="Q942877" i="2"/>
  <c r="Q942878" i="2"/>
  <c r="Q942879" i="2"/>
  <c r="Q942880" i="2"/>
  <c r="Q942881" i="2"/>
  <c r="Q942882" i="2"/>
  <c r="Q942883" i="2"/>
  <c r="Q942884" i="2"/>
  <c r="Q942885" i="2"/>
  <c r="Q942886" i="2"/>
  <c r="Q942887" i="2"/>
  <c r="Q942888" i="2"/>
  <c r="Q942889" i="2"/>
  <c r="Q942890" i="2"/>
  <c r="Q942891" i="2"/>
  <c r="Q942892" i="2"/>
  <c r="Q942893" i="2"/>
  <c r="Q942894" i="2"/>
  <c r="Q942895" i="2"/>
  <c r="Q942896" i="2"/>
  <c r="Q942897" i="2"/>
  <c r="Q942898" i="2"/>
  <c r="Q942899" i="2"/>
  <c r="Q942900" i="2"/>
  <c r="Q942901" i="2"/>
  <c r="Q942902" i="2"/>
  <c r="Q942903" i="2"/>
  <c r="Q942904" i="2"/>
  <c r="Q942905" i="2"/>
  <c r="Q942906" i="2"/>
  <c r="Q942907" i="2"/>
  <c r="Q942908" i="2"/>
  <c r="Q942909" i="2"/>
  <c r="Q942910" i="2"/>
  <c r="Q942911" i="2"/>
  <c r="Q942912" i="2"/>
  <c r="Q942913" i="2"/>
  <c r="Q942914" i="2"/>
  <c r="Q942915" i="2"/>
  <c r="Q942916" i="2"/>
  <c r="Q942917" i="2"/>
  <c r="Q942918" i="2"/>
  <c r="Q942919" i="2"/>
  <c r="Q942920" i="2"/>
  <c r="Q942921" i="2"/>
  <c r="Q942922" i="2"/>
  <c r="Q942923" i="2"/>
  <c r="Q942924" i="2"/>
  <c r="Q942925" i="2"/>
  <c r="Q942926" i="2"/>
  <c r="Q942927" i="2"/>
  <c r="Q942928" i="2"/>
  <c r="Q942929" i="2"/>
  <c r="Q942930" i="2"/>
  <c r="Q942931" i="2"/>
  <c r="Q942932" i="2"/>
  <c r="Q942933" i="2"/>
  <c r="Q942934" i="2"/>
  <c r="Q942935" i="2"/>
  <c r="Q942936" i="2"/>
  <c r="Q942937" i="2"/>
  <c r="Q942938" i="2"/>
  <c r="Q942939" i="2"/>
  <c r="Q942940" i="2"/>
  <c r="Q942941" i="2"/>
  <c r="Q942942" i="2"/>
  <c r="Q942943" i="2"/>
  <c r="Q942944" i="2"/>
  <c r="Q942945" i="2"/>
  <c r="Q942946" i="2"/>
  <c r="Q942947" i="2"/>
  <c r="Q942948" i="2"/>
  <c r="Q942949" i="2"/>
  <c r="Q942950" i="2"/>
  <c r="Q942951" i="2"/>
  <c r="Q942952" i="2"/>
  <c r="Q942953" i="2"/>
  <c r="Q942954" i="2"/>
  <c r="Q942955" i="2"/>
  <c r="Q942956" i="2"/>
  <c r="Q942957" i="2"/>
  <c r="Q942958" i="2"/>
  <c r="Q942959" i="2"/>
  <c r="Q942960" i="2"/>
  <c r="Q942961" i="2"/>
  <c r="Q942962" i="2"/>
  <c r="Q942963" i="2"/>
  <c r="Q942964" i="2"/>
  <c r="Q942965" i="2"/>
  <c r="Q942966" i="2"/>
  <c r="Q942967" i="2"/>
  <c r="Q942968" i="2"/>
  <c r="Q942969" i="2"/>
  <c r="Q942970" i="2"/>
  <c r="Q942971" i="2"/>
  <c r="Q942972" i="2"/>
  <c r="Q942973" i="2"/>
  <c r="Q942974" i="2"/>
  <c r="Q942975" i="2"/>
  <c r="Q942976" i="2"/>
  <c r="Q942977" i="2"/>
  <c r="Q942978" i="2"/>
  <c r="Q942979" i="2"/>
  <c r="Q942980" i="2"/>
  <c r="Q942981" i="2"/>
  <c r="Q942982" i="2"/>
  <c r="Q942983" i="2"/>
  <c r="Q942984" i="2"/>
  <c r="Q942985" i="2"/>
  <c r="Q942986" i="2"/>
  <c r="Q942987" i="2"/>
  <c r="Q942988" i="2"/>
  <c r="Q942989" i="2"/>
  <c r="Q942990" i="2"/>
  <c r="Q942991" i="2"/>
  <c r="Q942992" i="2"/>
  <c r="Q942993" i="2"/>
  <c r="Q942994" i="2"/>
  <c r="Q942995" i="2"/>
  <c r="Q942996" i="2"/>
  <c r="Q942997" i="2"/>
  <c r="Q942998" i="2"/>
  <c r="Q942999" i="2"/>
  <c r="Q943000" i="2"/>
  <c r="Q943001" i="2"/>
  <c r="Q943002" i="2"/>
  <c r="Q943003" i="2"/>
  <c r="Q943004" i="2"/>
  <c r="Q943005" i="2"/>
  <c r="Q943006" i="2"/>
  <c r="Q943007" i="2"/>
  <c r="Q943008" i="2"/>
  <c r="Q943009" i="2"/>
  <c r="Q943010" i="2"/>
  <c r="Q943011" i="2"/>
  <c r="Q943012" i="2"/>
  <c r="Q943013" i="2"/>
  <c r="Q943014" i="2"/>
  <c r="Q943015" i="2"/>
  <c r="Q943016" i="2"/>
  <c r="Q943017" i="2"/>
  <c r="Q943018" i="2"/>
  <c r="Q943019" i="2"/>
  <c r="Q943020" i="2"/>
  <c r="Q943021" i="2"/>
  <c r="Q943022" i="2"/>
  <c r="Q943023" i="2"/>
  <c r="Q943024" i="2"/>
  <c r="Q943025" i="2"/>
  <c r="Q943026" i="2"/>
  <c r="Q943027" i="2"/>
  <c r="Q943028" i="2"/>
  <c r="Q943029" i="2"/>
  <c r="Q943030" i="2"/>
  <c r="Q943031" i="2"/>
  <c r="Q943032" i="2"/>
  <c r="Q943033" i="2"/>
  <c r="Q943034" i="2"/>
  <c r="Q943035" i="2"/>
  <c r="Q943036" i="2"/>
  <c r="Q943037" i="2"/>
  <c r="Q943038" i="2"/>
  <c r="Q943039" i="2"/>
  <c r="Q943040" i="2"/>
  <c r="Q943041" i="2"/>
  <c r="Q943042" i="2"/>
  <c r="Q943043" i="2"/>
  <c r="Q943044" i="2"/>
  <c r="Q943045" i="2"/>
  <c r="Q943046" i="2"/>
  <c r="Q943047" i="2"/>
  <c r="Q943048" i="2"/>
  <c r="Q943049" i="2"/>
  <c r="Q943050" i="2"/>
  <c r="Q943051" i="2"/>
  <c r="Q943052" i="2"/>
  <c r="Q943053" i="2"/>
  <c r="Q943054" i="2"/>
  <c r="Q943055" i="2"/>
  <c r="Q943056" i="2"/>
  <c r="Q943057" i="2"/>
  <c r="Q943058" i="2"/>
  <c r="Q943059" i="2"/>
  <c r="Q943060" i="2"/>
  <c r="Q943061" i="2"/>
  <c r="Q943062" i="2"/>
  <c r="Q943063" i="2"/>
  <c r="Q943064" i="2"/>
  <c r="Q943065" i="2"/>
  <c r="Q943066" i="2"/>
  <c r="Q943067" i="2"/>
  <c r="Q943068" i="2"/>
  <c r="Q943069" i="2"/>
  <c r="Q943070" i="2"/>
  <c r="Q943071" i="2"/>
  <c r="Q943072" i="2"/>
  <c r="Q943073" i="2"/>
  <c r="Q943074" i="2"/>
  <c r="Q943075" i="2"/>
  <c r="Q943076" i="2"/>
  <c r="Q943077" i="2"/>
  <c r="Q943078" i="2"/>
  <c r="Q943079" i="2"/>
  <c r="Q943080" i="2"/>
  <c r="Q943081" i="2"/>
  <c r="Q943082" i="2"/>
  <c r="Q943083" i="2"/>
  <c r="Q943084" i="2"/>
  <c r="Q943085" i="2"/>
  <c r="Q943086" i="2"/>
  <c r="Q943087" i="2"/>
  <c r="Q943088" i="2"/>
  <c r="Q943089" i="2"/>
  <c r="Q943090" i="2"/>
  <c r="Q943091" i="2"/>
  <c r="Q943092" i="2"/>
  <c r="Q943093" i="2"/>
  <c r="Q943094" i="2"/>
  <c r="Q943095" i="2"/>
  <c r="Q943096" i="2"/>
  <c r="Q943097" i="2"/>
  <c r="Q943098" i="2"/>
  <c r="Q943099" i="2"/>
  <c r="Q943100" i="2"/>
  <c r="Q943101" i="2"/>
  <c r="Q943102" i="2"/>
  <c r="Q943103" i="2"/>
  <c r="Q943104" i="2"/>
  <c r="Q943105" i="2"/>
  <c r="Q943106" i="2"/>
  <c r="Q943107" i="2"/>
  <c r="Q943108" i="2"/>
  <c r="Q943109" i="2"/>
  <c r="Q943110" i="2"/>
  <c r="Q943111" i="2"/>
  <c r="Q943112" i="2"/>
  <c r="Q943113" i="2"/>
  <c r="Q943114" i="2"/>
  <c r="Q943115" i="2"/>
  <c r="Q943116" i="2"/>
  <c r="Q943117" i="2"/>
  <c r="Q943118" i="2"/>
  <c r="Q943119" i="2"/>
  <c r="Q943120" i="2"/>
  <c r="Q943121" i="2"/>
  <c r="Q943122" i="2"/>
  <c r="Q943123" i="2"/>
  <c r="Q943124" i="2"/>
  <c r="Q943125" i="2"/>
  <c r="Q943126" i="2"/>
  <c r="Q943127" i="2"/>
  <c r="Q943128" i="2"/>
  <c r="Q943129" i="2"/>
  <c r="Q943130" i="2"/>
  <c r="Q943131" i="2"/>
  <c r="Q943132" i="2"/>
  <c r="Q943133" i="2"/>
  <c r="Q943134" i="2"/>
  <c r="Q943135" i="2"/>
  <c r="Q943136" i="2"/>
  <c r="Q943137" i="2"/>
  <c r="Q943138" i="2"/>
  <c r="Q943139" i="2"/>
  <c r="Q943140" i="2"/>
  <c r="Q943141" i="2"/>
  <c r="Q943142" i="2"/>
  <c r="Q943143" i="2"/>
  <c r="Q943144" i="2"/>
  <c r="Q943145" i="2"/>
  <c r="Q943146" i="2"/>
  <c r="Q943147" i="2"/>
  <c r="Q943148" i="2"/>
  <c r="Q943149" i="2"/>
  <c r="Q943150" i="2"/>
  <c r="Q943151" i="2"/>
  <c r="Q943152" i="2"/>
  <c r="Q943153" i="2"/>
  <c r="Q943154" i="2"/>
  <c r="Q943155" i="2"/>
  <c r="Q943156" i="2"/>
  <c r="Q943157" i="2"/>
  <c r="Q943158" i="2"/>
  <c r="Q943159" i="2"/>
  <c r="Q943160" i="2"/>
  <c r="Q943161" i="2"/>
  <c r="Q943162" i="2"/>
  <c r="Q943163" i="2"/>
  <c r="Q943164" i="2"/>
  <c r="Q943165" i="2"/>
  <c r="Q943166" i="2"/>
  <c r="Q943167" i="2"/>
  <c r="Q943168" i="2"/>
  <c r="Q943169" i="2"/>
  <c r="Q943170" i="2"/>
  <c r="Q943171" i="2"/>
  <c r="Q943172" i="2"/>
  <c r="Q943173" i="2"/>
  <c r="Q943174" i="2"/>
  <c r="Q943175" i="2"/>
  <c r="Q943176" i="2"/>
  <c r="Q943177" i="2"/>
  <c r="Q943178" i="2"/>
  <c r="Q943179" i="2"/>
  <c r="Q943180" i="2"/>
  <c r="Q943181" i="2"/>
  <c r="Q943182" i="2"/>
  <c r="Q943183" i="2"/>
  <c r="Q943184" i="2"/>
  <c r="Q943185" i="2"/>
  <c r="Q943186" i="2"/>
  <c r="Q943187" i="2"/>
  <c r="Q943188" i="2"/>
  <c r="Q943189" i="2"/>
  <c r="Q943190" i="2"/>
  <c r="Q943191" i="2"/>
  <c r="Q943192" i="2"/>
  <c r="Q943193" i="2"/>
  <c r="Q943194" i="2"/>
  <c r="Q943195" i="2"/>
  <c r="Q943196" i="2"/>
  <c r="Q943197" i="2"/>
  <c r="Q943198" i="2"/>
  <c r="Q943199" i="2"/>
  <c r="Q943200" i="2"/>
  <c r="Q943201" i="2"/>
  <c r="Q943202" i="2"/>
  <c r="Q943203" i="2"/>
  <c r="Q943204" i="2"/>
  <c r="Q943205" i="2"/>
  <c r="Q943206" i="2"/>
  <c r="Q943207" i="2"/>
  <c r="Q943208" i="2"/>
  <c r="Q943209" i="2"/>
  <c r="Q943210" i="2"/>
  <c r="Q943211" i="2"/>
  <c r="Q943212" i="2"/>
  <c r="Q943213" i="2"/>
  <c r="Q943214" i="2"/>
  <c r="Q943215" i="2"/>
  <c r="Q943216" i="2"/>
  <c r="Q943217" i="2"/>
  <c r="Q943218" i="2"/>
  <c r="Q943219" i="2"/>
  <c r="Q943220" i="2"/>
  <c r="Q943221" i="2"/>
  <c r="Q943222" i="2"/>
  <c r="Q943223" i="2"/>
  <c r="Q943224" i="2"/>
  <c r="Q943225" i="2"/>
  <c r="Q943226" i="2"/>
  <c r="Q943227" i="2"/>
  <c r="Q943228" i="2"/>
  <c r="Q943229" i="2"/>
  <c r="Q943230" i="2"/>
  <c r="Q943231" i="2"/>
  <c r="Q943232" i="2"/>
  <c r="Q943233" i="2"/>
  <c r="Q943234" i="2"/>
  <c r="Q943235" i="2"/>
  <c r="Q943236" i="2"/>
  <c r="Q943237" i="2"/>
  <c r="Q943238" i="2"/>
  <c r="Q943239" i="2"/>
  <c r="Q943240" i="2"/>
  <c r="Q943241" i="2"/>
  <c r="Q943242" i="2"/>
  <c r="Q943243" i="2"/>
  <c r="Q943244" i="2"/>
  <c r="Q943245" i="2"/>
  <c r="Q943246" i="2"/>
  <c r="Q943247" i="2"/>
  <c r="Q943248" i="2"/>
  <c r="Q943249" i="2"/>
  <c r="Q943250" i="2"/>
  <c r="Q943251" i="2"/>
  <c r="Q943252" i="2"/>
  <c r="Q943253" i="2"/>
  <c r="Q943254" i="2"/>
  <c r="Q943255" i="2"/>
  <c r="Q943256" i="2"/>
  <c r="Q943257" i="2"/>
  <c r="Q943258" i="2"/>
  <c r="Q943259" i="2"/>
  <c r="Q943260" i="2"/>
  <c r="Q943261" i="2"/>
  <c r="Q943262" i="2"/>
  <c r="Q943263" i="2"/>
  <c r="Q943264" i="2"/>
  <c r="Q943265" i="2"/>
  <c r="Q943266" i="2"/>
  <c r="Q943267" i="2"/>
  <c r="Q943268" i="2"/>
  <c r="Q943269" i="2"/>
  <c r="Q943270" i="2"/>
  <c r="Q943271" i="2"/>
  <c r="Q943272" i="2"/>
  <c r="Q943273" i="2"/>
  <c r="Q943274" i="2"/>
  <c r="Q943275" i="2"/>
  <c r="Q943276" i="2"/>
  <c r="Q943277" i="2"/>
  <c r="Q943278" i="2"/>
  <c r="Q943279" i="2"/>
  <c r="Q943280" i="2"/>
  <c r="Q943281" i="2"/>
  <c r="Q943282" i="2"/>
  <c r="Q943283" i="2"/>
  <c r="Q943284" i="2"/>
  <c r="Q943285" i="2"/>
  <c r="Q943286" i="2"/>
  <c r="Q943287" i="2"/>
  <c r="Q943288" i="2"/>
  <c r="Q943289" i="2"/>
  <c r="Q943290" i="2"/>
  <c r="Q943291" i="2"/>
  <c r="Q943292" i="2"/>
  <c r="Q943293" i="2"/>
  <c r="Q943294" i="2"/>
  <c r="Q943295" i="2"/>
  <c r="Q943296" i="2"/>
  <c r="Q943297" i="2"/>
  <c r="Q943298" i="2"/>
  <c r="Q943299" i="2"/>
  <c r="Q943300" i="2"/>
  <c r="Q943301" i="2"/>
  <c r="Q943302" i="2"/>
  <c r="Q943303" i="2"/>
  <c r="Q943304" i="2"/>
  <c r="Q943305" i="2"/>
  <c r="Q943306" i="2"/>
  <c r="Q943307" i="2"/>
  <c r="Q943308" i="2"/>
  <c r="Q943309" i="2"/>
  <c r="Q943310" i="2"/>
  <c r="Q943311" i="2"/>
  <c r="Q943312" i="2"/>
  <c r="Q943313" i="2"/>
  <c r="Q943314" i="2"/>
  <c r="Q943315" i="2"/>
  <c r="Q943316" i="2"/>
  <c r="Q943317" i="2"/>
  <c r="Q943318" i="2"/>
  <c r="Q943319" i="2"/>
  <c r="Q943320" i="2"/>
  <c r="Q943321" i="2"/>
  <c r="Q943322" i="2"/>
  <c r="Q943323" i="2"/>
  <c r="Q943324" i="2"/>
  <c r="Q943325" i="2"/>
  <c r="Q943326" i="2"/>
  <c r="Q943327" i="2"/>
  <c r="Q943328" i="2"/>
  <c r="Q943329" i="2"/>
  <c r="Q943330" i="2"/>
  <c r="Q943331" i="2"/>
  <c r="Q943332" i="2"/>
  <c r="Q943333" i="2"/>
  <c r="Q943334" i="2"/>
  <c r="Q943335" i="2"/>
  <c r="Q943336" i="2"/>
  <c r="Q943337" i="2"/>
  <c r="Q943338" i="2"/>
  <c r="Q943339" i="2"/>
  <c r="Q943340" i="2"/>
  <c r="Q943341" i="2"/>
  <c r="Q943342" i="2"/>
  <c r="Q943343" i="2"/>
  <c r="Q943344" i="2"/>
  <c r="Q943345" i="2"/>
  <c r="Q943346" i="2"/>
  <c r="Q943347" i="2"/>
  <c r="Q943348" i="2"/>
  <c r="Q943349" i="2"/>
  <c r="Q943350" i="2"/>
  <c r="Q943351" i="2"/>
  <c r="Q943352" i="2"/>
  <c r="Q943353" i="2"/>
  <c r="Q943354" i="2"/>
  <c r="Q943355" i="2"/>
  <c r="Q943356" i="2"/>
  <c r="Q943357" i="2"/>
  <c r="Q943358" i="2"/>
  <c r="Q943359" i="2"/>
  <c r="Q943360" i="2"/>
  <c r="Q943361" i="2"/>
  <c r="Q943362" i="2"/>
  <c r="Q943363" i="2"/>
  <c r="Q943364" i="2"/>
  <c r="Q943365" i="2"/>
  <c r="Q943366" i="2"/>
  <c r="Q943367" i="2"/>
  <c r="Q943368" i="2"/>
  <c r="Q943369" i="2"/>
  <c r="Q943370" i="2"/>
  <c r="Q943371" i="2"/>
  <c r="Q943372" i="2"/>
  <c r="Q943373" i="2"/>
  <c r="Q943374" i="2"/>
  <c r="Q943375" i="2"/>
  <c r="Q943376" i="2"/>
  <c r="Q943377" i="2"/>
  <c r="Q943378" i="2"/>
  <c r="Q943379" i="2"/>
  <c r="Q943380" i="2"/>
  <c r="Q943381" i="2"/>
  <c r="Q943382" i="2"/>
  <c r="Q943383" i="2"/>
  <c r="Q943384" i="2"/>
  <c r="Q943385" i="2"/>
  <c r="Q943386" i="2"/>
  <c r="Q943387" i="2"/>
  <c r="Q943388" i="2"/>
  <c r="Q943389" i="2"/>
  <c r="Q943390" i="2"/>
  <c r="Q943391" i="2"/>
  <c r="Q943392" i="2"/>
  <c r="Q943393" i="2"/>
  <c r="Q943394" i="2"/>
  <c r="Q943395" i="2"/>
  <c r="Q943396" i="2"/>
  <c r="Q943397" i="2"/>
  <c r="Q943398" i="2"/>
  <c r="Q943399" i="2"/>
  <c r="Q943400" i="2"/>
  <c r="Q943401" i="2"/>
  <c r="Q943402" i="2"/>
  <c r="Q943403" i="2"/>
  <c r="Q943404" i="2"/>
  <c r="Q943405" i="2"/>
  <c r="Q943406" i="2"/>
  <c r="Q943407" i="2"/>
  <c r="Q943408" i="2"/>
  <c r="Q943409" i="2"/>
  <c r="Q943410" i="2"/>
  <c r="Q943411" i="2"/>
  <c r="Q943412" i="2"/>
  <c r="Q943413" i="2"/>
  <c r="Q943414" i="2"/>
  <c r="Q943415" i="2"/>
  <c r="Q943416" i="2"/>
  <c r="Q943417" i="2"/>
  <c r="Q943418" i="2"/>
  <c r="Q943419" i="2"/>
  <c r="Q943420" i="2"/>
  <c r="Q943421" i="2"/>
  <c r="Q943422" i="2"/>
  <c r="Q943423" i="2"/>
  <c r="Q943424" i="2"/>
  <c r="Q943425" i="2"/>
  <c r="Q943426" i="2"/>
  <c r="Q943427" i="2"/>
  <c r="Q943428" i="2"/>
  <c r="Q943429" i="2"/>
  <c r="Q943430" i="2"/>
  <c r="Q943431" i="2"/>
  <c r="Q943432" i="2"/>
  <c r="Q943433" i="2"/>
  <c r="Q943434" i="2"/>
  <c r="Q943435" i="2"/>
  <c r="Q943436" i="2"/>
  <c r="Q943437" i="2"/>
  <c r="Q943438" i="2"/>
  <c r="Q943439" i="2"/>
  <c r="Q943440" i="2"/>
  <c r="Q943441" i="2"/>
  <c r="Q943442" i="2"/>
  <c r="Q943443" i="2"/>
  <c r="Q943444" i="2"/>
  <c r="Q943445" i="2"/>
  <c r="Q943446" i="2"/>
  <c r="Q943447" i="2"/>
  <c r="Q943448" i="2"/>
  <c r="Q943449" i="2"/>
  <c r="Q943450" i="2"/>
  <c r="Q943451" i="2"/>
  <c r="Q943452" i="2"/>
  <c r="Q943453" i="2"/>
  <c r="Q943454" i="2"/>
  <c r="Q943455" i="2"/>
  <c r="Q943456" i="2"/>
  <c r="Q943457" i="2"/>
  <c r="Q943458" i="2"/>
  <c r="Q943459" i="2"/>
  <c r="Q943460" i="2"/>
  <c r="Q943461" i="2"/>
  <c r="Q943462" i="2"/>
  <c r="Q943463" i="2"/>
  <c r="Q943464" i="2"/>
  <c r="Q943465" i="2"/>
  <c r="Q943466" i="2"/>
  <c r="Q943467" i="2"/>
  <c r="Q943468" i="2"/>
  <c r="Q943469" i="2"/>
  <c r="Q943470" i="2"/>
  <c r="Q943471" i="2"/>
  <c r="Q943472" i="2"/>
  <c r="Q943473" i="2"/>
  <c r="Q943474" i="2"/>
  <c r="Q943475" i="2"/>
  <c r="Q943476" i="2"/>
  <c r="Q943477" i="2"/>
  <c r="Q943478" i="2"/>
  <c r="Q943479" i="2"/>
  <c r="Q943480" i="2"/>
  <c r="Q943481" i="2"/>
  <c r="Q943482" i="2"/>
  <c r="Q943483" i="2"/>
  <c r="Q943484" i="2"/>
  <c r="Q943485" i="2"/>
  <c r="Q943486" i="2"/>
  <c r="Q943487" i="2"/>
  <c r="Q943488" i="2"/>
  <c r="Q943489" i="2"/>
  <c r="Q943490" i="2"/>
  <c r="Q943491" i="2"/>
  <c r="Q943492" i="2"/>
  <c r="Q943493" i="2"/>
  <c r="Q943494" i="2"/>
  <c r="Q943495" i="2"/>
  <c r="Q943496" i="2"/>
  <c r="Q943497" i="2"/>
  <c r="Q943498" i="2"/>
  <c r="Q943499" i="2"/>
  <c r="Q943500" i="2"/>
  <c r="Q943501" i="2"/>
  <c r="Q943502" i="2"/>
  <c r="Q943503" i="2"/>
  <c r="Q943504" i="2"/>
  <c r="Q943505" i="2"/>
  <c r="Q943506" i="2"/>
  <c r="Q943507" i="2"/>
  <c r="Q943508" i="2"/>
  <c r="Q943509" i="2"/>
  <c r="Q943510" i="2"/>
  <c r="Q943511" i="2"/>
  <c r="Q943512" i="2"/>
  <c r="Q943513" i="2"/>
  <c r="Q943514" i="2"/>
  <c r="Q943515" i="2"/>
  <c r="Q943516" i="2"/>
  <c r="Q943517" i="2"/>
  <c r="Q943518" i="2"/>
  <c r="Q943519" i="2"/>
  <c r="Q943520" i="2"/>
  <c r="Q943521" i="2"/>
  <c r="Q943522" i="2"/>
  <c r="Q943523" i="2"/>
  <c r="Q943524" i="2"/>
  <c r="Q943525" i="2"/>
  <c r="Q943526" i="2"/>
  <c r="Q943527" i="2"/>
  <c r="Q943528" i="2"/>
  <c r="Q943529" i="2"/>
  <c r="Q943530" i="2"/>
  <c r="Q943531" i="2"/>
  <c r="Q943532" i="2"/>
  <c r="Q943533" i="2"/>
  <c r="Q943534" i="2"/>
  <c r="Q943535" i="2"/>
  <c r="Q943536" i="2"/>
  <c r="Q943537" i="2"/>
  <c r="Q943538" i="2"/>
  <c r="Q943539" i="2"/>
  <c r="Q943540" i="2"/>
  <c r="Q943541" i="2"/>
  <c r="Q943542" i="2"/>
  <c r="Q943543" i="2"/>
  <c r="Q943544" i="2"/>
  <c r="Q943545" i="2"/>
  <c r="Q943546" i="2"/>
  <c r="Q943547" i="2"/>
  <c r="Q943548" i="2"/>
  <c r="Q943549" i="2"/>
  <c r="Q943550" i="2"/>
  <c r="Q943551" i="2"/>
  <c r="Q943552" i="2"/>
  <c r="Q943553" i="2"/>
  <c r="Q943554" i="2"/>
  <c r="Q943555" i="2"/>
  <c r="Q943556" i="2"/>
  <c r="Q943557" i="2"/>
  <c r="Q943558" i="2"/>
  <c r="Q943559" i="2"/>
  <c r="Q943560" i="2"/>
  <c r="Q943561" i="2"/>
  <c r="Q943562" i="2"/>
  <c r="Q943563" i="2"/>
  <c r="Q943564" i="2"/>
  <c r="Q943565" i="2"/>
  <c r="Q943566" i="2"/>
  <c r="Q943567" i="2"/>
  <c r="Q943568" i="2"/>
  <c r="Q943569" i="2"/>
  <c r="Q943570" i="2"/>
  <c r="Q943571" i="2"/>
  <c r="Q943572" i="2"/>
  <c r="Q943573" i="2"/>
  <c r="Q943574" i="2"/>
  <c r="Q943575" i="2"/>
  <c r="Q943576" i="2"/>
  <c r="Q943577" i="2"/>
  <c r="Q943578" i="2"/>
  <c r="Q943579" i="2"/>
  <c r="Q943580" i="2"/>
  <c r="Q943581" i="2"/>
  <c r="Q943582" i="2"/>
  <c r="Q943583" i="2"/>
  <c r="Q943584" i="2"/>
  <c r="Q943585" i="2"/>
  <c r="Q943586" i="2"/>
  <c r="Q943587" i="2"/>
  <c r="Q943588" i="2"/>
  <c r="Q943589" i="2"/>
  <c r="Q943590" i="2"/>
  <c r="Q943591" i="2"/>
  <c r="Q943592" i="2"/>
  <c r="Q943593" i="2"/>
  <c r="Q943594" i="2"/>
  <c r="Q943595" i="2"/>
  <c r="Q943596" i="2"/>
  <c r="Q943597" i="2"/>
  <c r="Q943598" i="2"/>
  <c r="Q943599" i="2"/>
  <c r="Q943600" i="2"/>
  <c r="Q943601" i="2"/>
  <c r="Q943602" i="2"/>
  <c r="Q943603" i="2"/>
  <c r="Q943604" i="2"/>
  <c r="Q943605" i="2"/>
  <c r="Q943606" i="2"/>
  <c r="Q943607" i="2"/>
  <c r="Q943608" i="2"/>
  <c r="Q943609" i="2"/>
  <c r="Q943610" i="2"/>
  <c r="Q943611" i="2"/>
  <c r="Q943612" i="2"/>
  <c r="Q943613" i="2"/>
  <c r="Q943614" i="2"/>
  <c r="Q943615" i="2"/>
  <c r="Q943616" i="2"/>
  <c r="Q943617" i="2"/>
  <c r="Q943618" i="2"/>
  <c r="Q943619" i="2"/>
  <c r="Q943620" i="2"/>
  <c r="Q943621" i="2"/>
  <c r="Q943622" i="2"/>
  <c r="Q943623" i="2"/>
  <c r="Q943624" i="2"/>
  <c r="Q943625" i="2"/>
  <c r="Q943626" i="2"/>
  <c r="Q943627" i="2"/>
  <c r="Q943628" i="2"/>
  <c r="Q943629" i="2"/>
  <c r="Q943630" i="2"/>
  <c r="Q943631" i="2"/>
  <c r="Q943632" i="2"/>
  <c r="Q943633" i="2"/>
  <c r="Q943634" i="2"/>
  <c r="Q943635" i="2"/>
  <c r="Q943636" i="2"/>
  <c r="Q943637" i="2"/>
  <c r="Q943638" i="2"/>
  <c r="Q943639" i="2"/>
  <c r="Q943640" i="2"/>
  <c r="Q943641" i="2"/>
  <c r="Q943642" i="2"/>
  <c r="Q943643" i="2"/>
  <c r="Q943644" i="2"/>
  <c r="Q943645" i="2"/>
  <c r="Q943646" i="2"/>
  <c r="Q943647" i="2"/>
  <c r="Q943648" i="2"/>
  <c r="Q943649" i="2"/>
  <c r="Q943650" i="2"/>
  <c r="Q943651" i="2"/>
  <c r="Q943652" i="2"/>
  <c r="Q943653" i="2"/>
  <c r="Q943654" i="2"/>
  <c r="Q943655" i="2"/>
  <c r="Q943656" i="2"/>
  <c r="Q943657" i="2"/>
  <c r="Q943658" i="2"/>
  <c r="Q943659" i="2"/>
  <c r="Q943660" i="2"/>
  <c r="Q943661" i="2"/>
  <c r="Q943662" i="2"/>
  <c r="Q943663" i="2"/>
  <c r="Q943664" i="2"/>
  <c r="Q943665" i="2"/>
  <c r="Q943666" i="2"/>
  <c r="Q943667" i="2"/>
  <c r="Q943668" i="2"/>
  <c r="Q943669" i="2"/>
  <c r="Q943670" i="2"/>
  <c r="Q943671" i="2"/>
  <c r="Q943672" i="2"/>
  <c r="Q943673" i="2"/>
  <c r="Q943674" i="2"/>
  <c r="Q943675" i="2"/>
  <c r="Q943676" i="2"/>
  <c r="Q943677" i="2"/>
  <c r="Q943678" i="2"/>
  <c r="Q943679" i="2"/>
  <c r="Q943680" i="2"/>
  <c r="Q943681" i="2"/>
  <c r="Q943682" i="2"/>
  <c r="Q943683" i="2"/>
  <c r="Q943684" i="2"/>
  <c r="Q943685" i="2"/>
  <c r="Q943686" i="2"/>
  <c r="Q943687" i="2"/>
  <c r="Q943688" i="2"/>
  <c r="Q943689" i="2"/>
  <c r="Q943690" i="2"/>
  <c r="Q943691" i="2"/>
  <c r="Q943692" i="2"/>
  <c r="Q943693" i="2"/>
  <c r="Q943694" i="2"/>
  <c r="Q943695" i="2"/>
  <c r="Q943696" i="2"/>
  <c r="Q943697" i="2"/>
  <c r="Q943698" i="2"/>
  <c r="Q943699" i="2"/>
  <c r="Q943700" i="2"/>
  <c r="Q943701" i="2"/>
  <c r="Q943702" i="2"/>
  <c r="Q943703" i="2"/>
  <c r="Q943704" i="2"/>
  <c r="Q943705" i="2"/>
  <c r="Q943706" i="2"/>
  <c r="Q943707" i="2"/>
  <c r="Q943708" i="2"/>
  <c r="Q943709" i="2"/>
  <c r="Q943710" i="2"/>
  <c r="Q943711" i="2"/>
  <c r="Q943712" i="2"/>
  <c r="Q943713" i="2"/>
  <c r="Q943714" i="2"/>
  <c r="Q943715" i="2"/>
  <c r="Q943716" i="2"/>
  <c r="Q943717" i="2"/>
  <c r="Q943718" i="2"/>
  <c r="Q943719" i="2"/>
  <c r="Q943720" i="2"/>
  <c r="Q943721" i="2"/>
  <c r="Q943722" i="2"/>
  <c r="Q943723" i="2"/>
  <c r="Q943724" i="2"/>
  <c r="Q943725" i="2"/>
  <c r="Q943726" i="2"/>
  <c r="Q943727" i="2"/>
  <c r="Q943728" i="2"/>
  <c r="Q943729" i="2"/>
  <c r="Q943730" i="2"/>
  <c r="Q943731" i="2"/>
  <c r="Q943732" i="2"/>
  <c r="Q943733" i="2"/>
  <c r="Q943734" i="2"/>
  <c r="Q943735" i="2"/>
  <c r="Q943736" i="2"/>
  <c r="Q943737" i="2"/>
  <c r="Q943738" i="2"/>
  <c r="Q943739" i="2"/>
  <c r="Q943740" i="2"/>
  <c r="Q943741" i="2"/>
  <c r="Q943742" i="2"/>
  <c r="Q943743" i="2"/>
  <c r="Q943744" i="2"/>
  <c r="Q943745" i="2"/>
  <c r="Q943746" i="2"/>
  <c r="Q943747" i="2"/>
  <c r="Q943748" i="2"/>
  <c r="Q943749" i="2"/>
  <c r="Q943750" i="2"/>
  <c r="Q943751" i="2"/>
  <c r="Q943752" i="2"/>
  <c r="Q943753" i="2"/>
  <c r="Q943754" i="2"/>
  <c r="Q943755" i="2"/>
  <c r="Q943756" i="2"/>
  <c r="Q943757" i="2"/>
  <c r="Q943758" i="2"/>
  <c r="Q943759" i="2"/>
  <c r="Q943760" i="2"/>
  <c r="Q943761" i="2"/>
  <c r="Q943762" i="2"/>
  <c r="Q943763" i="2"/>
  <c r="Q943764" i="2"/>
  <c r="Q943765" i="2"/>
  <c r="Q943766" i="2"/>
  <c r="Q943767" i="2"/>
  <c r="Q943768" i="2"/>
  <c r="Q943769" i="2"/>
  <c r="Q943770" i="2"/>
  <c r="Q943771" i="2"/>
  <c r="Q943772" i="2"/>
  <c r="Q943773" i="2"/>
  <c r="Q943774" i="2"/>
  <c r="Q943775" i="2"/>
  <c r="Q943776" i="2"/>
  <c r="Q943777" i="2"/>
  <c r="Q943778" i="2"/>
  <c r="Q943779" i="2"/>
  <c r="Q943780" i="2"/>
  <c r="Q943781" i="2"/>
  <c r="Q943782" i="2"/>
  <c r="Q943783" i="2"/>
  <c r="Q943784" i="2"/>
  <c r="Q943785" i="2"/>
  <c r="Q943786" i="2"/>
  <c r="Q943787" i="2"/>
  <c r="Q943788" i="2"/>
  <c r="Q943789" i="2"/>
  <c r="Q943790" i="2"/>
  <c r="Q943791" i="2"/>
  <c r="Q943792" i="2"/>
  <c r="Q943793" i="2"/>
  <c r="Q943794" i="2"/>
  <c r="Q943795" i="2"/>
  <c r="Q943796" i="2"/>
  <c r="Q943797" i="2"/>
  <c r="Q943798" i="2"/>
  <c r="Q943799" i="2"/>
  <c r="Q943800" i="2"/>
  <c r="Q943801" i="2"/>
  <c r="Q943802" i="2"/>
  <c r="Q943803" i="2"/>
  <c r="Q943804" i="2"/>
  <c r="Q943805" i="2"/>
  <c r="Q943806" i="2"/>
  <c r="Q943807" i="2"/>
  <c r="Q943808" i="2"/>
  <c r="Q943809" i="2"/>
  <c r="Q943810" i="2"/>
  <c r="Q943811" i="2"/>
  <c r="Q943812" i="2"/>
  <c r="Q943813" i="2"/>
  <c r="Q943814" i="2"/>
  <c r="Q943815" i="2"/>
  <c r="Q943816" i="2"/>
  <c r="Q943817" i="2"/>
  <c r="Q943818" i="2"/>
  <c r="Q943819" i="2"/>
  <c r="Q943820" i="2"/>
  <c r="Q943821" i="2"/>
  <c r="Q943822" i="2"/>
  <c r="Q943823" i="2"/>
  <c r="Q943824" i="2"/>
  <c r="Q943825" i="2"/>
  <c r="Q943826" i="2"/>
  <c r="Q943827" i="2"/>
  <c r="Q943828" i="2"/>
  <c r="Q943829" i="2"/>
  <c r="Q943830" i="2"/>
  <c r="Q943831" i="2"/>
  <c r="Q943832" i="2"/>
  <c r="Q943833" i="2"/>
  <c r="Q943834" i="2"/>
  <c r="Q943835" i="2"/>
  <c r="Q943836" i="2"/>
  <c r="Q943837" i="2"/>
  <c r="Q943838" i="2"/>
  <c r="Q943839" i="2"/>
  <c r="Q943840" i="2"/>
  <c r="Q943841" i="2"/>
  <c r="Q943842" i="2"/>
  <c r="Q943843" i="2"/>
  <c r="Q943844" i="2"/>
  <c r="Q943845" i="2"/>
  <c r="Q943846" i="2"/>
  <c r="Q943847" i="2"/>
  <c r="Q943848" i="2"/>
  <c r="Q943849" i="2"/>
  <c r="Q943850" i="2"/>
  <c r="Q943851" i="2"/>
  <c r="Q943852" i="2"/>
  <c r="Q943853" i="2"/>
  <c r="Q943854" i="2"/>
  <c r="Q943855" i="2"/>
  <c r="Q943856" i="2"/>
  <c r="Q943857" i="2"/>
  <c r="Q943858" i="2"/>
  <c r="Q943859" i="2"/>
  <c r="Q943860" i="2"/>
  <c r="Q943861" i="2"/>
  <c r="Q943862" i="2"/>
  <c r="Q943863" i="2"/>
  <c r="Q943864" i="2"/>
  <c r="Q943865" i="2"/>
  <c r="Q943866" i="2"/>
  <c r="Q943867" i="2"/>
  <c r="Q943868" i="2"/>
  <c r="Q943869" i="2"/>
  <c r="Q943870" i="2"/>
  <c r="Q943871" i="2"/>
  <c r="Q943872" i="2"/>
  <c r="Q943873" i="2"/>
  <c r="Q943874" i="2"/>
  <c r="Q943875" i="2"/>
  <c r="Q943876" i="2"/>
  <c r="Q943877" i="2"/>
  <c r="Q943878" i="2"/>
  <c r="Q943879" i="2"/>
  <c r="Q943880" i="2"/>
  <c r="Q943881" i="2"/>
  <c r="Q943882" i="2"/>
  <c r="Q943883" i="2"/>
  <c r="Q943884" i="2"/>
  <c r="Q943885" i="2"/>
  <c r="Q943886" i="2"/>
  <c r="Q943887" i="2"/>
  <c r="Q943888" i="2"/>
  <c r="Q943889" i="2"/>
  <c r="Q943890" i="2"/>
  <c r="Q943891" i="2"/>
  <c r="Q943892" i="2"/>
  <c r="Q943893" i="2"/>
  <c r="Q943894" i="2"/>
  <c r="Q943895" i="2"/>
  <c r="Q943896" i="2"/>
  <c r="Q943897" i="2"/>
  <c r="Q943898" i="2"/>
  <c r="Q943899" i="2"/>
  <c r="Q943900" i="2"/>
  <c r="Q943901" i="2"/>
  <c r="Q943902" i="2"/>
  <c r="Q943903" i="2"/>
  <c r="Q943904" i="2"/>
  <c r="Q943905" i="2"/>
  <c r="Q943906" i="2"/>
  <c r="Q943907" i="2"/>
  <c r="Q943908" i="2"/>
  <c r="Q943909" i="2"/>
  <c r="Q943910" i="2"/>
  <c r="Q943911" i="2"/>
  <c r="Q943912" i="2"/>
  <c r="Q943913" i="2"/>
  <c r="Q943914" i="2"/>
  <c r="Q943915" i="2"/>
  <c r="Q943916" i="2"/>
  <c r="Q943917" i="2"/>
  <c r="Q943918" i="2"/>
  <c r="Q943919" i="2"/>
  <c r="Q943920" i="2"/>
  <c r="Q943921" i="2"/>
  <c r="Q943922" i="2"/>
  <c r="Q943923" i="2"/>
  <c r="Q943924" i="2"/>
  <c r="Q943925" i="2"/>
  <c r="Q943926" i="2"/>
  <c r="Q943927" i="2"/>
  <c r="Q943928" i="2"/>
  <c r="Q943929" i="2"/>
  <c r="Q943930" i="2"/>
  <c r="Q943931" i="2"/>
  <c r="Q943932" i="2"/>
  <c r="Q943933" i="2"/>
  <c r="Q943934" i="2"/>
  <c r="Q943935" i="2"/>
  <c r="Q943936" i="2"/>
  <c r="Q943937" i="2"/>
  <c r="Q943938" i="2"/>
  <c r="Q943939" i="2"/>
  <c r="Q943940" i="2"/>
  <c r="Q943941" i="2"/>
  <c r="Q943942" i="2"/>
  <c r="Q943943" i="2"/>
  <c r="Q943944" i="2"/>
  <c r="Q943945" i="2"/>
  <c r="Q943946" i="2"/>
  <c r="Q943947" i="2"/>
  <c r="Q943948" i="2"/>
  <c r="Q943949" i="2"/>
  <c r="Q943950" i="2"/>
  <c r="Q943951" i="2"/>
  <c r="Q943952" i="2"/>
  <c r="Q943953" i="2"/>
  <c r="Q943954" i="2"/>
  <c r="Q943955" i="2"/>
  <c r="Q943956" i="2"/>
  <c r="Q943957" i="2"/>
  <c r="Q943958" i="2"/>
  <c r="Q943959" i="2"/>
  <c r="Q943960" i="2"/>
  <c r="Q943961" i="2"/>
  <c r="Q943962" i="2"/>
  <c r="Q943963" i="2"/>
  <c r="Q943964" i="2"/>
  <c r="Q943965" i="2"/>
  <c r="Q943966" i="2"/>
  <c r="Q943967" i="2"/>
  <c r="Q943968" i="2"/>
  <c r="Q943969" i="2"/>
  <c r="Q943970" i="2"/>
  <c r="Q943971" i="2"/>
  <c r="Q943972" i="2"/>
  <c r="Q943973" i="2"/>
  <c r="Q943974" i="2"/>
  <c r="Q943975" i="2"/>
  <c r="Q943976" i="2"/>
  <c r="Q943977" i="2"/>
  <c r="Q943978" i="2"/>
  <c r="Q943979" i="2"/>
  <c r="Q943980" i="2"/>
  <c r="Q943981" i="2"/>
  <c r="Q943982" i="2"/>
  <c r="Q943983" i="2"/>
  <c r="Q943984" i="2"/>
  <c r="Q943985" i="2"/>
  <c r="Q943986" i="2"/>
  <c r="Q943987" i="2"/>
  <c r="Q943988" i="2"/>
  <c r="Q943989" i="2"/>
  <c r="Q943990" i="2"/>
  <c r="Q943991" i="2"/>
  <c r="Q943992" i="2"/>
  <c r="Q943993" i="2"/>
  <c r="Q943994" i="2"/>
  <c r="Q943995" i="2"/>
  <c r="Q943996" i="2"/>
  <c r="Q943997" i="2"/>
  <c r="Q943998" i="2"/>
  <c r="Q943999" i="2"/>
  <c r="Q944000" i="2"/>
  <c r="Q944001" i="2"/>
  <c r="Q944002" i="2"/>
  <c r="Q944003" i="2"/>
  <c r="Q944004" i="2"/>
  <c r="Q944005" i="2"/>
  <c r="Q944006" i="2"/>
  <c r="Q944007" i="2"/>
  <c r="Q944008" i="2"/>
  <c r="Q944009" i="2"/>
  <c r="Q944010" i="2"/>
  <c r="Q944011" i="2"/>
  <c r="Q944012" i="2"/>
  <c r="Q944013" i="2"/>
  <c r="Q944014" i="2"/>
  <c r="Q944015" i="2"/>
  <c r="Q944016" i="2"/>
  <c r="Q944017" i="2"/>
  <c r="Q944018" i="2"/>
  <c r="Q944019" i="2"/>
  <c r="Q944020" i="2"/>
  <c r="Q944021" i="2"/>
  <c r="Q944022" i="2"/>
  <c r="Q944023" i="2"/>
  <c r="Q944024" i="2"/>
  <c r="Q944025" i="2"/>
  <c r="Q944026" i="2"/>
  <c r="Q944027" i="2"/>
  <c r="Q944028" i="2"/>
  <c r="Q944029" i="2"/>
  <c r="Q944030" i="2"/>
  <c r="Q944031" i="2"/>
  <c r="Q944032" i="2"/>
  <c r="Q944033" i="2"/>
  <c r="Q944034" i="2"/>
  <c r="Q944035" i="2"/>
  <c r="Q944036" i="2"/>
  <c r="Q944037" i="2"/>
  <c r="Q944038" i="2"/>
  <c r="Q944039" i="2"/>
  <c r="Q944040" i="2"/>
  <c r="Q944041" i="2"/>
  <c r="Q944042" i="2"/>
  <c r="Q944043" i="2"/>
  <c r="Q944044" i="2"/>
  <c r="Q944045" i="2"/>
  <c r="Q944046" i="2"/>
  <c r="Q944047" i="2"/>
  <c r="Q944048" i="2"/>
  <c r="Q944049" i="2"/>
  <c r="Q944050" i="2"/>
  <c r="Q944051" i="2"/>
  <c r="Q944052" i="2"/>
  <c r="Q944053" i="2"/>
  <c r="Q944054" i="2"/>
  <c r="Q944055" i="2"/>
  <c r="Q944056" i="2"/>
  <c r="Q944057" i="2"/>
  <c r="Q944058" i="2"/>
  <c r="Q944059" i="2"/>
  <c r="Q944060" i="2"/>
  <c r="Q944061" i="2"/>
  <c r="Q944062" i="2"/>
  <c r="Q944063" i="2"/>
  <c r="Q944064" i="2"/>
  <c r="Q944065" i="2"/>
  <c r="Q944066" i="2"/>
  <c r="Q944067" i="2"/>
  <c r="Q944068" i="2"/>
  <c r="Q944069" i="2"/>
  <c r="Q944070" i="2"/>
  <c r="Q944071" i="2"/>
  <c r="Q944072" i="2"/>
  <c r="Q944073" i="2"/>
  <c r="Q944074" i="2"/>
  <c r="Q944075" i="2"/>
  <c r="Q944076" i="2"/>
  <c r="Q944077" i="2"/>
  <c r="Q944078" i="2"/>
  <c r="Q944079" i="2"/>
  <c r="Q944080" i="2"/>
  <c r="Q944081" i="2"/>
  <c r="Q944082" i="2"/>
  <c r="Q944083" i="2"/>
  <c r="Q944084" i="2"/>
  <c r="Q944085" i="2"/>
  <c r="Q944086" i="2"/>
  <c r="Q944087" i="2"/>
  <c r="Q944088" i="2"/>
  <c r="Q944089" i="2"/>
  <c r="Q944090" i="2"/>
  <c r="Q944091" i="2"/>
  <c r="Q944092" i="2"/>
  <c r="Q944093" i="2"/>
  <c r="Q944094" i="2"/>
  <c r="Q944095" i="2"/>
  <c r="Q944096" i="2"/>
  <c r="Q944097" i="2"/>
  <c r="Q944098" i="2"/>
  <c r="Q944099" i="2"/>
  <c r="Q944100" i="2"/>
  <c r="Q944101" i="2"/>
  <c r="Q944102" i="2"/>
  <c r="Q944103" i="2"/>
  <c r="Q944104" i="2"/>
  <c r="Q944105" i="2"/>
  <c r="Q944106" i="2"/>
  <c r="Q944107" i="2"/>
  <c r="Q944108" i="2"/>
  <c r="Q944109" i="2"/>
  <c r="Q944110" i="2"/>
  <c r="Q944111" i="2"/>
  <c r="Q944112" i="2"/>
  <c r="Q944113" i="2"/>
  <c r="Q944114" i="2"/>
  <c r="Q944115" i="2"/>
  <c r="Q944116" i="2"/>
  <c r="Q944117" i="2"/>
  <c r="Q944118" i="2"/>
  <c r="Q944119" i="2"/>
  <c r="Q944120" i="2"/>
  <c r="Q944121" i="2"/>
  <c r="Q944122" i="2"/>
  <c r="Q944123" i="2"/>
  <c r="Q944124" i="2"/>
  <c r="Q944125" i="2"/>
  <c r="Q944126" i="2"/>
  <c r="Q944127" i="2"/>
  <c r="Q944128" i="2"/>
  <c r="Q944129" i="2"/>
  <c r="Q944130" i="2"/>
  <c r="Q944131" i="2"/>
  <c r="Q944132" i="2"/>
  <c r="Q944133" i="2"/>
  <c r="Q944134" i="2"/>
  <c r="Q944135" i="2"/>
  <c r="Q944136" i="2"/>
  <c r="Q944137" i="2"/>
  <c r="Q944138" i="2"/>
  <c r="Q944139" i="2"/>
  <c r="Q944140" i="2"/>
  <c r="Q944141" i="2"/>
  <c r="Q944142" i="2"/>
  <c r="Q944143" i="2"/>
  <c r="Q944144" i="2"/>
  <c r="Q944145" i="2"/>
  <c r="Q944146" i="2"/>
  <c r="Q944147" i="2"/>
  <c r="Q944148" i="2"/>
  <c r="Q944149" i="2"/>
  <c r="Q944150" i="2"/>
  <c r="Q944151" i="2"/>
  <c r="Q944152" i="2"/>
  <c r="Q944153" i="2"/>
  <c r="Q944154" i="2"/>
  <c r="Q944155" i="2"/>
  <c r="Q944156" i="2"/>
  <c r="Q944157" i="2"/>
  <c r="Q944158" i="2"/>
  <c r="Q944159" i="2"/>
  <c r="Q944160" i="2"/>
  <c r="Q944161" i="2"/>
  <c r="Q944162" i="2"/>
  <c r="Q944163" i="2"/>
  <c r="Q944164" i="2"/>
  <c r="Q944165" i="2"/>
  <c r="Q944166" i="2"/>
  <c r="Q944167" i="2"/>
  <c r="Q944168" i="2"/>
  <c r="Q944169" i="2"/>
  <c r="Q944170" i="2"/>
  <c r="Q944171" i="2"/>
  <c r="Q944172" i="2"/>
  <c r="Q944173" i="2"/>
  <c r="Q944174" i="2"/>
  <c r="Q944175" i="2"/>
  <c r="Q944176" i="2"/>
  <c r="Q944177" i="2"/>
  <c r="Q944178" i="2"/>
  <c r="Q944179" i="2"/>
  <c r="Q944180" i="2"/>
  <c r="Q944181" i="2"/>
  <c r="Q944182" i="2"/>
  <c r="Q944183" i="2"/>
  <c r="Q944184" i="2"/>
  <c r="Q944185" i="2"/>
  <c r="Q944186" i="2"/>
  <c r="Q944187" i="2"/>
  <c r="Q944188" i="2"/>
  <c r="Q944189" i="2"/>
  <c r="Q944190" i="2"/>
  <c r="Q944191" i="2"/>
  <c r="Q944192" i="2"/>
  <c r="Q944193" i="2"/>
  <c r="Q944194" i="2"/>
  <c r="Q944195" i="2"/>
  <c r="Q944196" i="2"/>
  <c r="Q944197" i="2"/>
  <c r="Q944198" i="2"/>
  <c r="Q944199" i="2"/>
  <c r="Q944200" i="2"/>
  <c r="Q944201" i="2"/>
  <c r="Q944202" i="2"/>
  <c r="Q944203" i="2"/>
  <c r="Q944204" i="2"/>
  <c r="Q944205" i="2"/>
  <c r="Q944206" i="2"/>
  <c r="Q944207" i="2"/>
  <c r="Q944208" i="2"/>
  <c r="Q944209" i="2"/>
  <c r="Q944210" i="2"/>
  <c r="Q944211" i="2"/>
  <c r="Q944212" i="2"/>
  <c r="Q944213" i="2"/>
  <c r="Q944214" i="2"/>
  <c r="Q944215" i="2"/>
  <c r="Q944216" i="2"/>
  <c r="Q944217" i="2"/>
  <c r="Q944218" i="2"/>
  <c r="Q944219" i="2"/>
  <c r="Q944220" i="2"/>
  <c r="Q944221" i="2"/>
  <c r="Q944222" i="2"/>
  <c r="Q944223" i="2"/>
  <c r="Q944224" i="2"/>
  <c r="Q944225" i="2"/>
  <c r="Q944226" i="2"/>
  <c r="Q944227" i="2"/>
  <c r="Q944228" i="2"/>
  <c r="Q944229" i="2"/>
  <c r="Q944230" i="2"/>
  <c r="Q944231" i="2"/>
  <c r="Q944232" i="2"/>
  <c r="Q944233" i="2"/>
  <c r="Q944234" i="2"/>
  <c r="Q944235" i="2"/>
  <c r="Q944236" i="2"/>
  <c r="Q944237" i="2"/>
  <c r="Q944238" i="2"/>
  <c r="Q944239" i="2"/>
  <c r="Q944240" i="2"/>
  <c r="Q944241" i="2"/>
  <c r="Q944242" i="2"/>
  <c r="Q944243" i="2"/>
  <c r="Q944244" i="2"/>
  <c r="Q944245" i="2"/>
  <c r="Q944246" i="2"/>
  <c r="Q944247" i="2"/>
  <c r="Q944248" i="2"/>
  <c r="Q944249" i="2"/>
  <c r="Q944250" i="2"/>
  <c r="Q944251" i="2"/>
  <c r="Q944252" i="2"/>
  <c r="Q944253" i="2"/>
  <c r="Q944254" i="2"/>
  <c r="Q944255" i="2"/>
  <c r="Q944256" i="2"/>
  <c r="Q944257" i="2"/>
  <c r="Q944258" i="2"/>
  <c r="Q944259" i="2"/>
  <c r="Q944260" i="2"/>
  <c r="Q944261" i="2"/>
  <c r="Q944262" i="2"/>
  <c r="Q944263" i="2"/>
  <c r="Q944264" i="2"/>
  <c r="Q944265" i="2"/>
  <c r="Q944266" i="2"/>
  <c r="Q944267" i="2"/>
  <c r="Q944268" i="2"/>
  <c r="Q944269" i="2"/>
  <c r="Q944270" i="2"/>
  <c r="Q944271" i="2"/>
  <c r="Q944272" i="2"/>
  <c r="Q944273" i="2"/>
  <c r="Q944274" i="2"/>
  <c r="Q944275" i="2"/>
  <c r="Q944276" i="2"/>
  <c r="Q944277" i="2"/>
  <c r="Q944278" i="2"/>
  <c r="Q944279" i="2"/>
  <c r="Q944280" i="2"/>
  <c r="Q944281" i="2"/>
  <c r="Q944282" i="2"/>
  <c r="Q944283" i="2"/>
  <c r="Q944284" i="2"/>
  <c r="Q944285" i="2"/>
  <c r="Q944286" i="2"/>
  <c r="Q944287" i="2"/>
  <c r="Q944288" i="2"/>
  <c r="Q944289" i="2"/>
  <c r="Q944290" i="2"/>
  <c r="Q944291" i="2"/>
  <c r="Q944292" i="2"/>
  <c r="Q944293" i="2"/>
  <c r="Q944294" i="2"/>
  <c r="Q944295" i="2"/>
  <c r="Q944296" i="2"/>
  <c r="Q944297" i="2"/>
  <c r="Q944298" i="2"/>
  <c r="Q944299" i="2"/>
  <c r="Q944300" i="2"/>
  <c r="Q944301" i="2"/>
  <c r="Q944302" i="2"/>
  <c r="Q944303" i="2"/>
  <c r="Q944304" i="2"/>
  <c r="Q944305" i="2"/>
  <c r="Q944306" i="2"/>
  <c r="Q944307" i="2"/>
  <c r="Q944308" i="2"/>
  <c r="Q944309" i="2"/>
  <c r="Q944310" i="2"/>
  <c r="Q944311" i="2"/>
  <c r="Q944312" i="2"/>
  <c r="Q944313" i="2"/>
  <c r="Q944314" i="2"/>
  <c r="Q944315" i="2"/>
  <c r="Q944316" i="2"/>
  <c r="Q944317" i="2"/>
  <c r="Q944318" i="2"/>
  <c r="Q944319" i="2"/>
  <c r="Q944320" i="2"/>
  <c r="Q944321" i="2"/>
  <c r="Q944322" i="2"/>
  <c r="Q944323" i="2"/>
  <c r="Q944324" i="2"/>
  <c r="Q944325" i="2"/>
  <c r="Q944326" i="2"/>
  <c r="Q944327" i="2"/>
  <c r="Q944328" i="2"/>
  <c r="Q944329" i="2"/>
  <c r="Q944330" i="2"/>
  <c r="Q944331" i="2"/>
  <c r="Q944332" i="2"/>
  <c r="Q944333" i="2"/>
  <c r="Q944334" i="2"/>
  <c r="Q944335" i="2"/>
  <c r="Q944336" i="2"/>
  <c r="Q944337" i="2"/>
  <c r="Q944338" i="2"/>
  <c r="Q944339" i="2"/>
  <c r="Q944340" i="2"/>
  <c r="Q944341" i="2"/>
  <c r="Q944342" i="2"/>
  <c r="Q944343" i="2"/>
  <c r="Q944344" i="2"/>
  <c r="Q944345" i="2"/>
  <c r="Q944346" i="2"/>
  <c r="Q944347" i="2"/>
  <c r="Q944348" i="2"/>
  <c r="Q944349" i="2"/>
  <c r="Q944350" i="2"/>
  <c r="Q944351" i="2"/>
  <c r="Q944352" i="2"/>
  <c r="Q944353" i="2"/>
  <c r="Q944354" i="2"/>
  <c r="Q944355" i="2"/>
  <c r="Q944356" i="2"/>
  <c r="Q944357" i="2"/>
  <c r="Q944358" i="2"/>
  <c r="Q944359" i="2"/>
  <c r="Q944360" i="2"/>
  <c r="Q944361" i="2"/>
  <c r="Q944362" i="2"/>
  <c r="Q944363" i="2"/>
  <c r="Q944364" i="2"/>
  <c r="Q944365" i="2"/>
  <c r="Q944366" i="2"/>
  <c r="Q944367" i="2"/>
  <c r="Q944368" i="2"/>
  <c r="Q944369" i="2"/>
  <c r="Q944370" i="2"/>
  <c r="Q944371" i="2"/>
  <c r="Q944372" i="2"/>
  <c r="Q944373" i="2"/>
  <c r="Q944374" i="2"/>
  <c r="Q944375" i="2"/>
  <c r="Q944376" i="2"/>
  <c r="Q944377" i="2"/>
  <c r="Q944378" i="2"/>
  <c r="Q944379" i="2"/>
  <c r="Q944380" i="2"/>
  <c r="Q944381" i="2"/>
  <c r="Q944382" i="2"/>
  <c r="Q944383" i="2"/>
  <c r="Q944384" i="2"/>
  <c r="Q944385" i="2"/>
  <c r="Q944386" i="2"/>
  <c r="Q944387" i="2"/>
  <c r="Q944388" i="2"/>
  <c r="Q944389" i="2"/>
  <c r="Q944390" i="2"/>
  <c r="Q944391" i="2"/>
  <c r="Q944392" i="2"/>
  <c r="Q944393" i="2"/>
  <c r="Q944394" i="2"/>
  <c r="Q944395" i="2"/>
  <c r="Q944396" i="2"/>
  <c r="Q944397" i="2"/>
  <c r="Q944398" i="2"/>
  <c r="Q944399" i="2"/>
  <c r="Q944400" i="2"/>
  <c r="Q944401" i="2"/>
  <c r="Q944402" i="2"/>
  <c r="Q944403" i="2"/>
  <c r="Q944404" i="2"/>
  <c r="Q944405" i="2"/>
  <c r="Q944406" i="2"/>
  <c r="Q944407" i="2"/>
  <c r="Q944408" i="2"/>
  <c r="Q944409" i="2"/>
  <c r="Q944410" i="2"/>
  <c r="Q944411" i="2"/>
  <c r="Q944412" i="2"/>
  <c r="Q944413" i="2"/>
  <c r="Q944414" i="2"/>
  <c r="Q944415" i="2"/>
  <c r="Q944416" i="2"/>
  <c r="Q944417" i="2"/>
  <c r="Q944418" i="2"/>
  <c r="Q944419" i="2"/>
  <c r="Q944420" i="2"/>
  <c r="Q944421" i="2"/>
  <c r="Q944422" i="2"/>
  <c r="Q944423" i="2"/>
  <c r="Q944424" i="2"/>
  <c r="Q944425" i="2"/>
  <c r="Q944426" i="2"/>
  <c r="Q944427" i="2"/>
  <c r="Q944428" i="2"/>
  <c r="Q944429" i="2"/>
  <c r="Q944430" i="2"/>
  <c r="Q944431" i="2"/>
  <c r="Q944432" i="2"/>
  <c r="Q944433" i="2"/>
  <c r="Q944434" i="2"/>
  <c r="Q944435" i="2"/>
  <c r="Q944436" i="2"/>
  <c r="Q944437" i="2"/>
  <c r="Q944438" i="2"/>
  <c r="Q944439" i="2"/>
  <c r="Q944440" i="2"/>
  <c r="Q944441" i="2"/>
  <c r="Q944442" i="2"/>
  <c r="Q944443" i="2"/>
  <c r="Q944444" i="2"/>
  <c r="Q944445" i="2"/>
  <c r="Q944446" i="2"/>
  <c r="Q944447" i="2"/>
  <c r="Q944448" i="2"/>
  <c r="Q944449" i="2"/>
  <c r="Q944450" i="2"/>
  <c r="Q944451" i="2"/>
  <c r="Q944452" i="2"/>
  <c r="Q944453" i="2"/>
  <c r="Q944454" i="2"/>
  <c r="Q944455" i="2"/>
  <c r="Q944456" i="2"/>
  <c r="Q944457" i="2"/>
  <c r="Q944458" i="2"/>
  <c r="Q944459" i="2"/>
  <c r="Q944460" i="2"/>
  <c r="Q944461" i="2"/>
  <c r="Q944462" i="2"/>
  <c r="Q944463" i="2"/>
  <c r="Q944464" i="2"/>
  <c r="Q944465" i="2"/>
  <c r="Q944466" i="2"/>
  <c r="Q944467" i="2"/>
  <c r="Q944468" i="2"/>
  <c r="Q944469" i="2"/>
  <c r="Q944470" i="2"/>
  <c r="Q944471" i="2"/>
  <c r="Q944472" i="2"/>
  <c r="Q944473" i="2"/>
  <c r="Q944474" i="2"/>
  <c r="Q944475" i="2"/>
  <c r="Q944476" i="2"/>
  <c r="Q944477" i="2"/>
  <c r="Q944478" i="2"/>
  <c r="Q944479" i="2"/>
  <c r="Q944480" i="2"/>
  <c r="Q944481" i="2"/>
  <c r="Q944482" i="2"/>
  <c r="Q944483" i="2"/>
  <c r="Q944484" i="2"/>
  <c r="Q944485" i="2"/>
  <c r="Q944486" i="2"/>
  <c r="Q944487" i="2"/>
  <c r="Q944488" i="2"/>
  <c r="Q944489" i="2"/>
  <c r="Q944490" i="2"/>
  <c r="Q944491" i="2"/>
  <c r="Q944492" i="2"/>
  <c r="Q944493" i="2"/>
  <c r="Q944494" i="2"/>
  <c r="Q944495" i="2"/>
  <c r="Q944496" i="2"/>
  <c r="Q944497" i="2"/>
  <c r="Q944498" i="2"/>
  <c r="Q944499" i="2"/>
  <c r="Q944500" i="2"/>
  <c r="Q944501" i="2"/>
  <c r="Q944502" i="2"/>
  <c r="Q944503" i="2"/>
  <c r="Q944504" i="2"/>
  <c r="Q944505" i="2"/>
  <c r="Q944506" i="2"/>
  <c r="Q944507" i="2"/>
  <c r="Q944508" i="2"/>
  <c r="Q944509" i="2"/>
  <c r="Q944510" i="2"/>
  <c r="Q944511" i="2"/>
  <c r="Q944512" i="2"/>
  <c r="Q944513" i="2"/>
  <c r="Q944514" i="2"/>
  <c r="Q944515" i="2"/>
  <c r="Q944516" i="2"/>
  <c r="Q944517" i="2"/>
  <c r="Q944518" i="2"/>
  <c r="Q944519" i="2"/>
  <c r="Q944520" i="2"/>
  <c r="Q944521" i="2"/>
  <c r="Q944522" i="2"/>
  <c r="Q944523" i="2"/>
  <c r="Q944524" i="2"/>
  <c r="Q944525" i="2"/>
  <c r="Q944526" i="2"/>
  <c r="Q944527" i="2"/>
  <c r="Q944528" i="2"/>
  <c r="Q944529" i="2"/>
  <c r="Q944530" i="2"/>
  <c r="Q944531" i="2"/>
  <c r="Q944532" i="2"/>
  <c r="Q944533" i="2"/>
  <c r="Q944534" i="2"/>
  <c r="Q944535" i="2"/>
  <c r="Q944536" i="2"/>
  <c r="Q944537" i="2"/>
  <c r="Q944538" i="2"/>
  <c r="Q944539" i="2"/>
  <c r="Q944540" i="2"/>
  <c r="Q944541" i="2"/>
  <c r="Q944542" i="2"/>
  <c r="Q944543" i="2"/>
  <c r="Q944544" i="2"/>
  <c r="Q944545" i="2"/>
  <c r="Q944546" i="2"/>
  <c r="Q944547" i="2"/>
  <c r="Q944548" i="2"/>
  <c r="Q944549" i="2"/>
  <c r="Q944550" i="2"/>
  <c r="Q944551" i="2"/>
  <c r="Q944552" i="2"/>
  <c r="Q944553" i="2"/>
  <c r="Q944554" i="2"/>
  <c r="Q944555" i="2"/>
  <c r="Q944556" i="2"/>
  <c r="Q944557" i="2"/>
  <c r="Q944558" i="2"/>
  <c r="Q944559" i="2"/>
  <c r="Q944560" i="2"/>
  <c r="Q944561" i="2"/>
  <c r="Q944562" i="2"/>
  <c r="Q944563" i="2"/>
  <c r="Q944564" i="2"/>
  <c r="Q944565" i="2"/>
  <c r="Q944566" i="2"/>
  <c r="Q944567" i="2"/>
  <c r="Q944568" i="2"/>
  <c r="Q944569" i="2"/>
  <c r="Q944570" i="2"/>
  <c r="Q944571" i="2"/>
  <c r="Q944572" i="2"/>
  <c r="Q944573" i="2"/>
  <c r="Q944574" i="2"/>
  <c r="Q944575" i="2"/>
  <c r="Q944576" i="2"/>
  <c r="Q944577" i="2"/>
  <c r="Q944578" i="2"/>
  <c r="Q944579" i="2"/>
  <c r="Q944580" i="2"/>
  <c r="Q944581" i="2"/>
  <c r="Q944582" i="2"/>
  <c r="Q944583" i="2"/>
  <c r="Q944584" i="2"/>
  <c r="Q944585" i="2"/>
  <c r="Q944586" i="2"/>
  <c r="Q944587" i="2"/>
  <c r="Q944588" i="2"/>
  <c r="Q944589" i="2"/>
  <c r="Q944590" i="2"/>
  <c r="Q944591" i="2"/>
  <c r="Q944592" i="2"/>
  <c r="Q944593" i="2"/>
  <c r="Q944594" i="2"/>
  <c r="Q944595" i="2"/>
  <c r="Q944596" i="2"/>
  <c r="Q944597" i="2"/>
  <c r="Q944598" i="2"/>
  <c r="Q944599" i="2"/>
  <c r="Q944600" i="2"/>
  <c r="Q944601" i="2"/>
  <c r="Q944602" i="2"/>
  <c r="Q944603" i="2"/>
  <c r="Q944604" i="2"/>
  <c r="Q944605" i="2"/>
  <c r="Q944606" i="2"/>
  <c r="Q944607" i="2"/>
  <c r="Q944608" i="2"/>
  <c r="Q944609" i="2"/>
  <c r="Q944610" i="2"/>
  <c r="Q944611" i="2"/>
  <c r="Q944612" i="2"/>
  <c r="Q944613" i="2"/>
  <c r="Q944614" i="2"/>
  <c r="Q944615" i="2"/>
  <c r="Q944616" i="2"/>
  <c r="Q944617" i="2"/>
  <c r="Q944618" i="2"/>
  <c r="Q944619" i="2"/>
  <c r="Q944620" i="2"/>
  <c r="Q944621" i="2"/>
  <c r="Q944622" i="2"/>
  <c r="Q944623" i="2"/>
  <c r="Q944624" i="2"/>
  <c r="Q944625" i="2"/>
  <c r="Q944626" i="2"/>
  <c r="Q944627" i="2"/>
  <c r="Q944628" i="2"/>
  <c r="Q944629" i="2"/>
  <c r="Q944630" i="2"/>
  <c r="Q944631" i="2"/>
  <c r="Q944632" i="2"/>
  <c r="Q944633" i="2"/>
  <c r="Q944634" i="2"/>
  <c r="Q944635" i="2"/>
  <c r="Q944636" i="2"/>
  <c r="Q944637" i="2"/>
  <c r="Q944638" i="2"/>
  <c r="Q944639" i="2"/>
  <c r="Q944640" i="2"/>
  <c r="Q944641" i="2"/>
  <c r="Q944642" i="2"/>
  <c r="Q944643" i="2"/>
  <c r="Q944644" i="2"/>
  <c r="Q944645" i="2"/>
  <c r="Q944646" i="2"/>
  <c r="Q944647" i="2"/>
  <c r="Q944648" i="2"/>
  <c r="Q944649" i="2"/>
  <c r="Q944650" i="2"/>
  <c r="Q944651" i="2"/>
  <c r="Q944652" i="2"/>
  <c r="Q944653" i="2"/>
  <c r="Q944654" i="2"/>
  <c r="Q944655" i="2"/>
  <c r="Q944656" i="2"/>
  <c r="Q944657" i="2"/>
  <c r="Q944658" i="2"/>
  <c r="Q944659" i="2"/>
  <c r="Q944660" i="2"/>
  <c r="Q944661" i="2"/>
  <c r="Q944662" i="2"/>
  <c r="Q944663" i="2"/>
  <c r="Q944664" i="2"/>
  <c r="Q944665" i="2"/>
  <c r="Q944666" i="2"/>
  <c r="Q944667" i="2"/>
  <c r="Q944668" i="2"/>
  <c r="Q944669" i="2"/>
  <c r="Q944670" i="2"/>
  <c r="Q944671" i="2"/>
  <c r="Q944672" i="2"/>
  <c r="Q944673" i="2"/>
  <c r="Q944674" i="2"/>
  <c r="Q944675" i="2"/>
  <c r="Q944676" i="2"/>
  <c r="Q944677" i="2"/>
  <c r="Q944678" i="2"/>
  <c r="Q944679" i="2"/>
  <c r="Q944680" i="2"/>
  <c r="Q944681" i="2"/>
  <c r="Q944682" i="2"/>
  <c r="Q944683" i="2"/>
  <c r="Q944684" i="2"/>
  <c r="Q944685" i="2"/>
  <c r="Q944686" i="2"/>
  <c r="Q944687" i="2"/>
  <c r="Q944688" i="2"/>
  <c r="Q944689" i="2"/>
  <c r="Q944690" i="2"/>
  <c r="Q944691" i="2"/>
  <c r="Q944692" i="2"/>
  <c r="Q944693" i="2"/>
  <c r="Q944694" i="2"/>
  <c r="Q944695" i="2"/>
  <c r="Q944696" i="2"/>
  <c r="Q944697" i="2"/>
  <c r="Q944698" i="2"/>
  <c r="Q944699" i="2"/>
  <c r="Q944700" i="2"/>
  <c r="Q944701" i="2"/>
  <c r="Q944702" i="2"/>
  <c r="Q944703" i="2"/>
  <c r="Q944704" i="2"/>
  <c r="Q944705" i="2"/>
  <c r="Q944706" i="2"/>
  <c r="Q944707" i="2"/>
  <c r="Q944708" i="2"/>
  <c r="Q944709" i="2"/>
  <c r="Q944710" i="2"/>
  <c r="Q944711" i="2"/>
  <c r="Q944712" i="2"/>
  <c r="Q944713" i="2"/>
  <c r="Q944714" i="2"/>
  <c r="Q944715" i="2"/>
  <c r="Q944716" i="2"/>
  <c r="Q944717" i="2"/>
  <c r="Q944718" i="2"/>
  <c r="Q944719" i="2"/>
  <c r="Q944720" i="2"/>
  <c r="Q944721" i="2"/>
  <c r="Q944722" i="2"/>
  <c r="Q944723" i="2"/>
  <c r="Q944724" i="2"/>
  <c r="Q944725" i="2"/>
  <c r="Q944726" i="2"/>
  <c r="Q944727" i="2"/>
  <c r="Q944728" i="2"/>
  <c r="Q944729" i="2"/>
  <c r="Q944730" i="2"/>
  <c r="Q944731" i="2"/>
  <c r="Q944732" i="2"/>
  <c r="Q944733" i="2"/>
  <c r="Q944734" i="2"/>
  <c r="Q944735" i="2"/>
  <c r="Q944736" i="2"/>
  <c r="Q944737" i="2"/>
  <c r="Q944738" i="2"/>
  <c r="Q944739" i="2"/>
  <c r="Q944740" i="2"/>
  <c r="Q944741" i="2"/>
  <c r="Q944742" i="2"/>
  <c r="Q944743" i="2"/>
  <c r="Q944744" i="2"/>
  <c r="Q944745" i="2"/>
  <c r="Q944746" i="2"/>
  <c r="Q944747" i="2"/>
  <c r="Q944748" i="2"/>
  <c r="Q944749" i="2"/>
  <c r="Q944750" i="2"/>
  <c r="Q944751" i="2"/>
  <c r="Q944752" i="2"/>
  <c r="Q944753" i="2"/>
  <c r="Q944754" i="2"/>
  <c r="Q944755" i="2"/>
  <c r="Q944756" i="2"/>
  <c r="Q944757" i="2"/>
  <c r="Q944758" i="2"/>
  <c r="Q944759" i="2"/>
  <c r="Q944760" i="2"/>
  <c r="Q944761" i="2"/>
  <c r="Q944762" i="2"/>
  <c r="Q944763" i="2"/>
  <c r="Q944764" i="2"/>
  <c r="Q944765" i="2"/>
  <c r="Q944766" i="2"/>
  <c r="Q944767" i="2"/>
  <c r="Q944768" i="2"/>
  <c r="Q944769" i="2"/>
  <c r="Q944770" i="2"/>
  <c r="Q944771" i="2"/>
  <c r="Q944772" i="2"/>
  <c r="Q944773" i="2"/>
  <c r="Q944774" i="2"/>
  <c r="Q944775" i="2"/>
  <c r="Q944776" i="2"/>
  <c r="Q944777" i="2"/>
  <c r="Q944778" i="2"/>
  <c r="Q944779" i="2"/>
  <c r="Q944780" i="2"/>
  <c r="Q944781" i="2"/>
  <c r="Q944782" i="2"/>
  <c r="Q944783" i="2"/>
  <c r="Q944784" i="2"/>
  <c r="Q944785" i="2"/>
  <c r="Q944786" i="2"/>
  <c r="Q944787" i="2"/>
  <c r="Q944788" i="2"/>
  <c r="Q944789" i="2"/>
  <c r="Q944790" i="2"/>
  <c r="Q944791" i="2"/>
  <c r="Q944792" i="2"/>
  <c r="Q944793" i="2"/>
  <c r="Q944794" i="2"/>
  <c r="Q944795" i="2"/>
  <c r="Q944796" i="2"/>
  <c r="Q944797" i="2"/>
  <c r="Q944798" i="2"/>
  <c r="Q944799" i="2"/>
  <c r="Q944800" i="2"/>
  <c r="Q944801" i="2"/>
  <c r="Q944802" i="2"/>
  <c r="Q944803" i="2"/>
  <c r="Q944804" i="2"/>
  <c r="Q944805" i="2"/>
  <c r="Q944806" i="2"/>
  <c r="Q944807" i="2"/>
  <c r="Q944808" i="2"/>
  <c r="Q944809" i="2"/>
  <c r="Q944810" i="2"/>
  <c r="Q944811" i="2"/>
  <c r="Q944812" i="2"/>
  <c r="Q944813" i="2"/>
  <c r="Q944814" i="2"/>
  <c r="Q944815" i="2"/>
  <c r="Q944816" i="2"/>
  <c r="Q944817" i="2"/>
  <c r="Q944818" i="2"/>
  <c r="Q944819" i="2"/>
  <c r="Q944820" i="2"/>
  <c r="Q944821" i="2"/>
  <c r="Q944822" i="2"/>
  <c r="Q944823" i="2"/>
  <c r="Q944824" i="2"/>
  <c r="Q944825" i="2"/>
  <c r="Q944826" i="2"/>
  <c r="Q944827" i="2"/>
  <c r="Q944828" i="2"/>
  <c r="Q944829" i="2"/>
  <c r="Q944830" i="2"/>
  <c r="Q944831" i="2"/>
  <c r="Q944832" i="2"/>
  <c r="Q944833" i="2"/>
  <c r="Q944834" i="2"/>
  <c r="Q944835" i="2"/>
  <c r="Q944836" i="2"/>
  <c r="Q944837" i="2"/>
  <c r="Q944838" i="2"/>
  <c r="Q944839" i="2"/>
  <c r="Q944840" i="2"/>
  <c r="Q944841" i="2"/>
  <c r="Q944842" i="2"/>
  <c r="Q944843" i="2"/>
  <c r="Q944844" i="2"/>
  <c r="Q944845" i="2"/>
  <c r="Q944846" i="2"/>
  <c r="Q944847" i="2"/>
  <c r="Q944848" i="2"/>
  <c r="Q944849" i="2"/>
  <c r="Q944850" i="2"/>
  <c r="Q944851" i="2"/>
  <c r="Q944852" i="2"/>
  <c r="Q944853" i="2"/>
  <c r="Q944854" i="2"/>
  <c r="Q944855" i="2"/>
  <c r="Q944856" i="2"/>
  <c r="Q944857" i="2"/>
  <c r="Q944858" i="2"/>
  <c r="Q944859" i="2"/>
  <c r="Q944860" i="2"/>
  <c r="Q944861" i="2"/>
  <c r="Q944862" i="2"/>
  <c r="Q944863" i="2"/>
  <c r="Q944864" i="2"/>
  <c r="Q944865" i="2"/>
  <c r="Q944866" i="2"/>
  <c r="Q944867" i="2"/>
  <c r="Q944868" i="2"/>
  <c r="Q944869" i="2"/>
  <c r="Q944870" i="2"/>
  <c r="Q944871" i="2"/>
  <c r="Q944872" i="2"/>
  <c r="Q944873" i="2"/>
  <c r="Q944874" i="2"/>
  <c r="Q944875" i="2"/>
  <c r="Q944876" i="2"/>
  <c r="Q944877" i="2"/>
  <c r="Q944878" i="2"/>
  <c r="Q944879" i="2"/>
  <c r="Q944880" i="2"/>
  <c r="Q944881" i="2"/>
  <c r="Q944882" i="2"/>
  <c r="Q944883" i="2"/>
  <c r="Q944884" i="2"/>
  <c r="Q944885" i="2"/>
  <c r="Q944886" i="2"/>
  <c r="Q944887" i="2"/>
  <c r="Q944888" i="2"/>
  <c r="Q944889" i="2"/>
  <c r="Q944890" i="2"/>
  <c r="Q944891" i="2"/>
  <c r="Q944892" i="2"/>
  <c r="Q944893" i="2"/>
  <c r="Q944894" i="2"/>
  <c r="Q944895" i="2"/>
  <c r="Q944896" i="2"/>
  <c r="Q944897" i="2"/>
  <c r="Q944898" i="2"/>
  <c r="Q944899" i="2"/>
  <c r="Q944900" i="2"/>
  <c r="Q944901" i="2"/>
  <c r="Q944902" i="2"/>
  <c r="Q944903" i="2"/>
  <c r="Q944904" i="2"/>
  <c r="Q944905" i="2"/>
  <c r="Q944906" i="2"/>
  <c r="Q944907" i="2"/>
  <c r="Q944908" i="2"/>
  <c r="Q944909" i="2"/>
  <c r="Q944910" i="2"/>
  <c r="Q944911" i="2"/>
  <c r="Q944912" i="2"/>
  <c r="Q944913" i="2"/>
  <c r="Q944914" i="2"/>
  <c r="Q944915" i="2"/>
  <c r="Q944916" i="2"/>
  <c r="Q944917" i="2"/>
  <c r="Q944918" i="2"/>
  <c r="Q944919" i="2"/>
  <c r="Q944920" i="2"/>
  <c r="Q944921" i="2"/>
  <c r="Q944922" i="2"/>
  <c r="Q944923" i="2"/>
  <c r="Q944924" i="2"/>
  <c r="Q944925" i="2"/>
  <c r="Q944926" i="2"/>
  <c r="Q944927" i="2"/>
  <c r="Q944928" i="2"/>
  <c r="Q944929" i="2"/>
  <c r="Q944930" i="2"/>
  <c r="Q944931" i="2"/>
  <c r="Q944932" i="2"/>
  <c r="Q944933" i="2"/>
  <c r="Q944934" i="2"/>
  <c r="Q944935" i="2"/>
  <c r="Q944936" i="2"/>
  <c r="Q944937" i="2"/>
  <c r="Q944938" i="2"/>
  <c r="Q944939" i="2"/>
  <c r="Q944940" i="2"/>
  <c r="Q944941" i="2"/>
  <c r="Q944942" i="2"/>
  <c r="Q944943" i="2"/>
  <c r="Q944944" i="2"/>
  <c r="Q944945" i="2"/>
  <c r="Q944946" i="2"/>
  <c r="Q944947" i="2"/>
  <c r="Q944948" i="2"/>
  <c r="Q944949" i="2"/>
  <c r="Q944950" i="2"/>
  <c r="Q944951" i="2"/>
  <c r="Q944952" i="2"/>
  <c r="Q944953" i="2"/>
  <c r="Q944954" i="2"/>
  <c r="Q944955" i="2"/>
  <c r="Q944956" i="2"/>
  <c r="Q944957" i="2"/>
  <c r="Q944958" i="2"/>
  <c r="Q944959" i="2"/>
  <c r="Q944960" i="2"/>
  <c r="Q944961" i="2"/>
  <c r="Q944962" i="2"/>
  <c r="Q944963" i="2"/>
  <c r="Q944964" i="2"/>
  <c r="Q944965" i="2"/>
  <c r="Q944966" i="2"/>
  <c r="Q944967" i="2"/>
  <c r="Q944968" i="2"/>
  <c r="Q944969" i="2"/>
  <c r="Q944970" i="2"/>
  <c r="Q944971" i="2"/>
  <c r="Q944972" i="2"/>
  <c r="Q944973" i="2"/>
  <c r="Q944974" i="2"/>
  <c r="Q944975" i="2"/>
  <c r="Q944976" i="2"/>
  <c r="Q944977" i="2"/>
  <c r="Q944978" i="2"/>
  <c r="Q944979" i="2"/>
  <c r="Q944980" i="2"/>
  <c r="Q944981" i="2"/>
  <c r="Q944982" i="2"/>
  <c r="Q944983" i="2"/>
  <c r="Q944984" i="2"/>
  <c r="Q944985" i="2"/>
  <c r="Q944986" i="2"/>
  <c r="Q944987" i="2"/>
  <c r="Q944988" i="2"/>
  <c r="Q944989" i="2"/>
  <c r="Q944990" i="2"/>
  <c r="Q944991" i="2"/>
  <c r="Q944992" i="2"/>
  <c r="Q944993" i="2"/>
  <c r="Q944994" i="2"/>
  <c r="Q944995" i="2"/>
  <c r="Q944996" i="2"/>
  <c r="Q944997" i="2"/>
  <c r="Q944998" i="2"/>
  <c r="Q944999" i="2"/>
  <c r="Q945000" i="2"/>
  <c r="Q945001" i="2"/>
  <c r="Q945002" i="2"/>
  <c r="Q945003" i="2"/>
  <c r="Q945004" i="2"/>
  <c r="Q945005" i="2"/>
  <c r="Q945006" i="2"/>
  <c r="Q945007" i="2"/>
  <c r="Q945008" i="2"/>
  <c r="Q945009" i="2"/>
  <c r="Q945010" i="2"/>
  <c r="Q945011" i="2"/>
  <c r="Q945012" i="2"/>
  <c r="Q945013" i="2"/>
  <c r="Q945014" i="2"/>
  <c r="Q945015" i="2"/>
  <c r="Q945016" i="2"/>
  <c r="Q945017" i="2"/>
  <c r="Q945018" i="2"/>
  <c r="Q945019" i="2"/>
  <c r="Q945020" i="2"/>
  <c r="Q945021" i="2"/>
  <c r="Q945022" i="2"/>
  <c r="Q945023" i="2"/>
  <c r="Q945024" i="2"/>
  <c r="Q945025" i="2"/>
  <c r="Q945026" i="2"/>
  <c r="Q945027" i="2"/>
  <c r="Q945028" i="2"/>
  <c r="Q945029" i="2"/>
  <c r="Q945030" i="2"/>
  <c r="Q945031" i="2"/>
  <c r="Q945032" i="2"/>
  <c r="Q945033" i="2"/>
  <c r="Q945034" i="2"/>
  <c r="Q945035" i="2"/>
  <c r="Q945036" i="2"/>
  <c r="Q945037" i="2"/>
  <c r="Q945038" i="2"/>
  <c r="Q945039" i="2"/>
  <c r="Q945040" i="2"/>
  <c r="Q945041" i="2"/>
  <c r="Q945042" i="2"/>
  <c r="Q945043" i="2"/>
  <c r="Q945044" i="2"/>
  <c r="Q945045" i="2"/>
  <c r="Q945046" i="2"/>
  <c r="Q945047" i="2"/>
  <c r="Q945048" i="2"/>
  <c r="Q945049" i="2"/>
  <c r="Q945050" i="2"/>
  <c r="Q945051" i="2"/>
  <c r="Q945052" i="2"/>
  <c r="Q945053" i="2"/>
  <c r="Q945054" i="2"/>
  <c r="Q945055" i="2"/>
  <c r="Q945056" i="2"/>
  <c r="Q945057" i="2"/>
  <c r="Q945058" i="2"/>
  <c r="Q945059" i="2"/>
  <c r="Q945060" i="2"/>
  <c r="Q945061" i="2"/>
  <c r="Q945062" i="2"/>
  <c r="Q945063" i="2"/>
  <c r="Q945064" i="2"/>
  <c r="Q945065" i="2"/>
  <c r="Q945066" i="2"/>
  <c r="Q945067" i="2"/>
  <c r="Q945068" i="2"/>
  <c r="Q945069" i="2"/>
  <c r="Q945070" i="2"/>
  <c r="Q945071" i="2"/>
  <c r="Q945072" i="2"/>
  <c r="Q945073" i="2"/>
  <c r="Q945074" i="2"/>
  <c r="Q945075" i="2"/>
  <c r="Q945076" i="2"/>
  <c r="Q945077" i="2"/>
  <c r="Q945078" i="2"/>
  <c r="Q945079" i="2"/>
  <c r="Q945080" i="2"/>
  <c r="Q945081" i="2"/>
  <c r="Q945082" i="2"/>
  <c r="Q945083" i="2"/>
  <c r="Q945084" i="2"/>
  <c r="Q945085" i="2"/>
  <c r="Q945086" i="2"/>
  <c r="Q945087" i="2"/>
  <c r="Q945088" i="2"/>
  <c r="Q945089" i="2"/>
  <c r="Q945090" i="2"/>
  <c r="Q945091" i="2"/>
  <c r="Q945092" i="2"/>
  <c r="Q945093" i="2"/>
  <c r="Q945094" i="2"/>
  <c r="Q945095" i="2"/>
  <c r="Q945096" i="2"/>
  <c r="Q945097" i="2"/>
  <c r="Q945098" i="2"/>
  <c r="Q945099" i="2"/>
  <c r="Q945100" i="2"/>
  <c r="Q945101" i="2"/>
  <c r="Q945102" i="2"/>
  <c r="Q945103" i="2"/>
  <c r="Q945104" i="2"/>
  <c r="Q945105" i="2"/>
  <c r="Q945106" i="2"/>
  <c r="Q945107" i="2"/>
  <c r="Q945108" i="2"/>
  <c r="Q945109" i="2"/>
  <c r="Q945110" i="2"/>
  <c r="Q945111" i="2"/>
  <c r="Q945112" i="2"/>
  <c r="Q945113" i="2"/>
  <c r="Q945114" i="2"/>
  <c r="Q945115" i="2"/>
  <c r="Q945116" i="2"/>
  <c r="Q945117" i="2"/>
  <c r="Q945118" i="2"/>
  <c r="Q945119" i="2"/>
  <c r="Q945120" i="2"/>
  <c r="Q945121" i="2"/>
  <c r="Q945122" i="2"/>
  <c r="Q945123" i="2"/>
  <c r="Q945124" i="2"/>
  <c r="Q945125" i="2"/>
  <c r="Q945126" i="2"/>
  <c r="Q945127" i="2"/>
  <c r="Q945128" i="2"/>
  <c r="Q945129" i="2"/>
  <c r="Q945130" i="2"/>
  <c r="Q945131" i="2"/>
  <c r="Q945132" i="2"/>
  <c r="Q945133" i="2"/>
  <c r="Q945134" i="2"/>
  <c r="Q945135" i="2"/>
  <c r="Q945136" i="2"/>
  <c r="Q945137" i="2"/>
  <c r="Q945138" i="2"/>
  <c r="Q945139" i="2"/>
  <c r="Q945140" i="2"/>
  <c r="Q945141" i="2"/>
  <c r="Q945142" i="2"/>
  <c r="Q945143" i="2"/>
  <c r="Q945144" i="2"/>
  <c r="Q945145" i="2"/>
  <c r="Q945146" i="2"/>
  <c r="Q945147" i="2"/>
  <c r="Q945148" i="2"/>
  <c r="Q945149" i="2"/>
  <c r="Q945150" i="2"/>
  <c r="Q945151" i="2"/>
  <c r="Q945152" i="2"/>
  <c r="Q945153" i="2"/>
  <c r="Q945154" i="2"/>
  <c r="Q945155" i="2"/>
  <c r="Q945156" i="2"/>
  <c r="Q945157" i="2"/>
  <c r="Q945158" i="2"/>
  <c r="Q945159" i="2"/>
  <c r="Q945160" i="2"/>
  <c r="Q945161" i="2"/>
  <c r="Q945162" i="2"/>
  <c r="Q945163" i="2"/>
  <c r="Q945164" i="2"/>
  <c r="Q945165" i="2"/>
  <c r="Q945166" i="2"/>
  <c r="Q945167" i="2"/>
  <c r="Q945168" i="2"/>
  <c r="Q945169" i="2"/>
  <c r="Q945170" i="2"/>
  <c r="Q945171" i="2"/>
  <c r="Q945172" i="2"/>
  <c r="Q945173" i="2"/>
  <c r="Q945174" i="2"/>
  <c r="Q945175" i="2"/>
  <c r="Q945176" i="2"/>
  <c r="Q945177" i="2"/>
  <c r="Q945178" i="2"/>
  <c r="Q945179" i="2"/>
  <c r="Q945180" i="2"/>
  <c r="Q945181" i="2"/>
  <c r="Q945182" i="2"/>
  <c r="Q945183" i="2"/>
  <c r="Q945184" i="2"/>
  <c r="Q945185" i="2"/>
  <c r="Q945186" i="2"/>
  <c r="Q945187" i="2"/>
  <c r="Q945188" i="2"/>
  <c r="Q945189" i="2"/>
  <c r="Q945190" i="2"/>
  <c r="Q945191" i="2"/>
  <c r="Q945192" i="2"/>
  <c r="Q945193" i="2"/>
  <c r="Q945194" i="2"/>
  <c r="Q945195" i="2"/>
  <c r="Q945196" i="2"/>
  <c r="Q945197" i="2"/>
  <c r="Q945198" i="2"/>
  <c r="Q945199" i="2"/>
  <c r="Q945200" i="2"/>
  <c r="Q945201" i="2"/>
  <c r="Q945202" i="2"/>
  <c r="Q945203" i="2"/>
  <c r="Q945204" i="2"/>
  <c r="Q945205" i="2"/>
  <c r="Q945206" i="2"/>
  <c r="Q945207" i="2"/>
  <c r="Q945208" i="2"/>
  <c r="Q945209" i="2"/>
  <c r="Q945210" i="2"/>
  <c r="Q945211" i="2"/>
  <c r="Q945212" i="2"/>
  <c r="Q945213" i="2"/>
  <c r="Q945214" i="2"/>
  <c r="Q945215" i="2"/>
  <c r="Q945216" i="2"/>
  <c r="Q945217" i="2"/>
  <c r="Q945218" i="2"/>
  <c r="Q945219" i="2"/>
  <c r="Q945220" i="2"/>
  <c r="Q945221" i="2"/>
  <c r="Q945222" i="2"/>
  <c r="Q945223" i="2"/>
  <c r="Q945224" i="2"/>
  <c r="Q945225" i="2"/>
  <c r="Q945226" i="2"/>
  <c r="Q945227" i="2"/>
  <c r="Q945228" i="2"/>
  <c r="Q945229" i="2"/>
  <c r="Q945230" i="2"/>
  <c r="Q945231" i="2"/>
  <c r="Q945232" i="2"/>
  <c r="Q945233" i="2"/>
  <c r="Q945234" i="2"/>
  <c r="Q945235" i="2"/>
  <c r="Q945236" i="2"/>
  <c r="Q945237" i="2"/>
  <c r="Q945238" i="2"/>
  <c r="Q945239" i="2"/>
  <c r="Q945240" i="2"/>
  <c r="Q945241" i="2"/>
  <c r="Q945242" i="2"/>
  <c r="Q945243" i="2"/>
  <c r="Q945244" i="2"/>
  <c r="Q945245" i="2"/>
  <c r="Q945246" i="2"/>
  <c r="Q945247" i="2"/>
  <c r="Q945248" i="2"/>
  <c r="Q945249" i="2"/>
  <c r="Q945250" i="2"/>
  <c r="Q945251" i="2"/>
  <c r="Q945252" i="2"/>
  <c r="Q945253" i="2"/>
  <c r="Q945254" i="2"/>
  <c r="Q945255" i="2"/>
  <c r="Q945256" i="2"/>
  <c r="Q945257" i="2"/>
  <c r="Q945258" i="2"/>
  <c r="Q945259" i="2"/>
  <c r="Q945260" i="2"/>
  <c r="Q945261" i="2"/>
  <c r="Q945262" i="2"/>
  <c r="Q945263" i="2"/>
  <c r="Q945264" i="2"/>
  <c r="Q945265" i="2"/>
  <c r="Q945266" i="2"/>
  <c r="Q945267" i="2"/>
  <c r="Q945268" i="2"/>
  <c r="Q945269" i="2"/>
  <c r="Q945270" i="2"/>
  <c r="Q945271" i="2"/>
  <c r="Q945272" i="2"/>
  <c r="Q945273" i="2"/>
  <c r="Q945274" i="2"/>
  <c r="Q945275" i="2"/>
  <c r="Q945276" i="2"/>
  <c r="Q945277" i="2"/>
  <c r="Q945278" i="2"/>
  <c r="Q945279" i="2"/>
  <c r="Q945280" i="2"/>
  <c r="Q945281" i="2"/>
  <c r="Q945282" i="2"/>
  <c r="Q945283" i="2"/>
  <c r="Q945284" i="2"/>
  <c r="Q945285" i="2"/>
  <c r="Q945286" i="2"/>
  <c r="Q945287" i="2"/>
  <c r="Q945288" i="2"/>
  <c r="Q945289" i="2"/>
  <c r="Q945290" i="2"/>
  <c r="Q945291" i="2"/>
  <c r="Q945292" i="2"/>
  <c r="Q945293" i="2"/>
  <c r="Q945294" i="2"/>
  <c r="Q945295" i="2"/>
  <c r="Q945296" i="2"/>
  <c r="Q945297" i="2"/>
  <c r="Q945298" i="2"/>
  <c r="Q945299" i="2"/>
  <c r="Q945300" i="2"/>
  <c r="Q945301" i="2"/>
  <c r="Q945302" i="2"/>
  <c r="Q945303" i="2"/>
  <c r="Q945304" i="2"/>
  <c r="Q945305" i="2"/>
  <c r="Q945306" i="2"/>
  <c r="Q945307" i="2"/>
  <c r="Q945308" i="2"/>
  <c r="Q945309" i="2"/>
  <c r="Q945310" i="2"/>
  <c r="Q945311" i="2"/>
  <c r="Q945312" i="2"/>
  <c r="Q945313" i="2"/>
  <c r="Q945314" i="2"/>
  <c r="Q945315" i="2"/>
  <c r="Q945316" i="2"/>
  <c r="Q945317" i="2"/>
  <c r="Q945318" i="2"/>
  <c r="Q945319" i="2"/>
  <c r="Q945320" i="2"/>
  <c r="Q945321" i="2"/>
  <c r="Q945322" i="2"/>
  <c r="Q945323" i="2"/>
  <c r="Q945324" i="2"/>
  <c r="Q945325" i="2"/>
  <c r="Q945326" i="2"/>
  <c r="Q945327" i="2"/>
  <c r="Q945328" i="2"/>
  <c r="Q945329" i="2"/>
  <c r="Q945330" i="2"/>
  <c r="Q945331" i="2"/>
  <c r="Q945332" i="2"/>
  <c r="Q945333" i="2"/>
  <c r="Q945334" i="2"/>
  <c r="Q945335" i="2"/>
  <c r="Q945336" i="2"/>
  <c r="Q945337" i="2"/>
  <c r="Q945338" i="2"/>
  <c r="Q945339" i="2"/>
  <c r="Q945340" i="2"/>
  <c r="Q945341" i="2"/>
  <c r="Q945342" i="2"/>
  <c r="Q945343" i="2"/>
  <c r="Q945344" i="2"/>
  <c r="Q945345" i="2"/>
  <c r="Q945346" i="2"/>
  <c r="Q945347" i="2"/>
  <c r="Q945348" i="2"/>
  <c r="Q945349" i="2"/>
  <c r="Q945350" i="2"/>
  <c r="Q945351" i="2"/>
  <c r="Q945352" i="2"/>
  <c r="Q945353" i="2"/>
  <c r="Q945354" i="2"/>
  <c r="Q945355" i="2"/>
  <c r="Q945356" i="2"/>
  <c r="Q945357" i="2"/>
  <c r="Q945358" i="2"/>
  <c r="Q945359" i="2"/>
  <c r="Q945360" i="2"/>
  <c r="Q945361" i="2"/>
  <c r="Q945362" i="2"/>
  <c r="Q945363" i="2"/>
  <c r="Q945364" i="2"/>
  <c r="Q945365" i="2"/>
  <c r="Q945366" i="2"/>
  <c r="Q945367" i="2"/>
  <c r="Q945368" i="2"/>
  <c r="Q945369" i="2"/>
  <c r="Q945370" i="2"/>
  <c r="Q945371" i="2"/>
  <c r="Q945372" i="2"/>
  <c r="Q945373" i="2"/>
  <c r="Q945374" i="2"/>
  <c r="Q945375" i="2"/>
  <c r="Q945376" i="2"/>
  <c r="Q945377" i="2"/>
  <c r="Q945378" i="2"/>
  <c r="Q945379" i="2"/>
  <c r="Q945380" i="2"/>
  <c r="Q945381" i="2"/>
  <c r="Q945382" i="2"/>
  <c r="Q945383" i="2"/>
  <c r="Q945384" i="2"/>
  <c r="Q945385" i="2"/>
  <c r="Q945386" i="2"/>
  <c r="Q945387" i="2"/>
  <c r="Q945388" i="2"/>
  <c r="Q945389" i="2"/>
  <c r="Q945390" i="2"/>
  <c r="Q945391" i="2"/>
  <c r="Q945392" i="2"/>
  <c r="Q945393" i="2"/>
  <c r="Q945394" i="2"/>
  <c r="Q945395" i="2"/>
  <c r="Q945396" i="2"/>
  <c r="Q945397" i="2"/>
  <c r="Q945398" i="2"/>
  <c r="Q945399" i="2"/>
  <c r="Q945400" i="2"/>
  <c r="Q945401" i="2"/>
  <c r="Q945402" i="2"/>
  <c r="Q945403" i="2"/>
  <c r="Q945404" i="2"/>
  <c r="Q945405" i="2"/>
  <c r="Q945406" i="2"/>
  <c r="Q945407" i="2"/>
  <c r="Q945408" i="2"/>
  <c r="Q945409" i="2"/>
  <c r="Q945410" i="2"/>
  <c r="Q945411" i="2"/>
  <c r="Q945412" i="2"/>
  <c r="Q945413" i="2"/>
  <c r="Q945414" i="2"/>
  <c r="Q945415" i="2"/>
  <c r="Q945416" i="2"/>
  <c r="Q945417" i="2"/>
  <c r="Q945418" i="2"/>
  <c r="Q945419" i="2"/>
  <c r="Q945420" i="2"/>
  <c r="Q945421" i="2"/>
  <c r="Q945422" i="2"/>
  <c r="Q945423" i="2"/>
  <c r="Q945424" i="2"/>
  <c r="Q945425" i="2"/>
  <c r="Q945426" i="2"/>
  <c r="Q945427" i="2"/>
  <c r="Q945428" i="2"/>
  <c r="Q945429" i="2"/>
  <c r="Q945430" i="2"/>
  <c r="Q945431" i="2"/>
  <c r="Q945432" i="2"/>
  <c r="Q945433" i="2"/>
  <c r="Q945434" i="2"/>
  <c r="Q945435" i="2"/>
  <c r="Q945436" i="2"/>
  <c r="Q945437" i="2"/>
  <c r="Q945438" i="2"/>
  <c r="Q945439" i="2"/>
  <c r="Q945440" i="2"/>
  <c r="Q945441" i="2"/>
  <c r="Q945442" i="2"/>
  <c r="Q945443" i="2"/>
  <c r="Q945444" i="2"/>
  <c r="Q945445" i="2"/>
  <c r="Q945446" i="2"/>
  <c r="Q945447" i="2"/>
  <c r="Q945448" i="2"/>
  <c r="Q945449" i="2"/>
  <c r="Q945450" i="2"/>
  <c r="Q945451" i="2"/>
  <c r="Q945452" i="2"/>
  <c r="Q945453" i="2"/>
  <c r="Q945454" i="2"/>
  <c r="Q945455" i="2"/>
  <c r="Q945456" i="2"/>
  <c r="Q945457" i="2"/>
  <c r="Q945458" i="2"/>
  <c r="Q945459" i="2"/>
  <c r="Q945460" i="2"/>
  <c r="Q945461" i="2"/>
  <c r="Q945462" i="2"/>
  <c r="Q945463" i="2"/>
  <c r="Q945464" i="2"/>
  <c r="Q945465" i="2"/>
  <c r="Q945466" i="2"/>
  <c r="Q945467" i="2"/>
  <c r="Q945468" i="2"/>
  <c r="Q945469" i="2"/>
  <c r="Q945470" i="2"/>
  <c r="Q945471" i="2"/>
  <c r="Q945472" i="2"/>
  <c r="Q945473" i="2"/>
  <c r="Q945474" i="2"/>
  <c r="Q945475" i="2"/>
  <c r="Q945476" i="2"/>
  <c r="Q945477" i="2"/>
  <c r="Q945478" i="2"/>
  <c r="Q945479" i="2"/>
  <c r="Q945480" i="2"/>
  <c r="Q945481" i="2"/>
  <c r="Q945482" i="2"/>
  <c r="Q945483" i="2"/>
  <c r="Q945484" i="2"/>
  <c r="Q945485" i="2"/>
  <c r="Q945486" i="2"/>
  <c r="Q945487" i="2"/>
  <c r="Q945488" i="2"/>
  <c r="Q945489" i="2"/>
  <c r="Q945490" i="2"/>
  <c r="Q945491" i="2"/>
  <c r="Q945492" i="2"/>
  <c r="Q945493" i="2"/>
  <c r="Q945494" i="2"/>
  <c r="Q945495" i="2"/>
  <c r="Q945496" i="2"/>
  <c r="Q945497" i="2"/>
  <c r="Q945498" i="2"/>
  <c r="Q945499" i="2"/>
  <c r="Q945500" i="2"/>
  <c r="Q945501" i="2"/>
  <c r="Q945502" i="2"/>
  <c r="Q945503" i="2"/>
  <c r="Q945504" i="2"/>
  <c r="Q945505" i="2"/>
  <c r="Q945506" i="2"/>
  <c r="Q945507" i="2"/>
  <c r="Q945508" i="2"/>
  <c r="Q945509" i="2"/>
  <c r="Q945510" i="2"/>
  <c r="Q945511" i="2"/>
  <c r="Q945512" i="2"/>
  <c r="Q945513" i="2"/>
  <c r="Q945514" i="2"/>
  <c r="Q945515" i="2"/>
  <c r="Q945516" i="2"/>
  <c r="Q945517" i="2"/>
  <c r="Q945518" i="2"/>
  <c r="Q945519" i="2"/>
  <c r="Q945520" i="2"/>
  <c r="Q945521" i="2"/>
  <c r="Q945522" i="2"/>
  <c r="Q945523" i="2"/>
  <c r="Q945524" i="2"/>
  <c r="Q945525" i="2"/>
  <c r="Q945526" i="2"/>
  <c r="Q945527" i="2"/>
  <c r="Q945528" i="2"/>
  <c r="Q945529" i="2"/>
  <c r="Q945530" i="2"/>
  <c r="Q945531" i="2"/>
  <c r="Q945532" i="2"/>
  <c r="Q945533" i="2"/>
  <c r="Q945534" i="2"/>
  <c r="Q945535" i="2"/>
  <c r="Q945536" i="2"/>
  <c r="Q945537" i="2"/>
  <c r="Q945538" i="2"/>
  <c r="Q945539" i="2"/>
  <c r="Q945540" i="2"/>
  <c r="Q945541" i="2"/>
  <c r="Q945542" i="2"/>
  <c r="Q945543" i="2"/>
  <c r="Q945544" i="2"/>
  <c r="Q945545" i="2"/>
  <c r="Q945546" i="2"/>
  <c r="Q945547" i="2"/>
  <c r="Q945548" i="2"/>
  <c r="Q945549" i="2"/>
  <c r="Q945550" i="2"/>
  <c r="Q945551" i="2"/>
  <c r="Q945552" i="2"/>
  <c r="Q945553" i="2"/>
  <c r="Q945554" i="2"/>
  <c r="Q945555" i="2"/>
  <c r="Q945556" i="2"/>
  <c r="Q945557" i="2"/>
  <c r="Q945558" i="2"/>
  <c r="Q945559" i="2"/>
  <c r="Q945560" i="2"/>
  <c r="Q945561" i="2"/>
  <c r="Q945562" i="2"/>
  <c r="Q945563" i="2"/>
  <c r="Q945564" i="2"/>
  <c r="Q945565" i="2"/>
  <c r="Q945566" i="2"/>
  <c r="Q945567" i="2"/>
  <c r="Q945568" i="2"/>
  <c r="Q945569" i="2"/>
  <c r="Q945570" i="2"/>
  <c r="Q945571" i="2"/>
  <c r="Q945572" i="2"/>
  <c r="Q945573" i="2"/>
  <c r="Q945574" i="2"/>
  <c r="Q945575" i="2"/>
  <c r="Q945576" i="2"/>
  <c r="Q945577" i="2"/>
  <c r="Q945578" i="2"/>
  <c r="Q945579" i="2"/>
  <c r="Q945580" i="2"/>
  <c r="Q945581" i="2"/>
  <c r="Q945582" i="2"/>
  <c r="Q945583" i="2"/>
  <c r="Q945584" i="2"/>
  <c r="Q945585" i="2"/>
  <c r="Q945586" i="2"/>
  <c r="Q945587" i="2"/>
  <c r="Q945588" i="2"/>
  <c r="Q945589" i="2"/>
  <c r="Q945590" i="2"/>
  <c r="Q945591" i="2"/>
  <c r="Q945592" i="2"/>
  <c r="Q945593" i="2"/>
  <c r="Q945594" i="2"/>
  <c r="Q945595" i="2"/>
  <c r="Q945596" i="2"/>
  <c r="Q945597" i="2"/>
  <c r="Q945598" i="2"/>
  <c r="Q945599" i="2"/>
  <c r="Q945600" i="2"/>
  <c r="Q945601" i="2"/>
  <c r="Q945602" i="2"/>
  <c r="Q945603" i="2"/>
  <c r="Q945604" i="2"/>
  <c r="Q945605" i="2"/>
  <c r="Q945606" i="2"/>
  <c r="Q945607" i="2"/>
  <c r="Q945608" i="2"/>
  <c r="Q945609" i="2"/>
  <c r="Q945610" i="2"/>
  <c r="Q945611" i="2"/>
  <c r="Q945612" i="2"/>
  <c r="Q945613" i="2"/>
  <c r="Q945614" i="2"/>
  <c r="Q945615" i="2"/>
  <c r="Q945616" i="2"/>
  <c r="Q945617" i="2"/>
  <c r="Q945618" i="2"/>
  <c r="Q945619" i="2"/>
  <c r="Q945620" i="2"/>
  <c r="Q945621" i="2"/>
  <c r="Q945622" i="2"/>
  <c r="Q945623" i="2"/>
  <c r="Q945624" i="2"/>
  <c r="Q945625" i="2"/>
  <c r="Q945626" i="2"/>
  <c r="Q945627" i="2"/>
  <c r="Q945628" i="2"/>
  <c r="Q945629" i="2"/>
  <c r="Q945630" i="2"/>
  <c r="Q945631" i="2"/>
  <c r="Q945632" i="2"/>
  <c r="Q945633" i="2"/>
  <c r="Q945634" i="2"/>
  <c r="Q945635" i="2"/>
  <c r="Q945636" i="2"/>
  <c r="Q945637" i="2"/>
  <c r="Q945638" i="2"/>
  <c r="Q945639" i="2"/>
  <c r="Q945640" i="2"/>
  <c r="Q945641" i="2"/>
  <c r="Q945642" i="2"/>
  <c r="Q945643" i="2"/>
  <c r="Q945644" i="2"/>
  <c r="Q945645" i="2"/>
  <c r="Q945646" i="2"/>
  <c r="Q945647" i="2"/>
  <c r="Q945648" i="2"/>
  <c r="Q945649" i="2"/>
  <c r="Q945650" i="2"/>
  <c r="Q945651" i="2"/>
  <c r="Q945652" i="2"/>
  <c r="Q945653" i="2"/>
  <c r="Q945654" i="2"/>
  <c r="Q945655" i="2"/>
  <c r="Q945656" i="2"/>
  <c r="Q945657" i="2"/>
  <c r="Q945658" i="2"/>
  <c r="Q945659" i="2"/>
  <c r="Q945660" i="2"/>
  <c r="Q945661" i="2"/>
  <c r="Q945662" i="2"/>
  <c r="Q945663" i="2"/>
  <c r="Q945664" i="2"/>
  <c r="Q945665" i="2"/>
  <c r="Q945666" i="2"/>
  <c r="Q945667" i="2"/>
  <c r="Q945668" i="2"/>
  <c r="Q945669" i="2"/>
  <c r="Q945670" i="2"/>
  <c r="Q945671" i="2"/>
  <c r="Q945672" i="2"/>
  <c r="Q945673" i="2"/>
  <c r="Q945674" i="2"/>
  <c r="Q945675" i="2"/>
  <c r="Q945676" i="2"/>
  <c r="Q945677" i="2"/>
  <c r="Q945678" i="2"/>
  <c r="Q945679" i="2"/>
  <c r="Q945680" i="2"/>
  <c r="Q945681" i="2"/>
  <c r="Q945682" i="2"/>
  <c r="Q945683" i="2"/>
  <c r="Q945684" i="2"/>
  <c r="Q945685" i="2"/>
  <c r="Q945686" i="2"/>
  <c r="Q945687" i="2"/>
  <c r="Q945688" i="2"/>
  <c r="Q945689" i="2"/>
  <c r="Q945690" i="2"/>
  <c r="Q945691" i="2"/>
  <c r="Q945692" i="2"/>
  <c r="Q945693" i="2"/>
  <c r="Q945694" i="2"/>
  <c r="Q945695" i="2"/>
  <c r="Q945696" i="2"/>
  <c r="Q945697" i="2"/>
  <c r="Q945698" i="2"/>
  <c r="Q945699" i="2"/>
  <c r="Q945700" i="2"/>
  <c r="Q945701" i="2"/>
  <c r="Q945702" i="2"/>
  <c r="Q945703" i="2"/>
  <c r="Q945704" i="2"/>
  <c r="Q945705" i="2"/>
  <c r="Q945706" i="2"/>
  <c r="Q945707" i="2"/>
  <c r="Q945708" i="2"/>
  <c r="Q945709" i="2"/>
  <c r="Q945710" i="2"/>
  <c r="Q945711" i="2"/>
  <c r="Q945712" i="2"/>
  <c r="Q945713" i="2"/>
  <c r="Q945714" i="2"/>
  <c r="Q945715" i="2"/>
  <c r="Q945716" i="2"/>
  <c r="Q945717" i="2"/>
  <c r="Q945718" i="2"/>
  <c r="Q945719" i="2"/>
  <c r="Q945720" i="2"/>
  <c r="Q945721" i="2"/>
  <c r="Q945722" i="2"/>
  <c r="Q945723" i="2"/>
  <c r="Q945724" i="2"/>
  <c r="Q945725" i="2"/>
  <c r="Q945726" i="2"/>
  <c r="Q945727" i="2"/>
  <c r="Q945728" i="2"/>
  <c r="Q945729" i="2"/>
  <c r="Q945730" i="2"/>
  <c r="Q945731" i="2"/>
  <c r="Q945732" i="2"/>
  <c r="Q945733" i="2"/>
  <c r="Q945734" i="2"/>
  <c r="Q945735" i="2"/>
  <c r="Q945736" i="2"/>
  <c r="Q945737" i="2"/>
  <c r="Q945738" i="2"/>
  <c r="Q945739" i="2"/>
  <c r="Q945740" i="2"/>
  <c r="Q945741" i="2"/>
  <c r="Q945742" i="2"/>
  <c r="Q945743" i="2"/>
  <c r="Q945744" i="2"/>
  <c r="Q945745" i="2"/>
  <c r="Q945746" i="2"/>
  <c r="Q945747" i="2"/>
  <c r="Q945748" i="2"/>
  <c r="Q945749" i="2"/>
  <c r="Q945750" i="2"/>
  <c r="Q945751" i="2"/>
  <c r="Q945752" i="2"/>
  <c r="Q945753" i="2"/>
  <c r="Q945754" i="2"/>
  <c r="Q945755" i="2"/>
  <c r="Q945756" i="2"/>
  <c r="Q945757" i="2"/>
  <c r="Q945758" i="2"/>
  <c r="Q945759" i="2"/>
  <c r="Q945760" i="2"/>
  <c r="Q945761" i="2"/>
  <c r="Q945762" i="2"/>
  <c r="Q945763" i="2"/>
  <c r="Q945764" i="2"/>
  <c r="Q945765" i="2"/>
  <c r="Q945766" i="2"/>
  <c r="Q945767" i="2"/>
  <c r="Q945768" i="2"/>
  <c r="Q945769" i="2"/>
  <c r="Q945770" i="2"/>
  <c r="Q945771" i="2"/>
  <c r="Q945772" i="2"/>
  <c r="Q945773" i="2"/>
  <c r="Q945774" i="2"/>
  <c r="Q945775" i="2"/>
  <c r="Q945776" i="2"/>
  <c r="Q945777" i="2"/>
  <c r="Q945778" i="2"/>
  <c r="Q945779" i="2"/>
  <c r="Q945780" i="2"/>
  <c r="Q945781" i="2"/>
  <c r="Q945782" i="2"/>
  <c r="Q945783" i="2"/>
  <c r="Q945784" i="2"/>
  <c r="Q945785" i="2"/>
  <c r="Q945786" i="2"/>
  <c r="Q945787" i="2"/>
  <c r="Q945788" i="2"/>
  <c r="Q945789" i="2"/>
  <c r="Q945790" i="2"/>
  <c r="Q945791" i="2"/>
  <c r="Q945792" i="2"/>
  <c r="Q945793" i="2"/>
  <c r="Q945794" i="2"/>
  <c r="Q945795" i="2"/>
  <c r="Q945796" i="2"/>
  <c r="Q945797" i="2"/>
  <c r="Q945798" i="2"/>
  <c r="Q945799" i="2"/>
  <c r="Q945800" i="2"/>
  <c r="Q945801" i="2"/>
  <c r="Q945802" i="2"/>
  <c r="Q945803" i="2"/>
  <c r="Q945804" i="2"/>
  <c r="Q945805" i="2"/>
  <c r="Q945806" i="2"/>
  <c r="Q945807" i="2"/>
  <c r="Q945808" i="2"/>
  <c r="Q945809" i="2"/>
  <c r="Q945810" i="2"/>
  <c r="Q945811" i="2"/>
  <c r="Q945812" i="2"/>
  <c r="Q945813" i="2"/>
  <c r="Q945814" i="2"/>
  <c r="Q945815" i="2"/>
  <c r="Q945816" i="2"/>
  <c r="Q945817" i="2"/>
  <c r="Q945818" i="2"/>
  <c r="Q945819" i="2"/>
  <c r="Q945820" i="2"/>
  <c r="Q945821" i="2"/>
  <c r="Q945822" i="2"/>
  <c r="Q945823" i="2"/>
  <c r="Q945824" i="2"/>
  <c r="Q945825" i="2"/>
  <c r="Q945826" i="2"/>
  <c r="Q945827" i="2"/>
  <c r="Q945828" i="2"/>
  <c r="Q945829" i="2"/>
  <c r="Q945830" i="2"/>
  <c r="Q945831" i="2"/>
  <c r="Q945832" i="2"/>
  <c r="Q945833" i="2"/>
  <c r="Q945834" i="2"/>
  <c r="Q945835" i="2"/>
  <c r="Q945836" i="2"/>
  <c r="Q945837" i="2"/>
  <c r="Q945838" i="2"/>
  <c r="Q945839" i="2"/>
  <c r="Q945840" i="2"/>
  <c r="Q945841" i="2"/>
  <c r="Q945842" i="2"/>
  <c r="Q945843" i="2"/>
  <c r="Q945844" i="2"/>
  <c r="Q945845" i="2"/>
  <c r="Q945846" i="2"/>
  <c r="Q945847" i="2"/>
  <c r="Q945848" i="2"/>
  <c r="Q945849" i="2"/>
  <c r="Q945850" i="2"/>
  <c r="Q945851" i="2"/>
  <c r="Q945852" i="2"/>
  <c r="Q945853" i="2"/>
  <c r="Q945854" i="2"/>
  <c r="Q945855" i="2"/>
  <c r="Q945856" i="2"/>
  <c r="Q945857" i="2"/>
  <c r="Q945858" i="2"/>
  <c r="Q945859" i="2"/>
  <c r="Q945860" i="2"/>
  <c r="Q945861" i="2"/>
  <c r="Q945862" i="2"/>
  <c r="Q945863" i="2"/>
  <c r="Q945864" i="2"/>
  <c r="Q945865" i="2"/>
  <c r="Q945866" i="2"/>
  <c r="Q945867" i="2"/>
  <c r="Q945868" i="2"/>
  <c r="Q945869" i="2"/>
  <c r="Q945870" i="2"/>
  <c r="Q945871" i="2"/>
  <c r="Q945872" i="2"/>
  <c r="Q945873" i="2"/>
  <c r="Q945874" i="2"/>
  <c r="Q945875" i="2"/>
  <c r="Q945876" i="2"/>
  <c r="Q945877" i="2"/>
  <c r="Q945878" i="2"/>
  <c r="Q945879" i="2"/>
  <c r="Q945880" i="2"/>
  <c r="Q945881" i="2"/>
  <c r="Q945882" i="2"/>
  <c r="Q945883" i="2"/>
  <c r="Q945884" i="2"/>
  <c r="Q945885" i="2"/>
  <c r="Q945886" i="2"/>
  <c r="Q945887" i="2"/>
  <c r="Q945888" i="2"/>
  <c r="Q945889" i="2"/>
  <c r="Q945890" i="2"/>
  <c r="Q945891" i="2"/>
  <c r="Q945892" i="2"/>
  <c r="Q945893" i="2"/>
  <c r="Q945894" i="2"/>
  <c r="Q945895" i="2"/>
  <c r="Q945896" i="2"/>
  <c r="Q945897" i="2"/>
  <c r="Q945898" i="2"/>
  <c r="Q945899" i="2"/>
  <c r="Q945900" i="2"/>
  <c r="Q945901" i="2"/>
  <c r="Q945902" i="2"/>
  <c r="Q945903" i="2"/>
  <c r="Q945904" i="2"/>
  <c r="Q945905" i="2"/>
  <c r="Q945906" i="2"/>
  <c r="Q945907" i="2"/>
  <c r="Q945908" i="2"/>
  <c r="Q945909" i="2"/>
  <c r="Q945910" i="2"/>
  <c r="Q945911" i="2"/>
  <c r="Q945912" i="2"/>
  <c r="Q945913" i="2"/>
  <c r="Q945914" i="2"/>
  <c r="Q945915" i="2"/>
  <c r="Q945916" i="2"/>
  <c r="Q945917" i="2"/>
  <c r="Q945918" i="2"/>
  <c r="Q945919" i="2"/>
  <c r="Q945920" i="2"/>
  <c r="Q945921" i="2"/>
  <c r="Q945922" i="2"/>
  <c r="Q945923" i="2"/>
  <c r="Q945924" i="2"/>
  <c r="Q945925" i="2"/>
  <c r="Q945926" i="2"/>
  <c r="Q945927" i="2"/>
  <c r="Q945928" i="2"/>
  <c r="Q945929" i="2"/>
  <c r="Q945930" i="2"/>
  <c r="Q945931" i="2"/>
  <c r="Q945932" i="2"/>
  <c r="Q945933" i="2"/>
  <c r="Q945934" i="2"/>
  <c r="Q945935" i="2"/>
  <c r="Q945936" i="2"/>
  <c r="Q945937" i="2"/>
  <c r="Q945938" i="2"/>
  <c r="Q945939" i="2"/>
  <c r="Q945940" i="2"/>
  <c r="Q945941" i="2"/>
  <c r="Q945942" i="2"/>
  <c r="Q945943" i="2"/>
  <c r="Q945944" i="2"/>
  <c r="Q945945" i="2"/>
  <c r="Q945946" i="2"/>
  <c r="Q945947" i="2"/>
  <c r="Q945948" i="2"/>
  <c r="Q945949" i="2"/>
  <c r="Q945950" i="2"/>
  <c r="Q945951" i="2"/>
  <c r="Q945952" i="2"/>
  <c r="Q945953" i="2"/>
  <c r="Q945954" i="2"/>
  <c r="Q945955" i="2"/>
  <c r="Q945956" i="2"/>
  <c r="Q945957" i="2"/>
  <c r="Q945958" i="2"/>
  <c r="Q945959" i="2"/>
  <c r="Q945960" i="2"/>
  <c r="Q945961" i="2"/>
  <c r="Q945962" i="2"/>
  <c r="Q945963" i="2"/>
  <c r="Q945964" i="2"/>
  <c r="Q945965" i="2"/>
  <c r="Q945966" i="2"/>
  <c r="Q945967" i="2"/>
  <c r="Q945968" i="2"/>
  <c r="Q945969" i="2"/>
  <c r="Q945970" i="2"/>
  <c r="Q945971" i="2"/>
  <c r="Q945972" i="2"/>
  <c r="Q945973" i="2"/>
  <c r="Q945974" i="2"/>
  <c r="Q945975" i="2"/>
  <c r="Q945976" i="2"/>
  <c r="Q945977" i="2"/>
  <c r="Q945978" i="2"/>
  <c r="Q945979" i="2"/>
  <c r="Q945980" i="2"/>
  <c r="Q945981" i="2"/>
  <c r="Q945982" i="2"/>
  <c r="Q945983" i="2"/>
  <c r="Q945984" i="2"/>
  <c r="Q945985" i="2"/>
  <c r="Q945986" i="2"/>
  <c r="Q945987" i="2"/>
  <c r="Q945988" i="2"/>
  <c r="Q945989" i="2"/>
  <c r="Q945990" i="2"/>
  <c r="Q945991" i="2"/>
  <c r="Q945992" i="2"/>
  <c r="Q945993" i="2"/>
  <c r="Q945994" i="2"/>
  <c r="Q945995" i="2"/>
  <c r="Q945996" i="2"/>
  <c r="Q945997" i="2"/>
  <c r="Q945998" i="2"/>
  <c r="Q945999" i="2"/>
  <c r="Q946000" i="2"/>
  <c r="Q946001" i="2"/>
  <c r="Q946002" i="2"/>
  <c r="Q946003" i="2"/>
  <c r="Q946004" i="2"/>
  <c r="Q946005" i="2"/>
  <c r="Q946006" i="2"/>
  <c r="Q946007" i="2"/>
  <c r="Q946008" i="2"/>
  <c r="Q946009" i="2"/>
  <c r="Q946010" i="2"/>
  <c r="Q946011" i="2"/>
  <c r="Q946012" i="2"/>
  <c r="Q946013" i="2"/>
  <c r="Q946014" i="2"/>
  <c r="Q946015" i="2"/>
  <c r="Q946016" i="2"/>
  <c r="Q946017" i="2"/>
  <c r="Q946018" i="2"/>
  <c r="Q946019" i="2"/>
  <c r="Q946020" i="2"/>
  <c r="Q946021" i="2"/>
  <c r="Q946022" i="2"/>
  <c r="Q946023" i="2"/>
  <c r="Q946024" i="2"/>
  <c r="Q946025" i="2"/>
  <c r="Q946026" i="2"/>
  <c r="Q946027" i="2"/>
  <c r="Q946028" i="2"/>
  <c r="Q946029" i="2"/>
  <c r="Q946030" i="2"/>
  <c r="Q946031" i="2"/>
  <c r="Q946032" i="2"/>
  <c r="Q946033" i="2"/>
  <c r="Q946034" i="2"/>
  <c r="Q946035" i="2"/>
  <c r="Q946036" i="2"/>
  <c r="Q946037" i="2"/>
  <c r="Q946038" i="2"/>
  <c r="Q946039" i="2"/>
  <c r="Q946040" i="2"/>
  <c r="Q946041" i="2"/>
  <c r="Q946042" i="2"/>
  <c r="Q946043" i="2"/>
  <c r="Q946044" i="2"/>
  <c r="Q946045" i="2"/>
  <c r="Q946046" i="2"/>
  <c r="Q946047" i="2"/>
  <c r="Q946048" i="2"/>
  <c r="Q946049" i="2"/>
  <c r="Q946050" i="2"/>
  <c r="Q946051" i="2"/>
  <c r="Q946052" i="2"/>
  <c r="Q946053" i="2"/>
  <c r="Q946054" i="2"/>
  <c r="Q946055" i="2"/>
  <c r="Q946056" i="2"/>
  <c r="Q946057" i="2"/>
  <c r="Q946058" i="2"/>
  <c r="Q946059" i="2"/>
  <c r="Q946060" i="2"/>
  <c r="Q946061" i="2"/>
  <c r="Q946062" i="2"/>
  <c r="Q946063" i="2"/>
  <c r="Q946064" i="2"/>
  <c r="Q946065" i="2"/>
  <c r="Q946066" i="2"/>
  <c r="Q946067" i="2"/>
  <c r="Q946068" i="2"/>
  <c r="Q946069" i="2"/>
  <c r="Q946070" i="2"/>
  <c r="Q946071" i="2"/>
  <c r="Q946072" i="2"/>
  <c r="Q946073" i="2"/>
  <c r="Q946074" i="2"/>
  <c r="Q946075" i="2"/>
  <c r="Q946076" i="2"/>
  <c r="Q946077" i="2"/>
  <c r="Q946078" i="2"/>
  <c r="Q946079" i="2"/>
  <c r="Q946080" i="2"/>
  <c r="Q946081" i="2"/>
  <c r="Q946082" i="2"/>
  <c r="Q946083" i="2"/>
  <c r="Q946084" i="2"/>
  <c r="Q946085" i="2"/>
  <c r="Q946086" i="2"/>
  <c r="Q946087" i="2"/>
  <c r="Q946088" i="2"/>
  <c r="Q946089" i="2"/>
  <c r="Q946090" i="2"/>
  <c r="Q946091" i="2"/>
  <c r="Q946092" i="2"/>
  <c r="Q946093" i="2"/>
  <c r="Q946094" i="2"/>
  <c r="Q946095" i="2"/>
  <c r="Q946096" i="2"/>
  <c r="Q946097" i="2"/>
  <c r="Q946098" i="2"/>
  <c r="Q946099" i="2"/>
  <c r="Q946100" i="2"/>
  <c r="Q946101" i="2"/>
  <c r="Q946102" i="2"/>
  <c r="Q946103" i="2"/>
  <c r="Q946104" i="2"/>
  <c r="Q946105" i="2"/>
  <c r="Q946106" i="2"/>
  <c r="Q946107" i="2"/>
  <c r="Q946108" i="2"/>
  <c r="Q946109" i="2"/>
  <c r="Q946110" i="2"/>
  <c r="Q946111" i="2"/>
  <c r="Q946112" i="2"/>
  <c r="Q946113" i="2"/>
  <c r="Q946114" i="2"/>
  <c r="Q946115" i="2"/>
  <c r="Q946116" i="2"/>
  <c r="Q946117" i="2"/>
  <c r="Q946118" i="2"/>
  <c r="Q946119" i="2"/>
  <c r="Q946120" i="2"/>
  <c r="Q946121" i="2"/>
  <c r="Q946122" i="2"/>
  <c r="Q946123" i="2"/>
  <c r="Q946124" i="2"/>
  <c r="Q946125" i="2"/>
  <c r="Q946126" i="2"/>
  <c r="Q946127" i="2"/>
  <c r="Q946128" i="2"/>
  <c r="Q946129" i="2"/>
  <c r="Q946130" i="2"/>
  <c r="Q946131" i="2"/>
  <c r="Q946132" i="2"/>
  <c r="Q946133" i="2"/>
  <c r="Q946134" i="2"/>
  <c r="Q946135" i="2"/>
  <c r="Q946136" i="2"/>
  <c r="Q946137" i="2"/>
  <c r="Q946138" i="2"/>
  <c r="Q946139" i="2"/>
  <c r="Q946140" i="2"/>
  <c r="Q946141" i="2"/>
  <c r="Q946142" i="2"/>
  <c r="Q946143" i="2"/>
  <c r="Q946144" i="2"/>
  <c r="Q946145" i="2"/>
  <c r="Q946146" i="2"/>
  <c r="Q946147" i="2"/>
  <c r="Q946148" i="2"/>
  <c r="Q946149" i="2"/>
  <c r="Q946150" i="2"/>
  <c r="Q946151" i="2"/>
  <c r="Q946152" i="2"/>
  <c r="Q946153" i="2"/>
  <c r="Q946154" i="2"/>
  <c r="Q946155" i="2"/>
  <c r="Q946156" i="2"/>
  <c r="Q946157" i="2"/>
  <c r="Q946158" i="2"/>
  <c r="Q946159" i="2"/>
  <c r="Q946160" i="2"/>
  <c r="Q946161" i="2"/>
  <c r="Q946162" i="2"/>
  <c r="Q946163" i="2"/>
  <c r="Q946164" i="2"/>
  <c r="Q946165" i="2"/>
  <c r="Q946166" i="2"/>
  <c r="Q946167" i="2"/>
  <c r="Q946168" i="2"/>
  <c r="Q946169" i="2"/>
  <c r="Q946170" i="2"/>
  <c r="Q946171" i="2"/>
  <c r="Q946172" i="2"/>
  <c r="Q946173" i="2"/>
  <c r="Q946174" i="2"/>
  <c r="Q946175" i="2"/>
  <c r="Q946176" i="2"/>
  <c r="Q946177" i="2"/>
  <c r="Q946178" i="2"/>
  <c r="Q946179" i="2"/>
  <c r="Q946180" i="2"/>
  <c r="Q946181" i="2"/>
  <c r="Q946182" i="2"/>
  <c r="Q946183" i="2"/>
  <c r="Q946184" i="2"/>
  <c r="Q946185" i="2"/>
  <c r="Q946186" i="2"/>
  <c r="Q946187" i="2"/>
  <c r="Q946188" i="2"/>
  <c r="Q946189" i="2"/>
  <c r="Q946190" i="2"/>
  <c r="Q946191" i="2"/>
  <c r="Q946192" i="2"/>
  <c r="Q946193" i="2"/>
  <c r="Q946194" i="2"/>
  <c r="Q946195" i="2"/>
  <c r="Q946196" i="2"/>
  <c r="Q946197" i="2"/>
  <c r="Q946198" i="2"/>
  <c r="Q946199" i="2"/>
  <c r="Q946200" i="2"/>
  <c r="Q946201" i="2"/>
  <c r="Q946202" i="2"/>
  <c r="Q946203" i="2"/>
  <c r="Q946204" i="2"/>
  <c r="Q946205" i="2"/>
  <c r="Q946206" i="2"/>
  <c r="Q946207" i="2"/>
  <c r="Q946208" i="2"/>
  <c r="Q946209" i="2"/>
  <c r="Q946210" i="2"/>
  <c r="Q946211" i="2"/>
  <c r="Q946212" i="2"/>
  <c r="Q946213" i="2"/>
  <c r="Q946214" i="2"/>
  <c r="Q946215" i="2"/>
  <c r="Q946216" i="2"/>
  <c r="Q946217" i="2"/>
  <c r="Q946218" i="2"/>
  <c r="Q946219" i="2"/>
  <c r="Q946220" i="2"/>
  <c r="Q946221" i="2"/>
  <c r="Q946222" i="2"/>
  <c r="Q946223" i="2"/>
  <c r="Q946224" i="2"/>
  <c r="Q946225" i="2"/>
  <c r="Q946226" i="2"/>
  <c r="Q946227" i="2"/>
  <c r="Q946228" i="2"/>
  <c r="Q946229" i="2"/>
  <c r="Q946230" i="2"/>
  <c r="Q946231" i="2"/>
  <c r="Q946232" i="2"/>
  <c r="Q946233" i="2"/>
  <c r="Q946234" i="2"/>
  <c r="Q946235" i="2"/>
  <c r="Q946236" i="2"/>
  <c r="Q946237" i="2"/>
  <c r="Q946238" i="2"/>
  <c r="Q946239" i="2"/>
  <c r="Q946240" i="2"/>
  <c r="Q946241" i="2"/>
  <c r="Q946242" i="2"/>
  <c r="Q946243" i="2"/>
  <c r="Q946244" i="2"/>
  <c r="Q946245" i="2"/>
  <c r="Q946246" i="2"/>
  <c r="Q946247" i="2"/>
  <c r="Q946248" i="2"/>
  <c r="Q946249" i="2"/>
  <c r="Q946250" i="2"/>
  <c r="Q946251" i="2"/>
  <c r="Q946252" i="2"/>
  <c r="Q946253" i="2"/>
  <c r="Q946254" i="2"/>
  <c r="Q946255" i="2"/>
  <c r="Q946256" i="2"/>
  <c r="Q946257" i="2"/>
  <c r="Q946258" i="2"/>
  <c r="Q946259" i="2"/>
  <c r="Q946260" i="2"/>
  <c r="Q946261" i="2"/>
  <c r="Q946262" i="2"/>
  <c r="Q946263" i="2"/>
  <c r="Q946264" i="2"/>
  <c r="Q946265" i="2"/>
  <c r="Q946266" i="2"/>
  <c r="Q946267" i="2"/>
  <c r="Q946268" i="2"/>
  <c r="Q946269" i="2"/>
  <c r="Q946270" i="2"/>
  <c r="Q946271" i="2"/>
  <c r="Q946272" i="2"/>
  <c r="Q946273" i="2"/>
  <c r="Q946274" i="2"/>
  <c r="Q946275" i="2"/>
  <c r="Q946276" i="2"/>
  <c r="Q946277" i="2"/>
  <c r="Q946278" i="2"/>
  <c r="Q946279" i="2"/>
  <c r="Q946280" i="2"/>
  <c r="Q946281" i="2"/>
  <c r="Q946282" i="2"/>
  <c r="Q946283" i="2"/>
  <c r="Q946284" i="2"/>
  <c r="Q946285" i="2"/>
  <c r="Q946286" i="2"/>
  <c r="Q946287" i="2"/>
  <c r="Q946288" i="2"/>
  <c r="Q946289" i="2"/>
  <c r="Q946290" i="2"/>
  <c r="Q946291" i="2"/>
  <c r="Q946292" i="2"/>
  <c r="Q946293" i="2"/>
  <c r="Q946294" i="2"/>
  <c r="Q946295" i="2"/>
  <c r="Q946296" i="2"/>
  <c r="Q946297" i="2"/>
  <c r="Q946298" i="2"/>
  <c r="Q946299" i="2"/>
  <c r="Q946300" i="2"/>
  <c r="Q946301" i="2"/>
  <c r="Q946302" i="2"/>
  <c r="Q946303" i="2"/>
  <c r="Q946304" i="2"/>
  <c r="Q946305" i="2"/>
  <c r="Q946306" i="2"/>
  <c r="Q946307" i="2"/>
  <c r="Q946308" i="2"/>
  <c r="Q946309" i="2"/>
  <c r="Q946310" i="2"/>
  <c r="Q946311" i="2"/>
  <c r="Q946312" i="2"/>
  <c r="Q946313" i="2"/>
  <c r="Q946314" i="2"/>
  <c r="Q946315" i="2"/>
  <c r="Q946316" i="2"/>
  <c r="Q946317" i="2"/>
  <c r="Q946318" i="2"/>
  <c r="Q946319" i="2"/>
  <c r="Q946320" i="2"/>
  <c r="Q946321" i="2"/>
  <c r="Q946322" i="2"/>
  <c r="Q946323" i="2"/>
  <c r="Q946324" i="2"/>
  <c r="Q946325" i="2"/>
  <c r="Q946326" i="2"/>
  <c r="Q946327" i="2"/>
  <c r="Q946328" i="2"/>
  <c r="Q946329" i="2"/>
  <c r="Q946330" i="2"/>
  <c r="Q946331" i="2"/>
  <c r="Q946332" i="2"/>
  <c r="Q946333" i="2"/>
  <c r="Q946334" i="2"/>
  <c r="Q946335" i="2"/>
  <c r="Q946336" i="2"/>
  <c r="Q946337" i="2"/>
  <c r="Q946338" i="2"/>
  <c r="Q946339" i="2"/>
  <c r="Q946340" i="2"/>
  <c r="Q946341" i="2"/>
  <c r="Q946342" i="2"/>
  <c r="Q946343" i="2"/>
  <c r="Q946344" i="2"/>
  <c r="Q946345" i="2"/>
  <c r="Q946346" i="2"/>
  <c r="Q946347" i="2"/>
  <c r="Q946348" i="2"/>
  <c r="Q946349" i="2"/>
  <c r="Q946350" i="2"/>
  <c r="Q946351" i="2"/>
  <c r="Q946352" i="2"/>
  <c r="Q946353" i="2"/>
  <c r="Q946354" i="2"/>
  <c r="Q946355" i="2"/>
  <c r="Q946356" i="2"/>
  <c r="Q946357" i="2"/>
  <c r="Q946358" i="2"/>
  <c r="Q946359" i="2"/>
  <c r="Q946360" i="2"/>
  <c r="Q946361" i="2"/>
  <c r="Q946362" i="2"/>
  <c r="Q946363" i="2"/>
  <c r="Q946364" i="2"/>
  <c r="Q946365" i="2"/>
  <c r="Q946366" i="2"/>
  <c r="Q946367" i="2"/>
  <c r="Q946368" i="2"/>
  <c r="Q946369" i="2"/>
  <c r="Q946370" i="2"/>
  <c r="Q946371" i="2"/>
  <c r="Q946372" i="2"/>
  <c r="Q946373" i="2"/>
  <c r="Q946374" i="2"/>
  <c r="Q946375" i="2"/>
  <c r="Q946376" i="2"/>
  <c r="Q946377" i="2"/>
  <c r="Q946378" i="2"/>
  <c r="Q946379" i="2"/>
  <c r="Q946380" i="2"/>
  <c r="Q946381" i="2"/>
  <c r="Q946382" i="2"/>
  <c r="Q946383" i="2"/>
  <c r="Q946384" i="2"/>
  <c r="Q946385" i="2"/>
  <c r="Q946386" i="2"/>
  <c r="Q946387" i="2"/>
  <c r="Q946388" i="2"/>
  <c r="Q946389" i="2"/>
  <c r="Q946390" i="2"/>
  <c r="Q946391" i="2"/>
  <c r="Q946392" i="2"/>
  <c r="Q946393" i="2"/>
  <c r="Q946394" i="2"/>
  <c r="Q946395" i="2"/>
  <c r="Q946396" i="2"/>
  <c r="Q946397" i="2"/>
  <c r="Q946398" i="2"/>
  <c r="Q946399" i="2"/>
  <c r="Q946400" i="2"/>
  <c r="Q946401" i="2"/>
  <c r="Q946402" i="2"/>
  <c r="Q946403" i="2"/>
  <c r="Q946404" i="2"/>
  <c r="Q946405" i="2"/>
  <c r="Q946406" i="2"/>
  <c r="Q946407" i="2"/>
  <c r="Q946408" i="2"/>
  <c r="Q946409" i="2"/>
  <c r="Q946410" i="2"/>
  <c r="Q946411" i="2"/>
  <c r="Q946412" i="2"/>
  <c r="Q946413" i="2"/>
  <c r="Q946414" i="2"/>
  <c r="Q946415" i="2"/>
  <c r="Q946416" i="2"/>
  <c r="Q946417" i="2"/>
  <c r="Q946418" i="2"/>
  <c r="Q946419" i="2"/>
  <c r="Q946420" i="2"/>
  <c r="Q946421" i="2"/>
  <c r="Q946422" i="2"/>
  <c r="Q946423" i="2"/>
  <c r="Q946424" i="2"/>
  <c r="Q946425" i="2"/>
  <c r="Q946426" i="2"/>
  <c r="Q946427" i="2"/>
  <c r="Q946428" i="2"/>
  <c r="Q946429" i="2"/>
  <c r="Q946430" i="2"/>
  <c r="Q946431" i="2"/>
  <c r="Q946432" i="2"/>
  <c r="Q946433" i="2"/>
  <c r="Q946434" i="2"/>
  <c r="Q946435" i="2"/>
  <c r="Q946436" i="2"/>
  <c r="Q946437" i="2"/>
  <c r="Q946438" i="2"/>
  <c r="Q946439" i="2"/>
  <c r="Q946440" i="2"/>
  <c r="Q946441" i="2"/>
  <c r="Q946442" i="2"/>
  <c r="Q946443" i="2"/>
  <c r="Q946444" i="2"/>
  <c r="Q946445" i="2"/>
  <c r="Q946446" i="2"/>
  <c r="Q946447" i="2"/>
  <c r="Q946448" i="2"/>
  <c r="Q946449" i="2"/>
  <c r="Q946450" i="2"/>
  <c r="Q946451" i="2"/>
  <c r="Q946452" i="2"/>
  <c r="Q946453" i="2"/>
  <c r="Q946454" i="2"/>
  <c r="Q946455" i="2"/>
  <c r="Q946456" i="2"/>
  <c r="Q946457" i="2"/>
  <c r="Q946458" i="2"/>
  <c r="Q946459" i="2"/>
  <c r="Q946460" i="2"/>
  <c r="Q946461" i="2"/>
  <c r="Q946462" i="2"/>
  <c r="Q946463" i="2"/>
  <c r="Q946464" i="2"/>
  <c r="Q946465" i="2"/>
  <c r="Q946466" i="2"/>
  <c r="Q946467" i="2"/>
  <c r="Q946468" i="2"/>
  <c r="Q946469" i="2"/>
  <c r="Q946470" i="2"/>
  <c r="Q946471" i="2"/>
  <c r="Q946472" i="2"/>
  <c r="Q946473" i="2"/>
  <c r="Q946474" i="2"/>
  <c r="Q946475" i="2"/>
  <c r="Q946476" i="2"/>
  <c r="Q946477" i="2"/>
  <c r="Q946478" i="2"/>
  <c r="Q946479" i="2"/>
  <c r="Q946480" i="2"/>
  <c r="Q946481" i="2"/>
  <c r="Q946482" i="2"/>
  <c r="Q946483" i="2"/>
  <c r="Q946484" i="2"/>
  <c r="Q946485" i="2"/>
  <c r="Q946486" i="2"/>
  <c r="Q946487" i="2"/>
  <c r="Q946488" i="2"/>
  <c r="Q946489" i="2"/>
  <c r="Q946490" i="2"/>
  <c r="Q946491" i="2"/>
  <c r="Q946492" i="2"/>
  <c r="Q946493" i="2"/>
  <c r="Q946494" i="2"/>
  <c r="Q946495" i="2"/>
  <c r="Q946496" i="2"/>
  <c r="Q946497" i="2"/>
  <c r="Q946498" i="2"/>
  <c r="Q946499" i="2"/>
  <c r="Q946500" i="2"/>
  <c r="Q946501" i="2"/>
  <c r="Q946502" i="2"/>
  <c r="Q946503" i="2"/>
  <c r="Q946504" i="2"/>
  <c r="Q946505" i="2"/>
  <c r="Q946506" i="2"/>
  <c r="Q946507" i="2"/>
  <c r="Q946508" i="2"/>
  <c r="Q946509" i="2"/>
  <c r="Q946510" i="2"/>
  <c r="Q946511" i="2"/>
  <c r="Q946512" i="2"/>
  <c r="Q946513" i="2"/>
  <c r="Q946514" i="2"/>
  <c r="Q946515" i="2"/>
  <c r="Q946516" i="2"/>
  <c r="Q946517" i="2"/>
  <c r="Q946518" i="2"/>
  <c r="Q946519" i="2"/>
  <c r="Q946520" i="2"/>
  <c r="Q946521" i="2"/>
  <c r="Q946522" i="2"/>
  <c r="Q946523" i="2"/>
  <c r="Q946524" i="2"/>
  <c r="Q946525" i="2"/>
  <c r="Q946526" i="2"/>
  <c r="Q946527" i="2"/>
  <c r="Q946528" i="2"/>
  <c r="Q946529" i="2"/>
  <c r="Q946530" i="2"/>
  <c r="Q946531" i="2"/>
  <c r="Q946532" i="2"/>
  <c r="Q946533" i="2"/>
  <c r="Q946534" i="2"/>
  <c r="Q946535" i="2"/>
  <c r="Q946536" i="2"/>
  <c r="Q946537" i="2"/>
  <c r="Q946538" i="2"/>
  <c r="Q946539" i="2"/>
  <c r="Q946540" i="2"/>
  <c r="Q946541" i="2"/>
  <c r="Q946542" i="2"/>
  <c r="Q946543" i="2"/>
  <c r="Q946544" i="2"/>
  <c r="Q946545" i="2"/>
  <c r="Q946546" i="2"/>
  <c r="Q946547" i="2"/>
  <c r="Q946548" i="2"/>
  <c r="Q946549" i="2"/>
  <c r="Q946550" i="2"/>
  <c r="Q946551" i="2"/>
  <c r="Q946552" i="2"/>
  <c r="Q946553" i="2"/>
  <c r="Q946554" i="2"/>
  <c r="Q946555" i="2"/>
  <c r="Q946556" i="2"/>
  <c r="Q946557" i="2"/>
  <c r="Q946558" i="2"/>
  <c r="Q946559" i="2"/>
  <c r="Q946560" i="2"/>
  <c r="Q946561" i="2"/>
  <c r="Q946562" i="2"/>
  <c r="Q946563" i="2"/>
  <c r="Q946564" i="2"/>
  <c r="Q946565" i="2"/>
  <c r="Q946566" i="2"/>
  <c r="Q946567" i="2"/>
  <c r="Q946568" i="2"/>
  <c r="Q946569" i="2"/>
  <c r="Q946570" i="2"/>
  <c r="Q946571" i="2"/>
  <c r="Q946572" i="2"/>
  <c r="Q946573" i="2"/>
  <c r="Q946574" i="2"/>
  <c r="Q946575" i="2"/>
  <c r="Q946576" i="2"/>
  <c r="Q946577" i="2"/>
  <c r="Q946578" i="2"/>
  <c r="Q946579" i="2"/>
  <c r="Q946580" i="2"/>
  <c r="Q946581" i="2"/>
  <c r="Q946582" i="2"/>
  <c r="Q946583" i="2"/>
  <c r="Q946584" i="2"/>
  <c r="Q946585" i="2"/>
  <c r="Q946586" i="2"/>
  <c r="Q946587" i="2"/>
  <c r="Q946588" i="2"/>
  <c r="Q946589" i="2"/>
  <c r="Q946590" i="2"/>
  <c r="Q946591" i="2"/>
  <c r="Q946592" i="2"/>
  <c r="Q946593" i="2"/>
  <c r="Q946594" i="2"/>
  <c r="Q946595" i="2"/>
  <c r="Q946596" i="2"/>
  <c r="Q946597" i="2"/>
  <c r="Q946598" i="2"/>
  <c r="Q946599" i="2"/>
  <c r="Q946600" i="2"/>
  <c r="Q946601" i="2"/>
  <c r="Q946602" i="2"/>
  <c r="Q946603" i="2"/>
  <c r="Q946604" i="2"/>
  <c r="Q946605" i="2"/>
  <c r="Q946606" i="2"/>
  <c r="Q946607" i="2"/>
  <c r="Q946608" i="2"/>
  <c r="Q946609" i="2"/>
  <c r="Q946610" i="2"/>
  <c r="Q946611" i="2"/>
  <c r="Q946612" i="2"/>
  <c r="Q946613" i="2"/>
  <c r="Q946614" i="2"/>
  <c r="Q946615" i="2"/>
  <c r="Q946616" i="2"/>
  <c r="Q946617" i="2"/>
  <c r="Q946618" i="2"/>
  <c r="Q946619" i="2"/>
  <c r="Q946620" i="2"/>
  <c r="Q946621" i="2"/>
  <c r="Q946622" i="2"/>
  <c r="Q946623" i="2"/>
  <c r="Q946624" i="2"/>
  <c r="Q946625" i="2"/>
  <c r="Q946626" i="2"/>
  <c r="Q946627" i="2"/>
  <c r="Q946628" i="2"/>
  <c r="Q946629" i="2"/>
  <c r="Q946630" i="2"/>
  <c r="Q946631" i="2"/>
  <c r="Q946632" i="2"/>
  <c r="Q946633" i="2"/>
  <c r="Q946634" i="2"/>
  <c r="Q946635" i="2"/>
  <c r="Q946636" i="2"/>
  <c r="Q946637" i="2"/>
  <c r="Q946638" i="2"/>
  <c r="Q946639" i="2"/>
  <c r="Q946640" i="2"/>
  <c r="Q946641" i="2"/>
  <c r="Q946642" i="2"/>
  <c r="Q946643" i="2"/>
  <c r="Q946644" i="2"/>
  <c r="Q946645" i="2"/>
  <c r="Q946646" i="2"/>
  <c r="Q946647" i="2"/>
  <c r="Q946648" i="2"/>
  <c r="Q946649" i="2"/>
  <c r="Q946650" i="2"/>
  <c r="Q946651" i="2"/>
  <c r="Q946652" i="2"/>
  <c r="Q946653" i="2"/>
  <c r="Q946654" i="2"/>
  <c r="Q946655" i="2"/>
  <c r="Q946656" i="2"/>
  <c r="Q946657" i="2"/>
  <c r="Q946658" i="2"/>
  <c r="Q946659" i="2"/>
  <c r="Q946660" i="2"/>
  <c r="Q946661" i="2"/>
  <c r="Q946662" i="2"/>
  <c r="Q946663" i="2"/>
  <c r="Q946664" i="2"/>
  <c r="Q946665" i="2"/>
  <c r="Q946666" i="2"/>
  <c r="Q946667" i="2"/>
  <c r="Q946668" i="2"/>
  <c r="Q946669" i="2"/>
  <c r="Q946670" i="2"/>
  <c r="Q946671" i="2"/>
  <c r="Q946672" i="2"/>
  <c r="Q946673" i="2"/>
  <c r="Q946674" i="2"/>
  <c r="Q946675" i="2"/>
  <c r="Q946676" i="2"/>
  <c r="Q946677" i="2"/>
  <c r="Q946678" i="2"/>
  <c r="Q946679" i="2"/>
  <c r="Q946680" i="2"/>
  <c r="Q946681" i="2"/>
  <c r="Q946682" i="2"/>
  <c r="Q946683" i="2"/>
  <c r="Q946684" i="2"/>
  <c r="Q946685" i="2"/>
  <c r="Q946686" i="2"/>
  <c r="Q946687" i="2"/>
  <c r="Q946688" i="2"/>
  <c r="Q946689" i="2"/>
  <c r="Q946690" i="2"/>
  <c r="Q946691" i="2"/>
  <c r="Q946692" i="2"/>
  <c r="Q946693" i="2"/>
  <c r="Q946694" i="2"/>
  <c r="Q946695" i="2"/>
  <c r="Q946696" i="2"/>
  <c r="Q946697" i="2"/>
  <c r="Q946698" i="2"/>
  <c r="Q946699" i="2"/>
  <c r="Q946700" i="2"/>
  <c r="Q946701" i="2"/>
  <c r="Q946702" i="2"/>
  <c r="Q946703" i="2"/>
  <c r="Q946704" i="2"/>
  <c r="Q946705" i="2"/>
  <c r="Q946706" i="2"/>
  <c r="Q946707" i="2"/>
  <c r="Q946708" i="2"/>
  <c r="Q946709" i="2"/>
  <c r="Q946710" i="2"/>
  <c r="Q946711" i="2"/>
  <c r="Q946712" i="2"/>
  <c r="Q946713" i="2"/>
  <c r="Q946714" i="2"/>
  <c r="Q946715" i="2"/>
  <c r="Q946716" i="2"/>
  <c r="Q946717" i="2"/>
  <c r="Q946718" i="2"/>
  <c r="Q946719" i="2"/>
  <c r="Q946720" i="2"/>
  <c r="Q946721" i="2"/>
  <c r="Q946722" i="2"/>
  <c r="Q946723" i="2"/>
  <c r="Q946724" i="2"/>
  <c r="Q946725" i="2"/>
  <c r="Q946726" i="2"/>
  <c r="Q946727" i="2"/>
  <c r="Q946728" i="2"/>
  <c r="Q946729" i="2"/>
  <c r="Q946730" i="2"/>
  <c r="Q946731" i="2"/>
  <c r="Q946732" i="2"/>
  <c r="Q946733" i="2"/>
  <c r="Q946734" i="2"/>
  <c r="Q946735" i="2"/>
  <c r="Q946736" i="2"/>
  <c r="Q946737" i="2"/>
  <c r="Q946738" i="2"/>
  <c r="Q946739" i="2"/>
  <c r="Q946740" i="2"/>
  <c r="Q946741" i="2"/>
  <c r="Q946742" i="2"/>
  <c r="Q946743" i="2"/>
  <c r="Q946744" i="2"/>
  <c r="Q946745" i="2"/>
  <c r="Q946746" i="2"/>
  <c r="Q946747" i="2"/>
  <c r="Q946748" i="2"/>
  <c r="Q946749" i="2"/>
  <c r="Q946750" i="2"/>
  <c r="Q946751" i="2"/>
  <c r="Q946752" i="2"/>
  <c r="Q946753" i="2"/>
  <c r="Q946754" i="2"/>
  <c r="Q946755" i="2"/>
  <c r="Q946756" i="2"/>
  <c r="Q946757" i="2"/>
  <c r="Q946758" i="2"/>
  <c r="Q946759" i="2"/>
  <c r="Q946760" i="2"/>
  <c r="Q946761" i="2"/>
  <c r="Q946762" i="2"/>
  <c r="Q946763" i="2"/>
  <c r="Q946764" i="2"/>
  <c r="Q946765" i="2"/>
  <c r="Q946766" i="2"/>
  <c r="Q946767" i="2"/>
  <c r="Q946768" i="2"/>
  <c r="Q946769" i="2"/>
  <c r="Q946770" i="2"/>
  <c r="Q946771" i="2"/>
  <c r="Q946772" i="2"/>
  <c r="Q946773" i="2"/>
  <c r="Q946774" i="2"/>
  <c r="Q946775" i="2"/>
  <c r="Q946776" i="2"/>
  <c r="Q946777" i="2"/>
  <c r="Q946778" i="2"/>
  <c r="Q946779" i="2"/>
  <c r="Q946780" i="2"/>
  <c r="Q946781" i="2"/>
  <c r="Q946782" i="2"/>
  <c r="Q946783" i="2"/>
  <c r="Q946784" i="2"/>
  <c r="Q946785" i="2"/>
  <c r="Q946786" i="2"/>
  <c r="Q946787" i="2"/>
  <c r="Q946788" i="2"/>
  <c r="Q946789" i="2"/>
  <c r="Q946790" i="2"/>
  <c r="Q946791" i="2"/>
  <c r="Q946792" i="2"/>
  <c r="Q946793" i="2"/>
  <c r="Q946794" i="2"/>
  <c r="Q946795" i="2"/>
  <c r="Q946796" i="2"/>
  <c r="Q946797" i="2"/>
  <c r="Q946798" i="2"/>
  <c r="Q946799" i="2"/>
  <c r="Q946800" i="2"/>
  <c r="Q946801" i="2"/>
  <c r="Q946802" i="2"/>
  <c r="Q946803" i="2"/>
  <c r="Q946804" i="2"/>
  <c r="Q946805" i="2"/>
  <c r="Q946806" i="2"/>
  <c r="Q946807" i="2"/>
  <c r="Q946808" i="2"/>
  <c r="Q946809" i="2"/>
  <c r="Q946810" i="2"/>
  <c r="Q946811" i="2"/>
  <c r="Q946812" i="2"/>
  <c r="Q946813" i="2"/>
  <c r="Q946814" i="2"/>
  <c r="Q946815" i="2"/>
  <c r="Q946816" i="2"/>
  <c r="Q946817" i="2"/>
  <c r="Q946818" i="2"/>
  <c r="Q946819" i="2"/>
  <c r="Q946820" i="2"/>
  <c r="Q946821" i="2"/>
  <c r="Q946822" i="2"/>
  <c r="Q946823" i="2"/>
  <c r="Q946824" i="2"/>
  <c r="Q946825" i="2"/>
  <c r="Q946826" i="2"/>
  <c r="Q946827" i="2"/>
  <c r="Q946828" i="2"/>
  <c r="Q946829" i="2"/>
  <c r="Q946830" i="2"/>
  <c r="Q946831" i="2"/>
  <c r="Q946832" i="2"/>
  <c r="Q946833" i="2"/>
  <c r="Q946834" i="2"/>
  <c r="Q946835" i="2"/>
  <c r="Q946836" i="2"/>
  <c r="Q946837" i="2"/>
  <c r="Q946838" i="2"/>
  <c r="Q946839" i="2"/>
  <c r="Q946840" i="2"/>
  <c r="Q946841" i="2"/>
  <c r="Q946842" i="2"/>
  <c r="Q946843" i="2"/>
  <c r="Q946844" i="2"/>
  <c r="Q946845" i="2"/>
  <c r="Q946846" i="2"/>
  <c r="Q946847" i="2"/>
  <c r="Q946848" i="2"/>
  <c r="Q946849" i="2"/>
  <c r="Q946850" i="2"/>
  <c r="Q946851" i="2"/>
  <c r="Q946852" i="2"/>
  <c r="Q946853" i="2"/>
  <c r="Q946854" i="2"/>
  <c r="Q946855" i="2"/>
  <c r="Q946856" i="2"/>
  <c r="Q946857" i="2"/>
  <c r="Q946858" i="2"/>
  <c r="Q946859" i="2"/>
  <c r="Q946860" i="2"/>
  <c r="Q946861" i="2"/>
  <c r="Q946862" i="2"/>
  <c r="Q946863" i="2"/>
  <c r="Q946864" i="2"/>
  <c r="Q946865" i="2"/>
  <c r="Q946866" i="2"/>
  <c r="Q946867" i="2"/>
  <c r="Q946868" i="2"/>
  <c r="Q946869" i="2"/>
  <c r="Q946870" i="2"/>
  <c r="Q946871" i="2"/>
  <c r="Q946872" i="2"/>
  <c r="Q946873" i="2"/>
  <c r="Q946874" i="2"/>
  <c r="Q946875" i="2"/>
  <c r="Q946876" i="2"/>
  <c r="Q946877" i="2"/>
  <c r="Q946878" i="2"/>
  <c r="Q946879" i="2"/>
  <c r="Q946880" i="2"/>
  <c r="Q946881" i="2"/>
  <c r="Q946882" i="2"/>
  <c r="Q946883" i="2"/>
  <c r="Q946884" i="2"/>
  <c r="Q946885" i="2"/>
  <c r="Q946886" i="2"/>
  <c r="Q946887" i="2"/>
  <c r="Q946888" i="2"/>
  <c r="Q946889" i="2"/>
  <c r="Q946890" i="2"/>
  <c r="Q946891" i="2"/>
  <c r="Q946892" i="2"/>
  <c r="Q946893" i="2"/>
  <c r="Q946894" i="2"/>
  <c r="Q946895" i="2"/>
  <c r="Q946896" i="2"/>
  <c r="Q946897" i="2"/>
  <c r="Q946898" i="2"/>
  <c r="Q946899" i="2"/>
  <c r="Q946900" i="2"/>
  <c r="Q946901" i="2"/>
  <c r="Q946902" i="2"/>
  <c r="Q946903" i="2"/>
  <c r="Q946904" i="2"/>
  <c r="Q946905" i="2"/>
  <c r="Q946906" i="2"/>
  <c r="Q946907" i="2"/>
  <c r="Q946908" i="2"/>
  <c r="Q946909" i="2"/>
  <c r="Q946910" i="2"/>
  <c r="Q946911" i="2"/>
  <c r="Q946912" i="2"/>
  <c r="Q946913" i="2"/>
  <c r="Q946914" i="2"/>
  <c r="Q946915" i="2"/>
  <c r="Q946916" i="2"/>
  <c r="Q946917" i="2"/>
  <c r="Q946918" i="2"/>
  <c r="Q946919" i="2"/>
  <c r="Q946920" i="2"/>
  <c r="Q946921" i="2"/>
  <c r="Q946922" i="2"/>
  <c r="Q946923" i="2"/>
  <c r="Q946924" i="2"/>
  <c r="Q946925" i="2"/>
  <c r="Q946926" i="2"/>
  <c r="Q946927" i="2"/>
  <c r="Q946928" i="2"/>
  <c r="Q946929" i="2"/>
  <c r="Q946930" i="2"/>
  <c r="Q946931" i="2"/>
  <c r="Q946932" i="2"/>
  <c r="Q946933" i="2"/>
  <c r="Q946934" i="2"/>
  <c r="Q946935" i="2"/>
  <c r="Q946936" i="2"/>
  <c r="Q946937" i="2"/>
  <c r="Q946938" i="2"/>
  <c r="Q946939" i="2"/>
  <c r="Q946940" i="2"/>
  <c r="Q946941" i="2"/>
  <c r="Q946942" i="2"/>
  <c r="Q946943" i="2"/>
  <c r="Q946944" i="2"/>
  <c r="Q946945" i="2"/>
  <c r="Q946946" i="2"/>
  <c r="Q946947" i="2"/>
  <c r="Q946948" i="2"/>
  <c r="Q946949" i="2"/>
  <c r="Q946950" i="2"/>
  <c r="Q946951" i="2"/>
  <c r="Q946952" i="2"/>
  <c r="Q946953" i="2"/>
  <c r="Q946954" i="2"/>
  <c r="Q946955" i="2"/>
  <c r="Q946956" i="2"/>
  <c r="Q946957" i="2"/>
  <c r="Q946958" i="2"/>
  <c r="Q946959" i="2"/>
  <c r="Q946960" i="2"/>
  <c r="Q946961" i="2"/>
  <c r="Q946962" i="2"/>
  <c r="Q946963" i="2"/>
  <c r="Q946964" i="2"/>
  <c r="Q946965" i="2"/>
  <c r="Q946966" i="2"/>
  <c r="Q946967" i="2"/>
  <c r="Q946968" i="2"/>
  <c r="Q946969" i="2"/>
  <c r="Q946970" i="2"/>
  <c r="Q946971" i="2"/>
  <c r="Q946972" i="2"/>
  <c r="Q946973" i="2"/>
  <c r="Q946974" i="2"/>
  <c r="Q946975" i="2"/>
  <c r="Q946976" i="2"/>
  <c r="Q946977" i="2"/>
  <c r="Q946978" i="2"/>
  <c r="Q946979" i="2"/>
  <c r="Q946980" i="2"/>
  <c r="Q946981" i="2"/>
  <c r="Q946982" i="2"/>
  <c r="Q946983" i="2"/>
  <c r="Q946984" i="2"/>
  <c r="Q946985" i="2"/>
  <c r="Q946986" i="2"/>
  <c r="Q946987" i="2"/>
  <c r="Q946988" i="2"/>
  <c r="Q946989" i="2"/>
  <c r="Q946990" i="2"/>
  <c r="Q946991" i="2"/>
  <c r="Q946992" i="2"/>
  <c r="Q946993" i="2"/>
  <c r="Q946994" i="2"/>
  <c r="Q946995" i="2"/>
  <c r="Q946996" i="2"/>
  <c r="Q946997" i="2"/>
  <c r="Q946998" i="2"/>
  <c r="Q946999" i="2"/>
  <c r="Q947000" i="2"/>
  <c r="Q947001" i="2"/>
  <c r="Q947002" i="2"/>
  <c r="Q947003" i="2"/>
  <c r="Q947004" i="2"/>
  <c r="Q947005" i="2"/>
  <c r="Q947006" i="2"/>
  <c r="Q947007" i="2"/>
  <c r="Q947008" i="2"/>
  <c r="Q947009" i="2"/>
  <c r="Q947010" i="2"/>
  <c r="Q947011" i="2"/>
  <c r="Q947012" i="2"/>
  <c r="Q947013" i="2"/>
  <c r="Q947014" i="2"/>
  <c r="Q947015" i="2"/>
  <c r="Q947016" i="2"/>
  <c r="Q947017" i="2"/>
  <c r="Q947018" i="2"/>
  <c r="Q947019" i="2"/>
  <c r="Q947020" i="2"/>
  <c r="Q947021" i="2"/>
  <c r="Q947022" i="2"/>
  <c r="Q947023" i="2"/>
  <c r="Q947024" i="2"/>
  <c r="Q947025" i="2"/>
  <c r="Q947026" i="2"/>
  <c r="Q947027" i="2"/>
  <c r="Q947028" i="2"/>
  <c r="Q947029" i="2"/>
  <c r="Q947030" i="2"/>
  <c r="Q947031" i="2"/>
  <c r="Q947032" i="2"/>
  <c r="Q947033" i="2"/>
  <c r="Q947034" i="2"/>
  <c r="Q947035" i="2"/>
  <c r="Q947036" i="2"/>
  <c r="Q947037" i="2"/>
  <c r="Q947038" i="2"/>
  <c r="Q947039" i="2"/>
  <c r="Q947040" i="2"/>
  <c r="Q947041" i="2"/>
  <c r="Q947042" i="2"/>
  <c r="Q947043" i="2"/>
  <c r="Q947044" i="2"/>
  <c r="Q947045" i="2"/>
  <c r="Q947046" i="2"/>
  <c r="Q947047" i="2"/>
  <c r="Q947048" i="2"/>
  <c r="Q947049" i="2"/>
  <c r="Q947050" i="2"/>
  <c r="Q947051" i="2"/>
  <c r="Q947052" i="2"/>
  <c r="Q947053" i="2"/>
  <c r="Q947054" i="2"/>
  <c r="Q947055" i="2"/>
  <c r="Q947056" i="2"/>
  <c r="Q947057" i="2"/>
  <c r="Q947058" i="2"/>
  <c r="Q947059" i="2"/>
  <c r="Q947060" i="2"/>
  <c r="Q947061" i="2"/>
  <c r="Q947062" i="2"/>
  <c r="Q947063" i="2"/>
  <c r="Q947064" i="2"/>
  <c r="Q947065" i="2"/>
  <c r="Q947066" i="2"/>
  <c r="Q947067" i="2"/>
  <c r="Q947068" i="2"/>
  <c r="Q947069" i="2"/>
  <c r="Q947070" i="2"/>
  <c r="Q947071" i="2"/>
  <c r="Q947072" i="2"/>
  <c r="Q947073" i="2"/>
  <c r="Q947074" i="2"/>
  <c r="Q947075" i="2"/>
  <c r="Q947076" i="2"/>
  <c r="Q947077" i="2"/>
  <c r="Q947078" i="2"/>
  <c r="Q947079" i="2"/>
  <c r="Q947080" i="2"/>
  <c r="Q947081" i="2"/>
  <c r="Q947082" i="2"/>
  <c r="Q947083" i="2"/>
  <c r="Q947084" i="2"/>
  <c r="Q947085" i="2"/>
  <c r="Q947086" i="2"/>
  <c r="Q947087" i="2"/>
  <c r="Q947088" i="2"/>
  <c r="Q947089" i="2"/>
  <c r="Q947090" i="2"/>
  <c r="Q947091" i="2"/>
  <c r="Q947092" i="2"/>
  <c r="Q947093" i="2"/>
  <c r="Q947094" i="2"/>
  <c r="Q947095" i="2"/>
  <c r="Q947096" i="2"/>
  <c r="Q947097" i="2"/>
  <c r="Q947098" i="2"/>
  <c r="Q947099" i="2"/>
  <c r="Q947100" i="2"/>
  <c r="Q947101" i="2"/>
  <c r="Q947102" i="2"/>
  <c r="Q947103" i="2"/>
  <c r="Q947104" i="2"/>
  <c r="Q947105" i="2"/>
  <c r="Q947106" i="2"/>
  <c r="Q947107" i="2"/>
  <c r="Q947108" i="2"/>
  <c r="Q947109" i="2"/>
  <c r="Q947110" i="2"/>
  <c r="Q947111" i="2"/>
  <c r="Q947112" i="2"/>
  <c r="Q947113" i="2"/>
  <c r="Q947114" i="2"/>
  <c r="Q947115" i="2"/>
  <c r="Q947116" i="2"/>
  <c r="Q947117" i="2"/>
  <c r="Q947118" i="2"/>
  <c r="Q947119" i="2"/>
  <c r="Q947120" i="2"/>
  <c r="Q947121" i="2"/>
  <c r="Q947122" i="2"/>
  <c r="Q947123" i="2"/>
  <c r="Q947124" i="2"/>
  <c r="Q947125" i="2"/>
  <c r="Q947126" i="2"/>
  <c r="Q947127" i="2"/>
  <c r="Q947128" i="2"/>
  <c r="Q947129" i="2"/>
  <c r="Q947130" i="2"/>
  <c r="Q947131" i="2"/>
  <c r="Q947132" i="2"/>
  <c r="Q947133" i="2"/>
  <c r="Q947134" i="2"/>
  <c r="Q947135" i="2"/>
  <c r="Q947136" i="2"/>
  <c r="Q947137" i="2"/>
  <c r="Q947138" i="2"/>
  <c r="Q947139" i="2"/>
  <c r="Q947140" i="2"/>
  <c r="Q947141" i="2"/>
  <c r="Q947142" i="2"/>
  <c r="Q947143" i="2"/>
  <c r="Q947144" i="2"/>
  <c r="Q947145" i="2"/>
  <c r="Q947146" i="2"/>
  <c r="Q947147" i="2"/>
  <c r="Q947148" i="2"/>
  <c r="Q947149" i="2"/>
  <c r="Q947150" i="2"/>
  <c r="Q947151" i="2"/>
  <c r="Q947152" i="2"/>
  <c r="Q947153" i="2"/>
  <c r="Q947154" i="2"/>
  <c r="Q947155" i="2"/>
  <c r="Q947156" i="2"/>
  <c r="Q947157" i="2"/>
  <c r="Q947158" i="2"/>
  <c r="Q947159" i="2"/>
  <c r="Q947160" i="2"/>
  <c r="Q947161" i="2"/>
  <c r="Q947162" i="2"/>
  <c r="Q947163" i="2"/>
  <c r="Q947164" i="2"/>
  <c r="Q947165" i="2"/>
  <c r="Q947166" i="2"/>
  <c r="Q947167" i="2"/>
  <c r="Q947168" i="2"/>
  <c r="Q947169" i="2"/>
  <c r="Q947170" i="2"/>
  <c r="Q947171" i="2"/>
  <c r="Q947172" i="2"/>
  <c r="Q947173" i="2"/>
  <c r="Q947174" i="2"/>
  <c r="Q947175" i="2"/>
  <c r="Q947176" i="2"/>
  <c r="Q947177" i="2"/>
  <c r="Q947178" i="2"/>
  <c r="Q947179" i="2"/>
  <c r="Q947180" i="2"/>
  <c r="Q947181" i="2"/>
  <c r="Q947182" i="2"/>
  <c r="Q947183" i="2"/>
  <c r="Q947184" i="2"/>
  <c r="Q947185" i="2"/>
  <c r="Q947186" i="2"/>
  <c r="Q947187" i="2"/>
  <c r="Q947188" i="2"/>
  <c r="Q947189" i="2"/>
  <c r="Q947190" i="2"/>
  <c r="Q947191" i="2"/>
  <c r="Q947192" i="2"/>
  <c r="Q947193" i="2"/>
  <c r="Q947194" i="2"/>
  <c r="Q947195" i="2"/>
  <c r="Q947196" i="2"/>
  <c r="Q947197" i="2"/>
  <c r="Q947198" i="2"/>
  <c r="Q947199" i="2"/>
  <c r="Q947200" i="2"/>
  <c r="Q947201" i="2"/>
  <c r="Q947202" i="2"/>
  <c r="Q947203" i="2"/>
  <c r="Q947204" i="2"/>
  <c r="Q947205" i="2"/>
  <c r="Q947206" i="2"/>
  <c r="Q947207" i="2"/>
  <c r="Q947208" i="2"/>
  <c r="Q947209" i="2"/>
  <c r="Q947210" i="2"/>
  <c r="Q947211" i="2"/>
  <c r="Q947212" i="2"/>
  <c r="Q947213" i="2"/>
  <c r="Q947214" i="2"/>
  <c r="Q947215" i="2"/>
  <c r="Q947216" i="2"/>
  <c r="Q947217" i="2"/>
  <c r="Q947218" i="2"/>
  <c r="Q947219" i="2"/>
  <c r="Q947220" i="2"/>
  <c r="Q947221" i="2"/>
  <c r="Q947222" i="2"/>
  <c r="Q947223" i="2"/>
  <c r="Q947224" i="2"/>
  <c r="Q947225" i="2"/>
  <c r="Q947226" i="2"/>
  <c r="Q947227" i="2"/>
  <c r="Q947228" i="2"/>
  <c r="Q947229" i="2"/>
  <c r="Q947230" i="2"/>
  <c r="Q947231" i="2"/>
  <c r="Q947232" i="2"/>
  <c r="Q947233" i="2"/>
  <c r="Q947234" i="2"/>
  <c r="Q947235" i="2"/>
  <c r="Q947236" i="2"/>
  <c r="Q947237" i="2"/>
  <c r="Q947238" i="2"/>
  <c r="Q947239" i="2"/>
  <c r="Q947240" i="2"/>
  <c r="Q947241" i="2"/>
  <c r="Q947242" i="2"/>
  <c r="Q947243" i="2"/>
  <c r="Q947244" i="2"/>
  <c r="Q947245" i="2"/>
  <c r="Q947246" i="2"/>
  <c r="Q947247" i="2"/>
  <c r="Q947248" i="2"/>
  <c r="Q947249" i="2"/>
  <c r="Q947250" i="2"/>
  <c r="Q947251" i="2"/>
  <c r="Q947252" i="2"/>
  <c r="Q947253" i="2"/>
  <c r="Q947254" i="2"/>
  <c r="Q947255" i="2"/>
  <c r="Q947256" i="2"/>
  <c r="Q947257" i="2"/>
  <c r="Q947258" i="2"/>
  <c r="Q947259" i="2"/>
  <c r="Q947260" i="2"/>
  <c r="Q947261" i="2"/>
  <c r="Q947262" i="2"/>
  <c r="Q947263" i="2"/>
  <c r="Q947264" i="2"/>
  <c r="Q947265" i="2"/>
  <c r="Q947266" i="2"/>
  <c r="Q947267" i="2"/>
  <c r="Q947268" i="2"/>
  <c r="Q947269" i="2"/>
  <c r="Q947270" i="2"/>
  <c r="Q947271" i="2"/>
  <c r="Q947272" i="2"/>
  <c r="Q947273" i="2"/>
  <c r="Q947274" i="2"/>
  <c r="Q947275" i="2"/>
  <c r="Q947276" i="2"/>
  <c r="Q947277" i="2"/>
  <c r="Q947278" i="2"/>
  <c r="Q947279" i="2"/>
  <c r="Q947280" i="2"/>
  <c r="Q947281" i="2"/>
  <c r="Q947282" i="2"/>
  <c r="Q947283" i="2"/>
  <c r="Q947284" i="2"/>
  <c r="Q947285" i="2"/>
  <c r="Q947286" i="2"/>
  <c r="Q947287" i="2"/>
  <c r="Q947288" i="2"/>
  <c r="Q947289" i="2"/>
  <c r="Q947290" i="2"/>
  <c r="Q947291" i="2"/>
  <c r="Q947292" i="2"/>
  <c r="Q947293" i="2"/>
  <c r="Q947294" i="2"/>
  <c r="Q947295" i="2"/>
  <c r="Q947296" i="2"/>
  <c r="Q947297" i="2"/>
  <c r="Q947298" i="2"/>
  <c r="Q947299" i="2"/>
  <c r="Q947300" i="2"/>
  <c r="Q947301" i="2"/>
  <c r="Q947302" i="2"/>
  <c r="Q947303" i="2"/>
  <c r="Q947304" i="2"/>
  <c r="Q947305" i="2"/>
  <c r="Q947306" i="2"/>
  <c r="Q947307" i="2"/>
  <c r="Q947308" i="2"/>
  <c r="Q947309" i="2"/>
  <c r="Q947310" i="2"/>
  <c r="Q947311" i="2"/>
  <c r="Q947312" i="2"/>
  <c r="Q947313" i="2"/>
  <c r="Q947314" i="2"/>
  <c r="Q947315" i="2"/>
  <c r="Q947316" i="2"/>
  <c r="Q947317" i="2"/>
  <c r="Q947318" i="2"/>
  <c r="Q947319" i="2"/>
  <c r="Q947320" i="2"/>
  <c r="Q947321" i="2"/>
  <c r="Q947322" i="2"/>
  <c r="Q947323" i="2"/>
  <c r="Q947324" i="2"/>
  <c r="Q947325" i="2"/>
  <c r="Q947326" i="2"/>
  <c r="Q947327" i="2"/>
  <c r="Q947328" i="2"/>
  <c r="Q947329" i="2"/>
  <c r="Q947330" i="2"/>
  <c r="Q947331" i="2"/>
  <c r="Q947332" i="2"/>
  <c r="Q947333" i="2"/>
  <c r="Q947334" i="2"/>
  <c r="Q947335" i="2"/>
  <c r="Q947336" i="2"/>
  <c r="Q947337" i="2"/>
  <c r="Q947338" i="2"/>
  <c r="Q947339" i="2"/>
  <c r="Q947340" i="2"/>
  <c r="Q947341" i="2"/>
  <c r="Q947342" i="2"/>
  <c r="Q947343" i="2"/>
  <c r="Q947344" i="2"/>
  <c r="Q947345" i="2"/>
  <c r="Q947346" i="2"/>
  <c r="Q947347" i="2"/>
  <c r="Q947348" i="2"/>
  <c r="Q947349" i="2"/>
  <c r="Q947350" i="2"/>
  <c r="Q947351" i="2"/>
  <c r="Q947352" i="2"/>
  <c r="Q947353" i="2"/>
  <c r="Q947354" i="2"/>
  <c r="Q947355" i="2"/>
  <c r="Q947356" i="2"/>
  <c r="Q947357" i="2"/>
  <c r="Q947358" i="2"/>
  <c r="Q947359" i="2"/>
  <c r="Q947360" i="2"/>
  <c r="Q947361" i="2"/>
  <c r="Q947362" i="2"/>
  <c r="Q947363" i="2"/>
  <c r="Q947364" i="2"/>
  <c r="Q947365" i="2"/>
  <c r="Q947366" i="2"/>
  <c r="Q947367" i="2"/>
  <c r="Q947368" i="2"/>
  <c r="Q947369" i="2"/>
  <c r="Q947370" i="2"/>
  <c r="Q947371" i="2"/>
  <c r="Q947372" i="2"/>
  <c r="Q947373" i="2"/>
  <c r="Q947374" i="2"/>
  <c r="Q947375" i="2"/>
  <c r="Q947376" i="2"/>
  <c r="Q947377" i="2"/>
  <c r="Q947378" i="2"/>
  <c r="Q947379" i="2"/>
  <c r="Q947380" i="2"/>
  <c r="Q947381" i="2"/>
  <c r="Q947382" i="2"/>
  <c r="Q947383" i="2"/>
  <c r="Q947384" i="2"/>
  <c r="Q947385" i="2"/>
  <c r="Q947386" i="2"/>
  <c r="Q947387" i="2"/>
  <c r="Q947388" i="2"/>
  <c r="Q947389" i="2"/>
  <c r="Q947390" i="2"/>
  <c r="Q947391" i="2"/>
  <c r="Q947392" i="2"/>
  <c r="Q947393" i="2"/>
  <c r="Q947394" i="2"/>
  <c r="Q947395" i="2"/>
  <c r="Q947396" i="2"/>
  <c r="Q947397" i="2"/>
  <c r="Q947398" i="2"/>
  <c r="Q947399" i="2"/>
  <c r="Q947400" i="2"/>
  <c r="Q947401" i="2"/>
  <c r="Q947402" i="2"/>
  <c r="Q947403" i="2"/>
  <c r="Q947404" i="2"/>
  <c r="Q947405" i="2"/>
  <c r="Q947406" i="2"/>
  <c r="Q947407" i="2"/>
  <c r="Q947408" i="2"/>
  <c r="Q947409" i="2"/>
  <c r="Q947410" i="2"/>
  <c r="Q947411" i="2"/>
  <c r="Q947412" i="2"/>
  <c r="Q947413" i="2"/>
  <c r="Q947414" i="2"/>
  <c r="Q947415" i="2"/>
  <c r="Q947416" i="2"/>
  <c r="Q947417" i="2"/>
  <c r="Q947418" i="2"/>
  <c r="Q947419" i="2"/>
  <c r="Q947420" i="2"/>
  <c r="Q947421" i="2"/>
  <c r="Q947422" i="2"/>
  <c r="Q947423" i="2"/>
  <c r="Q947424" i="2"/>
  <c r="Q947425" i="2"/>
  <c r="Q947426" i="2"/>
  <c r="Q947427" i="2"/>
  <c r="Q947428" i="2"/>
  <c r="Q947429" i="2"/>
  <c r="Q947430" i="2"/>
  <c r="Q947431" i="2"/>
  <c r="Q947432" i="2"/>
  <c r="Q947433" i="2"/>
  <c r="Q947434" i="2"/>
  <c r="Q947435" i="2"/>
  <c r="Q947436" i="2"/>
  <c r="Q947437" i="2"/>
  <c r="Q947438" i="2"/>
  <c r="Q947439" i="2"/>
  <c r="Q947440" i="2"/>
  <c r="Q947441" i="2"/>
  <c r="Q947442" i="2"/>
  <c r="Q947443" i="2"/>
  <c r="Q947444" i="2"/>
  <c r="Q947445" i="2"/>
  <c r="Q947446" i="2"/>
  <c r="Q947447" i="2"/>
  <c r="Q947448" i="2"/>
  <c r="Q947449" i="2"/>
  <c r="Q947450" i="2"/>
  <c r="Q947451" i="2"/>
  <c r="Q947452" i="2"/>
  <c r="Q947453" i="2"/>
  <c r="Q947454" i="2"/>
  <c r="Q947455" i="2"/>
  <c r="Q947456" i="2"/>
  <c r="Q947457" i="2"/>
  <c r="Q947458" i="2"/>
  <c r="Q947459" i="2"/>
  <c r="Q947460" i="2"/>
  <c r="Q947461" i="2"/>
  <c r="Q947462" i="2"/>
  <c r="Q947463" i="2"/>
  <c r="Q947464" i="2"/>
  <c r="Q947465" i="2"/>
  <c r="Q947466" i="2"/>
  <c r="Q947467" i="2"/>
  <c r="Q947468" i="2"/>
  <c r="Q947469" i="2"/>
  <c r="Q947470" i="2"/>
  <c r="Q947471" i="2"/>
  <c r="Q947472" i="2"/>
  <c r="Q947473" i="2"/>
  <c r="Q947474" i="2"/>
  <c r="Q947475" i="2"/>
  <c r="Q947476" i="2"/>
  <c r="Q947477" i="2"/>
  <c r="Q947478" i="2"/>
  <c r="Q947479" i="2"/>
  <c r="Q947480" i="2"/>
  <c r="Q947481" i="2"/>
  <c r="Q947482" i="2"/>
  <c r="Q947483" i="2"/>
  <c r="Q947484" i="2"/>
  <c r="Q947485" i="2"/>
  <c r="Q947486" i="2"/>
  <c r="Q947487" i="2"/>
  <c r="Q947488" i="2"/>
  <c r="Q947489" i="2"/>
  <c r="Q947490" i="2"/>
  <c r="Q947491" i="2"/>
  <c r="Q947492" i="2"/>
  <c r="Q947493" i="2"/>
  <c r="Q947494" i="2"/>
  <c r="Q947495" i="2"/>
  <c r="Q947496" i="2"/>
  <c r="Q947497" i="2"/>
  <c r="Q947498" i="2"/>
  <c r="Q947499" i="2"/>
  <c r="Q947500" i="2"/>
  <c r="Q947501" i="2"/>
  <c r="Q947502" i="2"/>
  <c r="Q947503" i="2"/>
  <c r="Q947504" i="2"/>
  <c r="Q947505" i="2"/>
  <c r="Q947506" i="2"/>
  <c r="Q947507" i="2"/>
  <c r="Q947508" i="2"/>
  <c r="Q947509" i="2"/>
  <c r="Q947510" i="2"/>
  <c r="Q947511" i="2"/>
  <c r="Q947512" i="2"/>
  <c r="Q947513" i="2"/>
  <c r="Q947514" i="2"/>
  <c r="Q947515" i="2"/>
  <c r="Q947516" i="2"/>
  <c r="Q947517" i="2"/>
  <c r="Q947518" i="2"/>
  <c r="Q947519" i="2"/>
  <c r="Q947520" i="2"/>
  <c r="Q947521" i="2"/>
  <c r="Q947522" i="2"/>
  <c r="Q947523" i="2"/>
  <c r="Q947524" i="2"/>
  <c r="Q947525" i="2"/>
  <c r="Q947526" i="2"/>
  <c r="Q947527" i="2"/>
  <c r="Q947528" i="2"/>
  <c r="Q947529" i="2"/>
  <c r="Q947530" i="2"/>
  <c r="Q947531" i="2"/>
  <c r="Q947532" i="2"/>
  <c r="Q947533" i="2"/>
  <c r="Q947534" i="2"/>
  <c r="Q947535" i="2"/>
  <c r="Q947536" i="2"/>
  <c r="Q947537" i="2"/>
  <c r="Q947538" i="2"/>
  <c r="Q947539" i="2"/>
  <c r="Q947540" i="2"/>
  <c r="Q947541" i="2"/>
  <c r="Q947542" i="2"/>
  <c r="Q947543" i="2"/>
  <c r="Q947544" i="2"/>
  <c r="Q947545" i="2"/>
  <c r="Q947546" i="2"/>
  <c r="Q947547" i="2"/>
  <c r="Q947548" i="2"/>
  <c r="Q947549" i="2"/>
  <c r="Q947550" i="2"/>
  <c r="Q947551" i="2"/>
  <c r="Q947552" i="2"/>
  <c r="Q947553" i="2"/>
  <c r="Q947554" i="2"/>
  <c r="Q947555" i="2"/>
  <c r="Q947556" i="2"/>
  <c r="Q947557" i="2"/>
  <c r="Q947558" i="2"/>
  <c r="Q947559" i="2"/>
  <c r="Q947560" i="2"/>
  <c r="Q947561" i="2"/>
  <c r="Q947562" i="2"/>
  <c r="Q947563" i="2"/>
  <c r="Q947564" i="2"/>
  <c r="Q947565" i="2"/>
  <c r="Q947566" i="2"/>
  <c r="Q947567" i="2"/>
  <c r="Q947568" i="2"/>
  <c r="Q947569" i="2"/>
  <c r="Q947570" i="2"/>
  <c r="Q947571" i="2"/>
  <c r="Q947572" i="2"/>
  <c r="Q947573" i="2"/>
  <c r="Q947574" i="2"/>
  <c r="Q947575" i="2"/>
  <c r="Q947576" i="2"/>
  <c r="Q947577" i="2"/>
  <c r="Q947578" i="2"/>
  <c r="Q947579" i="2"/>
  <c r="Q947580" i="2"/>
  <c r="Q947581" i="2"/>
  <c r="Q947582" i="2"/>
  <c r="Q947583" i="2"/>
  <c r="Q947584" i="2"/>
  <c r="Q947585" i="2"/>
  <c r="Q947586" i="2"/>
  <c r="Q947587" i="2"/>
  <c r="Q947588" i="2"/>
  <c r="Q947589" i="2"/>
  <c r="Q947590" i="2"/>
  <c r="Q947591" i="2"/>
  <c r="Q947592" i="2"/>
  <c r="Q947593" i="2"/>
  <c r="Q947594" i="2"/>
  <c r="Q947595" i="2"/>
  <c r="Q947596" i="2"/>
  <c r="Q947597" i="2"/>
  <c r="Q947598" i="2"/>
  <c r="Q947599" i="2"/>
  <c r="Q947600" i="2"/>
  <c r="Q947601" i="2"/>
  <c r="Q947602" i="2"/>
  <c r="Q947603" i="2"/>
  <c r="Q947604" i="2"/>
  <c r="Q947605" i="2"/>
  <c r="Q947606" i="2"/>
  <c r="Q947607" i="2"/>
  <c r="Q947608" i="2"/>
  <c r="Q947609" i="2"/>
  <c r="Q947610" i="2"/>
  <c r="Q947611" i="2"/>
  <c r="Q947612" i="2"/>
  <c r="Q947613" i="2"/>
  <c r="Q947614" i="2"/>
  <c r="Q947615" i="2"/>
  <c r="Q947616" i="2"/>
  <c r="Q947617" i="2"/>
  <c r="Q947618" i="2"/>
  <c r="Q947619" i="2"/>
  <c r="Q947620" i="2"/>
  <c r="Q947621" i="2"/>
  <c r="Q947622" i="2"/>
  <c r="Q947623" i="2"/>
  <c r="Q947624" i="2"/>
  <c r="Q947625" i="2"/>
  <c r="Q947626" i="2"/>
  <c r="Q947627" i="2"/>
  <c r="Q947628" i="2"/>
  <c r="Q947629" i="2"/>
  <c r="Q947630" i="2"/>
  <c r="Q947631" i="2"/>
  <c r="Q947632" i="2"/>
  <c r="Q947633" i="2"/>
  <c r="Q947634" i="2"/>
  <c r="Q947635" i="2"/>
  <c r="Q947636" i="2"/>
  <c r="Q947637" i="2"/>
  <c r="Q947638" i="2"/>
  <c r="Q947639" i="2"/>
  <c r="Q947640" i="2"/>
  <c r="Q947641" i="2"/>
  <c r="Q947642" i="2"/>
  <c r="Q947643" i="2"/>
  <c r="Q947644" i="2"/>
  <c r="Q947645" i="2"/>
  <c r="Q947646" i="2"/>
  <c r="Q947647" i="2"/>
  <c r="Q947648" i="2"/>
  <c r="Q947649" i="2"/>
  <c r="Q947650" i="2"/>
  <c r="Q947651" i="2"/>
  <c r="Q947652" i="2"/>
  <c r="Q947653" i="2"/>
  <c r="Q947654" i="2"/>
  <c r="Q947655" i="2"/>
  <c r="Q947656" i="2"/>
  <c r="Q947657" i="2"/>
  <c r="Q947658" i="2"/>
  <c r="Q947659" i="2"/>
  <c r="Q947660" i="2"/>
  <c r="Q947661" i="2"/>
  <c r="Q947662" i="2"/>
  <c r="Q947663" i="2"/>
  <c r="Q947664" i="2"/>
  <c r="Q947665" i="2"/>
  <c r="Q947666" i="2"/>
  <c r="Q947667" i="2"/>
  <c r="Q947668" i="2"/>
  <c r="Q947669" i="2"/>
  <c r="Q947670" i="2"/>
  <c r="Q947671" i="2"/>
  <c r="Q947672" i="2"/>
  <c r="Q947673" i="2"/>
  <c r="Q947674" i="2"/>
  <c r="Q947675" i="2"/>
  <c r="Q947676" i="2"/>
  <c r="Q947677" i="2"/>
  <c r="Q947678" i="2"/>
  <c r="Q947679" i="2"/>
  <c r="Q947680" i="2"/>
  <c r="Q947681" i="2"/>
  <c r="Q947682" i="2"/>
  <c r="Q947683" i="2"/>
  <c r="Q947684" i="2"/>
  <c r="Q947685" i="2"/>
  <c r="Q947686" i="2"/>
  <c r="Q947687" i="2"/>
  <c r="Q947688" i="2"/>
  <c r="Q947689" i="2"/>
  <c r="Q947690" i="2"/>
  <c r="Q947691" i="2"/>
  <c r="Q947692" i="2"/>
  <c r="Q947693" i="2"/>
  <c r="Q947694" i="2"/>
  <c r="Q947695" i="2"/>
  <c r="Q947696" i="2"/>
  <c r="Q947697" i="2"/>
  <c r="Q947698" i="2"/>
  <c r="Q947699" i="2"/>
  <c r="Q947700" i="2"/>
  <c r="Q947701" i="2"/>
  <c r="Q947702" i="2"/>
  <c r="Q947703" i="2"/>
  <c r="Q947704" i="2"/>
  <c r="Q947705" i="2"/>
  <c r="Q947706" i="2"/>
  <c r="Q947707" i="2"/>
  <c r="Q947708" i="2"/>
  <c r="Q947709" i="2"/>
  <c r="Q947710" i="2"/>
  <c r="Q947711" i="2"/>
  <c r="Q947712" i="2"/>
  <c r="Q947713" i="2"/>
  <c r="Q947714" i="2"/>
  <c r="Q947715" i="2"/>
  <c r="Q947716" i="2"/>
  <c r="Q947717" i="2"/>
  <c r="Q947718" i="2"/>
  <c r="Q947719" i="2"/>
  <c r="Q947720" i="2"/>
  <c r="Q947721" i="2"/>
  <c r="Q947722" i="2"/>
  <c r="Q947723" i="2"/>
  <c r="Q947724" i="2"/>
  <c r="Q947725" i="2"/>
  <c r="Q947726" i="2"/>
  <c r="Q947727" i="2"/>
  <c r="Q947728" i="2"/>
  <c r="Q947729" i="2"/>
  <c r="Q947730" i="2"/>
  <c r="Q947731" i="2"/>
  <c r="Q947732" i="2"/>
  <c r="Q947733" i="2"/>
  <c r="Q947734" i="2"/>
  <c r="Q947735" i="2"/>
  <c r="Q947736" i="2"/>
  <c r="Q947737" i="2"/>
  <c r="Q947738" i="2"/>
  <c r="Q947739" i="2"/>
  <c r="Q947740" i="2"/>
  <c r="Q947741" i="2"/>
  <c r="Q947742" i="2"/>
  <c r="Q947743" i="2"/>
  <c r="Q947744" i="2"/>
  <c r="Q947745" i="2"/>
  <c r="Q947746" i="2"/>
  <c r="Q947747" i="2"/>
  <c r="Q947748" i="2"/>
  <c r="Q947749" i="2"/>
  <c r="Q947750" i="2"/>
  <c r="Q947751" i="2"/>
  <c r="Q947752" i="2"/>
  <c r="Q947753" i="2"/>
  <c r="Q947754" i="2"/>
  <c r="Q947755" i="2"/>
  <c r="Q947756" i="2"/>
  <c r="Q947757" i="2"/>
  <c r="Q947758" i="2"/>
  <c r="Q947759" i="2"/>
  <c r="Q947760" i="2"/>
  <c r="Q947761" i="2"/>
  <c r="Q947762" i="2"/>
  <c r="Q947763" i="2"/>
  <c r="Q947764" i="2"/>
  <c r="Q947765" i="2"/>
  <c r="Q947766" i="2"/>
  <c r="Q947767" i="2"/>
  <c r="Q947768" i="2"/>
  <c r="Q947769" i="2"/>
  <c r="Q947770" i="2"/>
  <c r="Q947771" i="2"/>
  <c r="Q947772" i="2"/>
  <c r="Q947773" i="2"/>
  <c r="Q947774" i="2"/>
  <c r="Q947775" i="2"/>
  <c r="Q947776" i="2"/>
  <c r="Q947777" i="2"/>
  <c r="Q947778" i="2"/>
  <c r="Q947779" i="2"/>
  <c r="Q947780" i="2"/>
  <c r="Q947781" i="2"/>
  <c r="Q947782" i="2"/>
  <c r="Q947783" i="2"/>
  <c r="Q947784" i="2"/>
  <c r="Q947785" i="2"/>
  <c r="Q947786" i="2"/>
  <c r="Q947787" i="2"/>
  <c r="Q947788" i="2"/>
  <c r="Q947789" i="2"/>
  <c r="Q947790" i="2"/>
  <c r="Q947791" i="2"/>
  <c r="Q947792" i="2"/>
  <c r="Q947793" i="2"/>
  <c r="Q947794" i="2"/>
  <c r="Q947795" i="2"/>
  <c r="Q947796" i="2"/>
  <c r="Q947797" i="2"/>
  <c r="Q947798" i="2"/>
  <c r="Q947799" i="2"/>
  <c r="Q947800" i="2"/>
  <c r="Q947801" i="2"/>
  <c r="Q947802" i="2"/>
  <c r="Q947803" i="2"/>
  <c r="Q947804" i="2"/>
  <c r="Q947805" i="2"/>
  <c r="Q947806" i="2"/>
  <c r="Q947807" i="2"/>
  <c r="Q947808" i="2"/>
  <c r="Q947809" i="2"/>
  <c r="Q947810" i="2"/>
  <c r="Q947811" i="2"/>
  <c r="Q947812" i="2"/>
  <c r="Q947813" i="2"/>
  <c r="Q947814" i="2"/>
  <c r="Q947815" i="2"/>
  <c r="Q947816" i="2"/>
  <c r="Q947817" i="2"/>
  <c r="Q947818" i="2"/>
  <c r="Q947819" i="2"/>
  <c r="Q947820" i="2"/>
  <c r="Q947821" i="2"/>
  <c r="Q947822" i="2"/>
  <c r="Q947823" i="2"/>
  <c r="Q947824" i="2"/>
  <c r="Q947825" i="2"/>
  <c r="Q947826" i="2"/>
  <c r="Q947827" i="2"/>
  <c r="Q947828" i="2"/>
  <c r="Q947829" i="2"/>
  <c r="Q947830" i="2"/>
  <c r="Q947831" i="2"/>
  <c r="Q947832" i="2"/>
  <c r="Q947833" i="2"/>
  <c r="Q947834" i="2"/>
  <c r="Q947835" i="2"/>
  <c r="Q947836" i="2"/>
  <c r="Q947837" i="2"/>
  <c r="Q947838" i="2"/>
  <c r="Q947839" i="2"/>
  <c r="Q947840" i="2"/>
  <c r="Q947841" i="2"/>
  <c r="Q947842" i="2"/>
  <c r="Q947843" i="2"/>
  <c r="Q947844" i="2"/>
  <c r="Q947845" i="2"/>
  <c r="Q947846" i="2"/>
  <c r="Q947847" i="2"/>
  <c r="Q947848" i="2"/>
  <c r="Q947849" i="2"/>
  <c r="Q947850" i="2"/>
  <c r="Q947851" i="2"/>
  <c r="Q947852" i="2"/>
  <c r="Q947853" i="2"/>
  <c r="Q947854" i="2"/>
  <c r="Q947855" i="2"/>
  <c r="Q947856" i="2"/>
  <c r="Q947857" i="2"/>
  <c r="Q947858" i="2"/>
  <c r="Q947859" i="2"/>
  <c r="Q947860" i="2"/>
  <c r="Q947861" i="2"/>
  <c r="Q947862" i="2"/>
  <c r="Q947863" i="2"/>
  <c r="Q947864" i="2"/>
  <c r="Q947865" i="2"/>
  <c r="Q947866" i="2"/>
  <c r="Q947867" i="2"/>
  <c r="Q947868" i="2"/>
  <c r="Q947869" i="2"/>
  <c r="Q947870" i="2"/>
  <c r="Q947871" i="2"/>
  <c r="Q947872" i="2"/>
  <c r="Q947873" i="2"/>
  <c r="Q947874" i="2"/>
  <c r="Q947875" i="2"/>
  <c r="Q947876" i="2"/>
  <c r="Q947877" i="2"/>
  <c r="Q947878" i="2"/>
  <c r="Q947879" i="2"/>
  <c r="Q947880" i="2"/>
  <c r="Q947881" i="2"/>
  <c r="Q947882" i="2"/>
  <c r="Q947883" i="2"/>
  <c r="Q947884" i="2"/>
  <c r="Q947885" i="2"/>
  <c r="Q947886" i="2"/>
  <c r="Q947887" i="2"/>
  <c r="Q947888" i="2"/>
  <c r="Q947889" i="2"/>
  <c r="Q947890" i="2"/>
  <c r="Q947891" i="2"/>
  <c r="Q947892" i="2"/>
  <c r="Q947893" i="2"/>
  <c r="Q947894" i="2"/>
  <c r="Q947895" i="2"/>
  <c r="Q947896" i="2"/>
  <c r="Q947897" i="2"/>
  <c r="Q947898" i="2"/>
  <c r="Q947899" i="2"/>
  <c r="Q947900" i="2"/>
  <c r="Q947901" i="2"/>
  <c r="Q947902" i="2"/>
  <c r="Q947903" i="2"/>
  <c r="Q947904" i="2"/>
  <c r="Q947905" i="2"/>
  <c r="Q947906" i="2"/>
  <c r="Q947907" i="2"/>
  <c r="Q947908" i="2"/>
  <c r="Q947909" i="2"/>
  <c r="Q947910" i="2"/>
  <c r="Q947911" i="2"/>
  <c r="Q947912" i="2"/>
  <c r="Q947913" i="2"/>
  <c r="Q947914" i="2"/>
  <c r="Q947915" i="2"/>
  <c r="Q947916" i="2"/>
  <c r="Q947917" i="2"/>
  <c r="Q947918" i="2"/>
  <c r="Q947919" i="2"/>
  <c r="Q947920" i="2"/>
  <c r="Q947921" i="2"/>
  <c r="Q947922" i="2"/>
  <c r="Q947923" i="2"/>
  <c r="Q947924" i="2"/>
  <c r="Q947925" i="2"/>
  <c r="Q947926" i="2"/>
  <c r="Q947927" i="2"/>
  <c r="Q947928" i="2"/>
  <c r="Q947929" i="2"/>
  <c r="Q947930" i="2"/>
  <c r="Q947931" i="2"/>
  <c r="Q947932" i="2"/>
  <c r="Q947933" i="2"/>
  <c r="Q947934" i="2"/>
  <c r="Q947935" i="2"/>
  <c r="Q947936" i="2"/>
  <c r="Q947937" i="2"/>
  <c r="Q947938" i="2"/>
  <c r="Q947939" i="2"/>
  <c r="Q947940" i="2"/>
  <c r="Q947941" i="2"/>
  <c r="Q947942" i="2"/>
  <c r="Q947943" i="2"/>
  <c r="Q947944" i="2"/>
  <c r="Q947945" i="2"/>
  <c r="Q947946" i="2"/>
  <c r="Q947947" i="2"/>
  <c r="Q947948" i="2"/>
  <c r="Q947949" i="2"/>
  <c r="Q947950" i="2"/>
  <c r="Q947951" i="2"/>
  <c r="Q947952" i="2"/>
  <c r="Q947953" i="2"/>
  <c r="Q947954" i="2"/>
  <c r="Q947955" i="2"/>
  <c r="Q947956" i="2"/>
  <c r="Q947957" i="2"/>
  <c r="Q947958" i="2"/>
  <c r="Q947959" i="2"/>
  <c r="Q947960" i="2"/>
  <c r="Q947961" i="2"/>
  <c r="Q947962" i="2"/>
  <c r="Q947963" i="2"/>
  <c r="Q947964" i="2"/>
  <c r="Q947965" i="2"/>
  <c r="Q947966" i="2"/>
  <c r="Q947967" i="2"/>
  <c r="Q947968" i="2"/>
  <c r="Q947969" i="2"/>
  <c r="Q947970" i="2"/>
  <c r="Q947971" i="2"/>
  <c r="Q947972" i="2"/>
  <c r="Q947973" i="2"/>
  <c r="Q947974" i="2"/>
  <c r="Q947975" i="2"/>
  <c r="Q947976" i="2"/>
  <c r="Q947977" i="2"/>
  <c r="Q947978" i="2"/>
  <c r="Q947979" i="2"/>
  <c r="Q947980" i="2"/>
  <c r="Q947981" i="2"/>
  <c r="Q947982" i="2"/>
  <c r="Q947983" i="2"/>
  <c r="Q947984" i="2"/>
  <c r="Q947985" i="2"/>
  <c r="Q947986" i="2"/>
  <c r="Q947987" i="2"/>
  <c r="Q947988" i="2"/>
  <c r="Q947989" i="2"/>
  <c r="Q947990" i="2"/>
  <c r="Q947991" i="2"/>
  <c r="Q947992" i="2"/>
  <c r="Q947993" i="2"/>
  <c r="Q947994" i="2"/>
  <c r="Q947995" i="2"/>
  <c r="Q947996" i="2"/>
  <c r="Q947997" i="2"/>
  <c r="Q947998" i="2"/>
  <c r="Q947999" i="2"/>
  <c r="Q948000" i="2"/>
  <c r="Q948001" i="2"/>
  <c r="Q948002" i="2"/>
  <c r="Q948003" i="2"/>
  <c r="Q948004" i="2"/>
  <c r="Q948005" i="2"/>
  <c r="Q948006" i="2"/>
  <c r="Q948007" i="2"/>
  <c r="Q948008" i="2"/>
  <c r="Q948009" i="2"/>
  <c r="Q948010" i="2"/>
  <c r="Q948011" i="2"/>
  <c r="Q948012" i="2"/>
  <c r="Q948013" i="2"/>
  <c r="Q948014" i="2"/>
  <c r="Q948015" i="2"/>
  <c r="Q948016" i="2"/>
  <c r="Q948017" i="2"/>
  <c r="Q948018" i="2"/>
  <c r="Q948019" i="2"/>
  <c r="Q948020" i="2"/>
  <c r="Q948021" i="2"/>
  <c r="Q948022" i="2"/>
  <c r="Q948023" i="2"/>
  <c r="Q948024" i="2"/>
  <c r="Q948025" i="2"/>
  <c r="Q948026" i="2"/>
  <c r="Q948027" i="2"/>
  <c r="Q948028" i="2"/>
  <c r="Q948029" i="2"/>
  <c r="Q948030" i="2"/>
  <c r="Q948031" i="2"/>
  <c r="Q948032" i="2"/>
  <c r="Q948033" i="2"/>
  <c r="Q948034" i="2"/>
  <c r="Q948035" i="2"/>
  <c r="Q948036" i="2"/>
  <c r="Q948037" i="2"/>
  <c r="Q948038" i="2"/>
  <c r="Q948039" i="2"/>
  <c r="Q948040" i="2"/>
  <c r="Q948041" i="2"/>
  <c r="Q948042" i="2"/>
  <c r="Q948043" i="2"/>
  <c r="Q948044" i="2"/>
  <c r="Q948045" i="2"/>
  <c r="Q948046" i="2"/>
  <c r="Q948047" i="2"/>
  <c r="Q948048" i="2"/>
  <c r="Q948049" i="2"/>
  <c r="Q948050" i="2"/>
  <c r="Q948051" i="2"/>
  <c r="Q948052" i="2"/>
  <c r="Q948053" i="2"/>
  <c r="Q948054" i="2"/>
  <c r="Q948055" i="2"/>
  <c r="Q948056" i="2"/>
  <c r="Q948057" i="2"/>
  <c r="Q948058" i="2"/>
  <c r="Q948059" i="2"/>
  <c r="Q948060" i="2"/>
  <c r="Q948061" i="2"/>
  <c r="Q948062" i="2"/>
  <c r="Q948063" i="2"/>
  <c r="Q948064" i="2"/>
  <c r="Q948065" i="2"/>
  <c r="Q948066" i="2"/>
  <c r="Q948067" i="2"/>
  <c r="Q948068" i="2"/>
  <c r="Q948069" i="2"/>
  <c r="Q948070" i="2"/>
  <c r="Q948071" i="2"/>
  <c r="Q948072" i="2"/>
  <c r="Q948073" i="2"/>
  <c r="Q948074" i="2"/>
  <c r="Q948075" i="2"/>
  <c r="Q948076" i="2"/>
  <c r="Q948077" i="2"/>
  <c r="Q948078" i="2"/>
  <c r="Q948079" i="2"/>
  <c r="Q948080" i="2"/>
  <c r="Q948081" i="2"/>
  <c r="Q948082" i="2"/>
  <c r="Q948083" i="2"/>
  <c r="Q948084" i="2"/>
  <c r="Q948085" i="2"/>
  <c r="Q948086" i="2"/>
  <c r="Q948087" i="2"/>
  <c r="Q948088" i="2"/>
  <c r="Q948089" i="2"/>
  <c r="Q948090" i="2"/>
  <c r="Q948091" i="2"/>
  <c r="Q948092" i="2"/>
  <c r="Q948093" i="2"/>
  <c r="Q948094" i="2"/>
  <c r="Q948095" i="2"/>
  <c r="Q948096" i="2"/>
  <c r="Q948097" i="2"/>
  <c r="Q948098" i="2"/>
  <c r="Q948099" i="2"/>
  <c r="Q948100" i="2"/>
  <c r="Q948101" i="2"/>
  <c r="Q948102" i="2"/>
  <c r="Q948103" i="2"/>
  <c r="Q948104" i="2"/>
  <c r="Q948105" i="2"/>
  <c r="Q948106" i="2"/>
  <c r="Q948107" i="2"/>
  <c r="Q948108" i="2"/>
  <c r="Q948109" i="2"/>
  <c r="Q948110" i="2"/>
  <c r="Q948111" i="2"/>
  <c r="Q948112" i="2"/>
  <c r="Q948113" i="2"/>
  <c r="Q948114" i="2"/>
  <c r="Q948115" i="2"/>
  <c r="Q948116" i="2"/>
  <c r="Q948117" i="2"/>
  <c r="Q948118" i="2"/>
  <c r="Q948119" i="2"/>
  <c r="Q948120" i="2"/>
  <c r="Q948121" i="2"/>
  <c r="Q948122" i="2"/>
  <c r="Q948123" i="2"/>
  <c r="Q948124" i="2"/>
  <c r="Q948125" i="2"/>
  <c r="Q948126" i="2"/>
  <c r="Q948127" i="2"/>
  <c r="Q948128" i="2"/>
  <c r="Q948129" i="2"/>
  <c r="Q948130" i="2"/>
  <c r="Q948131" i="2"/>
  <c r="Q948132" i="2"/>
  <c r="Q948133" i="2"/>
  <c r="Q948134" i="2"/>
  <c r="Q948135" i="2"/>
  <c r="Q948136" i="2"/>
  <c r="Q948137" i="2"/>
  <c r="Q948138" i="2"/>
  <c r="Q948139" i="2"/>
  <c r="Q948140" i="2"/>
  <c r="Q948141" i="2"/>
  <c r="Q948142" i="2"/>
  <c r="Q948143" i="2"/>
  <c r="Q948144" i="2"/>
  <c r="Q948145" i="2"/>
  <c r="Q948146" i="2"/>
  <c r="Q948147" i="2"/>
  <c r="Q948148" i="2"/>
  <c r="Q948149" i="2"/>
  <c r="Q948150" i="2"/>
  <c r="Q948151" i="2"/>
  <c r="Q948152" i="2"/>
  <c r="Q948153" i="2"/>
  <c r="Q948154" i="2"/>
  <c r="Q948155" i="2"/>
  <c r="Q948156" i="2"/>
  <c r="Q948157" i="2"/>
  <c r="Q948158" i="2"/>
  <c r="Q948159" i="2"/>
  <c r="Q948160" i="2"/>
  <c r="Q948161" i="2"/>
  <c r="Q948162" i="2"/>
  <c r="Q948163" i="2"/>
  <c r="Q948164" i="2"/>
  <c r="Q948165" i="2"/>
  <c r="Q948166" i="2"/>
  <c r="Q948167" i="2"/>
  <c r="Q948168" i="2"/>
  <c r="Q948169" i="2"/>
  <c r="Q948170" i="2"/>
  <c r="Q948171" i="2"/>
  <c r="Q948172" i="2"/>
  <c r="Q948173" i="2"/>
  <c r="Q948174" i="2"/>
  <c r="Q948175" i="2"/>
  <c r="Q948176" i="2"/>
  <c r="Q948177" i="2"/>
  <c r="Q948178" i="2"/>
  <c r="Q948179" i="2"/>
  <c r="Q948180" i="2"/>
  <c r="Q948181" i="2"/>
  <c r="Q948182" i="2"/>
  <c r="Q948183" i="2"/>
  <c r="Q948184" i="2"/>
  <c r="Q948185" i="2"/>
  <c r="Q948186" i="2"/>
  <c r="Q948187" i="2"/>
  <c r="Q948188" i="2"/>
  <c r="Q948189" i="2"/>
  <c r="Q948190" i="2"/>
  <c r="Q948191" i="2"/>
  <c r="Q948192" i="2"/>
  <c r="Q948193" i="2"/>
  <c r="Q948194" i="2"/>
  <c r="Q948195" i="2"/>
  <c r="Q948196" i="2"/>
  <c r="Q948197" i="2"/>
  <c r="Q948198" i="2"/>
  <c r="Q948199" i="2"/>
  <c r="Q948200" i="2"/>
  <c r="Q948201" i="2"/>
  <c r="Q948202" i="2"/>
  <c r="Q948203" i="2"/>
  <c r="Q948204" i="2"/>
  <c r="Q948205" i="2"/>
  <c r="Q948206" i="2"/>
  <c r="Q948207" i="2"/>
  <c r="Q948208" i="2"/>
  <c r="Q948209" i="2"/>
  <c r="Q948210" i="2"/>
  <c r="Q948211" i="2"/>
  <c r="Q948212" i="2"/>
  <c r="Q948213" i="2"/>
  <c r="Q948214" i="2"/>
  <c r="Q948215" i="2"/>
  <c r="Q948216" i="2"/>
  <c r="Q948217" i="2"/>
  <c r="Q948218" i="2"/>
  <c r="Q948219" i="2"/>
  <c r="Q948220" i="2"/>
  <c r="Q948221" i="2"/>
  <c r="Q948222" i="2"/>
  <c r="Q948223" i="2"/>
  <c r="Q948224" i="2"/>
  <c r="Q948225" i="2"/>
  <c r="Q948226" i="2"/>
  <c r="Q948227" i="2"/>
  <c r="Q948228" i="2"/>
  <c r="Q948229" i="2"/>
  <c r="Q948230" i="2"/>
  <c r="Q948231" i="2"/>
  <c r="Q948232" i="2"/>
  <c r="Q948233" i="2"/>
  <c r="Q948234" i="2"/>
  <c r="Q948235" i="2"/>
  <c r="Q948236" i="2"/>
  <c r="Q948237" i="2"/>
  <c r="Q948238" i="2"/>
  <c r="Q948239" i="2"/>
  <c r="Q948240" i="2"/>
  <c r="Q948241" i="2"/>
  <c r="Q948242" i="2"/>
  <c r="Q948243" i="2"/>
  <c r="Q948244" i="2"/>
  <c r="Q948245" i="2"/>
  <c r="Q948246" i="2"/>
  <c r="Q948247" i="2"/>
  <c r="Q948248" i="2"/>
  <c r="Q948249" i="2"/>
  <c r="Q948250" i="2"/>
  <c r="Q948251" i="2"/>
  <c r="Q948252" i="2"/>
  <c r="Q948253" i="2"/>
  <c r="Q948254" i="2"/>
  <c r="Q948255" i="2"/>
  <c r="Q948256" i="2"/>
  <c r="Q948257" i="2"/>
  <c r="Q948258" i="2"/>
  <c r="Q948259" i="2"/>
  <c r="Q948260" i="2"/>
  <c r="Q948261" i="2"/>
  <c r="Q948262" i="2"/>
  <c r="Q948263" i="2"/>
  <c r="Q948264" i="2"/>
  <c r="Q948265" i="2"/>
  <c r="Q948266" i="2"/>
  <c r="Q948267" i="2"/>
  <c r="Q948268" i="2"/>
  <c r="Q948269" i="2"/>
  <c r="Q948270" i="2"/>
  <c r="Q948271" i="2"/>
  <c r="Q948272" i="2"/>
  <c r="Q948273" i="2"/>
  <c r="Q948274" i="2"/>
  <c r="Q948275" i="2"/>
  <c r="Q948276" i="2"/>
  <c r="Q948277" i="2"/>
  <c r="Q948278" i="2"/>
  <c r="Q948279" i="2"/>
  <c r="Q948280" i="2"/>
  <c r="Q948281" i="2"/>
  <c r="Q948282" i="2"/>
  <c r="Q948283" i="2"/>
  <c r="Q948284" i="2"/>
  <c r="Q948285" i="2"/>
  <c r="Q948286" i="2"/>
  <c r="Q948287" i="2"/>
  <c r="Q948288" i="2"/>
  <c r="Q948289" i="2"/>
  <c r="Q948290" i="2"/>
  <c r="Q948291" i="2"/>
  <c r="Q948292" i="2"/>
  <c r="Q948293" i="2"/>
  <c r="Q948294" i="2"/>
  <c r="Q948295" i="2"/>
  <c r="Q948296" i="2"/>
  <c r="Q948297" i="2"/>
  <c r="Q948298" i="2"/>
  <c r="Q948299" i="2"/>
  <c r="Q948300" i="2"/>
  <c r="Q948301" i="2"/>
  <c r="Q948302" i="2"/>
  <c r="Q948303" i="2"/>
  <c r="Q948304" i="2"/>
  <c r="Q948305" i="2"/>
  <c r="Q948306" i="2"/>
  <c r="Q948307" i="2"/>
  <c r="Q948308" i="2"/>
  <c r="Q948309" i="2"/>
  <c r="Q948310" i="2"/>
  <c r="Q948311" i="2"/>
  <c r="Q948312" i="2"/>
  <c r="Q948313" i="2"/>
  <c r="Q948314" i="2"/>
  <c r="Q948315" i="2"/>
  <c r="Q948316" i="2"/>
  <c r="Q948317" i="2"/>
  <c r="Q948318" i="2"/>
  <c r="Q948319" i="2"/>
  <c r="Q948320" i="2"/>
  <c r="Q948321" i="2"/>
  <c r="Q948322" i="2"/>
  <c r="Q948323" i="2"/>
  <c r="Q948324" i="2"/>
  <c r="Q948325" i="2"/>
  <c r="Q948326" i="2"/>
  <c r="Q948327" i="2"/>
  <c r="Q948328" i="2"/>
  <c r="Q948329" i="2"/>
  <c r="Q948330" i="2"/>
  <c r="Q948331" i="2"/>
  <c r="Q948332" i="2"/>
  <c r="Q948333" i="2"/>
  <c r="Q948334" i="2"/>
  <c r="Q948335" i="2"/>
  <c r="Q948336" i="2"/>
  <c r="Q948337" i="2"/>
  <c r="Q948338" i="2"/>
  <c r="Q948339" i="2"/>
  <c r="Q948340" i="2"/>
  <c r="Q948341" i="2"/>
  <c r="Q948342" i="2"/>
  <c r="Q948343" i="2"/>
  <c r="Q948344" i="2"/>
  <c r="Q948345" i="2"/>
  <c r="Q948346" i="2"/>
  <c r="Q948347" i="2"/>
  <c r="Q948348" i="2"/>
  <c r="Q948349" i="2"/>
  <c r="Q948350" i="2"/>
  <c r="Q948351" i="2"/>
  <c r="Q948352" i="2"/>
  <c r="Q948353" i="2"/>
  <c r="Q948354" i="2"/>
  <c r="Q948355" i="2"/>
  <c r="Q948356" i="2"/>
  <c r="Q948357" i="2"/>
  <c r="Q948358" i="2"/>
  <c r="Q948359" i="2"/>
  <c r="Q948360" i="2"/>
  <c r="Q948361" i="2"/>
  <c r="Q948362" i="2"/>
  <c r="Q948363" i="2"/>
  <c r="Q948364" i="2"/>
  <c r="Q948365" i="2"/>
  <c r="Q948366" i="2"/>
  <c r="Q948367" i="2"/>
  <c r="Q948368" i="2"/>
  <c r="Q948369" i="2"/>
  <c r="Q948370" i="2"/>
  <c r="Q948371" i="2"/>
  <c r="Q948372" i="2"/>
  <c r="Q948373" i="2"/>
  <c r="Q948374" i="2"/>
  <c r="Q948375" i="2"/>
  <c r="Q948376" i="2"/>
  <c r="Q948377" i="2"/>
  <c r="Q948378" i="2"/>
  <c r="Q948379" i="2"/>
  <c r="Q948380" i="2"/>
  <c r="Q948381" i="2"/>
  <c r="Q948382" i="2"/>
  <c r="Q948383" i="2"/>
  <c r="Q948384" i="2"/>
  <c r="Q948385" i="2"/>
  <c r="Q948386" i="2"/>
  <c r="Q948387" i="2"/>
  <c r="Q948388" i="2"/>
  <c r="Q948389" i="2"/>
  <c r="Q948390" i="2"/>
  <c r="Q948391" i="2"/>
  <c r="Q948392" i="2"/>
  <c r="Q948393" i="2"/>
  <c r="Q948394" i="2"/>
  <c r="Q948395" i="2"/>
  <c r="Q948396" i="2"/>
  <c r="Q948397" i="2"/>
  <c r="Q948398" i="2"/>
  <c r="Q948399" i="2"/>
  <c r="Q948400" i="2"/>
  <c r="Q948401" i="2"/>
  <c r="Q948402" i="2"/>
  <c r="Q948403" i="2"/>
  <c r="Q948404" i="2"/>
  <c r="Q948405" i="2"/>
  <c r="Q948406" i="2"/>
  <c r="Q948407" i="2"/>
  <c r="Q948408" i="2"/>
  <c r="Q948409" i="2"/>
  <c r="Q948410" i="2"/>
  <c r="Q948411" i="2"/>
  <c r="Q948412" i="2"/>
  <c r="Q948413" i="2"/>
  <c r="Q948414" i="2"/>
  <c r="Q948415" i="2"/>
  <c r="Q948416" i="2"/>
  <c r="Q948417" i="2"/>
  <c r="Q948418" i="2"/>
  <c r="Q948419" i="2"/>
  <c r="Q948420" i="2"/>
  <c r="Q948421" i="2"/>
  <c r="Q948422" i="2"/>
  <c r="Q948423" i="2"/>
  <c r="Q948424" i="2"/>
  <c r="Q948425" i="2"/>
  <c r="Q948426" i="2"/>
  <c r="Q948427" i="2"/>
  <c r="Q948428" i="2"/>
  <c r="Q948429" i="2"/>
  <c r="Q948430" i="2"/>
  <c r="Q948431" i="2"/>
  <c r="Q948432" i="2"/>
  <c r="Q948433" i="2"/>
  <c r="Q948434" i="2"/>
  <c r="Q948435" i="2"/>
  <c r="Q948436" i="2"/>
  <c r="Q948437" i="2"/>
  <c r="Q948438" i="2"/>
  <c r="Q948439" i="2"/>
  <c r="Q948440" i="2"/>
  <c r="Q948441" i="2"/>
  <c r="Q948442" i="2"/>
  <c r="Q948443" i="2"/>
  <c r="Q948444" i="2"/>
  <c r="Q948445" i="2"/>
  <c r="Q948446" i="2"/>
  <c r="Q948447" i="2"/>
  <c r="Q948448" i="2"/>
  <c r="Q948449" i="2"/>
  <c r="Q948450" i="2"/>
  <c r="Q948451" i="2"/>
  <c r="Q948452" i="2"/>
  <c r="Q948453" i="2"/>
  <c r="Q948454" i="2"/>
  <c r="Q948455" i="2"/>
  <c r="Q948456" i="2"/>
  <c r="Q948457" i="2"/>
  <c r="Q948458" i="2"/>
  <c r="Q948459" i="2"/>
  <c r="Q948460" i="2"/>
  <c r="Q948461" i="2"/>
  <c r="Q948462" i="2"/>
  <c r="Q948463" i="2"/>
  <c r="Q948464" i="2"/>
  <c r="Q948465" i="2"/>
  <c r="Q948466" i="2"/>
  <c r="Q948467" i="2"/>
  <c r="Q948468" i="2"/>
  <c r="Q948469" i="2"/>
  <c r="Q948470" i="2"/>
  <c r="Q948471" i="2"/>
  <c r="Q948472" i="2"/>
  <c r="Q948473" i="2"/>
  <c r="Q948474" i="2"/>
  <c r="Q948475" i="2"/>
  <c r="Q948476" i="2"/>
  <c r="Q948477" i="2"/>
  <c r="Q948478" i="2"/>
  <c r="Q948479" i="2"/>
  <c r="Q948480" i="2"/>
  <c r="Q948481" i="2"/>
  <c r="Q948482" i="2"/>
  <c r="Q948483" i="2"/>
  <c r="Q948484" i="2"/>
  <c r="Q948485" i="2"/>
  <c r="Q948486" i="2"/>
  <c r="Q948487" i="2"/>
  <c r="Q948488" i="2"/>
  <c r="Q948489" i="2"/>
  <c r="Q948490" i="2"/>
  <c r="Q948491" i="2"/>
  <c r="Q948492" i="2"/>
  <c r="Q948493" i="2"/>
  <c r="Q948494" i="2"/>
  <c r="Q948495" i="2"/>
  <c r="Q948496" i="2"/>
  <c r="Q948497" i="2"/>
  <c r="Q948498" i="2"/>
  <c r="Q948499" i="2"/>
  <c r="Q948500" i="2"/>
  <c r="Q948501" i="2"/>
  <c r="Q948502" i="2"/>
  <c r="Q948503" i="2"/>
  <c r="Q948504" i="2"/>
  <c r="Q948505" i="2"/>
  <c r="Q948506" i="2"/>
  <c r="Q948507" i="2"/>
  <c r="Q948508" i="2"/>
  <c r="Q948509" i="2"/>
  <c r="Q948510" i="2"/>
  <c r="Q948511" i="2"/>
  <c r="Q948512" i="2"/>
  <c r="Q948513" i="2"/>
  <c r="Q948514" i="2"/>
  <c r="Q948515" i="2"/>
  <c r="Q948516" i="2"/>
  <c r="Q948517" i="2"/>
  <c r="Q948518" i="2"/>
  <c r="Q948519" i="2"/>
  <c r="Q948520" i="2"/>
  <c r="Q948521" i="2"/>
  <c r="Q948522" i="2"/>
  <c r="Q948523" i="2"/>
  <c r="Q948524" i="2"/>
  <c r="Q948525" i="2"/>
  <c r="Q948526" i="2"/>
  <c r="Q948527" i="2"/>
  <c r="Q948528" i="2"/>
  <c r="Q948529" i="2"/>
  <c r="Q948530" i="2"/>
  <c r="Q948531" i="2"/>
  <c r="Q948532" i="2"/>
  <c r="Q948533" i="2"/>
  <c r="Q948534" i="2"/>
  <c r="Q948535" i="2"/>
  <c r="Q948536" i="2"/>
  <c r="Q948537" i="2"/>
  <c r="Q948538" i="2"/>
  <c r="Q948539" i="2"/>
  <c r="Q948540" i="2"/>
  <c r="Q948541" i="2"/>
  <c r="Q948542" i="2"/>
  <c r="Q948543" i="2"/>
  <c r="Q948544" i="2"/>
  <c r="Q948545" i="2"/>
  <c r="Q948546" i="2"/>
  <c r="Q948547" i="2"/>
  <c r="Q948548" i="2"/>
  <c r="Q948549" i="2"/>
  <c r="Q948550" i="2"/>
  <c r="Q948551" i="2"/>
  <c r="Q948552" i="2"/>
  <c r="Q948553" i="2"/>
  <c r="Q948554" i="2"/>
  <c r="Q948555" i="2"/>
  <c r="Q948556" i="2"/>
  <c r="Q948557" i="2"/>
  <c r="Q948558" i="2"/>
  <c r="Q948559" i="2"/>
  <c r="Q948560" i="2"/>
  <c r="Q948561" i="2"/>
  <c r="Q948562" i="2"/>
  <c r="Q948563" i="2"/>
  <c r="Q948564" i="2"/>
  <c r="Q948565" i="2"/>
  <c r="Q948566" i="2"/>
  <c r="Q948567" i="2"/>
  <c r="Q948568" i="2"/>
  <c r="Q948569" i="2"/>
  <c r="Q948570" i="2"/>
  <c r="Q948571" i="2"/>
  <c r="Q948572" i="2"/>
  <c r="Q948573" i="2"/>
  <c r="Q948574" i="2"/>
  <c r="Q948575" i="2"/>
  <c r="Q948576" i="2"/>
  <c r="Q948577" i="2"/>
  <c r="Q948578" i="2"/>
  <c r="Q948579" i="2"/>
  <c r="Q948580" i="2"/>
  <c r="Q948581" i="2"/>
  <c r="Q948582" i="2"/>
  <c r="Q948583" i="2"/>
  <c r="Q948584" i="2"/>
  <c r="Q948585" i="2"/>
  <c r="Q948586" i="2"/>
  <c r="Q948587" i="2"/>
  <c r="Q948588" i="2"/>
  <c r="Q948589" i="2"/>
  <c r="Q948590" i="2"/>
  <c r="Q948591" i="2"/>
  <c r="Q948592" i="2"/>
  <c r="Q948593" i="2"/>
  <c r="Q948594" i="2"/>
  <c r="Q948595" i="2"/>
  <c r="Q948596" i="2"/>
  <c r="Q948597" i="2"/>
  <c r="Q948598" i="2"/>
  <c r="Q948599" i="2"/>
  <c r="Q948600" i="2"/>
  <c r="Q948601" i="2"/>
  <c r="Q948602" i="2"/>
  <c r="Q948603" i="2"/>
  <c r="Q948604" i="2"/>
  <c r="Q948605" i="2"/>
  <c r="Q948606" i="2"/>
  <c r="Q948607" i="2"/>
  <c r="Q948608" i="2"/>
  <c r="Q948609" i="2"/>
  <c r="Q948610" i="2"/>
  <c r="Q948611" i="2"/>
  <c r="Q948612" i="2"/>
  <c r="Q948613" i="2"/>
  <c r="Q948614" i="2"/>
  <c r="Q948615" i="2"/>
  <c r="Q948616" i="2"/>
  <c r="Q948617" i="2"/>
  <c r="Q948618" i="2"/>
  <c r="Q948619" i="2"/>
  <c r="Q948620" i="2"/>
  <c r="Q948621" i="2"/>
  <c r="Q948622" i="2"/>
  <c r="Q948623" i="2"/>
  <c r="Q948624" i="2"/>
  <c r="Q948625" i="2"/>
  <c r="Q948626" i="2"/>
  <c r="Q948627" i="2"/>
  <c r="Q948628" i="2"/>
  <c r="Q948629" i="2"/>
  <c r="Q948630" i="2"/>
  <c r="Q948631" i="2"/>
  <c r="Q948632" i="2"/>
  <c r="Q948633" i="2"/>
  <c r="Q948634" i="2"/>
  <c r="Q948635" i="2"/>
  <c r="Q948636" i="2"/>
  <c r="Q948637" i="2"/>
  <c r="Q948638" i="2"/>
  <c r="Q948639" i="2"/>
  <c r="Q948640" i="2"/>
  <c r="Q948641" i="2"/>
  <c r="Q948642" i="2"/>
  <c r="Q948643" i="2"/>
  <c r="Q948644" i="2"/>
  <c r="Q948645" i="2"/>
  <c r="Q948646" i="2"/>
  <c r="Q948647" i="2"/>
  <c r="Q948648" i="2"/>
  <c r="Q948649" i="2"/>
  <c r="Q948650" i="2"/>
  <c r="Q948651" i="2"/>
  <c r="Q948652" i="2"/>
  <c r="Q948653" i="2"/>
  <c r="Q948654" i="2"/>
  <c r="Q948655" i="2"/>
  <c r="Q948656" i="2"/>
  <c r="Q948657" i="2"/>
  <c r="Q948658" i="2"/>
  <c r="Q948659" i="2"/>
  <c r="Q948660" i="2"/>
  <c r="Q948661" i="2"/>
  <c r="Q948662" i="2"/>
  <c r="Q948663" i="2"/>
  <c r="Q948664" i="2"/>
  <c r="Q948665" i="2"/>
  <c r="Q948666" i="2"/>
  <c r="Q948667" i="2"/>
  <c r="Q948668" i="2"/>
  <c r="Q948669" i="2"/>
  <c r="Q948670" i="2"/>
  <c r="Q948671" i="2"/>
  <c r="Q948672" i="2"/>
  <c r="Q948673" i="2"/>
  <c r="Q948674" i="2"/>
  <c r="Q948675" i="2"/>
  <c r="Q948676" i="2"/>
  <c r="Q948677" i="2"/>
  <c r="Q948678" i="2"/>
  <c r="Q948679" i="2"/>
  <c r="Q948680" i="2"/>
  <c r="Q948681" i="2"/>
  <c r="Q948682" i="2"/>
  <c r="Q948683" i="2"/>
  <c r="Q948684" i="2"/>
  <c r="Q948685" i="2"/>
  <c r="Q948686" i="2"/>
  <c r="Q948687" i="2"/>
  <c r="Q948688" i="2"/>
  <c r="Q948689" i="2"/>
  <c r="Q948690" i="2"/>
  <c r="Q948691" i="2"/>
  <c r="Q948692" i="2"/>
  <c r="Q948693" i="2"/>
  <c r="Q948694" i="2"/>
  <c r="Q948695" i="2"/>
  <c r="Q948696" i="2"/>
  <c r="Q948697" i="2"/>
  <c r="Q948698" i="2"/>
  <c r="Q948699" i="2"/>
  <c r="Q948700" i="2"/>
  <c r="Q948701" i="2"/>
  <c r="Q948702" i="2"/>
  <c r="Q948703" i="2"/>
  <c r="Q948704" i="2"/>
  <c r="Q948705" i="2"/>
  <c r="Q948706" i="2"/>
  <c r="Q948707" i="2"/>
  <c r="Q948708" i="2"/>
  <c r="Q948709" i="2"/>
  <c r="Q948710" i="2"/>
  <c r="Q948711" i="2"/>
  <c r="Q948712" i="2"/>
  <c r="Q948713" i="2"/>
  <c r="Q948714" i="2"/>
  <c r="Q948715" i="2"/>
  <c r="Q948716" i="2"/>
  <c r="Q948717" i="2"/>
  <c r="Q948718" i="2"/>
  <c r="Q948719" i="2"/>
  <c r="Q948720" i="2"/>
  <c r="Q948721" i="2"/>
  <c r="Q948722" i="2"/>
  <c r="Q948723" i="2"/>
  <c r="Q948724" i="2"/>
  <c r="Q948725" i="2"/>
  <c r="Q948726" i="2"/>
  <c r="Q948727" i="2"/>
  <c r="Q948728" i="2"/>
  <c r="Q948729" i="2"/>
  <c r="Q948730" i="2"/>
  <c r="Q948731" i="2"/>
  <c r="Q948732" i="2"/>
  <c r="Q948733" i="2"/>
  <c r="Q948734" i="2"/>
  <c r="Q948735" i="2"/>
  <c r="Q948736" i="2"/>
  <c r="Q948737" i="2"/>
  <c r="Q948738" i="2"/>
  <c r="Q948739" i="2"/>
  <c r="Q948740" i="2"/>
  <c r="Q948741" i="2"/>
  <c r="Q948742" i="2"/>
  <c r="Q948743" i="2"/>
  <c r="Q948744" i="2"/>
  <c r="Q948745" i="2"/>
  <c r="Q948746" i="2"/>
  <c r="Q948747" i="2"/>
  <c r="Q948748" i="2"/>
  <c r="Q948749" i="2"/>
  <c r="Q948750" i="2"/>
  <c r="Q948751" i="2"/>
  <c r="Q948752" i="2"/>
  <c r="Q948753" i="2"/>
  <c r="Q948754" i="2"/>
  <c r="Q948755" i="2"/>
  <c r="Q948756" i="2"/>
  <c r="Q948757" i="2"/>
  <c r="Q948758" i="2"/>
  <c r="Q948759" i="2"/>
  <c r="Q948760" i="2"/>
  <c r="Q948761" i="2"/>
  <c r="Q948762" i="2"/>
  <c r="Q948763" i="2"/>
  <c r="Q948764" i="2"/>
  <c r="Q948765" i="2"/>
  <c r="Q948766" i="2"/>
  <c r="Q948767" i="2"/>
  <c r="Q948768" i="2"/>
  <c r="Q948769" i="2"/>
  <c r="Q948770" i="2"/>
  <c r="Q948771" i="2"/>
  <c r="Q948772" i="2"/>
  <c r="Q948773" i="2"/>
  <c r="Q948774" i="2"/>
  <c r="Q948775" i="2"/>
  <c r="Q948776" i="2"/>
  <c r="Q948777" i="2"/>
  <c r="Q948778" i="2"/>
  <c r="Q948779" i="2"/>
  <c r="Q948780" i="2"/>
  <c r="Q948781" i="2"/>
  <c r="Q948782" i="2"/>
  <c r="Q948783" i="2"/>
  <c r="Q948784" i="2"/>
  <c r="Q948785" i="2"/>
  <c r="Q948786" i="2"/>
  <c r="Q948787" i="2"/>
  <c r="Q948788" i="2"/>
  <c r="Q948789" i="2"/>
  <c r="Q948790" i="2"/>
  <c r="Q948791" i="2"/>
  <c r="Q948792" i="2"/>
  <c r="Q948793" i="2"/>
  <c r="Q948794" i="2"/>
  <c r="Q948795" i="2"/>
  <c r="Q948796" i="2"/>
  <c r="Q948797" i="2"/>
  <c r="Q948798" i="2"/>
  <c r="Q948799" i="2"/>
  <c r="Q948800" i="2"/>
  <c r="Q948801" i="2"/>
  <c r="Q948802" i="2"/>
  <c r="Q948803" i="2"/>
  <c r="Q948804" i="2"/>
  <c r="Q948805" i="2"/>
  <c r="Q948806" i="2"/>
  <c r="Q948807" i="2"/>
  <c r="Q948808" i="2"/>
  <c r="Q948809" i="2"/>
  <c r="Q948810" i="2"/>
  <c r="Q948811" i="2"/>
  <c r="Q948812" i="2"/>
  <c r="Q948813" i="2"/>
  <c r="Q948814" i="2"/>
  <c r="Q948815" i="2"/>
  <c r="Q948816" i="2"/>
  <c r="Q948817" i="2"/>
  <c r="Q948818" i="2"/>
  <c r="Q948819" i="2"/>
  <c r="Q948820" i="2"/>
  <c r="Q948821" i="2"/>
  <c r="Q948822" i="2"/>
  <c r="Q948823" i="2"/>
  <c r="Q948824" i="2"/>
  <c r="Q948825" i="2"/>
  <c r="Q948826" i="2"/>
  <c r="Q948827" i="2"/>
  <c r="Q948828" i="2"/>
  <c r="Q948829" i="2"/>
  <c r="Q948830" i="2"/>
  <c r="Q948831" i="2"/>
  <c r="Q948832" i="2"/>
  <c r="Q948833" i="2"/>
  <c r="Q948834" i="2"/>
  <c r="Q948835" i="2"/>
  <c r="Q948836" i="2"/>
  <c r="Q948837" i="2"/>
  <c r="Q948838" i="2"/>
  <c r="Q948839" i="2"/>
  <c r="Q948840" i="2"/>
  <c r="Q948841" i="2"/>
  <c r="Q948842" i="2"/>
  <c r="Q948843" i="2"/>
  <c r="Q948844" i="2"/>
  <c r="Q948845" i="2"/>
  <c r="Q948846" i="2"/>
  <c r="Q948847" i="2"/>
  <c r="Q948848" i="2"/>
  <c r="Q948849" i="2"/>
  <c r="Q948850" i="2"/>
  <c r="Q948851" i="2"/>
  <c r="Q948852" i="2"/>
  <c r="Q948853" i="2"/>
  <c r="Q948854" i="2"/>
  <c r="Q948855" i="2"/>
  <c r="Q948856" i="2"/>
  <c r="Q948857" i="2"/>
  <c r="Q948858" i="2"/>
  <c r="Q948859" i="2"/>
  <c r="Q948860" i="2"/>
  <c r="Q948861" i="2"/>
  <c r="Q948862" i="2"/>
  <c r="Q948863" i="2"/>
  <c r="Q948864" i="2"/>
  <c r="Q948865" i="2"/>
  <c r="Q948866" i="2"/>
  <c r="Q948867" i="2"/>
  <c r="Q948868" i="2"/>
  <c r="Q948869" i="2"/>
  <c r="Q948870" i="2"/>
  <c r="Q948871" i="2"/>
  <c r="Q948872" i="2"/>
  <c r="Q948873" i="2"/>
  <c r="Q948874" i="2"/>
  <c r="Q948875" i="2"/>
  <c r="Q948876" i="2"/>
  <c r="Q948877" i="2"/>
  <c r="Q948878" i="2"/>
  <c r="Q948879" i="2"/>
  <c r="Q948880" i="2"/>
  <c r="Q948881" i="2"/>
  <c r="Q948882" i="2"/>
  <c r="Q948883" i="2"/>
  <c r="Q948884" i="2"/>
  <c r="Q948885" i="2"/>
  <c r="Q948886" i="2"/>
  <c r="Q948887" i="2"/>
  <c r="Q948888" i="2"/>
  <c r="Q948889" i="2"/>
  <c r="Q948890" i="2"/>
  <c r="Q948891" i="2"/>
  <c r="Q948892" i="2"/>
  <c r="Q948893" i="2"/>
  <c r="Q948894" i="2"/>
  <c r="Q948895" i="2"/>
  <c r="Q948896" i="2"/>
  <c r="Q948897" i="2"/>
  <c r="Q948898" i="2"/>
  <c r="Q948899" i="2"/>
  <c r="Q948900" i="2"/>
  <c r="Q948901" i="2"/>
  <c r="Q948902" i="2"/>
  <c r="Q948903" i="2"/>
  <c r="Q948904" i="2"/>
  <c r="Q948905" i="2"/>
  <c r="Q948906" i="2"/>
  <c r="Q948907" i="2"/>
  <c r="Q948908" i="2"/>
  <c r="Q948909" i="2"/>
  <c r="Q948910" i="2"/>
  <c r="Q948911" i="2"/>
  <c r="Q948912" i="2"/>
  <c r="Q948913" i="2"/>
  <c r="Q948914" i="2"/>
  <c r="Q948915" i="2"/>
  <c r="Q948916" i="2"/>
  <c r="Q948917" i="2"/>
  <c r="Q948918" i="2"/>
  <c r="Q948919" i="2"/>
  <c r="Q948920" i="2"/>
  <c r="Q948921" i="2"/>
  <c r="Q948922" i="2"/>
  <c r="Q948923" i="2"/>
  <c r="Q948924" i="2"/>
  <c r="Q948925" i="2"/>
  <c r="Q948926" i="2"/>
  <c r="Q948927" i="2"/>
  <c r="Q948928" i="2"/>
  <c r="Q948929" i="2"/>
  <c r="Q948930" i="2"/>
  <c r="Q948931" i="2"/>
  <c r="Q948932" i="2"/>
  <c r="Q948933" i="2"/>
  <c r="Q948934" i="2"/>
  <c r="Q948935" i="2"/>
  <c r="Q948936" i="2"/>
  <c r="Q948937" i="2"/>
  <c r="Q948938" i="2"/>
  <c r="Q948939" i="2"/>
  <c r="Q948940" i="2"/>
  <c r="Q948941" i="2"/>
  <c r="Q948942" i="2"/>
  <c r="Q948943" i="2"/>
  <c r="Q948944" i="2"/>
  <c r="Q948945" i="2"/>
  <c r="Q948946" i="2"/>
  <c r="Q948947" i="2"/>
  <c r="Q948948" i="2"/>
  <c r="Q948949" i="2"/>
  <c r="Q948950" i="2"/>
  <c r="Q948951" i="2"/>
  <c r="Q948952" i="2"/>
  <c r="Q948953" i="2"/>
  <c r="Q948954" i="2"/>
  <c r="Q948955" i="2"/>
  <c r="Q948956" i="2"/>
  <c r="Q948957" i="2"/>
  <c r="Q948958" i="2"/>
  <c r="Q948959" i="2"/>
  <c r="Q948960" i="2"/>
  <c r="Q948961" i="2"/>
  <c r="Q948962" i="2"/>
  <c r="Q948963" i="2"/>
  <c r="Q948964" i="2"/>
  <c r="Q948965" i="2"/>
  <c r="Q948966" i="2"/>
  <c r="Q948967" i="2"/>
  <c r="Q948968" i="2"/>
  <c r="Q948969" i="2"/>
  <c r="Q948970" i="2"/>
  <c r="Q948971" i="2"/>
  <c r="Q948972" i="2"/>
  <c r="Q948973" i="2"/>
  <c r="Q948974" i="2"/>
  <c r="Q948975" i="2"/>
  <c r="Q948976" i="2"/>
  <c r="Q948977" i="2"/>
  <c r="Q948978" i="2"/>
  <c r="Q948979" i="2"/>
  <c r="Q948980" i="2"/>
  <c r="Q948981" i="2"/>
  <c r="Q948982" i="2"/>
  <c r="Q948983" i="2"/>
  <c r="Q948984" i="2"/>
  <c r="Q948985" i="2"/>
  <c r="Q948986" i="2"/>
  <c r="Q948987" i="2"/>
  <c r="Q948988" i="2"/>
  <c r="Q948989" i="2"/>
  <c r="Q948990" i="2"/>
  <c r="Q948991" i="2"/>
  <c r="Q948992" i="2"/>
  <c r="Q948993" i="2"/>
  <c r="Q948994" i="2"/>
  <c r="Q948995" i="2"/>
  <c r="Q948996" i="2"/>
  <c r="Q948997" i="2"/>
  <c r="Q948998" i="2"/>
  <c r="Q948999" i="2"/>
  <c r="Q949000" i="2"/>
  <c r="Q949001" i="2"/>
  <c r="Q949002" i="2"/>
  <c r="Q949003" i="2"/>
  <c r="Q949004" i="2"/>
  <c r="Q949005" i="2"/>
  <c r="Q949006" i="2"/>
  <c r="Q949007" i="2"/>
  <c r="Q949008" i="2"/>
  <c r="Q949009" i="2"/>
  <c r="Q949010" i="2"/>
  <c r="Q949011" i="2"/>
  <c r="Q949012" i="2"/>
  <c r="Q949013" i="2"/>
  <c r="Q949014" i="2"/>
  <c r="Q949015" i="2"/>
  <c r="Q949016" i="2"/>
  <c r="Q949017" i="2"/>
  <c r="Q949018" i="2"/>
  <c r="Q949019" i="2"/>
  <c r="Q949020" i="2"/>
  <c r="Q949021" i="2"/>
  <c r="Q949022" i="2"/>
  <c r="Q949023" i="2"/>
  <c r="Q949024" i="2"/>
  <c r="Q949025" i="2"/>
  <c r="Q949026" i="2"/>
  <c r="Q949027" i="2"/>
  <c r="Q949028" i="2"/>
  <c r="Q949029" i="2"/>
  <c r="Q949030" i="2"/>
  <c r="Q949031" i="2"/>
  <c r="Q949032" i="2"/>
  <c r="Q949033" i="2"/>
  <c r="Q949034" i="2"/>
  <c r="Q949035" i="2"/>
  <c r="Q949036" i="2"/>
  <c r="Q949037" i="2"/>
  <c r="Q949038" i="2"/>
  <c r="Q949039" i="2"/>
  <c r="Q949040" i="2"/>
  <c r="Q949041" i="2"/>
  <c r="Q949042" i="2"/>
  <c r="Q949043" i="2"/>
  <c r="Q949044" i="2"/>
  <c r="Q949045" i="2"/>
  <c r="Q949046" i="2"/>
  <c r="Q949047" i="2"/>
  <c r="Q949048" i="2"/>
  <c r="Q949049" i="2"/>
  <c r="Q949050" i="2"/>
  <c r="Q949051" i="2"/>
  <c r="Q949052" i="2"/>
  <c r="Q949053" i="2"/>
  <c r="Q949054" i="2"/>
  <c r="Q949055" i="2"/>
  <c r="Q949056" i="2"/>
  <c r="Q949057" i="2"/>
  <c r="Q949058" i="2"/>
  <c r="Q949059" i="2"/>
  <c r="Q949060" i="2"/>
  <c r="Q949061" i="2"/>
  <c r="Q949062" i="2"/>
  <c r="Q949063" i="2"/>
  <c r="Q949064" i="2"/>
  <c r="Q949065" i="2"/>
  <c r="Q949066" i="2"/>
  <c r="Q949067" i="2"/>
  <c r="Q949068" i="2"/>
  <c r="Q949069" i="2"/>
  <c r="Q949070" i="2"/>
  <c r="Q949071" i="2"/>
  <c r="Q949072" i="2"/>
  <c r="Q949073" i="2"/>
  <c r="Q949074" i="2"/>
  <c r="Q949075" i="2"/>
  <c r="Q949076" i="2"/>
  <c r="Q949077" i="2"/>
  <c r="Q949078" i="2"/>
  <c r="Q949079" i="2"/>
  <c r="Q949080" i="2"/>
  <c r="Q949081" i="2"/>
  <c r="Q949082" i="2"/>
  <c r="Q949083" i="2"/>
  <c r="Q949084" i="2"/>
  <c r="Q949085" i="2"/>
  <c r="Q949086" i="2"/>
  <c r="Q949087" i="2"/>
  <c r="Q949088" i="2"/>
  <c r="Q949089" i="2"/>
  <c r="Q949090" i="2"/>
  <c r="Q949091" i="2"/>
  <c r="Q949092" i="2"/>
  <c r="Q949093" i="2"/>
  <c r="Q949094" i="2"/>
  <c r="Q949095" i="2"/>
  <c r="Q949096" i="2"/>
  <c r="Q949097" i="2"/>
  <c r="Q949098" i="2"/>
  <c r="Q949099" i="2"/>
  <c r="Q949100" i="2"/>
  <c r="Q949101" i="2"/>
  <c r="Q949102" i="2"/>
  <c r="Q949103" i="2"/>
  <c r="Q949104" i="2"/>
  <c r="Q949105" i="2"/>
  <c r="Q949106" i="2"/>
  <c r="Q949107" i="2"/>
  <c r="Q949108" i="2"/>
  <c r="Q949109" i="2"/>
  <c r="Q949110" i="2"/>
  <c r="Q949111" i="2"/>
  <c r="Q949112" i="2"/>
  <c r="Q949113" i="2"/>
  <c r="Q949114" i="2"/>
  <c r="Q949115" i="2"/>
  <c r="Q949116" i="2"/>
  <c r="Q949117" i="2"/>
  <c r="Q949118" i="2"/>
  <c r="Q949119" i="2"/>
  <c r="Q949120" i="2"/>
  <c r="Q949121" i="2"/>
  <c r="Q949122" i="2"/>
  <c r="Q949123" i="2"/>
  <c r="Q949124" i="2"/>
  <c r="Q949125" i="2"/>
  <c r="Q949126" i="2"/>
  <c r="Q949127" i="2"/>
  <c r="Q949128" i="2"/>
  <c r="Q949129" i="2"/>
  <c r="Q949130" i="2"/>
  <c r="Q949131" i="2"/>
  <c r="Q949132" i="2"/>
  <c r="Q949133" i="2"/>
  <c r="Q949134" i="2"/>
  <c r="Q949135" i="2"/>
  <c r="Q949136" i="2"/>
  <c r="Q949137" i="2"/>
  <c r="Q949138" i="2"/>
  <c r="Q949139" i="2"/>
  <c r="Q949140" i="2"/>
  <c r="Q949141" i="2"/>
  <c r="Q949142" i="2"/>
  <c r="Q949143" i="2"/>
  <c r="Q949144" i="2"/>
  <c r="Q949145" i="2"/>
  <c r="Q949146" i="2"/>
  <c r="Q949147" i="2"/>
  <c r="Q949148" i="2"/>
  <c r="Q949149" i="2"/>
  <c r="Q949150" i="2"/>
  <c r="Q949151" i="2"/>
  <c r="Q949152" i="2"/>
  <c r="Q949153" i="2"/>
  <c r="Q949154" i="2"/>
  <c r="Q949155" i="2"/>
  <c r="Q949156" i="2"/>
  <c r="Q949157" i="2"/>
  <c r="Q949158" i="2"/>
  <c r="Q949159" i="2"/>
  <c r="Q949160" i="2"/>
  <c r="Q949161" i="2"/>
  <c r="Q949162" i="2"/>
  <c r="Q949163" i="2"/>
  <c r="Q949164" i="2"/>
  <c r="Q949165" i="2"/>
  <c r="Q949166" i="2"/>
  <c r="Q949167" i="2"/>
  <c r="Q949168" i="2"/>
  <c r="Q949169" i="2"/>
  <c r="Q949170" i="2"/>
  <c r="Q949171" i="2"/>
  <c r="Q949172" i="2"/>
  <c r="Q949173" i="2"/>
  <c r="Q949174" i="2"/>
  <c r="Q949175" i="2"/>
  <c r="Q949176" i="2"/>
  <c r="Q949177" i="2"/>
  <c r="Q949178" i="2"/>
  <c r="Q949179" i="2"/>
  <c r="Q949180" i="2"/>
  <c r="Q949181" i="2"/>
  <c r="Q949182" i="2"/>
  <c r="Q949183" i="2"/>
  <c r="Q949184" i="2"/>
  <c r="Q949185" i="2"/>
  <c r="Q949186" i="2"/>
  <c r="Q949187" i="2"/>
  <c r="Q949188" i="2"/>
  <c r="Q949189" i="2"/>
  <c r="Q949190" i="2"/>
  <c r="Q949191" i="2"/>
  <c r="Q949192" i="2"/>
  <c r="Q949193" i="2"/>
  <c r="Q949194" i="2"/>
  <c r="Q949195" i="2"/>
  <c r="Q949196" i="2"/>
  <c r="Q949197" i="2"/>
  <c r="Q949198" i="2"/>
  <c r="Q949199" i="2"/>
  <c r="Q949200" i="2"/>
  <c r="Q949201" i="2"/>
  <c r="Q949202" i="2"/>
  <c r="Q949203" i="2"/>
  <c r="Q949204" i="2"/>
  <c r="Q949205" i="2"/>
  <c r="Q949206" i="2"/>
  <c r="Q949207" i="2"/>
  <c r="Q949208" i="2"/>
  <c r="Q949209" i="2"/>
  <c r="Q949210" i="2"/>
  <c r="Q949211" i="2"/>
  <c r="Q949212" i="2"/>
  <c r="Q949213" i="2"/>
  <c r="Q949214" i="2"/>
  <c r="Q949215" i="2"/>
  <c r="Q949216" i="2"/>
  <c r="Q949217" i="2"/>
  <c r="Q949218" i="2"/>
  <c r="Q949219" i="2"/>
  <c r="Q949220" i="2"/>
  <c r="Q949221" i="2"/>
  <c r="Q949222" i="2"/>
  <c r="Q949223" i="2"/>
  <c r="Q949224" i="2"/>
  <c r="Q949225" i="2"/>
  <c r="Q949226" i="2"/>
  <c r="Q949227" i="2"/>
  <c r="Q949228" i="2"/>
  <c r="Q949229" i="2"/>
  <c r="Q949230" i="2"/>
  <c r="Q949231" i="2"/>
  <c r="Q949232" i="2"/>
  <c r="Q949233" i="2"/>
  <c r="Q949234" i="2"/>
  <c r="Q949235" i="2"/>
  <c r="Q949236" i="2"/>
  <c r="Q949237" i="2"/>
  <c r="Q949238" i="2"/>
  <c r="Q949239" i="2"/>
  <c r="Q949240" i="2"/>
  <c r="Q949241" i="2"/>
  <c r="Q949242" i="2"/>
  <c r="Q949243" i="2"/>
  <c r="Q949244" i="2"/>
  <c r="Q949245" i="2"/>
  <c r="Q949246" i="2"/>
  <c r="Q949247" i="2"/>
  <c r="Q949248" i="2"/>
  <c r="Q949249" i="2"/>
  <c r="Q949250" i="2"/>
  <c r="Q949251" i="2"/>
  <c r="Q949252" i="2"/>
  <c r="Q949253" i="2"/>
  <c r="Q949254" i="2"/>
  <c r="Q949255" i="2"/>
  <c r="Q949256" i="2"/>
  <c r="Q949257" i="2"/>
  <c r="Q949258" i="2"/>
  <c r="Q949259" i="2"/>
  <c r="Q949260" i="2"/>
  <c r="Q949261" i="2"/>
  <c r="Q949262" i="2"/>
  <c r="Q949263" i="2"/>
  <c r="Q949264" i="2"/>
  <c r="Q949265" i="2"/>
  <c r="Q949266" i="2"/>
  <c r="Q949267" i="2"/>
  <c r="Q949268" i="2"/>
  <c r="Q949269" i="2"/>
  <c r="Q949270" i="2"/>
  <c r="Q949271" i="2"/>
  <c r="Q949272" i="2"/>
  <c r="Q949273" i="2"/>
  <c r="Q949274" i="2"/>
  <c r="Q949275" i="2"/>
  <c r="Q949276" i="2"/>
  <c r="Q949277" i="2"/>
  <c r="Q949278" i="2"/>
  <c r="Q949279" i="2"/>
  <c r="Q949280" i="2"/>
  <c r="Q949281" i="2"/>
  <c r="Q949282" i="2"/>
  <c r="Q949283" i="2"/>
  <c r="Q949284" i="2"/>
  <c r="Q949285" i="2"/>
  <c r="Q949286" i="2"/>
  <c r="Q949287" i="2"/>
  <c r="Q949288" i="2"/>
  <c r="Q949289" i="2"/>
  <c r="Q949290" i="2"/>
  <c r="Q949291" i="2"/>
  <c r="Q949292" i="2"/>
  <c r="Q949293" i="2"/>
  <c r="Q949294" i="2"/>
  <c r="Q949295" i="2"/>
  <c r="Q949296" i="2"/>
  <c r="Q949297" i="2"/>
  <c r="Q949298" i="2"/>
  <c r="Q949299" i="2"/>
  <c r="Q949300" i="2"/>
  <c r="Q949301" i="2"/>
  <c r="Q949302" i="2"/>
  <c r="Q949303" i="2"/>
  <c r="Q949304" i="2"/>
  <c r="Q949305" i="2"/>
  <c r="Q949306" i="2"/>
  <c r="Q949307" i="2"/>
  <c r="Q949308" i="2"/>
  <c r="Q949309" i="2"/>
  <c r="Q949310" i="2"/>
  <c r="Q949311" i="2"/>
  <c r="Q949312" i="2"/>
  <c r="Q949313" i="2"/>
  <c r="Q949314" i="2"/>
  <c r="Q949315" i="2"/>
  <c r="Q949316" i="2"/>
  <c r="Q949317" i="2"/>
  <c r="Q949318" i="2"/>
  <c r="Q949319" i="2"/>
  <c r="Q949320" i="2"/>
  <c r="Q949321" i="2"/>
  <c r="Q949322" i="2"/>
  <c r="Q949323" i="2"/>
  <c r="Q949324" i="2"/>
  <c r="Q949325" i="2"/>
  <c r="Q949326" i="2"/>
  <c r="Q949327" i="2"/>
  <c r="Q949328" i="2"/>
  <c r="Q949329" i="2"/>
  <c r="Q949330" i="2"/>
  <c r="Q949331" i="2"/>
  <c r="Q949332" i="2"/>
  <c r="Q949333" i="2"/>
  <c r="Q949334" i="2"/>
  <c r="Q949335" i="2"/>
  <c r="Q949336" i="2"/>
  <c r="Q949337" i="2"/>
  <c r="Q949338" i="2"/>
  <c r="Q949339" i="2"/>
  <c r="Q949340" i="2"/>
  <c r="Q949341" i="2"/>
  <c r="Q949342" i="2"/>
  <c r="Q949343" i="2"/>
  <c r="Q949344" i="2"/>
  <c r="Q949345" i="2"/>
  <c r="Q949346" i="2"/>
  <c r="Q949347" i="2"/>
  <c r="Q949348" i="2"/>
  <c r="Q949349" i="2"/>
  <c r="Q949350" i="2"/>
  <c r="Q949351" i="2"/>
  <c r="Q949352" i="2"/>
  <c r="Q949353" i="2"/>
  <c r="Q949354" i="2"/>
  <c r="Q949355" i="2"/>
  <c r="Q949356" i="2"/>
  <c r="Q949357" i="2"/>
  <c r="Q949358" i="2"/>
  <c r="Q949359" i="2"/>
  <c r="Q949360" i="2"/>
  <c r="Q949361" i="2"/>
  <c r="Q949362" i="2"/>
  <c r="Q949363" i="2"/>
  <c r="Q949364" i="2"/>
  <c r="Q949365" i="2"/>
  <c r="Q949366" i="2"/>
  <c r="Q949367" i="2"/>
  <c r="Q949368" i="2"/>
  <c r="Q949369" i="2"/>
  <c r="Q949370" i="2"/>
  <c r="Q949371" i="2"/>
  <c r="Q949372" i="2"/>
  <c r="Q949373" i="2"/>
  <c r="Q949374" i="2"/>
  <c r="Q949375" i="2"/>
  <c r="Q949376" i="2"/>
  <c r="Q949377" i="2"/>
  <c r="Q949378" i="2"/>
  <c r="Q949379" i="2"/>
  <c r="Q949380" i="2"/>
  <c r="Q949381" i="2"/>
  <c r="Q949382" i="2"/>
  <c r="Q949383" i="2"/>
  <c r="Q949384" i="2"/>
  <c r="Q949385" i="2"/>
  <c r="Q949386" i="2"/>
  <c r="Q949387" i="2"/>
  <c r="Q949388" i="2"/>
  <c r="Q949389" i="2"/>
  <c r="Q949390" i="2"/>
  <c r="Q949391" i="2"/>
  <c r="Q949392" i="2"/>
  <c r="Q949393" i="2"/>
  <c r="Q949394" i="2"/>
  <c r="Q949395" i="2"/>
  <c r="Q949396" i="2"/>
  <c r="Q949397" i="2"/>
  <c r="Q949398" i="2"/>
  <c r="Q949399" i="2"/>
  <c r="Q949400" i="2"/>
  <c r="Q949401" i="2"/>
  <c r="Q949402" i="2"/>
  <c r="Q949403" i="2"/>
  <c r="Q949404" i="2"/>
  <c r="Q949405" i="2"/>
  <c r="Q949406" i="2"/>
  <c r="Q949407" i="2"/>
  <c r="Q949408" i="2"/>
  <c r="Q949409" i="2"/>
  <c r="Q949410" i="2"/>
  <c r="Q949411" i="2"/>
  <c r="Q949412" i="2"/>
  <c r="Q949413" i="2"/>
  <c r="Q949414" i="2"/>
  <c r="Q949415" i="2"/>
  <c r="Q949416" i="2"/>
  <c r="Q949417" i="2"/>
  <c r="Q949418" i="2"/>
  <c r="Q949419" i="2"/>
  <c r="Q949420" i="2"/>
  <c r="Q949421" i="2"/>
  <c r="Q949422" i="2"/>
  <c r="Q949423" i="2"/>
  <c r="Q949424" i="2"/>
  <c r="Q949425" i="2"/>
  <c r="Q949426" i="2"/>
  <c r="Q949427" i="2"/>
  <c r="Q949428" i="2"/>
  <c r="Q949429" i="2"/>
  <c r="Q949430" i="2"/>
  <c r="Q949431" i="2"/>
  <c r="Q949432" i="2"/>
  <c r="Q949433" i="2"/>
  <c r="Q949434" i="2"/>
  <c r="Q949435" i="2"/>
  <c r="Q949436" i="2"/>
  <c r="Q949437" i="2"/>
  <c r="Q949438" i="2"/>
  <c r="Q949439" i="2"/>
  <c r="Q949440" i="2"/>
  <c r="Q949441" i="2"/>
  <c r="Q949442" i="2"/>
  <c r="Q949443" i="2"/>
  <c r="Q949444" i="2"/>
  <c r="Q949445" i="2"/>
  <c r="Q949446" i="2"/>
  <c r="Q949447" i="2"/>
  <c r="Q949448" i="2"/>
  <c r="Q949449" i="2"/>
  <c r="Q949450" i="2"/>
  <c r="Q949451" i="2"/>
  <c r="Q949452" i="2"/>
  <c r="Q949453" i="2"/>
  <c r="Q949454" i="2"/>
  <c r="Q949455" i="2"/>
  <c r="Q949456" i="2"/>
  <c r="Q949457" i="2"/>
  <c r="Q949458" i="2"/>
  <c r="Q949459" i="2"/>
  <c r="Q949460" i="2"/>
  <c r="Q949461" i="2"/>
  <c r="Q949462" i="2"/>
  <c r="Q949463" i="2"/>
  <c r="Q949464" i="2"/>
  <c r="Q949465" i="2"/>
  <c r="Q949466" i="2"/>
  <c r="Q949467" i="2"/>
  <c r="Q949468" i="2"/>
  <c r="Q949469" i="2"/>
  <c r="Q949470" i="2"/>
  <c r="Q949471" i="2"/>
  <c r="Q949472" i="2"/>
  <c r="Q949473" i="2"/>
  <c r="Q949474" i="2"/>
  <c r="Q949475" i="2"/>
  <c r="Q949476" i="2"/>
  <c r="Q949477" i="2"/>
  <c r="Q949478" i="2"/>
  <c r="Q949479" i="2"/>
  <c r="Q949480" i="2"/>
  <c r="Q949481" i="2"/>
  <c r="Q949482" i="2"/>
  <c r="Q949483" i="2"/>
  <c r="Q949484" i="2"/>
  <c r="Q949485" i="2"/>
  <c r="Q949486" i="2"/>
  <c r="Q949487" i="2"/>
  <c r="Q949488" i="2"/>
  <c r="Q949489" i="2"/>
  <c r="Q949490" i="2"/>
  <c r="Q949491" i="2"/>
  <c r="Q949492" i="2"/>
  <c r="Q949493" i="2"/>
  <c r="Q949494" i="2"/>
  <c r="Q949495" i="2"/>
  <c r="Q949496" i="2"/>
  <c r="Q949497" i="2"/>
  <c r="Q949498" i="2"/>
  <c r="Q949499" i="2"/>
  <c r="Q949500" i="2"/>
  <c r="Q949501" i="2"/>
  <c r="Q949502" i="2"/>
  <c r="Q949503" i="2"/>
  <c r="Q949504" i="2"/>
  <c r="Q949505" i="2"/>
  <c r="Q949506" i="2"/>
  <c r="Q949507" i="2"/>
  <c r="Q949508" i="2"/>
  <c r="Q949509" i="2"/>
  <c r="Q949510" i="2"/>
  <c r="Q949511" i="2"/>
  <c r="Q949512" i="2"/>
  <c r="Q949513" i="2"/>
  <c r="Q949514" i="2"/>
  <c r="Q949515" i="2"/>
  <c r="Q949516" i="2"/>
  <c r="Q949517" i="2"/>
  <c r="Q949518" i="2"/>
  <c r="Q949519" i="2"/>
  <c r="Q949520" i="2"/>
  <c r="Q949521" i="2"/>
  <c r="Q949522" i="2"/>
  <c r="Q949523" i="2"/>
  <c r="Q949524" i="2"/>
  <c r="Q949525" i="2"/>
  <c r="Q949526" i="2"/>
  <c r="Q949527" i="2"/>
  <c r="Q949528" i="2"/>
  <c r="Q949529" i="2"/>
  <c r="Q949530" i="2"/>
  <c r="Q949531" i="2"/>
  <c r="Q949532" i="2"/>
  <c r="Q949533" i="2"/>
  <c r="Q949534" i="2"/>
  <c r="Q949535" i="2"/>
  <c r="Q949536" i="2"/>
  <c r="Q949537" i="2"/>
  <c r="Q949538" i="2"/>
  <c r="Q949539" i="2"/>
  <c r="Q949540" i="2"/>
  <c r="Q949541" i="2"/>
  <c r="Q949542" i="2"/>
  <c r="Q949543" i="2"/>
  <c r="Q949544" i="2"/>
  <c r="Q949545" i="2"/>
  <c r="Q949546" i="2"/>
  <c r="Q949547" i="2"/>
  <c r="Q949548" i="2"/>
  <c r="Q949549" i="2"/>
  <c r="Q949550" i="2"/>
  <c r="Q949551" i="2"/>
  <c r="Q949552" i="2"/>
  <c r="Q949553" i="2"/>
  <c r="Q949554" i="2"/>
  <c r="Q949555" i="2"/>
  <c r="Q949556" i="2"/>
  <c r="Q949557" i="2"/>
  <c r="Q949558" i="2"/>
  <c r="Q949559" i="2"/>
  <c r="Q949560" i="2"/>
  <c r="Q949561" i="2"/>
  <c r="Q949562" i="2"/>
  <c r="Q949563" i="2"/>
  <c r="Q949564" i="2"/>
  <c r="Q949565" i="2"/>
  <c r="Q949566" i="2"/>
  <c r="Q949567" i="2"/>
  <c r="Q949568" i="2"/>
  <c r="Q949569" i="2"/>
  <c r="Q949570" i="2"/>
  <c r="Q949571" i="2"/>
  <c r="Q949572" i="2"/>
  <c r="Q949573" i="2"/>
  <c r="Q949574" i="2"/>
  <c r="Q949575" i="2"/>
  <c r="Q949576" i="2"/>
  <c r="Q949577" i="2"/>
  <c r="Q949578" i="2"/>
  <c r="Q949579" i="2"/>
  <c r="Q949580" i="2"/>
  <c r="Q949581" i="2"/>
  <c r="Q949582" i="2"/>
  <c r="Q949583" i="2"/>
  <c r="Q949584" i="2"/>
  <c r="Q949585" i="2"/>
  <c r="Q949586" i="2"/>
  <c r="Q949587" i="2"/>
  <c r="Q949588" i="2"/>
  <c r="Q949589" i="2"/>
  <c r="Q949590" i="2"/>
  <c r="Q949591" i="2"/>
  <c r="Q949592" i="2"/>
  <c r="Q949593" i="2"/>
  <c r="Q949594" i="2"/>
  <c r="Q949595" i="2"/>
  <c r="Q949596" i="2"/>
  <c r="Q949597" i="2"/>
  <c r="Q949598" i="2"/>
  <c r="Q949599" i="2"/>
  <c r="Q949600" i="2"/>
  <c r="Q949601" i="2"/>
  <c r="Q949602" i="2"/>
  <c r="Q949603" i="2"/>
  <c r="Q949604" i="2"/>
  <c r="Q949605" i="2"/>
  <c r="Q949606" i="2"/>
  <c r="Q949607" i="2"/>
  <c r="Q949608" i="2"/>
  <c r="Q949609" i="2"/>
  <c r="Q949610" i="2"/>
  <c r="Q949611" i="2"/>
  <c r="Q949612" i="2"/>
  <c r="Q949613" i="2"/>
  <c r="Q949614" i="2"/>
  <c r="Q949615" i="2"/>
  <c r="Q949616" i="2"/>
  <c r="Q949617" i="2"/>
  <c r="Q949618" i="2"/>
  <c r="Q949619" i="2"/>
  <c r="Q949620" i="2"/>
  <c r="Q949621" i="2"/>
  <c r="Q949622" i="2"/>
  <c r="Q949623" i="2"/>
  <c r="Q949624" i="2"/>
  <c r="Q949625" i="2"/>
  <c r="Q949626" i="2"/>
  <c r="Q949627" i="2"/>
  <c r="Q949628" i="2"/>
  <c r="Q949629" i="2"/>
  <c r="Q949630" i="2"/>
  <c r="Q949631" i="2"/>
  <c r="Q949632" i="2"/>
  <c r="Q949633" i="2"/>
  <c r="Q949634" i="2"/>
  <c r="Q949635" i="2"/>
  <c r="Q949636" i="2"/>
  <c r="Q949637" i="2"/>
  <c r="Q949638" i="2"/>
  <c r="Q949639" i="2"/>
  <c r="Q949640" i="2"/>
  <c r="Q949641" i="2"/>
  <c r="Q949642" i="2"/>
  <c r="Q949643" i="2"/>
  <c r="Q949644" i="2"/>
  <c r="Q949645" i="2"/>
  <c r="Q949646" i="2"/>
  <c r="Q949647" i="2"/>
  <c r="Q949648" i="2"/>
  <c r="Q949649" i="2"/>
  <c r="Q949650" i="2"/>
  <c r="Q949651" i="2"/>
  <c r="Q949652" i="2"/>
  <c r="Q949653" i="2"/>
  <c r="Q949654" i="2"/>
  <c r="Q949655" i="2"/>
  <c r="Q949656" i="2"/>
  <c r="Q949657" i="2"/>
  <c r="Q949658" i="2"/>
  <c r="Q949659" i="2"/>
  <c r="Q949660" i="2"/>
  <c r="Q949661" i="2"/>
  <c r="Q949662" i="2"/>
  <c r="Q949663" i="2"/>
  <c r="Q949664" i="2"/>
  <c r="Q949665" i="2"/>
  <c r="Q949666" i="2"/>
  <c r="Q949667" i="2"/>
  <c r="Q949668" i="2"/>
  <c r="Q949669" i="2"/>
  <c r="Q949670" i="2"/>
  <c r="Q949671" i="2"/>
  <c r="Q949672" i="2"/>
  <c r="Q949673" i="2"/>
  <c r="Q949674" i="2"/>
  <c r="Q949675" i="2"/>
  <c r="Q949676" i="2"/>
  <c r="Q949677" i="2"/>
  <c r="Q949678" i="2"/>
  <c r="Q949679" i="2"/>
  <c r="Q949680" i="2"/>
  <c r="Q949681" i="2"/>
  <c r="Q949682" i="2"/>
  <c r="Q949683" i="2"/>
  <c r="Q949684" i="2"/>
  <c r="Q949685" i="2"/>
  <c r="Q949686" i="2"/>
  <c r="Q949687" i="2"/>
  <c r="Q949688" i="2"/>
  <c r="Q949689" i="2"/>
  <c r="Q949690" i="2"/>
  <c r="Q949691" i="2"/>
  <c r="Q949692" i="2"/>
  <c r="Q949693" i="2"/>
  <c r="Q949694" i="2"/>
  <c r="Q949695" i="2"/>
  <c r="Q949696" i="2"/>
  <c r="Q949697" i="2"/>
  <c r="Q949698" i="2"/>
  <c r="Q949699" i="2"/>
  <c r="Q949700" i="2"/>
  <c r="Q949701" i="2"/>
  <c r="Q949702" i="2"/>
  <c r="Q949703" i="2"/>
  <c r="Q949704" i="2"/>
  <c r="Q949705" i="2"/>
  <c r="Q949706" i="2"/>
  <c r="Q949707" i="2"/>
  <c r="Q949708" i="2"/>
  <c r="Q949709" i="2"/>
  <c r="Q949710" i="2"/>
  <c r="Q949711" i="2"/>
  <c r="Q949712" i="2"/>
  <c r="Q949713" i="2"/>
  <c r="Q949714" i="2"/>
  <c r="Q949715" i="2"/>
  <c r="Q949716" i="2"/>
  <c r="Q949717" i="2"/>
  <c r="Q949718" i="2"/>
  <c r="Q949719" i="2"/>
  <c r="Q949720" i="2"/>
  <c r="Q949721" i="2"/>
  <c r="Q949722" i="2"/>
  <c r="Q949723" i="2"/>
  <c r="Q949724" i="2"/>
  <c r="Q949725" i="2"/>
  <c r="Q949726" i="2"/>
  <c r="Q949727" i="2"/>
  <c r="Q949728" i="2"/>
  <c r="Q949729" i="2"/>
  <c r="Q949730" i="2"/>
  <c r="Q949731" i="2"/>
  <c r="Q949732" i="2"/>
  <c r="Q949733" i="2"/>
  <c r="Q949734" i="2"/>
  <c r="Q949735" i="2"/>
  <c r="Q949736" i="2"/>
  <c r="Q949737" i="2"/>
  <c r="Q949738" i="2"/>
  <c r="Q949739" i="2"/>
  <c r="Q949740" i="2"/>
  <c r="Q949741" i="2"/>
  <c r="Q949742" i="2"/>
  <c r="Q949743" i="2"/>
  <c r="Q949744" i="2"/>
  <c r="Q949745" i="2"/>
  <c r="Q949746" i="2"/>
  <c r="Q949747" i="2"/>
  <c r="Q949748" i="2"/>
  <c r="Q949749" i="2"/>
  <c r="Q949750" i="2"/>
  <c r="Q949751" i="2"/>
  <c r="Q949752" i="2"/>
  <c r="Q949753" i="2"/>
  <c r="Q949754" i="2"/>
  <c r="Q949755" i="2"/>
  <c r="Q949756" i="2"/>
  <c r="Q949757" i="2"/>
  <c r="Q949758" i="2"/>
  <c r="Q949759" i="2"/>
  <c r="Q949760" i="2"/>
  <c r="Q949761" i="2"/>
  <c r="Q949762" i="2"/>
  <c r="Q949763" i="2"/>
  <c r="Q949764" i="2"/>
  <c r="Q949765" i="2"/>
  <c r="Q949766" i="2"/>
  <c r="Q949767" i="2"/>
  <c r="Q949768" i="2"/>
  <c r="Q949769" i="2"/>
  <c r="Q949770" i="2"/>
  <c r="Q949771" i="2"/>
  <c r="Q949772" i="2"/>
  <c r="Q949773" i="2"/>
  <c r="Q949774" i="2"/>
  <c r="Q949775" i="2"/>
  <c r="Q949776" i="2"/>
  <c r="Q949777" i="2"/>
  <c r="Q949778" i="2"/>
  <c r="Q949779" i="2"/>
  <c r="Q949780" i="2"/>
  <c r="Q949781" i="2"/>
  <c r="Q949782" i="2"/>
  <c r="Q949783" i="2"/>
  <c r="Q949784" i="2"/>
  <c r="Q949785" i="2"/>
  <c r="Q949786" i="2"/>
  <c r="Q949787" i="2"/>
  <c r="Q949788" i="2"/>
  <c r="Q949789" i="2"/>
  <c r="Q949790" i="2"/>
  <c r="Q949791" i="2"/>
  <c r="Q949792" i="2"/>
  <c r="Q949793" i="2"/>
  <c r="Q949794" i="2"/>
  <c r="Q949795" i="2"/>
  <c r="Q949796" i="2"/>
  <c r="Q949797" i="2"/>
  <c r="Q949798" i="2"/>
  <c r="Q949799" i="2"/>
  <c r="Q949800" i="2"/>
  <c r="Q949801" i="2"/>
  <c r="Q949802" i="2"/>
  <c r="Q949803" i="2"/>
  <c r="Q949804" i="2"/>
  <c r="Q949805" i="2"/>
  <c r="Q949806" i="2"/>
  <c r="Q949807" i="2"/>
  <c r="Q949808" i="2"/>
  <c r="Q949809" i="2"/>
  <c r="Q949810" i="2"/>
  <c r="Q949811" i="2"/>
  <c r="Q949812" i="2"/>
  <c r="Q949813" i="2"/>
  <c r="Q949814" i="2"/>
  <c r="Q949815" i="2"/>
  <c r="Q949816" i="2"/>
  <c r="Q949817" i="2"/>
  <c r="Q949818" i="2"/>
  <c r="Q949819" i="2"/>
  <c r="Q949820" i="2"/>
  <c r="Q949821" i="2"/>
  <c r="Q949822" i="2"/>
  <c r="Q949823" i="2"/>
  <c r="Q949824" i="2"/>
  <c r="Q949825" i="2"/>
  <c r="Q949826" i="2"/>
  <c r="Q949827" i="2"/>
  <c r="Q949828" i="2"/>
  <c r="Q949829" i="2"/>
  <c r="Q949830" i="2"/>
  <c r="Q949831" i="2"/>
  <c r="Q949832" i="2"/>
  <c r="Q949833" i="2"/>
  <c r="Q949834" i="2"/>
  <c r="Q949835" i="2"/>
  <c r="Q949836" i="2"/>
  <c r="Q949837" i="2"/>
  <c r="Q949838" i="2"/>
  <c r="Q949839" i="2"/>
  <c r="Q949840" i="2"/>
  <c r="Q949841" i="2"/>
  <c r="Q949842" i="2"/>
  <c r="Q949843" i="2"/>
  <c r="Q949844" i="2"/>
  <c r="Q949845" i="2"/>
  <c r="Q949846" i="2"/>
  <c r="Q949847" i="2"/>
  <c r="Q949848" i="2"/>
  <c r="Q949849" i="2"/>
  <c r="Q949850" i="2"/>
  <c r="Q949851" i="2"/>
  <c r="Q949852" i="2"/>
  <c r="Q949853" i="2"/>
  <c r="Q949854" i="2"/>
  <c r="Q949855" i="2"/>
  <c r="Q949856" i="2"/>
  <c r="Q949857" i="2"/>
  <c r="Q949858" i="2"/>
  <c r="Q949859" i="2"/>
  <c r="Q949860" i="2"/>
  <c r="Q949861" i="2"/>
  <c r="Q949862" i="2"/>
  <c r="Q949863" i="2"/>
  <c r="Q949864" i="2"/>
  <c r="Q949865" i="2"/>
  <c r="Q949866" i="2"/>
  <c r="Q949867" i="2"/>
  <c r="Q949868" i="2"/>
  <c r="Q949869" i="2"/>
  <c r="Q949870" i="2"/>
  <c r="Q949871" i="2"/>
  <c r="Q949872" i="2"/>
  <c r="Q949873" i="2"/>
  <c r="Q949874" i="2"/>
  <c r="Q949875" i="2"/>
  <c r="Q949876" i="2"/>
  <c r="Q949877" i="2"/>
  <c r="Q949878" i="2"/>
  <c r="Q949879" i="2"/>
  <c r="Q949880" i="2"/>
  <c r="Q949881" i="2"/>
  <c r="Q949882" i="2"/>
  <c r="Q949883" i="2"/>
  <c r="Q949884" i="2"/>
  <c r="Q949885" i="2"/>
  <c r="Q949886" i="2"/>
  <c r="Q949887" i="2"/>
  <c r="Q949888" i="2"/>
  <c r="Q949889" i="2"/>
  <c r="Q949890" i="2"/>
  <c r="Q949891" i="2"/>
  <c r="Q949892" i="2"/>
  <c r="Q949893" i="2"/>
  <c r="Q949894" i="2"/>
  <c r="Q949895" i="2"/>
  <c r="Q949896" i="2"/>
  <c r="Q949897" i="2"/>
  <c r="Q949898" i="2"/>
  <c r="Q949899" i="2"/>
  <c r="Q949900" i="2"/>
  <c r="Q949901" i="2"/>
  <c r="Q949902" i="2"/>
  <c r="Q949903" i="2"/>
  <c r="Q949904" i="2"/>
  <c r="Q949905" i="2"/>
  <c r="Q949906" i="2"/>
  <c r="Q949907" i="2"/>
  <c r="Q949908" i="2"/>
  <c r="Q949909" i="2"/>
  <c r="Q949910" i="2"/>
  <c r="Q949911" i="2"/>
  <c r="Q949912" i="2"/>
  <c r="Q949913" i="2"/>
  <c r="Q949914" i="2"/>
  <c r="Q949915" i="2"/>
  <c r="Q949916" i="2"/>
  <c r="Q949917" i="2"/>
  <c r="Q949918" i="2"/>
  <c r="Q949919" i="2"/>
  <c r="Q949920" i="2"/>
  <c r="Q949921" i="2"/>
  <c r="Q949922" i="2"/>
  <c r="Q949923" i="2"/>
  <c r="Q949924" i="2"/>
  <c r="Q949925" i="2"/>
  <c r="Q949926" i="2"/>
  <c r="Q949927" i="2"/>
  <c r="Q949928" i="2"/>
  <c r="Q949929" i="2"/>
  <c r="Q949930" i="2"/>
  <c r="Q949931" i="2"/>
  <c r="Q949932" i="2"/>
  <c r="Q949933" i="2"/>
  <c r="Q949934" i="2"/>
  <c r="Q949935" i="2"/>
  <c r="Q949936" i="2"/>
  <c r="Q949937" i="2"/>
  <c r="Q949938" i="2"/>
  <c r="Q949939" i="2"/>
  <c r="Q949940" i="2"/>
  <c r="Q949941" i="2"/>
  <c r="Q949942" i="2"/>
  <c r="Q949943" i="2"/>
  <c r="Q949944" i="2"/>
  <c r="Q949945" i="2"/>
  <c r="Q949946" i="2"/>
  <c r="Q949947" i="2"/>
  <c r="Q949948" i="2"/>
  <c r="Q949949" i="2"/>
  <c r="Q949950" i="2"/>
  <c r="Q949951" i="2"/>
  <c r="Q949952" i="2"/>
  <c r="Q949953" i="2"/>
  <c r="Q949954" i="2"/>
  <c r="Q949955" i="2"/>
  <c r="Q949956" i="2"/>
  <c r="Q949957" i="2"/>
  <c r="Q949958" i="2"/>
  <c r="Q949959" i="2"/>
  <c r="Q949960" i="2"/>
  <c r="Q949961" i="2"/>
  <c r="Q949962" i="2"/>
  <c r="Q949963" i="2"/>
  <c r="Q949964" i="2"/>
  <c r="Q949965" i="2"/>
  <c r="Q949966" i="2"/>
  <c r="Q949967" i="2"/>
  <c r="Q949968" i="2"/>
  <c r="Q949969" i="2"/>
  <c r="Q949970" i="2"/>
  <c r="Q949971" i="2"/>
  <c r="Q949972" i="2"/>
  <c r="Q949973" i="2"/>
  <c r="Q949974" i="2"/>
  <c r="Q949975" i="2"/>
  <c r="Q949976" i="2"/>
  <c r="Q949977" i="2"/>
  <c r="Q949978" i="2"/>
  <c r="Q949979" i="2"/>
  <c r="Q949980" i="2"/>
  <c r="Q949981" i="2"/>
  <c r="Q949982" i="2"/>
  <c r="Q949983" i="2"/>
  <c r="Q949984" i="2"/>
  <c r="Q949985" i="2"/>
  <c r="Q949986" i="2"/>
  <c r="Q949987" i="2"/>
  <c r="Q949988" i="2"/>
  <c r="Q949989" i="2"/>
  <c r="Q949990" i="2"/>
  <c r="Q949991" i="2"/>
  <c r="Q949992" i="2"/>
  <c r="Q949993" i="2"/>
  <c r="Q949994" i="2"/>
  <c r="Q949995" i="2"/>
  <c r="Q949996" i="2"/>
  <c r="Q949997" i="2"/>
  <c r="Q949998" i="2"/>
  <c r="Q949999" i="2"/>
  <c r="Q950000" i="2"/>
  <c r="Q950001" i="2"/>
  <c r="Q950002" i="2"/>
  <c r="Q950003" i="2"/>
  <c r="Q950004" i="2"/>
  <c r="Q950005" i="2"/>
  <c r="Q950006" i="2"/>
  <c r="Q950007" i="2"/>
  <c r="Q950008" i="2"/>
  <c r="Q950009" i="2"/>
  <c r="Q950010" i="2"/>
  <c r="Q950011" i="2"/>
  <c r="Q950012" i="2"/>
  <c r="Q950013" i="2"/>
  <c r="Q950014" i="2"/>
  <c r="Q950015" i="2"/>
  <c r="Q950016" i="2"/>
  <c r="Q950017" i="2"/>
  <c r="Q950018" i="2"/>
  <c r="Q950019" i="2"/>
  <c r="Q950020" i="2"/>
  <c r="Q950021" i="2"/>
  <c r="Q950022" i="2"/>
  <c r="Q950023" i="2"/>
  <c r="Q950024" i="2"/>
  <c r="Q950025" i="2"/>
  <c r="Q950026" i="2"/>
  <c r="Q950027" i="2"/>
  <c r="Q950028" i="2"/>
  <c r="Q950029" i="2"/>
  <c r="Q950030" i="2"/>
  <c r="Q950031" i="2"/>
  <c r="Q950032" i="2"/>
  <c r="Q950033" i="2"/>
  <c r="Q950034" i="2"/>
  <c r="Q950035" i="2"/>
  <c r="Q950036" i="2"/>
  <c r="Q950037" i="2"/>
  <c r="Q950038" i="2"/>
  <c r="Q950039" i="2"/>
  <c r="Q950040" i="2"/>
  <c r="Q950041" i="2"/>
  <c r="Q950042" i="2"/>
  <c r="Q950043" i="2"/>
  <c r="Q950044" i="2"/>
  <c r="Q950045" i="2"/>
  <c r="Q950046" i="2"/>
  <c r="Q950047" i="2"/>
  <c r="Q950048" i="2"/>
  <c r="Q950049" i="2"/>
  <c r="Q950050" i="2"/>
  <c r="Q950051" i="2"/>
  <c r="Q950052" i="2"/>
  <c r="Q950053" i="2"/>
  <c r="Q950054" i="2"/>
  <c r="Q950055" i="2"/>
  <c r="Q950056" i="2"/>
  <c r="Q950057" i="2"/>
  <c r="Q950058" i="2"/>
  <c r="Q950059" i="2"/>
  <c r="Q950060" i="2"/>
  <c r="Q950061" i="2"/>
  <c r="Q950062" i="2"/>
  <c r="Q950063" i="2"/>
  <c r="Q950064" i="2"/>
  <c r="Q950065" i="2"/>
  <c r="Q950066" i="2"/>
  <c r="Q950067" i="2"/>
  <c r="Q950068" i="2"/>
  <c r="Q950069" i="2"/>
  <c r="Q950070" i="2"/>
  <c r="Q950071" i="2"/>
  <c r="Q950072" i="2"/>
  <c r="Q950073" i="2"/>
  <c r="Q950074" i="2"/>
  <c r="Q950075" i="2"/>
  <c r="Q950076" i="2"/>
  <c r="Q950077" i="2"/>
  <c r="Q950078" i="2"/>
  <c r="Q950079" i="2"/>
  <c r="Q950080" i="2"/>
  <c r="Q950081" i="2"/>
  <c r="Q950082" i="2"/>
  <c r="Q950083" i="2"/>
  <c r="Q950084" i="2"/>
  <c r="Q950085" i="2"/>
  <c r="Q950086" i="2"/>
  <c r="Q950087" i="2"/>
  <c r="Q950088" i="2"/>
  <c r="Q950089" i="2"/>
  <c r="Q950090" i="2"/>
  <c r="Q950091" i="2"/>
  <c r="Q950092" i="2"/>
  <c r="Q950093" i="2"/>
  <c r="Q950094" i="2"/>
  <c r="Q950095" i="2"/>
  <c r="Q950096" i="2"/>
  <c r="Q950097" i="2"/>
  <c r="Q950098" i="2"/>
  <c r="Q950099" i="2"/>
  <c r="Q950100" i="2"/>
  <c r="Q950101" i="2"/>
  <c r="Q950102" i="2"/>
  <c r="Q950103" i="2"/>
  <c r="Q950104" i="2"/>
  <c r="Q950105" i="2"/>
  <c r="Q950106" i="2"/>
  <c r="Q950107" i="2"/>
  <c r="Q950108" i="2"/>
  <c r="Q950109" i="2"/>
  <c r="Q950110" i="2"/>
  <c r="Q950111" i="2"/>
  <c r="Q950112" i="2"/>
  <c r="Q950113" i="2"/>
  <c r="Q950114" i="2"/>
  <c r="Q950115" i="2"/>
  <c r="Q950116" i="2"/>
  <c r="Q950117" i="2"/>
  <c r="Q950118" i="2"/>
  <c r="Q950119" i="2"/>
  <c r="Q950120" i="2"/>
  <c r="Q950121" i="2"/>
  <c r="Q950122" i="2"/>
  <c r="Q950123" i="2"/>
  <c r="Q950124" i="2"/>
  <c r="Q950125" i="2"/>
  <c r="Q950126" i="2"/>
  <c r="Q950127" i="2"/>
  <c r="Q950128" i="2"/>
  <c r="Q950129" i="2"/>
  <c r="Q950130" i="2"/>
  <c r="Q950131" i="2"/>
  <c r="Q950132" i="2"/>
  <c r="Q950133" i="2"/>
  <c r="Q950134" i="2"/>
  <c r="Q950135" i="2"/>
  <c r="Q950136" i="2"/>
  <c r="Q950137" i="2"/>
  <c r="Q950138" i="2"/>
  <c r="Q950139" i="2"/>
  <c r="Q950140" i="2"/>
  <c r="Q950141" i="2"/>
  <c r="Q950142" i="2"/>
  <c r="Q950143" i="2"/>
  <c r="Q950144" i="2"/>
  <c r="Q950145" i="2"/>
  <c r="Q950146" i="2"/>
  <c r="Q950147" i="2"/>
  <c r="Q950148" i="2"/>
  <c r="Q950149" i="2"/>
  <c r="Q950150" i="2"/>
  <c r="Q950151" i="2"/>
  <c r="Q950152" i="2"/>
  <c r="Q950153" i="2"/>
  <c r="Q950154" i="2"/>
  <c r="Q950155" i="2"/>
  <c r="Q950156" i="2"/>
  <c r="Q950157" i="2"/>
  <c r="Q950158" i="2"/>
  <c r="Q950159" i="2"/>
  <c r="Q950160" i="2"/>
  <c r="Q950161" i="2"/>
  <c r="Q950162" i="2"/>
  <c r="Q950163" i="2"/>
  <c r="Q950164" i="2"/>
  <c r="Q950165" i="2"/>
  <c r="Q950166" i="2"/>
  <c r="Q950167" i="2"/>
  <c r="Q950168" i="2"/>
  <c r="Q950169" i="2"/>
  <c r="Q950170" i="2"/>
  <c r="Q950171" i="2"/>
  <c r="Q950172" i="2"/>
  <c r="Q950173" i="2"/>
  <c r="Q950174" i="2"/>
  <c r="Q950175" i="2"/>
  <c r="Q950176" i="2"/>
  <c r="Q950177" i="2"/>
  <c r="Q950178" i="2"/>
  <c r="Q950179" i="2"/>
  <c r="Q950180" i="2"/>
  <c r="Q950181" i="2"/>
  <c r="Q950182" i="2"/>
  <c r="Q950183" i="2"/>
  <c r="Q950184" i="2"/>
  <c r="Q950185" i="2"/>
  <c r="Q950186" i="2"/>
  <c r="Q950187" i="2"/>
  <c r="Q950188" i="2"/>
  <c r="Q950189" i="2"/>
  <c r="Q950190" i="2"/>
  <c r="Q950191" i="2"/>
  <c r="Q950192" i="2"/>
  <c r="Q950193" i="2"/>
  <c r="Q950194" i="2"/>
  <c r="Q950195" i="2"/>
  <c r="Q950196" i="2"/>
  <c r="Q950197" i="2"/>
  <c r="Q950198" i="2"/>
  <c r="Q950199" i="2"/>
  <c r="Q950200" i="2"/>
  <c r="Q950201" i="2"/>
  <c r="Q950202" i="2"/>
  <c r="Q950203" i="2"/>
  <c r="Q950204" i="2"/>
  <c r="Q950205" i="2"/>
  <c r="Q950206" i="2"/>
  <c r="Q950207" i="2"/>
  <c r="Q950208" i="2"/>
  <c r="Q950209" i="2"/>
  <c r="Q950210" i="2"/>
  <c r="Q950211" i="2"/>
  <c r="Q950212" i="2"/>
  <c r="Q950213" i="2"/>
  <c r="Q950214" i="2"/>
  <c r="Q950215" i="2"/>
  <c r="Q950216" i="2"/>
  <c r="Q950217" i="2"/>
  <c r="Q950218" i="2"/>
  <c r="Q950219" i="2"/>
  <c r="Q950220" i="2"/>
  <c r="Q950221" i="2"/>
  <c r="Q950222" i="2"/>
  <c r="Q950223" i="2"/>
  <c r="Q950224" i="2"/>
  <c r="Q950225" i="2"/>
  <c r="Q950226" i="2"/>
  <c r="Q950227" i="2"/>
  <c r="Q950228" i="2"/>
  <c r="Q950229" i="2"/>
  <c r="Q950230" i="2"/>
  <c r="Q950231" i="2"/>
  <c r="Q950232" i="2"/>
  <c r="Q950233" i="2"/>
  <c r="Q950234" i="2"/>
  <c r="Q950235" i="2"/>
  <c r="Q950236" i="2"/>
  <c r="Q950237" i="2"/>
  <c r="Q950238" i="2"/>
  <c r="Q950239" i="2"/>
  <c r="Q950240" i="2"/>
  <c r="Q950241" i="2"/>
  <c r="Q950242" i="2"/>
  <c r="Q950243" i="2"/>
  <c r="Q950244" i="2"/>
  <c r="Q950245" i="2"/>
  <c r="Q950246" i="2"/>
  <c r="Q950247" i="2"/>
  <c r="Q950248" i="2"/>
  <c r="Q950249" i="2"/>
  <c r="Q950250" i="2"/>
  <c r="Q950251" i="2"/>
  <c r="Q950252" i="2"/>
  <c r="Q950253" i="2"/>
  <c r="Q950254" i="2"/>
  <c r="Q950255" i="2"/>
  <c r="Q950256" i="2"/>
  <c r="Q950257" i="2"/>
  <c r="Q950258" i="2"/>
  <c r="Q950259" i="2"/>
  <c r="Q950260" i="2"/>
  <c r="Q950261" i="2"/>
  <c r="Q950262" i="2"/>
  <c r="Q950263" i="2"/>
  <c r="Q950264" i="2"/>
  <c r="Q950265" i="2"/>
  <c r="Q950266" i="2"/>
  <c r="Q950267" i="2"/>
  <c r="Q950268" i="2"/>
  <c r="Q950269" i="2"/>
  <c r="Q950270" i="2"/>
  <c r="Q950271" i="2"/>
  <c r="Q950272" i="2"/>
  <c r="Q950273" i="2"/>
  <c r="Q950274" i="2"/>
  <c r="Q950275" i="2"/>
  <c r="Q950276" i="2"/>
  <c r="Q950277" i="2"/>
  <c r="Q950278" i="2"/>
  <c r="Q950279" i="2"/>
  <c r="Q950280" i="2"/>
  <c r="Q950281" i="2"/>
  <c r="Q950282" i="2"/>
  <c r="Q950283" i="2"/>
  <c r="Q950284" i="2"/>
  <c r="Q950285" i="2"/>
  <c r="Q950286" i="2"/>
  <c r="Q950287" i="2"/>
  <c r="Q950288" i="2"/>
  <c r="Q950289" i="2"/>
  <c r="Q950290" i="2"/>
  <c r="Q950291" i="2"/>
  <c r="Q950292" i="2"/>
  <c r="Q950293" i="2"/>
  <c r="Q950294" i="2"/>
  <c r="Q950295" i="2"/>
  <c r="Q950296" i="2"/>
  <c r="Q950297" i="2"/>
  <c r="Q950298" i="2"/>
  <c r="Q950299" i="2"/>
  <c r="Q950300" i="2"/>
  <c r="Q950301" i="2"/>
  <c r="Q950302" i="2"/>
  <c r="Q950303" i="2"/>
  <c r="Q950304" i="2"/>
  <c r="Q950305" i="2"/>
  <c r="Q950306" i="2"/>
  <c r="Q950307" i="2"/>
  <c r="Q950308" i="2"/>
  <c r="Q950309" i="2"/>
  <c r="Q950310" i="2"/>
  <c r="Q950311" i="2"/>
  <c r="Q950312" i="2"/>
  <c r="Q950313" i="2"/>
  <c r="Q950314" i="2"/>
  <c r="Q950315" i="2"/>
  <c r="Q950316" i="2"/>
  <c r="Q950317" i="2"/>
  <c r="Q950318" i="2"/>
  <c r="Q950319" i="2"/>
  <c r="Q950320" i="2"/>
  <c r="Q950321" i="2"/>
  <c r="Q950322" i="2"/>
  <c r="Q950323" i="2"/>
  <c r="Q950324" i="2"/>
  <c r="Q950325" i="2"/>
  <c r="Q950326" i="2"/>
  <c r="Q950327" i="2"/>
  <c r="Q950328" i="2"/>
  <c r="Q950329" i="2"/>
  <c r="Q950330" i="2"/>
  <c r="Q950331" i="2"/>
  <c r="Q950332" i="2"/>
  <c r="Q950333" i="2"/>
  <c r="Q950334" i="2"/>
  <c r="Q950335" i="2"/>
  <c r="Q950336" i="2"/>
  <c r="Q950337" i="2"/>
  <c r="Q950338" i="2"/>
  <c r="Q950339" i="2"/>
  <c r="Q950340" i="2"/>
  <c r="Q950341" i="2"/>
  <c r="Q950342" i="2"/>
  <c r="Q950343" i="2"/>
  <c r="Q950344" i="2"/>
  <c r="Q950345" i="2"/>
  <c r="Q950346" i="2"/>
  <c r="Q950347" i="2"/>
  <c r="Q950348" i="2"/>
  <c r="Q950349" i="2"/>
  <c r="Q950350" i="2"/>
  <c r="Q950351" i="2"/>
  <c r="Q950352" i="2"/>
  <c r="Q950353" i="2"/>
  <c r="Q950354" i="2"/>
  <c r="Q950355" i="2"/>
  <c r="Q950356" i="2"/>
  <c r="Q950357" i="2"/>
  <c r="Q950358" i="2"/>
  <c r="Q950359" i="2"/>
  <c r="Q950360" i="2"/>
  <c r="Q950361" i="2"/>
  <c r="Q950362" i="2"/>
  <c r="Q950363" i="2"/>
  <c r="Q950364" i="2"/>
  <c r="Q950365" i="2"/>
  <c r="Q950366" i="2"/>
  <c r="Q950367" i="2"/>
  <c r="Q950368" i="2"/>
  <c r="Q950369" i="2"/>
  <c r="Q950370" i="2"/>
  <c r="Q950371" i="2"/>
  <c r="Q950372" i="2"/>
  <c r="Q950373" i="2"/>
  <c r="Q950374" i="2"/>
  <c r="Q950375" i="2"/>
  <c r="Q950376" i="2"/>
  <c r="Q950377" i="2"/>
  <c r="Q950378" i="2"/>
  <c r="Q950379" i="2"/>
  <c r="Q950380" i="2"/>
  <c r="Q950381" i="2"/>
  <c r="Q950382" i="2"/>
  <c r="Q950383" i="2"/>
  <c r="Q950384" i="2"/>
  <c r="Q950385" i="2"/>
  <c r="Q950386" i="2"/>
  <c r="Q950387" i="2"/>
  <c r="Q950388" i="2"/>
  <c r="Q950389" i="2"/>
  <c r="Q950390" i="2"/>
  <c r="Q950391" i="2"/>
  <c r="Q950392" i="2"/>
  <c r="Q950393" i="2"/>
  <c r="Q950394" i="2"/>
  <c r="Q950395" i="2"/>
  <c r="Q950396" i="2"/>
  <c r="Q950397" i="2"/>
  <c r="Q950398" i="2"/>
  <c r="Q950399" i="2"/>
  <c r="Q950400" i="2"/>
  <c r="Q950401" i="2"/>
  <c r="Q950402" i="2"/>
  <c r="Q950403" i="2"/>
  <c r="Q950404" i="2"/>
  <c r="Q950405" i="2"/>
  <c r="Q950406" i="2"/>
  <c r="Q950407" i="2"/>
  <c r="Q950408" i="2"/>
  <c r="Q950409" i="2"/>
  <c r="Q950410" i="2"/>
  <c r="Q950411" i="2"/>
  <c r="Q950412" i="2"/>
  <c r="Q950413" i="2"/>
  <c r="Q950414" i="2"/>
  <c r="Q950415" i="2"/>
  <c r="Q950416" i="2"/>
  <c r="Q950417" i="2"/>
  <c r="Q950418" i="2"/>
  <c r="Q950419" i="2"/>
  <c r="Q950420" i="2"/>
  <c r="Q950421" i="2"/>
  <c r="Q950422" i="2"/>
  <c r="Q950423" i="2"/>
  <c r="Q950424" i="2"/>
  <c r="Q950425" i="2"/>
  <c r="Q950426" i="2"/>
  <c r="Q950427" i="2"/>
  <c r="Q950428" i="2"/>
  <c r="Q950429" i="2"/>
  <c r="Q950430" i="2"/>
  <c r="Q950431" i="2"/>
  <c r="Q950432" i="2"/>
  <c r="Q950433" i="2"/>
  <c r="Q950434" i="2"/>
  <c r="Q950435" i="2"/>
  <c r="Q950436" i="2"/>
  <c r="Q950437" i="2"/>
  <c r="Q950438" i="2"/>
  <c r="Q950439" i="2"/>
  <c r="Q950440" i="2"/>
  <c r="Q950441" i="2"/>
  <c r="Q950442" i="2"/>
  <c r="Q950443" i="2"/>
  <c r="Q950444" i="2"/>
  <c r="Q950445" i="2"/>
  <c r="Q950446" i="2"/>
  <c r="Q950447" i="2"/>
  <c r="Q950448" i="2"/>
  <c r="Q950449" i="2"/>
  <c r="Q950450" i="2"/>
  <c r="Q950451" i="2"/>
  <c r="Q950452" i="2"/>
  <c r="Q950453" i="2"/>
  <c r="Q950454" i="2"/>
  <c r="Q950455" i="2"/>
  <c r="Q950456" i="2"/>
  <c r="Q950457" i="2"/>
  <c r="Q950458" i="2"/>
  <c r="Q950459" i="2"/>
  <c r="Q950460" i="2"/>
  <c r="Q950461" i="2"/>
  <c r="Q950462" i="2"/>
  <c r="Q950463" i="2"/>
  <c r="Q950464" i="2"/>
  <c r="Q950465" i="2"/>
  <c r="Q950466" i="2"/>
  <c r="Q950467" i="2"/>
  <c r="Q950468" i="2"/>
  <c r="Q950469" i="2"/>
  <c r="Q950470" i="2"/>
  <c r="Q950471" i="2"/>
  <c r="Q950472" i="2"/>
  <c r="Q950473" i="2"/>
  <c r="Q950474" i="2"/>
  <c r="Q950475" i="2"/>
  <c r="Q950476" i="2"/>
  <c r="Q950477" i="2"/>
  <c r="Q950478" i="2"/>
  <c r="Q950479" i="2"/>
  <c r="Q950480" i="2"/>
  <c r="Q950481" i="2"/>
  <c r="Q950482" i="2"/>
  <c r="Q950483" i="2"/>
  <c r="Q950484" i="2"/>
  <c r="Q950485" i="2"/>
  <c r="Q950486" i="2"/>
  <c r="Q950487" i="2"/>
  <c r="Q950488" i="2"/>
  <c r="Q950489" i="2"/>
  <c r="Q950490" i="2"/>
  <c r="Q950491" i="2"/>
  <c r="Q950492" i="2"/>
  <c r="Q950493" i="2"/>
  <c r="Q950494" i="2"/>
  <c r="Q950495" i="2"/>
  <c r="Q950496" i="2"/>
  <c r="Q950497" i="2"/>
  <c r="Q950498" i="2"/>
  <c r="Q950499" i="2"/>
  <c r="Q950500" i="2"/>
  <c r="Q950501" i="2"/>
  <c r="Q950502" i="2"/>
  <c r="Q950503" i="2"/>
  <c r="Q950504" i="2"/>
  <c r="Q950505" i="2"/>
  <c r="Q950506" i="2"/>
  <c r="Q950507" i="2"/>
  <c r="Q950508" i="2"/>
  <c r="Q950509" i="2"/>
  <c r="Q950510" i="2"/>
  <c r="Q950511" i="2"/>
  <c r="Q950512" i="2"/>
  <c r="Q950513" i="2"/>
  <c r="Q950514" i="2"/>
  <c r="Q950515" i="2"/>
  <c r="Q950516" i="2"/>
  <c r="Q950517" i="2"/>
  <c r="Q950518" i="2"/>
  <c r="Q950519" i="2"/>
  <c r="Q950520" i="2"/>
  <c r="Q950521" i="2"/>
  <c r="Q950522" i="2"/>
  <c r="Q950523" i="2"/>
  <c r="Q950524" i="2"/>
  <c r="Q950525" i="2"/>
  <c r="Q950526" i="2"/>
  <c r="Q950527" i="2"/>
  <c r="Q950528" i="2"/>
  <c r="Q950529" i="2"/>
  <c r="Q950530" i="2"/>
  <c r="Q950531" i="2"/>
  <c r="Q950532" i="2"/>
  <c r="Q950533" i="2"/>
  <c r="Q950534" i="2"/>
  <c r="Q950535" i="2"/>
  <c r="Q950536" i="2"/>
  <c r="Q950537" i="2"/>
  <c r="Q950538" i="2"/>
  <c r="Q950539" i="2"/>
  <c r="Q950540" i="2"/>
  <c r="Q950541" i="2"/>
  <c r="Q950542" i="2"/>
  <c r="Q950543" i="2"/>
  <c r="Q950544" i="2"/>
  <c r="Q950545" i="2"/>
  <c r="Q950546" i="2"/>
  <c r="Q950547" i="2"/>
  <c r="Q950548" i="2"/>
  <c r="Q950549" i="2"/>
  <c r="Q950550" i="2"/>
  <c r="Q950551" i="2"/>
  <c r="Q950552" i="2"/>
  <c r="Q950553" i="2"/>
  <c r="Q950554" i="2"/>
  <c r="Q950555" i="2"/>
  <c r="Q950556" i="2"/>
  <c r="Q950557" i="2"/>
  <c r="Q950558" i="2"/>
  <c r="Q950559" i="2"/>
  <c r="Q950560" i="2"/>
  <c r="Q950561" i="2"/>
  <c r="Q950562" i="2"/>
  <c r="Q950563" i="2"/>
  <c r="Q950564" i="2"/>
  <c r="Q950565" i="2"/>
  <c r="Q950566" i="2"/>
  <c r="Q950567" i="2"/>
  <c r="Q950568" i="2"/>
  <c r="Q950569" i="2"/>
  <c r="Q950570" i="2"/>
  <c r="Q950571" i="2"/>
  <c r="Q950572" i="2"/>
  <c r="Q950573" i="2"/>
  <c r="Q950574" i="2"/>
  <c r="Q950575" i="2"/>
  <c r="Q950576" i="2"/>
  <c r="Q950577" i="2"/>
  <c r="Q950578" i="2"/>
  <c r="Q950579" i="2"/>
  <c r="Q950580" i="2"/>
  <c r="Q950581" i="2"/>
  <c r="Q950582" i="2"/>
  <c r="Q950583" i="2"/>
  <c r="Q950584" i="2"/>
  <c r="Q950585" i="2"/>
  <c r="Q950586" i="2"/>
  <c r="Q950587" i="2"/>
  <c r="Q950588" i="2"/>
  <c r="Q950589" i="2"/>
  <c r="Q950590" i="2"/>
  <c r="Q950591" i="2"/>
  <c r="Q950592" i="2"/>
  <c r="Q950593" i="2"/>
  <c r="Q950594" i="2"/>
  <c r="Q950595" i="2"/>
  <c r="Q950596" i="2"/>
  <c r="Q950597" i="2"/>
  <c r="Q950598" i="2"/>
  <c r="Q950599" i="2"/>
  <c r="Q950600" i="2"/>
  <c r="Q950601" i="2"/>
  <c r="Q950602" i="2"/>
  <c r="Q950603" i="2"/>
  <c r="Q950604" i="2"/>
  <c r="Q950605" i="2"/>
  <c r="Q950606" i="2"/>
  <c r="Q950607" i="2"/>
  <c r="Q950608" i="2"/>
  <c r="Q950609" i="2"/>
  <c r="Q950610" i="2"/>
  <c r="Q950611" i="2"/>
  <c r="Q950612" i="2"/>
  <c r="Q950613" i="2"/>
  <c r="Q950614" i="2"/>
  <c r="Q950615" i="2"/>
  <c r="Q950616" i="2"/>
  <c r="Q950617" i="2"/>
  <c r="Q950618" i="2"/>
  <c r="Q950619" i="2"/>
  <c r="Q950620" i="2"/>
  <c r="Q950621" i="2"/>
  <c r="Q950622" i="2"/>
  <c r="Q950623" i="2"/>
  <c r="Q950624" i="2"/>
  <c r="Q950625" i="2"/>
  <c r="Q950626" i="2"/>
  <c r="Q950627" i="2"/>
  <c r="Q950628" i="2"/>
  <c r="Q950629" i="2"/>
  <c r="Q950630" i="2"/>
  <c r="Q950631" i="2"/>
  <c r="Q950632" i="2"/>
  <c r="Q950633" i="2"/>
  <c r="Q950634" i="2"/>
  <c r="Q950635" i="2"/>
  <c r="Q950636" i="2"/>
  <c r="Q950637" i="2"/>
  <c r="Q950638" i="2"/>
  <c r="Q950639" i="2"/>
  <c r="Q950640" i="2"/>
  <c r="Q950641" i="2"/>
  <c r="Q950642" i="2"/>
  <c r="Q950643" i="2"/>
  <c r="Q950644" i="2"/>
  <c r="Q950645" i="2"/>
  <c r="Q950646" i="2"/>
  <c r="Q950647" i="2"/>
  <c r="Q950648" i="2"/>
  <c r="Q950649" i="2"/>
  <c r="Q950650" i="2"/>
  <c r="Q950651" i="2"/>
  <c r="Q950652" i="2"/>
  <c r="Q950653" i="2"/>
  <c r="Q950654" i="2"/>
  <c r="Q950655" i="2"/>
  <c r="Q950656" i="2"/>
  <c r="Q950657" i="2"/>
  <c r="Q950658" i="2"/>
  <c r="Q950659" i="2"/>
  <c r="Q950660" i="2"/>
  <c r="Q950661" i="2"/>
  <c r="Q950662" i="2"/>
  <c r="Q950663" i="2"/>
  <c r="Q950664" i="2"/>
  <c r="Q950665" i="2"/>
  <c r="Q950666" i="2"/>
  <c r="Q950667" i="2"/>
  <c r="Q950668" i="2"/>
  <c r="Q950669" i="2"/>
  <c r="Q950670" i="2"/>
  <c r="Q950671" i="2"/>
  <c r="Q950672" i="2"/>
  <c r="Q950673" i="2"/>
  <c r="Q950674" i="2"/>
  <c r="Q950675" i="2"/>
  <c r="Q950676" i="2"/>
  <c r="Q950677" i="2"/>
  <c r="Q950678" i="2"/>
  <c r="Q950679" i="2"/>
  <c r="Q950680" i="2"/>
  <c r="Q950681" i="2"/>
  <c r="Q950682" i="2"/>
  <c r="Q950683" i="2"/>
  <c r="Q950684" i="2"/>
  <c r="Q950685" i="2"/>
  <c r="Q950686" i="2"/>
  <c r="Q950687" i="2"/>
  <c r="Q950688" i="2"/>
  <c r="Q950689" i="2"/>
  <c r="Q950690" i="2"/>
  <c r="Q950691" i="2"/>
  <c r="Q950692" i="2"/>
  <c r="Q950693" i="2"/>
  <c r="Q950694" i="2"/>
  <c r="Q950695" i="2"/>
  <c r="Q950696" i="2"/>
  <c r="Q950697" i="2"/>
  <c r="Q950698" i="2"/>
  <c r="Q950699" i="2"/>
  <c r="Q950700" i="2"/>
  <c r="Q950701" i="2"/>
  <c r="Q950702" i="2"/>
  <c r="Q950703" i="2"/>
  <c r="Q950704" i="2"/>
  <c r="Q950705" i="2"/>
  <c r="Q950706" i="2"/>
  <c r="Q950707" i="2"/>
  <c r="Q950708" i="2"/>
  <c r="Q950709" i="2"/>
  <c r="Q950710" i="2"/>
  <c r="Q950711" i="2"/>
  <c r="Q950712" i="2"/>
  <c r="Q950713" i="2"/>
  <c r="Q950714" i="2"/>
  <c r="Q950715" i="2"/>
  <c r="Q950716" i="2"/>
  <c r="Q950717" i="2"/>
  <c r="Q950718" i="2"/>
  <c r="Q950719" i="2"/>
  <c r="Q950720" i="2"/>
  <c r="Q950721" i="2"/>
  <c r="Q950722" i="2"/>
  <c r="Q950723" i="2"/>
  <c r="Q950724" i="2"/>
  <c r="Q950725" i="2"/>
  <c r="Q950726" i="2"/>
  <c r="Q950727" i="2"/>
  <c r="Q950728" i="2"/>
  <c r="Q950729" i="2"/>
  <c r="Q950730" i="2"/>
  <c r="Q950731" i="2"/>
  <c r="Q950732" i="2"/>
  <c r="Q950733" i="2"/>
  <c r="Q950734" i="2"/>
  <c r="Q950735" i="2"/>
  <c r="Q950736" i="2"/>
  <c r="Q950737" i="2"/>
  <c r="Q950738" i="2"/>
  <c r="Q950739" i="2"/>
  <c r="Q950740" i="2"/>
  <c r="Q950741" i="2"/>
  <c r="Q950742" i="2"/>
  <c r="Q950743" i="2"/>
  <c r="Q950744" i="2"/>
  <c r="Q950745" i="2"/>
  <c r="Q950746" i="2"/>
  <c r="Q950747" i="2"/>
  <c r="Q950748" i="2"/>
  <c r="Q950749" i="2"/>
  <c r="Q950750" i="2"/>
  <c r="Q950751" i="2"/>
  <c r="Q950752" i="2"/>
  <c r="Q950753" i="2"/>
  <c r="Q950754" i="2"/>
  <c r="Q950755" i="2"/>
  <c r="Q950756" i="2"/>
  <c r="Q950757" i="2"/>
  <c r="Q950758" i="2"/>
  <c r="Q950759" i="2"/>
  <c r="Q950760" i="2"/>
  <c r="Q950761" i="2"/>
  <c r="Q950762" i="2"/>
  <c r="Q950763" i="2"/>
  <c r="Q950764" i="2"/>
  <c r="Q950765" i="2"/>
  <c r="Q950766" i="2"/>
  <c r="Q950767" i="2"/>
  <c r="Q950768" i="2"/>
  <c r="Q950769" i="2"/>
  <c r="Q950770" i="2"/>
  <c r="Q950771" i="2"/>
  <c r="Q950772" i="2"/>
  <c r="Q950773" i="2"/>
  <c r="Q950774" i="2"/>
  <c r="Q950775" i="2"/>
  <c r="Q950776" i="2"/>
  <c r="Q950777" i="2"/>
  <c r="Q950778" i="2"/>
  <c r="Q950779" i="2"/>
  <c r="Q950780" i="2"/>
  <c r="Q950781" i="2"/>
  <c r="Q950782" i="2"/>
  <c r="Q950783" i="2"/>
  <c r="Q950784" i="2"/>
  <c r="Q950785" i="2"/>
  <c r="Q950786" i="2"/>
  <c r="Q950787" i="2"/>
  <c r="Q950788" i="2"/>
  <c r="Q950789" i="2"/>
  <c r="Q950790" i="2"/>
  <c r="Q950791" i="2"/>
  <c r="Q950792" i="2"/>
  <c r="Q950793" i="2"/>
  <c r="Q950794" i="2"/>
  <c r="Q950795" i="2"/>
  <c r="Q950796" i="2"/>
  <c r="Q950797" i="2"/>
  <c r="Q950798" i="2"/>
  <c r="Q950799" i="2"/>
  <c r="Q950800" i="2"/>
  <c r="Q950801" i="2"/>
  <c r="Q950802" i="2"/>
  <c r="Q950803" i="2"/>
  <c r="Q950804" i="2"/>
  <c r="Q950805" i="2"/>
  <c r="Q950806" i="2"/>
  <c r="Q950807" i="2"/>
  <c r="Q950808" i="2"/>
  <c r="Q950809" i="2"/>
  <c r="Q950810" i="2"/>
  <c r="Q950811" i="2"/>
  <c r="Q950812" i="2"/>
  <c r="Q950813" i="2"/>
  <c r="Q950814" i="2"/>
  <c r="Q950815" i="2"/>
  <c r="Q950816" i="2"/>
  <c r="Q950817" i="2"/>
  <c r="Q950818" i="2"/>
  <c r="Q950819" i="2"/>
  <c r="Q950820" i="2"/>
  <c r="Q950821" i="2"/>
  <c r="Q950822" i="2"/>
  <c r="Q950823" i="2"/>
  <c r="Q950824" i="2"/>
  <c r="Q950825" i="2"/>
  <c r="Q950826" i="2"/>
  <c r="Q950827" i="2"/>
  <c r="Q950828" i="2"/>
  <c r="Q950829" i="2"/>
  <c r="Q950830" i="2"/>
  <c r="Q950831" i="2"/>
  <c r="Q950832" i="2"/>
  <c r="Q950833" i="2"/>
  <c r="Q950834" i="2"/>
  <c r="Q950835" i="2"/>
  <c r="Q950836" i="2"/>
  <c r="Q950837" i="2"/>
  <c r="Q950838" i="2"/>
  <c r="Q950839" i="2"/>
  <c r="Q950840" i="2"/>
  <c r="Q950841" i="2"/>
  <c r="Q950842" i="2"/>
  <c r="Q950843" i="2"/>
  <c r="Q950844" i="2"/>
  <c r="Q950845" i="2"/>
  <c r="Q950846" i="2"/>
  <c r="Q950847" i="2"/>
  <c r="Q950848" i="2"/>
  <c r="Q950849" i="2"/>
  <c r="Q950850" i="2"/>
  <c r="Q950851" i="2"/>
  <c r="Q950852" i="2"/>
  <c r="Q950853" i="2"/>
  <c r="Q950854" i="2"/>
  <c r="Q950855" i="2"/>
  <c r="Q950856" i="2"/>
  <c r="Q950857" i="2"/>
  <c r="Q950858" i="2"/>
  <c r="Q950859" i="2"/>
  <c r="Q950860" i="2"/>
  <c r="Q950861" i="2"/>
  <c r="Q950862" i="2"/>
  <c r="Q950863" i="2"/>
  <c r="Q950864" i="2"/>
  <c r="Q950865" i="2"/>
  <c r="Q950866" i="2"/>
  <c r="Q950867" i="2"/>
  <c r="Q950868" i="2"/>
  <c r="Q950869" i="2"/>
  <c r="Q950870" i="2"/>
  <c r="Q950871" i="2"/>
  <c r="Q950872" i="2"/>
  <c r="Q950873" i="2"/>
  <c r="Q950874" i="2"/>
  <c r="Q950875" i="2"/>
  <c r="Q950876" i="2"/>
  <c r="Q950877" i="2"/>
  <c r="Q950878" i="2"/>
  <c r="Q950879" i="2"/>
  <c r="Q950880" i="2"/>
  <c r="Q950881" i="2"/>
  <c r="Q950882" i="2"/>
  <c r="Q950883" i="2"/>
  <c r="Q950884" i="2"/>
  <c r="Q950885" i="2"/>
  <c r="Q950886" i="2"/>
  <c r="Q950887" i="2"/>
  <c r="Q950888" i="2"/>
  <c r="Q950889" i="2"/>
  <c r="Q950890" i="2"/>
  <c r="Q950891" i="2"/>
  <c r="Q950892" i="2"/>
  <c r="Q950893" i="2"/>
  <c r="Q950894" i="2"/>
  <c r="Q950895" i="2"/>
  <c r="Q950896" i="2"/>
  <c r="Q950897" i="2"/>
  <c r="Q950898" i="2"/>
  <c r="Q950899" i="2"/>
  <c r="Q950900" i="2"/>
  <c r="Q950901" i="2"/>
  <c r="Q950902" i="2"/>
  <c r="Q950903" i="2"/>
  <c r="Q950904" i="2"/>
  <c r="Q950905" i="2"/>
  <c r="Q950906" i="2"/>
  <c r="Q950907" i="2"/>
  <c r="Q950908" i="2"/>
  <c r="Q950909" i="2"/>
  <c r="Q950910" i="2"/>
  <c r="Q950911" i="2"/>
  <c r="Q950912" i="2"/>
  <c r="Q950913" i="2"/>
  <c r="Q950914" i="2"/>
  <c r="Q950915" i="2"/>
  <c r="Q950916" i="2"/>
  <c r="Q950917" i="2"/>
  <c r="Q950918" i="2"/>
  <c r="Q950919" i="2"/>
  <c r="Q950920" i="2"/>
  <c r="Q950921" i="2"/>
  <c r="Q950922" i="2"/>
  <c r="Q950923" i="2"/>
  <c r="Q950924" i="2"/>
  <c r="Q950925" i="2"/>
  <c r="Q950926" i="2"/>
  <c r="Q950927" i="2"/>
  <c r="Q950928" i="2"/>
  <c r="Q950929" i="2"/>
  <c r="Q950930" i="2"/>
  <c r="Q950931" i="2"/>
  <c r="Q950932" i="2"/>
  <c r="Q950933" i="2"/>
  <c r="Q950934" i="2"/>
  <c r="Q950935" i="2"/>
  <c r="Q950936" i="2"/>
  <c r="Q950937" i="2"/>
  <c r="Q950938" i="2"/>
  <c r="Q950939" i="2"/>
  <c r="Q950940" i="2"/>
  <c r="Q950941" i="2"/>
  <c r="Q950942" i="2"/>
  <c r="Q950943" i="2"/>
  <c r="Q950944" i="2"/>
  <c r="Q950945" i="2"/>
  <c r="Q950946" i="2"/>
  <c r="Q950947" i="2"/>
  <c r="Q950948" i="2"/>
  <c r="Q950949" i="2"/>
  <c r="Q950950" i="2"/>
  <c r="Q950951" i="2"/>
  <c r="Q950952" i="2"/>
  <c r="Q950953" i="2"/>
  <c r="Q950954" i="2"/>
  <c r="Q950955" i="2"/>
  <c r="Q950956" i="2"/>
  <c r="Q950957" i="2"/>
  <c r="Q950958" i="2"/>
  <c r="Q950959" i="2"/>
  <c r="Q950960" i="2"/>
  <c r="Q950961" i="2"/>
  <c r="Q950962" i="2"/>
  <c r="Q950963" i="2"/>
  <c r="Q950964" i="2"/>
  <c r="Q950965" i="2"/>
  <c r="Q950966" i="2"/>
  <c r="Q950967" i="2"/>
  <c r="Q950968" i="2"/>
  <c r="Q950969" i="2"/>
  <c r="Q950970" i="2"/>
  <c r="Q950971" i="2"/>
  <c r="Q950972" i="2"/>
  <c r="Q950973" i="2"/>
  <c r="Q950974" i="2"/>
  <c r="Q950975" i="2"/>
  <c r="Q950976" i="2"/>
  <c r="Q950977" i="2"/>
  <c r="Q950978" i="2"/>
  <c r="Q950979" i="2"/>
  <c r="Q950980" i="2"/>
  <c r="Q950981" i="2"/>
  <c r="Q950982" i="2"/>
  <c r="Q950983" i="2"/>
  <c r="Q950984" i="2"/>
  <c r="Q950985" i="2"/>
  <c r="Q950986" i="2"/>
  <c r="Q950987" i="2"/>
  <c r="Q950988" i="2"/>
  <c r="Q950989" i="2"/>
  <c r="Q950990" i="2"/>
  <c r="Q950991" i="2"/>
  <c r="Q950992" i="2"/>
  <c r="Q950993" i="2"/>
  <c r="Q950994" i="2"/>
  <c r="Q950995" i="2"/>
  <c r="Q950996" i="2"/>
  <c r="Q950997" i="2"/>
  <c r="Q950998" i="2"/>
  <c r="Q950999" i="2"/>
  <c r="Q951000" i="2"/>
  <c r="Q951001" i="2"/>
  <c r="Q951002" i="2"/>
  <c r="Q951003" i="2"/>
  <c r="Q951004" i="2"/>
  <c r="Q951005" i="2"/>
  <c r="Q951006" i="2"/>
  <c r="Q951007" i="2"/>
  <c r="Q951008" i="2"/>
  <c r="Q951009" i="2"/>
  <c r="Q951010" i="2"/>
  <c r="Q951011" i="2"/>
  <c r="Q951012" i="2"/>
  <c r="Q951013" i="2"/>
  <c r="Q951014" i="2"/>
  <c r="Q951015" i="2"/>
  <c r="Q951016" i="2"/>
  <c r="Q951017" i="2"/>
  <c r="Q951018" i="2"/>
  <c r="Q951019" i="2"/>
  <c r="Q951020" i="2"/>
  <c r="Q951021" i="2"/>
  <c r="Q951022" i="2"/>
  <c r="Q951023" i="2"/>
  <c r="Q951024" i="2"/>
  <c r="Q951025" i="2"/>
  <c r="Q951026" i="2"/>
  <c r="Q951027" i="2"/>
  <c r="Q951028" i="2"/>
  <c r="Q951029" i="2"/>
  <c r="Q951030" i="2"/>
  <c r="Q951031" i="2"/>
  <c r="Q951032" i="2"/>
  <c r="Q951033" i="2"/>
  <c r="Q951034" i="2"/>
  <c r="Q951035" i="2"/>
  <c r="Q951036" i="2"/>
  <c r="Q951037" i="2"/>
  <c r="Q951038" i="2"/>
  <c r="Q951039" i="2"/>
  <c r="Q951040" i="2"/>
  <c r="Q951041" i="2"/>
  <c r="Q951042" i="2"/>
  <c r="Q951043" i="2"/>
  <c r="Q951044" i="2"/>
  <c r="Q951045" i="2"/>
  <c r="Q951046" i="2"/>
  <c r="Q951047" i="2"/>
  <c r="Q951048" i="2"/>
  <c r="Q951049" i="2"/>
  <c r="Q951050" i="2"/>
  <c r="Q951051" i="2"/>
  <c r="Q951052" i="2"/>
  <c r="Q951053" i="2"/>
  <c r="Q951054" i="2"/>
  <c r="Q951055" i="2"/>
  <c r="Q951056" i="2"/>
  <c r="Q951057" i="2"/>
  <c r="Q951058" i="2"/>
  <c r="Q951059" i="2"/>
  <c r="Q951060" i="2"/>
  <c r="Q951061" i="2"/>
  <c r="Q951062" i="2"/>
  <c r="Q951063" i="2"/>
  <c r="Q951064" i="2"/>
  <c r="Q951065" i="2"/>
  <c r="Q951066" i="2"/>
  <c r="Q951067" i="2"/>
  <c r="Q951068" i="2"/>
  <c r="Q951069" i="2"/>
  <c r="Q951070" i="2"/>
  <c r="Q951071" i="2"/>
  <c r="Q951072" i="2"/>
  <c r="Q951073" i="2"/>
  <c r="Q951074" i="2"/>
  <c r="Q951075" i="2"/>
  <c r="Q951076" i="2"/>
  <c r="Q951077" i="2"/>
  <c r="Q951078" i="2"/>
  <c r="Q951079" i="2"/>
  <c r="Q951080" i="2"/>
  <c r="Q951081" i="2"/>
  <c r="Q951082" i="2"/>
  <c r="Q951083" i="2"/>
  <c r="Q951084" i="2"/>
  <c r="Q951085" i="2"/>
  <c r="Q951086" i="2"/>
  <c r="Q951087" i="2"/>
  <c r="Q951088" i="2"/>
  <c r="Q951089" i="2"/>
  <c r="Q951090" i="2"/>
  <c r="Q951091" i="2"/>
  <c r="Q951092" i="2"/>
  <c r="Q951093" i="2"/>
  <c r="Q951094" i="2"/>
  <c r="Q951095" i="2"/>
  <c r="Q951096" i="2"/>
  <c r="Q951097" i="2"/>
  <c r="Q951098" i="2"/>
  <c r="Q951099" i="2"/>
  <c r="Q951100" i="2"/>
  <c r="Q951101" i="2"/>
  <c r="Q951102" i="2"/>
  <c r="Q951103" i="2"/>
  <c r="Q951104" i="2"/>
  <c r="Q951105" i="2"/>
  <c r="Q951106" i="2"/>
  <c r="Q951107" i="2"/>
  <c r="Q951108" i="2"/>
  <c r="Q951109" i="2"/>
  <c r="Q951110" i="2"/>
  <c r="Q951111" i="2"/>
  <c r="Q951112" i="2"/>
  <c r="Q951113" i="2"/>
  <c r="Q951114" i="2"/>
  <c r="Q951115" i="2"/>
  <c r="Q951116" i="2"/>
  <c r="Q951117" i="2"/>
  <c r="Q951118" i="2"/>
  <c r="Q951119" i="2"/>
  <c r="Q951120" i="2"/>
  <c r="Q951121" i="2"/>
  <c r="Q951122" i="2"/>
  <c r="Q951123" i="2"/>
  <c r="Q951124" i="2"/>
  <c r="Q951125" i="2"/>
  <c r="Q951126" i="2"/>
  <c r="Q951127" i="2"/>
  <c r="Q951128" i="2"/>
  <c r="Q951129" i="2"/>
  <c r="Q951130" i="2"/>
  <c r="Q951131" i="2"/>
  <c r="Q951132" i="2"/>
  <c r="Q951133" i="2"/>
  <c r="Q951134" i="2"/>
  <c r="Q951135" i="2"/>
  <c r="Q951136" i="2"/>
  <c r="Q951137" i="2"/>
  <c r="Q951138" i="2"/>
  <c r="Q951139" i="2"/>
  <c r="Q951140" i="2"/>
  <c r="Q951141" i="2"/>
  <c r="Q951142" i="2"/>
  <c r="Q951143" i="2"/>
  <c r="Q951144" i="2"/>
  <c r="Q951145" i="2"/>
  <c r="Q951146" i="2"/>
  <c r="Q951147" i="2"/>
  <c r="Q951148" i="2"/>
  <c r="Q951149" i="2"/>
  <c r="Q951150" i="2"/>
  <c r="Q951151" i="2"/>
  <c r="Q951152" i="2"/>
  <c r="Q951153" i="2"/>
  <c r="Q951154" i="2"/>
  <c r="Q951155" i="2"/>
  <c r="Q951156" i="2"/>
  <c r="Q951157" i="2"/>
  <c r="Q951158" i="2"/>
  <c r="Q951159" i="2"/>
  <c r="Q951160" i="2"/>
  <c r="Q951161" i="2"/>
  <c r="Q951162" i="2"/>
  <c r="Q951163" i="2"/>
  <c r="Q951164" i="2"/>
  <c r="Q951165" i="2"/>
  <c r="Q951166" i="2"/>
  <c r="Q951167" i="2"/>
  <c r="Q951168" i="2"/>
  <c r="Q951169" i="2"/>
  <c r="Q951170" i="2"/>
  <c r="Q951171" i="2"/>
  <c r="Q951172" i="2"/>
  <c r="Q951173" i="2"/>
  <c r="Q951174" i="2"/>
  <c r="Q951175" i="2"/>
  <c r="Q951176" i="2"/>
  <c r="Q951177" i="2"/>
  <c r="Q951178" i="2"/>
  <c r="Q951179" i="2"/>
  <c r="Q951180" i="2"/>
  <c r="Q951181" i="2"/>
  <c r="Q951182" i="2"/>
  <c r="Q951183" i="2"/>
  <c r="Q951184" i="2"/>
  <c r="Q951185" i="2"/>
  <c r="Q951186" i="2"/>
  <c r="Q951187" i="2"/>
  <c r="Q951188" i="2"/>
  <c r="Q951189" i="2"/>
  <c r="Q951190" i="2"/>
  <c r="Q951191" i="2"/>
  <c r="Q951192" i="2"/>
  <c r="Q951193" i="2"/>
  <c r="Q951194" i="2"/>
  <c r="Q951195" i="2"/>
  <c r="Q951196" i="2"/>
  <c r="Q951197" i="2"/>
  <c r="Q951198" i="2"/>
  <c r="Q951199" i="2"/>
  <c r="Q951200" i="2"/>
  <c r="Q951201" i="2"/>
  <c r="Q951202" i="2"/>
  <c r="Q951203" i="2"/>
  <c r="Q951204" i="2"/>
  <c r="Q951205" i="2"/>
  <c r="Q951206" i="2"/>
  <c r="Q951207" i="2"/>
  <c r="Q951208" i="2"/>
  <c r="Q951209" i="2"/>
  <c r="Q951210" i="2"/>
  <c r="Q951211" i="2"/>
  <c r="Q951212" i="2"/>
  <c r="Q951213" i="2"/>
  <c r="Q951214" i="2"/>
  <c r="Q951215" i="2"/>
  <c r="Q951216" i="2"/>
  <c r="Q951217" i="2"/>
  <c r="Q951218" i="2"/>
  <c r="Q951219" i="2"/>
  <c r="Q951220" i="2"/>
  <c r="Q951221" i="2"/>
  <c r="Q951222" i="2"/>
  <c r="Q951223" i="2"/>
  <c r="Q951224" i="2"/>
  <c r="Q951225" i="2"/>
  <c r="Q951226" i="2"/>
  <c r="Q951227" i="2"/>
  <c r="Q951228" i="2"/>
  <c r="Q951229" i="2"/>
  <c r="Q951230" i="2"/>
  <c r="Q951231" i="2"/>
  <c r="Q951232" i="2"/>
  <c r="Q951233" i="2"/>
  <c r="Q951234" i="2"/>
  <c r="Q951235" i="2"/>
  <c r="Q951236" i="2"/>
  <c r="Q951237" i="2"/>
  <c r="Q951238" i="2"/>
  <c r="Q951239" i="2"/>
  <c r="Q951240" i="2"/>
  <c r="Q951241" i="2"/>
  <c r="Q951242" i="2"/>
  <c r="Q951243" i="2"/>
  <c r="Q951244" i="2"/>
  <c r="Q951245" i="2"/>
  <c r="Q951246" i="2"/>
  <c r="Q951247" i="2"/>
  <c r="Q951248" i="2"/>
  <c r="Q951249" i="2"/>
  <c r="Q951250" i="2"/>
  <c r="Q951251" i="2"/>
  <c r="Q951252" i="2"/>
  <c r="Q951253" i="2"/>
  <c r="Q951254" i="2"/>
  <c r="Q951255" i="2"/>
  <c r="Q951256" i="2"/>
  <c r="Q951257" i="2"/>
  <c r="Q951258" i="2"/>
  <c r="Q951259" i="2"/>
  <c r="Q951260" i="2"/>
  <c r="Q951261" i="2"/>
  <c r="Q951262" i="2"/>
  <c r="Q951263" i="2"/>
  <c r="Q951264" i="2"/>
  <c r="Q951265" i="2"/>
  <c r="Q951266" i="2"/>
  <c r="Q951267" i="2"/>
  <c r="Q951268" i="2"/>
  <c r="Q951269" i="2"/>
  <c r="Q951270" i="2"/>
  <c r="Q951271" i="2"/>
  <c r="Q951272" i="2"/>
  <c r="Q951273" i="2"/>
  <c r="Q951274" i="2"/>
  <c r="Q951275" i="2"/>
  <c r="Q951276" i="2"/>
  <c r="Q951277" i="2"/>
  <c r="Q951278" i="2"/>
  <c r="Q951279" i="2"/>
  <c r="Q951280" i="2"/>
  <c r="Q951281" i="2"/>
  <c r="Q951282" i="2"/>
  <c r="Q951283" i="2"/>
  <c r="Q951284" i="2"/>
  <c r="Q951285" i="2"/>
  <c r="Q951286" i="2"/>
  <c r="Q951287" i="2"/>
  <c r="Q951288" i="2"/>
  <c r="Q951289" i="2"/>
  <c r="Q951290" i="2"/>
  <c r="Q951291" i="2"/>
  <c r="Q951292" i="2"/>
  <c r="Q951293" i="2"/>
  <c r="Q951294" i="2"/>
  <c r="Q951295" i="2"/>
  <c r="Q951296" i="2"/>
  <c r="Q951297" i="2"/>
  <c r="Q951298" i="2"/>
  <c r="Q951299" i="2"/>
  <c r="Q951300" i="2"/>
  <c r="Q951301" i="2"/>
  <c r="Q951302" i="2"/>
  <c r="Q951303" i="2"/>
  <c r="Q951304" i="2"/>
  <c r="Q951305" i="2"/>
  <c r="Q951306" i="2"/>
  <c r="Q951307" i="2"/>
  <c r="Q951308" i="2"/>
  <c r="Q951309" i="2"/>
  <c r="Q951310" i="2"/>
  <c r="Q951311" i="2"/>
  <c r="Q951312" i="2"/>
  <c r="Q951313" i="2"/>
  <c r="Q951314" i="2"/>
  <c r="Q951315" i="2"/>
  <c r="Q951316" i="2"/>
  <c r="Q951317" i="2"/>
  <c r="Q951318" i="2"/>
  <c r="Q951319" i="2"/>
  <c r="Q951320" i="2"/>
  <c r="Q951321" i="2"/>
  <c r="Q951322" i="2"/>
  <c r="Q951323" i="2"/>
  <c r="Q951324" i="2"/>
  <c r="Q951325" i="2"/>
  <c r="Q951326" i="2"/>
  <c r="Q951327" i="2"/>
  <c r="Q951328" i="2"/>
  <c r="Q951329" i="2"/>
  <c r="Q951330" i="2"/>
  <c r="Q951331" i="2"/>
  <c r="Q951332" i="2"/>
  <c r="Q951333" i="2"/>
  <c r="Q951334" i="2"/>
  <c r="Q951335" i="2"/>
  <c r="Q951336" i="2"/>
  <c r="Q951337" i="2"/>
  <c r="Q951338" i="2"/>
  <c r="Q951339" i="2"/>
  <c r="Q951340" i="2"/>
  <c r="Q951341" i="2"/>
  <c r="Q951342" i="2"/>
  <c r="Q951343" i="2"/>
  <c r="Q951344" i="2"/>
  <c r="Q951345" i="2"/>
  <c r="Q951346" i="2"/>
  <c r="Q951347" i="2"/>
  <c r="Q951348" i="2"/>
  <c r="Q951349" i="2"/>
  <c r="Q951350" i="2"/>
  <c r="Q951351" i="2"/>
  <c r="Q951352" i="2"/>
  <c r="Q951353" i="2"/>
  <c r="Q951354" i="2"/>
  <c r="Q951355" i="2"/>
  <c r="Q951356" i="2"/>
  <c r="Q951357" i="2"/>
  <c r="Q951358" i="2"/>
  <c r="Q951359" i="2"/>
  <c r="Q951360" i="2"/>
  <c r="Q951361" i="2"/>
  <c r="Q951362" i="2"/>
  <c r="Q951363" i="2"/>
  <c r="Q951364" i="2"/>
  <c r="Q951365" i="2"/>
  <c r="Q951366" i="2"/>
  <c r="Q951367" i="2"/>
  <c r="Q951368" i="2"/>
  <c r="Q951369" i="2"/>
  <c r="Q951370" i="2"/>
  <c r="Q951371" i="2"/>
  <c r="Q951372" i="2"/>
  <c r="Q951373" i="2"/>
  <c r="Q951374" i="2"/>
  <c r="Q951375" i="2"/>
  <c r="Q951376" i="2"/>
  <c r="Q951377" i="2"/>
  <c r="Q951378" i="2"/>
  <c r="Q951379" i="2"/>
  <c r="Q951380" i="2"/>
  <c r="Q951381" i="2"/>
  <c r="Q951382" i="2"/>
  <c r="Q951383" i="2"/>
  <c r="Q951384" i="2"/>
  <c r="Q951385" i="2"/>
  <c r="Q951386" i="2"/>
  <c r="Q951387" i="2"/>
  <c r="Q951388" i="2"/>
  <c r="Q951389" i="2"/>
  <c r="Q951390" i="2"/>
  <c r="Q951391" i="2"/>
  <c r="Q951392" i="2"/>
  <c r="Q951393" i="2"/>
  <c r="Q951394" i="2"/>
  <c r="Q951395" i="2"/>
  <c r="Q951396" i="2"/>
  <c r="Q951397" i="2"/>
  <c r="Q951398" i="2"/>
  <c r="Q951399" i="2"/>
  <c r="Q951400" i="2"/>
  <c r="Q951401" i="2"/>
  <c r="Q951402" i="2"/>
  <c r="Q951403" i="2"/>
  <c r="Q951404" i="2"/>
  <c r="Q951405" i="2"/>
  <c r="Q951406" i="2"/>
  <c r="Q951407" i="2"/>
  <c r="Q951408" i="2"/>
  <c r="Q951409" i="2"/>
  <c r="Q951410" i="2"/>
  <c r="Q951411" i="2"/>
  <c r="Q951412" i="2"/>
  <c r="Q951413" i="2"/>
  <c r="Q951414" i="2"/>
  <c r="Q951415" i="2"/>
  <c r="Q951416" i="2"/>
  <c r="Q951417" i="2"/>
  <c r="Q951418" i="2"/>
  <c r="Q951419" i="2"/>
  <c r="Q951420" i="2"/>
  <c r="Q951421" i="2"/>
  <c r="Q951422" i="2"/>
  <c r="Q951423" i="2"/>
  <c r="Q951424" i="2"/>
  <c r="Q951425" i="2"/>
  <c r="Q951426" i="2"/>
  <c r="Q951427" i="2"/>
  <c r="Q951428" i="2"/>
  <c r="Q951429" i="2"/>
  <c r="Q951430" i="2"/>
  <c r="Q951431" i="2"/>
  <c r="Q951432" i="2"/>
  <c r="Q951433" i="2"/>
  <c r="Q951434" i="2"/>
  <c r="Q951435" i="2"/>
  <c r="Q951436" i="2"/>
  <c r="Q951437" i="2"/>
  <c r="Q951438" i="2"/>
  <c r="Q951439" i="2"/>
  <c r="Q951440" i="2"/>
  <c r="Q951441" i="2"/>
  <c r="Q951442" i="2"/>
  <c r="Q951443" i="2"/>
  <c r="Q951444" i="2"/>
  <c r="Q951445" i="2"/>
  <c r="Q951446" i="2"/>
  <c r="Q951447" i="2"/>
  <c r="Q951448" i="2"/>
  <c r="Q951449" i="2"/>
  <c r="Q951450" i="2"/>
  <c r="Q951451" i="2"/>
  <c r="Q951452" i="2"/>
  <c r="Q951453" i="2"/>
  <c r="Q951454" i="2"/>
  <c r="Q951455" i="2"/>
  <c r="Q951456" i="2"/>
  <c r="Q951457" i="2"/>
  <c r="Q951458" i="2"/>
  <c r="Q951459" i="2"/>
  <c r="Q951460" i="2"/>
  <c r="Q951461" i="2"/>
  <c r="Q951462" i="2"/>
  <c r="Q951463" i="2"/>
  <c r="Q951464" i="2"/>
  <c r="Q951465" i="2"/>
  <c r="Q951466" i="2"/>
  <c r="Q951467" i="2"/>
  <c r="Q951468" i="2"/>
  <c r="Q951469" i="2"/>
  <c r="Q951470" i="2"/>
  <c r="Q951471" i="2"/>
  <c r="Q951472" i="2"/>
  <c r="Q951473" i="2"/>
  <c r="Q951474" i="2"/>
  <c r="Q951475" i="2"/>
  <c r="Q951476" i="2"/>
  <c r="Q951477" i="2"/>
  <c r="Q951478" i="2"/>
  <c r="Q951479" i="2"/>
  <c r="Q951480" i="2"/>
  <c r="Q951481" i="2"/>
  <c r="Q951482" i="2"/>
  <c r="Q951483" i="2"/>
  <c r="Q951484" i="2"/>
  <c r="Q951485" i="2"/>
  <c r="Q951486" i="2"/>
  <c r="Q951487" i="2"/>
  <c r="Q951488" i="2"/>
  <c r="Q951489" i="2"/>
  <c r="Q951490" i="2"/>
  <c r="Q951491" i="2"/>
  <c r="Q951492" i="2"/>
  <c r="Q951493" i="2"/>
  <c r="Q951494" i="2"/>
  <c r="Q951495" i="2"/>
  <c r="Q951496" i="2"/>
  <c r="Q951497" i="2"/>
  <c r="Q951498" i="2"/>
  <c r="Q951499" i="2"/>
  <c r="Q951500" i="2"/>
  <c r="Q951501" i="2"/>
  <c r="Q951502" i="2"/>
  <c r="Q951503" i="2"/>
  <c r="Q951504" i="2"/>
  <c r="Q951505" i="2"/>
  <c r="Q951506" i="2"/>
  <c r="Q951507" i="2"/>
  <c r="Q951508" i="2"/>
  <c r="Q951509" i="2"/>
  <c r="Q951510" i="2"/>
  <c r="Q951511" i="2"/>
  <c r="Q951512" i="2"/>
  <c r="Q951513" i="2"/>
  <c r="Q951514" i="2"/>
  <c r="Q951515" i="2"/>
  <c r="Q951516" i="2"/>
  <c r="Q951517" i="2"/>
  <c r="Q951518" i="2"/>
  <c r="Q951519" i="2"/>
  <c r="Q951520" i="2"/>
  <c r="Q951521" i="2"/>
  <c r="Q951522" i="2"/>
  <c r="Q951523" i="2"/>
  <c r="Q951524" i="2"/>
  <c r="Q951525" i="2"/>
  <c r="Q951526" i="2"/>
  <c r="Q951527" i="2"/>
  <c r="Q951528" i="2"/>
  <c r="Q951529" i="2"/>
  <c r="Q951530" i="2"/>
  <c r="Q951531" i="2"/>
  <c r="Q951532" i="2"/>
  <c r="Q951533" i="2"/>
  <c r="Q951534" i="2"/>
  <c r="Q951535" i="2"/>
  <c r="Q951536" i="2"/>
  <c r="Q951537" i="2"/>
  <c r="Q951538" i="2"/>
  <c r="Q951539" i="2"/>
  <c r="Q951540" i="2"/>
  <c r="Q951541" i="2"/>
  <c r="Q951542" i="2"/>
  <c r="Q951543" i="2"/>
  <c r="Q951544" i="2"/>
  <c r="Q951545" i="2"/>
  <c r="Q951546" i="2"/>
  <c r="Q951547" i="2"/>
  <c r="Q951548" i="2"/>
  <c r="Q951549" i="2"/>
  <c r="Q951550" i="2"/>
  <c r="Q951551" i="2"/>
  <c r="Q951552" i="2"/>
  <c r="Q951553" i="2"/>
  <c r="Q951554" i="2"/>
  <c r="Q951555" i="2"/>
  <c r="Q951556" i="2"/>
  <c r="Q951557" i="2"/>
  <c r="Q951558" i="2"/>
  <c r="Q951559" i="2"/>
  <c r="Q951560" i="2"/>
  <c r="Q951561" i="2"/>
  <c r="Q951562" i="2"/>
  <c r="Q951563" i="2"/>
  <c r="Q951564" i="2"/>
  <c r="Q951565" i="2"/>
  <c r="Q951566" i="2"/>
  <c r="Q951567" i="2"/>
  <c r="Q951568" i="2"/>
  <c r="Q951569" i="2"/>
  <c r="Q951570" i="2"/>
  <c r="Q951571" i="2"/>
  <c r="Q951572" i="2"/>
  <c r="Q951573" i="2"/>
  <c r="Q951574" i="2"/>
  <c r="Q951575" i="2"/>
  <c r="Q951576" i="2"/>
  <c r="Q951577" i="2"/>
  <c r="Q951578" i="2"/>
  <c r="Q951579" i="2"/>
  <c r="Q951580" i="2"/>
  <c r="Q951581" i="2"/>
  <c r="Q951582" i="2"/>
  <c r="Q951583" i="2"/>
  <c r="Q951584" i="2"/>
  <c r="Q951585" i="2"/>
  <c r="Q951586" i="2"/>
  <c r="Q951587" i="2"/>
  <c r="Q951588" i="2"/>
  <c r="Q951589" i="2"/>
  <c r="Q951590" i="2"/>
  <c r="Q951591" i="2"/>
  <c r="Q951592" i="2"/>
  <c r="Q951593" i="2"/>
  <c r="Q951594" i="2"/>
  <c r="Q951595" i="2"/>
  <c r="Q951596" i="2"/>
  <c r="Q951597" i="2"/>
  <c r="Q951598" i="2"/>
  <c r="Q951599" i="2"/>
  <c r="Q951600" i="2"/>
  <c r="Q951601" i="2"/>
  <c r="Q951602" i="2"/>
  <c r="Q951603" i="2"/>
  <c r="Q951604" i="2"/>
  <c r="Q951605" i="2"/>
  <c r="Q951606" i="2"/>
  <c r="Q951607" i="2"/>
  <c r="Q951608" i="2"/>
  <c r="Q951609" i="2"/>
  <c r="Q951610" i="2"/>
  <c r="Q951611" i="2"/>
  <c r="Q951612" i="2"/>
  <c r="Q951613" i="2"/>
  <c r="Q951614" i="2"/>
  <c r="Q951615" i="2"/>
  <c r="Q951616" i="2"/>
  <c r="Q951617" i="2"/>
  <c r="Q951618" i="2"/>
  <c r="Q951619" i="2"/>
  <c r="Q951620" i="2"/>
  <c r="Q951621" i="2"/>
  <c r="Q951622" i="2"/>
  <c r="Q951623" i="2"/>
  <c r="Q951624" i="2"/>
  <c r="Q951625" i="2"/>
  <c r="Q951626" i="2"/>
  <c r="Q951627" i="2"/>
  <c r="Q951628" i="2"/>
  <c r="Q951629" i="2"/>
  <c r="Q951630" i="2"/>
  <c r="Q951631" i="2"/>
  <c r="Q951632" i="2"/>
  <c r="Q951633" i="2"/>
  <c r="Q951634" i="2"/>
  <c r="Q951635" i="2"/>
  <c r="Q951636" i="2"/>
  <c r="Q951637" i="2"/>
  <c r="Q951638" i="2"/>
  <c r="Q951639" i="2"/>
  <c r="Q951640" i="2"/>
  <c r="Q951641" i="2"/>
  <c r="Q951642" i="2"/>
  <c r="Q951643" i="2"/>
  <c r="Q951644" i="2"/>
  <c r="Q951645" i="2"/>
  <c r="Q951646" i="2"/>
  <c r="Q951647" i="2"/>
  <c r="Q951648" i="2"/>
  <c r="Q951649" i="2"/>
  <c r="Q951650" i="2"/>
  <c r="Q951651" i="2"/>
  <c r="Q951652" i="2"/>
  <c r="Q951653" i="2"/>
  <c r="Q951654" i="2"/>
  <c r="Q951655" i="2"/>
  <c r="Q951656" i="2"/>
  <c r="Q951657" i="2"/>
  <c r="Q951658" i="2"/>
  <c r="Q951659" i="2"/>
  <c r="Q951660" i="2"/>
  <c r="Q951661" i="2"/>
  <c r="Q951662" i="2"/>
  <c r="Q951663" i="2"/>
  <c r="Q951664" i="2"/>
  <c r="Q951665" i="2"/>
  <c r="Q951666" i="2"/>
  <c r="Q951667" i="2"/>
  <c r="Q951668" i="2"/>
  <c r="Q951669" i="2"/>
  <c r="Q951670" i="2"/>
  <c r="Q951671" i="2"/>
  <c r="Q951672" i="2"/>
  <c r="Q951673" i="2"/>
  <c r="Q951674" i="2"/>
  <c r="Q951675" i="2"/>
  <c r="Q951676" i="2"/>
  <c r="Q951677" i="2"/>
  <c r="Q951678" i="2"/>
  <c r="Q951679" i="2"/>
  <c r="Q951680" i="2"/>
  <c r="Q951681" i="2"/>
  <c r="Q951682" i="2"/>
  <c r="Q951683" i="2"/>
  <c r="Q951684" i="2"/>
  <c r="Q951685" i="2"/>
  <c r="Q951686" i="2"/>
  <c r="Q951687" i="2"/>
  <c r="Q951688" i="2"/>
  <c r="Q951689" i="2"/>
  <c r="Q951690" i="2"/>
  <c r="Q951691" i="2"/>
  <c r="Q951692" i="2"/>
  <c r="Q951693" i="2"/>
  <c r="Q951694" i="2"/>
  <c r="Q951695" i="2"/>
  <c r="Q951696" i="2"/>
  <c r="Q951697" i="2"/>
  <c r="Q951698" i="2"/>
  <c r="Q951699" i="2"/>
  <c r="Q951700" i="2"/>
  <c r="Q951701" i="2"/>
  <c r="Q951702" i="2"/>
  <c r="Q951703" i="2"/>
  <c r="Q951704" i="2"/>
  <c r="Q951705" i="2"/>
  <c r="Q951706" i="2"/>
  <c r="Q951707" i="2"/>
  <c r="Q951708" i="2"/>
  <c r="Q951709" i="2"/>
  <c r="Q951710" i="2"/>
  <c r="Q951711" i="2"/>
  <c r="Q951712" i="2"/>
  <c r="Q951713" i="2"/>
  <c r="Q951714" i="2"/>
  <c r="Q951715" i="2"/>
  <c r="Q951716" i="2"/>
  <c r="Q951717" i="2"/>
  <c r="Q951718" i="2"/>
  <c r="Q951719" i="2"/>
  <c r="Q951720" i="2"/>
  <c r="Q951721" i="2"/>
  <c r="Q951722" i="2"/>
  <c r="Q951723" i="2"/>
  <c r="Q951724" i="2"/>
  <c r="Q951725" i="2"/>
  <c r="Q951726" i="2"/>
  <c r="Q951727" i="2"/>
  <c r="Q951728" i="2"/>
  <c r="Q951729" i="2"/>
  <c r="Q951730" i="2"/>
  <c r="Q951731" i="2"/>
  <c r="Q951732" i="2"/>
  <c r="Q951733" i="2"/>
  <c r="Q951734" i="2"/>
  <c r="Q951735" i="2"/>
  <c r="Q951736" i="2"/>
  <c r="Q951737" i="2"/>
  <c r="Q951738" i="2"/>
  <c r="Q951739" i="2"/>
  <c r="Q951740" i="2"/>
  <c r="Q951741" i="2"/>
  <c r="Q951742" i="2"/>
  <c r="Q951743" i="2"/>
  <c r="Q951744" i="2"/>
  <c r="Q951745" i="2"/>
  <c r="Q951746" i="2"/>
  <c r="Q951747" i="2"/>
  <c r="Q951748" i="2"/>
  <c r="Q951749" i="2"/>
  <c r="Q951750" i="2"/>
  <c r="Q951751" i="2"/>
  <c r="Q951752" i="2"/>
  <c r="Q951753" i="2"/>
  <c r="Q951754" i="2"/>
  <c r="Q951755" i="2"/>
  <c r="Q951756" i="2"/>
  <c r="Q951757" i="2"/>
  <c r="Q951758" i="2"/>
  <c r="Q951759" i="2"/>
  <c r="Q951760" i="2"/>
  <c r="Q951761" i="2"/>
  <c r="Q951762" i="2"/>
  <c r="Q951763" i="2"/>
  <c r="Q951764" i="2"/>
  <c r="Q951765" i="2"/>
  <c r="Q951766" i="2"/>
  <c r="Q951767" i="2"/>
  <c r="Q951768" i="2"/>
  <c r="Q951769" i="2"/>
  <c r="Q951770" i="2"/>
  <c r="Q951771" i="2"/>
  <c r="Q951772" i="2"/>
  <c r="Q951773" i="2"/>
  <c r="Q951774" i="2"/>
  <c r="Q951775" i="2"/>
  <c r="Q951776" i="2"/>
  <c r="Q951777" i="2"/>
  <c r="Q951778" i="2"/>
  <c r="Q951779" i="2"/>
  <c r="Q951780" i="2"/>
  <c r="Q951781" i="2"/>
  <c r="Q951782" i="2"/>
  <c r="Q951783" i="2"/>
  <c r="Q951784" i="2"/>
  <c r="Q951785" i="2"/>
  <c r="Q951786" i="2"/>
  <c r="Q951787" i="2"/>
  <c r="Q951788" i="2"/>
  <c r="Q951789" i="2"/>
  <c r="Q951790" i="2"/>
  <c r="Q951791" i="2"/>
  <c r="Q951792" i="2"/>
  <c r="Q951793" i="2"/>
  <c r="Q951794" i="2"/>
  <c r="Q951795" i="2"/>
  <c r="Q951796" i="2"/>
  <c r="Q951797" i="2"/>
  <c r="Q951798" i="2"/>
  <c r="Q951799" i="2"/>
  <c r="Q951800" i="2"/>
  <c r="Q951801" i="2"/>
  <c r="Q951802" i="2"/>
  <c r="Q951803" i="2"/>
  <c r="Q951804" i="2"/>
  <c r="Q951805" i="2"/>
  <c r="Q951806" i="2"/>
  <c r="Q951807" i="2"/>
  <c r="Q951808" i="2"/>
  <c r="Q951809" i="2"/>
  <c r="Q951810" i="2"/>
  <c r="Q951811" i="2"/>
  <c r="Q951812" i="2"/>
  <c r="Q951813" i="2"/>
  <c r="Q951814" i="2"/>
  <c r="Q951815" i="2"/>
  <c r="Q951816" i="2"/>
  <c r="Q951817" i="2"/>
  <c r="Q951818" i="2"/>
  <c r="Q951819" i="2"/>
  <c r="Q951820" i="2"/>
  <c r="Q951821" i="2"/>
  <c r="Q951822" i="2"/>
  <c r="Q951823" i="2"/>
  <c r="Q951824" i="2"/>
  <c r="Q951825" i="2"/>
  <c r="Q951826" i="2"/>
  <c r="Q951827" i="2"/>
  <c r="Q951828" i="2"/>
  <c r="Q951829" i="2"/>
  <c r="Q951830" i="2"/>
  <c r="Q951831" i="2"/>
  <c r="Q951832" i="2"/>
  <c r="Q951833" i="2"/>
  <c r="Q951834" i="2"/>
  <c r="Q951835" i="2"/>
  <c r="Q951836" i="2"/>
  <c r="Q951837" i="2"/>
  <c r="Q951838" i="2"/>
  <c r="Q951839" i="2"/>
  <c r="Q951840" i="2"/>
  <c r="Q951841" i="2"/>
  <c r="Q951842" i="2"/>
  <c r="Q951843" i="2"/>
  <c r="Q951844" i="2"/>
  <c r="Q951845" i="2"/>
  <c r="Q951846" i="2"/>
  <c r="Q951847" i="2"/>
  <c r="Q951848" i="2"/>
  <c r="Q951849" i="2"/>
  <c r="Q951850" i="2"/>
  <c r="Q951851" i="2"/>
  <c r="Q951852" i="2"/>
  <c r="Q951853" i="2"/>
  <c r="Q951854" i="2"/>
  <c r="Q951855" i="2"/>
  <c r="Q951856" i="2"/>
  <c r="Q951857" i="2"/>
  <c r="Q951858" i="2"/>
  <c r="Q951859" i="2"/>
  <c r="Q951860" i="2"/>
  <c r="Q951861" i="2"/>
  <c r="Q951862" i="2"/>
  <c r="Q951863" i="2"/>
  <c r="Q951864" i="2"/>
  <c r="Q951865" i="2"/>
  <c r="Q951866" i="2"/>
  <c r="Q951867" i="2"/>
  <c r="Q951868" i="2"/>
  <c r="Q951869" i="2"/>
  <c r="Q951870" i="2"/>
  <c r="Q951871" i="2"/>
  <c r="Q951872" i="2"/>
  <c r="Q951873" i="2"/>
  <c r="Q951874" i="2"/>
  <c r="Q951875" i="2"/>
  <c r="Q951876" i="2"/>
  <c r="Q951877" i="2"/>
  <c r="Q951878" i="2"/>
  <c r="Q951879" i="2"/>
  <c r="Q951880" i="2"/>
  <c r="Q951881" i="2"/>
  <c r="Q951882" i="2"/>
  <c r="Q951883" i="2"/>
  <c r="Q951884" i="2"/>
  <c r="Q951885" i="2"/>
  <c r="Q951886" i="2"/>
  <c r="Q951887" i="2"/>
  <c r="Q951888" i="2"/>
  <c r="Q951889" i="2"/>
  <c r="Q951890" i="2"/>
  <c r="Q951891" i="2"/>
  <c r="Q951892" i="2"/>
  <c r="Q951893" i="2"/>
  <c r="Q951894" i="2"/>
  <c r="Q951895" i="2"/>
  <c r="Q951896" i="2"/>
  <c r="Q951897" i="2"/>
  <c r="Q951898" i="2"/>
  <c r="Q951899" i="2"/>
  <c r="Q951900" i="2"/>
  <c r="Q951901" i="2"/>
  <c r="Q951902" i="2"/>
  <c r="Q951903" i="2"/>
  <c r="Q951904" i="2"/>
  <c r="Q951905" i="2"/>
  <c r="Q951906" i="2"/>
  <c r="Q951907" i="2"/>
  <c r="Q951908" i="2"/>
  <c r="Q951909" i="2"/>
  <c r="Q951910" i="2"/>
  <c r="Q951911" i="2"/>
  <c r="Q951912" i="2"/>
  <c r="Q951913" i="2"/>
  <c r="Q951914" i="2"/>
  <c r="Q951915" i="2"/>
  <c r="Q951916" i="2"/>
  <c r="Q951917" i="2"/>
  <c r="Q951918" i="2"/>
  <c r="Q951919" i="2"/>
  <c r="Q951920" i="2"/>
  <c r="Q951921" i="2"/>
  <c r="Q951922" i="2"/>
  <c r="Q951923" i="2"/>
  <c r="Q951924" i="2"/>
  <c r="Q951925" i="2"/>
  <c r="Q951926" i="2"/>
  <c r="Q951927" i="2"/>
  <c r="Q951928" i="2"/>
  <c r="Q951929" i="2"/>
  <c r="Q951930" i="2"/>
  <c r="Q951931" i="2"/>
  <c r="Q951932" i="2"/>
  <c r="Q951933" i="2"/>
  <c r="Q951934" i="2"/>
  <c r="Q951935" i="2"/>
  <c r="Q951936" i="2"/>
  <c r="Q951937" i="2"/>
  <c r="Q951938" i="2"/>
  <c r="Q951939" i="2"/>
  <c r="Q951940" i="2"/>
  <c r="Q951941" i="2"/>
  <c r="Q951942" i="2"/>
  <c r="Q951943" i="2"/>
  <c r="Q951944" i="2"/>
  <c r="Q951945" i="2"/>
  <c r="Q951946" i="2"/>
  <c r="Q951947" i="2"/>
  <c r="Q951948" i="2"/>
  <c r="Q951949" i="2"/>
  <c r="Q951950" i="2"/>
  <c r="Q951951" i="2"/>
  <c r="Q951952" i="2"/>
  <c r="Q951953" i="2"/>
  <c r="Q951954" i="2"/>
  <c r="Q951955" i="2"/>
  <c r="Q951956" i="2"/>
  <c r="Q951957" i="2"/>
  <c r="Q951958" i="2"/>
  <c r="Q951959" i="2"/>
  <c r="Q951960" i="2"/>
  <c r="Q951961" i="2"/>
  <c r="Q951962" i="2"/>
  <c r="Q951963" i="2"/>
  <c r="Q951964" i="2"/>
  <c r="Q951965" i="2"/>
  <c r="Q951966" i="2"/>
  <c r="Q951967" i="2"/>
  <c r="Q951968" i="2"/>
  <c r="Q951969" i="2"/>
  <c r="Q951970" i="2"/>
  <c r="Q951971" i="2"/>
  <c r="Q951972" i="2"/>
  <c r="Q951973" i="2"/>
  <c r="Q951974" i="2"/>
  <c r="Q951975" i="2"/>
  <c r="Q951976" i="2"/>
  <c r="Q951977" i="2"/>
  <c r="Q951978" i="2"/>
  <c r="Q951979" i="2"/>
  <c r="Q951980" i="2"/>
  <c r="Q951981" i="2"/>
  <c r="Q951982" i="2"/>
  <c r="Q951983" i="2"/>
  <c r="Q951984" i="2"/>
  <c r="Q951985" i="2"/>
  <c r="Q951986" i="2"/>
  <c r="Q951987" i="2"/>
  <c r="Q951988" i="2"/>
  <c r="Q951989" i="2"/>
  <c r="Q951990" i="2"/>
  <c r="Q951991" i="2"/>
  <c r="Q951992" i="2"/>
  <c r="Q951993" i="2"/>
  <c r="Q951994" i="2"/>
  <c r="Q951995" i="2"/>
  <c r="Q951996" i="2"/>
  <c r="Q951997" i="2"/>
  <c r="Q951998" i="2"/>
  <c r="Q951999" i="2"/>
  <c r="Q952000" i="2"/>
  <c r="Q952001" i="2"/>
  <c r="Q952002" i="2"/>
  <c r="Q952003" i="2"/>
  <c r="Q952004" i="2"/>
  <c r="Q952005" i="2"/>
  <c r="Q952006" i="2"/>
  <c r="Q952007" i="2"/>
  <c r="Q952008" i="2"/>
  <c r="Q952009" i="2"/>
  <c r="Q952010" i="2"/>
  <c r="Q952011" i="2"/>
  <c r="Q952012" i="2"/>
  <c r="Q952013" i="2"/>
  <c r="Q952014" i="2"/>
  <c r="Q952015" i="2"/>
  <c r="Q952016" i="2"/>
  <c r="Q952017" i="2"/>
  <c r="Q952018" i="2"/>
  <c r="Q952019" i="2"/>
  <c r="Q952020" i="2"/>
  <c r="Q952021" i="2"/>
  <c r="Q952022" i="2"/>
  <c r="Q952023" i="2"/>
  <c r="Q952024" i="2"/>
  <c r="Q952025" i="2"/>
  <c r="Q952026" i="2"/>
  <c r="Q952027" i="2"/>
  <c r="Q952028" i="2"/>
  <c r="Q952029" i="2"/>
  <c r="Q952030" i="2"/>
  <c r="Q952031" i="2"/>
  <c r="Q952032" i="2"/>
  <c r="Q952033" i="2"/>
  <c r="Q952034" i="2"/>
  <c r="Q952035" i="2"/>
  <c r="Q952036" i="2"/>
  <c r="Q952037" i="2"/>
  <c r="Q952038" i="2"/>
  <c r="Q952039" i="2"/>
  <c r="Q952040" i="2"/>
  <c r="Q952041" i="2"/>
  <c r="Q952042" i="2"/>
  <c r="Q952043" i="2"/>
  <c r="Q952044" i="2"/>
  <c r="Q952045" i="2"/>
  <c r="Q952046" i="2"/>
  <c r="Q952047" i="2"/>
  <c r="Q952048" i="2"/>
  <c r="Q952049" i="2"/>
  <c r="Q952050" i="2"/>
  <c r="Q952051" i="2"/>
  <c r="Q952052" i="2"/>
  <c r="Q952053" i="2"/>
  <c r="Q952054" i="2"/>
  <c r="Q952055" i="2"/>
  <c r="Q952056" i="2"/>
  <c r="Q952057" i="2"/>
  <c r="Q952058" i="2"/>
  <c r="Q952059" i="2"/>
  <c r="Q952060" i="2"/>
  <c r="Q952061" i="2"/>
  <c r="Q952062" i="2"/>
  <c r="Q952063" i="2"/>
  <c r="Q952064" i="2"/>
  <c r="Q952065" i="2"/>
  <c r="Q952066" i="2"/>
  <c r="Q952067" i="2"/>
  <c r="Q952068" i="2"/>
  <c r="Q952069" i="2"/>
  <c r="Q952070" i="2"/>
  <c r="Q952071" i="2"/>
  <c r="Q952072" i="2"/>
  <c r="Q952073" i="2"/>
  <c r="Q952074" i="2"/>
  <c r="Q952075" i="2"/>
  <c r="Q952076" i="2"/>
  <c r="Q952077" i="2"/>
  <c r="Q952078" i="2"/>
  <c r="Q952079" i="2"/>
  <c r="Q952080" i="2"/>
  <c r="Q952081" i="2"/>
  <c r="Q952082" i="2"/>
  <c r="Q952083" i="2"/>
  <c r="Q952084" i="2"/>
  <c r="Q952085" i="2"/>
  <c r="Q952086" i="2"/>
  <c r="Q952087" i="2"/>
  <c r="Q952088" i="2"/>
  <c r="Q952089" i="2"/>
  <c r="Q952090" i="2"/>
  <c r="Q952091" i="2"/>
  <c r="Q952092" i="2"/>
  <c r="Q952093" i="2"/>
  <c r="Q952094" i="2"/>
  <c r="Q952095" i="2"/>
  <c r="Q952096" i="2"/>
  <c r="Q952097" i="2"/>
  <c r="Q952098" i="2"/>
  <c r="Q952099" i="2"/>
  <c r="Q952100" i="2"/>
  <c r="Q952101" i="2"/>
  <c r="Q952102" i="2"/>
  <c r="Q952103" i="2"/>
  <c r="Q952104" i="2"/>
  <c r="Q952105" i="2"/>
  <c r="Q952106" i="2"/>
  <c r="Q952107" i="2"/>
  <c r="Q952108" i="2"/>
  <c r="Q952109" i="2"/>
  <c r="Q952110" i="2"/>
  <c r="Q952111" i="2"/>
  <c r="Q952112" i="2"/>
  <c r="Q952113" i="2"/>
  <c r="Q952114" i="2"/>
  <c r="Q952115" i="2"/>
  <c r="Q952116" i="2"/>
  <c r="Q952117" i="2"/>
  <c r="Q952118" i="2"/>
  <c r="Q952119" i="2"/>
  <c r="Q952120" i="2"/>
  <c r="Q952121" i="2"/>
  <c r="Q952122" i="2"/>
  <c r="Q952123" i="2"/>
  <c r="Q952124" i="2"/>
  <c r="Q952125" i="2"/>
  <c r="Q952126" i="2"/>
  <c r="Q952127" i="2"/>
  <c r="Q952128" i="2"/>
  <c r="Q952129" i="2"/>
  <c r="Q952130" i="2"/>
  <c r="Q952131" i="2"/>
  <c r="Q952132" i="2"/>
  <c r="Q952133" i="2"/>
  <c r="Q952134" i="2"/>
  <c r="Q952135" i="2"/>
  <c r="Q952136" i="2"/>
  <c r="Q952137" i="2"/>
  <c r="Q952138" i="2"/>
  <c r="Q952139" i="2"/>
  <c r="Q952140" i="2"/>
  <c r="Q952141" i="2"/>
  <c r="Q952142" i="2"/>
  <c r="Q952143" i="2"/>
  <c r="Q952144" i="2"/>
  <c r="Q952145" i="2"/>
  <c r="Q952146" i="2"/>
  <c r="Q952147" i="2"/>
  <c r="Q952148" i="2"/>
  <c r="Q952149" i="2"/>
  <c r="Q952150" i="2"/>
  <c r="Q952151" i="2"/>
  <c r="Q952152" i="2"/>
  <c r="Q952153" i="2"/>
  <c r="Q952154" i="2"/>
  <c r="Q952155" i="2"/>
  <c r="Q952156" i="2"/>
  <c r="Q952157" i="2"/>
  <c r="Q952158" i="2"/>
  <c r="Q952159" i="2"/>
  <c r="Q952160" i="2"/>
  <c r="Q952161" i="2"/>
  <c r="Q952162" i="2"/>
  <c r="Q952163" i="2"/>
  <c r="Q952164" i="2"/>
  <c r="Q952165" i="2"/>
  <c r="Q952166" i="2"/>
  <c r="Q952167" i="2"/>
  <c r="Q952168" i="2"/>
  <c r="Q952169" i="2"/>
  <c r="Q952170" i="2"/>
  <c r="Q952171" i="2"/>
  <c r="Q952172" i="2"/>
  <c r="Q952173" i="2"/>
  <c r="Q952174" i="2"/>
  <c r="Q952175" i="2"/>
  <c r="Q952176" i="2"/>
  <c r="Q952177" i="2"/>
  <c r="Q952178" i="2"/>
  <c r="Q952179" i="2"/>
  <c r="Q952180" i="2"/>
  <c r="Q952181" i="2"/>
  <c r="Q952182" i="2"/>
  <c r="Q952183" i="2"/>
  <c r="Q952184" i="2"/>
  <c r="Q952185" i="2"/>
  <c r="Q952186" i="2"/>
  <c r="Q952187" i="2"/>
  <c r="Q952188" i="2"/>
  <c r="Q952189" i="2"/>
  <c r="Q952190" i="2"/>
  <c r="Q952191" i="2"/>
  <c r="Q952192" i="2"/>
  <c r="Q952193" i="2"/>
  <c r="Q952194" i="2"/>
  <c r="Q952195" i="2"/>
  <c r="Q952196" i="2"/>
  <c r="Q952197" i="2"/>
  <c r="Q952198" i="2"/>
  <c r="Q952199" i="2"/>
  <c r="Q952200" i="2"/>
  <c r="Q952201" i="2"/>
  <c r="Q952202" i="2"/>
  <c r="Q952203" i="2"/>
  <c r="Q952204" i="2"/>
  <c r="Q952205" i="2"/>
  <c r="Q952206" i="2"/>
  <c r="Q952207" i="2"/>
  <c r="Q952208" i="2"/>
  <c r="Q952209" i="2"/>
  <c r="Q952210" i="2"/>
  <c r="Q952211" i="2"/>
  <c r="Q952212" i="2"/>
  <c r="Q952213" i="2"/>
  <c r="Q952214" i="2"/>
  <c r="Q952215" i="2"/>
  <c r="Q952216" i="2"/>
  <c r="Q952217" i="2"/>
  <c r="Q952218" i="2"/>
  <c r="Q952219" i="2"/>
  <c r="Q952220" i="2"/>
  <c r="Q952221" i="2"/>
  <c r="Q952222" i="2"/>
  <c r="Q952223" i="2"/>
  <c r="Q952224" i="2"/>
  <c r="Q952225" i="2"/>
  <c r="Q952226" i="2"/>
  <c r="Q952227" i="2"/>
  <c r="Q952228" i="2"/>
  <c r="Q952229" i="2"/>
  <c r="Q952230" i="2"/>
  <c r="Q952231" i="2"/>
  <c r="Q952232" i="2"/>
  <c r="Q952233" i="2"/>
  <c r="Q952234" i="2"/>
  <c r="Q952235" i="2"/>
  <c r="Q952236" i="2"/>
  <c r="Q952237" i="2"/>
  <c r="Q952238" i="2"/>
  <c r="Q952239" i="2"/>
  <c r="Q952240" i="2"/>
  <c r="Q952241" i="2"/>
  <c r="Q952242" i="2"/>
  <c r="Q952243" i="2"/>
  <c r="Q952244" i="2"/>
  <c r="Q952245" i="2"/>
  <c r="Q952246" i="2"/>
  <c r="Q952247" i="2"/>
  <c r="Q952248" i="2"/>
  <c r="Q952249" i="2"/>
  <c r="Q952250" i="2"/>
  <c r="Q952251" i="2"/>
  <c r="Q952252" i="2"/>
  <c r="Q952253" i="2"/>
  <c r="Q952254" i="2"/>
  <c r="Q952255" i="2"/>
  <c r="Q952256" i="2"/>
  <c r="Q952257" i="2"/>
  <c r="Q952258" i="2"/>
  <c r="Q952259" i="2"/>
  <c r="Q952260" i="2"/>
  <c r="Q952261" i="2"/>
  <c r="Q952262" i="2"/>
  <c r="Q952263" i="2"/>
  <c r="Q952264" i="2"/>
  <c r="Q952265" i="2"/>
  <c r="Q952266" i="2"/>
  <c r="Q952267" i="2"/>
  <c r="Q952268" i="2"/>
  <c r="Q952269" i="2"/>
  <c r="Q952270" i="2"/>
  <c r="Q952271" i="2"/>
  <c r="Q952272" i="2"/>
  <c r="Q952273" i="2"/>
  <c r="Q952274" i="2"/>
  <c r="Q952275" i="2"/>
  <c r="Q952276" i="2"/>
  <c r="Q952277" i="2"/>
  <c r="Q952278" i="2"/>
  <c r="Q952279" i="2"/>
  <c r="Q952280" i="2"/>
  <c r="Q952281" i="2"/>
  <c r="Q952282" i="2"/>
  <c r="Q952283" i="2"/>
  <c r="Q952284" i="2"/>
  <c r="Q952285" i="2"/>
  <c r="Q952286" i="2"/>
  <c r="Q952287" i="2"/>
  <c r="Q952288" i="2"/>
  <c r="Q952289" i="2"/>
  <c r="Q952290" i="2"/>
  <c r="Q952291" i="2"/>
  <c r="Q952292" i="2"/>
  <c r="Q952293" i="2"/>
  <c r="Q952294" i="2"/>
  <c r="Q952295" i="2"/>
  <c r="Q952296" i="2"/>
  <c r="Q952297" i="2"/>
  <c r="Q952298" i="2"/>
  <c r="Q952299" i="2"/>
  <c r="Q952300" i="2"/>
  <c r="Q952301" i="2"/>
  <c r="Q952302" i="2"/>
  <c r="Q952303" i="2"/>
  <c r="Q952304" i="2"/>
  <c r="Q952305" i="2"/>
  <c r="Q952306" i="2"/>
  <c r="Q952307" i="2"/>
  <c r="Q952308" i="2"/>
  <c r="Q952309" i="2"/>
  <c r="Q952310" i="2"/>
  <c r="Q952311" i="2"/>
  <c r="Q952312" i="2"/>
  <c r="Q952313" i="2"/>
  <c r="Q952314" i="2"/>
  <c r="Q952315" i="2"/>
  <c r="Q952316" i="2"/>
  <c r="Q952317" i="2"/>
  <c r="Q952318" i="2"/>
  <c r="Q952319" i="2"/>
  <c r="Q952320" i="2"/>
  <c r="Q952321" i="2"/>
  <c r="Q952322" i="2"/>
  <c r="Q952323" i="2"/>
  <c r="Q952324" i="2"/>
  <c r="Q952325" i="2"/>
  <c r="Q952326" i="2"/>
  <c r="Q952327" i="2"/>
  <c r="Q952328" i="2"/>
  <c r="Q952329" i="2"/>
  <c r="Q952330" i="2"/>
  <c r="Q952331" i="2"/>
  <c r="Q952332" i="2"/>
  <c r="Q952333" i="2"/>
  <c r="Q952334" i="2"/>
  <c r="Q952335" i="2"/>
  <c r="Q952336" i="2"/>
  <c r="Q952337" i="2"/>
  <c r="Q952338" i="2"/>
  <c r="Q952339" i="2"/>
  <c r="Q952340" i="2"/>
  <c r="Q952341" i="2"/>
  <c r="Q952342" i="2"/>
  <c r="Q952343" i="2"/>
  <c r="Q952344" i="2"/>
  <c r="Q952345" i="2"/>
  <c r="Q952346" i="2"/>
  <c r="Q952347" i="2"/>
  <c r="Q952348" i="2"/>
  <c r="Q952349" i="2"/>
  <c r="Q952350" i="2"/>
  <c r="Q952351" i="2"/>
  <c r="Q952352" i="2"/>
  <c r="Q952353" i="2"/>
  <c r="Q952354" i="2"/>
  <c r="Q952355" i="2"/>
  <c r="Q952356" i="2"/>
  <c r="Q952357" i="2"/>
  <c r="Q952358" i="2"/>
  <c r="Q952359" i="2"/>
  <c r="Q952360" i="2"/>
  <c r="Q952361" i="2"/>
  <c r="Q952362" i="2"/>
  <c r="Q952363" i="2"/>
  <c r="Q952364" i="2"/>
  <c r="Q952365" i="2"/>
  <c r="Q952366" i="2"/>
  <c r="Q952367" i="2"/>
  <c r="Q952368" i="2"/>
  <c r="Q952369" i="2"/>
  <c r="Q952370" i="2"/>
  <c r="Q952371" i="2"/>
  <c r="Q952372" i="2"/>
  <c r="Q952373" i="2"/>
  <c r="Q952374" i="2"/>
  <c r="Q952375" i="2"/>
  <c r="Q952376" i="2"/>
  <c r="Q952377" i="2"/>
  <c r="Q952378" i="2"/>
  <c r="Q952379" i="2"/>
  <c r="Q952380" i="2"/>
  <c r="Q952381" i="2"/>
  <c r="Q952382" i="2"/>
  <c r="Q952383" i="2"/>
  <c r="Q952384" i="2"/>
  <c r="Q952385" i="2"/>
  <c r="Q952386" i="2"/>
  <c r="Q952387" i="2"/>
  <c r="Q952388" i="2"/>
  <c r="Q952389" i="2"/>
  <c r="Q952390" i="2"/>
  <c r="Q952391" i="2"/>
  <c r="Q952392" i="2"/>
  <c r="Q952393" i="2"/>
  <c r="Q952394" i="2"/>
  <c r="Q952395" i="2"/>
  <c r="Q952396" i="2"/>
  <c r="Q952397" i="2"/>
  <c r="Q952398" i="2"/>
  <c r="Q952399" i="2"/>
  <c r="Q952400" i="2"/>
  <c r="Q952401" i="2"/>
  <c r="Q952402" i="2"/>
  <c r="Q952403" i="2"/>
  <c r="Q952404" i="2"/>
  <c r="Q952405" i="2"/>
  <c r="Q952406" i="2"/>
  <c r="Q952407" i="2"/>
  <c r="Q952408" i="2"/>
  <c r="Q952409" i="2"/>
  <c r="Q952410" i="2"/>
  <c r="Q952411" i="2"/>
  <c r="Q952412" i="2"/>
  <c r="Q952413" i="2"/>
  <c r="Q952414" i="2"/>
  <c r="Q952415" i="2"/>
  <c r="Q952416" i="2"/>
  <c r="Q952417" i="2"/>
  <c r="Q952418" i="2"/>
  <c r="Q952419" i="2"/>
  <c r="Q952420" i="2"/>
  <c r="Q952421" i="2"/>
  <c r="Q952422" i="2"/>
  <c r="Q952423" i="2"/>
  <c r="Q952424" i="2"/>
  <c r="Q952425" i="2"/>
  <c r="Q952426" i="2"/>
  <c r="Q952427" i="2"/>
  <c r="Q952428" i="2"/>
  <c r="Q952429" i="2"/>
  <c r="Q952430" i="2"/>
  <c r="Q952431" i="2"/>
  <c r="Q952432" i="2"/>
  <c r="Q952433" i="2"/>
  <c r="Q952434" i="2"/>
  <c r="Q952435" i="2"/>
  <c r="Q952436" i="2"/>
  <c r="Q952437" i="2"/>
  <c r="Q952438" i="2"/>
  <c r="Q952439" i="2"/>
  <c r="Q952440" i="2"/>
  <c r="Q952441" i="2"/>
  <c r="Q952442" i="2"/>
  <c r="Q952443" i="2"/>
  <c r="Q952444" i="2"/>
  <c r="Q952445" i="2"/>
  <c r="Q952446" i="2"/>
  <c r="Q952447" i="2"/>
  <c r="Q952448" i="2"/>
  <c r="Q952449" i="2"/>
  <c r="Q952450" i="2"/>
  <c r="Q952451" i="2"/>
  <c r="Q952452" i="2"/>
  <c r="Q952453" i="2"/>
  <c r="Q952454" i="2"/>
  <c r="Q952455" i="2"/>
  <c r="Q952456" i="2"/>
  <c r="Q952457" i="2"/>
  <c r="Q952458" i="2"/>
  <c r="Q952459" i="2"/>
  <c r="Q952460" i="2"/>
  <c r="Q952461" i="2"/>
  <c r="Q952462" i="2"/>
  <c r="Q952463" i="2"/>
  <c r="Q952464" i="2"/>
  <c r="Q952465" i="2"/>
  <c r="Q952466" i="2"/>
  <c r="Q952467" i="2"/>
  <c r="Q952468" i="2"/>
  <c r="Q952469" i="2"/>
  <c r="Q952470" i="2"/>
  <c r="Q952471" i="2"/>
  <c r="Q952472" i="2"/>
  <c r="Q952473" i="2"/>
  <c r="Q952474" i="2"/>
  <c r="Q952475" i="2"/>
  <c r="Q952476" i="2"/>
  <c r="Q952477" i="2"/>
  <c r="Q952478" i="2"/>
  <c r="Q952479" i="2"/>
  <c r="Q952480" i="2"/>
  <c r="Q952481" i="2"/>
  <c r="Q952482" i="2"/>
  <c r="Q952483" i="2"/>
  <c r="Q952484" i="2"/>
  <c r="Q952485" i="2"/>
  <c r="Q952486" i="2"/>
  <c r="Q952487" i="2"/>
  <c r="Q952488" i="2"/>
  <c r="Q952489" i="2"/>
  <c r="Q952490" i="2"/>
  <c r="Q952491" i="2"/>
  <c r="Q952492" i="2"/>
  <c r="Q952493" i="2"/>
  <c r="Q952494" i="2"/>
  <c r="Q952495" i="2"/>
  <c r="Q952496" i="2"/>
  <c r="Q952497" i="2"/>
  <c r="Q952498" i="2"/>
  <c r="Q952499" i="2"/>
  <c r="Q952500" i="2"/>
  <c r="Q952501" i="2"/>
  <c r="Q952502" i="2"/>
  <c r="Q952503" i="2"/>
  <c r="Q952504" i="2"/>
  <c r="Q952505" i="2"/>
  <c r="Q952506" i="2"/>
  <c r="Q952507" i="2"/>
  <c r="Q952508" i="2"/>
  <c r="Q952509" i="2"/>
  <c r="Q952510" i="2"/>
  <c r="Q952511" i="2"/>
  <c r="Q952512" i="2"/>
  <c r="Q952513" i="2"/>
  <c r="Q952514" i="2"/>
  <c r="Q952515" i="2"/>
  <c r="Q952516" i="2"/>
  <c r="Q952517" i="2"/>
  <c r="Q952518" i="2"/>
  <c r="Q952519" i="2"/>
  <c r="Q952520" i="2"/>
  <c r="Q952521" i="2"/>
  <c r="Q952522" i="2"/>
  <c r="Q952523" i="2"/>
  <c r="Q952524" i="2"/>
  <c r="Q952525" i="2"/>
  <c r="Q952526" i="2"/>
  <c r="Q952527" i="2"/>
  <c r="Q952528" i="2"/>
  <c r="Q952529" i="2"/>
  <c r="Q952530" i="2"/>
  <c r="Q952531" i="2"/>
  <c r="Q952532" i="2"/>
  <c r="Q952533" i="2"/>
  <c r="Q952534" i="2"/>
  <c r="Q952535" i="2"/>
  <c r="Q952536" i="2"/>
  <c r="Q952537" i="2"/>
  <c r="Q952538" i="2"/>
  <c r="Q952539" i="2"/>
  <c r="Q952540" i="2"/>
  <c r="Q952541" i="2"/>
  <c r="Q952542" i="2"/>
  <c r="Q952543" i="2"/>
  <c r="Q952544" i="2"/>
  <c r="Q952545" i="2"/>
  <c r="Q952546" i="2"/>
  <c r="Q952547" i="2"/>
  <c r="Q952548" i="2"/>
  <c r="Q952549" i="2"/>
  <c r="Q952550" i="2"/>
  <c r="Q952551" i="2"/>
  <c r="Q952552" i="2"/>
  <c r="Q952553" i="2"/>
  <c r="Q952554" i="2"/>
  <c r="Q952555" i="2"/>
  <c r="Q952556" i="2"/>
  <c r="Q952557" i="2"/>
  <c r="Q952558" i="2"/>
  <c r="Q952559" i="2"/>
  <c r="Q952560" i="2"/>
  <c r="Q952561" i="2"/>
  <c r="Q952562" i="2"/>
  <c r="Q952563" i="2"/>
  <c r="Q952564" i="2"/>
  <c r="Q952565" i="2"/>
  <c r="Q952566" i="2"/>
  <c r="Q952567" i="2"/>
  <c r="Q952568" i="2"/>
  <c r="Q952569" i="2"/>
  <c r="Q952570" i="2"/>
  <c r="Q952571" i="2"/>
  <c r="Q952572" i="2"/>
  <c r="Q952573" i="2"/>
  <c r="Q952574" i="2"/>
  <c r="Q952575" i="2"/>
  <c r="Q952576" i="2"/>
  <c r="Q952577" i="2"/>
  <c r="Q952578" i="2"/>
  <c r="Q952579" i="2"/>
  <c r="Q952580" i="2"/>
  <c r="Q952581" i="2"/>
  <c r="Q952582" i="2"/>
  <c r="Q952583" i="2"/>
  <c r="Q952584" i="2"/>
  <c r="Q952585" i="2"/>
  <c r="Q952586" i="2"/>
  <c r="Q952587" i="2"/>
  <c r="Q952588" i="2"/>
  <c r="Q952589" i="2"/>
  <c r="Q952590" i="2"/>
  <c r="Q952591" i="2"/>
  <c r="Q952592" i="2"/>
  <c r="Q952593" i="2"/>
  <c r="Q952594" i="2"/>
  <c r="Q952595" i="2"/>
  <c r="Q952596" i="2"/>
  <c r="Q952597" i="2"/>
  <c r="Q952598" i="2"/>
  <c r="Q952599" i="2"/>
  <c r="Q952600" i="2"/>
  <c r="Q952601" i="2"/>
  <c r="Q952602" i="2"/>
  <c r="Q952603" i="2"/>
  <c r="Q952604" i="2"/>
  <c r="Q952605" i="2"/>
  <c r="Q952606" i="2"/>
  <c r="Q952607" i="2"/>
  <c r="Q952608" i="2"/>
  <c r="Q952609" i="2"/>
  <c r="Q952610" i="2"/>
  <c r="Q952611" i="2"/>
  <c r="Q952612" i="2"/>
  <c r="Q952613" i="2"/>
  <c r="Q952614" i="2"/>
  <c r="Q952615" i="2"/>
  <c r="Q952616" i="2"/>
  <c r="Q952617" i="2"/>
  <c r="Q952618" i="2"/>
  <c r="Q952619" i="2"/>
  <c r="Q952620" i="2"/>
  <c r="Q952621" i="2"/>
  <c r="Q952622" i="2"/>
  <c r="Q952623" i="2"/>
  <c r="Q952624" i="2"/>
  <c r="Q952625" i="2"/>
  <c r="Q952626" i="2"/>
  <c r="Q952627" i="2"/>
  <c r="Q952628" i="2"/>
  <c r="Q952629" i="2"/>
  <c r="Q952630" i="2"/>
  <c r="Q952631" i="2"/>
  <c r="Q952632" i="2"/>
  <c r="Q952633" i="2"/>
  <c r="Q952634" i="2"/>
  <c r="Q952635" i="2"/>
  <c r="Q952636" i="2"/>
  <c r="Q952637" i="2"/>
  <c r="Q952638" i="2"/>
  <c r="Q952639" i="2"/>
  <c r="Q952640" i="2"/>
  <c r="Q952641" i="2"/>
  <c r="Q952642" i="2"/>
  <c r="Q952643" i="2"/>
  <c r="Q952644" i="2"/>
  <c r="Q952645" i="2"/>
  <c r="Q952646" i="2"/>
  <c r="Q952647" i="2"/>
  <c r="Q952648" i="2"/>
  <c r="Q952649" i="2"/>
  <c r="Q952650" i="2"/>
  <c r="Q952651" i="2"/>
  <c r="Q952652" i="2"/>
  <c r="Q952653" i="2"/>
  <c r="Q952654" i="2"/>
  <c r="Q952655" i="2"/>
  <c r="Q952656" i="2"/>
  <c r="Q952657" i="2"/>
  <c r="Q952658" i="2"/>
  <c r="Q952659" i="2"/>
  <c r="Q952660" i="2"/>
  <c r="Q952661" i="2"/>
  <c r="Q952662" i="2"/>
  <c r="Q952663" i="2"/>
  <c r="Q952664" i="2"/>
  <c r="Q952665" i="2"/>
  <c r="Q952666" i="2"/>
  <c r="Q952667" i="2"/>
  <c r="Q952668" i="2"/>
  <c r="Q952669" i="2"/>
  <c r="Q952670" i="2"/>
  <c r="Q952671" i="2"/>
  <c r="Q952672" i="2"/>
  <c r="Q952673" i="2"/>
  <c r="Q952674" i="2"/>
  <c r="Q952675" i="2"/>
  <c r="Q952676" i="2"/>
  <c r="Q952677" i="2"/>
  <c r="Q952678" i="2"/>
  <c r="Q952679" i="2"/>
  <c r="Q952680" i="2"/>
  <c r="Q952681" i="2"/>
  <c r="Q952682" i="2"/>
  <c r="Q952683" i="2"/>
  <c r="Q952684" i="2"/>
  <c r="Q952685" i="2"/>
  <c r="Q952686" i="2"/>
  <c r="Q952687" i="2"/>
  <c r="Q952688" i="2"/>
  <c r="Q952689" i="2"/>
  <c r="Q952690" i="2"/>
  <c r="Q952691" i="2"/>
  <c r="Q952692" i="2"/>
  <c r="Q952693" i="2"/>
  <c r="Q952694" i="2"/>
  <c r="Q952695" i="2"/>
  <c r="Q952696" i="2"/>
  <c r="Q952697" i="2"/>
  <c r="Q952698" i="2"/>
  <c r="Q952699" i="2"/>
  <c r="Q952700" i="2"/>
  <c r="Q952701" i="2"/>
  <c r="Q952702" i="2"/>
  <c r="Q952703" i="2"/>
  <c r="Q952704" i="2"/>
  <c r="Q952705" i="2"/>
  <c r="Q952706" i="2"/>
  <c r="Q952707" i="2"/>
  <c r="Q952708" i="2"/>
  <c r="Q952709" i="2"/>
  <c r="Q952710" i="2"/>
  <c r="Q952711" i="2"/>
  <c r="Q952712" i="2"/>
  <c r="Q952713" i="2"/>
  <c r="Q952714" i="2"/>
  <c r="Q952715" i="2"/>
  <c r="Q952716" i="2"/>
  <c r="Q952717" i="2"/>
  <c r="Q952718" i="2"/>
  <c r="Q952719" i="2"/>
  <c r="Q952720" i="2"/>
  <c r="Q952721" i="2"/>
  <c r="Q952722" i="2"/>
  <c r="Q952723" i="2"/>
  <c r="Q952724" i="2"/>
  <c r="Q952725" i="2"/>
  <c r="Q952726" i="2"/>
  <c r="Q952727" i="2"/>
  <c r="Q952728" i="2"/>
  <c r="Q952729" i="2"/>
  <c r="Q952730" i="2"/>
  <c r="Q952731" i="2"/>
  <c r="Q952732" i="2"/>
  <c r="Q952733" i="2"/>
  <c r="Q952734" i="2"/>
  <c r="Q952735" i="2"/>
  <c r="Q952736" i="2"/>
  <c r="Q952737" i="2"/>
  <c r="Q952738" i="2"/>
  <c r="Q952739" i="2"/>
  <c r="Q952740" i="2"/>
  <c r="Q952741" i="2"/>
  <c r="Q952742" i="2"/>
  <c r="Q952743" i="2"/>
  <c r="Q952744" i="2"/>
  <c r="Q952745" i="2"/>
  <c r="Q952746" i="2"/>
  <c r="Q952747" i="2"/>
  <c r="Q952748" i="2"/>
  <c r="Q952749" i="2"/>
  <c r="Q952750" i="2"/>
  <c r="Q952751" i="2"/>
  <c r="Q952752" i="2"/>
  <c r="Q952753" i="2"/>
  <c r="Q952754" i="2"/>
  <c r="Q952755" i="2"/>
  <c r="Q952756" i="2"/>
  <c r="Q952757" i="2"/>
  <c r="Q952758" i="2"/>
  <c r="Q952759" i="2"/>
  <c r="Q952760" i="2"/>
  <c r="Q952761" i="2"/>
  <c r="Q952762" i="2"/>
  <c r="Q952763" i="2"/>
  <c r="Q952764" i="2"/>
  <c r="Q952765" i="2"/>
  <c r="Q952766" i="2"/>
  <c r="Q952767" i="2"/>
  <c r="Q952768" i="2"/>
  <c r="Q952769" i="2"/>
  <c r="Q952770" i="2"/>
  <c r="Q952771" i="2"/>
  <c r="Q952772" i="2"/>
  <c r="Q952773" i="2"/>
  <c r="Q952774" i="2"/>
  <c r="Q952775" i="2"/>
  <c r="Q952776" i="2"/>
  <c r="Q952777" i="2"/>
  <c r="Q952778" i="2"/>
  <c r="Q952779" i="2"/>
  <c r="Q952780" i="2"/>
  <c r="Q952781" i="2"/>
  <c r="Q952782" i="2"/>
  <c r="Q952783" i="2"/>
  <c r="Q952784" i="2"/>
  <c r="Q952785" i="2"/>
  <c r="Q952786" i="2"/>
  <c r="Q952787" i="2"/>
  <c r="Q952788" i="2"/>
  <c r="Q952789" i="2"/>
  <c r="Q952790" i="2"/>
  <c r="Q952791" i="2"/>
  <c r="Q952792" i="2"/>
  <c r="Q952793" i="2"/>
  <c r="Q952794" i="2"/>
  <c r="Q952795" i="2"/>
  <c r="Q952796" i="2"/>
  <c r="Q952797" i="2"/>
  <c r="Q952798" i="2"/>
  <c r="Q952799" i="2"/>
  <c r="Q952800" i="2"/>
  <c r="Q952801" i="2"/>
  <c r="Q952802" i="2"/>
  <c r="Q952803" i="2"/>
  <c r="Q952804" i="2"/>
  <c r="Q952805" i="2"/>
  <c r="Q952806" i="2"/>
  <c r="Q952807" i="2"/>
  <c r="Q952808" i="2"/>
  <c r="Q952809" i="2"/>
  <c r="Q952810" i="2"/>
  <c r="Q952811" i="2"/>
  <c r="Q952812" i="2"/>
  <c r="Q952813" i="2"/>
  <c r="Q952814" i="2"/>
  <c r="Q952815" i="2"/>
  <c r="Q952816" i="2"/>
  <c r="Q952817" i="2"/>
  <c r="Q952818" i="2"/>
  <c r="Q952819" i="2"/>
  <c r="Q952820" i="2"/>
  <c r="Q952821" i="2"/>
  <c r="Q952822" i="2"/>
  <c r="Q952823" i="2"/>
  <c r="Q952824" i="2"/>
  <c r="Q952825" i="2"/>
  <c r="Q952826" i="2"/>
  <c r="Q952827" i="2"/>
  <c r="Q952828" i="2"/>
  <c r="Q952829" i="2"/>
  <c r="Q952830" i="2"/>
  <c r="Q952831" i="2"/>
  <c r="Q952832" i="2"/>
  <c r="Q952833" i="2"/>
  <c r="Q952834" i="2"/>
  <c r="Q952835" i="2"/>
  <c r="Q952836" i="2"/>
  <c r="Q952837" i="2"/>
  <c r="Q952838" i="2"/>
  <c r="Q952839" i="2"/>
  <c r="Q952840" i="2"/>
  <c r="Q952841" i="2"/>
  <c r="Q952842" i="2"/>
  <c r="Q952843" i="2"/>
  <c r="Q952844" i="2"/>
  <c r="Q952845" i="2"/>
  <c r="Q952846" i="2"/>
  <c r="Q952847" i="2"/>
  <c r="Q952848" i="2"/>
  <c r="Q952849" i="2"/>
  <c r="Q952850" i="2"/>
  <c r="Q952851" i="2"/>
  <c r="Q952852" i="2"/>
  <c r="Q952853" i="2"/>
  <c r="Q952854" i="2"/>
  <c r="Q952855" i="2"/>
  <c r="Q952856" i="2"/>
  <c r="Q952857" i="2"/>
  <c r="Q952858" i="2"/>
  <c r="Q952859" i="2"/>
  <c r="Q952860" i="2"/>
  <c r="Q952861" i="2"/>
  <c r="Q952862" i="2"/>
  <c r="Q952863" i="2"/>
  <c r="Q952864" i="2"/>
  <c r="Q952865" i="2"/>
  <c r="Q952866" i="2"/>
  <c r="Q952867" i="2"/>
  <c r="Q952868" i="2"/>
  <c r="Q952869" i="2"/>
  <c r="Q952870" i="2"/>
  <c r="Q952871" i="2"/>
  <c r="Q952872" i="2"/>
  <c r="Q952873" i="2"/>
  <c r="Q952874" i="2"/>
  <c r="Q952875" i="2"/>
  <c r="Q952876" i="2"/>
  <c r="Q952877" i="2"/>
  <c r="Q952878" i="2"/>
  <c r="Q952879" i="2"/>
  <c r="Q952880" i="2"/>
  <c r="Q952881" i="2"/>
  <c r="Q952882" i="2"/>
  <c r="Q952883" i="2"/>
  <c r="Q952884" i="2"/>
  <c r="Q952885" i="2"/>
  <c r="Q952886" i="2"/>
  <c r="Q952887" i="2"/>
  <c r="Q952888" i="2"/>
  <c r="Q952889" i="2"/>
  <c r="Q952890" i="2"/>
  <c r="Q952891" i="2"/>
  <c r="Q952892" i="2"/>
  <c r="Q952893" i="2"/>
  <c r="Q952894" i="2"/>
  <c r="Q952895" i="2"/>
  <c r="Q952896" i="2"/>
  <c r="Q952897" i="2"/>
  <c r="Q952898" i="2"/>
  <c r="Q952899" i="2"/>
  <c r="Q952900" i="2"/>
  <c r="Q952901" i="2"/>
  <c r="Q952902" i="2"/>
  <c r="Q952903" i="2"/>
  <c r="Q952904" i="2"/>
  <c r="Q952905" i="2"/>
  <c r="Q952906" i="2"/>
  <c r="Q952907" i="2"/>
  <c r="Q952908" i="2"/>
  <c r="Q952909" i="2"/>
  <c r="Q952910" i="2"/>
  <c r="Q952911" i="2"/>
  <c r="Q952912" i="2"/>
  <c r="Q952913" i="2"/>
  <c r="Q952914" i="2"/>
  <c r="Q952915" i="2"/>
  <c r="Q952916" i="2"/>
  <c r="Q952917" i="2"/>
  <c r="Q952918" i="2"/>
  <c r="Q952919" i="2"/>
  <c r="Q952920" i="2"/>
  <c r="Q952921" i="2"/>
  <c r="Q952922" i="2"/>
  <c r="Q952923" i="2"/>
  <c r="Q952924" i="2"/>
  <c r="Q952925" i="2"/>
  <c r="Q952926" i="2"/>
  <c r="Q952927" i="2"/>
  <c r="Q952928" i="2"/>
  <c r="Q952929" i="2"/>
  <c r="Q952930" i="2"/>
  <c r="Q952931" i="2"/>
  <c r="Q952932" i="2"/>
  <c r="Q952933" i="2"/>
  <c r="Q952934" i="2"/>
  <c r="Q952935" i="2"/>
  <c r="Q952936" i="2"/>
  <c r="Q952937" i="2"/>
  <c r="Q952938" i="2"/>
  <c r="Q952939" i="2"/>
  <c r="Q952940" i="2"/>
  <c r="Q952941" i="2"/>
  <c r="Q952942" i="2"/>
  <c r="Q952943" i="2"/>
  <c r="Q952944" i="2"/>
  <c r="Q952945" i="2"/>
  <c r="Q952946" i="2"/>
  <c r="Q952947" i="2"/>
  <c r="Q952948" i="2"/>
  <c r="Q952949" i="2"/>
  <c r="Q952950" i="2"/>
  <c r="Q952951" i="2"/>
  <c r="Q952952" i="2"/>
  <c r="Q952953" i="2"/>
  <c r="Q952954" i="2"/>
  <c r="Q952955" i="2"/>
  <c r="Q952956" i="2"/>
  <c r="Q952957" i="2"/>
  <c r="Q952958" i="2"/>
  <c r="Q952959" i="2"/>
  <c r="Q952960" i="2"/>
  <c r="Q952961" i="2"/>
  <c r="Q952962" i="2"/>
  <c r="Q952963" i="2"/>
  <c r="Q952964" i="2"/>
  <c r="Q952965" i="2"/>
  <c r="Q952966" i="2"/>
  <c r="Q952967" i="2"/>
  <c r="Q952968" i="2"/>
  <c r="Q952969" i="2"/>
  <c r="Q952970" i="2"/>
  <c r="Q952971" i="2"/>
  <c r="Q952972" i="2"/>
  <c r="Q952973" i="2"/>
  <c r="Q952974" i="2"/>
  <c r="Q952975" i="2"/>
  <c r="Q952976" i="2"/>
  <c r="Q952977" i="2"/>
  <c r="Q952978" i="2"/>
  <c r="Q952979" i="2"/>
  <c r="Q952980" i="2"/>
  <c r="Q952981" i="2"/>
  <c r="Q952982" i="2"/>
  <c r="Q952983" i="2"/>
  <c r="Q952984" i="2"/>
  <c r="Q952985" i="2"/>
  <c r="Q952986" i="2"/>
  <c r="Q952987" i="2"/>
  <c r="Q952988" i="2"/>
  <c r="Q952989" i="2"/>
  <c r="Q952990" i="2"/>
  <c r="Q952991" i="2"/>
  <c r="Q952992" i="2"/>
  <c r="Q952993" i="2"/>
  <c r="Q952994" i="2"/>
  <c r="Q952995" i="2"/>
  <c r="Q952996" i="2"/>
  <c r="Q952997" i="2"/>
  <c r="Q952998" i="2"/>
  <c r="Q952999" i="2"/>
  <c r="Q953000" i="2"/>
  <c r="Q953001" i="2"/>
  <c r="Q953002" i="2"/>
  <c r="Q953003" i="2"/>
  <c r="Q953004" i="2"/>
  <c r="Q953005" i="2"/>
  <c r="Q953006" i="2"/>
  <c r="Q953007" i="2"/>
  <c r="Q953008" i="2"/>
  <c r="Q953009" i="2"/>
  <c r="Q953010" i="2"/>
  <c r="Q953011" i="2"/>
  <c r="Q953012" i="2"/>
  <c r="Q953013" i="2"/>
  <c r="Q953014" i="2"/>
  <c r="Q953015" i="2"/>
  <c r="Q953016" i="2"/>
  <c r="Q953017" i="2"/>
  <c r="Q953018" i="2"/>
  <c r="Q953019" i="2"/>
  <c r="Q953020" i="2"/>
  <c r="Q953021" i="2"/>
  <c r="Q953022" i="2"/>
  <c r="Q953023" i="2"/>
  <c r="Q953024" i="2"/>
  <c r="Q953025" i="2"/>
  <c r="Q953026" i="2"/>
  <c r="Q953027" i="2"/>
  <c r="Q953028" i="2"/>
  <c r="Q953029" i="2"/>
  <c r="Q953030" i="2"/>
  <c r="Q953031" i="2"/>
  <c r="Q953032" i="2"/>
  <c r="Q953033" i="2"/>
  <c r="Q953034" i="2"/>
  <c r="Q953035" i="2"/>
  <c r="Q953036" i="2"/>
  <c r="Q953037" i="2"/>
  <c r="Q953038" i="2"/>
  <c r="Q953039" i="2"/>
  <c r="Q953040" i="2"/>
  <c r="Q953041" i="2"/>
  <c r="Q953042" i="2"/>
  <c r="Q953043" i="2"/>
  <c r="Q953044" i="2"/>
  <c r="Q953045" i="2"/>
  <c r="Q953046" i="2"/>
  <c r="Q953047" i="2"/>
  <c r="Q953048" i="2"/>
  <c r="Q953049" i="2"/>
  <c r="Q953050" i="2"/>
  <c r="Q953051" i="2"/>
  <c r="Q953052" i="2"/>
  <c r="Q953053" i="2"/>
  <c r="Q953054" i="2"/>
  <c r="Q953055" i="2"/>
  <c r="Q953056" i="2"/>
  <c r="Q953057" i="2"/>
  <c r="Q953058" i="2"/>
  <c r="Q953059" i="2"/>
  <c r="Q953060" i="2"/>
  <c r="Q953061" i="2"/>
  <c r="Q953062" i="2"/>
  <c r="Q953063" i="2"/>
  <c r="Q953064" i="2"/>
  <c r="Q953065" i="2"/>
  <c r="Q953066" i="2"/>
  <c r="Q953067" i="2"/>
  <c r="Q953068" i="2"/>
  <c r="Q953069" i="2"/>
  <c r="Q953070" i="2"/>
  <c r="Q953071" i="2"/>
  <c r="Q953072" i="2"/>
  <c r="Q953073" i="2"/>
  <c r="Q953074" i="2"/>
  <c r="Q953075" i="2"/>
  <c r="Q953076" i="2"/>
  <c r="Q953077" i="2"/>
  <c r="Q953078" i="2"/>
  <c r="Q953079" i="2"/>
  <c r="Q953080" i="2"/>
  <c r="Q953081" i="2"/>
  <c r="Q953082" i="2"/>
  <c r="Q953083" i="2"/>
  <c r="Q953084" i="2"/>
  <c r="Q953085" i="2"/>
  <c r="Q953086" i="2"/>
  <c r="Q953087" i="2"/>
  <c r="Q953088" i="2"/>
  <c r="Q953089" i="2"/>
  <c r="Q953090" i="2"/>
  <c r="Q953091" i="2"/>
  <c r="Q953092" i="2"/>
  <c r="Q953093" i="2"/>
  <c r="Q953094" i="2"/>
  <c r="Q953095" i="2"/>
  <c r="Q953096" i="2"/>
  <c r="Q953097" i="2"/>
  <c r="Q953098" i="2"/>
  <c r="Q953099" i="2"/>
  <c r="Q953100" i="2"/>
  <c r="Q953101" i="2"/>
  <c r="Q953102" i="2"/>
  <c r="Q953103" i="2"/>
  <c r="Q953104" i="2"/>
  <c r="Q953105" i="2"/>
  <c r="Q953106" i="2"/>
  <c r="Q953107" i="2"/>
  <c r="Q953108" i="2"/>
  <c r="Q953109" i="2"/>
  <c r="Q953110" i="2"/>
  <c r="Q953111" i="2"/>
  <c r="Q953112" i="2"/>
  <c r="Q953113" i="2"/>
  <c r="Q953114" i="2"/>
  <c r="Q953115" i="2"/>
  <c r="Q953116" i="2"/>
  <c r="Q953117" i="2"/>
  <c r="Q953118" i="2"/>
  <c r="Q953119" i="2"/>
  <c r="Q953120" i="2"/>
  <c r="Q953121" i="2"/>
  <c r="Q953122" i="2"/>
  <c r="Q953123" i="2"/>
  <c r="Q953124" i="2"/>
  <c r="Q953125" i="2"/>
  <c r="Q953126" i="2"/>
  <c r="Q953127" i="2"/>
  <c r="Q953128" i="2"/>
  <c r="Q953129" i="2"/>
  <c r="Q953130" i="2"/>
  <c r="Q953131" i="2"/>
  <c r="Q953132" i="2"/>
  <c r="Q953133" i="2"/>
  <c r="Q953134" i="2"/>
  <c r="Q953135" i="2"/>
  <c r="Q953136" i="2"/>
  <c r="Q953137" i="2"/>
  <c r="Q953138" i="2"/>
  <c r="Q953139" i="2"/>
  <c r="Q953140" i="2"/>
  <c r="Q953141" i="2"/>
  <c r="Q953142" i="2"/>
  <c r="Q953143" i="2"/>
  <c r="Q953144" i="2"/>
  <c r="Q953145" i="2"/>
  <c r="Q953146" i="2"/>
  <c r="Q953147" i="2"/>
  <c r="Q953148" i="2"/>
  <c r="Q953149" i="2"/>
  <c r="Q953150" i="2"/>
  <c r="Q953151" i="2"/>
  <c r="Q953152" i="2"/>
  <c r="Q953153" i="2"/>
  <c r="Q953154" i="2"/>
  <c r="Q953155" i="2"/>
  <c r="Q953156" i="2"/>
  <c r="Q953157" i="2"/>
  <c r="Q953158" i="2"/>
  <c r="Q953159" i="2"/>
  <c r="Q953160" i="2"/>
  <c r="Q953161" i="2"/>
  <c r="Q953162" i="2"/>
  <c r="Q953163" i="2"/>
  <c r="Q953164" i="2"/>
  <c r="Q953165" i="2"/>
  <c r="Q953166" i="2"/>
  <c r="Q953167" i="2"/>
  <c r="Q953168" i="2"/>
  <c r="Q953169" i="2"/>
  <c r="Q953170" i="2"/>
  <c r="Q953171" i="2"/>
  <c r="Q953172" i="2"/>
  <c r="Q953173" i="2"/>
  <c r="Q953174" i="2"/>
  <c r="Q953175" i="2"/>
  <c r="Q953176" i="2"/>
  <c r="Q953177" i="2"/>
  <c r="Q953178" i="2"/>
  <c r="Q953179" i="2"/>
  <c r="Q953180" i="2"/>
  <c r="Q953181" i="2"/>
  <c r="Q953182" i="2"/>
  <c r="Q953183" i="2"/>
  <c r="Q953184" i="2"/>
  <c r="Q953185" i="2"/>
  <c r="Q953186" i="2"/>
  <c r="Q953187" i="2"/>
  <c r="Q953188" i="2"/>
  <c r="Q953189" i="2"/>
  <c r="Q953190" i="2"/>
  <c r="Q953191" i="2"/>
  <c r="Q953192" i="2"/>
  <c r="Q953193" i="2"/>
  <c r="Q953194" i="2"/>
  <c r="Q953195" i="2"/>
  <c r="Q953196" i="2"/>
  <c r="Q953197" i="2"/>
  <c r="Q953198" i="2"/>
  <c r="Q953199" i="2"/>
  <c r="Q953200" i="2"/>
  <c r="Q953201" i="2"/>
  <c r="Q953202" i="2"/>
  <c r="Q953203" i="2"/>
  <c r="Q953204" i="2"/>
  <c r="Q953205" i="2"/>
  <c r="Q953206" i="2"/>
  <c r="Q953207" i="2"/>
  <c r="Q953208" i="2"/>
  <c r="Q953209" i="2"/>
  <c r="Q953210" i="2"/>
  <c r="Q953211" i="2"/>
  <c r="Q953212" i="2"/>
  <c r="Q953213" i="2"/>
  <c r="Q953214" i="2"/>
  <c r="Q953215" i="2"/>
  <c r="Q953216" i="2"/>
  <c r="Q953217" i="2"/>
  <c r="Q953218" i="2"/>
  <c r="Q953219" i="2"/>
  <c r="Q953220" i="2"/>
  <c r="Q953221" i="2"/>
  <c r="Q953222" i="2"/>
  <c r="Q953223" i="2"/>
  <c r="Q953224" i="2"/>
  <c r="Q953225" i="2"/>
  <c r="Q953226" i="2"/>
  <c r="Q953227" i="2"/>
  <c r="Q953228" i="2"/>
  <c r="Q953229" i="2"/>
  <c r="Q953230" i="2"/>
  <c r="Q953231" i="2"/>
  <c r="Q953232" i="2"/>
  <c r="Q953233" i="2"/>
  <c r="Q953234" i="2"/>
  <c r="Q953235" i="2"/>
  <c r="Q953236" i="2"/>
  <c r="Q953237" i="2"/>
  <c r="Q953238" i="2"/>
  <c r="Q953239" i="2"/>
  <c r="Q953240" i="2"/>
  <c r="Q953241" i="2"/>
  <c r="Q953242" i="2"/>
  <c r="Q953243" i="2"/>
  <c r="Q953244" i="2"/>
  <c r="Q953245" i="2"/>
  <c r="Q953246" i="2"/>
  <c r="Q953247" i="2"/>
  <c r="Q953248" i="2"/>
  <c r="Q953249" i="2"/>
  <c r="Q953250" i="2"/>
  <c r="Q953251" i="2"/>
  <c r="Q953252" i="2"/>
  <c r="Q953253" i="2"/>
  <c r="Q953254" i="2"/>
  <c r="Q953255" i="2"/>
  <c r="Q953256" i="2"/>
  <c r="Q953257" i="2"/>
  <c r="Q953258" i="2"/>
  <c r="Q953259" i="2"/>
  <c r="Q953260" i="2"/>
  <c r="Q953261" i="2"/>
  <c r="Q953262" i="2"/>
  <c r="Q953263" i="2"/>
  <c r="Q953264" i="2"/>
  <c r="Q953265" i="2"/>
  <c r="Q953266" i="2"/>
  <c r="Q953267" i="2"/>
  <c r="Q953268" i="2"/>
  <c r="Q953269" i="2"/>
  <c r="Q953270" i="2"/>
  <c r="Q953271" i="2"/>
  <c r="Q953272" i="2"/>
  <c r="Q953273" i="2"/>
  <c r="Q953274" i="2"/>
  <c r="Q953275" i="2"/>
  <c r="Q953276" i="2"/>
  <c r="Q953277" i="2"/>
  <c r="Q953278" i="2"/>
  <c r="Q953279" i="2"/>
  <c r="Q953280" i="2"/>
  <c r="Q953281" i="2"/>
  <c r="Q953282" i="2"/>
  <c r="Q953283" i="2"/>
  <c r="Q953284" i="2"/>
  <c r="Q953285" i="2"/>
  <c r="Q953286" i="2"/>
  <c r="Q953287" i="2"/>
  <c r="Q953288" i="2"/>
  <c r="Q953289" i="2"/>
  <c r="Q953290" i="2"/>
  <c r="Q953291" i="2"/>
  <c r="Q953292" i="2"/>
  <c r="Q953293" i="2"/>
  <c r="Q953294" i="2"/>
  <c r="Q953295" i="2"/>
  <c r="Q953296" i="2"/>
  <c r="Q953297" i="2"/>
  <c r="Q953298" i="2"/>
  <c r="Q953299" i="2"/>
  <c r="Q953300" i="2"/>
  <c r="Q953301" i="2"/>
  <c r="Q953302" i="2"/>
  <c r="Q953303" i="2"/>
  <c r="Q953304" i="2"/>
  <c r="Q953305" i="2"/>
  <c r="Q953306" i="2"/>
  <c r="Q953307" i="2"/>
  <c r="Q953308" i="2"/>
  <c r="Q953309" i="2"/>
  <c r="Q953310" i="2"/>
  <c r="Q953311" i="2"/>
  <c r="Q953312" i="2"/>
  <c r="Q953313" i="2"/>
  <c r="Q953314" i="2"/>
  <c r="Q953315" i="2"/>
  <c r="Q953316" i="2"/>
  <c r="Q953317" i="2"/>
  <c r="Q953318" i="2"/>
  <c r="Q953319" i="2"/>
  <c r="Q953320" i="2"/>
  <c r="Q953321" i="2"/>
  <c r="Q953322" i="2"/>
  <c r="Q953323" i="2"/>
  <c r="Q953324" i="2"/>
  <c r="Q953325" i="2"/>
  <c r="Q953326" i="2"/>
  <c r="Q953327" i="2"/>
  <c r="Q953328" i="2"/>
  <c r="Q953329" i="2"/>
  <c r="Q953330" i="2"/>
  <c r="Q953331" i="2"/>
  <c r="Q953332" i="2"/>
  <c r="Q953333" i="2"/>
  <c r="Q953334" i="2"/>
  <c r="Q953335" i="2"/>
  <c r="Q953336" i="2"/>
  <c r="Q953337" i="2"/>
  <c r="Q953338" i="2"/>
  <c r="Q953339" i="2"/>
  <c r="Q953340" i="2"/>
  <c r="Q953341" i="2"/>
  <c r="Q953342" i="2"/>
  <c r="Q953343" i="2"/>
  <c r="Q953344" i="2"/>
  <c r="Q953345" i="2"/>
  <c r="Q953346" i="2"/>
  <c r="Q953347" i="2"/>
  <c r="Q953348" i="2"/>
  <c r="Q953349" i="2"/>
  <c r="Q953350" i="2"/>
  <c r="Q953351" i="2"/>
  <c r="Q953352" i="2"/>
  <c r="Q953353" i="2"/>
  <c r="Q953354" i="2"/>
  <c r="Q953355" i="2"/>
  <c r="Q953356" i="2"/>
  <c r="Q953357" i="2"/>
  <c r="Q953358" i="2"/>
  <c r="Q953359" i="2"/>
  <c r="Q953360" i="2"/>
  <c r="Q953361" i="2"/>
  <c r="Q953362" i="2"/>
  <c r="Q953363" i="2"/>
  <c r="Q953364" i="2"/>
  <c r="Q953365" i="2"/>
  <c r="Q953366" i="2"/>
  <c r="Q953367" i="2"/>
  <c r="Q953368" i="2"/>
  <c r="Q953369" i="2"/>
  <c r="Q953370" i="2"/>
  <c r="Q953371" i="2"/>
  <c r="Q953372" i="2"/>
  <c r="Q953373" i="2"/>
  <c r="Q953374" i="2"/>
  <c r="Q953375" i="2"/>
  <c r="Q953376" i="2"/>
  <c r="Q953377" i="2"/>
  <c r="Q953378" i="2"/>
  <c r="Q953379" i="2"/>
  <c r="Q953380" i="2"/>
  <c r="Q953381" i="2"/>
  <c r="Q953382" i="2"/>
  <c r="Q953383" i="2"/>
  <c r="Q953384" i="2"/>
  <c r="Q953385" i="2"/>
  <c r="Q953386" i="2"/>
  <c r="Q953387" i="2"/>
  <c r="Q953388" i="2"/>
  <c r="Q953389" i="2"/>
  <c r="Q953390" i="2"/>
  <c r="Q953391" i="2"/>
  <c r="Q953392" i="2"/>
  <c r="Q953393" i="2"/>
  <c r="Q953394" i="2"/>
  <c r="Q953395" i="2"/>
  <c r="Q953396" i="2"/>
  <c r="Q953397" i="2"/>
  <c r="Q953398" i="2"/>
  <c r="Q953399" i="2"/>
  <c r="Q953400" i="2"/>
  <c r="Q953401" i="2"/>
  <c r="Q953402" i="2"/>
  <c r="Q953403" i="2"/>
  <c r="Q953404" i="2"/>
  <c r="Q953405" i="2"/>
  <c r="Q953406" i="2"/>
  <c r="Q953407" i="2"/>
  <c r="Q953408" i="2"/>
  <c r="Q953409" i="2"/>
  <c r="Q953410" i="2"/>
  <c r="Q953411" i="2"/>
  <c r="Q953412" i="2"/>
  <c r="Q953413" i="2"/>
  <c r="Q953414" i="2"/>
  <c r="Q953415" i="2"/>
  <c r="Q953416" i="2"/>
  <c r="Q953417" i="2"/>
  <c r="Q953418" i="2"/>
  <c r="Q953419" i="2"/>
  <c r="Q953420" i="2"/>
  <c r="Q953421" i="2"/>
  <c r="Q953422" i="2"/>
  <c r="Q953423" i="2"/>
  <c r="Q953424" i="2"/>
  <c r="Q953425" i="2"/>
  <c r="Q953426" i="2"/>
  <c r="Q953427" i="2"/>
  <c r="Q953428" i="2"/>
  <c r="Q953429" i="2"/>
  <c r="Q953430" i="2"/>
  <c r="Q953431" i="2"/>
  <c r="Q953432" i="2"/>
  <c r="Q953433" i="2"/>
  <c r="Q953434" i="2"/>
  <c r="Q953435" i="2"/>
  <c r="Q953436" i="2"/>
  <c r="Q953437" i="2"/>
  <c r="Q953438" i="2"/>
  <c r="Q953439" i="2"/>
  <c r="Q953440" i="2"/>
  <c r="Q953441" i="2"/>
  <c r="Q953442" i="2"/>
  <c r="Q953443" i="2"/>
  <c r="Q953444" i="2"/>
  <c r="Q953445" i="2"/>
  <c r="Q953446" i="2"/>
  <c r="Q953447" i="2"/>
  <c r="Q953448" i="2"/>
  <c r="Q953449" i="2"/>
  <c r="Q953450" i="2"/>
  <c r="Q953451" i="2"/>
  <c r="Q953452" i="2"/>
  <c r="Q953453" i="2"/>
  <c r="Q953454" i="2"/>
  <c r="Q953455" i="2"/>
  <c r="Q953456" i="2"/>
  <c r="Q953457" i="2"/>
  <c r="Q953458" i="2"/>
  <c r="Q953459" i="2"/>
  <c r="Q953460" i="2"/>
  <c r="Q953461" i="2"/>
  <c r="Q953462" i="2"/>
  <c r="Q953463" i="2"/>
  <c r="Q953464" i="2"/>
  <c r="Q953465" i="2"/>
  <c r="Q953466" i="2"/>
  <c r="Q953467" i="2"/>
  <c r="Q953468" i="2"/>
  <c r="Q953469" i="2"/>
  <c r="Q953470" i="2"/>
  <c r="Q953471" i="2"/>
  <c r="Q953472" i="2"/>
  <c r="Q953473" i="2"/>
  <c r="Q953474" i="2"/>
  <c r="Q953475" i="2"/>
  <c r="Q953476" i="2"/>
  <c r="Q953477" i="2"/>
  <c r="Q953478" i="2"/>
  <c r="Q953479" i="2"/>
  <c r="Q953480" i="2"/>
  <c r="Q953481" i="2"/>
  <c r="Q953482" i="2"/>
  <c r="Q953483" i="2"/>
  <c r="Q953484" i="2"/>
  <c r="Q953485" i="2"/>
  <c r="Q953486" i="2"/>
  <c r="Q953487" i="2"/>
  <c r="Q953488" i="2"/>
  <c r="Q953489" i="2"/>
  <c r="Q953490" i="2"/>
  <c r="Q953491" i="2"/>
  <c r="Q953492" i="2"/>
  <c r="Q953493" i="2"/>
  <c r="Q953494" i="2"/>
  <c r="Q953495" i="2"/>
  <c r="Q953496" i="2"/>
  <c r="Q953497" i="2"/>
  <c r="Q953498" i="2"/>
  <c r="Q953499" i="2"/>
  <c r="Q953500" i="2"/>
  <c r="Q953501" i="2"/>
  <c r="Q953502" i="2"/>
  <c r="Q953503" i="2"/>
  <c r="Q953504" i="2"/>
  <c r="Q953505" i="2"/>
  <c r="Q953506" i="2"/>
  <c r="Q953507" i="2"/>
  <c r="Q953508" i="2"/>
  <c r="Q953509" i="2"/>
  <c r="Q953510" i="2"/>
  <c r="Q953511" i="2"/>
  <c r="Q953512" i="2"/>
  <c r="Q953513" i="2"/>
  <c r="Q953514" i="2"/>
  <c r="Q953515" i="2"/>
  <c r="Q953516" i="2"/>
  <c r="Q953517" i="2"/>
  <c r="Q953518" i="2"/>
  <c r="Q953519" i="2"/>
  <c r="Q953520" i="2"/>
  <c r="Q953521" i="2"/>
  <c r="Q953522" i="2"/>
  <c r="Q953523" i="2"/>
  <c r="Q953524" i="2"/>
  <c r="Q953525" i="2"/>
  <c r="Q953526" i="2"/>
  <c r="Q953527" i="2"/>
  <c r="Q953528" i="2"/>
  <c r="Q953529" i="2"/>
  <c r="Q953530" i="2"/>
  <c r="Q953531" i="2"/>
  <c r="Q953532" i="2"/>
  <c r="Q953533" i="2"/>
  <c r="Q953534" i="2"/>
  <c r="Q953535" i="2"/>
  <c r="Q953536" i="2"/>
  <c r="Q953537" i="2"/>
  <c r="Q953538" i="2"/>
  <c r="Q953539" i="2"/>
  <c r="Q953540" i="2"/>
  <c r="Q953541" i="2"/>
  <c r="Q953542" i="2"/>
  <c r="Q953543" i="2"/>
  <c r="Q953544" i="2"/>
  <c r="Q953545" i="2"/>
  <c r="Q953546" i="2"/>
  <c r="Q953547" i="2"/>
  <c r="Q953548" i="2"/>
  <c r="Q953549" i="2"/>
  <c r="Q953550" i="2"/>
  <c r="Q953551" i="2"/>
  <c r="Q953552" i="2"/>
  <c r="Q953553" i="2"/>
  <c r="Q953554" i="2"/>
  <c r="Q953555" i="2"/>
  <c r="Q953556" i="2"/>
  <c r="Q953557" i="2"/>
  <c r="Q953558" i="2"/>
  <c r="Q953559" i="2"/>
  <c r="Q953560" i="2"/>
  <c r="Q953561" i="2"/>
  <c r="Q953562" i="2"/>
  <c r="Q953563" i="2"/>
  <c r="Q953564" i="2"/>
  <c r="Q953565" i="2"/>
  <c r="Q953566" i="2"/>
  <c r="Q953567" i="2"/>
  <c r="Q953568" i="2"/>
  <c r="Q953569" i="2"/>
  <c r="Q953570" i="2"/>
  <c r="Q953571" i="2"/>
  <c r="Q953572" i="2"/>
  <c r="Q953573" i="2"/>
  <c r="Q953574" i="2"/>
  <c r="Q953575" i="2"/>
  <c r="Q953576" i="2"/>
  <c r="Q953577" i="2"/>
  <c r="Q953578" i="2"/>
  <c r="Q953579" i="2"/>
  <c r="Q953580" i="2"/>
  <c r="Q953581" i="2"/>
  <c r="Q953582" i="2"/>
  <c r="Q953583" i="2"/>
  <c r="Q953584" i="2"/>
  <c r="Q953585" i="2"/>
  <c r="Q953586" i="2"/>
  <c r="Q953587" i="2"/>
  <c r="Q953588" i="2"/>
  <c r="Q953589" i="2"/>
  <c r="Q953590" i="2"/>
  <c r="Q953591" i="2"/>
  <c r="Q953592" i="2"/>
  <c r="Q953593" i="2"/>
  <c r="Q953594" i="2"/>
  <c r="Q953595" i="2"/>
  <c r="Q953596" i="2"/>
  <c r="Q953597" i="2"/>
  <c r="Q953598" i="2"/>
  <c r="Q953599" i="2"/>
  <c r="Q953600" i="2"/>
  <c r="Q953601" i="2"/>
  <c r="Q953602" i="2"/>
  <c r="Q953603" i="2"/>
  <c r="Q953604" i="2"/>
  <c r="Q953605" i="2"/>
  <c r="Q953606" i="2"/>
  <c r="Q953607" i="2"/>
  <c r="Q953608" i="2"/>
  <c r="Q953609" i="2"/>
  <c r="Q953610" i="2"/>
  <c r="Q953611" i="2"/>
  <c r="Q953612" i="2"/>
  <c r="Q953613" i="2"/>
  <c r="Q953614" i="2"/>
  <c r="Q953615" i="2"/>
  <c r="Q953616" i="2"/>
  <c r="Q953617" i="2"/>
  <c r="Q953618" i="2"/>
  <c r="Q953619" i="2"/>
  <c r="Q953620" i="2"/>
  <c r="Q953621" i="2"/>
  <c r="Q953622" i="2"/>
  <c r="Q953623" i="2"/>
  <c r="Q953624" i="2"/>
  <c r="Q953625" i="2"/>
  <c r="Q953626" i="2"/>
  <c r="Q953627" i="2"/>
  <c r="Q953628" i="2"/>
  <c r="Q953629" i="2"/>
  <c r="Q953630" i="2"/>
  <c r="Q953631" i="2"/>
  <c r="Q953632" i="2"/>
  <c r="Q953633" i="2"/>
  <c r="Q953634" i="2"/>
  <c r="Q953635" i="2"/>
  <c r="Q953636" i="2"/>
  <c r="Q953637" i="2"/>
  <c r="Q953638" i="2"/>
  <c r="Q953639" i="2"/>
  <c r="Q953640" i="2"/>
  <c r="Q953641" i="2"/>
  <c r="Q953642" i="2"/>
  <c r="Q953643" i="2"/>
  <c r="Q953644" i="2"/>
  <c r="Q953645" i="2"/>
  <c r="Q953646" i="2"/>
  <c r="Q953647" i="2"/>
  <c r="Q953648" i="2"/>
  <c r="Q953649" i="2"/>
  <c r="Q953650" i="2"/>
  <c r="Q953651" i="2"/>
  <c r="Q953652" i="2"/>
  <c r="Q953653" i="2"/>
  <c r="Q953654" i="2"/>
  <c r="Q953655" i="2"/>
  <c r="Q953656" i="2"/>
  <c r="Q953657" i="2"/>
  <c r="Q953658" i="2"/>
  <c r="Q953659" i="2"/>
  <c r="Q953660" i="2"/>
  <c r="Q953661" i="2"/>
  <c r="Q953662" i="2"/>
  <c r="Q953663" i="2"/>
  <c r="Q953664" i="2"/>
  <c r="Q953665" i="2"/>
  <c r="Q953666" i="2"/>
  <c r="Q953667" i="2"/>
  <c r="Q953668" i="2"/>
  <c r="Q953669" i="2"/>
  <c r="Q953670" i="2"/>
  <c r="Q953671" i="2"/>
  <c r="Q953672" i="2"/>
  <c r="Q953673" i="2"/>
  <c r="Q953674" i="2"/>
  <c r="Q953675" i="2"/>
  <c r="Q953676" i="2"/>
  <c r="Q953677" i="2"/>
  <c r="Q953678" i="2"/>
  <c r="Q953679" i="2"/>
  <c r="Q953680" i="2"/>
  <c r="Q953681" i="2"/>
  <c r="Q953682" i="2"/>
  <c r="Q953683" i="2"/>
  <c r="Q953684" i="2"/>
  <c r="Q953685" i="2"/>
  <c r="Q953686" i="2"/>
  <c r="Q953687" i="2"/>
  <c r="Q953688" i="2"/>
  <c r="Q953689" i="2"/>
  <c r="Q953690" i="2"/>
  <c r="Q953691" i="2"/>
  <c r="Q953692" i="2"/>
  <c r="Q953693" i="2"/>
  <c r="Q953694" i="2"/>
  <c r="Q953695" i="2"/>
  <c r="Q953696" i="2"/>
  <c r="Q953697" i="2"/>
  <c r="Q953698" i="2"/>
  <c r="Q953699" i="2"/>
  <c r="Q953700" i="2"/>
  <c r="Q953701" i="2"/>
  <c r="Q953702" i="2"/>
  <c r="Q953703" i="2"/>
  <c r="Q953704" i="2"/>
  <c r="Q953705" i="2"/>
  <c r="Q953706" i="2"/>
  <c r="Q953707" i="2"/>
  <c r="Q953708" i="2"/>
  <c r="Q953709" i="2"/>
  <c r="Q953710" i="2"/>
  <c r="Q953711" i="2"/>
  <c r="Q953712" i="2"/>
  <c r="Q953713" i="2"/>
  <c r="Q953714" i="2"/>
  <c r="Q953715" i="2"/>
  <c r="Q953716" i="2"/>
  <c r="Q953717" i="2"/>
  <c r="Q953718" i="2"/>
  <c r="Q953719" i="2"/>
  <c r="Q953720" i="2"/>
  <c r="Q953721" i="2"/>
  <c r="Q953722" i="2"/>
  <c r="Q953723" i="2"/>
  <c r="Q953724" i="2"/>
  <c r="Q953725" i="2"/>
  <c r="Q953726" i="2"/>
  <c r="Q953727" i="2"/>
  <c r="Q953728" i="2"/>
  <c r="Q953729" i="2"/>
  <c r="Q953730" i="2"/>
  <c r="Q953731" i="2"/>
  <c r="Q953732" i="2"/>
  <c r="Q953733" i="2"/>
  <c r="Q953734" i="2"/>
  <c r="Q953735" i="2"/>
  <c r="Q953736" i="2"/>
  <c r="Q953737" i="2"/>
  <c r="Q953738" i="2"/>
  <c r="Q953739" i="2"/>
  <c r="Q953740" i="2"/>
  <c r="Q953741" i="2"/>
  <c r="Q953742" i="2"/>
  <c r="Q953743" i="2"/>
  <c r="Q953744" i="2"/>
  <c r="Q953745" i="2"/>
  <c r="Q953746" i="2"/>
  <c r="Q953747" i="2"/>
  <c r="Q953748" i="2"/>
  <c r="Q953749" i="2"/>
  <c r="Q953750" i="2"/>
  <c r="Q953751" i="2"/>
  <c r="Q953752" i="2"/>
  <c r="Q953753" i="2"/>
  <c r="Q953754" i="2"/>
  <c r="Q953755" i="2"/>
  <c r="Q953756" i="2"/>
  <c r="Q953757" i="2"/>
  <c r="Q953758" i="2"/>
  <c r="Q953759" i="2"/>
  <c r="Q953760" i="2"/>
  <c r="Q953761" i="2"/>
  <c r="Q953762" i="2"/>
  <c r="Q953763" i="2"/>
  <c r="Q953764" i="2"/>
  <c r="Q953765" i="2"/>
  <c r="Q953766" i="2"/>
  <c r="Q953767" i="2"/>
  <c r="Q953768" i="2"/>
  <c r="Q953769" i="2"/>
  <c r="Q953770" i="2"/>
  <c r="Q953771" i="2"/>
  <c r="Q953772" i="2"/>
  <c r="Q953773" i="2"/>
  <c r="Q953774" i="2"/>
  <c r="Q953775" i="2"/>
  <c r="Q953776" i="2"/>
  <c r="Q953777" i="2"/>
  <c r="Q953778" i="2"/>
  <c r="Q953779" i="2"/>
  <c r="Q953780" i="2"/>
  <c r="Q953781" i="2"/>
  <c r="Q953782" i="2"/>
  <c r="Q953783" i="2"/>
  <c r="Q953784" i="2"/>
  <c r="Q953785" i="2"/>
  <c r="Q953786" i="2"/>
  <c r="Q953787" i="2"/>
  <c r="Q953788" i="2"/>
  <c r="Q953789" i="2"/>
  <c r="Q953790" i="2"/>
  <c r="Q953791" i="2"/>
  <c r="Q953792" i="2"/>
  <c r="Q953793" i="2"/>
  <c r="Q953794" i="2"/>
  <c r="Q953795" i="2"/>
  <c r="Q953796" i="2"/>
  <c r="Q953797" i="2"/>
  <c r="Q953798" i="2"/>
  <c r="Q953799" i="2"/>
  <c r="Q953800" i="2"/>
  <c r="Q953801" i="2"/>
  <c r="Q953802" i="2"/>
  <c r="Q953803" i="2"/>
  <c r="Q953804" i="2"/>
  <c r="Q953805" i="2"/>
  <c r="Q953806" i="2"/>
  <c r="Q953807" i="2"/>
  <c r="Q953808" i="2"/>
  <c r="Q953809" i="2"/>
  <c r="Q953810" i="2"/>
  <c r="Q953811" i="2"/>
  <c r="Q953812" i="2"/>
  <c r="Q953813" i="2"/>
  <c r="Q953814" i="2"/>
  <c r="Q953815" i="2"/>
  <c r="Q953816" i="2"/>
  <c r="Q953817" i="2"/>
  <c r="Q953818" i="2"/>
  <c r="Q953819" i="2"/>
  <c r="Q953820" i="2"/>
  <c r="Q953821" i="2"/>
  <c r="Q953822" i="2"/>
  <c r="Q953823" i="2"/>
  <c r="Q953824" i="2"/>
  <c r="Q953825" i="2"/>
  <c r="Q953826" i="2"/>
  <c r="Q953827" i="2"/>
  <c r="Q953828" i="2"/>
  <c r="Q953829" i="2"/>
  <c r="Q953830" i="2"/>
  <c r="Q953831" i="2"/>
  <c r="Q953832" i="2"/>
  <c r="Q953833" i="2"/>
  <c r="Q953834" i="2"/>
  <c r="Q953835" i="2"/>
  <c r="Q953836" i="2"/>
  <c r="Q953837" i="2"/>
  <c r="Q953838" i="2"/>
  <c r="Q953839" i="2"/>
  <c r="Q953840" i="2"/>
  <c r="Q953841" i="2"/>
  <c r="Q953842" i="2"/>
  <c r="Q953843" i="2"/>
  <c r="Q953844" i="2"/>
  <c r="Q953845" i="2"/>
  <c r="Q953846" i="2"/>
  <c r="Q953847" i="2"/>
  <c r="Q953848" i="2"/>
  <c r="Q953849" i="2"/>
  <c r="Q953850" i="2"/>
  <c r="Q953851" i="2"/>
  <c r="Q953852" i="2"/>
  <c r="Q953853" i="2"/>
  <c r="Q953854" i="2"/>
  <c r="Q953855" i="2"/>
  <c r="Q953856" i="2"/>
  <c r="Q953857" i="2"/>
  <c r="Q953858" i="2"/>
  <c r="Q953859" i="2"/>
  <c r="Q953860" i="2"/>
  <c r="Q953861" i="2"/>
  <c r="Q953862" i="2"/>
  <c r="Q953863" i="2"/>
  <c r="Q953864" i="2"/>
  <c r="Q953865" i="2"/>
  <c r="Q953866" i="2"/>
  <c r="Q953867" i="2"/>
  <c r="Q953868" i="2"/>
  <c r="Q953869" i="2"/>
  <c r="Q953870" i="2"/>
  <c r="Q953871" i="2"/>
  <c r="Q953872" i="2"/>
  <c r="Q953873" i="2"/>
  <c r="Q953874" i="2"/>
  <c r="Q953875" i="2"/>
  <c r="Q953876" i="2"/>
  <c r="Q953877" i="2"/>
  <c r="Q953878" i="2"/>
  <c r="Q953879" i="2"/>
  <c r="Q953880" i="2"/>
  <c r="Q953881" i="2"/>
  <c r="Q953882" i="2"/>
  <c r="Q953883" i="2"/>
  <c r="Q953884" i="2"/>
  <c r="Q953885" i="2"/>
  <c r="Q953886" i="2"/>
  <c r="Q953887" i="2"/>
  <c r="Q953888" i="2"/>
  <c r="Q953889" i="2"/>
  <c r="Q953890" i="2"/>
  <c r="Q953891" i="2"/>
  <c r="Q953892" i="2"/>
  <c r="Q953893" i="2"/>
  <c r="Q953894" i="2"/>
  <c r="Q953895" i="2"/>
  <c r="Q953896" i="2"/>
  <c r="Q953897" i="2"/>
  <c r="Q953898" i="2"/>
  <c r="Q953899" i="2"/>
  <c r="Q953900" i="2"/>
  <c r="Q953901" i="2"/>
  <c r="Q953902" i="2"/>
  <c r="Q953903" i="2"/>
  <c r="Q953904" i="2"/>
  <c r="Q953905" i="2"/>
  <c r="Q953906" i="2"/>
  <c r="Q953907" i="2"/>
  <c r="Q953908" i="2"/>
  <c r="Q953909" i="2"/>
  <c r="Q953910" i="2"/>
  <c r="Q953911" i="2"/>
  <c r="Q953912" i="2"/>
  <c r="Q953913" i="2"/>
  <c r="Q953914" i="2"/>
  <c r="Q953915" i="2"/>
  <c r="Q953916" i="2"/>
  <c r="Q953917" i="2"/>
  <c r="Q953918" i="2"/>
  <c r="Q953919" i="2"/>
  <c r="Q953920" i="2"/>
  <c r="Q953921" i="2"/>
  <c r="Q953922" i="2"/>
  <c r="Q953923" i="2"/>
  <c r="Q953924" i="2"/>
  <c r="Q953925" i="2"/>
  <c r="Q953926" i="2"/>
  <c r="Q953927" i="2"/>
  <c r="Q953928" i="2"/>
  <c r="Q953929" i="2"/>
  <c r="Q953930" i="2"/>
  <c r="Q953931" i="2"/>
  <c r="Q953932" i="2"/>
  <c r="Q953933" i="2"/>
  <c r="Q953934" i="2"/>
  <c r="Q953935" i="2"/>
  <c r="Q953936" i="2"/>
  <c r="Q953937" i="2"/>
  <c r="Q953938" i="2"/>
  <c r="Q953939" i="2"/>
  <c r="Q953940" i="2"/>
  <c r="Q953941" i="2"/>
  <c r="Q953942" i="2"/>
  <c r="Q953943" i="2"/>
  <c r="Q953944" i="2"/>
  <c r="Q953945" i="2"/>
  <c r="Q953946" i="2"/>
  <c r="Q953947" i="2"/>
  <c r="Q953948" i="2"/>
  <c r="Q953949" i="2"/>
  <c r="Q953950" i="2"/>
  <c r="Q953951" i="2"/>
  <c r="Q953952" i="2"/>
  <c r="Q953953" i="2"/>
  <c r="Q953954" i="2"/>
  <c r="Q953955" i="2"/>
  <c r="Q953956" i="2"/>
  <c r="Q953957" i="2"/>
  <c r="Q953958" i="2"/>
  <c r="Q953959" i="2"/>
  <c r="Q953960" i="2"/>
  <c r="Q953961" i="2"/>
  <c r="Q953962" i="2"/>
  <c r="Q953963" i="2"/>
  <c r="Q953964" i="2"/>
  <c r="Q953965" i="2"/>
  <c r="Q953966" i="2"/>
  <c r="Q953967" i="2"/>
  <c r="Q953968" i="2"/>
  <c r="Q953969" i="2"/>
  <c r="Q953970" i="2"/>
  <c r="Q953971" i="2"/>
  <c r="Q953972" i="2"/>
  <c r="Q953973" i="2"/>
  <c r="Q953974" i="2"/>
  <c r="Q953975" i="2"/>
  <c r="Q953976" i="2"/>
  <c r="Q953977" i="2"/>
  <c r="Q953978" i="2"/>
  <c r="Q953979" i="2"/>
  <c r="Q953980" i="2"/>
  <c r="Q953981" i="2"/>
  <c r="Q953982" i="2"/>
  <c r="Q953983" i="2"/>
  <c r="Q953984" i="2"/>
  <c r="Q953985" i="2"/>
  <c r="Q953986" i="2"/>
  <c r="Q953987" i="2"/>
  <c r="Q953988" i="2"/>
  <c r="Q953989" i="2"/>
  <c r="Q953990" i="2"/>
  <c r="Q953991" i="2"/>
  <c r="Q953992" i="2"/>
  <c r="Q953993" i="2"/>
  <c r="Q953994" i="2"/>
  <c r="Q953995" i="2"/>
  <c r="Q953996" i="2"/>
  <c r="Q953997" i="2"/>
  <c r="Q953998" i="2"/>
  <c r="Q953999" i="2"/>
  <c r="Q954000" i="2"/>
  <c r="Q954001" i="2"/>
  <c r="Q954002" i="2"/>
  <c r="Q954003" i="2"/>
  <c r="Q954004" i="2"/>
  <c r="Q954005" i="2"/>
  <c r="Q954006" i="2"/>
  <c r="Q954007" i="2"/>
  <c r="Q954008" i="2"/>
  <c r="Q954009" i="2"/>
  <c r="Q954010" i="2"/>
  <c r="Q954011" i="2"/>
  <c r="Q954012" i="2"/>
  <c r="Q954013" i="2"/>
  <c r="Q954014" i="2"/>
  <c r="Q954015" i="2"/>
  <c r="Q954016" i="2"/>
  <c r="Q954017" i="2"/>
  <c r="Q954018" i="2"/>
  <c r="Q954019" i="2"/>
  <c r="Q954020" i="2"/>
  <c r="Q954021" i="2"/>
  <c r="Q954022" i="2"/>
  <c r="Q954023" i="2"/>
  <c r="Q954024" i="2"/>
  <c r="Q954025" i="2"/>
  <c r="Q954026" i="2"/>
  <c r="Q954027" i="2"/>
  <c r="Q954028" i="2"/>
  <c r="Q954029" i="2"/>
  <c r="Q954030" i="2"/>
  <c r="Q954031" i="2"/>
  <c r="Q954032" i="2"/>
  <c r="Q954033" i="2"/>
  <c r="Q954034" i="2"/>
  <c r="Q954035" i="2"/>
  <c r="Q954036" i="2"/>
  <c r="Q954037" i="2"/>
  <c r="Q954038" i="2"/>
  <c r="Q954039" i="2"/>
  <c r="Q954040" i="2"/>
  <c r="Q954041" i="2"/>
  <c r="Q954042" i="2"/>
  <c r="Q954043" i="2"/>
  <c r="Q954044" i="2"/>
  <c r="Q954045" i="2"/>
  <c r="Q954046" i="2"/>
  <c r="Q954047" i="2"/>
  <c r="Q954048" i="2"/>
  <c r="Q954049" i="2"/>
  <c r="Q954050" i="2"/>
  <c r="Q954051" i="2"/>
  <c r="Q954052" i="2"/>
  <c r="Q954053" i="2"/>
  <c r="Q954054" i="2"/>
  <c r="Q954055" i="2"/>
  <c r="Q954056" i="2"/>
  <c r="Q954057" i="2"/>
  <c r="Q954058" i="2"/>
  <c r="Q954059" i="2"/>
  <c r="Q954060" i="2"/>
  <c r="Q954061" i="2"/>
  <c r="Q954062" i="2"/>
  <c r="Q954063" i="2"/>
  <c r="Q954064" i="2"/>
  <c r="Q954065" i="2"/>
  <c r="Q954066" i="2"/>
  <c r="Q954067" i="2"/>
  <c r="Q954068" i="2"/>
  <c r="Q954069" i="2"/>
  <c r="Q954070" i="2"/>
  <c r="Q954071" i="2"/>
  <c r="Q954072" i="2"/>
  <c r="Q954073" i="2"/>
  <c r="Q954074" i="2"/>
  <c r="Q954075" i="2"/>
  <c r="Q954076" i="2"/>
  <c r="Q954077" i="2"/>
  <c r="Q954078" i="2"/>
  <c r="Q954079" i="2"/>
  <c r="Q954080" i="2"/>
  <c r="Q954081" i="2"/>
  <c r="Q954082" i="2"/>
  <c r="Q954083" i="2"/>
  <c r="Q954084" i="2"/>
  <c r="Q954085" i="2"/>
  <c r="Q954086" i="2"/>
  <c r="Q954087" i="2"/>
  <c r="Q954088" i="2"/>
  <c r="Q954089" i="2"/>
  <c r="Q954090" i="2"/>
  <c r="Q954091" i="2"/>
  <c r="Q954092" i="2"/>
  <c r="Q954093" i="2"/>
  <c r="Q954094" i="2"/>
  <c r="Q954095" i="2"/>
  <c r="Q954096" i="2"/>
  <c r="Q954097" i="2"/>
  <c r="Q954098" i="2"/>
  <c r="Q954099" i="2"/>
  <c r="Q954100" i="2"/>
  <c r="Q954101" i="2"/>
  <c r="Q954102" i="2"/>
  <c r="Q954103" i="2"/>
  <c r="Q954104" i="2"/>
  <c r="Q954105" i="2"/>
  <c r="Q954106" i="2"/>
  <c r="Q954107" i="2"/>
  <c r="Q954108" i="2"/>
  <c r="Q954109" i="2"/>
  <c r="Q954110" i="2"/>
  <c r="Q954111" i="2"/>
  <c r="Q954112" i="2"/>
  <c r="Q954113" i="2"/>
  <c r="Q954114" i="2"/>
  <c r="Q954115" i="2"/>
  <c r="Q954116" i="2"/>
  <c r="Q954117" i="2"/>
  <c r="Q954118" i="2"/>
  <c r="Q954119" i="2"/>
  <c r="Q954120" i="2"/>
  <c r="Q954121" i="2"/>
  <c r="Q954122" i="2"/>
  <c r="Q954123" i="2"/>
  <c r="Q954124" i="2"/>
  <c r="Q954125" i="2"/>
  <c r="Q954126" i="2"/>
  <c r="Q954127" i="2"/>
  <c r="Q954128" i="2"/>
  <c r="Q954129" i="2"/>
  <c r="Q954130" i="2"/>
  <c r="Q954131" i="2"/>
  <c r="Q954132" i="2"/>
  <c r="Q954133" i="2"/>
  <c r="Q954134" i="2"/>
  <c r="Q954135" i="2"/>
  <c r="Q954136" i="2"/>
  <c r="Q954137" i="2"/>
  <c r="Q954138" i="2"/>
  <c r="Q954139" i="2"/>
  <c r="Q954140" i="2"/>
  <c r="Q954141" i="2"/>
  <c r="Q954142" i="2"/>
  <c r="Q954143" i="2"/>
  <c r="Q954144" i="2"/>
  <c r="Q954145" i="2"/>
  <c r="Q954146" i="2"/>
  <c r="Q954147" i="2"/>
  <c r="Q954148" i="2"/>
  <c r="Q954149" i="2"/>
  <c r="Q954150" i="2"/>
  <c r="Q954151" i="2"/>
  <c r="Q954152" i="2"/>
  <c r="Q954153" i="2"/>
  <c r="Q954154" i="2"/>
  <c r="Q954155" i="2"/>
  <c r="Q954156" i="2"/>
  <c r="Q954157" i="2"/>
  <c r="Q954158" i="2"/>
  <c r="Q954159" i="2"/>
  <c r="Q954160" i="2"/>
  <c r="Q954161" i="2"/>
  <c r="Q954162" i="2"/>
  <c r="Q954163" i="2"/>
  <c r="Q954164" i="2"/>
  <c r="Q954165" i="2"/>
  <c r="Q954166" i="2"/>
  <c r="Q954167" i="2"/>
  <c r="Q954168" i="2"/>
  <c r="Q954169" i="2"/>
  <c r="Q954170" i="2"/>
  <c r="Q954171" i="2"/>
  <c r="Q954172" i="2"/>
  <c r="Q954173" i="2"/>
  <c r="Q954174" i="2"/>
  <c r="Q954175" i="2"/>
  <c r="Q954176" i="2"/>
  <c r="Q954177" i="2"/>
  <c r="Q954178" i="2"/>
  <c r="Q954179" i="2"/>
  <c r="Q954180" i="2"/>
  <c r="Q954181" i="2"/>
  <c r="Q954182" i="2"/>
  <c r="Q954183" i="2"/>
  <c r="Q954184" i="2"/>
  <c r="Q954185" i="2"/>
  <c r="Q954186" i="2"/>
  <c r="Q954187" i="2"/>
  <c r="Q954188" i="2"/>
  <c r="Q954189" i="2"/>
  <c r="Q954190" i="2"/>
  <c r="Q954191" i="2"/>
  <c r="Q954192" i="2"/>
  <c r="Q954193" i="2"/>
  <c r="Q954194" i="2"/>
  <c r="Q954195" i="2"/>
  <c r="Q954196" i="2"/>
  <c r="Q954197" i="2"/>
  <c r="Q954198" i="2"/>
  <c r="Q954199" i="2"/>
  <c r="Q954200" i="2"/>
  <c r="Q954201" i="2"/>
  <c r="Q954202" i="2"/>
  <c r="Q954203" i="2"/>
  <c r="Q954204" i="2"/>
  <c r="Q954205" i="2"/>
  <c r="Q954206" i="2"/>
  <c r="Q954207" i="2"/>
  <c r="Q954208" i="2"/>
  <c r="Q954209" i="2"/>
  <c r="Q954210" i="2"/>
  <c r="Q954211" i="2"/>
  <c r="Q954212" i="2"/>
  <c r="Q954213" i="2"/>
  <c r="Q954214" i="2"/>
  <c r="Q954215" i="2"/>
  <c r="Q954216" i="2"/>
  <c r="Q954217" i="2"/>
  <c r="Q954218" i="2"/>
  <c r="Q954219" i="2"/>
  <c r="Q954220" i="2"/>
  <c r="Q954221" i="2"/>
  <c r="Q954222" i="2"/>
  <c r="Q954223" i="2"/>
  <c r="Q954224" i="2"/>
  <c r="Q954225" i="2"/>
  <c r="Q954226" i="2"/>
  <c r="Q954227" i="2"/>
  <c r="Q954228" i="2"/>
  <c r="Q954229" i="2"/>
  <c r="Q954230" i="2"/>
  <c r="Q954231" i="2"/>
  <c r="Q954232" i="2"/>
  <c r="Q954233" i="2"/>
  <c r="Q954234" i="2"/>
  <c r="Q954235" i="2"/>
  <c r="Q954236" i="2"/>
  <c r="Q954237" i="2"/>
  <c r="Q954238" i="2"/>
  <c r="Q954239" i="2"/>
  <c r="Q954240" i="2"/>
  <c r="Q954241" i="2"/>
  <c r="Q954242" i="2"/>
  <c r="Q954243" i="2"/>
  <c r="Q954244" i="2"/>
  <c r="Q954245" i="2"/>
  <c r="Q954246" i="2"/>
  <c r="Q954247" i="2"/>
  <c r="Q954248" i="2"/>
  <c r="Q954249" i="2"/>
  <c r="Q954250" i="2"/>
  <c r="Q954251" i="2"/>
  <c r="Q954252" i="2"/>
  <c r="Q954253" i="2"/>
  <c r="Q954254" i="2"/>
  <c r="Q954255" i="2"/>
  <c r="Q954256" i="2"/>
  <c r="Q954257" i="2"/>
  <c r="Q954258" i="2"/>
  <c r="Q954259" i="2"/>
  <c r="Q954260" i="2"/>
  <c r="Q954261" i="2"/>
  <c r="Q954262" i="2"/>
  <c r="Q954263" i="2"/>
  <c r="Q954264" i="2"/>
  <c r="Q954265" i="2"/>
  <c r="Q954266" i="2"/>
  <c r="Q954267" i="2"/>
  <c r="Q954268" i="2"/>
  <c r="Q954269" i="2"/>
  <c r="Q954270" i="2"/>
  <c r="Q954271" i="2"/>
  <c r="Q954272" i="2"/>
  <c r="Q954273" i="2"/>
  <c r="Q954274" i="2"/>
  <c r="Q954275" i="2"/>
  <c r="Q954276" i="2"/>
  <c r="Q954277" i="2"/>
  <c r="Q954278" i="2"/>
  <c r="Q954279" i="2"/>
  <c r="Q954280" i="2"/>
  <c r="Q954281" i="2"/>
  <c r="Q954282" i="2"/>
  <c r="Q954283" i="2"/>
  <c r="Q954284" i="2"/>
  <c r="Q954285" i="2"/>
  <c r="Q954286" i="2"/>
  <c r="Q954287" i="2"/>
  <c r="Q954288" i="2"/>
  <c r="Q954289" i="2"/>
  <c r="Q954290" i="2"/>
  <c r="Q954291" i="2"/>
  <c r="Q954292" i="2"/>
  <c r="Q954293" i="2"/>
  <c r="Q954294" i="2"/>
  <c r="Q954295" i="2"/>
  <c r="Q954296" i="2"/>
  <c r="Q954297" i="2"/>
  <c r="Q954298" i="2"/>
  <c r="Q954299" i="2"/>
  <c r="Q954300" i="2"/>
  <c r="Q954301" i="2"/>
  <c r="Q954302" i="2"/>
  <c r="Q954303" i="2"/>
  <c r="Q954304" i="2"/>
  <c r="Q954305" i="2"/>
  <c r="Q954306" i="2"/>
  <c r="Q954307" i="2"/>
  <c r="Q954308" i="2"/>
  <c r="Q954309" i="2"/>
  <c r="Q954310" i="2"/>
  <c r="Q954311" i="2"/>
  <c r="Q954312" i="2"/>
  <c r="Q954313" i="2"/>
  <c r="Q954314" i="2"/>
  <c r="Q954315" i="2"/>
  <c r="Q954316" i="2"/>
  <c r="Q954317" i="2"/>
  <c r="Q954318" i="2"/>
  <c r="Q954319" i="2"/>
  <c r="Q954320" i="2"/>
  <c r="Q954321" i="2"/>
  <c r="Q954322" i="2"/>
  <c r="Q954323" i="2"/>
  <c r="Q954324" i="2"/>
  <c r="Q954325" i="2"/>
  <c r="Q954326" i="2"/>
  <c r="Q954327" i="2"/>
  <c r="Q954328" i="2"/>
  <c r="Q954329" i="2"/>
  <c r="Q954330" i="2"/>
  <c r="Q954331" i="2"/>
  <c r="Q954332" i="2"/>
  <c r="Q954333" i="2"/>
  <c r="Q954334" i="2"/>
  <c r="Q954335" i="2"/>
  <c r="Q954336" i="2"/>
  <c r="Q954337" i="2"/>
  <c r="Q954338" i="2"/>
  <c r="Q954339" i="2"/>
  <c r="Q954340" i="2"/>
  <c r="Q954341" i="2"/>
  <c r="Q954342" i="2"/>
  <c r="Q954343" i="2"/>
  <c r="Q954344" i="2"/>
  <c r="Q954345" i="2"/>
  <c r="Q954346" i="2"/>
  <c r="Q954347" i="2"/>
  <c r="Q954348" i="2"/>
  <c r="Q954349" i="2"/>
  <c r="Q954350" i="2"/>
  <c r="Q954351" i="2"/>
  <c r="Q954352" i="2"/>
  <c r="Q954353" i="2"/>
  <c r="Q954354" i="2"/>
  <c r="Q954355" i="2"/>
  <c r="Q954356" i="2"/>
  <c r="Q954357" i="2"/>
  <c r="Q954358" i="2"/>
  <c r="Q954359" i="2"/>
  <c r="Q954360" i="2"/>
  <c r="Q954361" i="2"/>
  <c r="Q954362" i="2"/>
  <c r="Q954363" i="2"/>
  <c r="Q954364" i="2"/>
  <c r="Q954365" i="2"/>
  <c r="Q954366" i="2"/>
  <c r="Q954367" i="2"/>
  <c r="Q954368" i="2"/>
  <c r="Q954369" i="2"/>
  <c r="Q954370" i="2"/>
  <c r="Q954371" i="2"/>
  <c r="Q954372" i="2"/>
  <c r="Q954373" i="2"/>
  <c r="Q954374" i="2"/>
  <c r="Q954375" i="2"/>
  <c r="Q954376" i="2"/>
  <c r="Q954377" i="2"/>
  <c r="Q954378" i="2"/>
  <c r="Q954379" i="2"/>
  <c r="Q954380" i="2"/>
  <c r="Q954381" i="2"/>
  <c r="Q954382" i="2"/>
  <c r="Q954383" i="2"/>
  <c r="Q954384" i="2"/>
  <c r="Q954385" i="2"/>
  <c r="Q954386" i="2"/>
  <c r="Q954387" i="2"/>
  <c r="Q954388" i="2"/>
  <c r="Q954389" i="2"/>
  <c r="Q954390" i="2"/>
  <c r="Q954391" i="2"/>
  <c r="Q954392" i="2"/>
  <c r="Q954393" i="2"/>
  <c r="Q954394" i="2"/>
  <c r="Q954395" i="2"/>
  <c r="Q954396" i="2"/>
  <c r="Q954397" i="2"/>
  <c r="Q954398" i="2"/>
  <c r="Q954399" i="2"/>
  <c r="Q954400" i="2"/>
  <c r="Q954401" i="2"/>
  <c r="Q954402" i="2"/>
  <c r="Q954403" i="2"/>
  <c r="Q954404" i="2"/>
  <c r="Q954405" i="2"/>
  <c r="Q954406" i="2"/>
  <c r="Q954407" i="2"/>
  <c r="Q954408" i="2"/>
  <c r="Q954409" i="2"/>
  <c r="Q954410" i="2"/>
  <c r="Q954411" i="2"/>
  <c r="Q954412" i="2"/>
  <c r="Q954413" i="2"/>
  <c r="Q954414" i="2"/>
  <c r="Q954415" i="2"/>
  <c r="Q954416" i="2"/>
  <c r="Q954417" i="2"/>
  <c r="Q954418" i="2"/>
  <c r="Q954419" i="2"/>
  <c r="Q954420" i="2"/>
  <c r="Q954421" i="2"/>
  <c r="Q954422" i="2"/>
  <c r="Q954423" i="2"/>
  <c r="Q954424" i="2"/>
  <c r="Q954425" i="2"/>
  <c r="Q954426" i="2"/>
  <c r="Q954427" i="2"/>
  <c r="Q954428" i="2"/>
  <c r="Q954429" i="2"/>
  <c r="Q954430" i="2"/>
  <c r="Q954431" i="2"/>
  <c r="Q954432" i="2"/>
  <c r="Q954433" i="2"/>
  <c r="Q954434" i="2"/>
  <c r="Q954435" i="2"/>
  <c r="Q954436" i="2"/>
  <c r="Q954437" i="2"/>
  <c r="Q954438" i="2"/>
  <c r="Q954439" i="2"/>
  <c r="Q954440" i="2"/>
  <c r="Q954441" i="2"/>
  <c r="Q954442" i="2"/>
  <c r="Q954443" i="2"/>
  <c r="Q954444" i="2"/>
  <c r="Q954445" i="2"/>
  <c r="Q954446" i="2"/>
  <c r="Q954447" i="2"/>
  <c r="Q954448" i="2"/>
  <c r="Q954449" i="2"/>
  <c r="Q954450" i="2"/>
  <c r="Q954451" i="2"/>
  <c r="Q954452" i="2"/>
  <c r="Q954453" i="2"/>
  <c r="Q954454" i="2"/>
  <c r="Q954455" i="2"/>
  <c r="Q954456" i="2"/>
  <c r="Q954457" i="2"/>
  <c r="Q954458" i="2"/>
  <c r="Q954459" i="2"/>
  <c r="Q954460" i="2"/>
  <c r="Q954461" i="2"/>
  <c r="Q954462" i="2"/>
  <c r="Q954463" i="2"/>
  <c r="Q954464" i="2"/>
  <c r="Q954465" i="2"/>
  <c r="Q954466" i="2"/>
  <c r="Q954467" i="2"/>
  <c r="Q954468" i="2"/>
  <c r="Q954469" i="2"/>
  <c r="Q954470" i="2"/>
  <c r="Q954471" i="2"/>
  <c r="Q954472" i="2"/>
  <c r="Q954473" i="2"/>
  <c r="Q954474" i="2"/>
  <c r="Q954475" i="2"/>
  <c r="Q954476" i="2"/>
  <c r="Q954477" i="2"/>
  <c r="Q954478" i="2"/>
  <c r="Q954479" i="2"/>
  <c r="Q954480" i="2"/>
  <c r="Q954481" i="2"/>
  <c r="Q954482" i="2"/>
  <c r="Q954483" i="2"/>
  <c r="Q954484" i="2"/>
  <c r="Q954485" i="2"/>
  <c r="Q954486" i="2"/>
  <c r="Q954487" i="2"/>
  <c r="Q954488" i="2"/>
  <c r="Q954489" i="2"/>
  <c r="Q954490" i="2"/>
  <c r="Q954491" i="2"/>
  <c r="Q954492" i="2"/>
  <c r="Q954493" i="2"/>
  <c r="Q954494" i="2"/>
  <c r="Q954495" i="2"/>
  <c r="Q954496" i="2"/>
  <c r="Q954497" i="2"/>
  <c r="Q954498" i="2"/>
  <c r="Q954499" i="2"/>
  <c r="Q954500" i="2"/>
  <c r="Q954501" i="2"/>
  <c r="Q954502" i="2"/>
  <c r="Q954503" i="2"/>
  <c r="Q954504" i="2"/>
  <c r="Q954505" i="2"/>
  <c r="Q954506" i="2"/>
  <c r="Q954507" i="2"/>
  <c r="Q954508" i="2"/>
  <c r="Q954509" i="2"/>
  <c r="Q954510" i="2"/>
  <c r="Q954511" i="2"/>
  <c r="Q954512" i="2"/>
  <c r="Q954513" i="2"/>
  <c r="Q954514" i="2"/>
  <c r="Q954515" i="2"/>
  <c r="Q954516" i="2"/>
  <c r="Q954517" i="2"/>
  <c r="Q954518" i="2"/>
  <c r="Q954519" i="2"/>
  <c r="Q954520" i="2"/>
  <c r="Q954521" i="2"/>
  <c r="Q954522" i="2"/>
  <c r="Q954523" i="2"/>
  <c r="Q954524" i="2"/>
  <c r="Q954525" i="2"/>
  <c r="Q954526" i="2"/>
  <c r="Q954527" i="2"/>
  <c r="Q954528" i="2"/>
  <c r="Q954529" i="2"/>
  <c r="Q954530" i="2"/>
  <c r="Q954531" i="2"/>
  <c r="Q954532" i="2"/>
  <c r="Q954533" i="2"/>
  <c r="Q954534" i="2"/>
  <c r="Q954535" i="2"/>
  <c r="Q954536" i="2"/>
  <c r="Q954537" i="2"/>
  <c r="Q954538" i="2"/>
  <c r="Q954539" i="2"/>
  <c r="Q954540" i="2"/>
  <c r="Q954541" i="2"/>
  <c r="Q954542" i="2"/>
  <c r="Q954543" i="2"/>
  <c r="Q954544" i="2"/>
  <c r="Q954545" i="2"/>
  <c r="Q954546" i="2"/>
  <c r="Q954547" i="2"/>
  <c r="Q954548" i="2"/>
  <c r="Q954549" i="2"/>
  <c r="Q954550" i="2"/>
  <c r="Q954551" i="2"/>
  <c r="Q954552" i="2"/>
  <c r="Q954553" i="2"/>
  <c r="Q954554" i="2"/>
  <c r="Q954555" i="2"/>
  <c r="Q954556" i="2"/>
  <c r="Q954557" i="2"/>
  <c r="Q954558" i="2"/>
  <c r="Q954559" i="2"/>
  <c r="Q954560" i="2"/>
  <c r="Q954561" i="2"/>
  <c r="Q954562" i="2"/>
  <c r="Q954563" i="2"/>
  <c r="Q954564" i="2"/>
  <c r="Q954565" i="2"/>
  <c r="Q954566" i="2"/>
  <c r="Q954567" i="2"/>
  <c r="Q954568" i="2"/>
  <c r="Q954569" i="2"/>
  <c r="Q954570" i="2"/>
  <c r="Q954571" i="2"/>
  <c r="Q954572" i="2"/>
  <c r="Q954573" i="2"/>
  <c r="Q954574" i="2"/>
  <c r="Q954575" i="2"/>
  <c r="Q954576" i="2"/>
  <c r="Q954577" i="2"/>
  <c r="Q954578" i="2"/>
  <c r="Q954579" i="2"/>
  <c r="Q954580" i="2"/>
  <c r="Q954581" i="2"/>
  <c r="Q954582" i="2"/>
  <c r="Q954583" i="2"/>
  <c r="Q954584" i="2"/>
  <c r="Q954585" i="2"/>
  <c r="Q954586" i="2"/>
  <c r="Q954587" i="2"/>
  <c r="Q954588" i="2"/>
  <c r="Q954589" i="2"/>
  <c r="Q954590" i="2"/>
  <c r="Q954591" i="2"/>
  <c r="Q954592" i="2"/>
  <c r="Q954593" i="2"/>
  <c r="Q954594" i="2"/>
  <c r="Q954595" i="2"/>
  <c r="Q954596" i="2"/>
  <c r="Q954597" i="2"/>
  <c r="Q954598" i="2"/>
  <c r="Q954599" i="2"/>
  <c r="Q954600" i="2"/>
  <c r="Q954601" i="2"/>
  <c r="Q954602" i="2"/>
  <c r="Q954603" i="2"/>
  <c r="Q954604" i="2"/>
  <c r="Q954605" i="2"/>
  <c r="Q954606" i="2"/>
  <c r="Q954607" i="2"/>
  <c r="Q954608" i="2"/>
  <c r="Q954609" i="2"/>
  <c r="Q954610" i="2"/>
  <c r="Q954611" i="2"/>
  <c r="Q954612" i="2"/>
  <c r="Q954613" i="2"/>
  <c r="Q954614" i="2"/>
  <c r="Q954615" i="2"/>
  <c r="Q954616" i="2"/>
  <c r="Q954617" i="2"/>
  <c r="Q954618" i="2"/>
  <c r="Q954619" i="2"/>
  <c r="Q954620" i="2"/>
  <c r="Q954621" i="2"/>
  <c r="Q954622" i="2"/>
  <c r="Q954623" i="2"/>
  <c r="Q954624" i="2"/>
  <c r="Q954625" i="2"/>
  <c r="Q954626" i="2"/>
  <c r="Q954627" i="2"/>
  <c r="Q954628" i="2"/>
  <c r="Q954629" i="2"/>
  <c r="Q954630" i="2"/>
  <c r="Q954631" i="2"/>
  <c r="Q954632" i="2"/>
  <c r="Q954633" i="2"/>
  <c r="Q954634" i="2"/>
  <c r="Q954635" i="2"/>
  <c r="Q954636" i="2"/>
  <c r="Q954637" i="2"/>
  <c r="Q954638" i="2"/>
  <c r="Q954639" i="2"/>
  <c r="Q954640" i="2"/>
  <c r="Q954641" i="2"/>
  <c r="Q954642" i="2"/>
  <c r="Q954643" i="2"/>
  <c r="Q954644" i="2"/>
  <c r="Q954645" i="2"/>
  <c r="Q954646" i="2"/>
  <c r="Q954647" i="2"/>
  <c r="Q954648" i="2"/>
  <c r="Q954649" i="2"/>
  <c r="Q954650" i="2"/>
  <c r="Q954651" i="2"/>
  <c r="Q954652" i="2"/>
  <c r="Q954653" i="2"/>
  <c r="Q954654" i="2"/>
  <c r="Q954655" i="2"/>
  <c r="Q954656" i="2"/>
  <c r="Q954657" i="2"/>
  <c r="Q954658" i="2"/>
  <c r="Q954659" i="2"/>
  <c r="Q954660" i="2"/>
  <c r="Q954661" i="2"/>
  <c r="Q954662" i="2"/>
  <c r="Q954663" i="2"/>
  <c r="Q954664" i="2"/>
  <c r="Q954665" i="2"/>
  <c r="Q954666" i="2"/>
  <c r="Q954667" i="2"/>
  <c r="Q954668" i="2"/>
  <c r="Q954669" i="2"/>
  <c r="Q954670" i="2"/>
  <c r="Q954671" i="2"/>
  <c r="Q954672" i="2"/>
  <c r="Q954673" i="2"/>
  <c r="Q954674" i="2"/>
  <c r="Q954675" i="2"/>
  <c r="Q954676" i="2"/>
  <c r="Q954677" i="2"/>
  <c r="Q954678" i="2"/>
  <c r="Q954679" i="2"/>
  <c r="Q954680" i="2"/>
  <c r="Q954681" i="2"/>
  <c r="Q954682" i="2"/>
  <c r="Q954683" i="2"/>
  <c r="Q954684" i="2"/>
  <c r="Q954685" i="2"/>
  <c r="Q954686" i="2"/>
  <c r="Q954687" i="2"/>
  <c r="Q954688" i="2"/>
  <c r="Q954689" i="2"/>
  <c r="Q954690" i="2"/>
  <c r="Q954691" i="2"/>
  <c r="Q954692" i="2"/>
  <c r="Q954693" i="2"/>
  <c r="Q954694" i="2"/>
  <c r="Q954695" i="2"/>
  <c r="Q954696" i="2"/>
  <c r="Q954697" i="2"/>
  <c r="Q954698" i="2"/>
  <c r="Q954699" i="2"/>
  <c r="Q954700" i="2"/>
  <c r="Q954701" i="2"/>
  <c r="Q954702" i="2"/>
  <c r="Q954703" i="2"/>
  <c r="Q954704" i="2"/>
  <c r="Q954705" i="2"/>
  <c r="Q954706" i="2"/>
  <c r="Q954707" i="2"/>
  <c r="Q954708" i="2"/>
  <c r="Q954709" i="2"/>
  <c r="Q954710" i="2"/>
  <c r="Q954711" i="2"/>
  <c r="Q954712" i="2"/>
  <c r="Q954713" i="2"/>
  <c r="Q954714" i="2"/>
  <c r="Q954715" i="2"/>
  <c r="Q954716" i="2"/>
  <c r="Q954717" i="2"/>
  <c r="Q954718" i="2"/>
  <c r="Q954719" i="2"/>
  <c r="Q954720" i="2"/>
  <c r="Q954721" i="2"/>
  <c r="Q954722" i="2"/>
  <c r="Q954723" i="2"/>
  <c r="Q954724" i="2"/>
  <c r="Q954725" i="2"/>
  <c r="Q954726" i="2"/>
  <c r="Q954727" i="2"/>
  <c r="Q954728" i="2"/>
  <c r="Q954729" i="2"/>
  <c r="Q954730" i="2"/>
  <c r="Q954731" i="2"/>
  <c r="Q954732" i="2"/>
  <c r="Q954733" i="2"/>
  <c r="Q954734" i="2"/>
  <c r="Q954735" i="2"/>
  <c r="Q954736" i="2"/>
  <c r="Q954737" i="2"/>
  <c r="Q954738" i="2"/>
  <c r="Q954739" i="2"/>
  <c r="Q954740" i="2"/>
  <c r="Q954741" i="2"/>
  <c r="Q954742" i="2"/>
  <c r="Q954743" i="2"/>
  <c r="Q954744" i="2"/>
  <c r="Q954745" i="2"/>
  <c r="Q954746" i="2"/>
  <c r="Q954747" i="2"/>
  <c r="Q954748" i="2"/>
  <c r="Q954749" i="2"/>
  <c r="Q954750" i="2"/>
  <c r="Q954751" i="2"/>
  <c r="Q954752" i="2"/>
  <c r="Q954753" i="2"/>
  <c r="Q954754" i="2"/>
  <c r="Q954755" i="2"/>
  <c r="Q954756" i="2"/>
  <c r="Q954757" i="2"/>
  <c r="Q954758" i="2"/>
  <c r="Q954759" i="2"/>
  <c r="Q954760" i="2"/>
  <c r="Q954761" i="2"/>
  <c r="Q954762" i="2"/>
  <c r="Q954763" i="2"/>
  <c r="Q954764" i="2"/>
  <c r="Q954765" i="2"/>
  <c r="Q954766" i="2"/>
  <c r="Q954767" i="2"/>
  <c r="Q954768" i="2"/>
  <c r="Q954769" i="2"/>
  <c r="Q954770" i="2"/>
  <c r="Q954771" i="2"/>
  <c r="Q954772" i="2"/>
  <c r="Q954773" i="2"/>
  <c r="Q954774" i="2"/>
  <c r="Q954775" i="2"/>
  <c r="Q954776" i="2"/>
  <c r="Q954777" i="2"/>
  <c r="Q954778" i="2"/>
  <c r="Q954779" i="2"/>
  <c r="Q954780" i="2"/>
  <c r="Q954781" i="2"/>
  <c r="Q954782" i="2"/>
  <c r="Q954783" i="2"/>
  <c r="Q954784" i="2"/>
  <c r="Q954785" i="2"/>
  <c r="Q954786" i="2"/>
  <c r="Q954787" i="2"/>
  <c r="Q954788" i="2"/>
  <c r="Q954789" i="2"/>
  <c r="Q954790" i="2"/>
  <c r="Q954791" i="2"/>
  <c r="Q954792" i="2"/>
  <c r="Q954793" i="2"/>
  <c r="Q954794" i="2"/>
  <c r="Q954795" i="2"/>
  <c r="Q954796" i="2"/>
  <c r="Q954797" i="2"/>
  <c r="Q954798" i="2"/>
  <c r="Q954799" i="2"/>
  <c r="Q954800" i="2"/>
  <c r="Q954801" i="2"/>
  <c r="Q954802" i="2"/>
  <c r="Q954803" i="2"/>
  <c r="Q954804" i="2"/>
  <c r="Q954805" i="2"/>
  <c r="Q954806" i="2"/>
  <c r="Q954807" i="2"/>
  <c r="Q954808" i="2"/>
  <c r="Q954809" i="2"/>
  <c r="Q954810" i="2"/>
  <c r="Q954811" i="2"/>
  <c r="Q954812" i="2"/>
  <c r="Q954813" i="2"/>
  <c r="Q954814" i="2"/>
  <c r="Q954815" i="2"/>
  <c r="Q954816" i="2"/>
  <c r="Q954817" i="2"/>
  <c r="Q954818" i="2"/>
  <c r="Q954819" i="2"/>
  <c r="Q954820" i="2"/>
  <c r="Q954821" i="2"/>
  <c r="Q954822" i="2"/>
  <c r="Q954823" i="2"/>
  <c r="Q954824" i="2"/>
  <c r="Q954825" i="2"/>
  <c r="Q954826" i="2"/>
  <c r="Q954827" i="2"/>
  <c r="Q954828" i="2"/>
  <c r="Q954829" i="2"/>
  <c r="Q954830" i="2"/>
  <c r="Q954831" i="2"/>
  <c r="Q954832" i="2"/>
  <c r="Q954833" i="2"/>
  <c r="Q954834" i="2"/>
  <c r="Q954835" i="2"/>
  <c r="Q954836" i="2"/>
  <c r="Q954837" i="2"/>
  <c r="Q954838" i="2"/>
  <c r="Q954839" i="2"/>
  <c r="Q954840" i="2"/>
  <c r="Q954841" i="2"/>
  <c r="Q954842" i="2"/>
  <c r="Q954843" i="2"/>
  <c r="Q954844" i="2"/>
  <c r="Q954845" i="2"/>
  <c r="Q954846" i="2"/>
  <c r="Q954847" i="2"/>
  <c r="Q954848" i="2"/>
  <c r="Q954849" i="2"/>
  <c r="Q954850" i="2"/>
  <c r="Q954851" i="2"/>
  <c r="Q954852" i="2"/>
  <c r="Q954853" i="2"/>
  <c r="Q954854" i="2"/>
  <c r="Q954855" i="2"/>
  <c r="Q954856" i="2"/>
  <c r="Q954857" i="2"/>
  <c r="Q954858" i="2"/>
  <c r="Q954859" i="2"/>
  <c r="Q954860" i="2"/>
  <c r="Q954861" i="2"/>
  <c r="Q954862" i="2"/>
  <c r="Q954863" i="2"/>
  <c r="Q954864" i="2"/>
  <c r="Q954865" i="2"/>
  <c r="Q954866" i="2"/>
  <c r="Q954867" i="2"/>
  <c r="Q954868" i="2"/>
  <c r="Q954869" i="2"/>
  <c r="Q954870" i="2"/>
  <c r="Q954871" i="2"/>
  <c r="Q954872" i="2"/>
  <c r="Q954873" i="2"/>
  <c r="Q954874" i="2"/>
  <c r="Q954875" i="2"/>
  <c r="Q954876" i="2"/>
  <c r="Q954877" i="2"/>
  <c r="Q954878" i="2"/>
  <c r="Q954879" i="2"/>
  <c r="Q954880" i="2"/>
  <c r="Q954881" i="2"/>
  <c r="Q954882" i="2"/>
  <c r="Q954883" i="2"/>
  <c r="Q954884" i="2"/>
  <c r="Q954885" i="2"/>
  <c r="Q954886" i="2"/>
  <c r="Q954887" i="2"/>
  <c r="Q954888" i="2"/>
  <c r="Q954889" i="2"/>
  <c r="Q954890" i="2"/>
  <c r="Q954891" i="2"/>
  <c r="Q954892" i="2"/>
  <c r="Q954893" i="2"/>
  <c r="Q954894" i="2"/>
  <c r="Q954895" i="2"/>
  <c r="Q954896" i="2"/>
  <c r="Q954897" i="2"/>
  <c r="Q954898" i="2"/>
  <c r="Q954899" i="2"/>
  <c r="Q954900" i="2"/>
  <c r="Q954901" i="2"/>
  <c r="Q954902" i="2"/>
  <c r="Q954903" i="2"/>
  <c r="Q954904" i="2"/>
  <c r="Q954905" i="2"/>
  <c r="Q954906" i="2"/>
  <c r="Q954907" i="2"/>
  <c r="Q954908" i="2"/>
  <c r="Q954909" i="2"/>
  <c r="Q954910" i="2"/>
  <c r="Q954911" i="2"/>
  <c r="Q954912" i="2"/>
  <c r="Q954913" i="2"/>
  <c r="Q954914" i="2"/>
  <c r="Q954915" i="2"/>
  <c r="Q954916" i="2"/>
  <c r="Q954917" i="2"/>
  <c r="Q954918" i="2"/>
  <c r="Q954919" i="2"/>
  <c r="Q954920" i="2"/>
  <c r="Q954921" i="2"/>
  <c r="Q954922" i="2"/>
  <c r="Q954923" i="2"/>
  <c r="Q954924" i="2"/>
  <c r="Q954925" i="2"/>
  <c r="Q954926" i="2"/>
  <c r="Q954927" i="2"/>
  <c r="Q954928" i="2"/>
  <c r="Q954929" i="2"/>
  <c r="Q954930" i="2"/>
  <c r="Q954931" i="2"/>
  <c r="Q954932" i="2"/>
  <c r="Q954933" i="2"/>
  <c r="Q954934" i="2"/>
  <c r="Q954935" i="2"/>
  <c r="Q954936" i="2"/>
  <c r="Q954937" i="2"/>
  <c r="Q954938" i="2"/>
  <c r="Q954939" i="2"/>
  <c r="Q954940" i="2"/>
  <c r="Q954941" i="2"/>
  <c r="Q954942" i="2"/>
  <c r="Q954943" i="2"/>
  <c r="Q954944" i="2"/>
  <c r="Q954945" i="2"/>
  <c r="Q954946" i="2"/>
  <c r="Q954947" i="2"/>
  <c r="Q954948" i="2"/>
  <c r="Q954949" i="2"/>
  <c r="Q954950" i="2"/>
  <c r="Q954951" i="2"/>
  <c r="Q954952" i="2"/>
  <c r="Q954953" i="2"/>
  <c r="Q954954" i="2"/>
  <c r="Q954955" i="2"/>
  <c r="Q954956" i="2"/>
  <c r="Q954957" i="2"/>
  <c r="Q954958" i="2"/>
  <c r="Q954959" i="2"/>
  <c r="Q954960" i="2"/>
  <c r="Q954961" i="2"/>
  <c r="Q954962" i="2"/>
  <c r="Q954963" i="2"/>
  <c r="Q954964" i="2"/>
  <c r="Q954965" i="2"/>
  <c r="Q954966" i="2"/>
  <c r="Q954967" i="2"/>
  <c r="Q954968" i="2"/>
  <c r="Q954969" i="2"/>
  <c r="Q954970" i="2"/>
  <c r="Q954971" i="2"/>
  <c r="Q954972" i="2"/>
  <c r="Q954973" i="2"/>
  <c r="Q954974" i="2"/>
  <c r="Q954975" i="2"/>
  <c r="Q954976" i="2"/>
  <c r="Q954977" i="2"/>
  <c r="Q954978" i="2"/>
  <c r="Q954979" i="2"/>
  <c r="Q954980" i="2"/>
  <c r="Q954981" i="2"/>
  <c r="Q954982" i="2"/>
  <c r="Q954983" i="2"/>
  <c r="Q954984" i="2"/>
  <c r="Q954985" i="2"/>
  <c r="Q954986" i="2"/>
  <c r="Q954987" i="2"/>
  <c r="Q954988" i="2"/>
  <c r="Q954989" i="2"/>
  <c r="Q954990" i="2"/>
  <c r="Q954991" i="2"/>
  <c r="Q954992" i="2"/>
  <c r="Q954993" i="2"/>
  <c r="Q954994" i="2"/>
  <c r="Q954995" i="2"/>
  <c r="Q954996" i="2"/>
  <c r="Q954997" i="2"/>
  <c r="Q954998" i="2"/>
  <c r="Q954999" i="2"/>
  <c r="Q955000" i="2"/>
  <c r="Q955001" i="2"/>
  <c r="Q955002" i="2"/>
  <c r="Q955003" i="2"/>
  <c r="Q955004" i="2"/>
  <c r="Q955005" i="2"/>
  <c r="Q955006" i="2"/>
  <c r="Q955007" i="2"/>
  <c r="Q955008" i="2"/>
  <c r="Q955009" i="2"/>
  <c r="Q955010" i="2"/>
  <c r="Q955011" i="2"/>
  <c r="Q955012" i="2"/>
  <c r="Q955013" i="2"/>
  <c r="Q955014" i="2"/>
  <c r="Q955015" i="2"/>
  <c r="Q955016" i="2"/>
  <c r="Q955017" i="2"/>
  <c r="Q955018" i="2"/>
  <c r="Q955019" i="2"/>
  <c r="Q955020" i="2"/>
  <c r="Q955021" i="2"/>
  <c r="Q955022" i="2"/>
  <c r="Q955023" i="2"/>
  <c r="Q955024" i="2"/>
  <c r="Q955025" i="2"/>
  <c r="Q955026" i="2"/>
  <c r="Q955027" i="2"/>
  <c r="Q955028" i="2"/>
  <c r="Q955029" i="2"/>
  <c r="Q955030" i="2"/>
  <c r="Q955031" i="2"/>
  <c r="Q955032" i="2"/>
  <c r="Q955033" i="2"/>
  <c r="Q955034" i="2"/>
  <c r="Q955035" i="2"/>
  <c r="Q955036" i="2"/>
  <c r="Q955037" i="2"/>
  <c r="Q955038" i="2"/>
  <c r="Q955039" i="2"/>
  <c r="Q955040" i="2"/>
  <c r="Q955041" i="2"/>
  <c r="Q955042" i="2"/>
  <c r="Q955043" i="2"/>
  <c r="Q955044" i="2"/>
  <c r="Q955045" i="2"/>
  <c r="Q955046" i="2"/>
  <c r="Q955047" i="2"/>
  <c r="Q955048" i="2"/>
  <c r="Q955049" i="2"/>
  <c r="Q955050" i="2"/>
  <c r="Q955051" i="2"/>
  <c r="Q955052" i="2"/>
  <c r="Q955053" i="2"/>
  <c r="Q955054" i="2"/>
  <c r="Q955055" i="2"/>
  <c r="Q955056" i="2"/>
  <c r="Q955057" i="2"/>
  <c r="Q955058" i="2"/>
  <c r="Q955059" i="2"/>
  <c r="Q955060" i="2"/>
  <c r="Q955061" i="2"/>
  <c r="Q955062" i="2"/>
  <c r="Q955063" i="2"/>
  <c r="Q955064" i="2"/>
  <c r="Q955065" i="2"/>
  <c r="Q955066" i="2"/>
  <c r="Q955067" i="2"/>
  <c r="Q955068" i="2"/>
  <c r="Q955069" i="2"/>
  <c r="Q955070" i="2"/>
  <c r="Q955071" i="2"/>
  <c r="Q955072" i="2"/>
  <c r="Q955073" i="2"/>
  <c r="Q955074" i="2"/>
  <c r="Q955075" i="2"/>
  <c r="Q955076" i="2"/>
  <c r="Q955077" i="2"/>
  <c r="Q955078" i="2"/>
  <c r="Q955079" i="2"/>
  <c r="Q955080" i="2"/>
  <c r="Q955081" i="2"/>
  <c r="Q955082" i="2"/>
  <c r="Q955083" i="2"/>
  <c r="Q955084" i="2"/>
  <c r="Q955085" i="2"/>
  <c r="Q955086" i="2"/>
  <c r="Q955087" i="2"/>
  <c r="Q955088" i="2"/>
  <c r="Q955089" i="2"/>
  <c r="Q955090" i="2"/>
  <c r="Q955091" i="2"/>
  <c r="Q955092" i="2"/>
  <c r="Q955093" i="2"/>
  <c r="Q955094" i="2"/>
  <c r="Q955095" i="2"/>
  <c r="Q955096" i="2"/>
  <c r="Q955097" i="2"/>
  <c r="Q955098" i="2"/>
  <c r="Q955099" i="2"/>
  <c r="Q955100" i="2"/>
  <c r="Q955101" i="2"/>
  <c r="Q955102" i="2"/>
  <c r="Q955103" i="2"/>
  <c r="Q955104" i="2"/>
  <c r="Q955105" i="2"/>
  <c r="Q955106" i="2"/>
  <c r="Q955107" i="2"/>
  <c r="Q955108" i="2"/>
  <c r="Q955109" i="2"/>
  <c r="Q955110" i="2"/>
  <c r="Q955111" i="2"/>
  <c r="Q955112" i="2"/>
  <c r="Q955113" i="2"/>
  <c r="Q955114" i="2"/>
  <c r="Q955115" i="2"/>
  <c r="Q955116" i="2"/>
  <c r="Q955117" i="2"/>
  <c r="Q955118" i="2"/>
  <c r="Q955119" i="2"/>
  <c r="Q955120" i="2"/>
  <c r="Q955121" i="2"/>
  <c r="Q955122" i="2"/>
  <c r="Q955123" i="2"/>
  <c r="Q955124" i="2"/>
  <c r="Q955125" i="2"/>
  <c r="Q955126" i="2"/>
  <c r="Q955127" i="2"/>
  <c r="Q955128" i="2"/>
  <c r="Q955129" i="2"/>
  <c r="Q955130" i="2"/>
  <c r="Q955131" i="2"/>
  <c r="Q955132" i="2"/>
  <c r="Q955133" i="2"/>
  <c r="Q955134" i="2"/>
  <c r="Q955135" i="2"/>
  <c r="Q955136" i="2"/>
  <c r="Q955137" i="2"/>
  <c r="Q955138" i="2"/>
  <c r="Q955139" i="2"/>
  <c r="Q955140" i="2"/>
  <c r="Q955141" i="2"/>
  <c r="Q955142" i="2"/>
  <c r="Q955143" i="2"/>
  <c r="Q955144" i="2"/>
  <c r="Q955145" i="2"/>
  <c r="Q955146" i="2"/>
  <c r="Q955147" i="2"/>
  <c r="Q955148" i="2"/>
  <c r="Q955149" i="2"/>
  <c r="Q955150" i="2"/>
  <c r="Q955151" i="2"/>
  <c r="Q955152" i="2"/>
  <c r="Q955153" i="2"/>
  <c r="Q955154" i="2"/>
  <c r="Q955155" i="2"/>
  <c r="Q955156" i="2"/>
  <c r="Q955157" i="2"/>
  <c r="Q955158" i="2"/>
  <c r="Q955159" i="2"/>
  <c r="Q955160" i="2"/>
  <c r="Q955161" i="2"/>
  <c r="Q955162" i="2"/>
  <c r="Q955163" i="2"/>
  <c r="Q955164" i="2"/>
  <c r="Q955165" i="2"/>
  <c r="Q955166" i="2"/>
  <c r="Q955167" i="2"/>
  <c r="Q955168" i="2"/>
  <c r="Q955169" i="2"/>
  <c r="Q955170" i="2"/>
  <c r="Q955171" i="2"/>
  <c r="Q955172" i="2"/>
  <c r="Q955173" i="2"/>
  <c r="Q955174" i="2"/>
  <c r="Q955175" i="2"/>
  <c r="Q955176" i="2"/>
  <c r="Q955177" i="2"/>
  <c r="Q955178" i="2"/>
  <c r="Q955179" i="2"/>
  <c r="Q955180" i="2"/>
  <c r="Q955181" i="2"/>
  <c r="Q955182" i="2"/>
  <c r="Q955183" i="2"/>
  <c r="Q955184" i="2"/>
  <c r="Q955185" i="2"/>
  <c r="Q955186" i="2"/>
  <c r="Q955187" i="2"/>
  <c r="Q955188" i="2"/>
  <c r="Q955189" i="2"/>
  <c r="Q955190" i="2"/>
  <c r="Q955191" i="2"/>
  <c r="Q955192" i="2"/>
  <c r="Q955193" i="2"/>
  <c r="Q955194" i="2"/>
  <c r="Q955195" i="2"/>
  <c r="Q955196" i="2"/>
  <c r="Q955197" i="2"/>
  <c r="Q955198" i="2"/>
  <c r="Q955199" i="2"/>
  <c r="Q955200" i="2"/>
  <c r="Q955201" i="2"/>
  <c r="Q955202" i="2"/>
  <c r="Q955203" i="2"/>
  <c r="Q955204" i="2"/>
  <c r="Q955205" i="2"/>
  <c r="Q955206" i="2"/>
  <c r="Q955207" i="2"/>
  <c r="Q955208" i="2"/>
  <c r="Q955209" i="2"/>
  <c r="Q955210" i="2"/>
  <c r="Q955211" i="2"/>
  <c r="Q955212" i="2"/>
  <c r="Q955213" i="2"/>
  <c r="Q955214" i="2"/>
  <c r="Q955215" i="2"/>
  <c r="Q955216" i="2"/>
  <c r="Q955217" i="2"/>
  <c r="Q955218" i="2"/>
  <c r="Q955219" i="2"/>
  <c r="Q955220" i="2"/>
  <c r="Q955221" i="2"/>
  <c r="Q955222" i="2"/>
  <c r="Q955223" i="2"/>
  <c r="Q955224" i="2"/>
  <c r="Q955225" i="2"/>
  <c r="Q955226" i="2"/>
  <c r="Q955227" i="2"/>
  <c r="Q955228" i="2"/>
  <c r="Q955229" i="2"/>
  <c r="Q955230" i="2"/>
  <c r="Q955231" i="2"/>
  <c r="Q955232" i="2"/>
  <c r="Q955233" i="2"/>
  <c r="Q955234" i="2"/>
  <c r="Q955235" i="2"/>
  <c r="Q955236" i="2"/>
  <c r="Q955237" i="2"/>
  <c r="Q955238" i="2"/>
  <c r="Q955239" i="2"/>
  <c r="Q955240" i="2"/>
  <c r="Q955241" i="2"/>
  <c r="Q955242" i="2"/>
  <c r="Q955243" i="2"/>
  <c r="Q955244" i="2"/>
  <c r="Q955245" i="2"/>
  <c r="Q955246" i="2"/>
  <c r="Q955247" i="2"/>
  <c r="Q955248" i="2"/>
  <c r="Q955249" i="2"/>
  <c r="Q955250" i="2"/>
  <c r="Q955251" i="2"/>
  <c r="Q955252" i="2"/>
  <c r="Q955253" i="2"/>
  <c r="Q955254" i="2"/>
  <c r="Q955255" i="2"/>
  <c r="Q955256" i="2"/>
  <c r="Q955257" i="2"/>
  <c r="Q955258" i="2"/>
  <c r="Q955259" i="2"/>
  <c r="Q955260" i="2"/>
  <c r="Q955261" i="2"/>
  <c r="Q955262" i="2"/>
  <c r="Q955263" i="2"/>
  <c r="Q955264" i="2"/>
  <c r="Q955265" i="2"/>
  <c r="Q955266" i="2"/>
  <c r="Q955267" i="2"/>
  <c r="Q955268" i="2"/>
  <c r="Q955269" i="2"/>
  <c r="Q955270" i="2"/>
  <c r="Q955271" i="2"/>
  <c r="Q955272" i="2"/>
  <c r="Q955273" i="2"/>
  <c r="Q955274" i="2"/>
  <c r="Q955275" i="2"/>
  <c r="Q955276" i="2"/>
  <c r="Q955277" i="2"/>
  <c r="Q955278" i="2"/>
  <c r="Q955279" i="2"/>
  <c r="Q955280" i="2"/>
  <c r="Q955281" i="2"/>
  <c r="Q955282" i="2"/>
  <c r="Q955283" i="2"/>
  <c r="Q955284" i="2"/>
  <c r="Q955285" i="2"/>
  <c r="Q955286" i="2"/>
  <c r="Q955287" i="2"/>
  <c r="Q955288" i="2"/>
  <c r="Q955289" i="2"/>
  <c r="Q955290" i="2"/>
  <c r="Q955291" i="2"/>
  <c r="Q955292" i="2"/>
  <c r="Q955293" i="2"/>
  <c r="Q955294" i="2"/>
  <c r="Q955295" i="2"/>
  <c r="Q955296" i="2"/>
  <c r="Q955297" i="2"/>
  <c r="Q955298" i="2"/>
  <c r="Q955299" i="2"/>
  <c r="Q955300" i="2"/>
  <c r="Q955301" i="2"/>
  <c r="Q955302" i="2"/>
  <c r="Q955303" i="2"/>
  <c r="Q955304" i="2"/>
  <c r="Q955305" i="2"/>
  <c r="Q955306" i="2"/>
  <c r="Q955307" i="2"/>
  <c r="Q955308" i="2"/>
  <c r="Q955309" i="2"/>
  <c r="Q955310" i="2"/>
  <c r="Q955311" i="2"/>
  <c r="Q955312" i="2"/>
  <c r="Q955313" i="2"/>
  <c r="Q955314" i="2"/>
  <c r="Q955315" i="2"/>
  <c r="Q955316" i="2"/>
  <c r="Q955317" i="2"/>
  <c r="Q955318" i="2"/>
  <c r="Q955319" i="2"/>
  <c r="Q955320" i="2"/>
  <c r="Q955321" i="2"/>
  <c r="Q955322" i="2"/>
  <c r="Q955323" i="2"/>
  <c r="Q955324" i="2"/>
  <c r="Q955325" i="2"/>
  <c r="Q955326" i="2"/>
  <c r="Q955327" i="2"/>
  <c r="Q955328" i="2"/>
  <c r="Q955329" i="2"/>
  <c r="Q955330" i="2"/>
  <c r="Q955331" i="2"/>
  <c r="Q955332" i="2"/>
  <c r="Q955333" i="2"/>
  <c r="Q955334" i="2"/>
  <c r="Q955335" i="2"/>
  <c r="Q955336" i="2"/>
  <c r="Q955337" i="2"/>
  <c r="Q955338" i="2"/>
  <c r="Q955339" i="2"/>
  <c r="Q955340" i="2"/>
  <c r="Q955341" i="2"/>
  <c r="Q955342" i="2"/>
  <c r="Q955343" i="2"/>
  <c r="Q955344" i="2"/>
  <c r="Q955345" i="2"/>
  <c r="Q955346" i="2"/>
  <c r="Q955347" i="2"/>
  <c r="Q955348" i="2"/>
  <c r="Q955349" i="2"/>
  <c r="Q955350" i="2"/>
  <c r="Q955351" i="2"/>
  <c r="Q955352" i="2"/>
  <c r="Q955353" i="2"/>
  <c r="Q955354" i="2"/>
  <c r="Q955355" i="2"/>
  <c r="Q955356" i="2"/>
  <c r="Q955357" i="2"/>
  <c r="Q955358" i="2"/>
  <c r="Q955359" i="2"/>
  <c r="Q955360" i="2"/>
  <c r="Q955361" i="2"/>
  <c r="Q955362" i="2"/>
  <c r="Q955363" i="2"/>
  <c r="Q955364" i="2"/>
  <c r="Q955365" i="2"/>
  <c r="Q955366" i="2"/>
  <c r="Q955367" i="2"/>
  <c r="Q955368" i="2"/>
  <c r="Q955369" i="2"/>
  <c r="Q955370" i="2"/>
  <c r="Q955371" i="2"/>
  <c r="Q955372" i="2"/>
  <c r="Q955373" i="2"/>
  <c r="Q955374" i="2"/>
  <c r="Q955375" i="2"/>
  <c r="Q955376" i="2"/>
  <c r="Q955377" i="2"/>
  <c r="Q955378" i="2"/>
  <c r="Q955379" i="2"/>
  <c r="Q955380" i="2"/>
  <c r="Q955381" i="2"/>
  <c r="Q955382" i="2"/>
  <c r="Q955383" i="2"/>
  <c r="Q955384" i="2"/>
  <c r="Q955385" i="2"/>
  <c r="Q955386" i="2"/>
  <c r="Q955387" i="2"/>
  <c r="Q955388" i="2"/>
  <c r="Q955389" i="2"/>
  <c r="Q955390" i="2"/>
  <c r="Q955391" i="2"/>
  <c r="Q955392" i="2"/>
  <c r="Q955393" i="2"/>
  <c r="Q955394" i="2"/>
  <c r="Q955395" i="2"/>
  <c r="Q955396" i="2"/>
  <c r="Q955397" i="2"/>
  <c r="Q955398" i="2"/>
  <c r="Q955399" i="2"/>
  <c r="Q955400" i="2"/>
  <c r="Q955401" i="2"/>
  <c r="Q955402" i="2"/>
  <c r="Q955403" i="2"/>
  <c r="Q955404" i="2"/>
  <c r="Q955405" i="2"/>
  <c r="Q955406" i="2"/>
  <c r="Q955407" i="2"/>
  <c r="Q955408" i="2"/>
  <c r="Q955409" i="2"/>
  <c r="Q955410" i="2"/>
  <c r="Q955411" i="2"/>
  <c r="Q955412" i="2"/>
  <c r="Q955413" i="2"/>
  <c r="Q955414" i="2"/>
  <c r="Q955415" i="2"/>
  <c r="Q955416" i="2"/>
  <c r="Q955417" i="2"/>
  <c r="Q955418" i="2"/>
  <c r="Q955419" i="2"/>
  <c r="Q955420" i="2"/>
  <c r="Q955421" i="2"/>
  <c r="Q955422" i="2"/>
  <c r="Q955423" i="2"/>
  <c r="Q955424" i="2"/>
  <c r="Q955425" i="2"/>
  <c r="Q955426" i="2"/>
  <c r="Q955427" i="2"/>
  <c r="Q955428" i="2"/>
  <c r="Q955429" i="2"/>
  <c r="Q955430" i="2"/>
  <c r="Q955431" i="2"/>
  <c r="Q955432" i="2"/>
  <c r="Q955433" i="2"/>
  <c r="Q955434" i="2"/>
  <c r="Q955435" i="2"/>
  <c r="Q955436" i="2"/>
  <c r="Q955437" i="2"/>
  <c r="Q955438" i="2"/>
  <c r="Q955439" i="2"/>
  <c r="Q955440" i="2"/>
  <c r="Q955441" i="2"/>
  <c r="Q955442" i="2"/>
  <c r="Q955443" i="2"/>
  <c r="Q955444" i="2"/>
  <c r="Q955445" i="2"/>
  <c r="Q955446" i="2"/>
  <c r="Q955447" i="2"/>
  <c r="Q955448" i="2"/>
  <c r="Q955449" i="2"/>
  <c r="Q955450" i="2"/>
  <c r="Q955451" i="2"/>
  <c r="Q955452" i="2"/>
  <c r="Q955453" i="2"/>
  <c r="Q955454" i="2"/>
  <c r="Q955455" i="2"/>
  <c r="Q955456" i="2"/>
  <c r="Q955457" i="2"/>
  <c r="Q955458" i="2"/>
  <c r="Q955459" i="2"/>
  <c r="Q955460" i="2"/>
  <c r="Q955461" i="2"/>
  <c r="Q955462" i="2"/>
  <c r="Q955463" i="2"/>
  <c r="Q955464" i="2"/>
  <c r="Q955465" i="2"/>
  <c r="Q955466" i="2"/>
  <c r="Q955467" i="2"/>
  <c r="Q955468" i="2"/>
  <c r="Q955469" i="2"/>
  <c r="Q955470" i="2"/>
  <c r="Q955471" i="2"/>
  <c r="Q955472" i="2"/>
  <c r="Q955473" i="2"/>
  <c r="Q955474" i="2"/>
  <c r="Q955475" i="2"/>
  <c r="Q955476" i="2"/>
  <c r="Q955477" i="2"/>
  <c r="Q955478" i="2"/>
  <c r="Q955479" i="2"/>
  <c r="Q955480" i="2"/>
  <c r="Q955481" i="2"/>
  <c r="Q955482" i="2"/>
  <c r="Q955483" i="2"/>
  <c r="Q955484" i="2"/>
  <c r="Q955485" i="2"/>
  <c r="Q955486" i="2"/>
  <c r="Q955487" i="2"/>
  <c r="Q955488" i="2"/>
  <c r="Q955489" i="2"/>
  <c r="Q955490" i="2"/>
  <c r="Q955491" i="2"/>
  <c r="Q955492" i="2"/>
  <c r="Q955493" i="2"/>
  <c r="Q955494" i="2"/>
  <c r="Q955495" i="2"/>
  <c r="Q955496" i="2"/>
  <c r="Q955497" i="2"/>
  <c r="Q955498" i="2"/>
  <c r="Q955499" i="2"/>
  <c r="Q955500" i="2"/>
  <c r="Q955501" i="2"/>
  <c r="Q955502" i="2"/>
  <c r="Q955503" i="2"/>
  <c r="Q955504" i="2"/>
  <c r="Q955505" i="2"/>
  <c r="Q955506" i="2"/>
  <c r="Q955507" i="2"/>
  <c r="Q955508" i="2"/>
  <c r="Q955509" i="2"/>
  <c r="Q955510" i="2"/>
  <c r="Q955511" i="2"/>
  <c r="Q955512" i="2"/>
  <c r="Q955513" i="2"/>
  <c r="Q955514" i="2"/>
  <c r="Q955515" i="2"/>
  <c r="Q955516" i="2"/>
  <c r="Q955517" i="2"/>
  <c r="Q955518" i="2"/>
  <c r="Q955519" i="2"/>
  <c r="Q955520" i="2"/>
  <c r="Q955521" i="2"/>
  <c r="Q955522" i="2"/>
  <c r="Q955523" i="2"/>
  <c r="Q955524" i="2"/>
  <c r="Q955525" i="2"/>
  <c r="Q955526" i="2"/>
  <c r="Q955527" i="2"/>
  <c r="Q955528" i="2"/>
  <c r="Q955529" i="2"/>
  <c r="Q955530" i="2"/>
  <c r="Q955531" i="2"/>
  <c r="Q955532" i="2"/>
  <c r="Q955533" i="2"/>
  <c r="Q955534" i="2"/>
  <c r="Q955535" i="2"/>
  <c r="Q955536" i="2"/>
  <c r="Q955537" i="2"/>
  <c r="Q955538" i="2"/>
  <c r="Q955539" i="2"/>
  <c r="Q955540" i="2"/>
  <c r="Q955541" i="2"/>
  <c r="Q955542" i="2"/>
  <c r="Q955543" i="2"/>
  <c r="Q955544" i="2"/>
  <c r="Q955545" i="2"/>
  <c r="Q955546" i="2"/>
  <c r="Q955547" i="2"/>
  <c r="Q955548" i="2"/>
  <c r="Q955549" i="2"/>
  <c r="Q955550" i="2"/>
  <c r="Q955551" i="2"/>
  <c r="Q955552" i="2"/>
  <c r="Q955553" i="2"/>
  <c r="Q955554" i="2"/>
  <c r="Q955555" i="2"/>
  <c r="Q955556" i="2"/>
  <c r="Q955557" i="2"/>
  <c r="Q955558" i="2"/>
  <c r="Q955559" i="2"/>
  <c r="Q955560" i="2"/>
  <c r="Q955561" i="2"/>
  <c r="Q955562" i="2"/>
  <c r="Q955563" i="2"/>
  <c r="Q955564" i="2"/>
  <c r="Q955565" i="2"/>
  <c r="Q955566" i="2"/>
  <c r="Q955567" i="2"/>
  <c r="Q955568" i="2"/>
  <c r="Q955569" i="2"/>
  <c r="Q955570" i="2"/>
  <c r="Q955571" i="2"/>
  <c r="Q955572" i="2"/>
  <c r="Q955573" i="2"/>
  <c r="Q955574" i="2"/>
  <c r="Q955575" i="2"/>
  <c r="Q955576" i="2"/>
  <c r="Q955577" i="2"/>
  <c r="Q955578" i="2"/>
  <c r="Q955579" i="2"/>
  <c r="Q955580" i="2"/>
  <c r="Q955581" i="2"/>
  <c r="Q955582" i="2"/>
  <c r="Q955583" i="2"/>
  <c r="Q955584" i="2"/>
  <c r="Q955585" i="2"/>
  <c r="Q955586" i="2"/>
  <c r="Q955587" i="2"/>
  <c r="Q955588" i="2"/>
  <c r="Q955589" i="2"/>
  <c r="Q955590" i="2"/>
  <c r="Q955591" i="2"/>
  <c r="Q955592" i="2"/>
  <c r="Q955593" i="2"/>
  <c r="Q955594" i="2"/>
  <c r="Q955595" i="2"/>
  <c r="Q955596" i="2"/>
  <c r="Q955597" i="2"/>
  <c r="Q955598" i="2"/>
  <c r="Q955599" i="2"/>
  <c r="Q955600" i="2"/>
  <c r="Q955601" i="2"/>
  <c r="Q955602" i="2"/>
  <c r="Q955603" i="2"/>
  <c r="Q955604" i="2"/>
  <c r="Q955605" i="2"/>
  <c r="Q955606" i="2"/>
  <c r="Q955607" i="2"/>
  <c r="Q955608" i="2"/>
  <c r="Q955609" i="2"/>
  <c r="Q955610" i="2"/>
  <c r="Q955611" i="2"/>
  <c r="Q955612" i="2"/>
  <c r="Q955613" i="2"/>
  <c r="Q955614" i="2"/>
  <c r="Q955615" i="2"/>
  <c r="Q955616" i="2"/>
  <c r="Q955617" i="2"/>
  <c r="Q955618" i="2"/>
  <c r="Q955619" i="2"/>
  <c r="Q955620" i="2"/>
  <c r="Q955621" i="2"/>
  <c r="Q955622" i="2"/>
  <c r="Q955623" i="2"/>
  <c r="Q955624" i="2"/>
  <c r="Q955625" i="2"/>
  <c r="Q955626" i="2"/>
  <c r="Q955627" i="2"/>
  <c r="Q955628" i="2"/>
  <c r="Q955629" i="2"/>
  <c r="Q955630" i="2"/>
  <c r="Q955631" i="2"/>
  <c r="Q955632" i="2"/>
  <c r="Q955633" i="2"/>
  <c r="Q955634" i="2"/>
  <c r="Q955635" i="2"/>
  <c r="Q955636" i="2"/>
  <c r="Q955637" i="2"/>
  <c r="Q955638" i="2"/>
  <c r="Q955639" i="2"/>
  <c r="Q955640" i="2"/>
  <c r="Q955641" i="2"/>
  <c r="Q955642" i="2"/>
  <c r="Q955643" i="2"/>
  <c r="Q955644" i="2"/>
  <c r="Q955645" i="2"/>
  <c r="Q955646" i="2"/>
  <c r="Q955647" i="2"/>
  <c r="Q955648" i="2"/>
  <c r="Q955649" i="2"/>
  <c r="Q955650" i="2"/>
  <c r="Q955651" i="2"/>
  <c r="Q955652" i="2"/>
  <c r="Q955653" i="2"/>
  <c r="Q955654" i="2"/>
  <c r="Q955655" i="2"/>
  <c r="Q955656" i="2"/>
  <c r="Q955657" i="2"/>
  <c r="Q955658" i="2"/>
  <c r="Q955659" i="2"/>
  <c r="Q955660" i="2"/>
  <c r="Q955661" i="2"/>
  <c r="Q955662" i="2"/>
  <c r="Q955663" i="2"/>
  <c r="Q955664" i="2"/>
  <c r="Q955665" i="2"/>
  <c r="Q955666" i="2"/>
  <c r="Q955667" i="2"/>
  <c r="Q955668" i="2"/>
  <c r="Q955669" i="2"/>
  <c r="Q955670" i="2"/>
  <c r="Q955671" i="2"/>
  <c r="Q955672" i="2"/>
  <c r="Q955673" i="2"/>
  <c r="Q955674" i="2"/>
  <c r="Q955675" i="2"/>
  <c r="Q955676" i="2"/>
  <c r="Q955677" i="2"/>
  <c r="Q955678" i="2"/>
  <c r="Q955679" i="2"/>
  <c r="Q955680" i="2"/>
  <c r="Q955681" i="2"/>
  <c r="Q955682" i="2"/>
  <c r="Q955683" i="2"/>
  <c r="Q955684" i="2"/>
  <c r="Q955685" i="2"/>
  <c r="Q955686" i="2"/>
  <c r="Q955687" i="2"/>
  <c r="Q955688" i="2"/>
  <c r="Q955689" i="2"/>
  <c r="Q955690" i="2"/>
  <c r="Q955691" i="2"/>
  <c r="Q955692" i="2"/>
  <c r="Q955693" i="2"/>
  <c r="Q955694" i="2"/>
  <c r="Q955695" i="2"/>
  <c r="Q955696" i="2"/>
  <c r="Q955697" i="2"/>
  <c r="Q955698" i="2"/>
  <c r="Q955699" i="2"/>
  <c r="Q955700" i="2"/>
  <c r="Q955701" i="2"/>
  <c r="Q955702" i="2"/>
  <c r="Q955703" i="2"/>
  <c r="Q955704" i="2"/>
  <c r="Q955705" i="2"/>
  <c r="Q955706" i="2"/>
  <c r="Q955707" i="2"/>
  <c r="Q955708" i="2"/>
  <c r="Q955709" i="2"/>
  <c r="Q955710" i="2"/>
  <c r="Q955711" i="2"/>
  <c r="Q955712" i="2"/>
  <c r="Q955713" i="2"/>
  <c r="Q955714" i="2"/>
  <c r="Q955715" i="2"/>
  <c r="Q955716" i="2"/>
  <c r="Q955717" i="2"/>
  <c r="Q955718" i="2"/>
  <c r="Q955719" i="2"/>
  <c r="Q955720" i="2"/>
  <c r="Q955721" i="2"/>
  <c r="Q955722" i="2"/>
  <c r="Q955723" i="2"/>
  <c r="Q955724" i="2"/>
  <c r="Q955725" i="2"/>
  <c r="Q955726" i="2"/>
  <c r="Q955727" i="2"/>
  <c r="Q955728" i="2"/>
  <c r="Q955729" i="2"/>
  <c r="Q955730" i="2"/>
  <c r="Q955731" i="2"/>
  <c r="Q955732" i="2"/>
  <c r="Q955733" i="2"/>
  <c r="Q955734" i="2"/>
  <c r="Q955735" i="2"/>
  <c r="Q955736" i="2"/>
  <c r="Q955737" i="2"/>
  <c r="Q955738" i="2"/>
  <c r="Q955739" i="2"/>
  <c r="Q955740" i="2"/>
  <c r="Q955741" i="2"/>
  <c r="Q955742" i="2"/>
  <c r="Q955743" i="2"/>
  <c r="Q955744" i="2"/>
  <c r="Q955745" i="2"/>
  <c r="Q955746" i="2"/>
  <c r="Q955747" i="2"/>
  <c r="Q955748" i="2"/>
  <c r="Q955749" i="2"/>
  <c r="Q955750" i="2"/>
  <c r="Q955751" i="2"/>
  <c r="Q955752" i="2"/>
  <c r="Q955753" i="2"/>
  <c r="Q955754" i="2"/>
  <c r="Q955755" i="2"/>
  <c r="Q955756" i="2"/>
  <c r="Q955757" i="2"/>
  <c r="Q955758" i="2"/>
  <c r="Q955759" i="2"/>
  <c r="Q955760" i="2"/>
  <c r="Q955761" i="2"/>
  <c r="Q955762" i="2"/>
  <c r="Q955763" i="2"/>
  <c r="Q955764" i="2"/>
  <c r="Q955765" i="2"/>
  <c r="Q955766" i="2"/>
  <c r="Q955767" i="2"/>
  <c r="Q955768" i="2"/>
  <c r="Q955769" i="2"/>
  <c r="Q955770" i="2"/>
  <c r="Q955771" i="2"/>
  <c r="Q955772" i="2"/>
  <c r="Q955773" i="2"/>
  <c r="Q955774" i="2"/>
  <c r="Q955775" i="2"/>
  <c r="Q955776" i="2"/>
  <c r="Q955777" i="2"/>
  <c r="Q955778" i="2"/>
  <c r="Q955779" i="2"/>
  <c r="Q955780" i="2"/>
  <c r="Q955781" i="2"/>
  <c r="Q955782" i="2"/>
  <c r="Q955783" i="2"/>
  <c r="Q955784" i="2"/>
  <c r="Q955785" i="2"/>
  <c r="Q955786" i="2"/>
  <c r="Q955787" i="2"/>
  <c r="Q955788" i="2"/>
  <c r="Q955789" i="2"/>
  <c r="Q955790" i="2"/>
  <c r="Q955791" i="2"/>
  <c r="Q955792" i="2"/>
  <c r="Q955793" i="2"/>
  <c r="Q955794" i="2"/>
  <c r="Q955795" i="2"/>
  <c r="Q955796" i="2"/>
  <c r="Q955797" i="2"/>
  <c r="Q955798" i="2"/>
  <c r="Q955799" i="2"/>
  <c r="Q955800" i="2"/>
  <c r="Q955801" i="2"/>
  <c r="Q955802" i="2"/>
  <c r="Q955803" i="2"/>
  <c r="Q955804" i="2"/>
  <c r="Q955805" i="2"/>
  <c r="Q955806" i="2"/>
  <c r="Q955807" i="2"/>
  <c r="Q955808" i="2"/>
  <c r="Q955809" i="2"/>
  <c r="Q955810" i="2"/>
  <c r="Q955811" i="2"/>
  <c r="Q955812" i="2"/>
  <c r="Q955813" i="2"/>
  <c r="Q955814" i="2"/>
  <c r="Q955815" i="2"/>
  <c r="Q955816" i="2"/>
  <c r="Q955817" i="2"/>
  <c r="Q955818" i="2"/>
  <c r="Q955819" i="2"/>
  <c r="Q955820" i="2"/>
  <c r="Q955821" i="2"/>
  <c r="Q955822" i="2"/>
  <c r="Q955823" i="2"/>
  <c r="Q955824" i="2"/>
  <c r="Q955825" i="2"/>
  <c r="Q955826" i="2"/>
  <c r="Q955827" i="2"/>
  <c r="Q955828" i="2"/>
  <c r="Q955829" i="2"/>
  <c r="Q955830" i="2"/>
  <c r="Q955831" i="2"/>
  <c r="Q955832" i="2"/>
  <c r="Q955833" i="2"/>
  <c r="Q955834" i="2"/>
  <c r="Q955835" i="2"/>
  <c r="Q955836" i="2"/>
  <c r="Q955837" i="2"/>
  <c r="Q955838" i="2"/>
  <c r="Q955839" i="2"/>
  <c r="Q955840" i="2"/>
  <c r="Q955841" i="2"/>
  <c r="Q955842" i="2"/>
  <c r="Q955843" i="2"/>
  <c r="Q955844" i="2"/>
  <c r="Q955845" i="2"/>
  <c r="Q955846" i="2"/>
  <c r="Q955847" i="2"/>
  <c r="Q955848" i="2"/>
  <c r="Q955849" i="2"/>
  <c r="Q955850" i="2"/>
  <c r="Q955851" i="2"/>
  <c r="Q955852" i="2"/>
  <c r="Q955853" i="2"/>
  <c r="Q955854" i="2"/>
  <c r="Q955855" i="2"/>
  <c r="Q955856" i="2"/>
  <c r="Q955857" i="2"/>
  <c r="Q955858" i="2"/>
  <c r="Q955859" i="2"/>
  <c r="Q955860" i="2"/>
  <c r="Q955861" i="2"/>
  <c r="Q955862" i="2"/>
  <c r="Q955863" i="2"/>
  <c r="Q955864" i="2"/>
  <c r="Q955865" i="2"/>
  <c r="Q955866" i="2"/>
  <c r="Q955867" i="2"/>
  <c r="Q955868" i="2"/>
  <c r="Q955869" i="2"/>
  <c r="Q955870" i="2"/>
  <c r="Q955871" i="2"/>
  <c r="Q955872" i="2"/>
  <c r="Q955873" i="2"/>
  <c r="Q955874" i="2"/>
  <c r="Q955875" i="2"/>
  <c r="Q955876" i="2"/>
  <c r="Q955877" i="2"/>
  <c r="Q955878" i="2"/>
  <c r="Q955879" i="2"/>
  <c r="Q955880" i="2"/>
  <c r="Q955881" i="2"/>
  <c r="Q955882" i="2"/>
  <c r="Q955883" i="2"/>
  <c r="Q955884" i="2"/>
  <c r="Q955885" i="2"/>
  <c r="Q955886" i="2"/>
  <c r="Q955887" i="2"/>
  <c r="Q955888" i="2"/>
  <c r="Q955889" i="2"/>
  <c r="Q955890" i="2"/>
  <c r="Q955891" i="2"/>
  <c r="Q955892" i="2"/>
  <c r="Q955893" i="2"/>
  <c r="Q955894" i="2"/>
  <c r="Q955895" i="2"/>
  <c r="Q955896" i="2"/>
  <c r="Q955897" i="2"/>
  <c r="Q955898" i="2"/>
  <c r="Q955899" i="2"/>
  <c r="Q955900" i="2"/>
  <c r="Q955901" i="2"/>
  <c r="Q955902" i="2"/>
  <c r="Q955903" i="2"/>
  <c r="Q955904" i="2"/>
  <c r="Q955905" i="2"/>
  <c r="Q955906" i="2"/>
  <c r="Q955907" i="2"/>
  <c r="Q955908" i="2"/>
  <c r="Q955909" i="2"/>
  <c r="Q955910" i="2"/>
  <c r="Q955911" i="2"/>
  <c r="Q955912" i="2"/>
  <c r="Q955913" i="2"/>
  <c r="Q955914" i="2"/>
  <c r="Q955915" i="2"/>
  <c r="Q955916" i="2"/>
  <c r="Q955917" i="2"/>
  <c r="Q955918" i="2"/>
  <c r="Q955919" i="2"/>
  <c r="Q955920" i="2"/>
  <c r="Q955921" i="2"/>
  <c r="Q955922" i="2"/>
  <c r="Q955923" i="2"/>
  <c r="Q955924" i="2"/>
  <c r="Q955925" i="2"/>
  <c r="Q955926" i="2"/>
  <c r="Q955927" i="2"/>
  <c r="Q955928" i="2"/>
  <c r="Q955929" i="2"/>
  <c r="Q955930" i="2"/>
  <c r="Q955931" i="2"/>
  <c r="Q955932" i="2"/>
  <c r="Q955933" i="2"/>
  <c r="Q955934" i="2"/>
  <c r="Q955935" i="2"/>
  <c r="Q955936" i="2"/>
  <c r="Q955937" i="2"/>
  <c r="Q955938" i="2"/>
  <c r="Q955939" i="2"/>
  <c r="Q955940" i="2"/>
  <c r="Q955941" i="2"/>
  <c r="Q955942" i="2"/>
  <c r="Q955943" i="2"/>
  <c r="Q955944" i="2"/>
  <c r="Q955945" i="2"/>
  <c r="Q955946" i="2"/>
  <c r="Q955947" i="2"/>
  <c r="Q955948" i="2"/>
  <c r="Q955949" i="2"/>
  <c r="Q955950" i="2"/>
  <c r="Q955951" i="2"/>
  <c r="Q955952" i="2"/>
  <c r="Q955953" i="2"/>
  <c r="Q955954" i="2"/>
  <c r="Q955955" i="2"/>
  <c r="Q955956" i="2"/>
  <c r="Q955957" i="2"/>
  <c r="Q955958" i="2"/>
  <c r="Q955959" i="2"/>
  <c r="Q955960" i="2"/>
  <c r="Q955961" i="2"/>
  <c r="Q955962" i="2"/>
  <c r="Q955963" i="2"/>
  <c r="Q955964" i="2"/>
  <c r="Q955965" i="2"/>
  <c r="Q955966" i="2"/>
  <c r="Q955967" i="2"/>
  <c r="Q955968" i="2"/>
  <c r="Q955969" i="2"/>
  <c r="Q955970" i="2"/>
  <c r="Q955971" i="2"/>
  <c r="Q955972" i="2"/>
  <c r="Q955973" i="2"/>
  <c r="Q955974" i="2"/>
  <c r="Q955975" i="2"/>
  <c r="Q955976" i="2"/>
  <c r="Q955977" i="2"/>
  <c r="Q955978" i="2"/>
  <c r="Q955979" i="2"/>
  <c r="Q955980" i="2"/>
  <c r="Q955981" i="2"/>
  <c r="Q955982" i="2"/>
  <c r="Q955983" i="2"/>
  <c r="Q955984" i="2"/>
  <c r="Q955985" i="2"/>
  <c r="Q955986" i="2"/>
  <c r="Q955987" i="2"/>
  <c r="Q955988" i="2"/>
  <c r="Q955989" i="2"/>
  <c r="Q955990" i="2"/>
  <c r="Q955991" i="2"/>
  <c r="Q955992" i="2"/>
  <c r="Q955993" i="2"/>
  <c r="Q955994" i="2"/>
  <c r="Q955995" i="2"/>
  <c r="Q955996" i="2"/>
  <c r="Q955997" i="2"/>
  <c r="Q955998" i="2"/>
  <c r="Q955999" i="2"/>
  <c r="Q956000" i="2"/>
  <c r="Q956001" i="2"/>
  <c r="Q956002" i="2"/>
  <c r="Q956003" i="2"/>
  <c r="Q956004" i="2"/>
  <c r="Q956005" i="2"/>
  <c r="Q956006" i="2"/>
  <c r="Q956007" i="2"/>
  <c r="Q956008" i="2"/>
  <c r="Q956009" i="2"/>
  <c r="Q956010" i="2"/>
  <c r="Q956011" i="2"/>
  <c r="Q956012" i="2"/>
  <c r="Q956013" i="2"/>
  <c r="Q956014" i="2"/>
  <c r="Q956015" i="2"/>
  <c r="Q956016" i="2"/>
  <c r="Q956017" i="2"/>
  <c r="Q956018" i="2"/>
  <c r="Q956019" i="2"/>
  <c r="Q956020" i="2"/>
  <c r="Q956021" i="2"/>
  <c r="Q956022" i="2"/>
  <c r="Q956023" i="2"/>
  <c r="Q956024" i="2"/>
  <c r="Q956025" i="2"/>
  <c r="Q956026" i="2"/>
  <c r="Q956027" i="2"/>
  <c r="Q956028" i="2"/>
  <c r="Q956029" i="2"/>
  <c r="Q956030" i="2"/>
  <c r="Q956031" i="2"/>
  <c r="Q956032" i="2"/>
  <c r="Q956033" i="2"/>
  <c r="Q956034" i="2"/>
  <c r="Q956035" i="2"/>
  <c r="Q956036" i="2"/>
  <c r="Q956037" i="2"/>
  <c r="Q956038" i="2"/>
  <c r="Q956039" i="2"/>
  <c r="Q956040" i="2"/>
  <c r="Q956041" i="2"/>
  <c r="Q956042" i="2"/>
  <c r="Q956043" i="2"/>
  <c r="Q956044" i="2"/>
  <c r="Q956045" i="2"/>
  <c r="Q956046" i="2"/>
  <c r="Q956047" i="2"/>
  <c r="Q956048" i="2"/>
  <c r="Q956049" i="2"/>
  <c r="Q956050" i="2"/>
  <c r="Q956051" i="2"/>
  <c r="Q956052" i="2"/>
  <c r="Q956053" i="2"/>
  <c r="Q956054" i="2"/>
  <c r="Q956055" i="2"/>
  <c r="Q956056" i="2"/>
  <c r="Q956057" i="2"/>
  <c r="Q956058" i="2"/>
  <c r="Q956059" i="2"/>
  <c r="Q956060" i="2"/>
  <c r="Q956061" i="2"/>
  <c r="Q956062" i="2"/>
  <c r="Q956063" i="2"/>
  <c r="Q956064" i="2"/>
  <c r="Q956065" i="2"/>
  <c r="Q956066" i="2"/>
  <c r="Q956067" i="2"/>
  <c r="Q956068" i="2"/>
  <c r="Q956069" i="2"/>
  <c r="Q956070" i="2"/>
  <c r="Q956071" i="2"/>
  <c r="Q956072" i="2"/>
  <c r="Q956073" i="2"/>
  <c r="Q956074" i="2"/>
  <c r="Q956075" i="2"/>
  <c r="Q956076" i="2"/>
  <c r="Q956077" i="2"/>
  <c r="Q956078" i="2"/>
  <c r="Q956079" i="2"/>
  <c r="Q956080" i="2"/>
  <c r="Q956081" i="2"/>
  <c r="Q956082" i="2"/>
  <c r="Q956083" i="2"/>
  <c r="Q956084" i="2"/>
  <c r="Q956085" i="2"/>
  <c r="Q956086" i="2"/>
  <c r="Q956087" i="2"/>
  <c r="Q956088" i="2"/>
  <c r="Q956089" i="2"/>
  <c r="Q956090" i="2"/>
  <c r="Q956091" i="2"/>
  <c r="Q956092" i="2"/>
  <c r="Q956093" i="2"/>
  <c r="Q956094" i="2"/>
  <c r="Q956095" i="2"/>
  <c r="Q956096" i="2"/>
  <c r="Q956097" i="2"/>
  <c r="Q956098" i="2"/>
  <c r="Q956099" i="2"/>
  <c r="Q956100" i="2"/>
  <c r="Q956101" i="2"/>
  <c r="Q956102" i="2"/>
  <c r="Q956103" i="2"/>
  <c r="Q956104" i="2"/>
  <c r="Q956105" i="2"/>
  <c r="Q956106" i="2"/>
  <c r="Q956107" i="2"/>
  <c r="Q956108" i="2"/>
  <c r="Q956109" i="2"/>
  <c r="Q956110" i="2"/>
  <c r="Q956111" i="2"/>
  <c r="Q956112" i="2"/>
  <c r="Q956113" i="2"/>
  <c r="Q956114" i="2"/>
  <c r="Q956115" i="2"/>
  <c r="Q956116" i="2"/>
  <c r="Q956117" i="2"/>
  <c r="Q956118" i="2"/>
  <c r="Q956119" i="2"/>
  <c r="Q956120" i="2"/>
  <c r="Q956121" i="2"/>
  <c r="Q956122" i="2"/>
  <c r="Q956123" i="2"/>
  <c r="Q956124" i="2"/>
  <c r="Q956125" i="2"/>
  <c r="Q956126" i="2"/>
  <c r="Q956127" i="2"/>
  <c r="Q956128" i="2"/>
  <c r="Q956129" i="2"/>
  <c r="Q956130" i="2"/>
  <c r="Q956131" i="2"/>
  <c r="Q956132" i="2"/>
  <c r="Q956133" i="2"/>
  <c r="Q956134" i="2"/>
  <c r="Q956135" i="2"/>
  <c r="Q956136" i="2"/>
  <c r="Q956137" i="2"/>
  <c r="Q956138" i="2"/>
  <c r="Q956139" i="2"/>
  <c r="Q956140" i="2"/>
  <c r="Q956141" i="2"/>
  <c r="Q956142" i="2"/>
  <c r="Q956143" i="2"/>
  <c r="Q956144" i="2"/>
  <c r="Q956145" i="2"/>
  <c r="Q956146" i="2"/>
  <c r="Q956147" i="2"/>
  <c r="Q956148" i="2"/>
  <c r="Q956149" i="2"/>
  <c r="Q956150" i="2"/>
  <c r="Q956151" i="2"/>
  <c r="Q956152" i="2"/>
  <c r="Q956153" i="2"/>
  <c r="Q956154" i="2"/>
  <c r="Q956155" i="2"/>
  <c r="Q956156" i="2"/>
  <c r="Q956157" i="2"/>
  <c r="Q956158" i="2"/>
  <c r="Q956159" i="2"/>
  <c r="Q956160" i="2"/>
  <c r="Q956161" i="2"/>
  <c r="Q956162" i="2"/>
  <c r="Q956163" i="2"/>
  <c r="Q956164" i="2"/>
  <c r="Q956165" i="2"/>
  <c r="Q956166" i="2"/>
  <c r="Q956167" i="2"/>
  <c r="Q956168" i="2"/>
  <c r="Q956169" i="2"/>
  <c r="Q956170" i="2"/>
  <c r="Q956171" i="2"/>
  <c r="Q956172" i="2"/>
  <c r="Q956173" i="2"/>
  <c r="Q956174" i="2"/>
  <c r="Q956175" i="2"/>
  <c r="Q956176" i="2"/>
  <c r="Q956177" i="2"/>
  <c r="Q956178" i="2"/>
  <c r="Q956179" i="2"/>
  <c r="Q956180" i="2"/>
  <c r="Q956181" i="2"/>
  <c r="Q956182" i="2"/>
  <c r="Q956183" i="2"/>
  <c r="Q956184" i="2"/>
  <c r="Q956185" i="2"/>
  <c r="Q956186" i="2"/>
  <c r="Q956187" i="2"/>
  <c r="Q956188" i="2"/>
  <c r="Q956189" i="2"/>
  <c r="Q956190" i="2"/>
  <c r="Q956191" i="2"/>
  <c r="Q956192" i="2"/>
  <c r="Q956193" i="2"/>
  <c r="Q956194" i="2"/>
  <c r="Q956195" i="2"/>
  <c r="Q956196" i="2"/>
  <c r="Q956197" i="2"/>
  <c r="Q956198" i="2"/>
  <c r="Q956199" i="2"/>
  <c r="Q956200" i="2"/>
  <c r="Q956201" i="2"/>
  <c r="Q956202" i="2"/>
  <c r="Q956203" i="2"/>
  <c r="Q956204" i="2"/>
  <c r="Q956205" i="2"/>
  <c r="Q956206" i="2"/>
  <c r="Q956207" i="2"/>
  <c r="Q956208" i="2"/>
  <c r="Q956209" i="2"/>
  <c r="Q956210" i="2"/>
  <c r="Q956211" i="2"/>
  <c r="Q956212" i="2"/>
  <c r="Q956213" i="2"/>
  <c r="Q956214" i="2"/>
  <c r="Q956215" i="2"/>
  <c r="Q956216" i="2"/>
  <c r="Q956217" i="2"/>
  <c r="Q956218" i="2"/>
  <c r="Q956219" i="2"/>
  <c r="Q956220" i="2"/>
  <c r="Q956221" i="2"/>
  <c r="Q956222" i="2"/>
  <c r="Q956223" i="2"/>
  <c r="Q956224" i="2"/>
  <c r="Q956225" i="2"/>
  <c r="Q956226" i="2"/>
  <c r="Q956227" i="2"/>
  <c r="Q956228" i="2"/>
  <c r="Q956229" i="2"/>
  <c r="Q956230" i="2"/>
  <c r="Q956231" i="2"/>
  <c r="Q956232" i="2"/>
  <c r="Q956233" i="2"/>
  <c r="Q956234" i="2"/>
  <c r="Q956235" i="2"/>
  <c r="Q956236" i="2"/>
  <c r="Q956237" i="2"/>
  <c r="Q956238" i="2"/>
  <c r="Q956239" i="2"/>
  <c r="Q956240" i="2"/>
  <c r="Q956241" i="2"/>
  <c r="Q956242" i="2"/>
  <c r="Q956243" i="2"/>
  <c r="Q956244" i="2"/>
  <c r="Q956245" i="2"/>
  <c r="Q956246" i="2"/>
  <c r="Q956247" i="2"/>
  <c r="Q956248" i="2"/>
  <c r="Q956249" i="2"/>
  <c r="Q956250" i="2"/>
  <c r="Q956251" i="2"/>
  <c r="Q956252" i="2"/>
  <c r="Q956253" i="2"/>
  <c r="Q956254" i="2"/>
  <c r="Q956255" i="2"/>
  <c r="Q956256" i="2"/>
  <c r="Q956257" i="2"/>
  <c r="Q956258" i="2"/>
  <c r="Q956259" i="2"/>
  <c r="Q956260" i="2"/>
  <c r="Q956261" i="2"/>
  <c r="Q956262" i="2"/>
  <c r="Q956263" i="2"/>
  <c r="Q956264" i="2"/>
  <c r="Q956265" i="2"/>
  <c r="Q956266" i="2"/>
  <c r="Q956267" i="2"/>
  <c r="Q956268" i="2"/>
  <c r="Q956269" i="2"/>
  <c r="Q956270" i="2"/>
  <c r="Q956271" i="2"/>
  <c r="Q956272" i="2"/>
  <c r="Q956273" i="2"/>
  <c r="Q956274" i="2"/>
  <c r="Q956275" i="2"/>
  <c r="Q956276" i="2"/>
  <c r="Q956277" i="2"/>
  <c r="Q956278" i="2"/>
  <c r="Q956279" i="2"/>
  <c r="Q956280" i="2"/>
  <c r="Q956281" i="2"/>
  <c r="Q956282" i="2"/>
  <c r="Q956283" i="2"/>
  <c r="Q956284" i="2"/>
  <c r="Q956285" i="2"/>
  <c r="Q956286" i="2"/>
  <c r="Q956287" i="2"/>
  <c r="Q956288" i="2"/>
  <c r="Q956289" i="2"/>
  <c r="Q956290" i="2"/>
  <c r="Q956291" i="2"/>
  <c r="Q956292" i="2"/>
  <c r="Q956293" i="2"/>
  <c r="Q956294" i="2"/>
  <c r="Q956295" i="2"/>
  <c r="Q956296" i="2"/>
  <c r="Q956297" i="2"/>
  <c r="Q956298" i="2"/>
  <c r="Q956299" i="2"/>
  <c r="Q956300" i="2"/>
  <c r="Q956301" i="2"/>
  <c r="Q956302" i="2"/>
  <c r="Q956303" i="2"/>
  <c r="Q956304" i="2"/>
  <c r="Q956305" i="2"/>
  <c r="Q956306" i="2"/>
  <c r="Q956307" i="2"/>
  <c r="Q956308" i="2"/>
  <c r="Q956309" i="2"/>
  <c r="Q956310" i="2"/>
  <c r="Q956311" i="2"/>
  <c r="Q956312" i="2"/>
  <c r="Q956313" i="2"/>
  <c r="Q956314" i="2"/>
  <c r="Q956315" i="2"/>
  <c r="Q956316" i="2"/>
  <c r="Q956317" i="2"/>
  <c r="Q956318" i="2"/>
  <c r="Q956319" i="2"/>
  <c r="Q956320" i="2"/>
  <c r="Q956321" i="2"/>
  <c r="Q956322" i="2"/>
  <c r="Q956323" i="2"/>
  <c r="Q956324" i="2"/>
  <c r="Q956325" i="2"/>
  <c r="Q956326" i="2"/>
  <c r="Q956327" i="2"/>
  <c r="Q956328" i="2"/>
  <c r="Q956329" i="2"/>
  <c r="Q956330" i="2"/>
  <c r="Q956331" i="2"/>
  <c r="Q956332" i="2"/>
  <c r="Q956333" i="2"/>
  <c r="Q956334" i="2"/>
  <c r="Q956335" i="2"/>
  <c r="Q956336" i="2"/>
  <c r="Q956337" i="2"/>
  <c r="Q956338" i="2"/>
  <c r="Q956339" i="2"/>
  <c r="Q956340" i="2"/>
  <c r="Q956341" i="2"/>
  <c r="Q956342" i="2"/>
  <c r="Q956343" i="2"/>
  <c r="Q956344" i="2"/>
  <c r="Q956345" i="2"/>
  <c r="Q956346" i="2"/>
  <c r="Q956347" i="2"/>
  <c r="Q956348" i="2"/>
  <c r="Q956349" i="2"/>
  <c r="Q956350" i="2"/>
  <c r="Q956351" i="2"/>
  <c r="Q956352" i="2"/>
  <c r="Q956353" i="2"/>
  <c r="Q956354" i="2"/>
  <c r="Q956355" i="2"/>
  <c r="Q956356" i="2"/>
  <c r="Q956357" i="2"/>
  <c r="Q956358" i="2"/>
  <c r="Q956359" i="2"/>
  <c r="Q956360" i="2"/>
  <c r="Q956361" i="2"/>
  <c r="Q956362" i="2"/>
  <c r="Q956363" i="2"/>
  <c r="Q956364" i="2"/>
  <c r="Q956365" i="2"/>
  <c r="Q956366" i="2"/>
  <c r="Q956367" i="2"/>
  <c r="Q956368" i="2"/>
  <c r="Q956369" i="2"/>
  <c r="Q956370" i="2"/>
  <c r="Q956371" i="2"/>
  <c r="Q956372" i="2"/>
  <c r="Q956373" i="2"/>
  <c r="Q956374" i="2"/>
  <c r="Q956375" i="2"/>
  <c r="Q956376" i="2"/>
  <c r="Q956377" i="2"/>
  <c r="Q956378" i="2"/>
  <c r="Q956379" i="2"/>
  <c r="Q956380" i="2"/>
  <c r="Q956381" i="2"/>
  <c r="Q956382" i="2"/>
  <c r="Q956383" i="2"/>
  <c r="Q956384" i="2"/>
  <c r="Q956385" i="2"/>
  <c r="Q956386" i="2"/>
  <c r="Q956387" i="2"/>
  <c r="Q956388" i="2"/>
  <c r="Q956389" i="2"/>
  <c r="Q956390" i="2"/>
  <c r="Q956391" i="2"/>
  <c r="Q956392" i="2"/>
  <c r="Q956393" i="2"/>
  <c r="Q956394" i="2"/>
  <c r="Q956395" i="2"/>
  <c r="Q956396" i="2"/>
  <c r="Q956397" i="2"/>
  <c r="Q956398" i="2"/>
  <c r="Q956399" i="2"/>
  <c r="Q956400" i="2"/>
  <c r="Q956401" i="2"/>
  <c r="Q956402" i="2"/>
  <c r="Q956403" i="2"/>
  <c r="Q956404" i="2"/>
  <c r="Q956405" i="2"/>
  <c r="Q956406" i="2"/>
  <c r="Q956407" i="2"/>
  <c r="Q956408" i="2"/>
  <c r="Q956409" i="2"/>
  <c r="Q956410" i="2"/>
  <c r="Q956411" i="2"/>
  <c r="Q956412" i="2"/>
  <c r="Q956413" i="2"/>
  <c r="Q956414" i="2"/>
  <c r="Q956415" i="2"/>
  <c r="Q956416" i="2"/>
  <c r="Q956417" i="2"/>
  <c r="Q956418" i="2"/>
  <c r="Q956419" i="2"/>
  <c r="Q956420" i="2"/>
  <c r="Q956421" i="2"/>
  <c r="Q956422" i="2"/>
  <c r="Q956423" i="2"/>
  <c r="Q956424" i="2"/>
  <c r="Q956425" i="2"/>
  <c r="Q956426" i="2"/>
  <c r="Q956427" i="2"/>
  <c r="Q956428" i="2"/>
  <c r="Q956429" i="2"/>
  <c r="Q956430" i="2"/>
  <c r="Q956431" i="2"/>
  <c r="Q956432" i="2"/>
  <c r="Q956433" i="2"/>
  <c r="Q956434" i="2"/>
  <c r="Q956435" i="2"/>
  <c r="Q956436" i="2"/>
  <c r="Q956437" i="2"/>
  <c r="Q956438" i="2"/>
  <c r="Q956439" i="2"/>
  <c r="Q956440" i="2"/>
  <c r="Q956441" i="2"/>
  <c r="Q956442" i="2"/>
  <c r="Q956443" i="2"/>
  <c r="Q956444" i="2"/>
  <c r="Q956445" i="2"/>
  <c r="Q956446" i="2"/>
  <c r="Q956447" i="2"/>
  <c r="Q956448" i="2"/>
  <c r="Q956449" i="2"/>
  <c r="Q956450" i="2"/>
  <c r="Q956451" i="2"/>
  <c r="Q956452" i="2"/>
  <c r="Q956453" i="2"/>
  <c r="Q956454" i="2"/>
  <c r="Q956455" i="2"/>
  <c r="Q956456" i="2"/>
  <c r="Q956457" i="2"/>
  <c r="Q956458" i="2"/>
  <c r="Q956459" i="2"/>
  <c r="Q956460" i="2"/>
  <c r="Q956461" i="2"/>
  <c r="Q956462" i="2"/>
  <c r="Q956463" i="2"/>
  <c r="Q956464" i="2"/>
  <c r="Q956465" i="2"/>
  <c r="Q956466" i="2"/>
  <c r="Q956467" i="2"/>
  <c r="Q956468" i="2"/>
  <c r="Q956469" i="2"/>
  <c r="Q956470" i="2"/>
  <c r="Q956471" i="2"/>
  <c r="Q956472" i="2"/>
  <c r="Q956473" i="2"/>
  <c r="Q956474" i="2"/>
  <c r="Q956475" i="2"/>
  <c r="Q956476" i="2"/>
  <c r="Q956477" i="2"/>
  <c r="Q956478" i="2"/>
  <c r="Q956479" i="2"/>
  <c r="Q956480" i="2"/>
  <c r="Q956481" i="2"/>
  <c r="Q956482" i="2"/>
  <c r="Q956483" i="2"/>
  <c r="Q956484" i="2"/>
  <c r="Q956485" i="2"/>
  <c r="Q956486" i="2"/>
  <c r="Q956487" i="2"/>
  <c r="Q956488" i="2"/>
  <c r="Q956489" i="2"/>
  <c r="Q956490" i="2"/>
  <c r="Q956491" i="2"/>
  <c r="Q956492" i="2"/>
  <c r="Q956493" i="2"/>
  <c r="Q956494" i="2"/>
  <c r="Q956495" i="2"/>
  <c r="Q956496" i="2"/>
  <c r="Q956497" i="2"/>
  <c r="Q956498" i="2"/>
  <c r="Q956499" i="2"/>
  <c r="Q956500" i="2"/>
  <c r="Q956501" i="2"/>
  <c r="Q956502" i="2"/>
  <c r="Q956503" i="2"/>
  <c r="Q956504" i="2"/>
  <c r="Q956505" i="2"/>
  <c r="Q956506" i="2"/>
  <c r="Q956507" i="2"/>
  <c r="Q956508" i="2"/>
  <c r="Q956509" i="2"/>
  <c r="Q956510" i="2"/>
  <c r="Q956511" i="2"/>
  <c r="Q956512" i="2"/>
  <c r="Q956513" i="2"/>
  <c r="Q956514" i="2"/>
  <c r="Q956515" i="2"/>
  <c r="Q956516" i="2"/>
  <c r="Q956517" i="2"/>
  <c r="Q956518" i="2"/>
  <c r="Q956519" i="2"/>
  <c r="Q956520" i="2"/>
  <c r="Q956521" i="2"/>
  <c r="Q956522" i="2"/>
  <c r="Q956523" i="2"/>
  <c r="Q956524" i="2"/>
  <c r="Q956525" i="2"/>
  <c r="Q956526" i="2"/>
  <c r="Q956527" i="2"/>
  <c r="Q956528" i="2"/>
  <c r="Q956529" i="2"/>
  <c r="Q956530" i="2"/>
  <c r="Q956531" i="2"/>
  <c r="Q956532" i="2"/>
  <c r="Q956533" i="2"/>
  <c r="Q956534" i="2"/>
  <c r="Q956535" i="2"/>
  <c r="Q956536" i="2"/>
  <c r="Q956537" i="2"/>
  <c r="Q956538" i="2"/>
  <c r="Q956539" i="2"/>
  <c r="Q956540" i="2"/>
  <c r="Q956541" i="2"/>
  <c r="Q956542" i="2"/>
  <c r="Q956543" i="2"/>
  <c r="Q956544" i="2"/>
  <c r="Q956545" i="2"/>
  <c r="Q956546" i="2"/>
  <c r="Q956547" i="2"/>
  <c r="Q956548" i="2"/>
  <c r="Q956549" i="2"/>
  <c r="Q956550" i="2"/>
  <c r="Q956551" i="2"/>
  <c r="Q956552" i="2"/>
  <c r="Q956553" i="2"/>
  <c r="Q956554" i="2"/>
  <c r="Q956555" i="2"/>
  <c r="Q956556" i="2"/>
  <c r="Q956557" i="2"/>
  <c r="Q956558" i="2"/>
  <c r="Q956559" i="2"/>
  <c r="Q956560" i="2"/>
  <c r="Q956561" i="2"/>
  <c r="Q956562" i="2"/>
  <c r="Q956563" i="2"/>
  <c r="Q956564" i="2"/>
  <c r="Q956565" i="2"/>
  <c r="Q956566" i="2"/>
  <c r="Q956567" i="2"/>
  <c r="Q956568" i="2"/>
  <c r="Q956569" i="2"/>
  <c r="Q956570" i="2"/>
  <c r="Q956571" i="2"/>
  <c r="Q956572" i="2"/>
  <c r="Q956573" i="2"/>
  <c r="Q956574" i="2"/>
  <c r="Q956575" i="2"/>
  <c r="Q956576" i="2"/>
  <c r="Q956577" i="2"/>
  <c r="Q956578" i="2"/>
  <c r="Q956579" i="2"/>
  <c r="Q956580" i="2"/>
  <c r="Q956581" i="2"/>
  <c r="Q956582" i="2"/>
  <c r="Q956583" i="2"/>
  <c r="Q956584" i="2"/>
  <c r="Q956585" i="2"/>
  <c r="Q956586" i="2"/>
  <c r="Q956587" i="2"/>
  <c r="Q956588" i="2"/>
  <c r="Q956589" i="2"/>
  <c r="Q956590" i="2"/>
  <c r="Q956591" i="2"/>
  <c r="Q956592" i="2"/>
  <c r="Q956593" i="2"/>
  <c r="Q956594" i="2"/>
  <c r="Q956595" i="2"/>
  <c r="Q956596" i="2"/>
  <c r="Q956597" i="2"/>
  <c r="Q956598" i="2"/>
  <c r="Q956599" i="2"/>
  <c r="Q956600" i="2"/>
  <c r="Q956601" i="2"/>
  <c r="Q956602" i="2"/>
  <c r="Q956603" i="2"/>
  <c r="Q956604" i="2"/>
  <c r="Q956605" i="2"/>
  <c r="Q956606" i="2"/>
  <c r="Q956607" i="2"/>
  <c r="Q956608" i="2"/>
  <c r="Q956609" i="2"/>
  <c r="Q956610" i="2"/>
  <c r="Q956611" i="2"/>
  <c r="Q956612" i="2"/>
  <c r="Q956613" i="2"/>
  <c r="Q956614" i="2"/>
  <c r="Q956615" i="2"/>
  <c r="Q956616" i="2"/>
  <c r="Q956617" i="2"/>
  <c r="Q956618" i="2"/>
  <c r="Q956619" i="2"/>
  <c r="Q956620" i="2"/>
  <c r="Q956621" i="2"/>
  <c r="Q956622" i="2"/>
  <c r="Q956623" i="2"/>
  <c r="Q956624" i="2"/>
  <c r="Q956625" i="2"/>
  <c r="Q956626" i="2"/>
  <c r="Q956627" i="2"/>
  <c r="Q956628" i="2"/>
  <c r="Q956629" i="2"/>
  <c r="Q956630" i="2"/>
  <c r="Q956631" i="2"/>
  <c r="Q956632" i="2"/>
  <c r="Q956633" i="2"/>
  <c r="Q956634" i="2"/>
  <c r="Q956635" i="2"/>
  <c r="Q956636" i="2"/>
  <c r="Q956637" i="2"/>
  <c r="Q956638" i="2"/>
  <c r="Q956639" i="2"/>
  <c r="Q956640" i="2"/>
  <c r="Q956641" i="2"/>
  <c r="Q956642" i="2"/>
  <c r="Q956643" i="2"/>
  <c r="Q956644" i="2"/>
  <c r="Q956645" i="2"/>
  <c r="Q956646" i="2"/>
  <c r="Q956647" i="2"/>
  <c r="Q956648" i="2"/>
  <c r="Q956649" i="2"/>
  <c r="Q956650" i="2"/>
  <c r="Q956651" i="2"/>
  <c r="Q956652" i="2"/>
  <c r="Q956653" i="2"/>
  <c r="Q956654" i="2"/>
  <c r="Q956655" i="2"/>
  <c r="Q956656" i="2"/>
  <c r="Q956657" i="2"/>
  <c r="Q956658" i="2"/>
  <c r="Q956659" i="2"/>
  <c r="Q956660" i="2"/>
  <c r="Q956661" i="2"/>
  <c r="Q956662" i="2"/>
  <c r="Q956663" i="2"/>
  <c r="Q956664" i="2"/>
  <c r="Q956665" i="2"/>
  <c r="Q956666" i="2"/>
  <c r="Q956667" i="2"/>
  <c r="Q956668" i="2"/>
  <c r="Q956669" i="2"/>
  <c r="Q956670" i="2"/>
  <c r="Q956671" i="2"/>
  <c r="Q956672" i="2"/>
  <c r="Q956673" i="2"/>
  <c r="Q956674" i="2"/>
  <c r="Q956675" i="2"/>
  <c r="Q956676" i="2"/>
  <c r="Q956677" i="2"/>
  <c r="Q956678" i="2"/>
  <c r="Q956679" i="2"/>
  <c r="Q956680" i="2"/>
  <c r="Q956681" i="2"/>
  <c r="Q956682" i="2"/>
  <c r="Q956683" i="2"/>
  <c r="Q956684" i="2"/>
  <c r="Q956685" i="2"/>
  <c r="Q956686" i="2"/>
  <c r="Q956687" i="2"/>
  <c r="Q956688" i="2"/>
  <c r="Q956689" i="2"/>
  <c r="Q956690" i="2"/>
  <c r="Q956691" i="2"/>
  <c r="Q956692" i="2"/>
  <c r="Q956693" i="2"/>
  <c r="Q956694" i="2"/>
  <c r="Q956695" i="2"/>
  <c r="Q956696" i="2"/>
  <c r="Q956697" i="2"/>
  <c r="Q956698" i="2"/>
  <c r="Q956699" i="2"/>
  <c r="Q956700" i="2"/>
  <c r="Q956701" i="2"/>
  <c r="Q956702" i="2"/>
  <c r="Q956703" i="2"/>
  <c r="Q956704" i="2"/>
  <c r="Q956705" i="2"/>
  <c r="Q956706" i="2"/>
  <c r="Q956707" i="2"/>
  <c r="Q956708" i="2"/>
  <c r="Q956709" i="2"/>
  <c r="Q956710" i="2"/>
  <c r="Q956711" i="2"/>
  <c r="Q956712" i="2"/>
  <c r="Q956713" i="2"/>
  <c r="Q956714" i="2"/>
  <c r="Q956715" i="2"/>
  <c r="Q956716" i="2"/>
  <c r="Q956717" i="2"/>
  <c r="Q956718" i="2"/>
  <c r="Q956719" i="2"/>
  <c r="Q956720" i="2"/>
  <c r="Q956721" i="2"/>
  <c r="Q956722" i="2"/>
  <c r="Q956723" i="2"/>
  <c r="Q956724" i="2"/>
  <c r="Q956725" i="2"/>
  <c r="Q956726" i="2"/>
  <c r="Q956727" i="2"/>
  <c r="Q956728" i="2"/>
  <c r="Q956729" i="2"/>
  <c r="Q956730" i="2"/>
  <c r="Q956731" i="2"/>
  <c r="Q956732" i="2"/>
  <c r="Q956733" i="2"/>
  <c r="Q956734" i="2"/>
  <c r="Q956735" i="2"/>
  <c r="Q956736" i="2"/>
  <c r="Q956737" i="2"/>
  <c r="Q956738" i="2"/>
  <c r="Q956739" i="2"/>
  <c r="Q956740" i="2"/>
  <c r="Q956741" i="2"/>
  <c r="Q956742" i="2"/>
  <c r="Q956743" i="2"/>
  <c r="Q956744" i="2"/>
  <c r="Q956745" i="2"/>
  <c r="Q956746" i="2"/>
  <c r="Q956747" i="2"/>
  <c r="Q956748" i="2"/>
  <c r="Q956749" i="2"/>
  <c r="Q956750" i="2"/>
  <c r="Q956751" i="2"/>
  <c r="Q956752" i="2"/>
  <c r="Q956753" i="2"/>
  <c r="Q956754" i="2"/>
  <c r="Q956755" i="2"/>
  <c r="Q956756" i="2"/>
  <c r="Q956757" i="2"/>
  <c r="Q956758" i="2"/>
  <c r="Q956759" i="2"/>
  <c r="Q956760" i="2"/>
  <c r="Q956761" i="2"/>
  <c r="Q956762" i="2"/>
  <c r="Q956763" i="2"/>
  <c r="Q956764" i="2"/>
  <c r="Q956765" i="2"/>
  <c r="Q956766" i="2"/>
  <c r="Q956767" i="2"/>
  <c r="Q956768" i="2"/>
  <c r="Q956769" i="2"/>
  <c r="Q956770" i="2"/>
  <c r="Q956771" i="2"/>
  <c r="Q956772" i="2"/>
  <c r="Q956773" i="2"/>
  <c r="Q956774" i="2"/>
  <c r="Q956775" i="2"/>
  <c r="Q956776" i="2"/>
  <c r="Q956777" i="2"/>
  <c r="Q956778" i="2"/>
  <c r="Q956779" i="2"/>
  <c r="Q956780" i="2"/>
  <c r="Q956781" i="2"/>
  <c r="Q956782" i="2"/>
  <c r="Q956783" i="2"/>
  <c r="Q956784" i="2"/>
  <c r="Q956785" i="2"/>
  <c r="Q956786" i="2"/>
  <c r="Q956787" i="2"/>
  <c r="Q956788" i="2"/>
  <c r="Q956789" i="2"/>
  <c r="Q956790" i="2"/>
  <c r="Q956791" i="2"/>
  <c r="Q956792" i="2"/>
  <c r="Q956793" i="2"/>
  <c r="Q956794" i="2"/>
  <c r="Q956795" i="2"/>
  <c r="Q956796" i="2"/>
  <c r="Q956797" i="2"/>
  <c r="Q956798" i="2"/>
  <c r="Q956799" i="2"/>
  <c r="Q956800" i="2"/>
  <c r="Q956801" i="2"/>
  <c r="Q956802" i="2"/>
  <c r="Q956803" i="2"/>
  <c r="Q956804" i="2"/>
  <c r="Q956805" i="2"/>
  <c r="Q956806" i="2"/>
  <c r="Q956807" i="2"/>
  <c r="Q956808" i="2"/>
  <c r="Q956809" i="2"/>
  <c r="Q956810" i="2"/>
  <c r="Q956811" i="2"/>
  <c r="Q956812" i="2"/>
  <c r="Q956813" i="2"/>
  <c r="Q956814" i="2"/>
  <c r="Q956815" i="2"/>
  <c r="Q956816" i="2"/>
  <c r="Q956817" i="2"/>
  <c r="Q956818" i="2"/>
  <c r="Q956819" i="2"/>
  <c r="Q956820" i="2"/>
  <c r="Q956821" i="2"/>
  <c r="Q956822" i="2"/>
  <c r="Q956823" i="2"/>
  <c r="Q956824" i="2"/>
  <c r="Q956825" i="2"/>
  <c r="Q956826" i="2"/>
  <c r="Q956827" i="2"/>
  <c r="Q956828" i="2"/>
  <c r="Q956829" i="2"/>
  <c r="Q956830" i="2"/>
  <c r="Q956831" i="2"/>
  <c r="Q956832" i="2"/>
  <c r="Q956833" i="2"/>
  <c r="Q956834" i="2"/>
  <c r="Q956835" i="2"/>
  <c r="Q956836" i="2"/>
  <c r="Q956837" i="2"/>
  <c r="Q956838" i="2"/>
  <c r="Q956839" i="2"/>
  <c r="Q956840" i="2"/>
  <c r="Q956841" i="2"/>
  <c r="Q956842" i="2"/>
  <c r="Q956843" i="2"/>
  <c r="Q956844" i="2"/>
  <c r="Q956845" i="2"/>
  <c r="Q956846" i="2"/>
  <c r="Q956847" i="2"/>
  <c r="Q956848" i="2"/>
  <c r="Q956849" i="2"/>
  <c r="Q956850" i="2"/>
  <c r="Q956851" i="2"/>
  <c r="Q956852" i="2"/>
  <c r="Q956853" i="2"/>
  <c r="Q956854" i="2"/>
  <c r="Q956855" i="2"/>
  <c r="Q956856" i="2"/>
  <c r="Q956857" i="2"/>
  <c r="Q956858" i="2"/>
  <c r="Q956859" i="2"/>
  <c r="Q956860" i="2"/>
  <c r="Q956861" i="2"/>
  <c r="Q956862" i="2"/>
  <c r="Q956863" i="2"/>
  <c r="Q956864" i="2"/>
  <c r="Q956865" i="2"/>
  <c r="Q956866" i="2"/>
  <c r="Q956867" i="2"/>
  <c r="Q956868" i="2"/>
  <c r="Q956869" i="2"/>
  <c r="Q956870" i="2"/>
  <c r="Q956871" i="2"/>
  <c r="Q956872" i="2"/>
  <c r="Q956873" i="2"/>
  <c r="Q956874" i="2"/>
  <c r="Q956875" i="2"/>
  <c r="Q956876" i="2"/>
  <c r="Q956877" i="2"/>
  <c r="Q956878" i="2"/>
  <c r="Q956879" i="2"/>
  <c r="Q956880" i="2"/>
  <c r="Q956881" i="2"/>
  <c r="Q956882" i="2"/>
  <c r="Q956883" i="2"/>
  <c r="Q956884" i="2"/>
  <c r="Q956885" i="2"/>
  <c r="Q956886" i="2"/>
  <c r="Q956887" i="2"/>
  <c r="Q956888" i="2"/>
  <c r="Q956889" i="2"/>
  <c r="Q956890" i="2"/>
  <c r="Q956891" i="2"/>
  <c r="Q956892" i="2"/>
  <c r="Q956893" i="2"/>
  <c r="Q956894" i="2"/>
  <c r="Q956895" i="2"/>
  <c r="Q956896" i="2"/>
  <c r="Q956897" i="2"/>
  <c r="Q956898" i="2"/>
  <c r="Q956899" i="2"/>
  <c r="Q956900" i="2"/>
  <c r="Q956901" i="2"/>
  <c r="Q956902" i="2"/>
  <c r="Q956903" i="2"/>
  <c r="Q956904" i="2"/>
  <c r="Q956905" i="2"/>
  <c r="Q956906" i="2"/>
  <c r="Q956907" i="2"/>
  <c r="Q956908" i="2"/>
  <c r="Q956909" i="2"/>
  <c r="Q956910" i="2"/>
  <c r="Q956911" i="2"/>
  <c r="Q956912" i="2"/>
  <c r="Q956913" i="2"/>
  <c r="Q956914" i="2"/>
  <c r="Q956915" i="2"/>
  <c r="Q956916" i="2"/>
  <c r="Q956917" i="2"/>
  <c r="Q956918" i="2"/>
  <c r="Q956919" i="2"/>
  <c r="Q956920" i="2"/>
  <c r="Q956921" i="2"/>
  <c r="Q956922" i="2"/>
  <c r="Q956923" i="2"/>
  <c r="Q956924" i="2"/>
  <c r="Q956925" i="2"/>
  <c r="Q956926" i="2"/>
  <c r="Q956927" i="2"/>
  <c r="Q956928" i="2"/>
  <c r="Q956929" i="2"/>
  <c r="Q956930" i="2"/>
  <c r="Q956931" i="2"/>
  <c r="Q956932" i="2"/>
  <c r="Q956933" i="2"/>
  <c r="Q956934" i="2"/>
  <c r="Q956935" i="2"/>
  <c r="Q956936" i="2"/>
  <c r="Q956937" i="2"/>
  <c r="Q956938" i="2"/>
  <c r="Q956939" i="2"/>
  <c r="Q956940" i="2"/>
  <c r="Q956941" i="2"/>
  <c r="Q956942" i="2"/>
  <c r="Q956943" i="2"/>
  <c r="Q956944" i="2"/>
  <c r="Q956945" i="2"/>
  <c r="Q956946" i="2"/>
  <c r="Q956947" i="2"/>
  <c r="Q956948" i="2"/>
  <c r="Q956949" i="2"/>
  <c r="Q956950" i="2"/>
  <c r="Q956951" i="2"/>
  <c r="Q956952" i="2"/>
  <c r="Q956953" i="2"/>
  <c r="Q956954" i="2"/>
  <c r="Q956955" i="2"/>
  <c r="Q956956" i="2"/>
  <c r="Q956957" i="2"/>
  <c r="Q956958" i="2"/>
  <c r="Q956959" i="2"/>
  <c r="Q956960" i="2"/>
  <c r="Q956961" i="2"/>
  <c r="Q956962" i="2"/>
  <c r="Q956963" i="2"/>
  <c r="Q956964" i="2"/>
  <c r="Q956965" i="2"/>
  <c r="Q956966" i="2"/>
  <c r="Q956967" i="2"/>
  <c r="Q956968" i="2"/>
  <c r="Q956969" i="2"/>
  <c r="Q956970" i="2"/>
  <c r="Q956971" i="2"/>
  <c r="Q956972" i="2"/>
  <c r="Q956973" i="2"/>
  <c r="Q956974" i="2"/>
  <c r="Q956975" i="2"/>
  <c r="Q956976" i="2"/>
  <c r="Q956977" i="2"/>
  <c r="Q956978" i="2"/>
  <c r="Q956979" i="2"/>
  <c r="Q956980" i="2"/>
  <c r="Q956981" i="2"/>
  <c r="Q956982" i="2"/>
  <c r="Q956983" i="2"/>
  <c r="Q956984" i="2"/>
  <c r="Q956985" i="2"/>
  <c r="Q956986" i="2"/>
  <c r="Q956987" i="2"/>
  <c r="Q956988" i="2"/>
  <c r="Q956989" i="2"/>
  <c r="Q956990" i="2"/>
  <c r="Q956991" i="2"/>
  <c r="Q956992" i="2"/>
  <c r="Q956993" i="2"/>
  <c r="Q956994" i="2"/>
  <c r="Q956995" i="2"/>
  <c r="Q956996" i="2"/>
  <c r="Q956997" i="2"/>
  <c r="Q956998" i="2"/>
  <c r="Q956999" i="2"/>
  <c r="Q957000" i="2"/>
  <c r="Q957001" i="2"/>
  <c r="Q957002" i="2"/>
  <c r="Q957003" i="2"/>
  <c r="Q957004" i="2"/>
  <c r="Q957005" i="2"/>
  <c r="Q957006" i="2"/>
  <c r="Q957007" i="2"/>
  <c r="Q957008" i="2"/>
  <c r="Q957009" i="2"/>
  <c r="Q957010" i="2"/>
  <c r="Q957011" i="2"/>
  <c r="Q957012" i="2"/>
  <c r="Q957013" i="2"/>
  <c r="Q957014" i="2"/>
  <c r="Q957015" i="2"/>
  <c r="Q957016" i="2"/>
  <c r="Q957017" i="2"/>
  <c r="Q957018" i="2"/>
  <c r="Q957019" i="2"/>
  <c r="Q957020" i="2"/>
  <c r="Q957021" i="2"/>
  <c r="Q957022" i="2"/>
  <c r="Q957023" i="2"/>
  <c r="Q957024" i="2"/>
  <c r="Q957025" i="2"/>
  <c r="Q957026" i="2"/>
  <c r="Q957027" i="2"/>
  <c r="Q957028" i="2"/>
  <c r="Q957029" i="2"/>
  <c r="Q957030" i="2"/>
  <c r="Q957031" i="2"/>
  <c r="Q957032" i="2"/>
  <c r="Q957033" i="2"/>
  <c r="Q957034" i="2"/>
  <c r="Q957035" i="2"/>
  <c r="Q957036" i="2"/>
  <c r="Q957037" i="2"/>
  <c r="Q957038" i="2"/>
  <c r="Q957039" i="2"/>
  <c r="Q957040" i="2"/>
  <c r="Q957041" i="2"/>
  <c r="Q957042" i="2"/>
  <c r="Q957043" i="2"/>
  <c r="Q957044" i="2"/>
  <c r="Q957045" i="2"/>
  <c r="Q957046" i="2"/>
  <c r="Q957047" i="2"/>
  <c r="Q957048" i="2"/>
  <c r="Q957049" i="2"/>
  <c r="Q957050" i="2"/>
  <c r="Q957051" i="2"/>
  <c r="Q957052" i="2"/>
  <c r="Q957053" i="2"/>
  <c r="Q957054" i="2"/>
  <c r="Q957055" i="2"/>
  <c r="Q957056" i="2"/>
  <c r="Q957057" i="2"/>
  <c r="Q957058" i="2"/>
  <c r="Q957059" i="2"/>
  <c r="Q957060" i="2"/>
  <c r="Q957061" i="2"/>
  <c r="Q957062" i="2"/>
  <c r="Q957063" i="2"/>
  <c r="Q957064" i="2"/>
  <c r="Q957065" i="2"/>
  <c r="Q957066" i="2"/>
  <c r="Q957067" i="2"/>
  <c r="Q957068" i="2"/>
  <c r="Q957069" i="2"/>
  <c r="Q957070" i="2"/>
  <c r="Q957071" i="2"/>
  <c r="Q957072" i="2"/>
  <c r="Q957073" i="2"/>
  <c r="Q957074" i="2"/>
  <c r="Q957075" i="2"/>
  <c r="Q957076" i="2"/>
  <c r="Q957077" i="2"/>
  <c r="Q957078" i="2"/>
  <c r="Q957079" i="2"/>
  <c r="Q957080" i="2"/>
  <c r="Q957081" i="2"/>
  <c r="Q957082" i="2"/>
  <c r="Q957083" i="2"/>
  <c r="Q957084" i="2"/>
  <c r="Q957085" i="2"/>
  <c r="Q957086" i="2"/>
  <c r="Q957087" i="2"/>
  <c r="Q957088" i="2"/>
  <c r="Q957089" i="2"/>
  <c r="Q957090" i="2"/>
  <c r="Q957091" i="2"/>
  <c r="Q957092" i="2"/>
  <c r="Q957093" i="2"/>
  <c r="Q957094" i="2"/>
  <c r="Q957095" i="2"/>
  <c r="Q957096" i="2"/>
  <c r="Q957097" i="2"/>
  <c r="Q957098" i="2"/>
  <c r="Q957099" i="2"/>
  <c r="Q957100" i="2"/>
  <c r="Q957101" i="2"/>
  <c r="Q957102" i="2"/>
  <c r="Q957103" i="2"/>
  <c r="Q957104" i="2"/>
  <c r="Q957105" i="2"/>
  <c r="Q957106" i="2"/>
  <c r="Q957107" i="2"/>
  <c r="Q957108" i="2"/>
  <c r="Q957109" i="2"/>
  <c r="Q957110" i="2"/>
  <c r="Q957111" i="2"/>
  <c r="Q957112" i="2"/>
  <c r="Q957113" i="2"/>
  <c r="Q957114" i="2"/>
  <c r="Q957115" i="2"/>
  <c r="Q957116" i="2"/>
  <c r="Q957117" i="2"/>
  <c r="Q957118" i="2"/>
  <c r="Q957119" i="2"/>
  <c r="Q957120" i="2"/>
  <c r="Q957121" i="2"/>
  <c r="Q957122" i="2"/>
  <c r="Q957123" i="2"/>
  <c r="Q957124" i="2"/>
  <c r="Q957125" i="2"/>
  <c r="Q957126" i="2"/>
  <c r="Q957127" i="2"/>
  <c r="Q957128" i="2"/>
  <c r="Q957129" i="2"/>
  <c r="Q957130" i="2"/>
  <c r="Q957131" i="2"/>
  <c r="Q957132" i="2"/>
  <c r="Q957133" i="2"/>
  <c r="Q957134" i="2"/>
  <c r="Q957135" i="2"/>
  <c r="Q957136" i="2"/>
  <c r="Q957137" i="2"/>
  <c r="Q957138" i="2"/>
  <c r="Q957139" i="2"/>
  <c r="Q957140" i="2"/>
  <c r="Q957141" i="2"/>
  <c r="Q957142" i="2"/>
  <c r="Q957143" i="2"/>
  <c r="Q957144" i="2"/>
  <c r="Q957145" i="2"/>
  <c r="Q957146" i="2"/>
  <c r="Q957147" i="2"/>
  <c r="Q957148" i="2"/>
  <c r="Q957149" i="2"/>
  <c r="Q957150" i="2"/>
  <c r="Q957151" i="2"/>
  <c r="Q957152" i="2"/>
  <c r="Q957153" i="2"/>
  <c r="Q957154" i="2"/>
  <c r="Q957155" i="2"/>
  <c r="Q957156" i="2"/>
  <c r="Q957157" i="2"/>
  <c r="Q957158" i="2"/>
  <c r="Q957159" i="2"/>
  <c r="Q957160" i="2"/>
  <c r="Q957161" i="2"/>
  <c r="Q957162" i="2"/>
  <c r="Q957163" i="2"/>
  <c r="Q957164" i="2"/>
  <c r="Q957165" i="2"/>
  <c r="Q957166" i="2"/>
  <c r="Q957167" i="2"/>
  <c r="Q957168" i="2"/>
  <c r="Q957169" i="2"/>
  <c r="Q957170" i="2"/>
  <c r="Q957171" i="2"/>
  <c r="Q957172" i="2"/>
  <c r="Q957173" i="2"/>
  <c r="Q957174" i="2"/>
  <c r="Q957175" i="2"/>
  <c r="Q957176" i="2"/>
  <c r="Q957177" i="2"/>
  <c r="Q957178" i="2"/>
  <c r="Q957179" i="2"/>
  <c r="Q957180" i="2"/>
  <c r="Q957181" i="2"/>
  <c r="Q957182" i="2"/>
  <c r="Q957183" i="2"/>
  <c r="Q957184" i="2"/>
  <c r="Q957185" i="2"/>
  <c r="Q957186" i="2"/>
  <c r="Q957187" i="2"/>
  <c r="Q957188" i="2"/>
  <c r="Q957189" i="2"/>
  <c r="Q957190" i="2"/>
  <c r="Q957191" i="2"/>
  <c r="Q957192" i="2"/>
  <c r="Q957193" i="2"/>
  <c r="Q957194" i="2"/>
  <c r="Q957195" i="2"/>
  <c r="Q957196" i="2"/>
  <c r="Q957197" i="2"/>
  <c r="Q957198" i="2"/>
  <c r="Q957199" i="2"/>
  <c r="Q957200" i="2"/>
  <c r="Q957201" i="2"/>
  <c r="Q957202" i="2"/>
  <c r="Q957203" i="2"/>
  <c r="Q957204" i="2"/>
  <c r="Q957205" i="2"/>
  <c r="Q957206" i="2"/>
  <c r="Q957207" i="2"/>
  <c r="Q957208" i="2"/>
  <c r="Q957209" i="2"/>
  <c r="Q957210" i="2"/>
  <c r="Q957211" i="2"/>
  <c r="Q957212" i="2"/>
  <c r="Q957213" i="2"/>
  <c r="Q957214" i="2"/>
  <c r="Q957215" i="2"/>
  <c r="Q957216" i="2"/>
  <c r="Q957217" i="2"/>
  <c r="Q957218" i="2"/>
  <c r="Q957219" i="2"/>
  <c r="Q957220" i="2"/>
  <c r="Q957221" i="2"/>
  <c r="Q957222" i="2"/>
  <c r="Q957223" i="2"/>
  <c r="Q957224" i="2"/>
  <c r="Q957225" i="2"/>
  <c r="Q957226" i="2"/>
  <c r="Q957227" i="2"/>
  <c r="Q957228" i="2"/>
  <c r="Q957229" i="2"/>
  <c r="Q957230" i="2"/>
  <c r="Q957231" i="2"/>
  <c r="Q957232" i="2"/>
  <c r="Q957233" i="2"/>
  <c r="Q957234" i="2"/>
  <c r="Q957235" i="2"/>
  <c r="Q957236" i="2"/>
  <c r="Q957237" i="2"/>
  <c r="Q957238" i="2"/>
  <c r="Q957239" i="2"/>
  <c r="Q957240" i="2"/>
  <c r="Q957241" i="2"/>
  <c r="Q957242" i="2"/>
  <c r="Q957243" i="2"/>
  <c r="Q957244" i="2"/>
  <c r="Q957245" i="2"/>
  <c r="Q957246" i="2"/>
  <c r="Q957247" i="2"/>
  <c r="Q957248" i="2"/>
  <c r="Q957249" i="2"/>
  <c r="Q957250" i="2"/>
  <c r="Q957251" i="2"/>
  <c r="Q957252" i="2"/>
  <c r="Q957253" i="2"/>
  <c r="Q957254" i="2"/>
  <c r="Q957255" i="2"/>
  <c r="Q957256" i="2"/>
  <c r="Q957257" i="2"/>
  <c r="Q957258" i="2"/>
  <c r="Q957259" i="2"/>
  <c r="Q957260" i="2"/>
  <c r="Q957261" i="2"/>
  <c r="Q957262" i="2"/>
  <c r="Q957263" i="2"/>
  <c r="Q957264" i="2"/>
  <c r="Q957265" i="2"/>
  <c r="Q957266" i="2"/>
  <c r="Q957267" i="2"/>
  <c r="Q957268" i="2"/>
  <c r="Q957269" i="2"/>
  <c r="Q957270" i="2"/>
  <c r="Q957271" i="2"/>
  <c r="Q957272" i="2"/>
  <c r="Q957273" i="2"/>
  <c r="Q957274" i="2"/>
  <c r="Q957275" i="2"/>
  <c r="Q957276" i="2"/>
  <c r="Q957277" i="2"/>
  <c r="Q957278" i="2"/>
  <c r="Q957279" i="2"/>
  <c r="Q957280" i="2"/>
  <c r="Q957281" i="2"/>
  <c r="Q957282" i="2"/>
  <c r="Q957283" i="2"/>
  <c r="Q957284" i="2"/>
  <c r="Q957285" i="2"/>
  <c r="Q957286" i="2"/>
  <c r="Q957287" i="2"/>
  <c r="Q957288" i="2"/>
  <c r="Q957289" i="2"/>
  <c r="Q957290" i="2"/>
  <c r="Q957291" i="2"/>
  <c r="Q957292" i="2"/>
  <c r="Q957293" i="2"/>
  <c r="Q957294" i="2"/>
  <c r="Q957295" i="2"/>
  <c r="Q957296" i="2"/>
  <c r="Q957297" i="2"/>
  <c r="Q957298" i="2"/>
  <c r="Q957299" i="2"/>
  <c r="Q957300" i="2"/>
  <c r="Q957301" i="2"/>
  <c r="Q957302" i="2"/>
  <c r="Q957303" i="2"/>
  <c r="Q957304" i="2"/>
  <c r="Q957305" i="2"/>
  <c r="Q957306" i="2"/>
  <c r="Q957307" i="2"/>
  <c r="Q957308" i="2"/>
  <c r="Q957309" i="2"/>
  <c r="Q957310" i="2"/>
  <c r="Q957311" i="2"/>
  <c r="Q957312" i="2"/>
  <c r="Q957313" i="2"/>
  <c r="Q957314" i="2"/>
  <c r="Q957315" i="2"/>
  <c r="Q957316" i="2"/>
  <c r="Q957317" i="2"/>
  <c r="Q957318" i="2"/>
  <c r="Q957319" i="2"/>
  <c r="Q957320" i="2"/>
  <c r="Q957321" i="2"/>
  <c r="Q957322" i="2"/>
  <c r="Q957323" i="2"/>
  <c r="Q957324" i="2"/>
  <c r="Q957325" i="2"/>
  <c r="Q957326" i="2"/>
  <c r="Q957327" i="2"/>
  <c r="Q957328" i="2"/>
  <c r="Q957329" i="2"/>
  <c r="Q957330" i="2"/>
  <c r="Q957331" i="2"/>
  <c r="Q957332" i="2"/>
  <c r="Q957333" i="2"/>
  <c r="Q957334" i="2"/>
  <c r="Q957335" i="2"/>
  <c r="Q957336" i="2"/>
  <c r="Q957337" i="2"/>
  <c r="Q957338" i="2"/>
  <c r="Q957339" i="2"/>
  <c r="Q957340" i="2"/>
  <c r="Q957341" i="2"/>
  <c r="Q957342" i="2"/>
  <c r="Q957343" i="2"/>
  <c r="Q957344" i="2"/>
  <c r="Q957345" i="2"/>
  <c r="Q957346" i="2"/>
  <c r="Q957347" i="2"/>
  <c r="Q957348" i="2"/>
  <c r="Q957349" i="2"/>
  <c r="Q957350" i="2"/>
  <c r="Q957351" i="2"/>
  <c r="Q957352" i="2"/>
  <c r="Q957353" i="2"/>
  <c r="Q957354" i="2"/>
  <c r="Q957355" i="2"/>
  <c r="Q957356" i="2"/>
  <c r="Q957357" i="2"/>
  <c r="Q957358" i="2"/>
  <c r="Q957359" i="2"/>
  <c r="Q957360" i="2"/>
  <c r="Q957361" i="2"/>
  <c r="Q957362" i="2"/>
  <c r="Q957363" i="2"/>
  <c r="Q957364" i="2"/>
  <c r="Q957365" i="2"/>
  <c r="Q957366" i="2"/>
  <c r="Q957367" i="2"/>
  <c r="Q957368" i="2"/>
  <c r="Q957369" i="2"/>
  <c r="Q957370" i="2"/>
  <c r="Q957371" i="2"/>
  <c r="Q957372" i="2"/>
  <c r="Q957373" i="2"/>
  <c r="Q957374" i="2"/>
  <c r="Q957375" i="2"/>
  <c r="Q957376" i="2"/>
  <c r="Q957377" i="2"/>
  <c r="Q957378" i="2"/>
  <c r="Q957379" i="2"/>
  <c r="Q957380" i="2"/>
  <c r="Q957381" i="2"/>
  <c r="Q957382" i="2"/>
  <c r="Q957383" i="2"/>
  <c r="Q957384" i="2"/>
  <c r="Q957385" i="2"/>
  <c r="Q957386" i="2"/>
  <c r="Q957387" i="2"/>
  <c r="Q957388" i="2"/>
  <c r="Q957389" i="2"/>
  <c r="Q957390" i="2"/>
  <c r="Q957391" i="2"/>
  <c r="Q957392" i="2"/>
  <c r="Q957393" i="2"/>
  <c r="Q957394" i="2"/>
  <c r="Q957395" i="2"/>
  <c r="Q957396" i="2"/>
  <c r="Q957397" i="2"/>
  <c r="Q957398" i="2"/>
  <c r="Q957399" i="2"/>
  <c r="Q957400" i="2"/>
  <c r="Q957401" i="2"/>
  <c r="Q957402" i="2"/>
  <c r="Q957403" i="2"/>
  <c r="Q957404" i="2"/>
  <c r="Q957405" i="2"/>
  <c r="Q957406" i="2"/>
  <c r="Q957407" i="2"/>
  <c r="Q957408" i="2"/>
  <c r="Q957409" i="2"/>
  <c r="Q957410" i="2"/>
  <c r="Q957411" i="2"/>
  <c r="Q957412" i="2"/>
  <c r="Q957413" i="2"/>
  <c r="Q957414" i="2"/>
  <c r="Q957415" i="2"/>
  <c r="Q957416" i="2"/>
  <c r="Q957417" i="2"/>
  <c r="Q957418" i="2"/>
  <c r="Q957419" i="2"/>
  <c r="Q957420" i="2"/>
  <c r="Q957421" i="2"/>
  <c r="Q957422" i="2"/>
  <c r="Q957423" i="2"/>
  <c r="Q957424" i="2"/>
  <c r="Q957425" i="2"/>
  <c r="Q957426" i="2"/>
  <c r="Q957427" i="2"/>
  <c r="Q957428" i="2"/>
  <c r="Q957429" i="2"/>
  <c r="Q957430" i="2"/>
  <c r="Q957431" i="2"/>
  <c r="Q957432" i="2"/>
  <c r="Q957433" i="2"/>
  <c r="Q957434" i="2"/>
  <c r="Q957435" i="2"/>
  <c r="Q957436" i="2"/>
  <c r="Q957437" i="2"/>
  <c r="Q957438" i="2"/>
  <c r="Q957439" i="2"/>
  <c r="Q957440" i="2"/>
  <c r="Q957441" i="2"/>
  <c r="Q957442" i="2"/>
  <c r="Q957443" i="2"/>
  <c r="Q957444" i="2"/>
  <c r="Q957445" i="2"/>
  <c r="Q957446" i="2"/>
  <c r="Q957447" i="2"/>
  <c r="Q957448" i="2"/>
  <c r="Q957449" i="2"/>
  <c r="Q957450" i="2"/>
  <c r="Q957451" i="2"/>
  <c r="Q957452" i="2"/>
  <c r="Q957453" i="2"/>
  <c r="Q957454" i="2"/>
  <c r="Q957455" i="2"/>
  <c r="Q957456" i="2"/>
  <c r="Q957457" i="2"/>
  <c r="Q957458" i="2"/>
  <c r="Q957459" i="2"/>
  <c r="Q957460" i="2"/>
  <c r="Q957461" i="2"/>
  <c r="Q957462" i="2"/>
  <c r="Q957463" i="2"/>
  <c r="Q957464" i="2"/>
  <c r="Q957465" i="2"/>
  <c r="Q957466" i="2"/>
  <c r="Q957467" i="2"/>
  <c r="Q957468" i="2"/>
  <c r="Q957469" i="2"/>
  <c r="Q957470" i="2"/>
  <c r="Q957471" i="2"/>
  <c r="Q957472" i="2"/>
  <c r="Q957473" i="2"/>
  <c r="Q957474" i="2"/>
  <c r="Q957475" i="2"/>
  <c r="Q957476" i="2"/>
  <c r="Q957477" i="2"/>
  <c r="Q957478" i="2"/>
  <c r="Q957479" i="2"/>
  <c r="Q957480" i="2"/>
  <c r="Q957481" i="2"/>
  <c r="Q957482" i="2"/>
  <c r="Q957483" i="2"/>
  <c r="Q957484" i="2"/>
  <c r="Q957485" i="2"/>
  <c r="Q957486" i="2"/>
  <c r="Q957487" i="2"/>
  <c r="Q957488" i="2"/>
  <c r="Q957489" i="2"/>
  <c r="Q957490" i="2"/>
  <c r="Q957491" i="2"/>
  <c r="Q957492" i="2"/>
  <c r="Q957493" i="2"/>
  <c r="Q957494" i="2"/>
  <c r="Q957495" i="2"/>
  <c r="Q957496" i="2"/>
  <c r="Q957497" i="2"/>
  <c r="Q957498" i="2"/>
  <c r="Q957499" i="2"/>
  <c r="Q957500" i="2"/>
  <c r="Q957501" i="2"/>
  <c r="Q957502" i="2"/>
  <c r="Q957503" i="2"/>
  <c r="Q957504" i="2"/>
  <c r="Q957505" i="2"/>
  <c r="Q957506" i="2"/>
  <c r="Q957507" i="2"/>
  <c r="Q957508" i="2"/>
  <c r="Q957509" i="2"/>
  <c r="Q957510" i="2"/>
  <c r="Q957511" i="2"/>
  <c r="Q957512" i="2"/>
  <c r="Q957513" i="2"/>
  <c r="Q957514" i="2"/>
  <c r="Q957515" i="2"/>
  <c r="Q957516" i="2"/>
  <c r="Q957517" i="2"/>
  <c r="Q957518" i="2"/>
  <c r="Q957519" i="2"/>
  <c r="Q957520" i="2"/>
  <c r="Q957521" i="2"/>
  <c r="Q957522" i="2"/>
  <c r="Q957523" i="2"/>
  <c r="Q957524" i="2"/>
  <c r="Q957525" i="2"/>
  <c r="Q957526" i="2"/>
  <c r="Q957527" i="2"/>
  <c r="Q957528" i="2"/>
  <c r="Q957529" i="2"/>
  <c r="Q957530" i="2"/>
  <c r="Q957531" i="2"/>
  <c r="Q957532" i="2"/>
  <c r="Q957533" i="2"/>
  <c r="Q957534" i="2"/>
  <c r="Q957535" i="2"/>
  <c r="Q957536" i="2"/>
  <c r="Q957537" i="2"/>
  <c r="Q957538" i="2"/>
  <c r="Q957539" i="2"/>
  <c r="Q957540" i="2"/>
  <c r="Q957541" i="2"/>
  <c r="Q957542" i="2"/>
  <c r="Q957543" i="2"/>
  <c r="Q957544" i="2"/>
  <c r="Q957545" i="2"/>
  <c r="Q957546" i="2"/>
  <c r="Q957547" i="2"/>
  <c r="Q957548" i="2"/>
  <c r="Q957549" i="2"/>
  <c r="Q957550" i="2"/>
  <c r="Q957551" i="2"/>
  <c r="Q957552" i="2"/>
  <c r="Q957553" i="2"/>
  <c r="Q957554" i="2"/>
  <c r="Q957555" i="2"/>
  <c r="Q957556" i="2"/>
  <c r="Q957557" i="2"/>
  <c r="Q957558" i="2"/>
  <c r="Q957559" i="2"/>
  <c r="Q957560" i="2"/>
  <c r="Q957561" i="2"/>
  <c r="Q957562" i="2"/>
  <c r="Q957563" i="2"/>
  <c r="Q957564" i="2"/>
  <c r="Q957565" i="2"/>
  <c r="Q957566" i="2"/>
  <c r="Q957567" i="2"/>
  <c r="Q957568" i="2"/>
  <c r="Q957569" i="2"/>
  <c r="Q957570" i="2"/>
  <c r="Q957571" i="2"/>
  <c r="Q957572" i="2"/>
  <c r="Q957573" i="2"/>
  <c r="Q957574" i="2"/>
  <c r="Q957575" i="2"/>
  <c r="Q957576" i="2"/>
  <c r="Q957577" i="2"/>
  <c r="Q957578" i="2"/>
  <c r="Q957579" i="2"/>
  <c r="Q957580" i="2"/>
  <c r="Q957581" i="2"/>
  <c r="Q957582" i="2"/>
  <c r="Q957583" i="2"/>
  <c r="Q957584" i="2"/>
  <c r="Q957585" i="2"/>
  <c r="Q957586" i="2"/>
  <c r="Q957587" i="2"/>
  <c r="Q957588" i="2"/>
  <c r="Q957589" i="2"/>
  <c r="Q957590" i="2"/>
  <c r="Q957591" i="2"/>
  <c r="Q957592" i="2"/>
  <c r="Q957593" i="2"/>
  <c r="Q957594" i="2"/>
  <c r="Q957595" i="2"/>
  <c r="Q957596" i="2"/>
  <c r="Q957597" i="2"/>
  <c r="Q957598" i="2"/>
  <c r="Q957599" i="2"/>
  <c r="Q957600" i="2"/>
  <c r="Q957601" i="2"/>
  <c r="Q957602" i="2"/>
  <c r="Q957603" i="2"/>
  <c r="Q957604" i="2"/>
  <c r="Q957605" i="2"/>
  <c r="Q957606" i="2"/>
  <c r="Q957607" i="2"/>
  <c r="Q957608" i="2"/>
  <c r="Q957609" i="2"/>
  <c r="Q957610" i="2"/>
  <c r="Q957611" i="2"/>
  <c r="Q957612" i="2"/>
  <c r="Q957613" i="2"/>
  <c r="Q957614" i="2"/>
  <c r="Q957615" i="2"/>
  <c r="Q957616" i="2"/>
  <c r="Q957617" i="2"/>
  <c r="Q957618" i="2"/>
  <c r="Q957619" i="2"/>
  <c r="Q957620" i="2"/>
  <c r="Q957621" i="2"/>
  <c r="Q957622" i="2"/>
  <c r="Q957623" i="2"/>
  <c r="Q957624" i="2"/>
  <c r="Q957625" i="2"/>
  <c r="Q957626" i="2"/>
  <c r="Q957627" i="2"/>
  <c r="Q957628" i="2"/>
  <c r="Q957629" i="2"/>
  <c r="Q957630" i="2"/>
  <c r="Q957631" i="2"/>
  <c r="Q957632" i="2"/>
  <c r="Q957633" i="2"/>
  <c r="Q957634" i="2"/>
  <c r="Q957635" i="2"/>
  <c r="Q957636" i="2"/>
  <c r="Q957637" i="2"/>
  <c r="Q957638" i="2"/>
  <c r="Q957639" i="2"/>
  <c r="Q957640" i="2"/>
  <c r="Q957641" i="2"/>
  <c r="Q957642" i="2"/>
  <c r="Q957643" i="2"/>
  <c r="Q957644" i="2"/>
  <c r="Q957645" i="2"/>
  <c r="Q957646" i="2"/>
  <c r="Q957647" i="2"/>
  <c r="Q957648" i="2"/>
  <c r="Q957649" i="2"/>
  <c r="Q957650" i="2"/>
  <c r="Q957651" i="2"/>
  <c r="Q957652" i="2"/>
  <c r="Q957653" i="2"/>
  <c r="Q957654" i="2"/>
  <c r="Q957655" i="2"/>
  <c r="Q957656" i="2"/>
  <c r="Q957657" i="2"/>
  <c r="Q957658" i="2"/>
  <c r="Q957659" i="2"/>
  <c r="Q957660" i="2"/>
  <c r="Q957661" i="2"/>
  <c r="Q957662" i="2"/>
  <c r="Q957663" i="2"/>
  <c r="Q957664" i="2"/>
  <c r="Q957665" i="2"/>
  <c r="Q957666" i="2"/>
  <c r="Q957667" i="2"/>
  <c r="Q957668" i="2"/>
  <c r="Q957669" i="2"/>
  <c r="Q957670" i="2"/>
  <c r="Q957671" i="2"/>
  <c r="Q957672" i="2"/>
  <c r="Q957673" i="2"/>
  <c r="Q957674" i="2"/>
  <c r="Q957675" i="2"/>
  <c r="Q957676" i="2"/>
  <c r="Q957677" i="2"/>
  <c r="Q957678" i="2"/>
  <c r="Q957679" i="2"/>
  <c r="Q957680" i="2"/>
  <c r="Q957681" i="2"/>
  <c r="Q957682" i="2"/>
  <c r="Q957683" i="2"/>
  <c r="Q957684" i="2"/>
  <c r="Q957685" i="2"/>
  <c r="Q957686" i="2"/>
  <c r="Q957687" i="2"/>
  <c r="Q957688" i="2"/>
  <c r="Q957689" i="2"/>
  <c r="Q957690" i="2"/>
  <c r="Q957691" i="2"/>
  <c r="Q957692" i="2"/>
  <c r="Q957693" i="2"/>
  <c r="Q957694" i="2"/>
  <c r="Q957695" i="2"/>
  <c r="Q957696" i="2"/>
  <c r="Q957697" i="2"/>
  <c r="Q957698" i="2"/>
  <c r="Q957699" i="2"/>
  <c r="Q957700" i="2"/>
  <c r="Q957701" i="2"/>
  <c r="Q957702" i="2"/>
  <c r="Q957703" i="2"/>
  <c r="Q957704" i="2"/>
  <c r="Q957705" i="2"/>
  <c r="Q957706" i="2"/>
  <c r="Q957707" i="2"/>
  <c r="Q957708" i="2"/>
  <c r="Q957709" i="2"/>
  <c r="Q957710" i="2"/>
  <c r="Q957711" i="2"/>
  <c r="Q957712" i="2"/>
  <c r="Q957713" i="2"/>
  <c r="Q957714" i="2"/>
  <c r="Q957715" i="2"/>
  <c r="Q957716" i="2"/>
  <c r="Q957717" i="2"/>
  <c r="Q957718" i="2"/>
  <c r="Q957719" i="2"/>
  <c r="Q957720" i="2"/>
  <c r="Q957721" i="2"/>
  <c r="Q957722" i="2"/>
  <c r="Q957723" i="2"/>
  <c r="Q957724" i="2"/>
  <c r="Q957725" i="2"/>
  <c r="Q957726" i="2"/>
  <c r="Q957727" i="2"/>
  <c r="Q957728" i="2"/>
  <c r="Q957729" i="2"/>
  <c r="Q957730" i="2"/>
  <c r="Q957731" i="2"/>
  <c r="Q957732" i="2"/>
  <c r="Q957733" i="2"/>
  <c r="Q957734" i="2"/>
  <c r="Q957735" i="2"/>
  <c r="Q957736" i="2"/>
  <c r="Q957737" i="2"/>
  <c r="Q957738" i="2"/>
  <c r="Q957739" i="2"/>
  <c r="Q957740" i="2"/>
  <c r="Q957741" i="2"/>
  <c r="Q957742" i="2"/>
  <c r="Q957743" i="2"/>
  <c r="Q957744" i="2"/>
  <c r="Q957745" i="2"/>
  <c r="Q957746" i="2"/>
  <c r="Q957747" i="2"/>
  <c r="Q957748" i="2"/>
  <c r="Q957749" i="2"/>
  <c r="Q957750" i="2"/>
  <c r="Q957751" i="2"/>
  <c r="Q957752" i="2"/>
  <c r="Q957753" i="2"/>
  <c r="Q957754" i="2"/>
  <c r="Q957755" i="2"/>
  <c r="Q957756" i="2"/>
  <c r="Q957757" i="2"/>
  <c r="Q957758" i="2"/>
  <c r="Q957759" i="2"/>
  <c r="Q957760" i="2"/>
  <c r="Q957761" i="2"/>
  <c r="Q957762" i="2"/>
  <c r="Q957763" i="2"/>
  <c r="Q957764" i="2"/>
  <c r="Q957765" i="2"/>
  <c r="Q957766" i="2"/>
  <c r="Q957767" i="2"/>
  <c r="Q957768" i="2"/>
  <c r="Q957769" i="2"/>
  <c r="Q957770" i="2"/>
  <c r="Q957771" i="2"/>
  <c r="Q957772" i="2"/>
  <c r="Q957773" i="2"/>
  <c r="Q957774" i="2"/>
  <c r="Q957775" i="2"/>
  <c r="Q957776" i="2"/>
  <c r="Q957777" i="2"/>
  <c r="Q957778" i="2"/>
  <c r="Q957779" i="2"/>
  <c r="Q957780" i="2"/>
  <c r="Q957781" i="2"/>
  <c r="Q957782" i="2"/>
  <c r="Q957783" i="2"/>
  <c r="Q957784" i="2"/>
  <c r="Q957785" i="2"/>
  <c r="Q957786" i="2"/>
  <c r="Q957787" i="2"/>
  <c r="Q957788" i="2"/>
  <c r="Q957789" i="2"/>
  <c r="Q957790" i="2"/>
  <c r="Q957791" i="2"/>
  <c r="Q957792" i="2"/>
  <c r="Q957793" i="2"/>
  <c r="Q957794" i="2"/>
  <c r="Q957795" i="2"/>
  <c r="Q957796" i="2"/>
  <c r="Q957797" i="2"/>
  <c r="Q957798" i="2"/>
  <c r="Q957799" i="2"/>
  <c r="Q957800" i="2"/>
  <c r="Q957801" i="2"/>
  <c r="Q957802" i="2"/>
  <c r="Q957803" i="2"/>
  <c r="Q957804" i="2"/>
  <c r="Q957805" i="2"/>
  <c r="Q957806" i="2"/>
  <c r="Q957807" i="2"/>
  <c r="Q957808" i="2"/>
  <c r="Q957809" i="2"/>
  <c r="Q957810" i="2"/>
  <c r="Q957811" i="2"/>
  <c r="Q957812" i="2"/>
  <c r="Q957813" i="2"/>
  <c r="Q957814" i="2"/>
  <c r="Q957815" i="2"/>
  <c r="Q957816" i="2"/>
  <c r="Q957817" i="2"/>
  <c r="Q957818" i="2"/>
  <c r="Q957819" i="2"/>
  <c r="Q957820" i="2"/>
  <c r="Q957821" i="2"/>
  <c r="Q957822" i="2"/>
  <c r="Q957823" i="2"/>
  <c r="Q957824" i="2"/>
  <c r="Q957825" i="2"/>
  <c r="Q957826" i="2"/>
  <c r="Q957827" i="2"/>
  <c r="Q957828" i="2"/>
  <c r="Q957829" i="2"/>
  <c r="Q957830" i="2"/>
  <c r="Q957831" i="2"/>
  <c r="Q957832" i="2"/>
  <c r="Q957833" i="2"/>
  <c r="Q957834" i="2"/>
  <c r="Q957835" i="2"/>
  <c r="Q957836" i="2"/>
  <c r="Q957837" i="2"/>
  <c r="Q957838" i="2"/>
  <c r="Q957839" i="2"/>
  <c r="Q957840" i="2"/>
  <c r="Q957841" i="2"/>
  <c r="Q957842" i="2"/>
  <c r="Q957843" i="2"/>
  <c r="Q957844" i="2"/>
  <c r="Q957845" i="2"/>
  <c r="Q957846" i="2"/>
  <c r="Q957847" i="2"/>
  <c r="Q957848" i="2"/>
  <c r="Q957849" i="2"/>
  <c r="Q957850" i="2"/>
  <c r="Q957851" i="2"/>
  <c r="Q957852" i="2"/>
  <c r="Q957853" i="2"/>
  <c r="Q957854" i="2"/>
  <c r="Q957855" i="2"/>
  <c r="Q957856" i="2"/>
  <c r="Q957857" i="2"/>
  <c r="Q957858" i="2"/>
  <c r="Q957859" i="2"/>
  <c r="Q957860" i="2"/>
  <c r="Q957861" i="2"/>
  <c r="Q957862" i="2"/>
  <c r="Q957863" i="2"/>
  <c r="Q957864" i="2"/>
  <c r="Q957865" i="2"/>
  <c r="Q957866" i="2"/>
  <c r="Q957867" i="2"/>
  <c r="Q957868" i="2"/>
  <c r="Q957869" i="2"/>
  <c r="Q957870" i="2"/>
  <c r="Q957871" i="2"/>
  <c r="Q957872" i="2"/>
  <c r="Q957873" i="2"/>
  <c r="Q957874" i="2"/>
  <c r="Q957875" i="2"/>
  <c r="Q957876" i="2"/>
  <c r="Q957877" i="2"/>
  <c r="Q957878" i="2"/>
  <c r="Q957879" i="2"/>
  <c r="Q957880" i="2"/>
  <c r="Q957881" i="2"/>
  <c r="Q957882" i="2"/>
  <c r="Q957883" i="2"/>
  <c r="Q957884" i="2"/>
  <c r="Q957885" i="2"/>
  <c r="Q957886" i="2"/>
  <c r="Q957887" i="2"/>
  <c r="Q957888" i="2"/>
  <c r="Q957889" i="2"/>
  <c r="Q957890" i="2"/>
  <c r="Q957891" i="2"/>
  <c r="Q957892" i="2"/>
  <c r="Q957893" i="2"/>
  <c r="Q957894" i="2"/>
  <c r="Q957895" i="2"/>
  <c r="Q957896" i="2"/>
  <c r="Q957897" i="2"/>
  <c r="Q957898" i="2"/>
  <c r="Q957899" i="2"/>
  <c r="Q957900" i="2"/>
  <c r="Q957901" i="2"/>
  <c r="Q957902" i="2"/>
  <c r="Q957903" i="2"/>
  <c r="Q957904" i="2"/>
  <c r="Q957905" i="2"/>
  <c r="Q957906" i="2"/>
  <c r="Q957907" i="2"/>
  <c r="Q957908" i="2"/>
  <c r="Q957909" i="2"/>
  <c r="Q957910" i="2"/>
  <c r="Q957911" i="2"/>
  <c r="Q957912" i="2"/>
  <c r="Q957913" i="2"/>
  <c r="Q957914" i="2"/>
  <c r="Q957915" i="2"/>
  <c r="Q957916" i="2"/>
  <c r="Q957917" i="2"/>
  <c r="Q957918" i="2"/>
  <c r="Q957919" i="2"/>
  <c r="Q957920" i="2"/>
  <c r="Q957921" i="2"/>
  <c r="Q957922" i="2"/>
  <c r="Q957923" i="2"/>
  <c r="Q957924" i="2"/>
  <c r="Q957925" i="2"/>
  <c r="Q957926" i="2"/>
  <c r="Q957927" i="2"/>
  <c r="Q957928" i="2"/>
  <c r="Q957929" i="2"/>
  <c r="Q957930" i="2"/>
  <c r="Q957931" i="2"/>
  <c r="Q957932" i="2"/>
  <c r="Q957933" i="2"/>
  <c r="Q957934" i="2"/>
  <c r="Q957935" i="2"/>
  <c r="Q957936" i="2"/>
  <c r="Q957937" i="2"/>
  <c r="Q957938" i="2"/>
  <c r="Q957939" i="2"/>
  <c r="Q957940" i="2"/>
  <c r="Q957941" i="2"/>
  <c r="Q957942" i="2"/>
  <c r="Q957943" i="2"/>
  <c r="Q957944" i="2"/>
  <c r="Q957945" i="2"/>
  <c r="Q957946" i="2"/>
  <c r="Q957947" i="2"/>
  <c r="Q957948" i="2"/>
  <c r="Q957949" i="2"/>
  <c r="Q957950" i="2"/>
  <c r="Q957951" i="2"/>
  <c r="Q957952" i="2"/>
  <c r="Q957953" i="2"/>
  <c r="Q957954" i="2"/>
  <c r="Q957955" i="2"/>
  <c r="Q957956" i="2"/>
  <c r="Q957957" i="2"/>
  <c r="Q957958" i="2"/>
  <c r="Q957959" i="2"/>
  <c r="Q957960" i="2"/>
  <c r="Q957961" i="2"/>
  <c r="Q957962" i="2"/>
  <c r="Q957963" i="2"/>
  <c r="Q957964" i="2"/>
  <c r="Q957965" i="2"/>
  <c r="Q957966" i="2"/>
  <c r="Q957967" i="2"/>
  <c r="Q957968" i="2"/>
  <c r="Q957969" i="2"/>
  <c r="Q957970" i="2"/>
  <c r="Q957971" i="2"/>
  <c r="Q957972" i="2"/>
  <c r="Q957973" i="2"/>
  <c r="Q957974" i="2"/>
  <c r="Q957975" i="2"/>
  <c r="Q957976" i="2"/>
  <c r="Q957977" i="2"/>
  <c r="Q957978" i="2"/>
  <c r="Q957979" i="2"/>
  <c r="Q957980" i="2"/>
  <c r="Q957981" i="2"/>
  <c r="Q957982" i="2"/>
  <c r="Q957983" i="2"/>
  <c r="Q957984" i="2"/>
  <c r="Q957985" i="2"/>
  <c r="Q957986" i="2"/>
  <c r="Q957987" i="2"/>
  <c r="Q957988" i="2"/>
  <c r="Q957989" i="2"/>
  <c r="Q957990" i="2"/>
  <c r="Q957991" i="2"/>
  <c r="Q957992" i="2"/>
  <c r="Q957993" i="2"/>
  <c r="Q957994" i="2"/>
  <c r="Q957995" i="2"/>
  <c r="Q957996" i="2"/>
  <c r="Q957997" i="2"/>
  <c r="Q957998" i="2"/>
  <c r="Q957999" i="2"/>
  <c r="Q958000" i="2"/>
  <c r="Q958001" i="2"/>
  <c r="Q958002" i="2"/>
  <c r="Q958003" i="2"/>
  <c r="Q958004" i="2"/>
  <c r="Q958005" i="2"/>
  <c r="Q958006" i="2"/>
  <c r="Q958007" i="2"/>
  <c r="Q958008" i="2"/>
  <c r="Q958009" i="2"/>
  <c r="Q958010" i="2"/>
  <c r="Q958011" i="2"/>
  <c r="Q958012" i="2"/>
  <c r="Q958013" i="2"/>
  <c r="Q958014" i="2"/>
  <c r="Q958015" i="2"/>
  <c r="Q958016" i="2"/>
  <c r="Q958017" i="2"/>
  <c r="Q958018" i="2"/>
  <c r="Q958019" i="2"/>
  <c r="Q958020" i="2"/>
  <c r="Q958021" i="2"/>
  <c r="Q958022" i="2"/>
  <c r="Q958023" i="2"/>
  <c r="Q958024" i="2"/>
  <c r="Q958025" i="2"/>
  <c r="Q958026" i="2"/>
  <c r="Q958027" i="2"/>
  <c r="Q958028" i="2"/>
  <c r="Q958029" i="2"/>
  <c r="Q958030" i="2"/>
  <c r="Q958031" i="2"/>
  <c r="Q958032" i="2"/>
  <c r="Q958033" i="2"/>
  <c r="Q958034" i="2"/>
  <c r="Q958035" i="2"/>
  <c r="Q958036" i="2"/>
  <c r="Q958037" i="2"/>
  <c r="Q958038" i="2"/>
  <c r="Q958039" i="2"/>
  <c r="Q958040" i="2"/>
  <c r="Q958041" i="2"/>
  <c r="Q958042" i="2"/>
  <c r="Q958043" i="2"/>
  <c r="Q958044" i="2"/>
  <c r="Q958045" i="2"/>
  <c r="Q958046" i="2"/>
  <c r="Q958047" i="2"/>
  <c r="Q958048" i="2"/>
  <c r="Q958049" i="2"/>
  <c r="Q958050" i="2"/>
  <c r="Q958051" i="2"/>
  <c r="Q958052" i="2"/>
  <c r="Q958053" i="2"/>
  <c r="Q958054" i="2"/>
  <c r="Q958055" i="2"/>
  <c r="Q958056" i="2"/>
  <c r="Q958057" i="2"/>
  <c r="Q958058" i="2"/>
  <c r="Q958059" i="2"/>
  <c r="Q958060" i="2"/>
  <c r="Q958061" i="2"/>
  <c r="Q958062" i="2"/>
  <c r="Q958063" i="2"/>
  <c r="Q958064" i="2"/>
  <c r="Q958065" i="2"/>
  <c r="Q958066" i="2"/>
  <c r="Q958067" i="2"/>
  <c r="Q958068" i="2"/>
  <c r="Q958069" i="2"/>
  <c r="Q958070" i="2"/>
  <c r="Q958071" i="2"/>
  <c r="Q958072" i="2"/>
  <c r="Q958073" i="2"/>
  <c r="Q958074" i="2"/>
  <c r="Q958075" i="2"/>
  <c r="Q958076" i="2"/>
  <c r="Q958077" i="2"/>
  <c r="Q958078" i="2"/>
  <c r="Q958079" i="2"/>
  <c r="Q958080" i="2"/>
  <c r="Q958081" i="2"/>
  <c r="Q958082" i="2"/>
  <c r="Q958083" i="2"/>
  <c r="Q958084" i="2"/>
  <c r="Q958085" i="2"/>
  <c r="Q958086" i="2"/>
  <c r="Q958087" i="2"/>
  <c r="Q958088" i="2"/>
  <c r="Q958089" i="2"/>
  <c r="Q958090" i="2"/>
  <c r="Q958091" i="2"/>
  <c r="Q958092" i="2"/>
  <c r="Q958093" i="2"/>
  <c r="Q958094" i="2"/>
  <c r="Q958095" i="2"/>
  <c r="Q958096" i="2"/>
  <c r="Q958097" i="2"/>
  <c r="Q958098" i="2"/>
  <c r="Q958099" i="2"/>
  <c r="Q958100" i="2"/>
  <c r="Q958101" i="2"/>
  <c r="Q958102" i="2"/>
  <c r="Q958103" i="2"/>
  <c r="Q958104" i="2"/>
  <c r="Q958105" i="2"/>
  <c r="Q958106" i="2"/>
  <c r="Q958107" i="2"/>
  <c r="Q958108" i="2"/>
  <c r="Q958109" i="2"/>
  <c r="Q958110" i="2"/>
  <c r="Q958111" i="2"/>
  <c r="Q958112" i="2"/>
  <c r="Q958113" i="2"/>
  <c r="Q958114" i="2"/>
  <c r="Q958115" i="2"/>
  <c r="Q958116" i="2"/>
  <c r="Q958117" i="2"/>
  <c r="Q958118" i="2"/>
  <c r="Q958119" i="2"/>
  <c r="Q958120" i="2"/>
  <c r="Q958121" i="2"/>
  <c r="Q958122" i="2"/>
  <c r="Q958123" i="2"/>
  <c r="Q958124" i="2"/>
  <c r="Q958125" i="2"/>
  <c r="Q958126" i="2"/>
  <c r="Q958127" i="2"/>
  <c r="Q958128" i="2"/>
  <c r="Q958129" i="2"/>
  <c r="Q958130" i="2"/>
  <c r="Q958131" i="2"/>
  <c r="Q958132" i="2"/>
  <c r="Q958133" i="2"/>
  <c r="Q958134" i="2"/>
  <c r="Q958135" i="2"/>
  <c r="Q958136" i="2"/>
  <c r="Q958137" i="2"/>
  <c r="Q958138" i="2"/>
  <c r="Q958139" i="2"/>
  <c r="Q958140" i="2"/>
  <c r="Q958141" i="2"/>
  <c r="Q958142" i="2"/>
  <c r="Q958143" i="2"/>
  <c r="Q958144" i="2"/>
  <c r="Q958145" i="2"/>
  <c r="Q958146" i="2"/>
  <c r="Q958147" i="2"/>
  <c r="Q958148" i="2"/>
  <c r="Q958149" i="2"/>
  <c r="Q958150" i="2"/>
  <c r="Q958151" i="2"/>
  <c r="Q958152" i="2"/>
  <c r="Q958153" i="2"/>
  <c r="Q958154" i="2"/>
  <c r="Q958155" i="2"/>
  <c r="Q958156" i="2"/>
  <c r="Q958157" i="2"/>
  <c r="Q958158" i="2"/>
  <c r="Q958159" i="2"/>
  <c r="Q958160" i="2"/>
  <c r="Q958161" i="2"/>
  <c r="Q958162" i="2"/>
  <c r="Q958163" i="2"/>
  <c r="Q958164" i="2"/>
  <c r="Q958165" i="2"/>
  <c r="Q958166" i="2"/>
  <c r="Q958167" i="2"/>
  <c r="Q958168" i="2"/>
  <c r="Q958169" i="2"/>
  <c r="Q958170" i="2"/>
  <c r="Q958171" i="2"/>
  <c r="Q958172" i="2"/>
  <c r="Q958173" i="2"/>
  <c r="Q958174" i="2"/>
  <c r="Q958175" i="2"/>
  <c r="Q958176" i="2"/>
  <c r="Q958177" i="2"/>
  <c r="Q958178" i="2"/>
  <c r="Q958179" i="2"/>
  <c r="Q958180" i="2"/>
  <c r="Q958181" i="2"/>
  <c r="Q958182" i="2"/>
  <c r="Q958183" i="2"/>
  <c r="Q958184" i="2"/>
  <c r="Q958185" i="2"/>
  <c r="Q958186" i="2"/>
  <c r="Q958187" i="2"/>
  <c r="Q958188" i="2"/>
  <c r="Q958189" i="2"/>
  <c r="Q958190" i="2"/>
  <c r="Q958191" i="2"/>
  <c r="Q958192" i="2"/>
  <c r="Q958193" i="2"/>
  <c r="Q958194" i="2"/>
  <c r="Q958195" i="2"/>
  <c r="Q958196" i="2"/>
  <c r="Q958197" i="2"/>
  <c r="Q958198" i="2"/>
  <c r="Q958199" i="2"/>
  <c r="Q958200" i="2"/>
  <c r="Q958201" i="2"/>
  <c r="Q958202" i="2"/>
  <c r="Q958203" i="2"/>
  <c r="Q958204" i="2"/>
  <c r="Q958205" i="2"/>
  <c r="Q958206" i="2"/>
  <c r="Q958207" i="2"/>
  <c r="Q958208" i="2"/>
  <c r="Q958209" i="2"/>
  <c r="Q958210" i="2"/>
  <c r="Q958211" i="2"/>
  <c r="Q958212" i="2"/>
  <c r="Q958213" i="2"/>
  <c r="Q958214" i="2"/>
  <c r="Q958215" i="2"/>
  <c r="Q958216" i="2"/>
  <c r="Q958217" i="2"/>
  <c r="Q958218" i="2"/>
  <c r="Q958219" i="2"/>
  <c r="Q958220" i="2"/>
  <c r="Q958221" i="2"/>
  <c r="Q958222" i="2"/>
  <c r="Q958223" i="2"/>
  <c r="Q958224" i="2"/>
  <c r="Q958225" i="2"/>
  <c r="Q958226" i="2"/>
  <c r="Q958227" i="2"/>
  <c r="Q958228" i="2"/>
  <c r="Q958229" i="2"/>
  <c r="Q958230" i="2"/>
  <c r="Q958231" i="2"/>
  <c r="Q958232" i="2"/>
  <c r="Q958233" i="2"/>
  <c r="Q958234" i="2"/>
  <c r="Q958235" i="2"/>
  <c r="Q958236" i="2"/>
  <c r="Q958237" i="2"/>
  <c r="Q958238" i="2"/>
  <c r="Q958239" i="2"/>
  <c r="Q958240" i="2"/>
  <c r="Q958241" i="2"/>
  <c r="Q958242" i="2"/>
  <c r="Q958243" i="2"/>
  <c r="Q958244" i="2"/>
  <c r="Q958245" i="2"/>
  <c r="Q958246" i="2"/>
  <c r="Q958247" i="2"/>
  <c r="Q958248" i="2"/>
  <c r="Q958249" i="2"/>
  <c r="Q958250" i="2"/>
  <c r="Q958251" i="2"/>
  <c r="Q958252" i="2"/>
  <c r="Q958253" i="2"/>
  <c r="Q958254" i="2"/>
  <c r="Q958255" i="2"/>
  <c r="Q958256" i="2"/>
  <c r="Q958257" i="2"/>
  <c r="Q958258" i="2"/>
  <c r="Q958259" i="2"/>
  <c r="Q958260" i="2"/>
  <c r="Q958261" i="2"/>
  <c r="Q958262" i="2"/>
  <c r="Q958263" i="2"/>
  <c r="Q958264" i="2"/>
  <c r="Q958265" i="2"/>
  <c r="Q958266" i="2"/>
  <c r="Q958267" i="2"/>
  <c r="Q958268" i="2"/>
  <c r="Q958269" i="2"/>
  <c r="Q958270" i="2"/>
  <c r="Q958271" i="2"/>
  <c r="Q958272" i="2"/>
  <c r="Q958273" i="2"/>
  <c r="Q958274" i="2"/>
  <c r="Q958275" i="2"/>
  <c r="Q958276" i="2"/>
  <c r="Q958277" i="2"/>
  <c r="Q958278" i="2"/>
  <c r="Q958279" i="2"/>
  <c r="Q958280" i="2"/>
  <c r="Q958281" i="2"/>
  <c r="Q958282" i="2"/>
  <c r="Q958283" i="2"/>
  <c r="Q958284" i="2"/>
  <c r="Q958285" i="2"/>
  <c r="Q958286" i="2"/>
  <c r="Q958287" i="2"/>
  <c r="Q958288" i="2"/>
  <c r="Q958289" i="2"/>
  <c r="Q958290" i="2"/>
  <c r="Q958291" i="2"/>
  <c r="Q958292" i="2"/>
  <c r="Q958293" i="2"/>
  <c r="Q958294" i="2"/>
  <c r="Q958295" i="2"/>
  <c r="Q958296" i="2"/>
  <c r="Q958297" i="2"/>
  <c r="Q958298" i="2"/>
  <c r="Q958299" i="2"/>
  <c r="Q958300" i="2"/>
  <c r="Q958301" i="2"/>
  <c r="Q958302" i="2"/>
  <c r="Q958303" i="2"/>
  <c r="Q958304" i="2"/>
  <c r="Q958305" i="2"/>
  <c r="Q958306" i="2"/>
  <c r="Q958307" i="2"/>
  <c r="Q958308" i="2"/>
  <c r="Q958309" i="2"/>
  <c r="Q958310" i="2"/>
  <c r="Q958311" i="2"/>
  <c r="Q958312" i="2"/>
  <c r="Q958313" i="2"/>
  <c r="Q958314" i="2"/>
  <c r="Q958315" i="2"/>
  <c r="Q958316" i="2"/>
  <c r="Q958317" i="2"/>
  <c r="Q958318" i="2"/>
  <c r="Q958319" i="2"/>
  <c r="Q958320" i="2"/>
  <c r="Q958321" i="2"/>
  <c r="Q958322" i="2"/>
  <c r="Q958323" i="2"/>
  <c r="Q958324" i="2"/>
  <c r="Q958325" i="2"/>
  <c r="Q958326" i="2"/>
  <c r="Q958327" i="2"/>
  <c r="Q958328" i="2"/>
  <c r="Q958329" i="2"/>
  <c r="Q958330" i="2"/>
  <c r="Q958331" i="2"/>
  <c r="Q958332" i="2"/>
  <c r="Q958333" i="2"/>
  <c r="Q958334" i="2"/>
  <c r="Q958335" i="2"/>
  <c r="Q958336" i="2"/>
  <c r="Q958337" i="2"/>
  <c r="Q958338" i="2"/>
  <c r="Q958339" i="2"/>
  <c r="Q958340" i="2"/>
  <c r="Q958341" i="2"/>
  <c r="Q958342" i="2"/>
  <c r="Q958343" i="2"/>
  <c r="Q958344" i="2"/>
  <c r="Q958345" i="2"/>
  <c r="Q958346" i="2"/>
  <c r="Q958347" i="2"/>
  <c r="Q958348" i="2"/>
  <c r="Q958349" i="2"/>
  <c r="Q958350" i="2"/>
  <c r="Q958351" i="2"/>
  <c r="Q958352" i="2"/>
  <c r="Q958353" i="2"/>
  <c r="Q958354" i="2"/>
  <c r="Q958355" i="2"/>
  <c r="Q958356" i="2"/>
  <c r="Q958357" i="2"/>
  <c r="Q958358" i="2"/>
  <c r="Q958359" i="2"/>
  <c r="Q958360" i="2"/>
  <c r="Q958361" i="2"/>
  <c r="Q958362" i="2"/>
  <c r="Q958363" i="2"/>
  <c r="Q958364" i="2"/>
  <c r="Q958365" i="2"/>
  <c r="Q958366" i="2"/>
  <c r="Q958367" i="2"/>
  <c r="Q958368" i="2"/>
  <c r="Q958369" i="2"/>
  <c r="Q958370" i="2"/>
  <c r="Q958371" i="2"/>
  <c r="Q958372" i="2"/>
  <c r="Q958373" i="2"/>
  <c r="Q958374" i="2"/>
  <c r="Q958375" i="2"/>
  <c r="Q958376" i="2"/>
  <c r="Q958377" i="2"/>
  <c r="Q958378" i="2"/>
  <c r="Q958379" i="2"/>
  <c r="Q958380" i="2"/>
  <c r="Q958381" i="2"/>
  <c r="Q958382" i="2"/>
  <c r="Q958383" i="2"/>
  <c r="Q958384" i="2"/>
  <c r="Q958385" i="2"/>
  <c r="Q958386" i="2"/>
  <c r="Q958387" i="2"/>
  <c r="Q958388" i="2"/>
  <c r="Q958389" i="2"/>
  <c r="Q958390" i="2"/>
  <c r="Q958391" i="2"/>
  <c r="Q958392" i="2"/>
  <c r="Q958393" i="2"/>
  <c r="Q958394" i="2"/>
  <c r="Q958395" i="2"/>
  <c r="Q958396" i="2"/>
  <c r="Q958397" i="2"/>
  <c r="Q958398" i="2"/>
  <c r="Q958399" i="2"/>
  <c r="Q958400" i="2"/>
  <c r="Q958401" i="2"/>
  <c r="Q958402" i="2"/>
  <c r="Q958403" i="2"/>
  <c r="Q958404" i="2"/>
  <c r="Q958405" i="2"/>
  <c r="Q958406" i="2"/>
  <c r="Q958407" i="2"/>
  <c r="Q958408" i="2"/>
  <c r="Q958409" i="2"/>
  <c r="Q958410" i="2"/>
  <c r="Q958411" i="2"/>
  <c r="Q958412" i="2"/>
  <c r="Q958413" i="2"/>
  <c r="Q958414" i="2"/>
  <c r="Q958415" i="2"/>
  <c r="Q958416" i="2"/>
  <c r="Q958417" i="2"/>
  <c r="Q958418" i="2"/>
  <c r="Q958419" i="2"/>
  <c r="Q958420" i="2"/>
  <c r="Q958421" i="2"/>
  <c r="Q958422" i="2"/>
  <c r="Q958423" i="2"/>
  <c r="Q958424" i="2"/>
  <c r="Q958425" i="2"/>
  <c r="Q958426" i="2"/>
  <c r="Q958427" i="2"/>
  <c r="Q958428" i="2"/>
  <c r="Q958429" i="2"/>
  <c r="Q958430" i="2"/>
  <c r="Q958431" i="2"/>
  <c r="Q958432" i="2"/>
  <c r="Q958433" i="2"/>
  <c r="Q958434" i="2"/>
  <c r="Q958435" i="2"/>
  <c r="Q958436" i="2"/>
  <c r="Q958437" i="2"/>
  <c r="Q958438" i="2"/>
  <c r="Q958439" i="2"/>
  <c r="Q958440" i="2"/>
  <c r="Q958441" i="2"/>
  <c r="Q958442" i="2"/>
  <c r="Q958443" i="2"/>
  <c r="Q958444" i="2"/>
  <c r="Q958445" i="2"/>
  <c r="Q958446" i="2"/>
  <c r="Q958447" i="2"/>
  <c r="Q958448" i="2"/>
  <c r="Q958449" i="2"/>
  <c r="Q958450" i="2"/>
  <c r="Q958451" i="2"/>
  <c r="Q958452" i="2"/>
  <c r="Q958453" i="2"/>
  <c r="Q958454" i="2"/>
  <c r="Q958455" i="2"/>
  <c r="Q958456" i="2"/>
  <c r="Q958457" i="2"/>
  <c r="Q958458" i="2"/>
  <c r="Q958459" i="2"/>
  <c r="Q958460" i="2"/>
  <c r="Q958461" i="2"/>
  <c r="Q958462" i="2"/>
  <c r="Q958463" i="2"/>
  <c r="Q958464" i="2"/>
  <c r="Q958465" i="2"/>
  <c r="Q958466" i="2"/>
  <c r="Q958467" i="2"/>
  <c r="Q958468" i="2"/>
  <c r="Q958469" i="2"/>
  <c r="Q958470" i="2"/>
  <c r="Q958471" i="2"/>
  <c r="Q958472" i="2"/>
  <c r="Q958473" i="2"/>
  <c r="Q958474" i="2"/>
  <c r="Q958475" i="2"/>
  <c r="Q958476" i="2"/>
  <c r="Q958477" i="2"/>
  <c r="Q958478" i="2"/>
  <c r="Q958479" i="2"/>
  <c r="Q958480" i="2"/>
  <c r="Q958481" i="2"/>
  <c r="Q958482" i="2"/>
  <c r="Q958483" i="2"/>
  <c r="Q958484" i="2"/>
  <c r="Q958485" i="2"/>
  <c r="Q958486" i="2"/>
  <c r="Q958487" i="2"/>
  <c r="Q958488" i="2"/>
  <c r="Q958489" i="2"/>
  <c r="Q958490" i="2"/>
  <c r="Q958491" i="2"/>
  <c r="Q958492" i="2"/>
  <c r="Q958493" i="2"/>
  <c r="Q958494" i="2"/>
  <c r="Q958495" i="2"/>
  <c r="Q958496" i="2"/>
  <c r="Q958497" i="2"/>
  <c r="Q958498" i="2"/>
  <c r="Q958499" i="2"/>
  <c r="Q958500" i="2"/>
  <c r="Q958501" i="2"/>
  <c r="Q958502" i="2"/>
  <c r="Q958503" i="2"/>
  <c r="Q958504" i="2"/>
  <c r="Q958505" i="2"/>
  <c r="Q958506" i="2"/>
  <c r="Q958507" i="2"/>
  <c r="Q958508" i="2"/>
  <c r="Q958509" i="2"/>
  <c r="Q958510" i="2"/>
  <c r="Q958511" i="2"/>
  <c r="Q958512" i="2"/>
  <c r="Q958513" i="2"/>
  <c r="Q958514" i="2"/>
  <c r="Q958515" i="2"/>
  <c r="Q958516" i="2"/>
  <c r="Q958517" i="2"/>
  <c r="Q958518" i="2"/>
  <c r="Q958519" i="2"/>
  <c r="Q958520" i="2"/>
  <c r="Q958521" i="2"/>
  <c r="Q958522" i="2"/>
  <c r="Q958523" i="2"/>
  <c r="Q958524" i="2"/>
  <c r="Q958525" i="2"/>
  <c r="Q958526" i="2"/>
  <c r="Q958527" i="2"/>
  <c r="Q958528" i="2"/>
  <c r="Q958529" i="2"/>
  <c r="Q958530" i="2"/>
  <c r="Q958531" i="2"/>
  <c r="Q958532" i="2"/>
  <c r="Q958533" i="2"/>
  <c r="Q958534" i="2"/>
  <c r="Q958535" i="2"/>
  <c r="Q958536" i="2"/>
  <c r="Q958537" i="2"/>
  <c r="Q958538" i="2"/>
  <c r="Q958539" i="2"/>
  <c r="Q958540" i="2"/>
  <c r="Q958541" i="2"/>
  <c r="Q958542" i="2"/>
  <c r="Q958543" i="2"/>
  <c r="Q958544" i="2"/>
  <c r="Q958545" i="2"/>
  <c r="Q958546" i="2"/>
  <c r="Q958547" i="2"/>
  <c r="Q958548" i="2"/>
  <c r="Q958549" i="2"/>
  <c r="Q958550" i="2"/>
  <c r="Q958551" i="2"/>
  <c r="Q958552" i="2"/>
  <c r="Q958553" i="2"/>
  <c r="Q958554" i="2"/>
  <c r="Q958555" i="2"/>
  <c r="Q958556" i="2"/>
  <c r="Q958557" i="2"/>
  <c r="Q958558" i="2"/>
  <c r="Q958559" i="2"/>
  <c r="Q958560" i="2"/>
  <c r="Q958561" i="2"/>
  <c r="Q958562" i="2"/>
  <c r="Q958563" i="2"/>
  <c r="Q958564" i="2"/>
  <c r="Q958565" i="2"/>
  <c r="Q958566" i="2"/>
  <c r="Q958567" i="2"/>
  <c r="Q958568" i="2"/>
  <c r="Q958569" i="2"/>
  <c r="Q958570" i="2"/>
  <c r="Q958571" i="2"/>
  <c r="Q958572" i="2"/>
  <c r="Q958573" i="2"/>
  <c r="Q958574" i="2"/>
  <c r="Q958575" i="2"/>
  <c r="Q958576" i="2"/>
  <c r="Q958577" i="2"/>
  <c r="Q958578" i="2"/>
  <c r="Q958579" i="2"/>
  <c r="Q958580" i="2"/>
  <c r="Q958581" i="2"/>
  <c r="Q958582" i="2"/>
  <c r="Q958583" i="2"/>
  <c r="Q958584" i="2"/>
  <c r="Q958585" i="2"/>
  <c r="Q958586" i="2"/>
  <c r="Q958587" i="2"/>
  <c r="Q958588" i="2"/>
  <c r="Q958589" i="2"/>
  <c r="Q958590" i="2"/>
  <c r="Q958591" i="2"/>
  <c r="Q958592" i="2"/>
  <c r="Q958593" i="2"/>
  <c r="Q958594" i="2"/>
  <c r="Q958595" i="2"/>
  <c r="Q958596" i="2"/>
  <c r="Q958597" i="2"/>
  <c r="Q958598" i="2"/>
  <c r="Q958599" i="2"/>
  <c r="Q958600" i="2"/>
  <c r="Q958601" i="2"/>
  <c r="Q958602" i="2"/>
  <c r="Q958603" i="2"/>
  <c r="Q958604" i="2"/>
  <c r="Q958605" i="2"/>
  <c r="Q958606" i="2"/>
  <c r="Q958607" i="2"/>
  <c r="Q958608" i="2"/>
  <c r="Q958609" i="2"/>
  <c r="Q958610" i="2"/>
  <c r="Q958611" i="2"/>
  <c r="Q958612" i="2"/>
  <c r="Q958613" i="2"/>
  <c r="Q958614" i="2"/>
  <c r="Q958615" i="2"/>
  <c r="Q958616" i="2"/>
  <c r="Q958617" i="2"/>
  <c r="Q958618" i="2"/>
  <c r="Q958619" i="2"/>
  <c r="Q958620" i="2"/>
  <c r="Q958621" i="2"/>
  <c r="Q958622" i="2"/>
  <c r="Q958623" i="2"/>
  <c r="Q958624" i="2"/>
  <c r="Q958625" i="2"/>
  <c r="Q958626" i="2"/>
  <c r="Q958627" i="2"/>
  <c r="Q958628" i="2"/>
  <c r="Q958629" i="2"/>
  <c r="Q958630" i="2"/>
  <c r="Q958631" i="2"/>
  <c r="Q958632" i="2"/>
  <c r="Q958633" i="2"/>
  <c r="Q958634" i="2"/>
  <c r="Q958635" i="2"/>
  <c r="Q958636" i="2"/>
  <c r="Q958637" i="2"/>
  <c r="Q958638" i="2"/>
  <c r="Q958639" i="2"/>
  <c r="Q958640" i="2"/>
  <c r="Q958641" i="2"/>
  <c r="Q958642" i="2"/>
  <c r="Q958643" i="2"/>
  <c r="Q958644" i="2"/>
  <c r="Q958645" i="2"/>
  <c r="Q958646" i="2"/>
  <c r="Q958647" i="2"/>
  <c r="Q958648" i="2"/>
  <c r="Q958649" i="2"/>
  <c r="Q958650" i="2"/>
  <c r="Q958651" i="2"/>
  <c r="Q958652" i="2"/>
  <c r="Q958653" i="2"/>
  <c r="Q958654" i="2"/>
  <c r="Q958655" i="2"/>
  <c r="Q958656" i="2"/>
  <c r="Q958657" i="2"/>
  <c r="Q958658" i="2"/>
  <c r="Q958659" i="2"/>
  <c r="Q958660" i="2"/>
  <c r="Q958661" i="2"/>
  <c r="Q958662" i="2"/>
  <c r="Q958663" i="2"/>
  <c r="Q958664" i="2"/>
  <c r="Q958665" i="2"/>
  <c r="Q958666" i="2"/>
  <c r="Q958667" i="2"/>
  <c r="Q958668" i="2"/>
  <c r="Q958669" i="2"/>
  <c r="Q958670" i="2"/>
  <c r="Q958671" i="2"/>
  <c r="Q958672" i="2"/>
  <c r="Q958673" i="2"/>
  <c r="Q958674" i="2"/>
  <c r="Q958675" i="2"/>
  <c r="Q958676" i="2"/>
  <c r="Q958677" i="2"/>
  <c r="Q958678" i="2"/>
  <c r="Q958679" i="2"/>
  <c r="Q958680" i="2"/>
  <c r="Q958681" i="2"/>
  <c r="Q958682" i="2"/>
  <c r="Q958683" i="2"/>
  <c r="Q958684" i="2"/>
  <c r="Q958685" i="2"/>
  <c r="Q958686" i="2"/>
  <c r="Q958687" i="2"/>
  <c r="Q958688" i="2"/>
  <c r="Q958689" i="2"/>
  <c r="Q958690" i="2"/>
  <c r="Q958691" i="2"/>
  <c r="Q958692" i="2"/>
  <c r="Q958693" i="2"/>
  <c r="Q958694" i="2"/>
  <c r="Q958695" i="2"/>
  <c r="Q958696" i="2"/>
  <c r="Q958697" i="2"/>
  <c r="Q958698" i="2"/>
  <c r="Q958699" i="2"/>
  <c r="Q958700" i="2"/>
  <c r="Q958701" i="2"/>
  <c r="Q958702" i="2"/>
  <c r="Q958703" i="2"/>
  <c r="Q958704" i="2"/>
  <c r="Q958705" i="2"/>
  <c r="Q958706" i="2"/>
  <c r="Q958707" i="2"/>
  <c r="Q958708" i="2"/>
  <c r="Q958709" i="2"/>
  <c r="Q958710" i="2"/>
  <c r="Q958711" i="2"/>
  <c r="Q958712" i="2"/>
  <c r="Q958713" i="2"/>
  <c r="Q958714" i="2"/>
  <c r="Q958715" i="2"/>
  <c r="Q958716" i="2"/>
  <c r="Q958717" i="2"/>
  <c r="Q958718" i="2"/>
  <c r="Q958719" i="2"/>
  <c r="Q958720" i="2"/>
  <c r="Q958721" i="2"/>
  <c r="Q958722" i="2"/>
  <c r="Q958723" i="2"/>
  <c r="Q958724" i="2"/>
  <c r="Q958725" i="2"/>
  <c r="Q958726" i="2"/>
  <c r="Q958727" i="2"/>
  <c r="Q958728" i="2"/>
  <c r="Q958729" i="2"/>
  <c r="Q958730" i="2"/>
  <c r="Q958731" i="2"/>
  <c r="Q958732" i="2"/>
  <c r="Q958733" i="2"/>
  <c r="Q958734" i="2"/>
  <c r="Q958735" i="2"/>
  <c r="Q958736" i="2"/>
  <c r="Q958737" i="2"/>
  <c r="Q958738" i="2"/>
  <c r="Q958739" i="2"/>
  <c r="Q958740" i="2"/>
  <c r="Q958741" i="2"/>
  <c r="Q958742" i="2"/>
  <c r="Q958743" i="2"/>
  <c r="Q958744" i="2"/>
  <c r="Q958745" i="2"/>
  <c r="Q958746" i="2"/>
  <c r="Q958747" i="2"/>
  <c r="Q958748" i="2"/>
  <c r="Q958749" i="2"/>
  <c r="Q958750" i="2"/>
  <c r="Q958751" i="2"/>
  <c r="Q958752" i="2"/>
  <c r="Q958753" i="2"/>
  <c r="Q958754" i="2"/>
  <c r="Q958755" i="2"/>
  <c r="Q958756" i="2"/>
  <c r="Q958757" i="2"/>
  <c r="Q958758" i="2"/>
  <c r="Q958759" i="2"/>
  <c r="Q958760" i="2"/>
  <c r="Q958761" i="2"/>
  <c r="Q958762" i="2"/>
  <c r="Q958763" i="2"/>
  <c r="Q958764" i="2"/>
  <c r="Q958765" i="2"/>
  <c r="Q958766" i="2"/>
  <c r="Q958767" i="2"/>
  <c r="Q958768" i="2"/>
  <c r="Q958769" i="2"/>
  <c r="Q958770" i="2"/>
  <c r="Q958771" i="2"/>
  <c r="Q958772" i="2"/>
  <c r="Q958773" i="2"/>
  <c r="Q958774" i="2"/>
  <c r="Q958775" i="2"/>
  <c r="Q958776" i="2"/>
  <c r="Q958777" i="2"/>
  <c r="Q958778" i="2"/>
  <c r="Q958779" i="2"/>
  <c r="Q958780" i="2"/>
  <c r="Q958781" i="2"/>
  <c r="Q958782" i="2"/>
  <c r="Q958783" i="2"/>
  <c r="Q958784" i="2"/>
  <c r="Q958785" i="2"/>
  <c r="Q958786" i="2"/>
  <c r="Q958787" i="2"/>
  <c r="Q958788" i="2"/>
  <c r="Q958789" i="2"/>
  <c r="Q958790" i="2"/>
  <c r="Q958791" i="2"/>
  <c r="Q958792" i="2"/>
  <c r="Q958793" i="2"/>
  <c r="Q958794" i="2"/>
  <c r="Q958795" i="2"/>
  <c r="Q958796" i="2"/>
  <c r="Q958797" i="2"/>
  <c r="Q958798" i="2"/>
  <c r="Q958799" i="2"/>
  <c r="Q958800" i="2"/>
  <c r="Q958801" i="2"/>
  <c r="Q958802" i="2"/>
  <c r="Q958803" i="2"/>
  <c r="Q958804" i="2"/>
  <c r="Q958805" i="2"/>
  <c r="Q958806" i="2"/>
  <c r="Q958807" i="2"/>
  <c r="Q958808" i="2"/>
  <c r="Q958809" i="2"/>
  <c r="Q958810" i="2"/>
  <c r="Q958811" i="2"/>
  <c r="Q958812" i="2"/>
  <c r="Q958813" i="2"/>
  <c r="Q958814" i="2"/>
  <c r="Q958815" i="2"/>
  <c r="Q958816" i="2"/>
  <c r="Q958817" i="2"/>
  <c r="Q958818" i="2"/>
  <c r="Q958819" i="2"/>
  <c r="Q958820" i="2"/>
  <c r="Q958821" i="2"/>
  <c r="Q958822" i="2"/>
  <c r="Q958823" i="2"/>
  <c r="Q958824" i="2"/>
  <c r="Q958825" i="2"/>
  <c r="Q958826" i="2"/>
  <c r="Q958827" i="2"/>
  <c r="Q958828" i="2"/>
  <c r="Q958829" i="2"/>
  <c r="Q958830" i="2"/>
  <c r="Q958831" i="2"/>
  <c r="Q958832" i="2"/>
  <c r="Q958833" i="2"/>
  <c r="Q958834" i="2"/>
  <c r="Q958835" i="2"/>
  <c r="Q958836" i="2"/>
  <c r="Q958837" i="2"/>
  <c r="Q958838" i="2"/>
  <c r="Q958839" i="2"/>
  <c r="Q958840" i="2"/>
  <c r="Q958841" i="2"/>
  <c r="Q958842" i="2"/>
  <c r="Q958843" i="2"/>
  <c r="Q958844" i="2"/>
  <c r="Q958845" i="2"/>
  <c r="Q958846" i="2"/>
  <c r="Q958847" i="2"/>
  <c r="Q958848" i="2"/>
  <c r="Q958849" i="2"/>
  <c r="Q958850" i="2"/>
  <c r="Q958851" i="2"/>
  <c r="Q958852" i="2"/>
  <c r="Q958853" i="2"/>
  <c r="Q958854" i="2"/>
  <c r="Q958855" i="2"/>
  <c r="Q958856" i="2"/>
  <c r="Q958857" i="2"/>
  <c r="Q958858" i="2"/>
  <c r="Q958859" i="2"/>
  <c r="Q958860" i="2"/>
  <c r="Q958861" i="2"/>
  <c r="Q958862" i="2"/>
  <c r="Q958863" i="2"/>
  <c r="Q958864" i="2"/>
  <c r="Q958865" i="2"/>
  <c r="Q958866" i="2"/>
  <c r="Q958867" i="2"/>
  <c r="Q958868" i="2"/>
  <c r="Q958869" i="2"/>
  <c r="Q958870" i="2"/>
  <c r="Q958871" i="2"/>
  <c r="Q958872" i="2"/>
  <c r="Q958873" i="2"/>
  <c r="Q958874" i="2"/>
  <c r="Q958875" i="2"/>
  <c r="Q958876" i="2"/>
  <c r="Q958877" i="2"/>
  <c r="Q958878" i="2"/>
  <c r="Q958879" i="2"/>
  <c r="Q958880" i="2"/>
  <c r="Q958881" i="2"/>
  <c r="Q958882" i="2"/>
  <c r="Q958883" i="2"/>
  <c r="Q958884" i="2"/>
  <c r="Q958885" i="2"/>
  <c r="Q958886" i="2"/>
  <c r="Q958887" i="2"/>
  <c r="Q958888" i="2"/>
  <c r="Q958889" i="2"/>
  <c r="Q958890" i="2"/>
  <c r="Q958891" i="2"/>
  <c r="Q958892" i="2"/>
  <c r="Q958893" i="2"/>
  <c r="Q958894" i="2"/>
  <c r="Q958895" i="2"/>
  <c r="Q958896" i="2"/>
  <c r="Q958897" i="2"/>
  <c r="Q958898" i="2"/>
  <c r="Q958899" i="2"/>
  <c r="Q958900" i="2"/>
  <c r="Q958901" i="2"/>
  <c r="Q958902" i="2"/>
  <c r="Q958903" i="2"/>
  <c r="Q958904" i="2"/>
  <c r="Q958905" i="2"/>
  <c r="Q958906" i="2"/>
  <c r="Q958907" i="2"/>
  <c r="Q958908" i="2"/>
  <c r="Q958909" i="2"/>
  <c r="Q958910" i="2"/>
  <c r="Q958911" i="2"/>
  <c r="Q958912" i="2"/>
  <c r="Q958913" i="2"/>
  <c r="Q958914" i="2"/>
  <c r="Q958915" i="2"/>
  <c r="Q958916" i="2"/>
  <c r="Q958917" i="2"/>
  <c r="Q958918" i="2"/>
  <c r="Q958919" i="2"/>
  <c r="Q958920" i="2"/>
  <c r="Q958921" i="2"/>
  <c r="Q958922" i="2"/>
  <c r="Q958923" i="2"/>
  <c r="Q958924" i="2"/>
  <c r="Q958925" i="2"/>
  <c r="Q958926" i="2"/>
  <c r="Q958927" i="2"/>
  <c r="Q958928" i="2"/>
  <c r="Q958929" i="2"/>
  <c r="Q958930" i="2"/>
  <c r="Q958931" i="2"/>
  <c r="Q958932" i="2"/>
  <c r="Q958933" i="2"/>
  <c r="Q958934" i="2"/>
  <c r="Q958935" i="2"/>
  <c r="Q958936" i="2"/>
  <c r="Q958937" i="2"/>
  <c r="Q958938" i="2"/>
  <c r="Q958939" i="2"/>
  <c r="Q958940" i="2"/>
  <c r="Q958941" i="2"/>
  <c r="Q958942" i="2"/>
  <c r="Q958943" i="2"/>
  <c r="Q958944" i="2"/>
  <c r="Q958945" i="2"/>
  <c r="Q958946" i="2"/>
  <c r="Q958947" i="2"/>
  <c r="Q958948" i="2"/>
  <c r="Q958949" i="2"/>
  <c r="Q958950" i="2"/>
  <c r="Q958951" i="2"/>
  <c r="Q958952" i="2"/>
  <c r="Q958953" i="2"/>
  <c r="Q958954" i="2"/>
  <c r="Q958955" i="2"/>
  <c r="Q958956" i="2"/>
  <c r="Q958957" i="2"/>
  <c r="Q958958" i="2"/>
  <c r="Q958959" i="2"/>
  <c r="Q958960" i="2"/>
  <c r="Q958961" i="2"/>
  <c r="Q958962" i="2"/>
  <c r="Q958963" i="2"/>
  <c r="Q958964" i="2"/>
  <c r="Q958965" i="2"/>
  <c r="Q958966" i="2"/>
  <c r="Q958967" i="2"/>
  <c r="Q958968" i="2"/>
  <c r="Q958969" i="2"/>
  <c r="Q958970" i="2"/>
  <c r="Q958971" i="2"/>
  <c r="Q958972" i="2"/>
  <c r="Q958973" i="2"/>
  <c r="Q958974" i="2"/>
  <c r="Q958975" i="2"/>
  <c r="Q958976" i="2"/>
  <c r="Q958977" i="2"/>
  <c r="Q958978" i="2"/>
  <c r="Q958979" i="2"/>
  <c r="Q958980" i="2"/>
  <c r="Q958981" i="2"/>
  <c r="Q958982" i="2"/>
  <c r="Q958983" i="2"/>
  <c r="Q958984" i="2"/>
  <c r="Q958985" i="2"/>
  <c r="Q958986" i="2"/>
  <c r="Q958987" i="2"/>
  <c r="Q958988" i="2"/>
  <c r="Q958989" i="2"/>
  <c r="Q958990" i="2"/>
  <c r="Q958991" i="2"/>
  <c r="Q958992" i="2"/>
  <c r="Q958993" i="2"/>
  <c r="Q958994" i="2"/>
  <c r="Q958995" i="2"/>
  <c r="Q958996" i="2"/>
  <c r="Q958997" i="2"/>
  <c r="Q958998" i="2"/>
  <c r="Q958999" i="2"/>
  <c r="Q959000" i="2"/>
  <c r="Q959001" i="2"/>
  <c r="Q959002" i="2"/>
  <c r="Q959003" i="2"/>
  <c r="Q959004" i="2"/>
  <c r="Q959005" i="2"/>
  <c r="Q959006" i="2"/>
  <c r="Q959007" i="2"/>
  <c r="Q959008" i="2"/>
  <c r="Q959009" i="2"/>
  <c r="Q959010" i="2"/>
  <c r="Q959011" i="2"/>
  <c r="Q959012" i="2"/>
  <c r="Q959013" i="2"/>
  <c r="Q959014" i="2"/>
  <c r="Q959015" i="2"/>
  <c r="Q959016" i="2"/>
  <c r="Q959017" i="2"/>
  <c r="Q959018" i="2"/>
  <c r="Q959019" i="2"/>
  <c r="Q959020" i="2"/>
  <c r="Q959021" i="2"/>
  <c r="Q959022" i="2"/>
  <c r="Q959023" i="2"/>
  <c r="Q959024" i="2"/>
  <c r="Q959025" i="2"/>
  <c r="Q959026" i="2"/>
  <c r="Q959027" i="2"/>
  <c r="Q959028" i="2"/>
  <c r="Q959029" i="2"/>
  <c r="Q959030" i="2"/>
  <c r="Q959031" i="2"/>
  <c r="Q959032" i="2"/>
  <c r="Q959033" i="2"/>
  <c r="Q959034" i="2"/>
  <c r="Q959035" i="2"/>
  <c r="Q959036" i="2"/>
  <c r="Q959037" i="2"/>
  <c r="Q959038" i="2"/>
  <c r="Q959039" i="2"/>
  <c r="Q959040" i="2"/>
  <c r="Q959041" i="2"/>
  <c r="Q959042" i="2"/>
  <c r="Q959043" i="2"/>
  <c r="Q959044" i="2"/>
  <c r="Q959045" i="2"/>
  <c r="Q959046" i="2"/>
  <c r="Q959047" i="2"/>
  <c r="Q959048" i="2"/>
  <c r="Q959049" i="2"/>
  <c r="Q959050" i="2"/>
  <c r="Q959051" i="2"/>
  <c r="Q959052" i="2"/>
  <c r="Q959053" i="2"/>
  <c r="Q959054" i="2"/>
  <c r="Q959055" i="2"/>
  <c r="Q959056" i="2"/>
  <c r="Q959057" i="2"/>
  <c r="Q959058" i="2"/>
  <c r="Q959059" i="2"/>
  <c r="Q959060" i="2"/>
  <c r="Q959061" i="2"/>
  <c r="Q959062" i="2"/>
  <c r="Q959063" i="2"/>
  <c r="Q959064" i="2"/>
  <c r="Q959065" i="2"/>
  <c r="Q959066" i="2"/>
  <c r="Q959067" i="2"/>
  <c r="Q959068" i="2"/>
  <c r="Q959069" i="2"/>
  <c r="Q959070" i="2"/>
  <c r="Q959071" i="2"/>
  <c r="Q959072" i="2"/>
  <c r="Q959073" i="2"/>
  <c r="Q959074" i="2"/>
  <c r="Q959075" i="2"/>
  <c r="Q959076" i="2"/>
  <c r="Q959077" i="2"/>
  <c r="Q959078" i="2"/>
  <c r="Q959079" i="2"/>
  <c r="Q959080" i="2"/>
  <c r="Q959081" i="2"/>
  <c r="Q959082" i="2"/>
  <c r="Q959083" i="2"/>
  <c r="Q959084" i="2"/>
  <c r="Q959085" i="2"/>
  <c r="Q959086" i="2"/>
  <c r="Q959087" i="2"/>
  <c r="Q959088" i="2"/>
  <c r="Q959089" i="2"/>
  <c r="Q959090" i="2"/>
  <c r="Q959091" i="2"/>
  <c r="Q959092" i="2"/>
  <c r="Q959093" i="2"/>
  <c r="Q959094" i="2"/>
  <c r="Q959095" i="2"/>
  <c r="Q959096" i="2"/>
  <c r="Q959097" i="2"/>
  <c r="Q959098" i="2"/>
  <c r="Q959099" i="2"/>
  <c r="Q959100" i="2"/>
  <c r="Q959101" i="2"/>
  <c r="Q959102" i="2"/>
  <c r="Q959103" i="2"/>
  <c r="Q959104" i="2"/>
  <c r="Q959105" i="2"/>
  <c r="Q959106" i="2"/>
  <c r="Q959107" i="2"/>
  <c r="Q959108" i="2"/>
  <c r="Q959109" i="2"/>
  <c r="Q959110" i="2"/>
  <c r="Q959111" i="2"/>
  <c r="Q959112" i="2"/>
  <c r="Q959113" i="2"/>
  <c r="Q959114" i="2"/>
  <c r="Q959115" i="2"/>
  <c r="Q959116" i="2"/>
  <c r="Q959117" i="2"/>
  <c r="Q959118" i="2"/>
  <c r="Q959119" i="2"/>
  <c r="Q959120" i="2"/>
  <c r="Q959121" i="2"/>
  <c r="Q959122" i="2"/>
  <c r="Q959123" i="2"/>
  <c r="Q959124" i="2"/>
  <c r="Q959125" i="2"/>
  <c r="Q959126" i="2"/>
  <c r="Q959127" i="2"/>
  <c r="Q959128" i="2"/>
  <c r="Q959129" i="2"/>
  <c r="Q959130" i="2"/>
  <c r="Q959131" i="2"/>
  <c r="Q959132" i="2"/>
  <c r="Q959133" i="2"/>
  <c r="Q959134" i="2"/>
  <c r="Q959135" i="2"/>
  <c r="Q959136" i="2"/>
  <c r="Q959137" i="2"/>
  <c r="Q959138" i="2"/>
  <c r="Q959139" i="2"/>
  <c r="Q959140" i="2"/>
  <c r="Q959141" i="2"/>
  <c r="Q959142" i="2"/>
  <c r="Q959143" i="2"/>
  <c r="Q959144" i="2"/>
  <c r="Q959145" i="2"/>
  <c r="Q959146" i="2"/>
  <c r="Q959147" i="2"/>
  <c r="Q959148" i="2"/>
  <c r="Q959149" i="2"/>
  <c r="Q959150" i="2"/>
  <c r="Q959151" i="2"/>
  <c r="Q959152" i="2"/>
  <c r="Q959153" i="2"/>
  <c r="Q959154" i="2"/>
  <c r="Q959155" i="2"/>
  <c r="Q959156" i="2"/>
  <c r="Q959157" i="2"/>
  <c r="Q959158" i="2"/>
  <c r="Q959159" i="2"/>
  <c r="Q959160" i="2"/>
  <c r="Q959161" i="2"/>
  <c r="Q959162" i="2"/>
  <c r="Q959163" i="2"/>
  <c r="Q959164" i="2"/>
  <c r="Q959165" i="2"/>
  <c r="Q959166" i="2"/>
  <c r="Q959167" i="2"/>
  <c r="Q959168" i="2"/>
  <c r="Q959169" i="2"/>
  <c r="Q959170" i="2"/>
  <c r="Q959171" i="2"/>
  <c r="Q959172" i="2"/>
  <c r="Q959173" i="2"/>
  <c r="Q959174" i="2"/>
  <c r="Q959175" i="2"/>
  <c r="Q959176" i="2"/>
  <c r="Q959177" i="2"/>
  <c r="Q959178" i="2"/>
  <c r="Q959179" i="2"/>
  <c r="Q959180" i="2"/>
  <c r="Q959181" i="2"/>
  <c r="Q959182" i="2"/>
  <c r="Q959183" i="2"/>
  <c r="Q959184" i="2"/>
  <c r="Q959185" i="2"/>
  <c r="Q959186" i="2"/>
  <c r="Q959187" i="2"/>
  <c r="Q959188" i="2"/>
  <c r="Q959189" i="2"/>
  <c r="Q959190" i="2"/>
  <c r="Q959191" i="2"/>
  <c r="Q959192" i="2"/>
  <c r="Q959193" i="2"/>
  <c r="Q959194" i="2"/>
  <c r="Q959195" i="2"/>
  <c r="Q959196" i="2"/>
  <c r="Q959197" i="2"/>
  <c r="Q959198" i="2"/>
  <c r="Q959199" i="2"/>
  <c r="Q959200" i="2"/>
  <c r="Q959201" i="2"/>
  <c r="Q959202" i="2"/>
  <c r="Q959203" i="2"/>
  <c r="Q959204" i="2"/>
  <c r="Q959205" i="2"/>
  <c r="Q959206" i="2"/>
  <c r="Q959207" i="2"/>
  <c r="Q959208" i="2"/>
  <c r="Q959209" i="2"/>
  <c r="Q959210" i="2"/>
  <c r="Q959211" i="2"/>
  <c r="Q959212" i="2"/>
  <c r="Q959213" i="2"/>
  <c r="Q959214" i="2"/>
  <c r="Q959215" i="2"/>
  <c r="Q959216" i="2"/>
  <c r="Q959217" i="2"/>
  <c r="Q959218" i="2"/>
  <c r="Q959219" i="2"/>
  <c r="Q959220" i="2"/>
  <c r="Q959221" i="2"/>
  <c r="Q959222" i="2"/>
  <c r="Q959223" i="2"/>
  <c r="Q959224" i="2"/>
  <c r="Q959225" i="2"/>
  <c r="Q959226" i="2"/>
  <c r="Q959227" i="2"/>
  <c r="Q959228" i="2"/>
  <c r="Q959229" i="2"/>
  <c r="Q959230" i="2"/>
  <c r="Q959231" i="2"/>
  <c r="Q959232" i="2"/>
  <c r="Q959233" i="2"/>
  <c r="Q959234" i="2"/>
  <c r="Q959235" i="2"/>
  <c r="Q959236" i="2"/>
  <c r="Q959237" i="2"/>
  <c r="Q959238" i="2"/>
  <c r="Q959239" i="2"/>
  <c r="Q959240" i="2"/>
  <c r="Q959241" i="2"/>
  <c r="Q959242" i="2"/>
  <c r="Q959243" i="2"/>
  <c r="Q959244" i="2"/>
  <c r="Q959245" i="2"/>
  <c r="Q959246" i="2"/>
  <c r="Q959247" i="2"/>
  <c r="Q959248" i="2"/>
  <c r="Q959249" i="2"/>
  <c r="Q959250" i="2"/>
  <c r="Q959251" i="2"/>
  <c r="Q959252" i="2"/>
  <c r="Q959253" i="2"/>
  <c r="Q959254" i="2"/>
  <c r="Q959255" i="2"/>
  <c r="Q959256" i="2"/>
  <c r="Q959257" i="2"/>
  <c r="Q959258" i="2"/>
  <c r="Q959259" i="2"/>
  <c r="Q959260" i="2"/>
  <c r="Q959261" i="2"/>
  <c r="Q959262" i="2"/>
  <c r="Q959263" i="2"/>
  <c r="Q959264" i="2"/>
  <c r="Q959265" i="2"/>
  <c r="Q959266" i="2"/>
  <c r="Q959267" i="2"/>
  <c r="Q959268" i="2"/>
  <c r="Q959269" i="2"/>
  <c r="Q959270" i="2"/>
  <c r="Q959271" i="2"/>
  <c r="Q959272" i="2"/>
  <c r="Q959273" i="2"/>
  <c r="Q959274" i="2"/>
  <c r="Q959275" i="2"/>
  <c r="Q959276" i="2"/>
  <c r="Q959277" i="2"/>
  <c r="Q959278" i="2"/>
  <c r="Q959279" i="2"/>
  <c r="Q959280" i="2"/>
  <c r="Q959281" i="2"/>
  <c r="Q959282" i="2"/>
  <c r="Q959283" i="2"/>
  <c r="Q959284" i="2"/>
  <c r="Q959285" i="2"/>
  <c r="Q959286" i="2"/>
  <c r="Q959287" i="2"/>
  <c r="Q959288" i="2"/>
  <c r="Q959289" i="2"/>
  <c r="Q959290" i="2"/>
  <c r="Q959291" i="2"/>
  <c r="Q959292" i="2"/>
  <c r="Q959293" i="2"/>
  <c r="Q959294" i="2"/>
  <c r="Q959295" i="2"/>
  <c r="Q959296" i="2"/>
  <c r="Q959297" i="2"/>
  <c r="Q959298" i="2"/>
  <c r="Q959299" i="2"/>
  <c r="Q959300" i="2"/>
  <c r="Q959301" i="2"/>
  <c r="Q959302" i="2"/>
  <c r="Q959303" i="2"/>
  <c r="Q959304" i="2"/>
  <c r="Q959305" i="2"/>
  <c r="Q959306" i="2"/>
  <c r="Q959307" i="2"/>
  <c r="Q959308" i="2"/>
  <c r="Q959309" i="2"/>
  <c r="Q959310" i="2"/>
  <c r="Q959311" i="2"/>
  <c r="Q959312" i="2"/>
  <c r="Q959313" i="2"/>
  <c r="Q959314" i="2"/>
  <c r="Q959315" i="2"/>
  <c r="Q959316" i="2"/>
  <c r="Q959317" i="2"/>
  <c r="Q959318" i="2"/>
  <c r="Q959319" i="2"/>
  <c r="Q959320" i="2"/>
  <c r="Q959321" i="2"/>
  <c r="Q959322" i="2"/>
  <c r="Q959323" i="2"/>
  <c r="Q959324" i="2"/>
  <c r="Q959325" i="2"/>
  <c r="Q959326" i="2"/>
  <c r="Q959327" i="2"/>
  <c r="Q959328" i="2"/>
  <c r="Q959329" i="2"/>
  <c r="Q959330" i="2"/>
  <c r="Q959331" i="2"/>
  <c r="Q959332" i="2"/>
  <c r="Q959333" i="2"/>
  <c r="Q959334" i="2"/>
  <c r="Q959335" i="2"/>
  <c r="Q959336" i="2"/>
  <c r="Q959337" i="2"/>
  <c r="Q959338" i="2"/>
  <c r="Q959339" i="2"/>
  <c r="Q959340" i="2"/>
  <c r="Q959341" i="2"/>
  <c r="Q959342" i="2"/>
  <c r="Q959343" i="2"/>
  <c r="Q959344" i="2"/>
  <c r="Q959345" i="2"/>
  <c r="Q959346" i="2"/>
  <c r="Q959347" i="2"/>
  <c r="Q959348" i="2"/>
  <c r="Q959349" i="2"/>
  <c r="Q959350" i="2"/>
  <c r="Q959351" i="2"/>
  <c r="Q959352" i="2"/>
  <c r="Q959353" i="2"/>
  <c r="Q959354" i="2"/>
  <c r="Q959355" i="2"/>
  <c r="Q959356" i="2"/>
  <c r="Q959357" i="2"/>
  <c r="Q959358" i="2"/>
  <c r="Q959359" i="2"/>
  <c r="Q959360" i="2"/>
  <c r="Q959361" i="2"/>
  <c r="Q959362" i="2"/>
  <c r="Q959363" i="2"/>
  <c r="Q959364" i="2"/>
  <c r="Q959365" i="2"/>
  <c r="Q959366" i="2"/>
  <c r="Q959367" i="2"/>
  <c r="Q959368" i="2"/>
  <c r="Q959369" i="2"/>
  <c r="Q959370" i="2"/>
  <c r="Q959371" i="2"/>
  <c r="Q959372" i="2"/>
  <c r="Q959373" i="2"/>
  <c r="Q959374" i="2"/>
  <c r="Q959375" i="2"/>
  <c r="Q959376" i="2"/>
  <c r="Q959377" i="2"/>
  <c r="Q959378" i="2"/>
  <c r="Q959379" i="2"/>
  <c r="Q959380" i="2"/>
  <c r="Q959381" i="2"/>
  <c r="Q959382" i="2"/>
  <c r="Q959383" i="2"/>
  <c r="Q959384" i="2"/>
  <c r="Q959385" i="2"/>
  <c r="Q959386" i="2"/>
  <c r="Q959387" i="2"/>
  <c r="Q959388" i="2"/>
  <c r="Q959389" i="2"/>
  <c r="Q959390" i="2"/>
  <c r="Q959391" i="2"/>
  <c r="Q959392" i="2"/>
  <c r="Q959393" i="2"/>
  <c r="Q959394" i="2"/>
  <c r="Q959395" i="2"/>
  <c r="Q959396" i="2"/>
  <c r="Q959397" i="2"/>
  <c r="Q959398" i="2"/>
  <c r="Q959399" i="2"/>
  <c r="Q959400" i="2"/>
  <c r="Q959401" i="2"/>
  <c r="Q959402" i="2"/>
  <c r="Q959403" i="2"/>
  <c r="Q959404" i="2"/>
  <c r="Q959405" i="2"/>
  <c r="Q959406" i="2"/>
  <c r="Q959407" i="2"/>
  <c r="Q959408" i="2"/>
  <c r="Q959409" i="2"/>
  <c r="Q959410" i="2"/>
  <c r="Q959411" i="2"/>
  <c r="Q959412" i="2"/>
  <c r="Q959413" i="2"/>
  <c r="Q959414" i="2"/>
  <c r="Q959415" i="2"/>
  <c r="Q959416" i="2"/>
  <c r="Q959417" i="2"/>
  <c r="Q959418" i="2"/>
  <c r="Q959419" i="2"/>
  <c r="Q959420" i="2"/>
  <c r="Q959421" i="2"/>
  <c r="Q959422" i="2"/>
  <c r="Q959423" i="2"/>
  <c r="Q959424" i="2"/>
  <c r="Q959425" i="2"/>
  <c r="Q959426" i="2"/>
  <c r="Q959427" i="2"/>
  <c r="Q959428" i="2"/>
  <c r="Q959429" i="2"/>
  <c r="Q959430" i="2"/>
  <c r="Q959431" i="2"/>
  <c r="Q959432" i="2"/>
  <c r="Q959433" i="2"/>
  <c r="Q959434" i="2"/>
  <c r="Q959435" i="2"/>
  <c r="Q959436" i="2"/>
  <c r="Q959437" i="2"/>
  <c r="Q959438" i="2"/>
  <c r="Q959439" i="2"/>
  <c r="Q959440" i="2"/>
  <c r="Q959441" i="2"/>
  <c r="Q959442" i="2"/>
  <c r="Q959443" i="2"/>
  <c r="Q959444" i="2"/>
  <c r="Q959445" i="2"/>
  <c r="Q959446" i="2"/>
  <c r="Q959447" i="2"/>
  <c r="Q959448" i="2"/>
  <c r="Q959449" i="2"/>
  <c r="Q959450" i="2"/>
  <c r="Q959451" i="2"/>
  <c r="Q959452" i="2"/>
  <c r="Q959453" i="2"/>
  <c r="Q959454" i="2"/>
  <c r="Q959455" i="2"/>
  <c r="Q959456" i="2"/>
  <c r="Q959457" i="2"/>
  <c r="Q959458" i="2"/>
  <c r="Q959459" i="2"/>
  <c r="Q959460" i="2"/>
  <c r="Q959461" i="2"/>
  <c r="Q959462" i="2"/>
  <c r="Q959463" i="2"/>
  <c r="Q959464" i="2"/>
  <c r="Q959465" i="2"/>
  <c r="Q959466" i="2"/>
  <c r="Q959467" i="2"/>
  <c r="Q959468" i="2"/>
  <c r="Q959469" i="2"/>
  <c r="Q959470" i="2"/>
  <c r="Q959471" i="2"/>
  <c r="Q959472" i="2"/>
  <c r="Q959473" i="2"/>
  <c r="Q959474" i="2"/>
  <c r="Q959475" i="2"/>
  <c r="Q959476" i="2"/>
  <c r="Q959477" i="2"/>
  <c r="Q959478" i="2"/>
  <c r="Q959479" i="2"/>
  <c r="Q959480" i="2"/>
  <c r="Q959481" i="2"/>
  <c r="Q959482" i="2"/>
  <c r="Q959483" i="2"/>
  <c r="Q959484" i="2"/>
  <c r="Q959485" i="2"/>
  <c r="Q959486" i="2"/>
  <c r="Q959487" i="2"/>
  <c r="Q959488" i="2"/>
  <c r="Q959489" i="2"/>
  <c r="Q959490" i="2"/>
  <c r="Q959491" i="2"/>
  <c r="Q959492" i="2"/>
  <c r="Q959493" i="2"/>
  <c r="Q959494" i="2"/>
  <c r="Q959495" i="2"/>
  <c r="Q959496" i="2"/>
  <c r="Q959497" i="2"/>
  <c r="Q959498" i="2"/>
  <c r="Q959499" i="2"/>
  <c r="Q959500" i="2"/>
  <c r="Q959501" i="2"/>
  <c r="Q959502" i="2"/>
  <c r="Q959503" i="2"/>
  <c r="Q959504" i="2"/>
  <c r="Q959505" i="2"/>
  <c r="Q959506" i="2"/>
  <c r="Q959507" i="2"/>
  <c r="Q959508" i="2"/>
  <c r="Q959509" i="2"/>
  <c r="Q959510" i="2"/>
  <c r="Q959511" i="2"/>
  <c r="Q959512" i="2"/>
  <c r="Q959513" i="2"/>
  <c r="Q959514" i="2"/>
  <c r="Q959515" i="2"/>
  <c r="Q959516" i="2"/>
  <c r="Q959517" i="2"/>
  <c r="Q959518" i="2"/>
  <c r="Q959519" i="2"/>
  <c r="Q959520" i="2"/>
  <c r="Q959521" i="2"/>
  <c r="Q959522" i="2"/>
  <c r="Q959523" i="2"/>
  <c r="Q959524" i="2"/>
  <c r="Q959525" i="2"/>
  <c r="Q959526" i="2"/>
  <c r="Q959527" i="2"/>
  <c r="Q959528" i="2"/>
  <c r="Q959529" i="2"/>
  <c r="Q959530" i="2"/>
  <c r="Q959531" i="2"/>
  <c r="Q959532" i="2"/>
  <c r="Q959533" i="2"/>
  <c r="Q959534" i="2"/>
  <c r="Q959535" i="2"/>
  <c r="Q959536" i="2"/>
  <c r="Q959537" i="2"/>
  <c r="Q959538" i="2"/>
  <c r="Q959539" i="2"/>
  <c r="Q959540" i="2"/>
  <c r="Q959541" i="2"/>
  <c r="Q959542" i="2"/>
  <c r="Q959543" i="2"/>
  <c r="Q959544" i="2"/>
  <c r="Q959545" i="2"/>
  <c r="Q959546" i="2"/>
  <c r="Q959547" i="2"/>
  <c r="Q959548" i="2"/>
  <c r="Q959549" i="2"/>
  <c r="Q959550" i="2"/>
  <c r="Q959551" i="2"/>
  <c r="Q959552" i="2"/>
  <c r="Q959553" i="2"/>
  <c r="Q959554" i="2"/>
  <c r="Q959555" i="2"/>
  <c r="Q959556" i="2"/>
  <c r="Q959557" i="2"/>
  <c r="Q959558" i="2"/>
  <c r="Q959559" i="2"/>
  <c r="Q959560" i="2"/>
  <c r="Q959561" i="2"/>
  <c r="Q959562" i="2"/>
  <c r="Q959563" i="2"/>
  <c r="Q959564" i="2"/>
  <c r="Q959565" i="2"/>
  <c r="Q959566" i="2"/>
  <c r="Q959567" i="2"/>
  <c r="Q959568" i="2"/>
  <c r="Q959569" i="2"/>
  <c r="Q959570" i="2"/>
  <c r="Q959571" i="2"/>
  <c r="Q959572" i="2"/>
  <c r="Q959573" i="2"/>
  <c r="Q959574" i="2"/>
  <c r="Q959575" i="2"/>
  <c r="Q959576" i="2"/>
  <c r="Q959577" i="2"/>
  <c r="Q959578" i="2"/>
  <c r="Q959579" i="2"/>
  <c r="Q959580" i="2"/>
  <c r="Q959581" i="2"/>
  <c r="Q959582" i="2"/>
  <c r="Q959583" i="2"/>
  <c r="Q959584" i="2"/>
  <c r="Q959585" i="2"/>
  <c r="Q959586" i="2"/>
  <c r="Q959587" i="2"/>
  <c r="Q959588" i="2"/>
  <c r="Q959589" i="2"/>
  <c r="Q959590" i="2"/>
  <c r="Q959591" i="2"/>
  <c r="Q959592" i="2"/>
  <c r="Q959593" i="2"/>
  <c r="Q959594" i="2"/>
  <c r="Q959595" i="2"/>
  <c r="Q959596" i="2"/>
  <c r="Q959597" i="2"/>
  <c r="Q959598" i="2"/>
  <c r="Q959599" i="2"/>
  <c r="Q959600" i="2"/>
  <c r="Q959601" i="2"/>
  <c r="Q959602" i="2"/>
  <c r="Q959603" i="2"/>
  <c r="Q959604" i="2"/>
  <c r="Q959605" i="2"/>
  <c r="Q959606" i="2"/>
  <c r="Q959607" i="2"/>
  <c r="Q959608" i="2"/>
  <c r="Q959609" i="2"/>
  <c r="Q959610" i="2"/>
  <c r="Q959611" i="2"/>
  <c r="Q959612" i="2"/>
  <c r="Q959613" i="2"/>
  <c r="Q959614" i="2"/>
  <c r="Q959615" i="2"/>
  <c r="Q959616" i="2"/>
  <c r="Q959617" i="2"/>
  <c r="Q959618" i="2"/>
  <c r="Q959619" i="2"/>
  <c r="Q959620" i="2"/>
  <c r="Q959621" i="2"/>
  <c r="Q959622" i="2"/>
  <c r="Q959623" i="2"/>
  <c r="Q959624" i="2"/>
  <c r="Q959625" i="2"/>
  <c r="Q959626" i="2"/>
  <c r="Q959627" i="2"/>
  <c r="Q959628" i="2"/>
  <c r="Q959629" i="2"/>
  <c r="Q959630" i="2"/>
  <c r="Q959631" i="2"/>
  <c r="Q959632" i="2"/>
  <c r="Q959633" i="2"/>
  <c r="Q959634" i="2"/>
  <c r="Q959635" i="2"/>
  <c r="Q959636" i="2"/>
  <c r="Q959637" i="2"/>
  <c r="Q959638" i="2"/>
  <c r="Q959639" i="2"/>
  <c r="Q959640" i="2"/>
  <c r="Q959641" i="2"/>
  <c r="Q959642" i="2"/>
  <c r="Q959643" i="2"/>
  <c r="Q959644" i="2"/>
  <c r="Q959645" i="2"/>
  <c r="Q959646" i="2"/>
  <c r="Q959647" i="2"/>
  <c r="Q959648" i="2"/>
  <c r="Q959649" i="2"/>
  <c r="Q959650" i="2"/>
  <c r="Q959651" i="2"/>
  <c r="Q959652" i="2"/>
  <c r="Q959653" i="2"/>
  <c r="Q959654" i="2"/>
  <c r="Q959655" i="2"/>
  <c r="Q959656" i="2"/>
  <c r="Q959657" i="2"/>
  <c r="Q959658" i="2"/>
  <c r="Q959659" i="2"/>
  <c r="Q959660" i="2"/>
  <c r="Q959661" i="2"/>
  <c r="Q959662" i="2"/>
  <c r="Q959663" i="2"/>
  <c r="Q959664" i="2"/>
  <c r="Q959665" i="2"/>
  <c r="Q959666" i="2"/>
  <c r="Q959667" i="2"/>
  <c r="Q959668" i="2"/>
  <c r="Q959669" i="2"/>
  <c r="Q959670" i="2"/>
  <c r="Q959671" i="2"/>
  <c r="Q959672" i="2"/>
  <c r="Q959673" i="2"/>
  <c r="Q959674" i="2"/>
  <c r="Q959675" i="2"/>
  <c r="Q959676" i="2"/>
  <c r="Q959677" i="2"/>
  <c r="Q959678" i="2"/>
  <c r="Q959679" i="2"/>
  <c r="Q959680" i="2"/>
  <c r="Q959681" i="2"/>
  <c r="Q959682" i="2"/>
  <c r="Q959683" i="2"/>
  <c r="Q959684" i="2"/>
  <c r="Q959685" i="2"/>
  <c r="Q959686" i="2"/>
  <c r="Q959687" i="2"/>
  <c r="Q959688" i="2"/>
  <c r="Q959689" i="2"/>
  <c r="Q959690" i="2"/>
  <c r="Q959691" i="2"/>
  <c r="Q959692" i="2"/>
  <c r="Q959693" i="2"/>
  <c r="Q959694" i="2"/>
  <c r="Q959695" i="2"/>
  <c r="Q959696" i="2"/>
  <c r="Q959697" i="2"/>
  <c r="Q959698" i="2"/>
  <c r="Q959699" i="2"/>
  <c r="Q959700" i="2"/>
  <c r="Q959701" i="2"/>
  <c r="Q959702" i="2"/>
  <c r="Q959703" i="2"/>
  <c r="Q959704" i="2"/>
  <c r="Q959705" i="2"/>
  <c r="Q959706" i="2"/>
  <c r="Q959707" i="2"/>
  <c r="Q959708" i="2"/>
  <c r="Q959709" i="2"/>
  <c r="Q959710" i="2"/>
  <c r="Q959711" i="2"/>
  <c r="Q959712" i="2"/>
  <c r="Q959713" i="2"/>
  <c r="Q959714" i="2"/>
  <c r="Q959715" i="2"/>
  <c r="Q959716" i="2"/>
  <c r="Q959717" i="2"/>
  <c r="Q959718" i="2"/>
  <c r="Q959719" i="2"/>
  <c r="Q959720" i="2"/>
  <c r="Q959721" i="2"/>
  <c r="Q959722" i="2"/>
  <c r="Q959723" i="2"/>
  <c r="Q959724" i="2"/>
  <c r="Q959725" i="2"/>
  <c r="Q959726" i="2"/>
  <c r="Q959727" i="2"/>
  <c r="Q959728" i="2"/>
  <c r="Q959729" i="2"/>
  <c r="Q959730" i="2"/>
  <c r="Q959731" i="2"/>
  <c r="Q959732" i="2"/>
  <c r="Q959733" i="2"/>
  <c r="Q959734" i="2"/>
  <c r="Q959735" i="2"/>
  <c r="Q959736" i="2"/>
  <c r="Q959737" i="2"/>
  <c r="Q959738" i="2"/>
  <c r="Q959739" i="2"/>
  <c r="Q959740" i="2"/>
  <c r="Q959741" i="2"/>
  <c r="Q959742" i="2"/>
  <c r="Q959743" i="2"/>
  <c r="Q959744" i="2"/>
  <c r="Q959745" i="2"/>
  <c r="Q959746" i="2"/>
  <c r="Q959747" i="2"/>
  <c r="Q959748" i="2"/>
  <c r="Q959749" i="2"/>
  <c r="Q959750" i="2"/>
  <c r="Q959751" i="2"/>
  <c r="Q959752" i="2"/>
  <c r="Q959753" i="2"/>
  <c r="Q959754" i="2"/>
  <c r="Q959755" i="2"/>
  <c r="Q959756" i="2"/>
  <c r="Q959757" i="2"/>
  <c r="Q959758" i="2"/>
  <c r="Q959759" i="2"/>
  <c r="Q959760" i="2"/>
  <c r="Q959761" i="2"/>
  <c r="Q959762" i="2"/>
  <c r="Q959763" i="2"/>
  <c r="Q959764" i="2"/>
  <c r="Q959765" i="2"/>
  <c r="Q959766" i="2"/>
  <c r="Q959767" i="2"/>
  <c r="Q959768" i="2"/>
  <c r="Q959769" i="2"/>
  <c r="Q959770" i="2"/>
  <c r="Q959771" i="2"/>
  <c r="Q959772" i="2"/>
  <c r="Q959773" i="2"/>
  <c r="Q959774" i="2"/>
  <c r="Q959775" i="2"/>
  <c r="Q959776" i="2"/>
  <c r="Q959777" i="2"/>
  <c r="Q959778" i="2"/>
  <c r="Q959779" i="2"/>
  <c r="Q959780" i="2"/>
  <c r="Q959781" i="2"/>
  <c r="Q959782" i="2"/>
  <c r="Q959783" i="2"/>
  <c r="Q959784" i="2"/>
  <c r="Q959785" i="2"/>
  <c r="Q959786" i="2"/>
  <c r="Q959787" i="2"/>
  <c r="Q959788" i="2"/>
  <c r="Q959789" i="2"/>
  <c r="Q959790" i="2"/>
  <c r="Q959791" i="2"/>
  <c r="Q959792" i="2"/>
  <c r="Q959793" i="2"/>
  <c r="Q959794" i="2"/>
  <c r="Q959795" i="2"/>
  <c r="Q959796" i="2"/>
  <c r="Q959797" i="2"/>
  <c r="Q959798" i="2"/>
  <c r="Q959799" i="2"/>
  <c r="Q959800" i="2"/>
  <c r="Q959801" i="2"/>
  <c r="Q959802" i="2"/>
  <c r="Q959803" i="2"/>
  <c r="Q959804" i="2"/>
  <c r="Q959805" i="2"/>
  <c r="Q959806" i="2"/>
  <c r="Q959807" i="2"/>
  <c r="Q959808" i="2"/>
  <c r="Q959809" i="2"/>
  <c r="Q959810" i="2"/>
  <c r="Q959811" i="2"/>
  <c r="Q959812" i="2"/>
  <c r="Q959813" i="2"/>
  <c r="Q959814" i="2"/>
  <c r="Q959815" i="2"/>
  <c r="Q959816" i="2"/>
  <c r="Q959817" i="2"/>
  <c r="Q959818" i="2"/>
  <c r="Q959819" i="2"/>
  <c r="Q959820" i="2"/>
  <c r="Q959821" i="2"/>
  <c r="Q959822" i="2"/>
  <c r="Q959823" i="2"/>
  <c r="Q959824" i="2"/>
  <c r="Q959825" i="2"/>
  <c r="Q959826" i="2"/>
  <c r="Q959827" i="2"/>
  <c r="Q959828" i="2"/>
  <c r="Q959829" i="2"/>
  <c r="Q959830" i="2"/>
  <c r="Q959831" i="2"/>
  <c r="Q959832" i="2"/>
  <c r="Q959833" i="2"/>
  <c r="Q959834" i="2"/>
  <c r="Q959835" i="2"/>
  <c r="Q959836" i="2"/>
  <c r="Q959837" i="2"/>
  <c r="Q959838" i="2"/>
  <c r="Q959839" i="2"/>
  <c r="Q959840" i="2"/>
  <c r="Q959841" i="2"/>
  <c r="Q959842" i="2"/>
  <c r="Q959843" i="2"/>
  <c r="Q959844" i="2"/>
  <c r="Q959845" i="2"/>
  <c r="Q959846" i="2"/>
  <c r="Q959847" i="2"/>
  <c r="Q959848" i="2"/>
  <c r="Q959849" i="2"/>
  <c r="Q959850" i="2"/>
  <c r="Q959851" i="2"/>
  <c r="Q959852" i="2"/>
  <c r="Q959853" i="2"/>
  <c r="Q959854" i="2"/>
  <c r="Q959855" i="2"/>
  <c r="Q959856" i="2"/>
  <c r="Q959857" i="2"/>
  <c r="Q959858" i="2"/>
  <c r="Q959859" i="2"/>
  <c r="Q959860" i="2"/>
  <c r="Q959861" i="2"/>
  <c r="Q959862" i="2"/>
  <c r="Q959863" i="2"/>
  <c r="Q959864" i="2"/>
  <c r="Q959865" i="2"/>
  <c r="Q959866" i="2"/>
  <c r="Q959867" i="2"/>
  <c r="Q959868" i="2"/>
  <c r="Q959869" i="2"/>
  <c r="Q959870" i="2"/>
  <c r="Q959871" i="2"/>
  <c r="Q959872" i="2"/>
  <c r="Q959873" i="2"/>
  <c r="Q959874" i="2"/>
  <c r="Q959875" i="2"/>
  <c r="Q959876" i="2"/>
  <c r="Q959877" i="2"/>
  <c r="Q959878" i="2"/>
  <c r="Q959879" i="2"/>
  <c r="Q959880" i="2"/>
  <c r="Q959881" i="2"/>
  <c r="Q959882" i="2"/>
  <c r="Q959883" i="2"/>
  <c r="Q959884" i="2"/>
  <c r="Q959885" i="2"/>
  <c r="Q959886" i="2"/>
  <c r="Q959887" i="2"/>
  <c r="Q959888" i="2"/>
  <c r="Q959889" i="2"/>
  <c r="Q959890" i="2"/>
  <c r="Q959891" i="2"/>
  <c r="Q959892" i="2"/>
  <c r="Q959893" i="2"/>
  <c r="Q959894" i="2"/>
  <c r="Q959895" i="2"/>
  <c r="Q959896" i="2"/>
  <c r="Q959897" i="2"/>
  <c r="Q959898" i="2"/>
  <c r="Q959899" i="2"/>
  <c r="Q959900" i="2"/>
  <c r="Q959901" i="2"/>
  <c r="Q959902" i="2"/>
  <c r="Q959903" i="2"/>
  <c r="Q959904" i="2"/>
  <c r="Q959905" i="2"/>
  <c r="Q959906" i="2"/>
  <c r="Q959907" i="2"/>
  <c r="Q959908" i="2"/>
  <c r="Q959909" i="2"/>
  <c r="Q959910" i="2"/>
  <c r="Q959911" i="2"/>
  <c r="Q959912" i="2"/>
  <c r="Q959913" i="2"/>
  <c r="Q959914" i="2"/>
  <c r="Q959915" i="2"/>
  <c r="Q959916" i="2"/>
  <c r="Q959917" i="2"/>
  <c r="Q959918" i="2"/>
  <c r="Q959919" i="2"/>
  <c r="Q959920" i="2"/>
  <c r="Q959921" i="2"/>
  <c r="Q959922" i="2"/>
  <c r="Q959923" i="2"/>
  <c r="Q959924" i="2"/>
  <c r="Q959925" i="2"/>
  <c r="Q959926" i="2"/>
  <c r="Q959927" i="2"/>
  <c r="Q959928" i="2"/>
  <c r="Q959929" i="2"/>
  <c r="Q959930" i="2"/>
  <c r="Q959931" i="2"/>
  <c r="Q959932" i="2"/>
  <c r="Q959933" i="2"/>
  <c r="Q959934" i="2"/>
  <c r="Q959935" i="2"/>
  <c r="Q959936" i="2"/>
  <c r="Q959937" i="2"/>
  <c r="Q959938" i="2"/>
  <c r="Q959939" i="2"/>
  <c r="Q959940" i="2"/>
  <c r="Q959941" i="2"/>
  <c r="Q959942" i="2"/>
  <c r="Q959943" i="2"/>
  <c r="Q959944" i="2"/>
  <c r="Q959945" i="2"/>
  <c r="Q959946" i="2"/>
  <c r="Q959947" i="2"/>
  <c r="Q959948" i="2"/>
  <c r="Q959949" i="2"/>
  <c r="Q959950" i="2"/>
  <c r="Q959951" i="2"/>
  <c r="Q959952" i="2"/>
  <c r="Q959953" i="2"/>
  <c r="Q959954" i="2"/>
  <c r="Q959955" i="2"/>
  <c r="Q959956" i="2"/>
  <c r="Q959957" i="2"/>
  <c r="Q959958" i="2"/>
  <c r="Q959959" i="2"/>
  <c r="Q959960" i="2"/>
  <c r="Q959961" i="2"/>
  <c r="Q959962" i="2"/>
  <c r="Q959963" i="2"/>
  <c r="Q959964" i="2"/>
  <c r="Q959965" i="2"/>
  <c r="Q959966" i="2"/>
  <c r="Q959967" i="2"/>
  <c r="Q959968" i="2"/>
  <c r="Q959969" i="2"/>
  <c r="Q959970" i="2"/>
  <c r="Q959971" i="2"/>
  <c r="Q959972" i="2"/>
  <c r="Q959973" i="2"/>
  <c r="Q959974" i="2"/>
  <c r="Q959975" i="2"/>
  <c r="Q959976" i="2"/>
  <c r="Q959977" i="2"/>
  <c r="Q959978" i="2"/>
  <c r="Q959979" i="2"/>
  <c r="Q959980" i="2"/>
  <c r="Q959981" i="2"/>
  <c r="Q959982" i="2"/>
  <c r="Q959983" i="2"/>
  <c r="Q959984" i="2"/>
  <c r="Q959985" i="2"/>
  <c r="Q959986" i="2"/>
  <c r="Q959987" i="2"/>
  <c r="Q959988" i="2"/>
  <c r="Q959989" i="2"/>
  <c r="Q959990" i="2"/>
  <c r="Q959991" i="2"/>
  <c r="Q959992" i="2"/>
  <c r="Q959993" i="2"/>
  <c r="Q959994" i="2"/>
  <c r="Q959995" i="2"/>
  <c r="Q959996" i="2"/>
  <c r="Q959997" i="2"/>
  <c r="Q959998" i="2"/>
  <c r="Q959999" i="2"/>
  <c r="Q960000" i="2"/>
  <c r="Q960001" i="2"/>
  <c r="Q960002" i="2"/>
  <c r="Q960003" i="2"/>
  <c r="Q960004" i="2"/>
  <c r="Q960005" i="2"/>
  <c r="Q960006" i="2"/>
  <c r="Q960007" i="2"/>
  <c r="Q960008" i="2"/>
  <c r="Q960009" i="2"/>
  <c r="Q960010" i="2"/>
  <c r="Q960011" i="2"/>
  <c r="Q960012" i="2"/>
  <c r="Q960013" i="2"/>
  <c r="Q960014" i="2"/>
  <c r="Q960015" i="2"/>
  <c r="Q960016" i="2"/>
  <c r="Q960017" i="2"/>
  <c r="Q960018" i="2"/>
  <c r="Q960019" i="2"/>
  <c r="Q960020" i="2"/>
  <c r="Q960021" i="2"/>
  <c r="Q960022" i="2"/>
  <c r="Q960023" i="2"/>
  <c r="Q960024" i="2"/>
  <c r="Q960025" i="2"/>
  <c r="Q960026" i="2"/>
  <c r="Q960027" i="2"/>
  <c r="Q960028" i="2"/>
  <c r="Q960029" i="2"/>
  <c r="Q960030" i="2"/>
  <c r="Q960031" i="2"/>
  <c r="Q960032" i="2"/>
  <c r="Q960033" i="2"/>
  <c r="Q960034" i="2"/>
  <c r="Q960035" i="2"/>
  <c r="Q960036" i="2"/>
  <c r="Q960037" i="2"/>
  <c r="Q960038" i="2"/>
  <c r="Q960039" i="2"/>
  <c r="Q960040" i="2"/>
  <c r="Q960041" i="2"/>
  <c r="Q960042" i="2"/>
  <c r="Q960043" i="2"/>
  <c r="Q960044" i="2"/>
  <c r="Q960045" i="2"/>
  <c r="Q960046" i="2"/>
  <c r="Q960047" i="2"/>
  <c r="Q960048" i="2"/>
  <c r="Q960049" i="2"/>
  <c r="Q960050" i="2"/>
  <c r="Q960051" i="2"/>
  <c r="Q960052" i="2"/>
  <c r="Q960053" i="2"/>
  <c r="Q960054" i="2"/>
  <c r="Q960055" i="2"/>
  <c r="Q960056" i="2"/>
  <c r="Q960057" i="2"/>
  <c r="Q960058" i="2"/>
  <c r="Q960059" i="2"/>
  <c r="Q960060" i="2"/>
  <c r="Q960061" i="2"/>
  <c r="Q960062" i="2"/>
  <c r="Q960063" i="2"/>
  <c r="Q960064" i="2"/>
  <c r="Q960065" i="2"/>
  <c r="Q960066" i="2"/>
  <c r="Q960067" i="2"/>
  <c r="Q960068" i="2"/>
  <c r="Q960069" i="2"/>
  <c r="Q960070" i="2"/>
  <c r="Q960071" i="2"/>
  <c r="Q960072" i="2"/>
  <c r="Q960073" i="2"/>
  <c r="Q960074" i="2"/>
  <c r="Q960075" i="2"/>
  <c r="Q960076" i="2"/>
  <c r="Q960077" i="2"/>
  <c r="Q960078" i="2"/>
  <c r="Q960079" i="2"/>
  <c r="Q960080" i="2"/>
  <c r="Q960081" i="2"/>
  <c r="Q960082" i="2"/>
  <c r="Q960083" i="2"/>
  <c r="Q960084" i="2"/>
  <c r="Q960085" i="2"/>
  <c r="Q960086" i="2"/>
  <c r="Q960087" i="2"/>
  <c r="Q960088" i="2"/>
  <c r="Q960089" i="2"/>
  <c r="Q960090" i="2"/>
  <c r="Q960091" i="2"/>
  <c r="Q960092" i="2"/>
  <c r="Q960093" i="2"/>
  <c r="Q960094" i="2"/>
  <c r="Q960095" i="2"/>
  <c r="Q960096" i="2"/>
  <c r="Q960097" i="2"/>
  <c r="Q960098" i="2"/>
  <c r="Q960099" i="2"/>
  <c r="Q960100" i="2"/>
  <c r="Q960101" i="2"/>
  <c r="Q960102" i="2"/>
  <c r="Q960103" i="2"/>
  <c r="Q960104" i="2"/>
  <c r="Q960105" i="2"/>
  <c r="Q960106" i="2"/>
  <c r="Q960107" i="2"/>
  <c r="Q960108" i="2"/>
  <c r="Q960109" i="2"/>
  <c r="Q960110" i="2"/>
  <c r="Q960111" i="2"/>
  <c r="Q960112" i="2"/>
  <c r="Q960113" i="2"/>
  <c r="Q960114" i="2"/>
  <c r="Q960115" i="2"/>
  <c r="Q960116" i="2"/>
  <c r="Q960117" i="2"/>
  <c r="Q960118" i="2"/>
  <c r="Q960119" i="2"/>
  <c r="Q960120" i="2"/>
  <c r="Q960121" i="2"/>
  <c r="Q960122" i="2"/>
  <c r="Q960123" i="2"/>
  <c r="Q960124" i="2"/>
  <c r="Q960125" i="2"/>
  <c r="Q960126" i="2"/>
  <c r="Q960127" i="2"/>
  <c r="Q960128" i="2"/>
  <c r="Q960129" i="2"/>
  <c r="Q960130" i="2"/>
  <c r="Q960131" i="2"/>
  <c r="Q960132" i="2"/>
  <c r="Q960133" i="2"/>
  <c r="Q960134" i="2"/>
  <c r="Q960135" i="2"/>
  <c r="Q960136" i="2"/>
  <c r="Q960137" i="2"/>
  <c r="Q960138" i="2"/>
  <c r="Q960139" i="2"/>
  <c r="Q960140" i="2"/>
  <c r="Q960141" i="2"/>
  <c r="Q960142" i="2"/>
  <c r="Q960143" i="2"/>
  <c r="Q960144" i="2"/>
  <c r="Q960145" i="2"/>
  <c r="Q960146" i="2"/>
  <c r="Q960147" i="2"/>
  <c r="Q960148" i="2"/>
  <c r="Q960149" i="2"/>
  <c r="Q960150" i="2"/>
  <c r="Q960151" i="2"/>
  <c r="Q960152" i="2"/>
  <c r="Q960153" i="2"/>
  <c r="Q960154" i="2"/>
  <c r="Q960155" i="2"/>
  <c r="Q960156" i="2"/>
  <c r="Q960157" i="2"/>
  <c r="Q960158" i="2"/>
  <c r="Q960159" i="2"/>
  <c r="Q960160" i="2"/>
  <c r="Q960161" i="2"/>
  <c r="Q960162" i="2"/>
  <c r="Q960163" i="2"/>
  <c r="Q960164" i="2"/>
  <c r="Q960165" i="2"/>
  <c r="Q960166" i="2"/>
  <c r="Q960167" i="2"/>
  <c r="Q960168" i="2"/>
  <c r="Q960169" i="2"/>
  <c r="Q960170" i="2"/>
  <c r="Q960171" i="2"/>
  <c r="Q960172" i="2"/>
  <c r="Q960173" i="2"/>
  <c r="Q960174" i="2"/>
  <c r="Q960175" i="2"/>
  <c r="Q960176" i="2"/>
  <c r="Q960177" i="2"/>
  <c r="Q960178" i="2"/>
  <c r="Q960179" i="2"/>
  <c r="Q960180" i="2"/>
  <c r="Q960181" i="2"/>
  <c r="Q960182" i="2"/>
  <c r="Q960183" i="2"/>
  <c r="Q960184" i="2"/>
  <c r="Q960185" i="2"/>
  <c r="Q960186" i="2"/>
  <c r="Q960187" i="2"/>
  <c r="Q960188" i="2"/>
  <c r="Q960189" i="2"/>
  <c r="Q960190" i="2"/>
  <c r="Q960191" i="2"/>
  <c r="Q960192" i="2"/>
  <c r="Q960193" i="2"/>
  <c r="Q960194" i="2"/>
  <c r="Q960195" i="2"/>
  <c r="Q960196" i="2"/>
  <c r="Q960197" i="2"/>
  <c r="Q960198" i="2"/>
  <c r="Q960199" i="2"/>
  <c r="Q960200" i="2"/>
  <c r="Q960201" i="2"/>
  <c r="Q960202" i="2"/>
  <c r="Q960203" i="2"/>
  <c r="Q960204" i="2"/>
  <c r="Q960205" i="2"/>
  <c r="Q960206" i="2"/>
  <c r="Q960207" i="2"/>
  <c r="Q960208" i="2"/>
  <c r="Q960209" i="2"/>
  <c r="Q960210" i="2"/>
  <c r="Q960211" i="2"/>
  <c r="Q960212" i="2"/>
  <c r="Q960213" i="2"/>
  <c r="Q960214" i="2"/>
  <c r="Q960215" i="2"/>
  <c r="Q960216" i="2"/>
  <c r="Q960217" i="2"/>
  <c r="Q960218" i="2"/>
  <c r="Q960219" i="2"/>
  <c r="Q960220" i="2"/>
  <c r="Q960221" i="2"/>
  <c r="Q960222" i="2"/>
  <c r="Q960223" i="2"/>
  <c r="Q960224" i="2"/>
  <c r="Q960225" i="2"/>
  <c r="Q960226" i="2"/>
  <c r="Q960227" i="2"/>
  <c r="Q960228" i="2"/>
  <c r="Q960229" i="2"/>
  <c r="Q960230" i="2"/>
  <c r="Q960231" i="2"/>
  <c r="Q960232" i="2"/>
  <c r="Q960233" i="2"/>
  <c r="Q960234" i="2"/>
  <c r="Q960235" i="2"/>
  <c r="Q960236" i="2"/>
  <c r="Q960237" i="2"/>
  <c r="Q960238" i="2"/>
  <c r="Q960239" i="2"/>
  <c r="Q960240" i="2"/>
  <c r="Q960241" i="2"/>
  <c r="Q960242" i="2"/>
  <c r="Q960243" i="2"/>
  <c r="Q960244" i="2"/>
  <c r="Q960245" i="2"/>
  <c r="Q960246" i="2"/>
  <c r="Q960247" i="2"/>
  <c r="Q960248" i="2"/>
  <c r="Q960249" i="2"/>
  <c r="Q960250" i="2"/>
  <c r="Q960251" i="2"/>
  <c r="Q960252" i="2"/>
  <c r="Q960253" i="2"/>
  <c r="Q960254" i="2"/>
  <c r="Q960255" i="2"/>
  <c r="Q960256" i="2"/>
  <c r="Q960257" i="2"/>
  <c r="Q960258" i="2"/>
  <c r="Q960259" i="2"/>
  <c r="Q960260" i="2"/>
  <c r="Q960261" i="2"/>
  <c r="Q960262" i="2"/>
  <c r="Q960263" i="2"/>
  <c r="Q960264" i="2"/>
  <c r="Q960265" i="2"/>
  <c r="Q960266" i="2"/>
  <c r="Q960267" i="2"/>
  <c r="Q960268" i="2"/>
  <c r="Q960269" i="2"/>
  <c r="Q960270" i="2"/>
  <c r="Q960271" i="2"/>
  <c r="Q960272" i="2"/>
  <c r="Q960273" i="2"/>
  <c r="Q960274" i="2"/>
  <c r="Q960275" i="2"/>
  <c r="Q960276" i="2"/>
  <c r="Q960277" i="2"/>
  <c r="Q960278" i="2"/>
  <c r="Q960279" i="2"/>
  <c r="Q960280" i="2"/>
  <c r="Q960281" i="2"/>
  <c r="Q960282" i="2"/>
  <c r="Q960283" i="2"/>
  <c r="Q960284" i="2"/>
  <c r="Q960285" i="2"/>
  <c r="Q960286" i="2"/>
  <c r="Q960287" i="2"/>
  <c r="Q960288" i="2"/>
  <c r="Q960289" i="2"/>
  <c r="Q960290" i="2"/>
  <c r="Q960291" i="2"/>
  <c r="Q960292" i="2"/>
  <c r="Q960293" i="2"/>
  <c r="Q960294" i="2"/>
  <c r="Q960295" i="2"/>
  <c r="Q960296" i="2"/>
  <c r="Q960297" i="2"/>
  <c r="Q960298" i="2"/>
  <c r="Q960299" i="2"/>
  <c r="Q960300" i="2"/>
  <c r="Q960301" i="2"/>
  <c r="Q960302" i="2"/>
  <c r="Q960303" i="2"/>
  <c r="Q960304" i="2"/>
  <c r="Q960305" i="2"/>
  <c r="Q960306" i="2"/>
  <c r="Q960307" i="2"/>
  <c r="Q960308" i="2"/>
  <c r="Q960309" i="2"/>
  <c r="Q960310" i="2"/>
  <c r="Q960311" i="2"/>
  <c r="Q960312" i="2"/>
  <c r="Q960313" i="2"/>
  <c r="Q960314" i="2"/>
  <c r="Q960315" i="2"/>
  <c r="Q960316" i="2"/>
  <c r="Q960317" i="2"/>
  <c r="Q960318" i="2"/>
  <c r="Q960319" i="2"/>
  <c r="Q960320" i="2"/>
  <c r="Q960321" i="2"/>
  <c r="Q960322" i="2"/>
  <c r="Q960323" i="2"/>
  <c r="Q960324" i="2"/>
  <c r="Q960325" i="2"/>
  <c r="Q960326" i="2"/>
  <c r="Q960327" i="2"/>
  <c r="Q960328" i="2"/>
  <c r="Q960329" i="2"/>
  <c r="Q960330" i="2"/>
  <c r="Q960331" i="2"/>
  <c r="Q960332" i="2"/>
  <c r="Q960333" i="2"/>
  <c r="Q960334" i="2"/>
  <c r="Q960335" i="2"/>
  <c r="Q960336" i="2"/>
  <c r="Q960337" i="2"/>
  <c r="Q960338" i="2"/>
  <c r="Q960339" i="2"/>
  <c r="Q960340" i="2"/>
  <c r="Q960341" i="2"/>
  <c r="Q960342" i="2"/>
  <c r="Q960343" i="2"/>
  <c r="Q960344" i="2"/>
  <c r="Q960345" i="2"/>
  <c r="Q960346" i="2"/>
  <c r="Q960347" i="2"/>
  <c r="Q960348" i="2"/>
  <c r="Q960349" i="2"/>
  <c r="Q960350" i="2"/>
  <c r="Q960351" i="2"/>
  <c r="Q960352" i="2"/>
  <c r="Q960353" i="2"/>
  <c r="Q960354" i="2"/>
  <c r="Q960355" i="2"/>
  <c r="Q960356" i="2"/>
  <c r="Q960357" i="2"/>
  <c r="Q960358" i="2"/>
  <c r="Q960359" i="2"/>
  <c r="Q960360" i="2"/>
  <c r="Q960361" i="2"/>
  <c r="Q960362" i="2"/>
  <c r="Q960363" i="2"/>
  <c r="Q960364" i="2"/>
  <c r="Q960365" i="2"/>
  <c r="Q960366" i="2"/>
  <c r="Q960367" i="2"/>
  <c r="Q960368" i="2"/>
  <c r="Q960369" i="2"/>
  <c r="Q960370" i="2"/>
  <c r="Q960371" i="2"/>
  <c r="Q960372" i="2"/>
  <c r="Q960373" i="2"/>
  <c r="Q960374" i="2"/>
  <c r="Q960375" i="2"/>
  <c r="Q960376" i="2"/>
  <c r="Q960377" i="2"/>
  <c r="Q960378" i="2"/>
  <c r="Q960379" i="2"/>
  <c r="Q960380" i="2"/>
  <c r="Q960381" i="2"/>
  <c r="Q960382" i="2"/>
  <c r="Q960383" i="2"/>
  <c r="Q960384" i="2"/>
  <c r="Q960385" i="2"/>
  <c r="Q960386" i="2"/>
  <c r="Q960387" i="2"/>
  <c r="Q960388" i="2"/>
  <c r="Q960389" i="2"/>
  <c r="Q960390" i="2"/>
  <c r="Q960391" i="2"/>
  <c r="Q960392" i="2"/>
  <c r="Q960393" i="2"/>
  <c r="Q960394" i="2"/>
  <c r="Q960395" i="2"/>
  <c r="Q960396" i="2"/>
  <c r="Q960397" i="2"/>
  <c r="Q960398" i="2"/>
  <c r="Q960399" i="2"/>
  <c r="Q960400" i="2"/>
  <c r="Q960401" i="2"/>
  <c r="Q960402" i="2"/>
  <c r="Q960403" i="2"/>
  <c r="Q960404" i="2"/>
  <c r="Q960405" i="2"/>
  <c r="Q960406" i="2"/>
  <c r="Q960407" i="2"/>
  <c r="Q960408" i="2"/>
  <c r="Q960409" i="2"/>
  <c r="Q960410" i="2"/>
  <c r="Q960411" i="2"/>
  <c r="Q960412" i="2"/>
  <c r="Q960413" i="2"/>
  <c r="Q960414" i="2"/>
  <c r="Q960415" i="2"/>
  <c r="Q960416" i="2"/>
  <c r="Q960417" i="2"/>
  <c r="Q960418" i="2"/>
  <c r="Q960419" i="2"/>
  <c r="Q960420" i="2"/>
  <c r="Q960421" i="2"/>
  <c r="Q960422" i="2"/>
  <c r="Q960423" i="2"/>
  <c r="Q960424" i="2"/>
  <c r="Q960425" i="2"/>
  <c r="Q960426" i="2"/>
  <c r="Q960427" i="2"/>
  <c r="Q960428" i="2"/>
  <c r="Q960429" i="2"/>
  <c r="Q960430" i="2"/>
  <c r="Q960431" i="2"/>
  <c r="Q960432" i="2"/>
  <c r="Q960433" i="2"/>
  <c r="Q960434" i="2"/>
  <c r="Q960435" i="2"/>
  <c r="Q960436" i="2"/>
  <c r="Q960437" i="2"/>
  <c r="Q960438" i="2"/>
  <c r="Q960439" i="2"/>
  <c r="Q960440" i="2"/>
  <c r="Q960441" i="2"/>
  <c r="Q960442" i="2"/>
  <c r="Q960443" i="2"/>
  <c r="Q960444" i="2"/>
  <c r="Q960445" i="2"/>
  <c r="Q960446" i="2"/>
  <c r="Q960447" i="2"/>
  <c r="Q960448" i="2"/>
  <c r="Q960449" i="2"/>
  <c r="Q960450" i="2"/>
  <c r="Q960451" i="2"/>
  <c r="Q960452" i="2"/>
  <c r="Q960453" i="2"/>
  <c r="Q960454" i="2"/>
  <c r="Q960455" i="2"/>
  <c r="Q960456" i="2"/>
  <c r="Q960457" i="2"/>
  <c r="Q960458" i="2"/>
  <c r="Q960459" i="2"/>
  <c r="Q960460" i="2"/>
  <c r="Q960461" i="2"/>
  <c r="Q960462" i="2"/>
  <c r="Q960463" i="2"/>
  <c r="Q960464" i="2"/>
  <c r="Q960465" i="2"/>
  <c r="Q960466" i="2"/>
  <c r="Q960467" i="2"/>
  <c r="Q960468" i="2"/>
  <c r="Q960469" i="2"/>
  <c r="Q960470" i="2"/>
  <c r="Q960471" i="2"/>
  <c r="Q960472" i="2"/>
  <c r="Q960473" i="2"/>
  <c r="Q960474" i="2"/>
  <c r="Q960475" i="2"/>
  <c r="Q960476" i="2"/>
  <c r="Q960477" i="2"/>
  <c r="Q960478" i="2"/>
  <c r="Q960479" i="2"/>
  <c r="Q960480" i="2"/>
  <c r="Q960481" i="2"/>
  <c r="Q960482" i="2"/>
  <c r="Q960483" i="2"/>
  <c r="Q960484" i="2"/>
  <c r="Q960485" i="2"/>
  <c r="Q960486" i="2"/>
  <c r="Q960487" i="2"/>
  <c r="Q960488" i="2"/>
  <c r="Q960489" i="2"/>
  <c r="Q960490" i="2"/>
  <c r="Q960491" i="2"/>
  <c r="Q960492" i="2"/>
  <c r="Q960493" i="2"/>
  <c r="Q960494" i="2"/>
  <c r="Q960495" i="2"/>
  <c r="Q960496" i="2"/>
  <c r="Q960497" i="2"/>
  <c r="Q960498" i="2"/>
  <c r="Q960499" i="2"/>
  <c r="Q960500" i="2"/>
  <c r="Q960501" i="2"/>
  <c r="Q960502" i="2"/>
  <c r="Q960503" i="2"/>
  <c r="Q960504" i="2"/>
  <c r="Q960505" i="2"/>
  <c r="Q960506" i="2"/>
  <c r="Q960507" i="2"/>
  <c r="Q960508" i="2"/>
  <c r="Q960509" i="2"/>
  <c r="Q960510" i="2"/>
  <c r="Q960511" i="2"/>
  <c r="Q960512" i="2"/>
  <c r="Q960513" i="2"/>
  <c r="Q960514" i="2"/>
  <c r="Q960515" i="2"/>
  <c r="Q960516" i="2"/>
  <c r="Q960517" i="2"/>
  <c r="Q960518" i="2"/>
  <c r="Q960519" i="2"/>
  <c r="Q960520" i="2"/>
  <c r="Q960521" i="2"/>
  <c r="Q960522" i="2"/>
  <c r="Q960523" i="2"/>
  <c r="Q960524" i="2"/>
  <c r="Q960525" i="2"/>
  <c r="Q960526" i="2"/>
  <c r="Q960527" i="2"/>
  <c r="Q960528" i="2"/>
  <c r="Q960529" i="2"/>
  <c r="Q960530" i="2"/>
  <c r="Q960531" i="2"/>
  <c r="Q960532" i="2"/>
  <c r="Q960533" i="2"/>
  <c r="Q960534" i="2"/>
  <c r="Q960535" i="2"/>
  <c r="Q960536" i="2"/>
  <c r="Q960537" i="2"/>
  <c r="Q960538" i="2"/>
  <c r="Q960539" i="2"/>
  <c r="Q960540" i="2"/>
  <c r="Q960541" i="2"/>
  <c r="Q960542" i="2"/>
  <c r="Q960543" i="2"/>
  <c r="Q960544" i="2"/>
  <c r="Q960545" i="2"/>
  <c r="Q960546" i="2"/>
  <c r="Q960547" i="2"/>
  <c r="Q960548" i="2"/>
  <c r="Q960549" i="2"/>
  <c r="Q960550" i="2"/>
  <c r="Q960551" i="2"/>
  <c r="Q960552" i="2"/>
  <c r="Q960553" i="2"/>
  <c r="Q960554" i="2"/>
  <c r="Q960555" i="2"/>
  <c r="Q960556" i="2"/>
  <c r="Q960557" i="2"/>
  <c r="Q960558" i="2"/>
  <c r="Q960559" i="2"/>
  <c r="Q960560" i="2"/>
  <c r="Q960561" i="2"/>
  <c r="Q960562" i="2"/>
  <c r="Q960563" i="2"/>
  <c r="Q960564" i="2"/>
  <c r="Q960565" i="2"/>
  <c r="Q960566" i="2"/>
  <c r="Q960567" i="2"/>
  <c r="Q960568" i="2"/>
  <c r="Q960569" i="2"/>
  <c r="Q960570" i="2"/>
  <c r="Q960571" i="2"/>
  <c r="Q960572" i="2"/>
  <c r="Q960573" i="2"/>
  <c r="Q960574" i="2"/>
  <c r="Q960575" i="2"/>
  <c r="Q960576" i="2"/>
  <c r="Q960577" i="2"/>
  <c r="Q960578" i="2"/>
  <c r="Q960579" i="2"/>
  <c r="Q960580" i="2"/>
  <c r="Q960581" i="2"/>
  <c r="Q960582" i="2"/>
  <c r="Q960583" i="2"/>
  <c r="Q960584" i="2"/>
  <c r="Q960585" i="2"/>
  <c r="Q960586" i="2"/>
  <c r="Q960587" i="2"/>
  <c r="Q960588" i="2"/>
  <c r="Q960589" i="2"/>
  <c r="Q960590" i="2"/>
  <c r="Q960591" i="2"/>
  <c r="Q960592" i="2"/>
  <c r="Q960593" i="2"/>
  <c r="Q960594" i="2"/>
  <c r="Q960595" i="2"/>
  <c r="Q960596" i="2"/>
  <c r="Q960597" i="2"/>
  <c r="Q960598" i="2"/>
  <c r="Q960599" i="2"/>
  <c r="Q960600" i="2"/>
  <c r="Q960601" i="2"/>
  <c r="Q960602" i="2"/>
  <c r="Q960603" i="2"/>
  <c r="Q960604" i="2"/>
  <c r="Q960605" i="2"/>
  <c r="Q960606" i="2"/>
  <c r="Q960607" i="2"/>
  <c r="Q960608" i="2"/>
  <c r="Q960609" i="2"/>
  <c r="Q960610" i="2"/>
  <c r="Q960611" i="2"/>
  <c r="Q960612" i="2"/>
  <c r="Q960613" i="2"/>
  <c r="Q960614" i="2"/>
  <c r="Q960615" i="2"/>
  <c r="Q960616" i="2"/>
  <c r="Q960617" i="2"/>
  <c r="Q960618" i="2"/>
  <c r="Q960619" i="2"/>
  <c r="Q960620" i="2"/>
  <c r="Q960621" i="2"/>
  <c r="Q960622" i="2"/>
  <c r="Q960623" i="2"/>
  <c r="Q960624" i="2"/>
  <c r="Q960625" i="2"/>
  <c r="Q960626" i="2"/>
  <c r="Q960627" i="2"/>
  <c r="Q960628" i="2"/>
  <c r="Q960629" i="2"/>
  <c r="Q960630" i="2"/>
  <c r="Q960631" i="2"/>
  <c r="Q960632" i="2"/>
  <c r="Q960633" i="2"/>
  <c r="Q960634" i="2"/>
  <c r="Q960635" i="2"/>
  <c r="Q960636" i="2"/>
  <c r="Q960637" i="2"/>
  <c r="Q960638" i="2"/>
  <c r="Q960639" i="2"/>
  <c r="Q960640" i="2"/>
  <c r="Q960641" i="2"/>
  <c r="Q960642" i="2"/>
  <c r="Q960643" i="2"/>
  <c r="Q960644" i="2"/>
  <c r="Q960645" i="2"/>
  <c r="Q960646" i="2"/>
  <c r="Q960647" i="2"/>
  <c r="Q960648" i="2"/>
  <c r="Q960649" i="2"/>
  <c r="Q960650" i="2"/>
  <c r="Q960651" i="2"/>
  <c r="Q960652" i="2"/>
  <c r="Q960653" i="2"/>
  <c r="Q960654" i="2"/>
  <c r="Q960655" i="2"/>
  <c r="Q960656" i="2"/>
  <c r="Q960657" i="2"/>
  <c r="Q960658" i="2"/>
  <c r="Q960659" i="2"/>
  <c r="Q960660" i="2"/>
  <c r="Q960661" i="2"/>
  <c r="Q960662" i="2"/>
  <c r="Q960663" i="2"/>
  <c r="Q960664" i="2"/>
  <c r="Q960665" i="2"/>
  <c r="Q960666" i="2"/>
  <c r="Q960667" i="2"/>
  <c r="Q960668" i="2"/>
  <c r="Q960669" i="2"/>
  <c r="Q960670" i="2"/>
  <c r="Q960671" i="2"/>
  <c r="Q960672" i="2"/>
  <c r="Q960673" i="2"/>
  <c r="Q960674" i="2"/>
  <c r="Q960675" i="2"/>
  <c r="Q960676" i="2"/>
  <c r="Q960677" i="2"/>
  <c r="Q960678" i="2"/>
  <c r="Q960679" i="2"/>
  <c r="Q960680" i="2"/>
  <c r="Q960681" i="2"/>
  <c r="Q960682" i="2"/>
  <c r="Q960683" i="2"/>
  <c r="Q960684" i="2"/>
  <c r="Q960685" i="2"/>
  <c r="Q960686" i="2"/>
  <c r="Q960687" i="2"/>
  <c r="Q960688" i="2"/>
  <c r="Q960689" i="2"/>
  <c r="Q960690" i="2"/>
  <c r="Q960691" i="2"/>
  <c r="Q960692" i="2"/>
  <c r="Q960693" i="2"/>
  <c r="Q960694" i="2"/>
  <c r="Q960695" i="2"/>
  <c r="Q960696" i="2"/>
  <c r="Q960697" i="2"/>
  <c r="Q960698" i="2"/>
  <c r="Q960699" i="2"/>
  <c r="Q960700" i="2"/>
  <c r="Q960701" i="2"/>
  <c r="Q960702" i="2"/>
  <c r="Q960703" i="2"/>
  <c r="Q960704" i="2"/>
  <c r="Q960705" i="2"/>
  <c r="Q960706" i="2"/>
  <c r="Q960707" i="2"/>
  <c r="Q960708" i="2"/>
  <c r="Q960709" i="2"/>
  <c r="Q960710" i="2"/>
  <c r="Q960711" i="2"/>
  <c r="Q960712" i="2"/>
  <c r="Q960713" i="2"/>
  <c r="Q960714" i="2"/>
  <c r="Q960715" i="2"/>
  <c r="Q960716" i="2"/>
  <c r="Q960717" i="2"/>
  <c r="Q960718" i="2"/>
  <c r="Q960719" i="2"/>
  <c r="Q960720" i="2"/>
  <c r="Q960721" i="2"/>
  <c r="Q960722" i="2"/>
  <c r="Q960723" i="2"/>
  <c r="Q960724" i="2"/>
  <c r="Q960725" i="2"/>
  <c r="Q960726" i="2"/>
  <c r="Q960727" i="2"/>
  <c r="Q960728" i="2"/>
  <c r="Q960729" i="2"/>
  <c r="Q960730" i="2"/>
  <c r="Q960731" i="2"/>
  <c r="Q960732" i="2"/>
  <c r="Q960733" i="2"/>
  <c r="Q960734" i="2"/>
  <c r="Q960735" i="2"/>
  <c r="Q960736" i="2"/>
  <c r="Q960737" i="2"/>
  <c r="Q960738" i="2"/>
  <c r="Q960739" i="2"/>
  <c r="Q960740" i="2"/>
  <c r="Q960741" i="2"/>
  <c r="Q960742" i="2"/>
  <c r="Q960743" i="2"/>
  <c r="Q960744" i="2"/>
  <c r="Q960745" i="2"/>
  <c r="Q960746" i="2"/>
  <c r="Q960747" i="2"/>
  <c r="Q960748" i="2"/>
  <c r="Q960749" i="2"/>
  <c r="Q960750" i="2"/>
  <c r="Q960751" i="2"/>
  <c r="Q960752" i="2"/>
  <c r="Q960753" i="2"/>
  <c r="Q960754" i="2"/>
  <c r="Q960755" i="2"/>
  <c r="Q960756" i="2"/>
  <c r="Q960757" i="2"/>
  <c r="Q960758" i="2"/>
  <c r="Q960759" i="2"/>
  <c r="Q960760" i="2"/>
  <c r="Q960761" i="2"/>
  <c r="Q960762" i="2"/>
  <c r="Q960763" i="2"/>
  <c r="Q960764" i="2"/>
  <c r="Q960765" i="2"/>
  <c r="Q960766" i="2"/>
  <c r="Q960767" i="2"/>
  <c r="Q960768" i="2"/>
  <c r="Q960769" i="2"/>
  <c r="Q960770" i="2"/>
  <c r="Q960771" i="2"/>
  <c r="Q960772" i="2"/>
  <c r="Q960773" i="2"/>
  <c r="Q960774" i="2"/>
  <c r="Q960775" i="2"/>
  <c r="Q960776" i="2"/>
  <c r="Q960777" i="2"/>
  <c r="Q960778" i="2"/>
  <c r="Q960779" i="2"/>
  <c r="Q960780" i="2"/>
  <c r="Q960781" i="2"/>
  <c r="Q960782" i="2"/>
  <c r="Q960783" i="2"/>
  <c r="Q960784" i="2"/>
  <c r="Q960785" i="2"/>
  <c r="Q960786" i="2"/>
  <c r="Q960787" i="2"/>
  <c r="Q960788" i="2"/>
  <c r="Q960789" i="2"/>
  <c r="Q960790" i="2"/>
  <c r="Q960791" i="2"/>
  <c r="Q960792" i="2"/>
  <c r="Q960793" i="2"/>
  <c r="Q960794" i="2"/>
  <c r="Q960795" i="2"/>
  <c r="Q960796" i="2"/>
  <c r="Q960797" i="2"/>
  <c r="Q960798" i="2"/>
  <c r="Q960799" i="2"/>
  <c r="Q960800" i="2"/>
  <c r="Q960801" i="2"/>
  <c r="Q960802" i="2"/>
  <c r="Q960803" i="2"/>
  <c r="Q960804" i="2"/>
  <c r="Q960805" i="2"/>
  <c r="Q960806" i="2"/>
  <c r="Q960807" i="2"/>
  <c r="Q960808" i="2"/>
  <c r="Q960809" i="2"/>
  <c r="Q960810" i="2"/>
  <c r="Q960811" i="2"/>
  <c r="Q960812" i="2"/>
  <c r="Q960813" i="2"/>
  <c r="Q960814" i="2"/>
  <c r="Q960815" i="2"/>
  <c r="Q960816" i="2"/>
  <c r="Q960817" i="2"/>
  <c r="Q960818" i="2"/>
  <c r="Q960819" i="2"/>
  <c r="Q960820" i="2"/>
  <c r="Q960821" i="2"/>
  <c r="Q960822" i="2"/>
  <c r="Q960823" i="2"/>
  <c r="Q960824" i="2"/>
  <c r="Q960825" i="2"/>
  <c r="Q960826" i="2"/>
  <c r="Q960827" i="2"/>
  <c r="Q960828" i="2"/>
  <c r="Q960829" i="2"/>
  <c r="Q960830" i="2"/>
  <c r="Q960831" i="2"/>
  <c r="Q960832" i="2"/>
  <c r="Q960833" i="2"/>
  <c r="Q960834" i="2"/>
  <c r="Q960835" i="2"/>
  <c r="Q960836" i="2"/>
  <c r="Q960837" i="2"/>
  <c r="Q960838" i="2"/>
  <c r="Q960839" i="2"/>
  <c r="Q960840" i="2"/>
  <c r="Q960841" i="2"/>
  <c r="Q960842" i="2"/>
  <c r="Q960843" i="2"/>
  <c r="Q960844" i="2"/>
  <c r="Q960845" i="2"/>
  <c r="Q960846" i="2"/>
  <c r="Q960847" i="2"/>
  <c r="Q960848" i="2"/>
  <c r="Q960849" i="2"/>
  <c r="Q960850" i="2"/>
  <c r="Q960851" i="2"/>
  <c r="Q960852" i="2"/>
  <c r="Q960853" i="2"/>
  <c r="Q960854" i="2"/>
  <c r="Q960855" i="2"/>
  <c r="Q960856" i="2"/>
  <c r="Q960857" i="2"/>
  <c r="Q960858" i="2"/>
  <c r="Q960859" i="2"/>
  <c r="Q960860" i="2"/>
  <c r="Q960861" i="2"/>
  <c r="Q960862" i="2"/>
  <c r="Q960863" i="2"/>
  <c r="Q960864" i="2"/>
  <c r="Q960865" i="2"/>
  <c r="Q960866" i="2"/>
  <c r="Q960867" i="2"/>
  <c r="Q960868" i="2"/>
  <c r="Q960869" i="2"/>
  <c r="Q960870" i="2"/>
  <c r="Q960871" i="2"/>
  <c r="Q960872" i="2"/>
  <c r="Q960873" i="2"/>
  <c r="Q960874" i="2"/>
  <c r="Q960875" i="2"/>
  <c r="Q960876" i="2"/>
  <c r="Q960877" i="2"/>
  <c r="Q960878" i="2"/>
  <c r="Q960879" i="2"/>
  <c r="Q960880" i="2"/>
  <c r="Q960881" i="2"/>
  <c r="Q960882" i="2"/>
  <c r="Q960883" i="2"/>
  <c r="Q960884" i="2"/>
  <c r="Q960885" i="2"/>
  <c r="Q960886" i="2"/>
  <c r="Q960887" i="2"/>
  <c r="Q960888" i="2"/>
  <c r="Q960889" i="2"/>
  <c r="Q960890" i="2"/>
  <c r="Q960891" i="2"/>
  <c r="Q960892" i="2"/>
  <c r="Q960893" i="2"/>
  <c r="Q960894" i="2"/>
  <c r="Q960895" i="2"/>
  <c r="Q960896" i="2"/>
  <c r="Q960897" i="2"/>
  <c r="Q960898" i="2"/>
  <c r="Q960899" i="2"/>
  <c r="Q960900" i="2"/>
  <c r="Q960901" i="2"/>
  <c r="Q960902" i="2"/>
  <c r="Q960903" i="2"/>
  <c r="Q960904" i="2"/>
  <c r="Q960905" i="2"/>
  <c r="Q960906" i="2"/>
  <c r="Q960907" i="2"/>
  <c r="Q960908" i="2"/>
  <c r="Q960909" i="2"/>
  <c r="Q960910" i="2"/>
  <c r="Q960911" i="2"/>
  <c r="Q960912" i="2"/>
  <c r="Q960913" i="2"/>
  <c r="Q960914" i="2"/>
  <c r="Q960915" i="2"/>
  <c r="Q960916" i="2"/>
  <c r="Q960917" i="2"/>
  <c r="Q960918" i="2"/>
  <c r="Q960919" i="2"/>
  <c r="Q960920" i="2"/>
  <c r="Q960921" i="2"/>
  <c r="Q960922" i="2"/>
  <c r="Q960923" i="2"/>
  <c r="Q960924" i="2"/>
  <c r="Q960925" i="2"/>
  <c r="Q960926" i="2"/>
  <c r="Q960927" i="2"/>
  <c r="Q960928" i="2"/>
  <c r="Q960929" i="2"/>
  <c r="Q960930" i="2"/>
  <c r="Q960931" i="2"/>
  <c r="Q960932" i="2"/>
  <c r="Q960933" i="2"/>
  <c r="Q960934" i="2"/>
  <c r="Q960935" i="2"/>
  <c r="Q960936" i="2"/>
  <c r="Q960937" i="2"/>
  <c r="Q960938" i="2"/>
  <c r="Q960939" i="2"/>
  <c r="Q960940" i="2"/>
  <c r="Q960941" i="2"/>
  <c r="Q960942" i="2"/>
  <c r="Q960943" i="2"/>
  <c r="Q960944" i="2"/>
  <c r="Q960945" i="2"/>
  <c r="Q960946" i="2"/>
  <c r="Q960947" i="2"/>
  <c r="Q960948" i="2"/>
  <c r="Q960949" i="2"/>
  <c r="Q960950" i="2"/>
  <c r="Q960951" i="2"/>
  <c r="Q960952" i="2"/>
  <c r="Q960953" i="2"/>
  <c r="Q960954" i="2"/>
  <c r="Q960955" i="2"/>
  <c r="Q960956" i="2"/>
  <c r="Q960957" i="2"/>
  <c r="Q960958" i="2"/>
  <c r="Q960959" i="2"/>
  <c r="Q960960" i="2"/>
  <c r="Q960961" i="2"/>
  <c r="Q960962" i="2"/>
  <c r="Q960963" i="2"/>
  <c r="Q960964" i="2"/>
  <c r="Q960965" i="2"/>
  <c r="Q960966" i="2"/>
  <c r="Q960967" i="2"/>
  <c r="Q960968" i="2"/>
  <c r="Q960969" i="2"/>
  <c r="Q960970" i="2"/>
  <c r="Q960971" i="2"/>
  <c r="Q960972" i="2"/>
  <c r="Q960973" i="2"/>
  <c r="Q960974" i="2"/>
  <c r="Q960975" i="2"/>
  <c r="Q960976" i="2"/>
  <c r="Q960977" i="2"/>
  <c r="Q960978" i="2"/>
  <c r="Q960979" i="2"/>
  <c r="Q960980" i="2"/>
  <c r="Q960981" i="2"/>
  <c r="Q960982" i="2"/>
  <c r="Q960983" i="2"/>
  <c r="Q960984" i="2"/>
  <c r="Q960985" i="2"/>
  <c r="Q960986" i="2"/>
  <c r="Q960987" i="2"/>
  <c r="Q960988" i="2"/>
  <c r="Q960989" i="2"/>
  <c r="Q960990" i="2"/>
  <c r="Q960991" i="2"/>
  <c r="Q960992" i="2"/>
  <c r="Q960993" i="2"/>
  <c r="Q960994" i="2"/>
  <c r="Q960995" i="2"/>
  <c r="Q960996" i="2"/>
  <c r="Q960997" i="2"/>
  <c r="Q960998" i="2"/>
  <c r="Q960999" i="2"/>
  <c r="Q961000" i="2"/>
  <c r="Q961001" i="2"/>
  <c r="Q961002" i="2"/>
  <c r="Q961003" i="2"/>
  <c r="Q961004" i="2"/>
  <c r="Q961005" i="2"/>
  <c r="Q961006" i="2"/>
  <c r="Q961007" i="2"/>
  <c r="Q961008" i="2"/>
  <c r="Q961009" i="2"/>
  <c r="Q961010" i="2"/>
  <c r="Q961011" i="2"/>
  <c r="Q961012" i="2"/>
  <c r="Q961013" i="2"/>
  <c r="Q961014" i="2"/>
  <c r="Q961015" i="2"/>
  <c r="Q961016" i="2"/>
  <c r="Q961017" i="2"/>
  <c r="Q961018" i="2"/>
  <c r="Q961019" i="2"/>
  <c r="Q961020" i="2"/>
  <c r="Q961021" i="2"/>
  <c r="Q961022" i="2"/>
  <c r="Q961023" i="2"/>
  <c r="Q961024" i="2"/>
  <c r="Q961025" i="2"/>
  <c r="Q961026" i="2"/>
  <c r="Q961027" i="2"/>
  <c r="Q961028" i="2"/>
  <c r="Q961029" i="2"/>
  <c r="Q961030" i="2"/>
  <c r="Q961031" i="2"/>
  <c r="Q961032" i="2"/>
  <c r="Q961033" i="2"/>
  <c r="Q961034" i="2"/>
  <c r="Q961035" i="2"/>
  <c r="Q961036" i="2"/>
  <c r="Q961037" i="2"/>
  <c r="Q961038" i="2"/>
  <c r="Q961039" i="2"/>
  <c r="Q961040" i="2"/>
  <c r="Q961041" i="2"/>
  <c r="Q961042" i="2"/>
  <c r="Q961043" i="2"/>
  <c r="Q961044" i="2"/>
  <c r="Q961045" i="2"/>
  <c r="Q961046" i="2"/>
  <c r="Q961047" i="2"/>
  <c r="Q961048" i="2"/>
  <c r="Q961049" i="2"/>
  <c r="Q961050" i="2"/>
  <c r="Q961051" i="2"/>
  <c r="Q961052" i="2"/>
  <c r="Q961053" i="2"/>
  <c r="Q961054" i="2"/>
  <c r="Q961055" i="2"/>
  <c r="Q961056" i="2"/>
  <c r="Q961057" i="2"/>
  <c r="Q961058" i="2"/>
  <c r="Q961059" i="2"/>
  <c r="Q961060" i="2"/>
  <c r="Q961061" i="2"/>
  <c r="Q961062" i="2"/>
  <c r="Q961063" i="2"/>
  <c r="Q961064" i="2"/>
  <c r="Q961065" i="2"/>
  <c r="Q961066" i="2"/>
  <c r="Q961067" i="2"/>
  <c r="Q961068" i="2"/>
  <c r="Q961069" i="2"/>
  <c r="Q961070" i="2"/>
  <c r="Q961071" i="2"/>
  <c r="Q961072" i="2"/>
  <c r="Q961073" i="2"/>
  <c r="Q961074" i="2"/>
  <c r="Q961075" i="2"/>
  <c r="Q961076" i="2"/>
  <c r="Q961077" i="2"/>
  <c r="Q961078" i="2"/>
  <c r="Q961079" i="2"/>
  <c r="Q961080" i="2"/>
  <c r="Q961081" i="2"/>
  <c r="Q961082" i="2"/>
  <c r="Q961083" i="2"/>
  <c r="Q961084" i="2"/>
  <c r="Q961085" i="2"/>
  <c r="Q961086" i="2"/>
  <c r="Q961087" i="2"/>
  <c r="Q961088" i="2"/>
  <c r="Q961089" i="2"/>
  <c r="Q961090" i="2"/>
  <c r="Q961091" i="2"/>
  <c r="Q961092" i="2"/>
  <c r="Q961093" i="2"/>
  <c r="Q961094" i="2"/>
  <c r="Q961095" i="2"/>
  <c r="Q961096" i="2"/>
  <c r="Q961097" i="2"/>
  <c r="Q961098" i="2"/>
  <c r="Q961099" i="2"/>
  <c r="Q961100" i="2"/>
  <c r="Q961101" i="2"/>
  <c r="Q961102" i="2"/>
  <c r="Q961103" i="2"/>
  <c r="Q961104" i="2"/>
  <c r="Q961105" i="2"/>
  <c r="Q961106" i="2"/>
  <c r="Q961107" i="2"/>
  <c r="Q961108" i="2"/>
  <c r="Q961109" i="2"/>
  <c r="Q961110" i="2"/>
  <c r="Q961111" i="2"/>
  <c r="Q961112" i="2"/>
  <c r="Q961113" i="2"/>
  <c r="Q961114" i="2"/>
  <c r="Q961115" i="2"/>
  <c r="Q961116" i="2"/>
  <c r="Q961117" i="2"/>
  <c r="Q961118" i="2"/>
  <c r="Q961119" i="2"/>
  <c r="Q961120" i="2"/>
  <c r="Q961121" i="2"/>
  <c r="Q961122" i="2"/>
  <c r="Q961123" i="2"/>
  <c r="Q961124" i="2"/>
  <c r="Q961125" i="2"/>
  <c r="Q961126" i="2"/>
  <c r="Q961127" i="2"/>
  <c r="Q961128" i="2"/>
  <c r="Q961129" i="2"/>
  <c r="Q961130" i="2"/>
  <c r="Q961131" i="2"/>
  <c r="Q961132" i="2"/>
  <c r="Q961133" i="2"/>
  <c r="Q961134" i="2"/>
  <c r="Q961135" i="2"/>
  <c r="Q961136" i="2"/>
  <c r="Q961137" i="2"/>
  <c r="Q961138" i="2"/>
  <c r="Q961139" i="2"/>
  <c r="Q961140" i="2"/>
  <c r="Q961141" i="2"/>
  <c r="Q961142" i="2"/>
  <c r="Q961143" i="2"/>
  <c r="Q961144" i="2"/>
  <c r="Q961145" i="2"/>
  <c r="Q961146" i="2"/>
  <c r="Q961147" i="2"/>
  <c r="Q961148" i="2"/>
  <c r="Q961149" i="2"/>
  <c r="Q961150" i="2"/>
  <c r="Q961151" i="2"/>
  <c r="Q961152" i="2"/>
  <c r="Q961153" i="2"/>
  <c r="Q961154" i="2"/>
  <c r="Q961155" i="2"/>
  <c r="Q961156" i="2"/>
  <c r="Q961157" i="2"/>
  <c r="Q961158" i="2"/>
  <c r="Q961159" i="2"/>
  <c r="Q961160" i="2"/>
  <c r="Q961161" i="2"/>
  <c r="Q961162" i="2"/>
  <c r="Q961163" i="2"/>
  <c r="Q961164" i="2"/>
  <c r="Q961165" i="2"/>
  <c r="Q961166" i="2"/>
  <c r="Q961167" i="2"/>
  <c r="Q961168" i="2"/>
  <c r="Q961169" i="2"/>
  <c r="Q961170" i="2"/>
  <c r="Q961171" i="2"/>
  <c r="Q961172" i="2"/>
  <c r="Q961173" i="2"/>
  <c r="Q961174" i="2"/>
  <c r="Q961175" i="2"/>
  <c r="Q961176" i="2"/>
  <c r="Q961177" i="2"/>
  <c r="Q961178" i="2"/>
  <c r="Q961179" i="2"/>
  <c r="Q961180" i="2"/>
  <c r="Q961181" i="2"/>
  <c r="Q961182" i="2"/>
  <c r="Q961183" i="2"/>
  <c r="Q961184" i="2"/>
  <c r="Q961185" i="2"/>
  <c r="Q961186" i="2"/>
  <c r="Q961187" i="2"/>
  <c r="Q961188" i="2"/>
  <c r="Q961189" i="2"/>
  <c r="Q961190" i="2"/>
  <c r="Q961191" i="2"/>
  <c r="Q961192" i="2"/>
  <c r="Q961193" i="2"/>
  <c r="Q961194" i="2"/>
  <c r="Q961195" i="2"/>
  <c r="Q961196" i="2"/>
  <c r="Q961197" i="2"/>
  <c r="Q961198" i="2"/>
  <c r="Q961199" i="2"/>
  <c r="Q961200" i="2"/>
  <c r="Q961201" i="2"/>
  <c r="Q961202" i="2"/>
  <c r="Q961203" i="2"/>
  <c r="Q961204" i="2"/>
  <c r="Q961205" i="2"/>
  <c r="Q961206" i="2"/>
  <c r="Q961207" i="2"/>
  <c r="Q961208" i="2"/>
  <c r="Q961209" i="2"/>
  <c r="Q961210" i="2"/>
  <c r="Q961211" i="2"/>
  <c r="Q961212" i="2"/>
  <c r="Q961213" i="2"/>
  <c r="Q961214" i="2"/>
  <c r="Q961215" i="2"/>
  <c r="Q961216" i="2"/>
  <c r="Q961217" i="2"/>
  <c r="Q961218" i="2"/>
  <c r="Q961219" i="2"/>
  <c r="Q961220" i="2"/>
  <c r="Q961221" i="2"/>
  <c r="Q961222" i="2"/>
  <c r="Q961223" i="2"/>
  <c r="Q961224" i="2"/>
  <c r="Q961225" i="2"/>
  <c r="Q961226" i="2"/>
  <c r="Q961227" i="2"/>
  <c r="Q961228" i="2"/>
  <c r="Q961229" i="2"/>
  <c r="Q961230" i="2"/>
  <c r="Q961231" i="2"/>
  <c r="Q961232" i="2"/>
  <c r="Q961233" i="2"/>
  <c r="Q961234" i="2"/>
  <c r="Q961235" i="2"/>
  <c r="Q961236" i="2"/>
  <c r="Q961237" i="2"/>
  <c r="Q961238" i="2"/>
  <c r="Q961239" i="2"/>
  <c r="Q961240" i="2"/>
  <c r="Q961241" i="2"/>
  <c r="Q961242" i="2"/>
  <c r="Q961243" i="2"/>
  <c r="Q961244" i="2"/>
  <c r="Q961245" i="2"/>
  <c r="Q961246" i="2"/>
  <c r="Q961247" i="2"/>
  <c r="Q961248" i="2"/>
  <c r="Q961249" i="2"/>
  <c r="Q961250" i="2"/>
  <c r="Q961251" i="2"/>
  <c r="Q961252" i="2"/>
  <c r="Q961253" i="2"/>
  <c r="Q961254" i="2"/>
  <c r="Q961255" i="2"/>
  <c r="Q961256" i="2"/>
  <c r="Q961257" i="2"/>
  <c r="Q961258" i="2"/>
  <c r="Q961259" i="2"/>
  <c r="Q961260" i="2"/>
  <c r="Q961261" i="2"/>
  <c r="Q961262" i="2"/>
  <c r="Q961263" i="2"/>
  <c r="Q961264" i="2"/>
  <c r="Q961265" i="2"/>
  <c r="Q961266" i="2"/>
  <c r="Q961267" i="2"/>
  <c r="Q961268" i="2"/>
  <c r="Q961269" i="2"/>
  <c r="Q961270" i="2"/>
  <c r="Q961271" i="2"/>
  <c r="Q961272" i="2"/>
  <c r="Q961273" i="2"/>
  <c r="Q961274" i="2"/>
  <c r="Q961275" i="2"/>
  <c r="Q961276" i="2"/>
  <c r="Q961277" i="2"/>
  <c r="Q961278" i="2"/>
  <c r="Q961279" i="2"/>
  <c r="Q961280" i="2"/>
  <c r="Q961281" i="2"/>
  <c r="Q961282" i="2"/>
  <c r="Q961283" i="2"/>
  <c r="Q961284" i="2"/>
  <c r="Q961285" i="2"/>
  <c r="Q961286" i="2"/>
  <c r="Q961287" i="2"/>
  <c r="Q961288" i="2"/>
  <c r="Q961289" i="2"/>
  <c r="Q961290" i="2"/>
  <c r="Q961291" i="2"/>
  <c r="Q961292" i="2"/>
  <c r="Q961293" i="2"/>
  <c r="Q961294" i="2"/>
  <c r="Q961295" i="2"/>
  <c r="Q961296" i="2"/>
  <c r="Q961297" i="2"/>
  <c r="Q961298" i="2"/>
  <c r="Q961299" i="2"/>
  <c r="Q961300" i="2"/>
  <c r="Q961301" i="2"/>
  <c r="Q961302" i="2"/>
  <c r="Q961303" i="2"/>
  <c r="Q961304" i="2"/>
  <c r="Q961305" i="2"/>
  <c r="Q961306" i="2"/>
  <c r="Q961307" i="2"/>
  <c r="Q961308" i="2"/>
  <c r="Q961309" i="2"/>
  <c r="Q961310" i="2"/>
  <c r="Q961311" i="2"/>
  <c r="Q961312" i="2"/>
  <c r="Q961313" i="2"/>
  <c r="Q961314" i="2"/>
  <c r="Q961315" i="2"/>
  <c r="Q961316" i="2"/>
  <c r="Q961317" i="2"/>
  <c r="Q961318" i="2"/>
  <c r="Q961319" i="2"/>
  <c r="Q961320" i="2"/>
  <c r="Q961321" i="2"/>
  <c r="Q961322" i="2"/>
  <c r="Q961323" i="2"/>
  <c r="Q961324" i="2"/>
  <c r="Q961325" i="2"/>
  <c r="Q961326" i="2"/>
  <c r="Q961327" i="2"/>
  <c r="Q961328" i="2"/>
  <c r="Q961329" i="2"/>
  <c r="Q961330" i="2"/>
  <c r="Q961331" i="2"/>
  <c r="Q961332" i="2"/>
  <c r="Q961333" i="2"/>
  <c r="Q961334" i="2"/>
  <c r="Q961335" i="2"/>
  <c r="Q961336" i="2"/>
  <c r="Q961337" i="2"/>
  <c r="Q961338" i="2"/>
  <c r="Q961339" i="2"/>
  <c r="Q961340" i="2"/>
  <c r="Q961341" i="2"/>
  <c r="Q961342" i="2"/>
  <c r="Q961343" i="2"/>
  <c r="Q961344" i="2"/>
  <c r="Q961345" i="2"/>
  <c r="Q961346" i="2"/>
  <c r="Q961347" i="2"/>
  <c r="Q961348" i="2"/>
  <c r="Q961349" i="2"/>
  <c r="Q961350" i="2"/>
  <c r="Q961351" i="2"/>
  <c r="Q961352" i="2"/>
  <c r="Q961353" i="2"/>
  <c r="Q961354" i="2"/>
  <c r="Q961355" i="2"/>
  <c r="Q961356" i="2"/>
  <c r="Q961357" i="2"/>
  <c r="Q961358" i="2"/>
  <c r="Q961359" i="2"/>
  <c r="Q961360" i="2"/>
  <c r="Q961361" i="2"/>
  <c r="Q961362" i="2"/>
  <c r="Q961363" i="2"/>
  <c r="Q961364" i="2"/>
  <c r="Q961365" i="2"/>
  <c r="Q961366" i="2"/>
  <c r="Q961367" i="2"/>
  <c r="Q961368" i="2"/>
  <c r="Q961369" i="2"/>
  <c r="Q961370" i="2"/>
  <c r="Q961371" i="2"/>
  <c r="Q961372" i="2"/>
  <c r="Q961373" i="2"/>
  <c r="Q961374" i="2"/>
  <c r="Q961375" i="2"/>
  <c r="Q961376" i="2"/>
  <c r="Q961377" i="2"/>
  <c r="Q961378" i="2"/>
  <c r="Q961379" i="2"/>
  <c r="Q961380" i="2"/>
  <c r="Q961381" i="2"/>
  <c r="Q961382" i="2"/>
  <c r="Q961383" i="2"/>
  <c r="Q961384" i="2"/>
  <c r="Q961385" i="2"/>
  <c r="Q961386" i="2"/>
  <c r="Q961387" i="2"/>
  <c r="Q961388" i="2"/>
  <c r="Q961389" i="2"/>
  <c r="Q961390" i="2"/>
  <c r="Q961391" i="2"/>
  <c r="Q961392" i="2"/>
  <c r="Q961393" i="2"/>
  <c r="Q961394" i="2"/>
  <c r="Q961395" i="2"/>
  <c r="Q961396" i="2"/>
  <c r="Q961397" i="2"/>
  <c r="Q961398" i="2"/>
  <c r="Q961399" i="2"/>
  <c r="Q961400" i="2"/>
  <c r="Q961401" i="2"/>
  <c r="Q961402" i="2"/>
  <c r="Q961403" i="2"/>
  <c r="Q961404" i="2"/>
  <c r="Q961405" i="2"/>
  <c r="Q961406" i="2"/>
  <c r="Q961407" i="2"/>
  <c r="Q961408" i="2"/>
  <c r="Q961409" i="2"/>
  <c r="Q961410" i="2"/>
  <c r="Q961411" i="2"/>
  <c r="Q961412" i="2"/>
  <c r="Q961413" i="2"/>
  <c r="Q961414" i="2"/>
  <c r="Q961415" i="2"/>
  <c r="Q961416" i="2"/>
  <c r="Q961417" i="2"/>
  <c r="Q961418" i="2"/>
  <c r="Q961419" i="2"/>
  <c r="Q961420" i="2"/>
  <c r="Q961421" i="2"/>
  <c r="Q961422" i="2"/>
  <c r="Q961423" i="2"/>
  <c r="Q961424" i="2"/>
  <c r="Q961425" i="2"/>
  <c r="Q961426" i="2"/>
  <c r="Q961427" i="2"/>
  <c r="Q961428" i="2"/>
  <c r="Q961429" i="2"/>
  <c r="Q961430" i="2"/>
  <c r="Q961431" i="2"/>
  <c r="Q961432" i="2"/>
  <c r="Q961433" i="2"/>
  <c r="Q961434" i="2"/>
  <c r="Q961435" i="2"/>
  <c r="Q961436" i="2"/>
  <c r="Q961437" i="2"/>
  <c r="Q961438" i="2"/>
  <c r="Q961439" i="2"/>
  <c r="Q961440" i="2"/>
  <c r="Q961441" i="2"/>
  <c r="Q961442" i="2"/>
  <c r="Q961443" i="2"/>
  <c r="Q961444" i="2"/>
  <c r="Q961445" i="2"/>
  <c r="Q961446" i="2"/>
  <c r="Q961447" i="2"/>
  <c r="Q961448" i="2"/>
  <c r="Q961449" i="2"/>
  <c r="Q961450" i="2"/>
  <c r="Q961451" i="2"/>
  <c r="Q961452" i="2"/>
  <c r="Q961453" i="2"/>
  <c r="Q961454" i="2"/>
  <c r="Q961455" i="2"/>
  <c r="Q961456" i="2"/>
  <c r="Q961457" i="2"/>
  <c r="Q961458" i="2"/>
  <c r="Q961459" i="2"/>
  <c r="Q961460" i="2"/>
  <c r="Q961461" i="2"/>
  <c r="Q961462" i="2"/>
  <c r="Q961463" i="2"/>
  <c r="Q961464" i="2"/>
  <c r="Q961465" i="2"/>
  <c r="Q961466" i="2"/>
  <c r="Q961467" i="2"/>
  <c r="Q961468" i="2"/>
  <c r="Q961469" i="2"/>
  <c r="Q961470" i="2"/>
  <c r="Q961471" i="2"/>
  <c r="Q961472" i="2"/>
  <c r="Q961473" i="2"/>
  <c r="Q961474" i="2"/>
  <c r="Q961475" i="2"/>
  <c r="Q961476" i="2"/>
  <c r="Q961477" i="2"/>
  <c r="Q961478" i="2"/>
  <c r="Q961479" i="2"/>
  <c r="Q961480" i="2"/>
  <c r="Q961481" i="2"/>
  <c r="Q961482" i="2"/>
  <c r="Q961483" i="2"/>
  <c r="Q961484" i="2"/>
  <c r="Q961485" i="2"/>
  <c r="Q961486" i="2"/>
  <c r="Q961487" i="2"/>
  <c r="Q961488" i="2"/>
  <c r="Q961489" i="2"/>
  <c r="Q961490" i="2"/>
  <c r="Q961491" i="2"/>
  <c r="Q961492" i="2"/>
  <c r="Q961493" i="2"/>
  <c r="Q961494" i="2"/>
  <c r="Q961495" i="2"/>
  <c r="Q961496" i="2"/>
  <c r="Q961497" i="2"/>
  <c r="Q961498" i="2"/>
  <c r="Q961499" i="2"/>
  <c r="Q961500" i="2"/>
  <c r="Q961501" i="2"/>
  <c r="Q961502" i="2"/>
  <c r="Q961503" i="2"/>
  <c r="Q961504" i="2"/>
  <c r="Q961505" i="2"/>
  <c r="Q961506" i="2"/>
  <c r="Q961507" i="2"/>
  <c r="Q961508" i="2"/>
  <c r="Q961509" i="2"/>
  <c r="Q961510" i="2"/>
  <c r="Q961511" i="2"/>
  <c r="Q961512" i="2"/>
  <c r="Q961513" i="2"/>
  <c r="Q961514" i="2"/>
  <c r="Q961515" i="2"/>
  <c r="Q961516" i="2"/>
  <c r="Q961517" i="2"/>
  <c r="Q961518" i="2"/>
  <c r="Q961519" i="2"/>
  <c r="Q961520" i="2"/>
  <c r="Q961521" i="2"/>
  <c r="Q961522" i="2"/>
  <c r="Q961523" i="2"/>
  <c r="Q961524" i="2"/>
  <c r="Q961525" i="2"/>
  <c r="Q961526" i="2"/>
  <c r="Q961527" i="2"/>
  <c r="Q961528" i="2"/>
  <c r="Q961529" i="2"/>
  <c r="Q961530" i="2"/>
  <c r="Q961531" i="2"/>
  <c r="Q961532" i="2"/>
  <c r="Q961533" i="2"/>
  <c r="Q961534" i="2"/>
  <c r="Q961535" i="2"/>
  <c r="Q961536" i="2"/>
  <c r="Q961537" i="2"/>
  <c r="Q961538" i="2"/>
  <c r="Q961539" i="2"/>
  <c r="Q961540" i="2"/>
  <c r="Q961541" i="2"/>
  <c r="Q961542" i="2"/>
  <c r="Q961543" i="2"/>
  <c r="Q961544" i="2"/>
  <c r="Q961545" i="2"/>
  <c r="Q961546" i="2"/>
  <c r="Q961547" i="2"/>
  <c r="Q961548" i="2"/>
  <c r="Q961549" i="2"/>
  <c r="Q961550" i="2"/>
  <c r="Q961551" i="2"/>
  <c r="Q961552" i="2"/>
  <c r="Q961553" i="2"/>
  <c r="Q961554" i="2"/>
  <c r="Q961555" i="2"/>
  <c r="Q961556" i="2"/>
  <c r="Q961557" i="2"/>
  <c r="Q961558" i="2"/>
  <c r="Q961559" i="2"/>
  <c r="Q961560" i="2"/>
  <c r="Q961561" i="2"/>
  <c r="Q961562" i="2"/>
  <c r="Q961563" i="2"/>
  <c r="Q961564" i="2"/>
  <c r="Q961565" i="2"/>
  <c r="Q961566" i="2"/>
  <c r="Q961567" i="2"/>
  <c r="Q961568" i="2"/>
  <c r="Q961569" i="2"/>
  <c r="Q961570" i="2"/>
  <c r="Q961571" i="2"/>
  <c r="Q961572" i="2"/>
  <c r="Q961573" i="2"/>
  <c r="Q961574" i="2"/>
  <c r="Q961575" i="2"/>
  <c r="Q961576" i="2"/>
  <c r="Q961577" i="2"/>
  <c r="Q961578" i="2"/>
  <c r="Q961579" i="2"/>
  <c r="Q961580" i="2"/>
  <c r="Q961581" i="2"/>
  <c r="Q961582" i="2"/>
  <c r="Q961583" i="2"/>
  <c r="Q961584" i="2"/>
  <c r="Q961585" i="2"/>
  <c r="Q961586" i="2"/>
  <c r="Q961587" i="2"/>
  <c r="Q961588" i="2"/>
  <c r="Q961589" i="2"/>
  <c r="Q961590" i="2"/>
  <c r="Q961591" i="2"/>
  <c r="Q961592" i="2"/>
  <c r="Q961593" i="2"/>
  <c r="Q961594" i="2"/>
  <c r="Q961595" i="2"/>
  <c r="Q961596" i="2"/>
  <c r="Q961597" i="2"/>
  <c r="Q961598" i="2"/>
  <c r="Q961599" i="2"/>
  <c r="Q961600" i="2"/>
  <c r="Q961601" i="2"/>
  <c r="Q961602" i="2"/>
  <c r="Q961603" i="2"/>
  <c r="Q961604" i="2"/>
  <c r="Q961605" i="2"/>
  <c r="Q961606" i="2"/>
  <c r="Q961607" i="2"/>
  <c r="Q961608" i="2"/>
  <c r="Q961609" i="2"/>
  <c r="Q961610" i="2"/>
  <c r="Q961611" i="2"/>
  <c r="Q961612" i="2"/>
  <c r="Q961613" i="2"/>
  <c r="Q961614" i="2"/>
  <c r="Q961615" i="2"/>
  <c r="Q961616" i="2"/>
  <c r="Q961617" i="2"/>
  <c r="Q961618" i="2"/>
  <c r="Q961619" i="2"/>
  <c r="Q961620" i="2"/>
  <c r="Q961621" i="2"/>
  <c r="Q961622" i="2"/>
  <c r="Q961623" i="2"/>
  <c r="Q961624" i="2"/>
  <c r="Q961625" i="2"/>
  <c r="Q961626" i="2"/>
  <c r="Q961627" i="2"/>
  <c r="Q961628" i="2"/>
  <c r="Q961629" i="2"/>
  <c r="Q961630" i="2"/>
  <c r="Q961631" i="2"/>
  <c r="Q961632" i="2"/>
  <c r="Q961633" i="2"/>
  <c r="Q961634" i="2"/>
  <c r="Q961635" i="2"/>
  <c r="Q961636" i="2"/>
  <c r="Q961637" i="2"/>
  <c r="Q961638" i="2"/>
  <c r="Q961639" i="2"/>
  <c r="Q961640" i="2"/>
  <c r="Q961641" i="2"/>
  <c r="Q961642" i="2"/>
  <c r="Q961643" i="2"/>
  <c r="Q961644" i="2"/>
  <c r="Q961645" i="2"/>
  <c r="Q961646" i="2"/>
  <c r="Q961647" i="2"/>
  <c r="Q961648" i="2"/>
  <c r="Q961649" i="2"/>
  <c r="Q961650" i="2"/>
  <c r="Q961651" i="2"/>
  <c r="Q961652" i="2"/>
  <c r="Q961653" i="2"/>
  <c r="Q961654" i="2"/>
  <c r="Q961655" i="2"/>
  <c r="Q961656" i="2"/>
  <c r="Q961657" i="2"/>
  <c r="Q961658" i="2"/>
  <c r="Q961659" i="2"/>
  <c r="Q961660" i="2"/>
  <c r="Q961661" i="2"/>
  <c r="Q961662" i="2"/>
  <c r="Q961663" i="2"/>
  <c r="Q961664" i="2"/>
  <c r="Q961665" i="2"/>
  <c r="Q961666" i="2"/>
  <c r="Q961667" i="2"/>
  <c r="Q961668" i="2"/>
  <c r="Q961669" i="2"/>
  <c r="Q961670" i="2"/>
  <c r="Q961671" i="2"/>
  <c r="Q961672" i="2"/>
  <c r="Q961673" i="2"/>
  <c r="Q961674" i="2"/>
  <c r="Q961675" i="2"/>
  <c r="Q961676" i="2"/>
  <c r="Q961677" i="2"/>
  <c r="Q961678" i="2"/>
  <c r="Q961679" i="2"/>
  <c r="Q961680" i="2"/>
  <c r="Q961681" i="2"/>
  <c r="Q961682" i="2"/>
  <c r="Q961683" i="2"/>
  <c r="Q961684" i="2"/>
  <c r="Q961685" i="2"/>
  <c r="Q961686" i="2"/>
  <c r="Q961687" i="2"/>
  <c r="Q961688" i="2"/>
  <c r="Q961689" i="2"/>
  <c r="Q961690" i="2"/>
  <c r="Q961691" i="2"/>
  <c r="Q961692" i="2"/>
  <c r="Q961693" i="2"/>
  <c r="Q961694" i="2"/>
  <c r="Q961695" i="2"/>
  <c r="Q961696" i="2"/>
  <c r="Q961697" i="2"/>
  <c r="Q961698" i="2"/>
  <c r="Q961699" i="2"/>
  <c r="Q961700" i="2"/>
  <c r="Q961701" i="2"/>
  <c r="Q961702" i="2"/>
  <c r="Q961703" i="2"/>
  <c r="Q961704" i="2"/>
  <c r="Q961705" i="2"/>
  <c r="Q961706" i="2"/>
  <c r="Q961707" i="2"/>
  <c r="Q961708" i="2"/>
  <c r="Q961709" i="2"/>
  <c r="Q961710" i="2"/>
  <c r="Q961711" i="2"/>
  <c r="Q961712" i="2"/>
  <c r="Q961713" i="2"/>
  <c r="Q961714" i="2"/>
  <c r="Q961715" i="2"/>
  <c r="Q961716" i="2"/>
  <c r="Q961717" i="2"/>
  <c r="Q961718" i="2"/>
  <c r="Q961719" i="2"/>
  <c r="Q961720" i="2"/>
  <c r="Q961721" i="2"/>
  <c r="Q961722" i="2"/>
  <c r="Q961723" i="2"/>
  <c r="Q961724" i="2"/>
  <c r="Q961725" i="2"/>
  <c r="Q961726" i="2"/>
  <c r="Q961727" i="2"/>
  <c r="Q961728" i="2"/>
  <c r="Q961729" i="2"/>
  <c r="Q961730" i="2"/>
  <c r="Q961731" i="2"/>
  <c r="Q961732" i="2"/>
  <c r="Q961733" i="2"/>
  <c r="Q961734" i="2"/>
  <c r="Q961735" i="2"/>
  <c r="Q961736" i="2"/>
  <c r="Q961737" i="2"/>
  <c r="Q961738" i="2"/>
  <c r="Q961739" i="2"/>
  <c r="Q961740" i="2"/>
  <c r="Q961741" i="2"/>
  <c r="Q961742" i="2"/>
  <c r="Q961743" i="2"/>
  <c r="Q961744" i="2"/>
  <c r="Q961745" i="2"/>
  <c r="Q961746" i="2"/>
  <c r="Q961747" i="2"/>
  <c r="Q961748" i="2"/>
  <c r="Q961749" i="2"/>
  <c r="Q961750" i="2"/>
  <c r="Q961751" i="2"/>
  <c r="Q961752" i="2"/>
  <c r="Q961753" i="2"/>
  <c r="Q961754" i="2"/>
  <c r="Q961755" i="2"/>
  <c r="Q961756" i="2"/>
  <c r="Q961757" i="2"/>
  <c r="Q961758" i="2"/>
  <c r="Q961759" i="2"/>
  <c r="Q961760" i="2"/>
  <c r="Q961761" i="2"/>
  <c r="Q961762" i="2"/>
  <c r="Q961763" i="2"/>
  <c r="Q961764" i="2"/>
  <c r="Q961765" i="2"/>
  <c r="Q961766" i="2"/>
  <c r="Q961767" i="2"/>
  <c r="Q961768" i="2"/>
  <c r="Q961769" i="2"/>
  <c r="Q961770" i="2"/>
  <c r="Q961771" i="2"/>
  <c r="Q961772" i="2"/>
  <c r="Q961773" i="2"/>
  <c r="Q961774" i="2"/>
  <c r="Q961775" i="2"/>
  <c r="Q961776" i="2"/>
  <c r="Q961777" i="2"/>
  <c r="Q961778" i="2"/>
  <c r="Q961779" i="2"/>
  <c r="Q961780" i="2"/>
  <c r="Q961781" i="2"/>
  <c r="Q961782" i="2"/>
  <c r="Q961783" i="2"/>
  <c r="Q961784" i="2"/>
  <c r="Q961785" i="2"/>
  <c r="Q961786" i="2"/>
  <c r="Q961787" i="2"/>
  <c r="Q961788" i="2"/>
  <c r="Q961789" i="2"/>
  <c r="Q961790" i="2"/>
  <c r="Q961791" i="2"/>
  <c r="Q961792" i="2"/>
  <c r="Q961793" i="2"/>
  <c r="Q961794" i="2"/>
  <c r="Q961795" i="2"/>
  <c r="Q961796" i="2"/>
  <c r="Q961797" i="2"/>
  <c r="Q961798" i="2"/>
  <c r="Q961799" i="2"/>
  <c r="Q961800" i="2"/>
  <c r="Q961801" i="2"/>
  <c r="Q961802" i="2"/>
  <c r="Q961803" i="2"/>
  <c r="Q961804" i="2"/>
  <c r="Q961805" i="2"/>
  <c r="Q961806" i="2"/>
  <c r="Q961807" i="2"/>
  <c r="Q961808" i="2"/>
  <c r="Q961809" i="2"/>
  <c r="Q961810" i="2"/>
  <c r="Q961811" i="2"/>
  <c r="Q961812" i="2"/>
  <c r="Q961813" i="2"/>
  <c r="Q961814" i="2"/>
  <c r="Q961815" i="2"/>
  <c r="Q961816" i="2"/>
  <c r="Q961817" i="2"/>
  <c r="Q961818" i="2"/>
  <c r="Q961819" i="2"/>
  <c r="Q961820" i="2"/>
  <c r="Q961821" i="2"/>
  <c r="Q961822" i="2"/>
  <c r="Q961823" i="2"/>
  <c r="Q961824" i="2"/>
  <c r="Q961825" i="2"/>
  <c r="Q961826" i="2"/>
  <c r="Q961827" i="2"/>
  <c r="Q961828" i="2"/>
  <c r="Q961829" i="2"/>
  <c r="Q961830" i="2"/>
  <c r="Q961831" i="2"/>
  <c r="Q961832" i="2"/>
  <c r="Q961833" i="2"/>
  <c r="Q961834" i="2"/>
  <c r="Q961835" i="2"/>
  <c r="Q961836" i="2"/>
  <c r="Q961837" i="2"/>
  <c r="Q961838" i="2"/>
  <c r="Q961839" i="2"/>
  <c r="Q961840" i="2"/>
  <c r="Q961841" i="2"/>
  <c r="Q961842" i="2"/>
  <c r="Q961843" i="2"/>
  <c r="Q961844" i="2"/>
  <c r="Q961845" i="2"/>
  <c r="Q961846" i="2"/>
  <c r="Q961847" i="2"/>
  <c r="Q961848" i="2"/>
  <c r="Q961849" i="2"/>
  <c r="Q961850" i="2"/>
  <c r="Q961851" i="2"/>
  <c r="Q961852" i="2"/>
  <c r="Q961853" i="2"/>
  <c r="Q961854" i="2"/>
  <c r="Q961855" i="2"/>
  <c r="Q961856" i="2"/>
  <c r="Q961857" i="2"/>
  <c r="Q961858" i="2"/>
  <c r="Q961859" i="2"/>
  <c r="Q961860" i="2"/>
  <c r="Q961861" i="2"/>
  <c r="Q961862" i="2"/>
  <c r="Q961863" i="2"/>
  <c r="Q961864" i="2"/>
  <c r="Q961865" i="2"/>
  <c r="Q961866" i="2"/>
  <c r="Q961867" i="2"/>
  <c r="Q961868" i="2"/>
  <c r="Q961869" i="2"/>
  <c r="Q961870" i="2"/>
  <c r="Q961871" i="2"/>
  <c r="Q961872" i="2"/>
  <c r="Q961873" i="2"/>
  <c r="Q961874" i="2"/>
  <c r="Q961875" i="2"/>
  <c r="Q961876" i="2"/>
  <c r="Q961877" i="2"/>
  <c r="Q961878" i="2"/>
  <c r="Q961879" i="2"/>
  <c r="Q961880" i="2"/>
  <c r="Q961881" i="2"/>
  <c r="Q961882" i="2"/>
  <c r="Q961883" i="2"/>
  <c r="Q961884" i="2"/>
  <c r="Q961885" i="2"/>
  <c r="Q961886" i="2"/>
  <c r="Q961887" i="2"/>
  <c r="Q961888" i="2"/>
  <c r="Q961889" i="2"/>
  <c r="Q961890" i="2"/>
  <c r="Q961891" i="2"/>
  <c r="Q961892" i="2"/>
  <c r="Q961893" i="2"/>
  <c r="Q961894" i="2"/>
  <c r="Q961895" i="2"/>
  <c r="Q961896" i="2"/>
  <c r="Q961897" i="2"/>
  <c r="Q961898" i="2"/>
  <c r="Q961899" i="2"/>
  <c r="Q961900" i="2"/>
  <c r="Q961901" i="2"/>
  <c r="Q961902" i="2"/>
  <c r="Q961903" i="2"/>
  <c r="Q961904" i="2"/>
  <c r="Q961905" i="2"/>
  <c r="Q961906" i="2"/>
  <c r="Q961907" i="2"/>
  <c r="Q961908" i="2"/>
  <c r="Q961909" i="2"/>
  <c r="Q961910" i="2"/>
  <c r="Q961911" i="2"/>
  <c r="Q961912" i="2"/>
  <c r="Q961913" i="2"/>
  <c r="Q961914" i="2"/>
  <c r="Q961915" i="2"/>
  <c r="Q961916" i="2"/>
  <c r="Q961917" i="2"/>
  <c r="Q961918" i="2"/>
  <c r="Q961919" i="2"/>
  <c r="Q961920" i="2"/>
  <c r="Q961921" i="2"/>
  <c r="Q961922" i="2"/>
  <c r="Q961923" i="2"/>
  <c r="Q961924" i="2"/>
  <c r="Q961925" i="2"/>
  <c r="Q961926" i="2"/>
  <c r="Q961927" i="2"/>
  <c r="Q961928" i="2"/>
  <c r="Q961929" i="2"/>
  <c r="Q961930" i="2"/>
  <c r="Q961931" i="2"/>
  <c r="Q961932" i="2"/>
  <c r="Q961933" i="2"/>
  <c r="Q961934" i="2"/>
  <c r="Q961935" i="2"/>
  <c r="Q961936" i="2"/>
  <c r="Q961937" i="2"/>
  <c r="Q961938" i="2"/>
  <c r="Q961939" i="2"/>
  <c r="Q961940" i="2"/>
  <c r="Q961941" i="2"/>
  <c r="Q961942" i="2"/>
  <c r="Q961943" i="2"/>
  <c r="Q961944" i="2"/>
  <c r="Q961945" i="2"/>
  <c r="Q961946" i="2"/>
  <c r="Q961947" i="2"/>
  <c r="Q961948" i="2"/>
  <c r="Q961949" i="2"/>
  <c r="Q961950" i="2"/>
  <c r="Q961951" i="2"/>
  <c r="Q961952" i="2"/>
  <c r="Q961953" i="2"/>
  <c r="Q961954" i="2"/>
  <c r="Q961955" i="2"/>
  <c r="Q961956" i="2"/>
  <c r="Q961957" i="2"/>
  <c r="Q961958" i="2"/>
  <c r="Q961959" i="2"/>
  <c r="Q961960" i="2"/>
  <c r="Q961961" i="2"/>
  <c r="Q961962" i="2"/>
  <c r="Q961963" i="2"/>
  <c r="Q961964" i="2"/>
  <c r="Q961965" i="2"/>
  <c r="Q961966" i="2"/>
  <c r="Q961967" i="2"/>
  <c r="Q961968" i="2"/>
  <c r="Q961969" i="2"/>
  <c r="Q961970" i="2"/>
  <c r="Q961971" i="2"/>
  <c r="Q961972" i="2"/>
  <c r="Q961973" i="2"/>
  <c r="Q961974" i="2"/>
  <c r="Q961975" i="2"/>
  <c r="Q961976" i="2"/>
  <c r="Q961977" i="2"/>
  <c r="Q961978" i="2"/>
  <c r="Q961979" i="2"/>
  <c r="Q961980" i="2"/>
  <c r="Q961981" i="2"/>
  <c r="Q961982" i="2"/>
  <c r="Q961983" i="2"/>
  <c r="Q961984" i="2"/>
  <c r="Q961985" i="2"/>
  <c r="Q961986" i="2"/>
  <c r="Q961987" i="2"/>
  <c r="Q961988" i="2"/>
  <c r="Q961989" i="2"/>
  <c r="Q961990" i="2"/>
  <c r="Q961991" i="2"/>
  <c r="Q961992" i="2"/>
  <c r="Q961993" i="2"/>
  <c r="Q961994" i="2"/>
  <c r="Q961995" i="2"/>
  <c r="Q961996" i="2"/>
  <c r="Q961997" i="2"/>
  <c r="Q961998" i="2"/>
  <c r="Q961999" i="2"/>
  <c r="Q962000" i="2"/>
  <c r="Q962001" i="2"/>
  <c r="Q962002" i="2"/>
  <c r="Q962003" i="2"/>
  <c r="Q962004" i="2"/>
  <c r="Q962005" i="2"/>
  <c r="Q962006" i="2"/>
  <c r="Q962007" i="2"/>
  <c r="Q962008" i="2"/>
  <c r="Q962009" i="2"/>
  <c r="Q962010" i="2"/>
  <c r="Q962011" i="2"/>
  <c r="Q962012" i="2"/>
  <c r="Q962013" i="2"/>
  <c r="Q962014" i="2"/>
  <c r="Q962015" i="2"/>
  <c r="Q962016" i="2"/>
  <c r="Q962017" i="2"/>
  <c r="Q962018" i="2"/>
  <c r="Q962019" i="2"/>
  <c r="Q962020" i="2"/>
  <c r="Q962021" i="2"/>
  <c r="Q962022" i="2"/>
  <c r="Q962023" i="2"/>
  <c r="Q962024" i="2"/>
  <c r="Q962025" i="2"/>
  <c r="Q962026" i="2"/>
  <c r="Q962027" i="2"/>
  <c r="Q962028" i="2"/>
  <c r="Q962029" i="2"/>
  <c r="Q962030" i="2"/>
  <c r="Q962031" i="2"/>
  <c r="Q962032" i="2"/>
  <c r="Q962033" i="2"/>
  <c r="Q962034" i="2"/>
  <c r="Q962035" i="2"/>
  <c r="Q962036" i="2"/>
  <c r="Q962037" i="2"/>
  <c r="Q962038" i="2"/>
  <c r="Q962039" i="2"/>
  <c r="Q962040" i="2"/>
  <c r="Q962041" i="2"/>
  <c r="Q962042" i="2"/>
  <c r="Q962043" i="2"/>
  <c r="Q962044" i="2"/>
  <c r="Q962045" i="2"/>
  <c r="Q962046" i="2"/>
  <c r="Q962047" i="2"/>
  <c r="Q962048" i="2"/>
  <c r="Q962049" i="2"/>
  <c r="Q962050" i="2"/>
  <c r="Q962051" i="2"/>
  <c r="Q962052" i="2"/>
  <c r="Q962053" i="2"/>
  <c r="Q962054" i="2"/>
  <c r="Q962055" i="2"/>
  <c r="Q962056" i="2"/>
  <c r="Q962057" i="2"/>
  <c r="Q962058" i="2"/>
  <c r="Q962059" i="2"/>
  <c r="Q962060" i="2"/>
  <c r="Q962061" i="2"/>
  <c r="Q962062" i="2"/>
  <c r="Q962063" i="2"/>
  <c r="Q962064" i="2"/>
  <c r="Q962065" i="2"/>
  <c r="Q962066" i="2"/>
  <c r="Q962067" i="2"/>
  <c r="Q962068" i="2"/>
  <c r="Q962069" i="2"/>
  <c r="Q962070" i="2"/>
  <c r="Q962071" i="2"/>
  <c r="Q962072" i="2"/>
  <c r="Q962073" i="2"/>
  <c r="Q962074" i="2"/>
  <c r="Q962075" i="2"/>
  <c r="Q962076" i="2"/>
  <c r="Q962077" i="2"/>
  <c r="Q962078" i="2"/>
  <c r="Q962079" i="2"/>
  <c r="Q962080" i="2"/>
  <c r="Q962081" i="2"/>
  <c r="Q962082" i="2"/>
  <c r="Q962083" i="2"/>
  <c r="Q962084" i="2"/>
  <c r="Q962085" i="2"/>
  <c r="Q962086" i="2"/>
  <c r="Q962087" i="2"/>
  <c r="Q962088" i="2"/>
  <c r="Q962089" i="2"/>
  <c r="Q962090" i="2"/>
  <c r="Q962091" i="2"/>
  <c r="Q962092" i="2"/>
  <c r="Q962093" i="2"/>
  <c r="Q962094" i="2"/>
  <c r="Q962095" i="2"/>
  <c r="Q962096" i="2"/>
  <c r="Q962097" i="2"/>
  <c r="Q962098" i="2"/>
  <c r="Q962099" i="2"/>
  <c r="Q962100" i="2"/>
  <c r="Q962101" i="2"/>
  <c r="Q962102" i="2"/>
  <c r="Q962103" i="2"/>
  <c r="Q962104" i="2"/>
  <c r="Q962105" i="2"/>
  <c r="Q962106" i="2"/>
  <c r="Q962107" i="2"/>
  <c r="Q962108" i="2"/>
  <c r="Q962109" i="2"/>
  <c r="Q962110" i="2"/>
  <c r="Q962111" i="2"/>
  <c r="Q962112" i="2"/>
  <c r="Q962113" i="2"/>
  <c r="Q962114" i="2"/>
  <c r="Q962115" i="2"/>
  <c r="Q962116" i="2"/>
  <c r="Q962117" i="2"/>
  <c r="Q962118" i="2"/>
  <c r="Q962119" i="2"/>
  <c r="Q962120" i="2"/>
  <c r="Q962121" i="2"/>
  <c r="Q962122" i="2"/>
  <c r="Q962123" i="2"/>
  <c r="Q962124" i="2"/>
  <c r="Q962125" i="2"/>
  <c r="Q962126" i="2"/>
  <c r="Q962127" i="2"/>
  <c r="Q962128" i="2"/>
  <c r="Q962129" i="2"/>
  <c r="Q962130" i="2"/>
  <c r="Q962131" i="2"/>
  <c r="Q962132" i="2"/>
  <c r="Q962133" i="2"/>
  <c r="Q962134" i="2"/>
  <c r="Q962135" i="2"/>
  <c r="Q962136" i="2"/>
  <c r="Q962137" i="2"/>
  <c r="Q962138" i="2"/>
  <c r="Q962139" i="2"/>
  <c r="Q962140" i="2"/>
  <c r="Q962141" i="2"/>
  <c r="Q962142" i="2"/>
  <c r="Q962143" i="2"/>
  <c r="Q962144" i="2"/>
  <c r="Q962145" i="2"/>
  <c r="Q962146" i="2"/>
  <c r="Q962147" i="2"/>
  <c r="Q962148" i="2"/>
  <c r="Q962149" i="2"/>
  <c r="Q962150" i="2"/>
  <c r="Q962151" i="2"/>
  <c r="Q962152" i="2"/>
  <c r="Q962153" i="2"/>
  <c r="Q962154" i="2"/>
  <c r="Q962155" i="2"/>
  <c r="Q962156" i="2"/>
  <c r="Q962157" i="2"/>
  <c r="Q962158" i="2"/>
  <c r="Q962159" i="2"/>
  <c r="Q962160" i="2"/>
  <c r="Q962161" i="2"/>
  <c r="Q962162" i="2"/>
  <c r="Q962163" i="2"/>
  <c r="Q962164" i="2"/>
  <c r="Q962165" i="2"/>
  <c r="Q962166" i="2"/>
  <c r="Q962167" i="2"/>
  <c r="Q962168" i="2"/>
  <c r="Q962169" i="2"/>
  <c r="Q962170" i="2"/>
  <c r="Q962171" i="2"/>
  <c r="Q962172" i="2"/>
  <c r="Q962173" i="2"/>
  <c r="Q962174" i="2"/>
  <c r="Q962175" i="2"/>
  <c r="Q962176" i="2"/>
  <c r="Q962177" i="2"/>
  <c r="Q962178" i="2"/>
  <c r="Q962179" i="2"/>
  <c r="Q962180" i="2"/>
  <c r="Q962181" i="2"/>
  <c r="Q962182" i="2"/>
  <c r="Q962183" i="2"/>
  <c r="Q962184" i="2"/>
  <c r="Q962185" i="2"/>
  <c r="Q962186" i="2"/>
  <c r="Q962187" i="2"/>
  <c r="Q962188" i="2"/>
  <c r="Q962189" i="2"/>
  <c r="Q962190" i="2"/>
  <c r="Q962191" i="2"/>
  <c r="Q962192" i="2"/>
  <c r="Q962193" i="2"/>
  <c r="Q962194" i="2"/>
  <c r="Q962195" i="2"/>
  <c r="Q962196" i="2"/>
  <c r="Q962197" i="2"/>
  <c r="Q962198" i="2"/>
  <c r="Q962199" i="2"/>
  <c r="Q962200" i="2"/>
  <c r="Q962201" i="2"/>
  <c r="Q962202" i="2"/>
  <c r="Q962203" i="2"/>
  <c r="Q962204" i="2"/>
  <c r="Q962205" i="2"/>
  <c r="Q962206" i="2"/>
  <c r="Q962207" i="2"/>
  <c r="Q962208" i="2"/>
  <c r="Q962209" i="2"/>
  <c r="Q962210" i="2"/>
  <c r="Q962211" i="2"/>
  <c r="Q962212" i="2"/>
  <c r="Q962213" i="2"/>
  <c r="Q962214" i="2"/>
  <c r="Q962215" i="2"/>
  <c r="Q962216" i="2"/>
  <c r="Q962217" i="2"/>
  <c r="Q962218" i="2"/>
  <c r="Q962219" i="2"/>
  <c r="Q962220" i="2"/>
  <c r="Q962221" i="2"/>
  <c r="Q962222" i="2"/>
  <c r="Q962223" i="2"/>
  <c r="Q962224" i="2"/>
  <c r="Q962225" i="2"/>
  <c r="Q962226" i="2"/>
  <c r="Q962227" i="2"/>
  <c r="Q962228" i="2"/>
  <c r="Q962229" i="2"/>
  <c r="Q962230" i="2"/>
  <c r="Q962231" i="2"/>
  <c r="Q962232" i="2"/>
  <c r="Q962233" i="2"/>
  <c r="Q962234" i="2"/>
  <c r="Q962235" i="2"/>
  <c r="Q962236" i="2"/>
  <c r="Q962237" i="2"/>
  <c r="Q962238" i="2"/>
  <c r="Q962239" i="2"/>
  <c r="Q962240" i="2"/>
  <c r="Q962241" i="2"/>
  <c r="Q962242" i="2"/>
  <c r="Q962243" i="2"/>
  <c r="Q962244" i="2"/>
  <c r="Q962245" i="2"/>
  <c r="Q962246" i="2"/>
  <c r="Q962247" i="2"/>
  <c r="Q962248" i="2"/>
  <c r="Q962249" i="2"/>
  <c r="Q962250" i="2"/>
  <c r="Q962251" i="2"/>
  <c r="Q962252" i="2"/>
  <c r="Q962253" i="2"/>
  <c r="Q962254" i="2"/>
  <c r="Q962255" i="2"/>
  <c r="Q962256" i="2"/>
  <c r="Q962257" i="2"/>
  <c r="Q962258" i="2"/>
  <c r="Q962259" i="2"/>
  <c r="Q962260" i="2"/>
  <c r="Q962261" i="2"/>
  <c r="Q962262" i="2"/>
  <c r="Q962263" i="2"/>
  <c r="Q962264" i="2"/>
  <c r="Q962265" i="2"/>
  <c r="Q962266" i="2"/>
  <c r="Q962267" i="2"/>
  <c r="Q962268" i="2"/>
  <c r="Q962269" i="2"/>
  <c r="Q962270" i="2"/>
  <c r="Q962271" i="2"/>
  <c r="Q962272" i="2"/>
  <c r="Q962273" i="2"/>
  <c r="Q962274" i="2"/>
  <c r="Q962275" i="2"/>
  <c r="Q962276" i="2"/>
  <c r="Q962277" i="2"/>
  <c r="Q962278" i="2"/>
  <c r="Q962279" i="2"/>
  <c r="Q962280" i="2"/>
  <c r="Q962281" i="2"/>
  <c r="Q962282" i="2"/>
  <c r="Q962283" i="2"/>
  <c r="Q962284" i="2"/>
  <c r="Q962285" i="2"/>
  <c r="Q962286" i="2"/>
  <c r="Q962287" i="2"/>
  <c r="Q962288" i="2"/>
  <c r="Q962289" i="2"/>
  <c r="Q962290" i="2"/>
  <c r="Q962291" i="2"/>
  <c r="Q962292" i="2"/>
  <c r="Q962293" i="2"/>
  <c r="Q962294" i="2"/>
  <c r="Q962295" i="2"/>
  <c r="Q962296" i="2"/>
  <c r="Q962297" i="2"/>
  <c r="Q962298" i="2"/>
  <c r="Q962299" i="2"/>
  <c r="Q962300" i="2"/>
  <c r="Q962301" i="2"/>
  <c r="Q962302" i="2"/>
  <c r="Q962303" i="2"/>
  <c r="Q962304" i="2"/>
  <c r="Q962305" i="2"/>
  <c r="Q962306" i="2"/>
  <c r="Q962307" i="2"/>
  <c r="Q962308" i="2"/>
  <c r="Q962309" i="2"/>
  <c r="Q962310" i="2"/>
  <c r="Q962311" i="2"/>
  <c r="Q962312" i="2"/>
  <c r="Q962313" i="2"/>
  <c r="Q962314" i="2"/>
  <c r="Q962315" i="2"/>
  <c r="Q962316" i="2"/>
  <c r="Q962317" i="2"/>
  <c r="Q962318" i="2"/>
  <c r="Q962319" i="2"/>
  <c r="Q962320" i="2"/>
  <c r="Q962321" i="2"/>
  <c r="Q962322" i="2"/>
  <c r="Q962323" i="2"/>
  <c r="Q962324" i="2"/>
  <c r="Q962325" i="2"/>
  <c r="Q962326" i="2"/>
  <c r="Q962327" i="2"/>
  <c r="Q962328" i="2"/>
  <c r="Q962329" i="2"/>
  <c r="Q962330" i="2"/>
  <c r="Q962331" i="2"/>
  <c r="Q962332" i="2"/>
  <c r="Q962333" i="2"/>
  <c r="Q962334" i="2"/>
  <c r="Q962335" i="2"/>
  <c r="Q962336" i="2"/>
  <c r="Q962337" i="2"/>
  <c r="Q962338" i="2"/>
  <c r="Q962339" i="2"/>
  <c r="Q962340" i="2"/>
  <c r="Q962341" i="2"/>
  <c r="Q962342" i="2"/>
  <c r="Q962343" i="2"/>
  <c r="Q962344" i="2"/>
  <c r="Q962345" i="2"/>
  <c r="Q962346" i="2"/>
  <c r="Q962347" i="2"/>
  <c r="Q962348" i="2"/>
  <c r="Q962349" i="2"/>
  <c r="Q962350" i="2"/>
  <c r="Q962351" i="2"/>
  <c r="Q962352" i="2"/>
  <c r="Q962353" i="2"/>
  <c r="Q962354" i="2"/>
  <c r="Q962355" i="2"/>
  <c r="Q962356" i="2"/>
  <c r="Q962357" i="2"/>
  <c r="Q962358" i="2"/>
  <c r="Q962359" i="2"/>
  <c r="Q962360" i="2"/>
  <c r="Q962361" i="2"/>
  <c r="Q962362" i="2"/>
  <c r="Q962363" i="2"/>
  <c r="Q962364" i="2"/>
  <c r="Q962365" i="2"/>
  <c r="Q962366" i="2"/>
  <c r="Q962367" i="2"/>
  <c r="Q962368" i="2"/>
  <c r="Q962369" i="2"/>
  <c r="Q962370" i="2"/>
  <c r="Q962371" i="2"/>
  <c r="Q962372" i="2"/>
  <c r="Q962373" i="2"/>
  <c r="Q962374" i="2"/>
  <c r="Q962375" i="2"/>
  <c r="Q962376" i="2"/>
  <c r="Q962377" i="2"/>
  <c r="Q962378" i="2"/>
  <c r="Q962379" i="2"/>
  <c r="Q962380" i="2"/>
  <c r="Q962381" i="2"/>
  <c r="Q962382" i="2"/>
  <c r="Q962383" i="2"/>
  <c r="Q962384" i="2"/>
  <c r="Q962385" i="2"/>
  <c r="Q962386" i="2"/>
  <c r="Q962387" i="2"/>
  <c r="Q962388" i="2"/>
  <c r="Q962389" i="2"/>
  <c r="Q962390" i="2"/>
  <c r="Q962391" i="2"/>
  <c r="Q962392" i="2"/>
  <c r="Q962393" i="2"/>
  <c r="Q962394" i="2"/>
  <c r="Q962395" i="2"/>
  <c r="Q962396" i="2"/>
  <c r="Q962397" i="2"/>
  <c r="Q962398" i="2"/>
  <c r="Q962399" i="2"/>
  <c r="Q962400" i="2"/>
  <c r="Q962401" i="2"/>
  <c r="Q962402" i="2"/>
  <c r="Q962403" i="2"/>
  <c r="Q962404" i="2"/>
  <c r="Q962405" i="2"/>
  <c r="Q962406" i="2"/>
  <c r="Q962407" i="2"/>
  <c r="Q962408" i="2"/>
  <c r="Q962409" i="2"/>
  <c r="Q962410" i="2"/>
  <c r="Q962411" i="2"/>
  <c r="Q962412" i="2"/>
  <c r="Q962413" i="2"/>
  <c r="Q962414" i="2"/>
  <c r="Q962415" i="2"/>
  <c r="Q962416" i="2"/>
  <c r="Q962417" i="2"/>
  <c r="Q962418" i="2"/>
  <c r="Q962419" i="2"/>
  <c r="Q962420" i="2"/>
  <c r="Q962421" i="2"/>
  <c r="Q962422" i="2"/>
  <c r="Q962423" i="2"/>
  <c r="Q962424" i="2"/>
  <c r="Q962425" i="2"/>
  <c r="Q962426" i="2"/>
  <c r="Q962427" i="2"/>
  <c r="Q962428" i="2"/>
  <c r="Q962429" i="2"/>
  <c r="Q962430" i="2"/>
  <c r="Q962431" i="2"/>
  <c r="Q962432" i="2"/>
  <c r="Q962433" i="2"/>
  <c r="Q962434" i="2"/>
  <c r="Q962435" i="2"/>
  <c r="Q962436" i="2"/>
  <c r="Q962437" i="2"/>
  <c r="Q962438" i="2"/>
  <c r="Q962439" i="2"/>
  <c r="Q962440" i="2"/>
  <c r="Q962441" i="2"/>
  <c r="Q962442" i="2"/>
  <c r="Q962443" i="2"/>
  <c r="Q962444" i="2"/>
  <c r="Q962445" i="2"/>
  <c r="Q962446" i="2"/>
  <c r="Q962447" i="2"/>
  <c r="Q962448" i="2"/>
  <c r="Q962449" i="2"/>
  <c r="Q962450" i="2"/>
  <c r="Q962451" i="2"/>
  <c r="Q962452" i="2"/>
  <c r="Q962453" i="2"/>
  <c r="Q962454" i="2"/>
  <c r="Q962455" i="2"/>
  <c r="Q962456" i="2"/>
  <c r="Q962457" i="2"/>
  <c r="Q962458" i="2"/>
  <c r="Q962459" i="2"/>
  <c r="Q962460" i="2"/>
  <c r="Q962461" i="2"/>
  <c r="Q962462" i="2"/>
  <c r="Q962463" i="2"/>
  <c r="Q962464" i="2"/>
  <c r="Q962465" i="2"/>
  <c r="Q962466" i="2"/>
  <c r="Q962467" i="2"/>
  <c r="Q962468" i="2"/>
  <c r="Q962469" i="2"/>
  <c r="Q962470" i="2"/>
  <c r="Q962471" i="2"/>
  <c r="Q962472" i="2"/>
  <c r="Q962473" i="2"/>
  <c r="Q962474" i="2"/>
  <c r="Q962475" i="2"/>
  <c r="Q962476" i="2"/>
  <c r="Q962477" i="2"/>
  <c r="Q962478" i="2"/>
  <c r="Q962479" i="2"/>
  <c r="Q962480" i="2"/>
  <c r="Q962481" i="2"/>
  <c r="Q962482" i="2"/>
  <c r="Q962483" i="2"/>
  <c r="Q962484" i="2"/>
  <c r="Q962485" i="2"/>
  <c r="Q962486" i="2"/>
  <c r="Q962487" i="2"/>
  <c r="Q962488" i="2"/>
  <c r="Q962489" i="2"/>
  <c r="Q962490" i="2"/>
  <c r="Q962491" i="2"/>
  <c r="Q962492" i="2"/>
  <c r="Q962493" i="2"/>
  <c r="Q962494" i="2"/>
  <c r="Q962495" i="2"/>
  <c r="Q962496" i="2"/>
  <c r="Q962497" i="2"/>
  <c r="Q962498" i="2"/>
  <c r="Q962499" i="2"/>
  <c r="Q962500" i="2"/>
  <c r="Q962501" i="2"/>
  <c r="Q962502" i="2"/>
  <c r="Q962503" i="2"/>
  <c r="Q962504" i="2"/>
  <c r="Q962505" i="2"/>
  <c r="Q962506" i="2"/>
  <c r="Q962507" i="2"/>
  <c r="Q962508" i="2"/>
  <c r="Q962509" i="2"/>
  <c r="Q962510" i="2"/>
  <c r="Q962511" i="2"/>
  <c r="Q962512" i="2"/>
  <c r="Q962513" i="2"/>
  <c r="Q962514" i="2"/>
  <c r="Q962515" i="2"/>
  <c r="Q962516" i="2"/>
  <c r="Q962517" i="2"/>
  <c r="Q962518" i="2"/>
  <c r="Q962519" i="2"/>
  <c r="Q962520" i="2"/>
  <c r="Q962521" i="2"/>
  <c r="Q962522" i="2"/>
  <c r="Q962523" i="2"/>
  <c r="Q962524" i="2"/>
  <c r="Q962525" i="2"/>
  <c r="Q962526" i="2"/>
  <c r="Q962527" i="2"/>
  <c r="Q962528" i="2"/>
  <c r="Q962529" i="2"/>
  <c r="Q962530" i="2"/>
  <c r="Q962531" i="2"/>
  <c r="Q962532" i="2"/>
  <c r="Q962533" i="2"/>
  <c r="Q962534" i="2"/>
  <c r="Q962535" i="2"/>
  <c r="Q962536" i="2"/>
  <c r="Q962537" i="2"/>
  <c r="Q962538" i="2"/>
  <c r="Q962539" i="2"/>
  <c r="Q962540" i="2"/>
  <c r="Q962541" i="2"/>
  <c r="Q962542" i="2"/>
  <c r="Q962543" i="2"/>
  <c r="Q962544" i="2"/>
  <c r="Q962545" i="2"/>
  <c r="Q962546" i="2"/>
  <c r="Q962547" i="2"/>
  <c r="Q962548" i="2"/>
  <c r="Q962549" i="2"/>
  <c r="Q962550" i="2"/>
  <c r="Q962551" i="2"/>
  <c r="Q962552" i="2"/>
  <c r="Q962553" i="2"/>
  <c r="Q962554" i="2"/>
  <c r="Q962555" i="2"/>
  <c r="Q962556" i="2"/>
  <c r="Q962557" i="2"/>
  <c r="Q962558" i="2"/>
  <c r="Q962559" i="2"/>
  <c r="Q962560" i="2"/>
  <c r="Q962561" i="2"/>
  <c r="Q962562" i="2"/>
  <c r="Q962563" i="2"/>
  <c r="Q962564" i="2"/>
  <c r="Q962565" i="2"/>
  <c r="Q962566" i="2"/>
  <c r="Q962567" i="2"/>
  <c r="Q962568" i="2"/>
  <c r="Q962569" i="2"/>
  <c r="Q962570" i="2"/>
  <c r="Q962571" i="2"/>
  <c r="Q962572" i="2"/>
  <c r="Q962573" i="2"/>
  <c r="Q962574" i="2"/>
  <c r="Q962575" i="2"/>
  <c r="Q962576" i="2"/>
  <c r="Q962577" i="2"/>
  <c r="Q962578" i="2"/>
  <c r="Q962579" i="2"/>
  <c r="Q962580" i="2"/>
  <c r="Q962581" i="2"/>
  <c r="Q962582" i="2"/>
  <c r="Q962583" i="2"/>
  <c r="Q962584" i="2"/>
  <c r="Q962585" i="2"/>
  <c r="Q962586" i="2"/>
  <c r="Q962587" i="2"/>
  <c r="Q962588" i="2"/>
  <c r="Q962589" i="2"/>
  <c r="Q962590" i="2"/>
  <c r="Q962591" i="2"/>
  <c r="Q962592" i="2"/>
  <c r="Q962593" i="2"/>
  <c r="Q962594" i="2"/>
  <c r="Q962595" i="2"/>
  <c r="Q962596" i="2"/>
  <c r="Q962597" i="2"/>
  <c r="Q962598" i="2"/>
  <c r="Q962599" i="2"/>
  <c r="Q962600" i="2"/>
  <c r="Q962601" i="2"/>
  <c r="Q962602" i="2"/>
  <c r="Q962603" i="2"/>
  <c r="Q962604" i="2"/>
  <c r="Q962605" i="2"/>
  <c r="Q962606" i="2"/>
  <c r="Q962607" i="2"/>
  <c r="Q962608" i="2"/>
  <c r="Q962609" i="2"/>
  <c r="Q962610" i="2"/>
  <c r="Q962611" i="2"/>
  <c r="Q962612" i="2"/>
  <c r="Q962613" i="2"/>
  <c r="Q962614" i="2"/>
  <c r="Q962615" i="2"/>
  <c r="Q962616" i="2"/>
  <c r="Q962617" i="2"/>
  <c r="Q962618" i="2"/>
  <c r="Q962619" i="2"/>
  <c r="Q962620" i="2"/>
  <c r="Q962621" i="2"/>
  <c r="Q962622" i="2"/>
  <c r="Q962623" i="2"/>
  <c r="Q962624" i="2"/>
  <c r="Q962625" i="2"/>
  <c r="Q962626" i="2"/>
  <c r="Q962627" i="2"/>
  <c r="Q962628" i="2"/>
  <c r="Q962629" i="2"/>
  <c r="Q962630" i="2"/>
  <c r="Q962631" i="2"/>
  <c r="Q962632" i="2"/>
  <c r="Q962633" i="2"/>
  <c r="Q962634" i="2"/>
  <c r="Q962635" i="2"/>
  <c r="Q962636" i="2"/>
  <c r="Q962637" i="2"/>
  <c r="Q962638" i="2"/>
  <c r="Q962639" i="2"/>
  <c r="Q962640" i="2"/>
  <c r="Q962641" i="2"/>
  <c r="Q962642" i="2"/>
  <c r="Q962643" i="2"/>
  <c r="Q962644" i="2"/>
  <c r="Q962645" i="2"/>
  <c r="Q962646" i="2"/>
  <c r="Q962647" i="2"/>
  <c r="Q962648" i="2"/>
  <c r="Q962649" i="2"/>
  <c r="Q962650" i="2"/>
  <c r="Q962651" i="2"/>
  <c r="Q962652" i="2"/>
  <c r="Q962653" i="2"/>
  <c r="Q962654" i="2"/>
  <c r="Q962655" i="2"/>
  <c r="Q962656" i="2"/>
  <c r="Q962657" i="2"/>
  <c r="Q962658" i="2"/>
  <c r="Q962659" i="2"/>
  <c r="Q962660" i="2"/>
  <c r="Q962661" i="2"/>
  <c r="Q962662" i="2"/>
  <c r="Q962663" i="2"/>
  <c r="Q962664" i="2"/>
  <c r="Q962665" i="2"/>
  <c r="Q962666" i="2"/>
  <c r="Q962667" i="2"/>
  <c r="Q962668" i="2"/>
  <c r="Q962669" i="2"/>
  <c r="Q962670" i="2"/>
  <c r="Q962671" i="2"/>
  <c r="Q962672" i="2"/>
  <c r="Q962673" i="2"/>
  <c r="Q962674" i="2"/>
  <c r="Q962675" i="2"/>
  <c r="Q962676" i="2"/>
  <c r="Q962677" i="2"/>
  <c r="Q962678" i="2"/>
  <c r="Q962679" i="2"/>
  <c r="Q962680" i="2"/>
  <c r="Q962681" i="2"/>
  <c r="Q962682" i="2"/>
  <c r="Q962683" i="2"/>
  <c r="Q962684" i="2"/>
  <c r="Q962685" i="2"/>
  <c r="Q962686" i="2"/>
  <c r="Q962687" i="2"/>
  <c r="Q962688" i="2"/>
  <c r="Q962689" i="2"/>
  <c r="Q962690" i="2"/>
  <c r="Q962691" i="2"/>
  <c r="Q962692" i="2"/>
  <c r="Q962693" i="2"/>
  <c r="Q962694" i="2"/>
  <c r="Q962695" i="2"/>
  <c r="Q962696" i="2"/>
  <c r="Q962697" i="2"/>
  <c r="Q962698" i="2"/>
  <c r="Q962699" i="2"/>
  <c r="Q962700" i="2"/>
  <c r="Q962701" i="2"/>
  <c r="Q962702" i="2"/>
  <c r="Q962703" i="2"/>
  <c r="Q962704" i="2"/>
  <c r="Q962705" i="2"/>
  <c r="Q962706" i="2"/>
  <c r="Q962707" i="2"/>
  <c r="Q962708" i="2"/>
  <c r="Q962709" i="2"/>
  <c r="Q962710" i="2"/>
  <c r="Q962711" i="2"/>
  <c r="Q962712" i="2"/>
  <c r="Q962713" i="2"/>
  <c r="Q962714" i="2"/>
  <c r="Q962715" i="2"/>
  <c r="Q962716" i="2"/>
  <c r="Q962717" i="2"/>
  <c r="Q962718" i="2"/>
  <c r="Q962719" i="2"/>
  <c r="Q962720" i="2"/>
  <c r="Q962721" i="2"/>
  <c r="Q962722" i="2"/>
  <c r="Q962723" i="2"/>
  <c r="Q962724" i="2"/>
  <c r="Q962725" i="2"/>
  <c r="Q962726" i="2"/>
  <c r="Q962727" i="2"/>
  <c r="Q962728" i="2"/>
  <c r="Q962729" i="2"/>
  <c r="Q962730" i="2"/>
  <c r="Q962731" i="2"/>
  <c r="Q962732" i="2"/>
  <c r="Q962733" i="2"/>
  <c r="Q962734" i="2"/>
  <c r="Q962735" i="2"/>
  <c r="Q962736" i="2"/>
  <c r="Q962737" i="2"/>
  <c r="Q962738" i="2"/>
  <c r="Q962739" i="2"/>
  <c r="Q962740" i="2"/>
  <c r="Q962741" i="2"/>
  <c r="Q962742" i="2"/>
  <c r="Q962743" i="2"/>
  <c r="Q962744" i="2"/>
  <c r="Q962745" i="2"/>
  <c r="Q962746" i="2"/>
  <c r="Q962747" i="2"/>
  <c r="Q962748" i="2"/>
  <c r="Q962749" i="2"/>
  <c r="Q962750" i="2"/>
  <c r="Q962751" i="2"/>
  <c r="Q962752" i="2"/>
  <c r="Q962753" i="2"/>
  <c r="Q962754" i="2"/>
  <c r="Q962755" i="2"/>
  <c r="Q962756" i="2"/>
  <c r="Q962757" i="2"/>
  <c r="Q962758" i="2"/>
  <c r="Q962759" i="2"/>
  <c r="Q962760" i="2"/>
  <c r="Q962761" i="2"/>
  <c r="Q962762" i="2"/>
  <c r="Q962763" i="2"/>
  <c r="Q962764" i="2"/>
  <c r="Q962765" i="2"/>
  <c r="Q962766" i="2"/>
  <c r="Q962767" i="2"/>
  <c r="Q962768" i="2"/>
  <c r="Q962769" i="2"/>
  <c r="Q962770" i="2"/>
  <c r="Q962771" i="2"/>
  <c r="Q962772" i="2"/>
  <c r="Q962773" i="2"/>
  <c r="Q962774" i="2"/>
  <c r="Q962775" i="2"/>
  <c r="Q962776" i="2"/>
  <c r="Q962777" i="2"/>
  <c r="Q962778" i="2"/>
  <c r="Q962779" i="2"/>
  <c r="Q962780" i="2"/>
  <c r="Q962781" i="2"/>
  <c r="Q962782" i="2"/>
  <c r="Q962783" i="2"/>
  <c r="Q962784" i="2"/>
  <c r="Q962785" i="2"/>
  <c r="Q962786" i="2"/>
  <c r="Q962787" i="2"/>
  <c r="Q962788" i="2"/>
  <c r="Q962789" i="2"/>
  <c r="Q962790" i="2"/>
  <c r="Q962791" i="2"/>
  <c r="Q962792" i="2"/>
  <c r="Q962793" i="2"/>
  <c r="Q962794" i="2"/>
  <c r="Q962795" i="2"/>
  <c r="Q962796" i="2"/>
  <c r="Q962797" i="2"/>
  <c r="Q962798" i="2"/>
  <c r="Q962799" i="2"/>
  <c r="Q962800" i="2"/>
  <c r="Q962801" i="2"/>
  <c r="Q962802" i="2"/>
  <c r="Q962803" i="2"/>
  <c r="Q962804" i="2"/>
  <c r="Q962805" i="2"/>
  <c r="Q962806" i="2"/>
  <c r="Q962807" i="2"/>
  <c r="Q962808" i="2"/>
  <c r="Q962809" i="2"/>
  <c r="Q962810" i="2"/>
  <c r="Q962811" i="2"/>
  <c r="Q962812" i="2"/>
  <c r="Q962813" i="2"/>
  <c r="Q962814" i="2"/>
  <c r="Q962815" i="2"/>
  <c r="Q962816" i="2"/>
  <c r="Q962817" i="2"/>
  <c r="Q962818" i="2"/>
  <c r="Q962819" i="2"/>
  <c r="Q962820" i="2"/>
  <c r="Q962821" i="2"/>
  <c r="Q962822" i="2"/>
  <c r="Q962823" i="2"/>
  <c r="Q962824" i="2"/>
  <c r="Q962825" i="2"/>
  <c r="Q962826" i="2"/>
  <c r="Q962827" i="2"/>
  <c r="Q962828" i="2"/>
  <c r="Q962829" i="2"/>
  <c r="Q962830" i="2"/>
  <c r="Q962831" i="2"/>
  <c r="Q962832" i="2"/>
  <c r="Q962833" i="2"/>
  <c r="Q962834" i="2"/>
  <c r="Q962835" i="2"/>
  <c r="Q962836" i="2"/>
  <c r="Q962837" i="2"/>
  <c r="Q962838" i="2"/>
  <c r="Q962839" i="2"/>
  <c r="Q962840" i="2"/>
  <c r="Q962841" i="2"/>
  <c r="Q962842" i="2"/>
  <c r="Q962843" i="2"/>
  <c r="Q962844" i="2"/>
  <c r="Q962845" i="2"/>
  <c r="Q962846" i="2"/>
  <c r="Q962847" i="2"/>
  <c r="Q962848" i="2"/>
  <c r="Q962849" i="2"/>
  <c r="Q962850" i="2"/>
  <c r="Q962851" i="2"/>
  <c r="Q962852" i="2"/>
  <c r="Q962853" i="2"/>
  <c r="Q962854" i="2"/>
  <c r="Q962855" i="2"/>
  <c r="Q962856" i="2"/>
  <c r="Q962857" i="2"/>
  <c r="Q962858" i="2"/>
  <c r="Q962859" i="2"/>
  <c r="Q962860" i="2"/>
  <c r="Q962861" i="2"/>
  <c r="Q962862" i="2"/>
  <c r="Q962863" i="2"/>
  <c r="Q962864" i="2"/>
  <c r="Q962865" i="2"/>
  <c r="Q962866" i="2"/>
  <c r="Q962867" i="2"/>
  <c r="Q962868" i="2"/>
  <c r="Q962869" i="2"/>
  <c r="Q962870" i="2"/>
  <c r="Q962871" i="2"/>
  <c r="Q962872" i="2"/>
  <c r="Q962873" i="2"/>
  <c r="Q962874" i="2"/>
  <c r="Q962875" i="2"/>
  <c r="Q962876" i="2"/>
  <c r="Q962877" i="2"/>
  <c r="Q962878" i="2"/>
  <c r="Q962879" i="2"/>
  <c r="Q962880" i="2"/>
  <c r="Q962881" i="2"/>
  <c r="Q962882" i="2"/>
  <c r="Q962883" i="2"/>
  <c r="Q962884" i="2"/>
  <c r="Q962885" i="2"/>
  <c r="Q962886" i="2"/>
  <c r="Q962887" i="2"/>
  <c r="Q962888" i="2"/>
  <c r="Q962889" i="2"/>
  <c r="Q962890" i="2"/>
  <c r="Q962891" i="2"/>
  <c r="Q962892" i="2"/>
  <c r="Q962893" i="2"/>
  <c r="Q962894" i="2"/>
  <c r="Q962895" i="2"/>
  <c r="Q962896" i="2"/>
  <c r="Q962897" i="2"/>
  <c r="Q962898" i="2"/>
  <c r="Q962899" i="2"/>
  <c r="Q962900" i="2"/>
  <c r="Q962901" i="2"/>
  <c r="Q962902" i="2"/>
  <c r="Q962903" i="2"/>
  <c r="Q962904" i="2"/>
  <c r="Q962905" i="2"/>
  <c r="Q962906" i="2"/>
  <c r="Q962907" i="2"/>
  <c r="Q962908" i="2"/>
  <c r="Q962909" i="2"/>
  <c r="Q962910" i="2"/>
  <c r="Q962911" i="2"/>
  <c r="Q962912" i="2"/>
  <c r="Q962913" i="2"/>
  <c r="Q962914" i="2"/>
  <c r="Q962915" i="2"/>
  <c r="Q962916" i="2"/>
  <c r="Q962917" i="2"/>
  <c r="Q962918" i="2"/>
  <c r="Q962919" i="2"/>
  <c r="Q962920" i="2"/>
  <c r="Q962921" i="2"/>
  <c r="Q962922" i="2"/>
  <c r="Q962923" i="2"/>
  <c r="Q962924" i="2"/>
  <c r="Q962925" i="2"/>
  <c r="Q962926" i="2"/>
  <c r="Q962927" i="2"/>
  <c r="Q962928" i="2"/>
  <c r="Q962929" i="2"/>
  <c r="Q962930" i="2"/>
  <c r="Q962931" i="2"/>
  <c r="Q962932" i="2"/>
  <c r="Q962933" i="2"/>
  <c r="Q962934" i="2"/>
  <c r="Q962935" i="2"/>
  <c r="Q962936" i="2"/>
  <c r="Q962937" i="2"/>
  <c r="Q962938" i="2"/>
  <c r="Q962939" i="2"/>
  <c r="Q962940" i="2"/>
  <c r="Q962941" i="2"/>
  <c r="Q962942" i="2"/>
  <c r="Q962943" i="2"/>
  <c r="Q962944" i="2"/>
  <c r="Q962945" i="2"/>
  <c r="Q962946" i="2"/>
  <c r="Q962947" i="2"/>
  <c r="Q962948" i="2"/>
  <c r="Q962949" i="2"/>
  <c r="Q962950" i="2"/>
  <c r="Q962951" i="2"/>
  <c r="Q962952" i="2"/>
  <c r="Q962953" i="2"/>
  <c r="Q962954" i="2"/>
  <c r="Q962955" i="2"/>
  <c r="Q962956" i="2"/>
  <c r="Q962957" i="2"/>
  <c r="Q962958" i="2"/>
  <c r="Q962959" i="2"/>
  <c r="Q962960" i="2"/>
  <c r="Q962961" i="2"/>
  <c r="Q962962" i="2"/>
  <c r="Q962963" i="2"/>
  <c r="Q962964" i="2"/>
  <c r="Q962965" i="2"/>
  <c r="Q962966" i="2"/>
  <c r="Q962967" i="2"/>
  <c r="Q962968" i="2"/>
  <c r="Q962969" i="2"/>
  <c r="Q962970" i="2"/>
  <c r="Q962971" i="2"/>
  <c r="Q962972" i="2"/>
  <c r="Q962973" i="2"/>
  <c r="Q962974" i="2"/>
  <c r="Q962975" i="2"/>
  <c r="Q962976" i="2"/>
  <c r="Q962977" i="2"/>
  <c r="Q962978" i="2"/>
  <c r="Q962979" i="2"/>
  <c r="Q962980" i="2"/>
  <c r="Q962981" i="2"/>
  <c r="Q962982" i="2"/>
  <c r="Q962983" i="2"/>
  <c r="Q962984" i="2"/>
  <c r="Q962985" i="2"/>
  <c r="Q962986" i="2"/>
  <c r="Q962987" i="2"/>
  <c r="Q962988" i="2"/>
  <c r="Q962989" i="2"/>
  <c r="Q962990" i="2"/>
  <c r="Q962991" i="2"/>
  <c r="Q962992" i="2"/>
  <c r="Q962993" i="2"/>
  <c r="Q962994" i="2"/>
  <c r="Q962995" i="2"/>
  <c r="Q962996" i="2"/>
  <c r="Q962997" i="2"/>
  <c r="Q962998" i="2"/>
  <c r="Q962999" i="2"/>
  <c r="Q963000" i="2"/>
  <c r="Q963001" i="2"/>
  <c r="Q963002" i="2"/>
  <c r="Q963003" i="2"/>
  <c r="Q963004" i="2"/>
  <c r="Q963005" i="2"/>
  <c r="Q963006" i="2"/>
  <c r="Q963007" i="2"/>
  <c r="Q963008" i="2"/>
  <c r="Q963009" i="2"/>
  <c r="Q963010" i="2"/>
  <c r="Q963011" i="2"/>
  <c r="Q963012" i="2"/>
  <c r="Q963013" i="2"/>
  <c r="Q963014" i="2"/>
  <c r="Q963015" i="2"/>
  <c r="Q963016" i="2"/>
  <c r="Q963017" i="2"/>
  <c r="Q963018" i="2"/>
  <c r="Q963019" i="2"/>
  <c r="Q963020" i="2"/>
  <c r="Q963021" i="2"/>
  <c r="Q963022" i="2"/>
  <c r="Q963023" i="2"/>
  <c r="Q963024" i="2"/>
  <c r="Q963025" i="2"/>
  <c r="Q963026" i="2"/>
  <c r="Q963027" i="2"/>
  <c r="Q963028" i="2"/>
  <c r="Q963029" i="2"/>
  <c r="Q963030" i="2"/>
  <c r="Q963031" i="2"/>
  <c r="Q963032" i="2"/>
  <c r="Q963033" i="2"/>
  <c r="Q963034" i="2"/>
  <c r="Q963035" i="2"/>
  <c r="Q963036" i="2"/>
  <c r="Q963037" i="2"/>
  <c r="Q963038" i="2"/>
  <c r="Q963039" i="2"/>
  <c r="Q963040" i="2"/>
  <c r="Q963041" i="2"/>
  <c r="Q963042" i="2"/>
  <c r="Q963043" i="2"/>
  <c r="Q963044" i="2"/>
  <c r="Q963045" i="2"/>
  <c r="Q963046" i="2"/>
  <c r="Q963047" i="2"/>
  <c r="Q963048" i="2"/>
  <c r="Q963049" i="2"/>
  <c r="Q963050" i="2"/>
  <c r="Q963051" i="2"/>
  <c r="Q963052" i="2"/>
  <c r="Q963053" i="2"/>
  <c r="Q963054" i="2"/>
  <c r="Q963055" i="2"/>
  <c r="Q963056" i="2"/>
  <c r="Q963057" i="2"/>
  <c r="Q963058" i="2"/>
  <c r="Q963059" i="2"/>
  <c r="Q963060" i="2"/>
  <c r="Q963061" i="2"/>
  <c r="Q963062" i="2"/>
  <c r="Q963063" i="2"/>
  <c r="Q963064" i="2"/>
  <c r="Q963065" i="2"/>
  <c r="Q963066" i="2"/>
  <c r="Q963067" i="2"/>
  <c r="Q963068" i="2"/>
  <c r="Q963069" i="2"/>
  <c r="Q963070" i="2"/>
  <c r="Q963071" i="2"/>
  <c r="Q963072" i="2"/>
  <c r="Q963073" i="2"/>
  <c r="Q963074" i="2"/>
  <c r="Q963075" i="2"/>
  <c r="Q963076" i="2"/>
  <c r="Q963077" i="2"/>
  <c r="Q963078" i="2"/>
  <c r="Q963079" i="2"/>
  <c r="Q963080" i="2"/>
  <c r="Q963081" i="2"/>
  <c r="Q963082" i="2"/>
  <c r="Q963083" i="2"/>
  <c r="Q963084" i="2"/>
  <c r="Q963085" i="2"/>
  <c r="Q963086" i="2"/>
  <c r="Q963087" i="2"/>
  <c r="Q963088" i="2"/>
  <c r="Q963089" i="2"/>
  <c r="Q963090" i="2"/>
  <c r="Q963091" i="2"/>
  <c r="Q963092" i="2"/>
  <c r="Q963093" i="2"/>
  <c r="Q963094" i="2"/>
  <c r="Q963095" i="2"/>
  <c r="Q963096" i="2"/>
  <c r="Q963097" i="2"/>
  <c r="Q963098" i="2"/>
  <c r="Q963099" i="2"/>
  <c r="Q963100" i="2"/>
  <c r="Q963101" i="2"/>
  <c r="Q963102" i="2"/>
  <c r="Q963103" i="2"/>
  <c r="Q963104" i="2"/>
  <c r="Q963105" i="2"/>
  <c r="Q963106" i="2"/>
  <c r="Q963107" i="2"/>
  <c r="Q963108" i="2"/>
  <c r="Q963109" i="2"/>
  <c r="Q963110" i="2"/>
  <c r="Q963111" i="2"/>
  <c r="Q963112" i="2"/>
  <c r="Q963113" i="2"/>
  <c r="Q963114" i="2"/>
  <c r="Q963115" i="2"/>
  <c r="Q963116" i="2"/>
  <c r="Q963117" i="2"/>
  <c r="Q963118" i="2"/>
  <c r="Q963119" i="2"/>
  <c r="Q963120" i="2"/>
  <c r="Q963121" i="2"/>
  <c r="Q963122" i="2"/>
  <c r="Q963123" i="2"/>
  <c r="Q963124" i="2"/>
  <c r="Q963125" i="2"/>
  <c r="Q963126" i="2"/>
  <c r="Q963127" i="2"/>
  <c r="Q963128" i="2"/>
  <c r="Q963129" i="2"/>
  <c r="Q963130" i="2"/>
  <c r="Q963131" i="2"/>
  <c r="Q963132" i="2"/>
  <c r="Q963133" i="2"/>
  <c r="Q963134" i="2"/>
  <c r="Q963135" i="2"/>
  <c r="Q963136" i="2"/>
  <c r="Q963137" i="2"/>
  <c r="Q963138" i="2"/>
  <c r="Q963139" i="2"/>
  <c r="Q963140" i="2"/>
  <c r="Q963141" i="2"/>
  <c r="Q963142" i="2"/>
  <c r="Q963143" i="2"/>
  <c r="Q963144" i="2"/>
  <c r="Q963145" i="2"/>
  <c r="Q963146" i="2"/>
  <c r="Q963147" i="2"/>
  <c r="Q963148" i="2"/>
  <c r="Q963149" i="2"/>
  <c r="Q963150" i="2"/>
  <c r="Q963151" i="2"/>
  <c r="Q963152" i="2"/>
  <c r="Q963153" i="2"/>
  <c r="Q963154" i="2"/>
  <c r="Q963155" i="2"/>
  <c r="Q963156" i="2"/>
  <c r="Q963157" i="2"/>
  <c r="Q963158" i="2"/>
  <c r="Q963159" i="2"/>
  <c r="Q963160" i="2"/>
  <c r="Q963161" i="2"/>
  <c r="Q963162" i="2"/>
  <c r="Q963163" i="2"/>
  <c r="Q963164" i="2"/>
  <c r="Q963165" i="2"/>
  <c r="Q963166" i="2"/>
  <c r="Q963167" i="2"/>
  <c r="Q963168" i="2"/>
  <c r="Q963169" i="2"/>
  <c r="Q963170" i="2"/>
  <c r="Q963171" i="2"/>
  <c r="Q963172" i="2"/>
  <c r="Q963173" i="2"/>
  <c r="Q963174" i="2"/>
  <c r="Q963175" i="2"/>
  <c r="Q963176" i="2"/>
  <c r="Q963177" i="2"/>
  <c r="Q963178" i="2"/>
  <c r="Q963179" i="2"/>
  <c r="Q963180" i="2"/>
  <c r="Q963181" i="2"/>
  <c r="Q963182" i="2"/>
  <c r="Q963183" i="2"/>
  <c r="Q963184" i="2"/>
  <c r="Q963185" i="2"/>
  <c r="Q963186" i="2"/>
  <c r="Q963187" i="2"/>
  <c r="Q963188" i="2"/>
  <c r="Q963189" i="2"/>
  <c r="Q963190" i="2"/>
  <c r="Q963191" i="2"/>
  <c r="Q963192" i="2"/>
  <c r="Q963193" i="2"/>
  <c r="Q963194" i="2"/>
  <c r="Q963195" i="2"/>
  <c r="Q963196" i="2"/>
  <c r="Q963197" i="2"/>
  <c r="Q963198" i="2"/>
  <c r="Q963199" i="2"/>
  <c r="Q963200" i="2"/>
  <c r="Q963201" i="2"/>
  <c r="Q963202" i="2"/>
  <c r="Q963203" i="2"/>
  <c r="Q963204" i="2"/>
  <c r="Q963205" i="2"/>
  <c r="Q963206" i="2"/>
  <c r="Q963207" i="2"/>
  <c r="Q963208" i="2"/>
  <c r="Q963209" i="2"/>
  <c r="Q963210" i="2"/>
  <c r="Q963211" i="2"/>
  <c r="Q963212" i="2"/>
  <c r="Q963213" i="2"/>
  <c r="Q963214" i="2"/>
  <c r="Q963215" i="2"/>
  <c r="Q963216" i="2"/>
  <c r="Q963217" i="2"/>
  <c r="Q963218" i="2"/>
  <c r="Q963219" i="2"/>
  <c r="Q963220" i="2"/>
  <c r="Q963221" i="2"/>
  <c r="Q963222" i="2"/>
  <c r="Q963223" i="2"/>
  <c r="Q963224" i="2"/>
  <c r="Q963225" i="2"/>
  <c r="Q963226" i="2"/>
  <c r="Q963227" i="2"/>
  <c r="Q963228" i="2"/>
  <c r="Q963229" i="2"/>
  <c r="Q963230" i="2"/>
  <c r="Q963231" i="2"/>
  <c r="Q963232" i="2"/>
  <c r="Q963233" i="2"/>
  <c r="Q963234" i="2"/>
  <c r="Q963235" i="2"/>
  <c r="Q963236" i="2"/>
  <c r="Q963237" i="2"/>
  <c r="Q963238" i="2"/>
  <c r="Q963239" i="2"/>
  <c r="Q963240" i="2"/>
  <c r="Q963241" i="2"/>
  <c r="Q963242" i="2"/>
  <c r="Q963243" i="2"/>
  <c r="Q963244" i="2"/>
  <c r="Q963245" i="2"/>
  <c r="Q963246" i="2"/>
  <c r="Q963247" i="2"/>
  <c r="Q963248" i="2"/>
  <c r="Q963249" i="2"/>
  <c r="Q963250" i="2"/>
  <c r="Q963251" i="2"/>
  <c r="Q963252" i="2"/>
  <c r="Q963253" i="2"/>
  <c r="Q963254" i="2"/>
  <c r="Q963255" i="2"/>
  <c r="Q963256" i="2"/>
  <c r="Q963257" i="2"/>
  <c r="Q963258" i="2"/>
  <c r="Q963259" i="2"/>
  <c r="Q963260" i="2"/>
  <c r="Q963261" i="2"/>
  <c r="Q963262" i="2"/>
  <c r="Q963263" i="2"/>
  <c r="Q963264" i="2"/>
  <c r="Q963265" i="2"/>
  <c r="Q963266" i="2"/>
  <c r="Q963267" i="2"/>
  <c r="Q963268" i="2"/>
  <c r="Q963269" i="2"/>
  <c r="Q963270" i="2"/>
  <c r="Q963271" i="2"/>
  <c r="Q963272" i="2"/>
  <c r="Q963273" i="2"/>
  <c r="Q963274" i="2"/>
  <c r="Q963275" i="2"/>
  <c r="Q963276" i="2"/>
  <c r="Q963277" i="2"/>
  <c r="Q963278" i="2"/>
  <c r="Q963279" i="2"/>
  <c r="Q963280" i="2"/>
  <c r="Q963281" i="2"/>
  <c r="Q963282" i="2"/>
  <c r="Q963283" i="2"/>
  <c r="Q963284" i="2"/>
  <c r="Q963285" i="2"/>
  <c r="Q963286" i="2"/>
  <c r="Q963287" i="2"/>
  <c r="Q963288" i="2"/>
  <c r="Q963289" i="2"/>
  <c r="Q963290" i="2"/>
  <c r="Q963291" i="2"/>
  <c r="Q963292" i="2"/>
  <c r="Q963293" i="2"/>
  <c r="Q963294" i="2"/>
  <c r="Q963295" i="2"/>
  <c r="Q963296" i="2"/>
  <c r="Q963297" i="2"/>
  <c r="Q963298" i="2"/>
  <c r="Q963299" i="2"/>
  <c r="Q963300" i="2"/>
  <c r="Q963301" i="2"/>
  <c r="Q963302" i="2"/>
  <c r="Q963303" i="2"/>
  <c r="Q963304" i="2"/>
  <c r="Q963305" i="2"/>
  <c r="Q963306" i="2"/>
  <c r="Q963307" i="2"/>
  <c r="Q963308" i="2"/>
  <c r="Q963309" i="2"/>
  <c r="Q963310" i="2"/>
  <c r="Q963311" i="2"/>
  <c r="Q963312" i="2"/>
  <c r="Q963313" i="2"/>
  <c r="Q963314" i="2"/>
  <c r="Q963315" i="2"/>
  <c r="Q963316" i="2"/>
  <c r="Q963317" i="2"/>
  <c r="Q963318" i="2"/>
  <c r="Q963319" i="2"/>
  <c r="Q963320" i="2"/>
  <c r="Q963321" i="2"/>
  <c r="Q963322" i="2"/>
  <c r="Q963323" i="2"/>
  <c r="Q963324" i="2"/>
  <c r="Q963325" i="2"/>
  <c r="Q963326" i="2"/>
  <c r="Q963327" i="2"/>
  <c r="Q963328" i="2"/>
  <c r="Q963329" i="2"/>
  <c r="Q963330" i="2"/>
  <c r="Q963331" i="2"/>
  <c r="Q963332" i="2"/>
  <c r="Q963333" i="2"/>
  <c r="Q963334" i="2"/>
  <c r="Q963335" i="2"/>
  <c r="Q963336" i="2"/>
  <c r="Q963337" i="2"/>
  <c r="Q963338" i="2"/>
  <c r="Q963339" i="2"/>
  <c r="Q963340" i="2"/>
  <c r="Q963341" i="2"/>
  <c r="Q963342" i="2"/>
  <c r="Q963343" i="2"/>
  <c r="Q963344" i="2"/>
  <c r="Q963345" i="2"/>
  <c r="Q963346" i="2"/>
  <c r="Q963347" i="2"/>
  <c r="Q963348" i="2"/>
  <c r="Q963349" i="2"/>
  <c r="Q963350" i="2"/>
  <c r="Q963351" i="2"/>
  <c r="Q963352" i="2"/>
  <c r="Q963353" i="2"/>
  <c r="Q963354" i="2"/>
  <c r="Q963355" i="2"/>
  <c r="Q963356" i="2"/>
  <c r="Q963357" i="2"/>
  <c r="Q963358" i="2"/>
  <c r="Q963359" i="2"/>
  <c r="Q963360" i="2"/>
  <c r="Q963361" i="2"/>
  <c r="Q963362" i="2"/>
  <c r="Q963363" i="2"/>
  <c r="Q963364" i="2"/>
  <c r="Q963365" i="2"/>
  <c r="Q963366" i="2"/>
  <c r="Q963367" i="2"/>
  <c r="Q963368" i="2"/>
  <c r="Q963369" i="2"/>
  <c r="Q963370" i="2"/>
  <c r="Q963371" i="2"/>
  <c r="Q963372" i="2"/>
  <c r="Q963373" i="2"/>
  <c r="Q963374" i="2"/>
  <c r="Q963375" i="2"/>
  <c r="Q963376" i="2"/>
  <c r="Q963377" i="2"/>
  <c r="Q963378" i="2"/>
  <c r="Q963379" i="2"/>
  <c r="Q963380" i="2"/>
  <c r="Q963381" i="2"/>
  <c r="Q963382" i="2"/>
  <c r="Q963383" i="2"/>
  <c r="Q963384" i="2"/>
  <c r="Q963385" i="2"/>
  <c r="Q963386" i="2"/>
  <c r="Q963387" i="2"/>
  <c r="Q963388" i="2"/>
  <c r="Q963389" i="2"/>
  <c r="Q963390" i="2"/>
  <c r="Q963391" i="2"/>
  <c r="Q963392" i="2"/>
  <c r="Q963393" i="2"/>
  <c r="Q963394" i="2"/>
  <c r="Q963395" i="2"/>
  <c r="Q963396" i="2"/>
  <c r="Q963397" i="2"/>
  <c r="Q963398" i="2"/>
  <c r="Q963399" i="2"/>
  <c r="Q963400" i="2"/>
  <c r="Q963401" i="2"/>
  <c r="Q963402" i="2"/>
  <c r="Q963403" i="2"/>
  <c r="Q963404" i="2"/>
  <c r="Q963405" i="2"/>
  <c r="Q963406" i="2"/>
  <c r="Q963407" i="2"/>
  <c r="Q963408" i="2"/>
  <c r="Q963409" i="2"/>
  <c r="Q963410" i="2"/>
  <c r="Q963411" i="2"/>
  <c r="Q963412" i="2"/>
  <c r="Q963413" i="2"/>
  <c r="Q963414" i="2"/>
  <c r="Q963415" i="2"/>
  <c r="Q963416" i="2"/>
  <c r="Q963417" i="2"/>
  <c r="Q963418" i="2"/>
  <c r="Q963419" i="2"/>
  <c r="Q963420" i="2"/>
  <c r="Q963421" i="2"/>
  <c r="Q963422" i="2"/>
  <c r="Q963423" i="2"/>
  <c r="Q963424" i="2"/>
  <c r="Q963425" i="2"/>
  <c r="Q963426" i="2"/>
  <c r="Q963427" i="2"/>
  <c r="Q963428" i="2"/>
  <c r="Q963429" i="2"/>
  <c r="Q963430" i="2"/>
  <c r="Q963431" i="2"/>
  <c r="Q963432" i="2"/>
  <c r="Q963433" i="2"/>
  <c r="Q963434" i="2"/>
  <c r="Q963435" i="2"/>
  <c r="Q963436" i="2"/>
  <c r="Q963437" i="2"/>
  <c r="Q963438" i="2"/>
  <c r="Q963439" i="2"/>
  <c r="Q963440" i="2"/>
  <c r="Q963441" i="2"/>
  <c r="Q963442" i="2"/>
  <c r="Q963443" i="2"/>
  <c r="Q963444" i="2"/>
  <c r="Q963445" i="2"/>
  <c r="Q963446" i="2"/>
  <c r="Q963447" i="2"/>
  <c r="Q963448" i="2"/>
  <c r="Q963449" i="2"/>
  <c r="Q963450" i="2"/>
  <c r="Q963451" i="2"/>
  <c r="Q963452" i="2"/>
  <c r="Q963453" i="2"/>
  <c r="Q963454" i="2"/>
  <c r="Q963455" i="2"/>
  <c r="Q963456" i="2"/>
  <c r="Q963457" i="2"/>
  <c r="Q963458" i="2"/>
  <c r="Q963459" i="2"/>
  <c r="Q963460" i="2"/>
  <c r="Q963461" i="2"/>
  <c r="Q963462" i="2"/>
  <c r="Q963463" i="2"/>
  <c r="Q963464" i="2"/>
  <c r="Q963465" i="2"/>
  <c r="Q963466" i="2"/>
  <c r="Q963467" i="2"/>
  <c r="Q963468" i="2"/>
  <c r="Q963469" i="2"/>
  <c r="Q963470" i="2"/>
  <c r="Q963471" i="2"/>
  <c r="Q963472" i="2"/>
  <c r="Q963473" i="2"/>
  <c r="Q963474" i="2"/>
  <c r="Q963475" i="2"/>
  <c r="Q963476" i="2"/>
  <c r="Q963477" i="2"/>
  <c r="Q963478" i="2"/>
  <c r="Q963479" i="2"/>
  <c r="Q963480" i="2"/>
  <c r="Q963481" i="2"/>
  <c r="Q963482" i="2"/>
  <c r="Q963483" i="2"/>
  <c r="Q963484" i="2"/>
  <c r="Q963485" i="2"/>
  <c r="Q963486" i="2"/>
  <c r="Q963487" i="2"/>
  <c r="Q963488" i="2"/>
  <c r="Q963489" i="2"/>
  <c r="Q963490" i="2"/>
  <c r="Q963491" i="2"/>
  <c r="Q963492" i="2"/>
  <c r="Q963493" i="2"/>
  <c r="Q963494" i="2"/>
  <c r="Q963495" i="2"/>
  <c r="Q963496" i="2"/>
  <c r="Q963497" i="2"/>
  <c r="Q963498" i="2"/>
  <c r="Q963499" i="2"/>
  <c r="Q963500" i="2"/>
  <c r="Q963501" i="2"/>
  <c r="Q963502" i="2"/>
  <c r="Q963503" i="2"/>
  <c r="Q963504" i="2"/>
  <c r="Q963505" i="2"/>
  <c r="Q963506" i="2"/>
  <c r="Q963507" i="2"/>
  <c r="Q963508" i="2"/>
  <c r="Q963509" i="2"/>
  <c r="Q963510" i="2"/>
  <c r="Q963511" i="2"/>
  <c r="Q963512" i="2"/>
  <c r="Q963513" i="2"/>
  <c r="Q963514" i="2"/>
  <c r="Q963515" i="2"/>
  <c r="Q963516" i="2"/>
  <c r="Q963517" i="2"/>
  <c r="Q963518" i="2"/>
  <c r="Q963519" i="2"/>
  <c r="Q963520" i="2"/>
  <c r="Q963521" i="2"/>
  <c r="Q963522" i="2"/>
  <c r="Q963523" i="2"/>
  <c r="Q963524" i="2"/>
  <c r="Q963525" i="2"/>
  <c r="Q963526" i="2"/>
  <c r="Q963527" i="2"/>
  <c r="Q963528" i="2"/>
  <c r="Q963529" i="2"/>
  <c r="Q963530" i="2"/>
  <c r="Q963531" i="2"/>
  <c r="Q963532" i="2"/>
  <c r="Q963533" i="2"/>
  <c r="Q963534" i="2"/>
  <c r="Q963535" i="2"/>
  <c r="Q963536" i="2"/>
  <c r="Q963537" i="2"/>
  <c r="Q963538" i="2"/>
  <c r="Q963539" i="2"/>
  <c r="Q963540" i="2"/>
  <c r="Q963541" i="2"/>
  <c r="Q963542" i="2"/>
  <c r="Q963543" i="2"/>
  <c r="Q963544" i="2"/>
  <c r="Q963545" i="2"/>
  <c r="Q963546" i="2"/>
  <c r="Q963547" i="2"/>
  <c r="Q963548" i="2"/>
  <c r="Q963549" i="2"/>
  <c r="Q963550" i="2"/>
  <c r="Q963551" i="2"/>
  <c r="Q963552" i="2"/>
  <c r="Q963553" i="2"/>
  <c r="Q963554" i="2"/>
  <c r="Q963555" i="2"/>
  <c r="Q963556" i="2"/>
  <c r="Q963557" i="2"/>
  <c r="Q963558" i="2"/>
  <c r="Q963559" i="2"/>
  <c r="Q963560" i="2"/>
  <c r="Q963561" i="2"/>
  <c r="Q963562" i="2"/>
  <c r="Q963563" i="2"/>
  <c r="Q963564" i="2"/>
  <c r="Q963565" i="2"/>
  <c r="Q963566" i="2"/>
  <c r="Q963567" i="2"/>
  <c r="Q963568" i="2"/>
  <c r="Q963569" i="2"/>
  <c r="Q963570" i="2"/>
  <c r="Q963571" i="2"/>
  <c r="Q963572" i="2"/>
  <c r="Q963573" i="2"/>
  <c r="Q963574" i="2"/>
  <c r="Q963575" i="2"/>
  <c r="Q963576" i="2"/>
  <c r="Q963577" i="2"/>
  <c r="Q963578" i="2"/>
  <c r="Q963579" i="2"/>
  <c r="Q963580" i="2"/>
  <c r="Q963581" i="2"/>
  <c r="Q963582" i="2"/>
  <c r="Q963583" i="2"/>
  <c r="Q963584" i="2"/>
  <c r="Q963585" i="2"/>
  <c r="Q963586" i="2"/>
  <c r="Q963587" i="2"/>
  <c r="Q963588" i="2"/>
  <c r="Q963589" i="2"/>
  <c r="Q963590" i="2"/>
  <c r="Q963591" i="2"/>
  <c r="Q963592" i="2"/>
  <c r="Q963593" i="2"/>
  <c r="Q963594" i="2"/>
  <c r="Q963595" i="2"/>
  <c r="Q963596" i="2"/>
  <c r="Q963597" i="2"/>
  <c r="Q963598" i="2"/>
  <c r="Q963599" i="2"/>
  <c r="Q963600" i="2"/>
  <c r="Q963601" i="2"/>
  <c r="Q963602" i="2"/>
  <c r="Q963603" i="2"/>
  <c r="Q963604" i="2"/>
  <c r="Q963605" i="2"/>
  <c r="Q963606" i="2"/>
  <c r="Q963607" i="2"/>
  <c r="Q963608" i="2"/>
  <c r="Q963609" i="2"/>
  <c r="Q963610" i="2"/>
  <c r="Q963611" i="2"/>
  <c r="Q963612" i="2"/>
  <c r="Q963613" i="2"/>
  <c r="Q963614" i="2"/>
  <c r="Q963615" i="2"/>
  <c r="Q963616" i="2"/>
  <c r="Q963617" i="2"/>
  <c r="Q963618" i="2"/>
  <c r="Q963619" i="2"/>
  <c r="Q963620" i="2"/>
  <c r="Q963621" i="2"/>
  <c r="Q963622" i="2"/>
  <c r="Q963623" i="2"/>
  <c r="Q963624" i="2"/>
  <c r="Q963625" i="2"/>
  <c r="Q963626" i="2"/>
  <c r="Q963627" i="2"/>
  <c r="Q963628" i="2"/>
  <c r="Q963629" i="2"/>
  <c r="Q963630" i="2"/>
  <c r="Q963631" i="2"/>
  <c r="Q963632" i="2"/>
  <c r="Q963633" i="2"/>
  <c r="Q963634" i="2"/>
  <c r="Q963635" i="2"/>
  <c r="Q963636" i="2"/>
  <c r="Q963637" i="2"/>
  <c r="Q963638" i="2"/>
  <c r="Q963639" i="2"/>
  <c r="Q963640" i="2"/>
  <c r="Q963641" i="2"/>
  <c r="Q963642" i="2"/>
  <c r="Q963643" i="2"/>
  <c r="Q963644" i="2"/>
  <c r="Q963645" i="2"/>
  <c r="Q963646" i="2"/>
  <c r="Q963647" i="2"/>
  <c r="Q963648" i="2"/>
  <c r="Q963649" i="2"/>
  <c r="Q963650" i="2"/>
  <c r="Q963651" i="2"/>
  <c r="Q963652" i="2"/>
  <c r="Q963653" i="2"/>
  <c r="Q963654" i="2"/>
  <c r="Q963655" i="2"/>
  <c r="Q963656" i="2"/>
  <c r="Q963657" i="2"/>
  <c r="Q963658" i="2"/>
  <c r="Q963659" i="2"/>
  <c r="Q963660" i="2"/>
  <c r="Q963661" i="2"/>
  <c r="Q963662" i="2"/>
  <c r="Q963663" i="2"/>
  <c r="Q963664" i="2"/>
  <c r="Q963665" i="2"/>
  <c r="Q963666" i="2"/>
  <c r="Q963667" i="2"/>
  <c r="Q963668" i="2"/>
  <c r="Q963669" i="2"/>
  <c r="Q963670" i="2"/>
  <c r="Q963671" i="2"/>
  <c r="Q963672" i="2"/>
  <c r="Q963673" i="2"/>
  <c r="Q963674" i="2"/>
  <c r="Q963675" i="2"/>
  <c r="Q963676" i="2"/>
  <c r="Q963677" i="2"/>
  <c r="Q963678" i="2"/>
  <c r="Q963679" i="2"/>
  <c r="Q963680" i="2"/>
  <c r="Q963681" i="2"/>
  <c r="Q963682" i="2"/>
  <c r="Q963683" i="2"/>
  <c r="Q963684" i="2"/>
  <c r="Q963685" i="2"/>
  <c r="Q963686" i="2"/>
  <c r="Q963687" i="2"/>
  <c r="Q963688" i="2"/>
  <c r="Q963689" i="2"/>
  <c r="Q963690" i="2"/>
  <c r="Q963691" i="2"/>
  <c r="Q963692" i="2"/>
  <c r="Q963693" i="2"/>
  <c r="Q963694" i="2"/>
  <c r="Q963695" i="2"/>
  <c r="Q963696" i="2"/>
  <c r="Q963697" i="2"/>
  <c r="Q963698" i="2"/>
  <c r="Q963699" i="2"/>
  <c r="Q963700" i="2"/>
  <c r="Q963701" i="2"/>
  <c r="Q963702" i="2"/>
  <c r="Q963703" i="2"/>
  <c r="Q963704" i="2"/>
  <c r="Q963705" i="2"/>
  <c r="Q963706" i="2"/>
  <c r="Q963707" i="2"/>
  <c r="Q963708" i="2"/>
  <c r="Q963709" i="2"/>
  <c r="Q963710" i="2"/>
  <c r="Q963711" i="2"/>
  <c r="Q963712" i="2"/>
  <c r="Q963713" i="2"/>
  <c r="Q963714" i="2"/>
  <c r="Q963715" i="2"/>
  <c r="Q963716" i="2"/>
  <c r="Q963717" i="2"/>
  <c r="Q963718" i="2"/>
  <c r="Q963719" i="2"/>
  <c r="Q963720" i="2"/>
  <c r="Q963721" i="2"/>
  <c r="Q963722" i="2"/>
  <c r="Q963723" i="2"/>
  <c r="Q963724" i="2"/>
  <c r="Q963725" i="2"/>
  <c r="Q963726" i="2"/>
  <c r="Q963727" i="2"/>
  <c r="Q963728" i="2"/>
  <c r="Q963729" i="2"/>
  <c r="Q963730" i="2"/>
  <c r="Q963731" i="2"/>
  <c r="Q963732" i="2"/>
  <c r="Q963733" i="2"/>
  <c r="Q963734" i="2"/>
  <c r="Q963735" i="2"/>
  <c r="Q963736" i="2"/>
  <c r="Q963737" i="2"/>
  <c r="Q963738" i="2"/>
  <c r="Q963739" i="2"/>
  <c r="Q963740" i="2"/>
  <c r="Q963741" i="2"/>
  <c r="Q963742" i="2"/>
  <c r="Q963743" i="2"/>
  <c r="Q963744" i="2"/>
  <c r="Q963745" i="2"/>
  <c r="Q963746" i="2"/>
  <c r="Q963747" i="2"/>
  <c r="Q963748" i="2"/>
  <c r="Q963749" i="2"/>
  <c r="Q963750" i="2"/>
  <c r="Q963751" i="2"/>
  <c r="Q963752" i="2"/>
  <c r="Q963753" i="2"/>
  <c r="Q963754" i="2"/>
  <c r="Q963755" i="2"/>
  <c r="Q963756" i="2"/>
  <c r="Q963757" i="2"/>
  <c r="Q963758" i="2"/>
  <c r="Q963759" i="2"/>
  <c r="Q963760" i="2"/>
  <c r="Q963761" i="2"/>
  <c r="Q963762" i="2"/>
  <c r="Q963763" i="2"/>
  <c r="Q963764" i="2"/>
  <c r="Q963765" i="2"/>
  <c r="Q963766" i="2"/>
  <c r="Q963767" i="2"/>
  <c r="Q963768" i="2"/>
  <c r="Q963769" i="2"/>
  <c r="Q963770" i="2"/>
  <c r="Q963771" i="2"/>
  <c r="Q963772" i="2"/>
  <c r="Q963773" i="2"/>
  <c r="Q963774" i="2"/>
  <c r="Q963775" i="2"/>
  <c r="Q963776" i="2"/>
  <c r="Q963777" i="2"/>
  <c r="Q963778" i="2"/>
  <c r="Q963779" i="2"/>
  <c r="Q963780" i="2"/>
  <c r="Q963781" i="2"/>
  <c r="Q963782" i="2"/>
  <c r="Q963783" i="2"/>
  <c r="Q963784" i="2"/>
  <c r="Q963785" i="2"/>
  <c r="Q963786" i="2"/>
  <c r="Q963787" i="2"/>
  <c r="Q963788" i="2"/>
  <c r="Q963789" i="2"/>
  <c r="Q963790" i="2"/>
  <c r="Q963791" i="2"/>
  <c r="Q963792" i="2"/>
  <c r="Q963793" i="2"/>
  <c r="Q963794" i="2"/>
  <c r="Q963795" i="2"/>
  <c r="Q963796" i="2"/>
  <c r="Q963797" i="2"/>
  <c r="Q963798" i="2"/>
  <c r="Q963799" i="2"/>
  <c r="Q963800" i="2"/>
  <c r="Q963801" i="2"/>
  <c r="Q963802" i="2"/>
  <c r="Q963803" i="2"/>
  <c r="Q963804" i="2"/>
  <c r="Q963805" i="2"/>
  <c r="Q963806" i="2"/>
  <c r="Q963807" i="2"/>
  <c r="Q963808" i="2"/>
  <c r="Q963809" i="2"/>
  <c r="Q963810" i="2"/>
  <c r="Q963811" i="2"/>
  <c r="Q963812" i="2"/>
  <c r="Q963813" i="2"/>
  <c r="Q963814" i="2"/>
  <c r="Q963815" i="2"/>
  <c r="Q963816" i="2"/>
  <c r="Q963817" i="2"/>
  <c r="Q963818" i="2"/>
  <c r="Q963819" i="2"/>
  <c r="Q963820" i="2"/>
  <c r="Q963821" i="2"/>
  <c r="Q963822" i="2"/>
  <c r="Q963823" i="2"/>
  <c r="Q963824" i="2"/>
  <c r="Q963825" i="2"/>
  <c r="Q963826" i="2"/>
  <c r="Q963827" i="2"/>
  <c r="Q963828" i="2"/>
  <c r="Q963829" i="2"/>
  <c r="Q963830" i="2"/>
  <c r="Q963831" i="2"/>
  <c r="Q963832" i="2"/>
  <c r="Q963833" i="2"/>
  <c r="Q963834" i="2"/>
  <c r="Q963835" i="2"/>
  <c r="Q963836" i="2"/>
  <c r="Q963837" i="2"/>
  <c r="Q963838" i="2"/>
  <c r="Q963839" i="2"/>
  <c r="Q963840" i="2"/>
  <c r="Q963841" i="2"/>
  <c r="Q963842" i="2"/>
  <c r="Q963843" i="2"/>
  <c r="Q963844" i="2"/>
  <c r="Q963845" i="2"/>
  <c r="Q963846" i="2"/>
  <c r="Q963847" i="2"/>
  <c r="Q963848" i="2"/>
  <c r="Q963849" i="2"/>
  <c r="Q963850" i="2"/>
  <c r="Q963851" i="2"/>
  <c r="Q963852" i="2"/>
  <c r="Q963853" i="2"/>
  <c r="Q963854" i="2"/>
  <c r="Q963855" i="2"/>
  <c r="Q963856" i="2"/>
  <c r="Q963857" i="2"/>
  <c r="Q963858" i="2"/>
  <c r="Q963859" i="2"/>
  <c r="Q963860" i="2"/>
  <c r="Q963861" i="2"/>
  <c r="Q963862" i="2"/>
  <c r="Q963863" i="2"/>
  <c r="Q963864" i="2"/>
  <c r="Q963865" i="2"/>
  <c r="Q963866" i="2"/>
  <c r="Q963867" i="2"/>
  <c r="Q963868" i="2"/>
  <c r="Q963869" i="2"/>
  <c r="Q963870" i="2"/>
  <c r="Q963871" i="2"/>
  <c r="Q963872" i="2"/>
  <c r="Q963873" i="2"/>
  <c r="Q963874" i="2"/>
  <c r="Q963875" i="2"/>
  <c r="Q963876" i="2"/>
  <c r="Q963877" i="2"/>
  <c r="Q963878" i="2"/>
  <c r="Q963879" i="2"/>
  <c r="Q963880" i="2"/>
  <c r="Q963881" i="2"/>
  <c r="Q963882" i="2"/>
  <c r="Q963883" i="2"/>
  <c r="Q963884" i="2"/>
  <c r="Q963885" i="2"/>
  <c r="Q963886" i="2"/>
  <c r="Q963887" i="2"/>
  <c r="Q963888" i="2"/>
  <c r="Q963889" i="2"/>
  <c r="Q963890" i="2"/>
  <c r="Q963891" i="2"/>
  <c r="Q963892" i="2"/>
  <c r="Q963893" i="2"/>
  <c r="Q963894" i="2"/>
  <c r="Q963895" i="2"/>
  <c r="Q963896" i="2"/>
  <c r="Q963897" i="2"/>
  <c r="Q963898" i="2"/>
  <c r="Q963899" i="2"/>
  <c r="Q963900" i="2"/>
  <c r="Q963901" i="2"/>
  <c r="Q963902" i="2"/>
  <c r="Q963903" i="2"/>
  <c r="Q963904" i="2"/>
  <c r="Q963905" i="2"/>
  <c r="Q963906" i="2"/>
  <c r="Q963907" i="2"/>
  <c r="Q963908" i="2"/>
  <c r="Q963909" i="2"/>
  <c r="Q963910" i="2"/>
  <c r="Q963911" i="2"/>
  <c r="Q963912" i="2"/>
  <c r="Q963913" i="2"/>
  <c r="Q963914" i="2"/>
  <c r="Q963915" i="2"/>
  <c r="Q963916" i="2"/>
  <c r="Q963917" i="2"/>
  <c r="Q963918" i="2"/>
  <c r="Q963919" i="2"/>
  <c r="Q963920" i="2"/>
  <c r="Q963921" i="2"/>
  <c r="Q963922" i="2"/>
  <c r="Q963923" i="2"/>
  <c r="Q963924" i="2"/>
  <c r="Q963925" i="2"/>
  <c r="Q963926" i="2"/>
  <c r="Q963927" i="2"/>
  <c r="Q963928" i="2"/>
  <c r="Q963929" i="2"/>
  <c r="Q963930" i="2"/>
  <c r="Q963931" i="2"/>
  <c r="Q963932" i="2"/>
  <c r="Q963933" i="2"/>
  <c r="Q963934" i="2"/>
  <c r="Q963935" i="2"/>
  <c r="Q963936" i="2"/>
  <c r="Q963937" i="2"/>
  <c r="Q963938" i="2"/>
  <c r="Q963939" i="2"/>
  <c r="Q963940" i="2"/>
  <c r="Q963941" i="2"/>
  <c r="Q963942" i="2"/>
  <c r="Q963943" i="2"/>
  <c r="Q963944" i="2"/>
  <c r="Q963945" i="2"/>
  <c r="Q963946" i="2"/>
  <c r="Q963947" i="2"/>
  <c r="Q963948" i="2"/>
  <c r="Q963949" i="2"/>
  <c r="Q963950" i="2"/>
  <c r="Q963951" i="2"/>
  <c r="Q963952" i="2"/>
  <c r="Q963953" i="2"/>
  <c r="Q963954" i="2"/>
  <c r="Q963955" i="2"/>
  <c r="Q963956" i="2"/>
  <c r="Q963957" i="2"/>
  <c r="Q963958" i="2"/>
  <c r="Q963959" i="2"/>
  <c r="Q963960" i="2"/>
  <c r="Q963961" i="2"/>
  <c r="Q963962" i="2"/>
  <c r="Q963963" i="2"/>
  <c r="Q963964" i="2"/>
  <c r="Q963965" i="2"/>
  <c r="Q963966" i="2"/>
  <c r="Q963967" i="2"/>
  <c r="Q963968" i="2"/>
  <c r="Q963969" i="2"/>
  <c r="Q963970" i="2"/>
  <c r="Q963971" i="2"/>
  <c r="Q963972" i="2"/>
  <c r="Q963973" i="2"/>
  <c r="Q963974" i="2"/>
  <c r="Q963975" i="2"/>
  <c r="Q963976" i="2"/>
  <c r="Q963977" i="2"/>
  <c r="Q963978" i="2"/>
  <c r="Q963979" i="2"/>
  <c r="Q963980" i="2"/>
  <c r="Q963981" i="2"/>
  <c r="Q963982" i="2"/>
  <c r="Q963983" i="2"/>
  <c r="Q963984" i="2"/>
  <c r="Q963985" i="2"/>
  <c r="Q963986" i="2"/>
  <c r="Q963987" i="2"/>
  <c r="Q963988" i="2"/>
  <c r="Q963989" i="2"/>
  <c r="Q963990" i="2"/>
  <c r="Q963991" i="2"/>
  <c r="Q963992" i="2"/>
  <c r="Q963993" i="2"/>
  <c r="Q963994" i="2"/>
  <c r="Q963995" i="2"/>
  <c r="Q963996" i="2"/>
  <c r="Q963997" i="2"/>
  <c r="Q963998" i="2"/>
  <c r="Q963999" i="2"/>
  <c r="Q964000" i="2"/>
  <c r="Q964001" i="2"/>
  <c r="Q964002" i="2"/>
  <c r="Q964003" i="2"/>
  <c r="Q964004" i="2"/>
  <c r="Q964005" i="2"/>
  <c r="Q964006" i="2"/>
  <c r="Q964007" i="2"/>
  <c r="Q964008" i="2"/>
  <c r="Q964009" i="2"/>
  <c r="Q964010" i="2"/>
  <c r="Q964011" i="2"/>
  <c r="Q964012" i="2"/>
  <c r="Q964013" i="2"/>
  <c r="Q964014" i="2"/>
  <c r="Q964015" i="2"/>
  <c r="Q964016" i="2"/>
  <c r="Q964017" i="2"/>
  <c r="Q964018" i="2"/>
  <c r="Q964019" i="2"/>
  <c r="Q964020" i="2"/>
  <c r="Q964021" i="2"/>
  <c r="Q964022" i="2"/>
  <c r="Q964023" i="2"/>
  <c r="Q964024" i="2"/>
  <c r="Q964025" i="2"/>
  <c r="Q964026" i="2"/>
  <c r="Q964027" i="2"/>
  <c r="Q964028" i="2"/>
  <c r="Q964029" i="2"/>
  <c r="Q964030" i="2"/>
  <c r="Q964031" i="2"/>
  <c r="Q964032" i="2"/>
  <c r="Q964033" i="2"/>
  <c r="Q964034" i="2"/>
  <c r="Q964035" i="2"/>
  <c r="Q964036" i="2"/>
  <c r="Q964037" i="2"/>
  <c r="Q964038" i="2"/>
  <c r="Q964039" i="2"/>
  <c r="Q964040" i="2"/>
  <c r="Q964041" i="2"/>
  <c r="Q964042" i="2"/>
  <c r="Q964043" i="2"/>
  <c r="Q964044" i="2"/>
  <c r="Q964045" i="2"/>
  <c r="Q964046" i="2"/>
  <c r="Q964047" i="2"/>
  <c r="Q964048" i="2"/>
  <c r="Q964049" i="2"/>
  <c r="Q964050" i="2"/>
  <c r="Q964051" i="2"/>
  <c r="Q964052" i="2"/>
  <c r="Q964053" i="2"/>
  <c r="Q964054" i="2"/>
  <c r="Q964055" i="2"/>
  <c r="Q964056" i="2"/>
  <c r="Q964057" i="2"/>
  <c r="Q964058" i="2"/>
  <c r="Q964059" i="2"/>
  <c r="Q964060" i="2"/>
  <c r="Q964061" i="2"/>
  <c r="Q964062" i="2"/>
  <c r="Q964063" i="2"/>
  <c r="Q964064" i="2"/>
  <c r="Q964065" i="2"/>
  <c r="Q964066" i="2"/>
  <c r="Q964067" i="2"/>
  <c r="Q964068" i="2"/>
  <c r="Q964069" i="2"/>
  <c r="Q964070" i="2"/>
  <c r="Q964071" i="2"/>
  <c r="Q964072" i="2"/>
  <c r="Q964073" i="2"/>
  <c r="Q964074" i="2"/>
  <c r="Q964075" i="2"/>
  <c r="Q964076" i="2"/>
  <c r="Q964077" i="2"/>
  <c r="Q964078" i="2"/>
  <c r="Q964079" i="2"/>
  <c r="Q964080" i="2"/>
  <c r="Q964081" i="2"/>
  <c r="Q964082" i="2"/>
  <c r="Q964083" i="2"/>
  <c r="Q964084" i="2"/>
  <c r="Q964085" i="2"/>
  <c r="Q964086" i="2"/>
  <c r="Q964087" i="2"/>
  <c r="Q964088" i="2"/>
  <c r="Q964089" i="2"/>
  <c r="Q964090" i="2"/>
  <c r="Q964091" i="2"/>
  <c r="Q964092" i="2"/>
  <c r="Q964093" i="2"/>
  <c r="Q964094" i="2"/>
  <c r="Q964095" i="2"/>
  <c r="Q964096" i="2"/>
  <c r="Q964097" i="2"/>
  <c r="Q964098" i="2"/>
  <c r="Q964099" i="2"/>
  <c r="Q964100" i="2"/>
  <c r="Q964101" i="2"/>
  <c r="Q964102" i="2"/>
  <c r="Q964103" i="2"/>
  <c r="Q964104" i="2"/>
  <c r="Q964105" i="2"/>
  <c r="Q964106" i="2"/>
  <c r="Q964107" i="2"/>
  <c r="Q964108" i="2"/>
  <c r="Q964109" i="2"/>
  <c r="Q964110" i="2"/>
  <c r="Q964111" i="2"/>
  <c r="Q964112" i="2"/>
  <c r="Q964113" i="2"/>
  <c r="Q964114" i="2"/>
  <c r="Q964115" i="2"/>
  <c r="Q964116" i="2"/>
  <c r="Q964117" i="2"/>
  <c r="Q964118" i="2"/>
  <c r="Q964119" i="2"/>
  <c r="Q964120" i="2"/>
  <c r="Q964121" i="2"/>
  <c r="Q964122" i="2"/>
  <c r="Q964123" i="2"/>
  <c r="Q964124" i="2"/>
  <c r="Q964125" i="2"/>
  <c r="Q964126" i="2"/>
  <c r="Q964127" i="2"/>
  <c r="Q964128" i="2"/>
  <c r="Q964129" i="2"/>
  <c r="Q964130" i="2"/>
  <c r="Q964131" i="2"/>
  <c r="Q964132" i="2"/>
  <c r="Q964133" i="2"/>
  <c r="Q964134" i="2"/>
  <c r="Q964135" i="2"/>
  <c r="Q964136" i="2"/>
  <c r="Q964137" i="2"/>
  <c r="Q964138" i="2"/>
  <c r="Q964139" i="2"/>
  <c r="Q964140" i="2"/>
  <c r="Q964141" i="2"/>
  <c r="Q964142" i="2"/>
  <c r="Q964143" i="2"/>
  <c r="Q964144" i="2"/>
  <c r="Q964145" i="2"/>
  <c r="Q964146" i="2"/>
  <c r="Q964147" i="2"/>
  <c r="Q964148" i="2"/>
  <c r="Q964149" i="2"/>
  <c r="Q964150" i="2"/>
  <c r="Q964151" i="2"/>
  <c r="Q964152" i="2"/>
  <c r="Q964153" i="2"/>
  <c r="Q964154" i="2"/>
  <c r="Q964155" i="2"/>
  <c r="Q964156" i="2"/>
  <c r="Q964157" i="2"/>
  <c r="Q964158" i="2"/>
  <c r="Q964159" i="2"/>
  <c r="Q964160" i="2"/>
  <c r="Q964161" i="2"/>
  <c r="Q964162" i="2"/>
  <c r="Q964163" i="2"/>
  <c r="Q964164" i="2"/>
  <c r="Q964165" i="2"/>
  <c r="Q964166" i="2"/>
  <c r="Q964167" i="2"/>
  <c r="Q964168" i="2"/>
  <c r="Q964169" i="2"/>
  <c r="Q964170" i="2"/>
  <c r="Q964171" i="2"/>
  <c r="Q964172" i="2"/>
  <c r="Q964173" i="2"/>
  <c r="Q964174" i="2"/>
  <c r="Q964175" i="2"/>
  <c r="Q964176" i="2"/>
  <c r="Q964177" i="2"/>
  <c r="Q964178" i="2"/>
  <c r="Q964179" i="2"/>
  <c r="Q964180" i="2"/>
  <c r="Q964181" i="2"/>
  <c r="Q964182" i="2"/>
  <c r="Q964183" i="2"/>
  <c r="Q964184" i="2"/>
  <c r="Q964185" i="2"/>
  <c r="Q964186" i="2"/>
  <c r="Q964187" i="2"/>
  <c r="Q964188" i="2"/>
  <c r="Q964189" i="2"/>
  <c r="Q964190" i="2"/>
  <c r="Q964191" i="2"/>
  <c r="Q964192" i="2"/>
  <c r="Q964193" i="2"/>
  <c r="Q964194" i="2"/>
  <c r="Q964195" i="2"/>
  <c r="Q964196" i="2"/>
  <c r="Q964197" i="2"/>
  <c r="Q964198" i="2"/>
  <c r="Q964199" i="2"/>
  <c r="Q964200" i="2"/>
  <c r="Q964201" i="2"/>
  <c r="Q964202" i="2"/>
  <c r="Q964203" i="2"/>
  <c r="Q964204" i="2"/>
  <c r="Q964205" i="2"/>
  <c r="Q964206" i="2"/>
  <c r="Q964207" i="2"/>
  <c r="Q964208" i="2"/>
  <c r="Q964209" i="2"/>
  <c r="Q964210" i="2"/>
  <c r="Q964211" i="2"/>
  <c r="Q964212" i="2"/>
  <c r="Q964213" i="2"/>
  <c r="Q964214" i="2"/>
  <c r="Q964215" i="2"/>
  <c r="Q964216" i="2"/>
  <c r="Q964217" i="2"/>
  <c r="Q964218" i="2"/>
  <c r="Q964219" i="2"/>
  <c r="Q964220" i="2"/>
  <c r="Q964221" i="2"/>
  <c r="Q964222" i="2"/>
  <c r="Q964223" i="2"/>
  <c r="Q964224" i="2"/>
  <c r="Q964225" i="2"/>
  <c r="Q964226" i="2"/>
  <c r="Q964227" i="2"/>
  <c r="Q964228" i="2"/>
  <c r="Q964229" i="2"/>
  <c r="Q964230" i="2"/>
  <c r="Q964231" i="2"/>
  <c r="Q964232" i="2"/>
  <c r="Q964233" i="2"/>
  <c r="Q964234" i="2"/>
  <c r="Q964235" i="2"/>
  <c r="Q964236" i="2"/>
  <c r="Q964237" i="2"/>
  <c r="Q964238" i="2"/>
  <c r="Q964239" i="2"/>
  <c r="Q964240" i="2"/>
  <c r="Q964241" i="2"/>
  <c r="Q964242" i="2"/>
  <c r="Q964243" i="2"/>
  <c r="Q964244" i="2"/>
  <c r="Q964245" i="2"/>
  <c r="Q964246" i="2"/>
  <c r="Q964247" i="2"/>
  <c r="Q964248" i="2"/>
  <c r="Q964249" i="2"/>
  <c r="Q964250" i="2"/>
  <c r="Q964251" i="2"/>
  <c r="Q964252" i="2"/>
  <c r="Q964253" i="2"/>
  <c r="Q964254" i="2"/>
  <c r="Q964255" i="2"/>
  <c r="Q964256" i="2"/>
  <c r="Q964257" i="2"/>
  <c r="Q964258" i="2"/>
  <c r="Q964259" i="2"/>
  <c r="Q964260" i="2"/>
  <c r="Q964261" i="2"/>
  <c r="Q964262" i="2"/>
  <c r="Q964263" i="2"/>
  <c r="Q964264" i="2"/>
  <c r="Q964265" i="2"/>
  <c r="Q964266" i="2"/>
  <c r="Q964267" i="2"/>
  <c r="Q964268" i="2"/>
  <c r="Q964269" i="2"/>
  <c r="Q964270" i="2"/>
  <c r="Q964271" i="2"/>
  <c r="Q964272" i="2"/>
  <c r="Q964273" i="2"/>
  <c r="Q964274" i="2"/>
  <c r="Q964275" i="2"/>
  <c r="Q964276" i="2"/>
  <c r="Q964277" i="2"/>
  <c r="Q964278" i="2"/>
  <c r="Q964279" i="2"/>
  <c r="Q964280" i="2"/>
  <c r="Q964281" i="2"/>
  <c r="Q964282" i="2"/>
  <c r="Q964283" i="2"/>
  <c r="Q964284" i="2"/>
  <c r="Q964285" i="2"/>
  <c r="Q964286" i="2"/>
  <c r="Q964287" i="2"/>
  <c r="Q964288" i="2"/>
  <c r="Q964289" i="2"/>
  <c r="Q964290" i="2"/>
  <c r="Q964291" i="2"/>
  <c r="Q964292" i="2"/>
  <c r="Q964293" i="2"/>
  <c r="Q964294" i="2"/>
  <c r="Q964295" i="2"/>
  <c r="Q964296" i="2"/>
  <c r="Q964297" i="2"/>
  <c r="Q964298" i="2"/>
  <c r="Q964299" i="2"/>
  <c r="Q964300" i="2"/>
  <c r="Q964301" i="2"/>
  <c r="Q964302" i="2"/>
  <c r="Q964303" i="2"/>
  <c r="Q964304" i="2"/>
  <c r="Q964305" i="2"/>
  <c r="Q964306" i="2"/>
  <c r="Q964307" i="2"/>
  <c r="Q964308" i="2"/>
  <c r="Q964309" i="2"/>
  <c r="Q964310" i="2"/>
  <c r="Q964311" i="2"/>
  <c r="Q964312" i="2"/>
  <c r="Q964313" i="2"/>
  <c r="Q964314" i="2"/>
  <c r="Q964315" i="2"/>
  <c r="Q964316" i="2"/>
  <c r="Q964317" i="2"/>
  <c r="Q964318" i="2"/>
  <c r="Q964319" i="2"/>
  <c r="Q964320" i="2"/>
  <c r="Q964321" i="2"/>
  <c r="Q964322" i="2"/>
  <c r="Q964323" i="2"/>
  <c r="Q964324" i="2"/>
  <c r="Q964325" i="2"/>
  <c r="Q964326" i="2"/>
  <c r="Q964327" i="2"/>
  <c r="Q964328" i="2"/>
  <c r="Q964329" i="2"/>
  <c r="Q964330" i="2"/>
  <c r="Q964331" i="2"/>
  <c r="Q964332" i="2"/>
  <c r="Q964333" i="2"/>
  <c r="Q964334" i="2"/>
  <c r="Q964335" i="2"/>
  <c r="Q964336" i="2"/>
  <c r="Q964337" i="2"/>
  <c r="Q964338" i="2"/>
  <c r="Q964339" i="2"/>
  <c r="Q964340" i="2"/>
  <c r="Q964341" i="2"/>
  <c r="Q964342" i="2"/>
  <c r="Q964343" i="2"/>
  <c r="Q964344" i="2"/>
  <c r="Q964345" i="2"/>
  <c r="Q964346" i="2"/>
  <c r="Q964347" i="2"/>
  <c r="Q964348" i="2"/>
  <c r="Q964349" i="2"/>
  <c r="Q964350" i="2"/>
  <c r="Q964351" i="2"/>
  <c r="Q964352" i="2"/>
  <c r="Q964353" i="2"/>
  <c r="Q964354" i="2"/>
  <c r="Q964355" i="2"/>
  <c r="Q964356" i="2"/>
  <c r="Q964357" i="2"/>
  <c r="Q964358" i="2"/>
  <c r="Q964359" i="2"/>
  <c r="Q964360" i="2"/>
  <c r="Q964361" i="2"/>
  <c r="Q964362" i="2"/>
  <c r="Q964363" i="2"/>
  <c r="Q964364" i="2"/>
  <c r="Q964365" i="2"/>
  <c r="Q964366" i="2"/>
  <c r="Q964367" i="2"/>
  <c r="Q964368" i="2"/>
  <c r="Q964369" i="2"/>
  <c r="Q964370" i="2"/>
  <c r="Q964371" i="2"/>
  <c r="Q964372" i="2"/>
  <c r="Q964373" i="2"/>
  <c r="Q964374" i="2"/>
  <c r="Q964375" i="2"/>
  <c r="Q964376" i="2"/>
  <c r="Q964377" i="2"/>
  <c r="Q964378" i="2"/>
  <c r="Q964379" i="2"/>
  <c r="Q964380" i="2"/>
  <c r="Q964381" i="2"/>
  <c r="Q964382" i="2"/>
  <c r="Q964383" i="2"/>
  <c r="Q964384" i="2"/>
  <c r="Q964385" i="2"/>
  <c r="Q964386" i="2"/>
  <c r="Q964387" i="2"/>
  <c r="Q964388" i="2"/>
  <c r="Q964389" i="2"/>
  <c r="Q964390" i="2"/>
  <c r="Q964391" i="2"/>
  <c r="Q964392" i="2"/>
  <c r="Q964393" i="2"/>
  <c r="Q964394" i="2"/>
  <c r="Q964395" i="2"/>
  <c r="Q964396" i="2"/>
  <c r="Q964397" i="2"/>
  <c r="Q964398" i="2"/>
  <c r="Q964399" i="2"/>
  <c r="Q964400" i="2"/>
  <c r="Q964401" i="2"/>
  <c r="Q964402" i="2"/>
  <c r="Q964403" i="2"/>
  <c r="Q964404" i="2"/>
  <c r="Q964405" i="2"/>
  <c r="Q964406" i="2"/>
  <c r="Q964407" i="2"/>
  <c r="Q964408" i="2"/>
  <c r="Q964409" i="2"/>
  <c r="Q964410" i="2"/>
  <c r="Q964411" i="2"/>
  <c r="Q964412" i="2"/>
  <c r="Q964413" i="2"/>
  <c r="Q964414" i="2"/>
  <c r="Q964415" i="2"/>
  <c r="Q964416" i="2"/>
  <c r="Q964417" i="2"/>
  <c r="Q964418" i="2"/>
  <c r="Q964419" i="2"/>
  <c r="Q964420" i="2"/>
  <c r="Q964421" i="2"/>
  <c r="Q964422" i="2"/>
  <c r="Q964423" i="2"/>
  <c r="Q964424" i="2"/>
  <c r="Q964425" i="2"/>
  <c r="Q964426" i="2"/>
  <c r="Q964427" i="2"/>
  <c r="Q964428" i="2"/>
  <c r="Q964429" i="2"/>
  <c r="Q964430" i="2"/>
  <c r="Q964431" i="2"/>
  <c r="Q964432" i="2"/>
  <c r="Q964433" i="2"/>
  <c r="Q964434" i="2"/>
  <c r="Q964435" i="2"/>
  <c r="Q964436" i="2"/>
  <c r="Q964437" i="2"/>
  <c r="Q964438" i="2"/>
  <c r="Q964439" i="2"/>
  <c r="Q964440" i="2"/>
  <c r="Q964441" i="2"/>
  <c r="Q964442" i="2"/>
  <c r="Q964443" i="2"/>
  <c r="Q964444" i="2"/>
  <c r="Q964445" i="2"/>
  <c r="Q964446" i="2"/>
  <c r="Q964447" i="2"/>
  <c r="Q964448" i="2"/>
  <c r="Q964449" i="2"/>
  <c r="Q964450" i="2"/>
  <c r="Q964451" i="2"/>
  <c r="Q964452" i="2"/>
  <c r="Q964453" i="2"/>
  <c r="Q964454" i="2"/>
  <c r="Q964455" i="2"/>
  <c r="Q964456" i="2"/>
  <c r="Q964457" i="2"/>
  <c r="Q964458" i="2"/>
  <c r="Q964459" i="2"/>
  <c r="Q964460" i="2"/>
  <c r="Q964461" i="2"/>
  <c r="Q964462" i="2"/>
  <c r="Q964463" i="2"/>
  <c r="Q964464" i="2"/>
  <c r="Q964465" i="2"/>
  <c r="Q964466" i="2"/>
  <c r="Q964467" i="2"/>
  <c r="Q964468" i="2"/>
  <c r="Q964469" i="2"/>
  <c r="Q964470" i="2"/>
  <c r="Q964471" i="2"/>
  <c r="Q964472" i="2"/>
  <c r="Q964473" i="2"/>
  <c r="Q964474" i="2"/>
  <c r="Q964475" i="2"/>
  <c r="Q964476" i="2"/>
  <c r="Q964477" i="2"/>
  <c r="Q964478" i="2"/>
  <c r="Q964479" i="2"/>
  <c r="Q964480" i="2"/>
  <c r="Q964481" i="2"/>
  <c r="Q964482" i="2"/>
  <c r="Q964483" i="2"/>
  <c r="Q964484" i="2"/>
  <c r="Q964485" i="2"/>
  <c r="Q964486" i="2"/>
  <c r="Q964487" i="2"/>
  <c r="Q964488" i="2"/>
  <c r="Q964489" i="2"/>
  <c r="Q964490" i="2"/>
  <c r="Q964491" i="2"/>
  <c r="Q964492" i="2"/>
  <c r="Q964493" i="2"/>
  <c r="Q964494" i="2"/>
  <c r="Q964495" i="2"/>
  <c r="Q964496" i="2"/>
  <c r="Q964497" i="2"/>
  <c r="Q964498" i="2"/>
  <c r="Q964499" i="2"/>
  <c r="Q964500" i="2"/>
  <c r="Q964501" i="2"/>
  <c r="Q964502" i="2"/>
  <c r="Q964503" i="2"/>
  <c r="Q964504" i="2"/>
  <c r="Q964505" i="2"/>
  <c r="Q964506" i="2"/>
  <c r="Q964507" i="2"/>
  <c r="Q964508" i="2"/>
  <c r="Q964509" i="2"/>
  <c r="Q964510" i="2"/>
  <c r="Q964511" i="2"/>
  <c r="Q964512" i="2"/>
  <c r="Q964513" i="2"/>
  <c r="Q964514" i="2"/>
  <c r="Q964515" i="2"/>
  <c r="Q964516" i="2"/>
  <c r="Q964517" i="2"/>
  <c r="Q964518" i="2"/>
  <c r="Q964519" i="2"/>
  <c r="Q964520" i="2"/>
  <c r="Q964521" i="2"/>
  <c r="Q964522" i="2"/>
  <c r="Q964523" i="2"/>
  <c r="Q964524" i="2"/>
  <c r="Q964525" i="2"/>
  <c r="Q964526" i="2"/>
  <c r="Q964527" i="2"/>
  <c r="Q964528" i="2"/>
  <c r="Q964529" i="2"/>
  <c r="Q964530" i="2"/>
  <c r="Q964531" i="2"/>
  <c r="Q964532" i="2"/>
  <c r="Q964533" i="2"/>
  <c r="Q964534" i="2"/>
  <c r="Q964535" i="2"/>
  <c r="Q964536" i="2"/>
  <c r="Q964537" i="2"/>
  <c r="Q964538" i="2"/>
  <c r="Q964539" i="2"/>
  <c r="Q964540" i="2"/>
  <c r="Q964541" i="2"/>
  <c r="Q964542" i="2"/>
  <c r="Q964543" i="2"/>
  <c r="Q964544" i="2"/>
  <c r="Q964545" i="2"/>
  <c r="Q964546" i="2"/>
  <c r="Q964547" i="2"/>
  <c r="Q964548" i="2"/>
  <c r="Q964549" i="2"/>
  <c r="Q964550" i="2"/>
  <c r="Q964551" i="2"/>
  <c r="Q964552" i="2"/>
  <c r="Q964553" i="2"/>
  <c r="Q964554" i="2"/>
  <c r="Q964555" i="2"/>
  <c r="Q964556" i="2"/>
  <c r="Q964557" i="2"/>
  <c r="Q964558" i="2"/>
  <c r="Q964559" i="2"/>
  <c r="Q964560" i="2"/>
  <c r="Q964561" i="2"/>
  <c r="Q964562" i="2"/>
  <c r="Q964563" i="2"/>
  <c r="Q964564" i="2"/>
  <c r="Q964565" i="2"/>
  <c r="Q964566" i="2"/>
  <c r="Q964567" i="2"/>
  <c r="Q964568" i="2"/>
  <c r="Q964569" i="2"/>
  <c r="Q964570" i="2"/>
  <c r="Q964571" i="2"/>
  <c r="Q964572" i="2"/>
  <c r="Q964573" i="2"/>
  <c r="Q964574" i="2"/>
  <c r="Q964575" i="2"/>
  <c r="Q964576" i="2"/>
  <c r="Q964577" i="2"/>
  <c r="Q964578" i="2"/>
  <c r="Q964579" i="2"/>
  <c r="Q964580" i="2"/>
  <c r="Q964581" i="2"/>
  <c r="Q964582" i="2"/>
  <c r="Q964583" i="2"/>
  <c r="Q964584" i="2"/>
  <c r="Q964585" i="2"/>
  <c r="Q964586" i="2"/>
  <c r="Q964587" i="2"/>
  <c r="Q964588" i="2"/>
  <c r="Q964589" i="2"/>
  <c r="Q964590" i="2"/>
  <c r="Q964591" i="2"/>
  <c r="Q964592" i="2"/>
  <c r="Q964593" i="2"/>
  <c r="Q964594" i="2"/>
  <c r="Q964595" i="2"/>
  <c r="Q964596" i="2"/>
  <c r="Q964597" i="2"/>
  <c r="Q964598" i="2"/>
  <c r="Q964599" i="2"/>
  <c r="Q964600" i="2"/>
  <c r="Q964601" i="2"/>
  <c r="Q964602" i="2"/>
  <c r="Q964603" i="2"/>
  <c r="Q964604" i="2"/>
  <c r="Q964605" i="2"/>
  <c r="Q964606" i="2"/>
  <c r="Q964607" i="2"/>
  <c r="Q964608" i="2"/>
  <c r="Q964609" i="2"/>
  <c r="Q964610" i="2"/>
  <c r="Q964611" i="2"/>
  <c r="Q964612" i="2"/>
  <c r="Q964613" i="2"/>
  <c r="Q964614" i="2"/>
  <c r="Q964615" i="2"/>
  <c r="Q964616" i="2"/>
  <c r="Q964617" i="2"/>
  <c r="Q964618" i="2"/>
  <c r="Q964619" i="2"/>
  <c r="Q964620" i="2"/>
  <c r="Q964621" i="2"/>
  <c r="Q964622" i="2"/>
  <c r="Q964623" i="2"/>
  <c r="Q964624" i="2"/>
  <c r="Q964625" i="2"/>
  <c r="Q964626" i="2"/>
  <c r="Q964627" i="2"/>
  <c r="Q964628" i="2"/>
  <c r="Q964629" i="2"/>
  <c r="Q964630" i="2"/>
  <c r="Q964631" i="2"/>
  <c r="Q964632" i="2"/>
  <c r="Q964633" i="2"/>
  <c r="Q964634" i="2"/>
  <c r="Q964635" i="2"/>
  <c r="Q964636" i="2"/>
  <c r="Q964637" i="2"/>
  <c r="Q964638" i="2"/>
  <c r="Q964639" i="2"/>
  <c r="Q964640" i="2"/>
  <c r="Q964641" i="2"/>
  <c r="Q964642" i="2"/>
  <c r="Q964643" i="2"/>
  <c r="Q964644" i="2"/>
  <c r="Q964645" i="2"/>
  <c r="Q964646" i="2"/>
  <c r="Q964647" i="2"/>
  <c r="Q964648" i="2"/>
  <c r="Q964649" i="2"/>
  <c r="Q964650" i="2"/>
  <c r="Q964651" i="2"/>
  <c r="Q964652" i="2"/>
  <c r="Q964653" i="2"/>
  <c r="Q964654" i="2"/>
  <c r="Q964655" i="2"/>
  <c r="Q964656" i="2"/>
  <c r="Q964657" i="2"/>
  <c r="Q964658" i="2"/>
  <c r="Q964659" i="2"/>
  <c r="Q964660" i="2"/>
  <c r="Q964661" i="2"/>
  <c r="Q964662" i="2"/>
  <c r="Q964663" i="2"/>
  <c r="Q964664" i="2"/>
  <c r="Q964665" i="2"/>
  <c r="Q964666" i="2"/>
  <c r="Q964667" i="2"/>
  <c r="Q964668" i="2"/>
  <c r="Q964669" i="2"/>
  <c r="Q964670" i="2"/>
  <c r="Q964671" i="2"/>
  <c r="Q964672" i="2"/>
  <c r="Q964673" i="2"/>
  <c r="Q964674" i="2"/>
  <c r="Q964675" i="2"/>
  <c r="Q964676" i="2"/>
  <c r="Q964677" i="2"/>
  <c r="Q964678" i="2"/>
  <c r="Q964679" i="2"/>
  <c r="Q964680" i="2"/>
  <c r="Q964681" i="2"/>
  <c r="Q964682" i="2"/>
  <c r="Q964683" i="2"/>
  <c r="Q964684" i="2"/>
  <c r="Q964685" i="2"/>
  <c r="Q964686" i="2"/>
  <c r="Q964687" i="2"/>
  <c r="Q964688" i="2"/>
  <c r="Q964689" i="2"/>
  <c r="Q964690" i="2"/>
  <c r="Q964691" i="2"/>
  <c r="Q964692" i="2"/>
  <c r="Q964693" i="2"/>
  <c r="Q964694" i="2"/>
  <c r="Q964695" i="2"/>
  <c r="Q964696" i="2"/>
  <c r="Q964697" i="2"/>
  <c r="Q964698" i="2"/>
  <c r="Q964699" i="2"/>
  <c r="Q964700" i="2"/>
  <c r="Q964701" i="2"/>
  <c r="Q964702" i="2"/>
  <c r="Q964703" i="2"/>
  <c r="Q964704" i="2"/>
  <c r="Q964705" i="2"/>
  <c r="Q964706" i="2"/>
  <c r="Q964707" i="2"/>
  <c r="Q964708" i="2"/>
  <c r="Q964709" i="2"/>
  <c r="Q964710" i="2"/>
  <c r="Q964711" i="2"/>
  <c r="Q964712" i="2"/>
  <c r="Q964713" i="2"/>
  <c r="Q964714" i="2"/>
  <c r="Q964715" i="2"/>
  <c r="Q964716" i="2"/>
  <c r="Q964717" i="2"/>
  <c r="Q964718" i="2"/>
  <c r="Q964719" i="2"/>
  <c r="Q964720" i="2"/>
  <c r="Q964721" i="2"/>
  <c r="Q964722" i="2"/>
  <c r="Q964723" i="2"/>
  <c r="Q964724" i="2"/>
  <c r="Q964725" i="2"/>
  <c r="Q964726" i="2"/>
  <c r="Q964727" i="2"/>
  <c r="Q964728" i="2"/>
  <c r="Q964729" i="2"/>
  <c r="Q964730" i="2"/>
  <c r="Q964731" i="2"/>
  <c r="Q964732" i="2"/>
  <c r="Q964733" i="2"/>
  <c r="Q964734" i="2"/>
  <c r="Q964735" i="2"/>
  <c r="Q964736" i="2"/>
  <c r="Q964737" i="2"/>
  <c r="Q964738" i="2"/>
  <c r="Q964739" i="2"/>
  <c r="Q964740" i="2"/>
  <c r="Q964741" i="2"/>
  <c r="Q964742" i="2"/>
  <c r="Q964743" i="2"/>
  <c r="Q964744" i="2"/>
  <c r="Q964745" i="2"/>
  <c r="Q964746" i="2"/>
  <c r="Q964747" i="2"/>
  <c r="Q964748" i="2"/>
  <c r="Q964749" i="2"/>
  <c r="Q964750" i="2"/>
  <c r="Q964751" i="2"/>
  <c r="Q964752" i="2"/>
  <c r="Q964753" i="2"/>
  <c r="Q964754" i="2"/>
  <c r="Q964755" i="2"/>
  <c r="Q964756" i="2"/>
  <c r="Q964757" i="2"/>
  <c r="Q964758" i="2"/>
  <c r="Q964759" i="2"/>
  <c r="Q964760" i="2"/>
  <c r="Q964761" i="2"/>
  <c r="Q964762" i="2"/>
  <c r="Q964763" i="2"/>
  <c r="Q964764" i="2"/>
  <c r="Q964765" i="2"/>
  <c r="Q964766" i="2"/>
  <c r="Q964767" i="2"/>
  <c r="Q964768" i="2"/>
  <c r="Q964769" i="2"/>
  <c r="Q964770" i="2"/>
  <c r="Q964771" i="2"/>
  <c r="Q964772" i="2"/>
  <c r="Q964773" i="2"/>
  <c r="Q964774" i="2"/>
  <c r="Q964775" i="2"/>
  <c r="Q964776" i="2"/>
  <c r="Q964777" i="2"/>
  <c r="Q964778" i="2"/>
  <c r="Q964779" i="2"/>
  <c r="Q964780" i="2"/>
  <c r="Q964781" i="2"/>
  <c r="Q964782" i="2"/>
  <c r="Q964783" i="2"/>
  <c r="Q964784" i="2"/>
  <c r="Q964785" i="2"/>
  <c r="Q964786" i="2"/>
  <c r="Q964787" i="2"/>
  <c r="Q964788" i="2"/>
  <c r="Q964789" i="2"/>
  <c r="Q964790" i="2"/>
  <c r="Q964791" i="2"/>
  <c r="Q964792" i="2"/>
  <c r="Q964793" i="2"/>
  <c r="Q964794" i="2"/>
  <c r="Q964795" i="2"/>
  <c r="Q964796" i="2"/>
  <c r="Q964797" i="2"/>
  <c r="Q964798" i="2"/>
  <c r="Q964799" i="2"/>
  <c r="Q964800" i="2"/>
  <c r="Q964801" i="2"/>
  <c r="Q964802" i="2"/>
  <c r="Q964803" i="2"/>
  <c r="Q964804" i="2"/>
  <c r="Q964805" i="2"/>
  <c r="Q964806" i="2"/>
  <c r="Q964807" i="2"/>
  <c r="Q964808" i="2"/>
  <c r="Q964809" i="2"/>
  <c r="Q964810" i="2"/>
  <c r="Q964811" i="2"/>
  <c r="Q964812" i="2"/>
  <c r="Q964813" i="2"/>
  <c r="Q964814" i="2"/>
  <c r="Q964815" i="2"/>
  <c r="Q964816" i="2"/>
  <c r="Q964817" i="2"/>
  <c r="Q964818" i="2"/>
  <c r="Q964819" i="2"/>
  <c r="Q964820" i="2"/>
  <c r="Q964821" i="2"/>
  <c r="Q964822" i="2"/>
  <c r="Q964823" i="2"/>
  <c r="Q964824" i="2"/>
  <c r="Q964825" i="2"/>
  <c r="Q964826" i="2"/>
  <c r="Q964827" i="2"/>
  <c r="Q964828" i="2"/>
  <c r="Q964829" i="2"/>
  <c r="Q964830" i="2"/>
  <c r="Q964831" i="2"/>
  <c r="Q964832" i="2"/>
  <c r="Q964833" i="2"/>
  <c r="Q964834" i="2"/>
  <c r="Q964835" i="2"/>
  <c r="Q964836" i="2"/>
  <c r="Q964837" i="2"/>
  <c r="Q964838" i="2"/>
  <c r="Q964839" i="2"/>
  <c r="Q964840" i="2"/>
  <c r="Q964841" i="2"/>
  <c r="Q964842" i="2"/>
  <c r="Q964843" i="2"/>
  <c r="Q964844" i="2"/>
  <c r="Q964845" i="2"/>
  <c r="Q964846" i="2"/>
  <c r="Q964847" i="2"/>
  <c r="Q964848" i="2"/>
  <c r="Q964849" i="2"/>
  <c r="Q964850" i="2"/>
  <c r="Q964851" i="2"/>
  <c r="Q964852" i="2"/>
  <c r="Q964853" i="2"/>
  <c r="Q964854" i="2"/>
  <c r="Q964855" i="2"/>
  <c r="Q964856" i="2"/>
  <c r="Q964857" i="2"/>
  <c r="Q964858" i="2"/>
  <c r="Q964859" i="2"/>
  <c r="Q964860" i="2"/>
  <c r="Q964861" i="2"/>
  <c r="Q964862" i="2"/>
  <c r="Q964863" i="2"/>
  <c r="Q964864" i="2"/>
  <c r="Q964865" i="2"/>
  <c r="Q964866" i="2"/>
  <c r="Q964867" i="2"/>
  <c r="Q964868" i="2"/>
  <c r="Q964869" i="2"/>
  <c r="Q964870" i="2"/>
  <c r="Q964871" i="2"/>
  <c r="Q964872" i="2"/>
  <c r="Q964873" i="2"/>
  <c r="Q964874" i="2"/>
  <c r="Q964875" i="2"/>
  <c r="Q964876" i="2"/>
  <c r="Q964877" i="2"/>
  <c r="Q964878" i="2"/>
  <c r="Q964879" i="2"/>
  <c r="Q964880" i="2"/>
  <c r="Q964881" i="2"/>
  <c r="Q964882" i="2"/>
  <c r="Q964883" i="2"/>
  <c r="Q964884" i="2"/>
  <c r="Q964885" i="2"/>
  <c r="Q964886" i="2"/>
  <c r="Q964887" i="2"/>
  <c r="Q964888" i="2"/>
  <c r="Q964889" i="2"/>
  <c r="Q964890" i="2"/>
  <c r="Q964891" i="2"/>
  <c r="Q964892" i="2"/>
  <c r="Q964893" i="2"/>
  <c r="Q964894" i="2"/>
  <c r="Q964895" i="2"/>
  <c r="Q964896" i="2"/>
  <c r="Q964897" i="2"/>
  <c r="Q964898" i="2"/>
  <c r="Q964899" i="2"/>
  <c r="Q964900" i="2"/>
  <c r="Q964901" i="2"/>
  <c r="Q964902" i="2"/>
  <c r="Q964903" i="2"/>
  <c r="Q964904" i="2"/>
  <c r="Q964905" i="2"/>
  <c r="Q964906" i="2"/>
  <c r="Q964907" i="2"/>
  <c r="Q964908" i="2"/>
  <c r="Q964909" i="2"/>
  <c r="Q964910" i="2"/>
  <c r="Q964911" i="2"/>
  <c r="Q964912" i="2"/>
  <c r="Q964913" i="2"/>
  <c r="Q964914" i="2"/>
  <c r="Q964915" i="2"/>
  <c r="Q964916" i="2"/>
  <c r="Q964917" i="2"/>
  <c r="Q964918" i="2"/>
  <c r="Q964919" i="2"/>
  <c r="Q964920" i="2"/>
  <c r="Q964921" i="2"/>
  <c r="Q964922" i="2"/>
  <c r="Q964923" i="2"/>
  <c r="Q964924" i="2"/>
  <c r="Q964925" i="2"/>
  <c r="Q964926" i="2"/>
  <c r="Q964927" i="2"/>
  <c r="Q964928" i="2"/>
  <c r="Q964929" i="2"/>
  <c r="Q964930" i="2"/>
  <c r="Q964931" i="2"/>
  <c r="Q964932" i="2"/>
  <c r="Q964933" i="2"/>
  <c r="Q964934" i="2"/>
  <c r="Q964935" i="2"/>
  <c r="Q964936" i="2"/>
  <c r="Q964937" i="2"/>
  <c r="Q964938" i="2"/>
  <c r="Q964939" i="2"/>
  <c r="Q964940" i="2"/>
  <c r="Q964941" i="2"/>
  <c r="Q964942" i="2"/>
  <c r="Q964943" i="2"/>
  <c r="Q964944" i="2"/>
  <c r="Q964945" i="2"/>
  <c r="Q964946" i="2"/>
  <c r="Q964947" i="2"/>
  <c r="Q964948" i="2"/>
  <c r="Q964949" i="2"/>
  <c r="Q964950" i="2"/>
  <c r="Q964951" i="2"/>
  <c r="Q964952" i="2"/>
  <c r="Q964953" i="2"/>
  <c r="Q964954" i="2"/>
  <c r="Q964955" i="2"/>
  <c r="Q964956" i="2"/>
  <c r="Q964957" i="2"/>
  <c r="Q964958" i="2"/>
  <c r="Q964959" i="2"/>
  <c r="Q964960" i="2"/>
  <c r="Q964961" i="2"/>
  <c r="Q964962" i="2"/>
  <c r="Q964963" i="2"/>
  <c r="Q964964" i="2"/>
  <c r="Q964965" i="2"/>
  <c r="Q964966" i="2"/>
  <c r="Q964967" i="2"/>
  <c r="Q964968" i="2"/>
  <c r="Q964969" i="2"/>
  <c r="Q964970" i="2"/>
  <c r="Q964971" i="2"/>
  <c r="Q964972" i="2"/>
  <c r="Q964973" i="2"/>
  <c r="Q964974" i="2"/>
  <c r="Q964975" i="2"/>
  <c r="Q964976" i="2"/>
  <c r="Q964977" i="2"/>
  <c r="Q964978" i="2"/>
  <c r="Q964979" i="2"/>
  <c r="Q964980" i="2"/>
  <c r="Q964981" i="2"/>
  <c r="Q964982" i="2"/>
  <c r="Q964983" i="2"/>
  <c r="Q964984" i="2"/>
  <c r="Q964985" i="2"/>
  <c r="Q964986" i="2"/>
  <c r="Q964987" i="2"/>
  <c r="Q964988" i="2"/>
  <c r="Q964989" i="2"/>
  <c r="Q964990" i="2"/>
  <c r="Q964991" i="2"/>
  <c r="Q964992" i="2"/>
  <c r="Q964993" i="2"/>
  <c r="Q964994" i="2"/>
  <c r="Q964995" i="2"/>
  <c r="Q964996" i="2"/>
  <c r="Q964997" i="2"/>
  <c r="Q964998" i="2"/>
  <c r="Q964999" i="2"/>
  <c r="Q965000" i="2"/>
  <c r="Q965001" i="2"/>
  <c r="Q965002" i="2"/>
  <c r="Q965003" i="2"/>
  <c r="Q965004" i="2"/>
  <c r="Q965005" i="2"/>
  <c r="Q965006" i="2"/>
  <c r="Q965007" i="2"/>
  <c r="Q965008" i="2"/>
  <c r="Q965009" i="2"/>
  <c r="Q965010" i="2"/>
  <c r="Q965011" i="2"/>
  <c r="Q965012" i="2"/>
  <c r="Q965013" i="2"/>
  <c r="Q965014" i="2"/>
  <c r="Q965015" i="2"/>
  <c r="Q965016" i="2"/>
  <c r="Q965017" i="2"/>
  <c r="Q965018" i="2"/>
  <c r="Q965019" i="2"/>
  <c r="Q965020" i="2"/>
  <c r="Q965021" i="2"/>
  <c r="Q965022" i="2"/>
  <c r="Q965023" i="2"/>
  <c r="Q965024" i="2"/>
  <c r="Q965025" i="2"/>
  <c r="Q965026" i="2"/>
  <c r="Q965027" i="2"/>
  <c r="Q965028" i="2"/>
  <c r="Q965029" i="2"/>
  <c r="Q965030" i="2"/>
  <c r="Q965031" i="2"/>
  <c r="Q965032" i="2"/>
  <c r="Q965033" i="2"/>
  <c r="Q965034" i="2"/>
  <c r="Q965035" i="2"/>
  <c r="Q965036" i="2"/>
  <c r="Q965037" i="2"/>
  <c r="Q965038" i="2"/>
  <c r="Q965039" i="2"/>
  <c r="Q965040" i="2"/>
  <c r="Q965041" i="2"/>
  <c r="Q965042" i="2"/>
  <c r="Q965043" i="2"/>
  <c r="Q965044" i="2"/>
  <c r="Q965045" i="2"/>
  <c r="Q965046" i="2"/>
  <c r="Q965047" i="2"/>
  <c r="Q965048" i="2"/>
  <c r="Q965049" i="2"/>
  <c r="Q965050" i="2"/>
  <c r="Q965051" i="2"/>
  <c r="Q965052" i="2"/>
  <c r="Q965053" i="2"/>
  <c r="Q965054" i="2"/>
  <c r="Q965055" i="2"/>
  <c r="Q965056" i="2"/>
  <c r="Q965057" i="2"/>
  <c r="Q965058" i="2"/>
  <c r="Q965059" i="2"/>
  <c r="Q965060" i="2"/>
  <c r="Q965061" i="2"/>
  <c r="Q965062" i="2"/>
  <c r="Q965063" i="2"/>
  <c r="Q965064" i="2"/>
  <c r="Q965065" i="2"/>
  <c r="Q965066" i="2"/>
  <c r="Q965067" i="2"/>
  <c r="Q965068" i="2"/>
  <c r="Q965069" i="2"/>
  <c r="Q965070" i="2"/>
  <c r="Q965071" i="2"/>
  <c r="Q965072" i="2"/>
  <c r="Q965073" i="2"/>
  <c r="Q965074" i="2"/>
  <c r="Q965075" i="2"/>
  <c r="Q965076" i="2"/>
  <c r="Q965077" i="2"/>
  <c r="Q965078" i="2"/>
  <c r="Q965079" i="2"/>
  <c r="Q965080" i="2"/>
  <c r="Q965081" i="2"/>
  <c r="Q965082" i="2"/>
  <c r="Q965083" i="2"/>
  <c r="Q965084" i="2"/>
  <c r="Q965085" i="2"/>
  <c r="Q965086" i="2"/>
  <c r="Q965087" i="2"/>
  <c r="Q965088" i="2"/>
  <c r="Q965089" i="2"/>
  <c r="Q965090" i="2"/>
  <c r="Q965091" i="2"/>
  <c r="Q965092" i="2"/>
  <c r="Q965093" i="2"/>
  <c r="Q965094" i="2"/>
  <c r="Q965095" i="2"/>
  <c r="Q965096" i="2"/>
  <c r="Q965097" i="2"/>
  <c r="Q965098" i="2"/>
  <c r="Q965099" i="2"/>
  <c r="Q965100" i="2"/>
  <c r="Q965101" i="2"/>
  <c r="Q965102" i="2"/>
  <c r="Q965103" i="2"/>
  <c r="Q965104" i="2"/>
  <c r="Q965105" i="2"/>
  <c r="Q965106" i="2"/>
  <c r="Q965107" i="2"/>
  <c r="Q965108" i="2"/>
  <c r="Q965109" i="2"/>
  <c r="Q965110" i="2"/>
  <c r="Q965111" i="2"/>
  <c r="Q965112" i="2"/>
  <c r="Q965113" i="2"/>
  <c r="Q965114" i="2"/>
  <c r="Q965115" i="2"/>
  <c r="Q965116" i="2"/>
  <c r="Q965117" i="2"/>
  <c r="Q965118" i="2"/>
  <c r="Q965119" i="2"/>
  <c r="Q965120" i="2"/>
  <c r="Q965121" i="2"/>
  <c r="Q965122" i="2"/>
  <c r="Q965123" i="2"/>
  <c r="Q965124" i="2"/>
  <c r="Q965125" i="2"/>
  <c r="Q965126" i="2"/>
  <c r="Q965127" i="2"/>
  <c r="Q965128" i="2"/>
  <c r="Q965129" i="2"/>
  <c r="Q965130" i="2"/>
  <c r="Q965131" i="2"/>
  <c r="Q965132" i="2"/>
  <c r="Q965133" i="2"/>
  <c r="Q965134" i="2"/>
  <c r="Q965135" i="2"/>
  <c r="Q965136" i="2"/>
  <c r="Q965137" i="2"/>
  <c r="Q965138" i="2"/>
  <c r="Q965139" i="2"/>
  <c r="Q965140" i="2"/>
  <c r="Q965141" i="2"/>
  <c r="Q965142" i="2"/>
  <c r="Q965143" i="2"/>
  <c r="Q965144" i="2"/>
  <c r="Q965145" i="2"/>
  <c r="Q965146" i="2"/>
  <c r="Q965147" i="2"/>
  <c r="Q965148" i="2"/>
  <c r="Q965149" i="2"/>
  <c r="Q965150" i="2"/>
  <c r="Q965151" i="2"/>
  <c r="Q965152" i="2"/>
  <c r="Q965153" i="2"/>
  <c r="Q965154" i="2"/>
  <c r="Q965155" i="2"/>
  <c r="Q965156" i="2"/>
  <c r="Q965157" i="2"/>
  <c r="Q965158" i="2"/>
  <c r="Q965159" i="2"/>
  <c r="Q965160" i="2"/>
  <c r="Q965161" i="2"/>
  <c r="Q965162" i="2"/>
  <c r="Q965163" i="2"/>
  <c r="Q965164" i="2"/>
  <c r="Q965165" i="2"/>
  <c r="Q965166" i="2"/>
  <c r="Q965167" i="2"/>
  <c r="Q965168" i="2"/>
  <c r="Q965169" i="2"/>
  <c r="Q965170" i="2"/>
  <c r="Q965171" i="2"/>
  <c r="Q965172" i="2"/>
  <c r="Q965173" i="2"/>
  <c r="Q965174" i="2"/>
  <c r="Q965175" i="2"/>
  <c r="Q965176" i="2"/>
  <c r="Q965177" i="2"/>
  <c r="Q965178" i="2"/>
  <c r="Q965179" i="2"/>
  <c r="Q965180" i="2"/>
  <c r="Q965181" i="2"/>
  <c r="Q965182" i="2"/>
  <c r="Q965183" i="2"/>
  <c r="Q965184" i="2"/>
  <c r="Q965185" i="2"/>
  <c r="Q965186" i="2"/>
  <c r="Q965187" i="2"/>
  <c r="Q965188" i="2"/>
  <c r="Q965189" i="2"/>
  <c r="Q965190" i="2"/>
  <c r="Q965191" i="2"/>
  <c r="Q965192" i="2"/>
  <c r="Q965193" i="2"/>
  <c r="Q965194" i="2"/>
  <c r="Q965195" i="2"/>
  <c r="Q965196" i="2"/>
  <c r="Q965197" i="2"/>
  <c r="Q965198" i="2"/>
  <c r="Q965199" i="2"/>
  <c r="Q965200" i="2"/>
  <c r="Q965201" i="2"/>
  <c r="Q965202" i="2"/>
  <c r="Q965203" i="2"/>
  <c r="Q965204" i="2"/>
  <c r="Q965205" i="2"/>
  <c r="Q965206" i="2"/>
  <c r="Q965207" i="2"/>
  <c r="Q965208" i="2"/>
  <c r="Q965209" i="2"/>
  <c r="Q965210" i="2"/>
  <c r="Q965211" i="2"/>
  <c r="Q965212" i="2"/>
  <c r="Q965213" i="2"/>
  <c r="Q965214" i="2"/>
  <c r="Q965215" i="2"/>
  <c r="Q965216" i="2"/>
  <c r="Q965217" i="2"/>
  <c r="Q965218" i="2"/>
  <c r="Q965219" i="2"/>
  <c r="Q965220" i="2"/>
  <c r="Q965221" i="2"/>
  <c r="Q965222" i="2"/>
  <c r="Q965223" i="2"/>
  <c r="Q965224" i="2"/>
  <c r="Q965225" i="2"/>
  <c r="Q965226" i="2"/>
  <c r="Q965227" i="2"/>
  <c r="Q965228" i="2"/>
  <c r="Q965229" i="2"/>
  <c r="Q965230" i="2"/>
  <c r="Q965231" i="2"/>
  <c r="Q965232" i="2"/>
  <c r="Q965233" i="2"/>
  <c r="Q965234" i="2"/>
  <c r="Q965235" i="2"/>
  <c r="Q965236" i="2"/>
  <c r="Q965237" i="2"/>
  <c r="Q965238" i="2"/>
  <c r="Q965239" i="2"/>
  <c r="Q965240" i="2"/>
  <c r="Q965241" i="2"/>
  <c r="Q965242" i="2"/>
  <c r="Q965243" i="2"/>
  <c r="Q965244" i="2"/>
  <c r="Q965245" i="2"/>
  <c r="Q965246" i="2"/>
  <c r="Q965247" i="2"/>
  <c r="Q965248" i="2"/>
  <c r="Q965249" i="2"/>
  <c r="Q965250" i="2"/>
  <c r="Q965251" i="2"/>
  <c r="Q965252" i="2"/>
  <c r="Q965253" i="2"/>
  <c r="Q965254" i="2"/>
  <c r="Q965255" i="2"/>
  <c r="Q965256" i="2"/>
  <c r="Q965257" i="2"/>
  <c r="Q965258" i="2"/>
  <c r="Q965259" i="2"/>
  <c r="Q965260" i="2"/>
  <c r="Q965261" i="2"/>
  <c r="Q965262" i="2"/>
  <c r="Q965263" i="2"/>
  <c r="Q965264" i="2"/>
  <c r="Q965265" i="2"/>
  <c r="Q965266" i="2"/>
  <c r="Q965267" i="2"/>
  <c r="Q965268" i="2"/>
  <c r="Q965269" i="2"/>
  <c r="Q965270" i="2"/>
  <c r="Q965271" i="2"/>
  <c r="Q965272" i="2"/>
  <c r="Q965273" i="2"/>
  <c r="Q965274" i="2"/>
  <c r="Q965275" i="2"/>
  <c r="Q965276" i="2"/>
  <c r="Q965277" i="2"/>
  <c r="Q965278" i="2"/>
  <c r="Q965279" i="2"/>
  <c r="Q965280" i="2"/>
  <c r="Q965281" i="2"/>
  <c r="Q965282" i="2"/>
  <c r="Q965283" i="2"/>
  <c r="Q965284" i="2"/>
  <c r="Q965285" i="2"/>
  <c r="Q965286" i="2"/>
  <c r="Q965287" i="2"/>
  <c r="Q965288" i="2"/>
  <c r="Q965289" i="2"/>
  <c r="Q965290" i="2"/>
  <c r="Q965291" i="2"/>
  <c r="Q965292" i="2"/>
  <c r="Q965293" i="2"/>
  <c r="Q965294" i="2"/>
  <c r="Q965295" i="2"/>
  <c r="Q965296" i="2"/>
  <c r="Q965297" i="2"/>
  <c r="Q965298" i="2"/>
  <c r="Q965299" i="2"/>
  <c r="Q965300" i="2"/>
  <c r="Q965301" i="2"/>
  <c r="Q965302" i="2"/>
  <c r="Q965303" i="2"/>
  <c r="Q965304" i="2"/>
  <c r="Q965305" i="2"/>
  <c r="Q965306" i="2"/>
  <c r="Q965307" i="2"/>
  <c r="Q965308" i="2"/>
  <c r="Q965309" i="2"/>
  <c r="Q965310" i="2"/>
  <c r="Q965311" i="2"/>
  <c r="Q965312" i="2"/>
  <c r="Q965313" i="2"/>
  <c r="Q965314" i="2"/>
  <c r="Q965315" i="2"/>
  <c r="Q965316" i="2"/>
  <c r="Q965317" i="2"/>
  <c r="Q965318" i="2"/>
  <c r="Q965319" i="2"/>
  <c r="Q965320" i="2"/>
  <c r="Q965321" i="2"/>
  <c r="Q965322" i="2"/>
  <c r="Q965323" i="2"/>
  <c r="Q965324" i="2"/>
  <c r="Q965325" i="2"/>
  <c r="Q965326" i="2"/>
  <c r="Q965327" i="2"/>
  <c r="Q965328" i="2"/>
  <c r="Q965329" i="2"/>
  <c r="Q965330" i="2"/>
  <c r="Q965331" i="2"/>
  <c r="Q965332" i="2"/>
  <c r="Q965333" i="2"/>
  <c r="Q965334" i="2"/>
  <c r="Q965335" i="2"/>
  <c r="Q965336" i="2"/>
  <c r="Q965337" i="2"/>
  <c r="Q965338" i="2"/>
  <c r="Q965339" i="2"/>
  <c r="Q965340" i="2"/>
  <c r="Q965341" i="2"/>
  <c r="Q965342" i="2"/>
  <c r="Q965343" i="2"/>
  <c r="Q965344" i="2"/>
  <c r="Q965345" i="2"/>
  <c r="Q965346" i="2"/>
  <c r="Q965347" i="2"/>
  <c r="Q965348" i="2"/>
  <c r="Q965349" i="2"/>
  <c r="Q965350" i="2"/>
  <c r="Q965351" i="2"/>
  <c r="Q965352" i="2"/>
  <c r="Q965353" i="2"/>
  <c r="Q965354" i="2"/>
  <c r="Q965355" i="2"/>
  <c r="Q965356" i="2"/>
  <c r="Q965357" i="2"/>
  <c r="Q965358" i="2"/>
  <c r="Q965359" i="2"/>
  <c r="Q965360" i="2"/>
  <c r="Q965361" i="2"/>
  <c r="Q965362" i="2"/>
  <c r="Q965363" i="2"/>
  <c r="Q965364" i="2"/>
  <c r="Q965365" i="2"/>
  <c r="Q965366" i="2"/>
  <c r="Q965367" i="2"/>
  <c r="Q965368" i="2"/>
  <c r="Q965369" i="2"/>
  <c r="Q965370" i="2"/>
  <c r="Q965371" i="2"/>
  <c r="Q965372" i="2"/>
  <c r="Q965373" i="2"/>
  <c r="Q965374" i="2"/>
  <c r="Q965375" i="2"/>
  <c r="Q965376" i="2"/>
  <c r="Q965377" i="2"/>
  <c r="Q965378" i="2"/>
  <c r="Q965379" i="2"/>
  <c r="Q965380" i="2"/>
  <c r="Q965381" i="2"/>
  <c r="Q965382" i="2"/>
  <c r="Q965383" i="2"/>
  <c r="Q965384" i="2"/>
  <c r="Q965385" i="2"/>
  <c r="Q965386" i="2"/>
  <c r="Q965387" i="2"/>
  <c r="Q965388" i="2"/>
  <c r="Q965389" i="2"/>
  <c r="Q965390" i="2"/>
  <c r="Q965391" i="2"/>
  <c r="Q965392" i="2"/>
  <c r="Q965393" i="2"/>
  <c r="Q965394" i="2"/>
  <c r="Q965395" i="2"/>
  <c r="Q965396" i="2"/>
  <c r="Q965397" i="2"/>
  <c r="Q965398" i="2"/>
  <c r="Q965399" i="2"/>
  <c r="Q965400" i="2"/>
  <c r="Q965401" i="2"/>
  <c r="Q965402" i="2"/>
  <c r="Q965403" i="2"/>
  <c r="Q965404" i="2"/>
  <c r="Q965405" i="2"/>
  <c r="Q965406" i="2"/>
  <c r="Q965407" i="2"/>
  <c r="Q965408" i="2"/>
  <c r="Q965409" i="2"/>
  <c r="Q965410" i="2"/>
  <c r="Q965411" i="2"/>
  <c r="Q965412" i="2"/>
  <c r="Q965413" i="2"/>
  <c r="Q965414" i="2"/>
  <c r="Q965415" i="2"/>
  <c r="Q965416" i="2"/>
  <c r="Q965417" i="2"/>
  <c r="Q965418" i="2"/>
  <c r="Q965419" i="2"/>
  <c r="Q965420" i="2"/>
  <c r="Q965421" i="2"/>
  <c r="Q965422" i="2"/>
  <c r="Q965423" i="2"/>
  <c r="Q965424" i="2"/>
  <c r="Q965425" i="2"/>
  <c r="Q965426" i="2"/>
  <c r="Q965427" i="2"/>
  <c r="Q965428" i="2"/>
  <c r="Q965429" i="2"/>
  <c r="Q965430" i="2"/>
  <c r="Q965431" i="2"/>
  <c r="Q965432" i="2"/>
  <c r="Q965433" i="2"/>
  <c r="Q965434" i="2"/>
  <c r="Q965435" i="2"/>
  <c r="Q965436" i="2"/>
  <c r="Q965437" i="2"/>
  <c r="Q965438" i="2"/>
  <c r="Q965439" i="2"/>
  <c r="Q965440" i="2"/>
  <c r="Q965441" i="2"/>
  <c r="Q965442" i="2"/>
  <c r="Q965443" i="2"/>
  <c r="Q965444" i="2"/>
  <c r="Q965445" i="2"/>
  <c r="Q965446" i="2"/>
  <c r="Q965447" i="2"/>
  <c r="Q965448" i="2"/>
  <c r="Q965449" i="2"/>
  <c r="Q965450" i="2"/>
  <c r="Q965451" i="2"/>
  <c r="Q965452" i="2"/>
  <c r="Q965453" i="2"/>
  <c r="Q965454" i="2"/>
  <c r="Q965455" i="2"/>
  <c r="Q965456" i="2"/>
  <c r="Q965457" i="2"/>
  <c r="Q965458" i="2"/>
  <c r="Q965459" i="2"/>
  <c r="Q965460" i="2"/>
  <c r="Q965461" i="2"/>
  <c r="Q965462" i="2"/>
  <c r="Q965463" i="2"/>
  <c r="Q965464" i="2"/>
  <c r="Q965465" i="2"/>
  <c r="Q965466" i="2"/>
  <c r="Q965467" i="2"/>
  <c r="Q965468" i="2"/>
  <c r="Q965469" i="2"/>
  <c r="Q965470" i="2"/>
  <c r="Q965471" i="2"/>
  <c r="Q965472" i="2"/>
  <c r="Q965473" i="2"/>
  <c r="Q965474" i="2"/>
  <c r="Q965475" i="2"/>
  <c r="Q965476" i="2"/>
  <c r="Q965477" i="2"/>
  <c r="Q965478" i="2"/>
  <c r="Q965479" i="2"/>
  <c r="Q965480" i="2"/>
  <c r="Q965481" i="2"/>
  <c r="Q965482" i="2"/>
  <c r="Q965483" i="2"/>
  <c r="Q965484" i="2"/>
  <c r="Q965485" i="2"/>
  <c r="Q965486" i="2"/>
  <c r="Q965487" i="2"/>
  <c r="Q965488" i="2"/>
  <c r="Q965489" i="2"/>
  <c r="Q965490" i="2"/>
  <c r="Q965491" i="2"/>
  <c r="Q965492" i="2"/>
  <c r="Q965493" i="2"/>
  <c r="Q965494" i="2"/>
  <c r="Q965495" i="2"/>
  <c r="Q965496" i="2"/>
  <c r="Q965497" i="2"/>
  <c r="Q965498" i="2"/>
  <c r="Q965499" i="2"/>
  <c r="Q965500" i="2"/>
  <c r="Q965501" i="2"/>
  <c r="Q965502" i="2"/>
  <c r="Q965503" i="2"/>
  <c r="Q965504" i="2"/>
  <c r="Q965505" i="2"/>
  <c r="Q965506" i="2"/>
  <c r="Q965507" i="2"/>
  <c r="Q965508" i="2"/>
  <c r="Q965509" i="2"/>
  <c r="Q965510" i="2"/>
  <c r="Q965511" i="2"/>
  <c r="Q965512" i="2"/>
  <c r="Q965513" i="2"/>
  <c r="Q965514" i="2"/>
  <c r="Q965515" i="2"/>
  <c r="Q965516" i="2"/>
  <c r="Q965517" i="2"/>
  <c r="Q965518" i="2"/>
  <c r="Q965519" i="2"/>
  <c r="Q965520" i="2"/>
  <c r="Q965521" i="2"/>
  <c r="Q965522" i="2"/>
  <c r="Q965523" i="2"/>
  <c r="Q965524" i="2"/>
  <c r="Q965525" i="2"/>
  <c r="Q965526" i="2"/>
  <c r="Q965527" i="2"/>
  <c r="Q965528" i="2"/>
  <c r="Q965529" i="2"/>
  <c r="Q965530" i="2"/>
  <c r="Q965531" i="2"/>
  <c r="Q965532" i="2"/>
  <c r="Q965533" i="2"/>
  <c r="Q965534" i="2"/>
  <c r="Q965535" i="2"/>
  <c r="Q965536" i="2"/>
  <c r="Q965537" i="2"/>
  <c r="Q965538" i="2"/>
  <c r="Q965539" i="2"/>
  <c r="Q965540" i="2"/>
  <c r="Q965541" i="2"/>
  <c r="Q965542" i="2"/>
  <c r="Q965543" i="2"/>
  <c r="Q965544" i="2"/>
  <c r="Q965545" i="2"/>
  <c r="Q965546" i="2"/>
  <c r="Q965547" i="2"/>
  <c r="Q965548" i="2"/>
  <c r="Q965549" i="2"/>
  <c r="Q965550" i="2"/>
  <c r="Q965551" i="2"/>
  <c r="Q965552" i="2"/>
  <c r="Q965553" i="2"/>
  <c r="Q965554" i="2"/>
  <c r="Q965555" i="2"/>
  <c r="Q965556" i="2"/>
  <c r="Q965557" i="2"/>
  <c r="Q965558" i="2"/>
  <c r="Q965559" i="2"/>
  <c r="Q965560" i="2"/>
  <c r="Q965561" i="2"/>
  <c r="Q965562" i="2"/>
  <c r="Q965563" i="2"/>
  <c r="Q965564" i="2"/>
  <c r="Q965565" i="2"/>
  <c r="Q965566" i="2"/>
  <c r="Q965567" i="2"/>
  <c r="Q965568" i="2"/>
  <c r="Q965569" i="2"/>
  <c r="Q965570" i="2"/>
  <c r="Q965571" i="2"/>
  <c r="Q965572" i="2"/>
  <c r="Q965573" i="2"/>
  <c r="Q965574" i="2"/>
  <c r="Q965575" i="2"/>
  <c r="Q965576" i="2"/>
  <c r="Q965577" i="2"/>
  <c r="Q965578" i="2"/>
  <c r="Q965579" i="2"/>
  <c r="Q965580" i="2"/>
  <c r="Q965581" i="2"/>
  <c r="Q965582" i="2"/>
  <c r="Q965583" i="2"/>
  <c r="Q965584" i="2"/>
  <c r="Q965585" i="2"/>
  <c r="Q965586" i="2"/>
  <c r="Q965587" i="2"/>
  <c r="Q965588" i="2"/>
  <c r="Q965589" i="2"/>
  <c r="Q965590" i="2"/>
  <c r="Q965591" i="2"/>
  <c r="Q965592" i="2"/>
  <c r="Q965593" i="2"/>
  <c r="Q965594" i="2"/>
  <c r="Q965595" i="2"/>
  <c r="Q965596" i="2"/>
  <c r="Q965597" i="2"/>
  <c r="Q965598" i="2"/>
  <c r="Q965599" i="2"/>
  <c r="Q965600" i="2"/>
  <c r="Q965601" i="2"/>
  <c r="Q965602" i="2"/>
  <c r="Q965603" i="2"/>
  <c r="Q965604" i="2"/>
  <c r="Q965605" i="2"/>
  <c r="Q965606" i="2"/>
  <c r="Q965607" i="2"/>
  <c r="Q965608" i="2"/>
  <c r="Q965609" i="2"/>
  <c r="Q965610" i="2"/>
  <c r="Q965611" i="2"/>
  <c r="Q965612" i="2"/>
  <c r="Q965613" i="2"/>
  <c r="Q965614" i="2"/>
  <c r="Q965615" i="2"/>
  <c r="Q965616" i="2"/>
  <c r="Q965617" i="2"/>
  <c r="Q965618" i="2"/>
  <c r="Q965619" i="2"/>
  <c r="Q965620" i="2"/>
  <c r="Q965621" i="2"/>
  <c r="Q965622" i="2"/>
  <c r="Q965623" i="2"/>
  <c r="Q965624" i="2"/>
  <c r="Q965625" i="2"/>
  <c r="Q965626" i="2"/>
  <c r="Q965627" i="2"/>
  <c r="Q965628" i="2"/>
  <c r="Q965629" i="2"/>
  <c r="Q965630" i="2"/>
  <c r="Q965631" i="2"/>
  <c r="Q965632" i="2"/>
  <c r="Q965633" i="2"/>
  <c r="Q965634" i="2"/>
  <c r="Q965635" i="2"/>
  <c r="Q965636" i="2"/>
  <c r="Q965637" i="2"/>
  <c r="Q965638" i="2"/>
  <c r="Q965639" i="2"/>
  <c r="Q965640" i="2"/>
  <c r="Q965641" i="2"/>
  <c r="Q965642" i="2"/>
  <c r="Q965643" i="2"/>
  <c r="Q965644" i="2"/>
  <c r="Q965645" i="2"/>
  <c r="Q965646" i="2"/>
  <c r="Q965647" i="2"/>
  <c r="Q965648" i="2"/>
  <c r="Q965649" i="2"/>
  <c r="Q965650" i="2"/>
  <c r="Q965651" i="2"/>
  <c r="Q965652" i="2"/>
  <c r="Q965653" i="2"/>
  <c r="Q965654" i="2"/>
  <c r="Q965655" i="2"/>
  <c r="Q965656" i="2"/>
  <c r="Q965657" i="2"/>
  <c r="Q965658" i="2"/>
  <c r="Q965659" i="2"/>
  <c r="Q965660" i="2"/>
  <c r="Q965661" i="2"/>
  <c r="Q965662" i="2"/>
  <c r="Q965663" i="2"/>
  <c r="Q965664" i="2"/>
  <c r="Q965665" i="2"/>
  <c r="Q965666" i="2"/>
  <c r="Q965667" i="2"/>
  <c r="Q965668" i="2"/>
  <c r="Q965669" i="2"/>
  <c r="Q965670" i="2"/>
  <c r="Q965671" i="2"/>
  <c r="Q965672" i="2"/>
  <c r="Q965673" i="2"/>
  <c r="Q965674" i="2"/>
  <c r="Q965675" i="2"/>
  <c r="Q965676" i="2"/>
  <c r="Q965677" i="2"/>
  <c r="Q965678" i="2"/>
  <c r="Q965679" i="2"/>
  <c r="Q965680" i="2"/>
  <c r="Q965681" i="2"/>
  <c r="Q965682" i="2"/>
  <c r="Q965683" i="2"/>
  <c r="Q965684" i="2"/>
  <c r="Q965685" i="2"/>
  <c r="Q965686" i="2"/>
  <c r="Q965687" i="2"/>
  <c r="Q965688" i="2"/>
  <c r="Q965689" i="2"/>
  <c r="Q965690" i="2"/>
  <c r="Q965691" i="2"/>
  <c r="Q965692" i="2"/>
  <c r="Q965693" i="2"/>
  <c r="Q965694" i="2"/>
  <c r="Q965695" i="2"/>
  <c r="Q965696" i="2"/>
  <c r="Q965697" i="2"/>
  <c r="Q965698" i="2"/>
  <c r="Q965699" i="2"/>
  <c r="Q965700" i="2"/>
  <c r="Q965701" i="2"/>
  <c r="Q965702" i="2"/>
  <c r="Q965703" i="2"/>
  <c r="Q965704" i="2"/>
  <c r="Q965705" i="2"/>
  <c r="Q965706" i="2"/>
  <c r="Q965707" i="2"/>
  <c r="Q965708" i="2"/>
  <c r="Q965709" i="2"/>
  <c r="Q965710" i="2"/>
  <c r="Q965711" i="2"/>
  <c r="Q965712" i="2"/>
  <c r="Q965713" i="2"/>
  <c r="Q965714" i="2"/>
  <c r="Q965715" i="2"/>
  <c r="Q965716" i="2"/>
  <c r="Q965717" i="2"/>
  <c r="Q965718" i="2"/>
  <c r="Q965719" i="2"/>
  <c r="Q965720" i="2"/>
  <c r="Q965721" i="2"/>
  <c r="Q965722" i="2"/>
  <c r="Q965723" i="2"/>
  <c r="Q965724" i="2"/>
  <c r="Q965725" i="2"/>
  <c r="Q965726" i="2"/>
  <c r="Q965727" i="2"/>
  <c r="Q965728" i="2"/>
  <c r="Q965729" i="2"/>
  <c r="Q965730" i="2"/>
  <c r="Q965731" i="2"/>
  <c r="Q965732" i="2"/>
  <c r="Q965733" i="2"/>
  <c r="Q965734" i="2"/>
  <c r="Q965735" i="2"/>
  <c r="Q965736" i="2"/>
  <c r="Q965737" i="2"/>
  <c r="Q965738" i="2"/>
  <c r="Q965739" i="2"/>
  <c r="Q965740" i="2"/>
  <c r="Q965741" i="2"/>
  <c r="Q965742" i="2"/>
  <c r="Q965743" i="2"/>
  <c r="Q965744" i="2"/>
  <c r="Q965745" i="2"/>
  <c r="Q965746" i="2"/>
  <c r="Q965747" i="2"/>
  <c r="Q965748" i="2"/>
  <c r="Q965749" i="2"/>
  <c r="Q965750" i="2"/>
  <c r="Q965751" i="2"/>
  <c r="Q965752" i="2"/>
  <c r="Q965753" i="2"/>
  <c r="Q965754" i="2"/>
  <c r="Q965755" i="2"/>
  <c r="Q965756" i="2"/>
  <c r="Q965757" i="2"/>
  <c r="Q965758" i="2"/>
  <c r="Q965759" i="2"/>
  <c r="Q965760" i="2"/>
  <c r="Q965761" i="2"/>
  <c r="Q965762" i="2"/>
  <c r="Q965763" i="2"/>
  <c r="Q965764" i="2"/>
  <c r="Q965765" i="2"/>
  <c r="Q965766" i="2"/>
  <c r="Q965767" i="2"/>
  <c r="Q965768" i="2"/>
  <c r="Q965769" i="2"/>
  <c r="Q965770" i="2"/>
  <c r="Q965771" i="2"/>
  <c r="Q965772" i="2"/>
  <c r="Q965773" i="2"/>
  <c r="Q965774" i="2"/>
  <c r="Q965775" i="2"/>
  <c r="Q965776" i="2"/>
  <c r="Q965777" i="2"/>
  <c r="Q965778" i="2"/>
  <c r="Q965779" i="2"/>
  <c r="Q965780" i="2"/>
  <c r="Q965781" i="2"/>
  <c r="Q965782" i="2"/>
  <c r="Q965783" i="2"/>
  <c r="Q965784" i="2"/>
  <c r="Q965785" i="2"/>
  <c r="Q965786" i="2"/>
  <c r="Q965787" i="2"/>
  <c r="Q965788" i="2"/>
  <c r="Q965789" i="2"/>
  <c r="Q965790" i="2"/>
  <c r="Q965791" i="2"/>
  <c r="Q965792" i="2"/>
  <c r="Q965793" i="2"/>
  <c r="Q965794" i="2"/>
  <c r="Q965795" i="2"/>
  <c r="Q965796" i="2"/>
  <c r="Q965797" i="2"/>
  <c r="Q965798" i="2"/>
  <c r="Q965799" i="2"/>
  <c r="Q965800" i="2"/>
  <c r="Q965801" i="2"/>
  <c r="Q965802" i="2"/>
  <c r="Q965803" i="2"/>
  <c r="Q965804" i="2"/>
  <c r="Q965805" i="2"/>
  <c r="Q965806" i="2"/>
  <c r="Q965807" i="2"/>
  <c r="Q965808" i="2"/>
  <c r="Q965809" i="2"/>
  <c r="Q965810" i="2"/>
  <c r="Q965811" i="2"/>
  <c r="Q965812" i="2"/>
  <c r="Q965813" i="2"/>
  <c r="Q965814" i="2"/>
  <c r="Q965815" i="2"/>
  <c r="Q965816" i="2"/>
  <c r="Q965817" i="2"/>
  <c r="Q965818" i="2"/>
  <c r="Q965819" i="2"/>
  <c r="Q965820" i="2"/>
  <c r="Q965821" i="2"/>
  <c r="Q965822" i="2"/>
  <c r="Q965823" i="2"/>
  <c r="Q965824" i="2"/>
  <c r="Q965825" i="2"/>
  <c r="Q965826" i="2"/>
  <c r="Q965827" i="2"/>
  <c r="Q965828" i="2"/>
  <c r="Q965829" i="2"/>
  <c r="Q965830" i="2"/>
  <c r="Q965831" i="2"/>
  <c r="Q965832" i="2"/>
  <c r="Q965833" i="2"/>
  <c r="Q965834" i="2"/>
  <c r="Q965835" i="2"/>
  <c r="Q965836" i="2"/>
  <c r="Q965837" i="2"/>
  <c r="Q965838" i="2"/>
  <c r="Q965839" i="2"/>
  <c r="Q965840" i="2"/>
  <c r="Q965841" i="2"/>
  <c r="Q965842" i="2"/>
  <c r="Q965843" i="2"/>
  <c r="Q965844" i="2"/>
  <c r="Q965845" i="2"/>
  <c r="Q965846" i="2"/>
  <c r="Q965847" i="2"/>
  <c r="Q965848" i="2"/>
  <c r="Q965849" i="2"/>
  <c r="Q965850" i="2"/>
  <c r="Q965851" i="2"/>
  <c r="Q965852" i="2"/>
  <c r="Q965853" i="2"/>
  <c r="Q965854" i="2"/>
  <c r="Q965855" i="2"/>
  <c r="Q965856" i="2"/>
  <c r="Q965857" i="2"/>
  <c r="Q965858" i="2"/>
  <c r="Q965859" i="2"/>
  <c r="Q965860" i="2"/>
  <c r="Q965861" i="2"/>
  <c r="Q965862" i="2"/>
  <c r="Q965863" i="2"/>
  <c r="Q965864" i="2"/>
  <c r="Q965865" i="2"/>
  <c r="Q965866" i="2"/>
  <c r="Q965867" i="2"/>
  <c r="Q965868" i="2"/>
  <c r="Q965869" i="2"/>
  <c r="Q965870" i="2"/>
  <c r="Q965871" i="2"/>
  <c r="Q965872" i="2"/>
  <c r="Q965873" i="2"/>
  <c r="Q965874" i="2"/>
  <c r="Q965875" i="2"/>
  <c r="Q965876" i="2"/>
  <c r="Q965877" i="2"/>
  <c r="Q965878" i="2"/>
  <c r="Q965879" i="2"/>
  <c r="Q965880" i="2"/>
  <c r="Q965881" i="2"/>
  <c r="Q965882" i="2"/>
  <c r="Q965883" i="2"/>
  <c r="Q965884" i="2"/>
  <c r="Q965885" i="2"/>
  <c r="Q965886" i="2"/>
  <c r="Q965887" i="2"/>
  <c r="Q965888" i="2"/>
  <c r="Q965889" i="2"/>
  <c r="Q965890" i="2"/>
  <c r="Q965891" i="2"/>
  <c r="Q965892" i="2"/>
  <c r="Q965893" i="2"/>
  <c r="Q965894" i="2"/>
  <c r="Q965895" i="2"/>
  <c r="Q965896" i="2"/>
  <c r="Q965897" i="2"/>
  <c r="Q965898" i="2"/>
  <c r="Q965899" i="2"/>
  <c r="Q965900" i="2"/>
  <c r="Q965901" i="2"/>
  <c r="Q965902" i="2"/>
  <c r="Q965903" i="2"/>
  <c r="Q965904" i="2"/>
  <c r="Q965905" i="2"/>
  <c r="Q965906" i="2"/>
  <c r="Q965907" i="2"/>
  <c r="Q965908" i="2"/>
  <c r="Q965909" i="2"/>
  <c r="Q965910" i="2"/>
  <c r="Q965911" i="2"/>
  <c r="Q965912" i="2"/>
  <c r="Q965913" i="2"/>
  <c r="Q965914" i="2"/>
  <c r="Q965915" i="2"/>
  <c r="Q965916" i="2"/>
  <c r="Q965917" i="2"/>
  <c r="Q965918" i="2"/>
  <c r="Q965919" i="2"/>
  <c r="Q965920" i="2"/>
  <c r="Q965921" i="2"/>
  <c r="Q965922" i="2"/>
  <c r="Q965923" i="2"/>
  <c r="Q965924" i="2"/>
  <c r="Q965925" i="2"/>
  <c r="Q965926" i="2"/>
  <c r="Q965927" i="2"/>
  <c r="Q965928" i="2"/>
  <c r="Q965929" i="2"/>
  <c r="Q965930" i="2"/>
  <c r="Q965931" i="2"/>
  <c r="Q965932" i="2"/>
  <c r="Q965933" i="2"/>
  <c r="Q965934" i="2"/>
  <c r="Q965935" i="2"/>
  <c r="Q965936" i="2"/>
  <c r="Q965937" i="2"/>
  <c r="Q965938" i="2"/>
  <c r="Q965939" i="2"/>
  <c r="Q965940" i="2"/>
  <c r="Q965941" i="2"/>
  <c r="Q965942" i="2"/>
  <c r="Q965943" i="2"/>
  <c r="Q965944" i="2"/>
  <c r="Q965945" i="2"/>
  <c r="Q965946" i="2"/>
  <c r="Q965947" i="2"/>
  <c r="Q965948" i="2"/>
  <c r="Q965949" i="2"/>
  <c r="Q965950" i="2"/>
  <c r="Q965951" i="2"/>
  <c r="Q965952" i="2"/>
  <c r="Q965953" i="2"/>
  <c r="Q965954" i="2"/>
  <c r="Q965955" i="2"/>
  <c r="Q965956" i="2"/>
  <c r="Q965957" i="2"/>
  <c r="Q965958" i="2"/>
  <c r="Q965959" i="2"/>
  <c r="Q965960" i="2"/>
  <c r="Q965961" i="2"/>
  <c r="Q965962" i="2"/>
  <c r="Q965963" i="2"/>
  <c r="Q965964" i="2"/>
  <c r="Q965965" i="2"/>
  <c r="Q965966" i="2"/>
  <c r="Q965967" i="2"/>
  <c r="Q965968" i="2"/>
  <c r="Q965969" i="2"/>
  <c r="Q965970" i="2"/>
  <c r="Q965971" i="2"/>
  <c r="Q965972" i="2"/>
  <c r="Q965973" i="2"/>
  <c r="Q965974" i="2"/>
  <c r="Q965975" i="2"/>
  <c r="Q965976" i="2"/>
  <c r="Q965977" i="2"/>
  <c r="Q965978" i="2"/>
  <c r="Q965979" i="2"/>
  <c r="Q965980" i="2"/>
  <c r="Q965981" i="2"/>
  <c r="Q965982" i="2"/>
  <c r="Q965983" i="2"/>
  <c r="Q965984" i="2"/>
  <c r="Q965985" i="2"/>
  <c r="Q965986" i="2"/>
  <c r="Q965987" i="2"/>
  <c r="Q965988" i="2"/>
  <c r="Q965989" i="2"/>
  <c r="Q965990" i="2"/>
  <c r="Q965991" i="2"/>
  <c r="Q965992" i="2"/>
  <c r="Q965993" i="2"/>
  <c r="Q965994" i="2"/>
  <c r="Q965995" i="2"/>
  <c r="Q965996" i="2"/>
  <c r="Q965997" i="2"/>
  <c r="Q965998" i="2"/>
  <c r="Q965999" i="2"/>
  <c r="Q966000" i="2"/>
  <c r="Q966001" i="2"/>
  <c r="Q966002" i="2"/>
  <c r="Q966003" i="2"/>
  <c r="Q966004" i="2"/>
  <c r="Q966005" i="2"/>
  <c r="Q966006" i="2"/>
  <c r="Q966007" i="2"/>
  <c r="Q966008" i="2"/>
  <c r="Q966009" i="2"/>
  <c r="Q966010" i="2"/>
  <c r="Q966011" i="2"/>
  <c r="Q966012" i="2"/>
  <c r="Q966013" i="2"/>
  <c r="Q966014" i="2"/>
  <c r="Q966015" i="2"/>
  <c r="Q966016" i="2"/>
  <c r="Q966017" i="2"/>
  <c r="Q966018" i="2"/>
  <c r="Q966019" i="2"/>
  <c r="Q966020" i="2"/>
  <c r="Q966021" i="2"/>
  <c r="Q966022" i="2"/>
  <c r="Q966023" i="2"/>
  <c r="Q966024" i="2"/>
  <c r="Q966025" i="2"/>
  <c r="Q966026" i="2"/>
  <c r="Q966027" i="2"/>
  <c r="Q966028" i="2"/>
  <c r="Q966029" i="2"/>
  <c r="Q966030" i="2"/>
  <c r="Q966031" i="2"/>
  <c r="Q966032" i="2"/>
  <c r="Q966033" i="2"/>
  <c r="Q966034" i="2"/>
  <c r="Q966035" i="2"/>
  <c r="Q966036" i="2"/>
  <c r="Q966037" i="2"/>
  <c r="Q966038" i="2"/>
  <c r="Q966039" i="2"/>
  <c r="Q966040" i="2"/>
  <c r="Q966041" i="2"/>
  <c r="Q966042" i="2"/>
  <c r="Q966043" i="2"/>
  <c r="Q966044" i="2"/>
  <c r="Q966045" i="2"/>
  <c r="Q966046" i="2"/>
  <c r="Q966047" i="2"/>
  <c r="Q966048" i="2"/>
  <c r="Q966049" i="2"/>
  <c r="Q966050" i="2"/>
  <c r="Q966051" i="2"/>
  <c r="Q966052" i="2"/>
  <c r="Q966053" i="2"/>
  <c r="Q966054" i="2"/>
  <c r="Q966055" i="2"/>
  <c r="Q966056" i="2"/>
  <c r="Q966057" i="2"/>
  <c r="Q966058" i="2"/>
  <c r="Q966059" i="2"/>
  <c r="Q966060" i="2"/>
  <c r="Q966061" i="2"/>
  <c r="Q966062" i="2"/>
  <c r="Q966063" i="2"/>
  <c r="Q966064" i="2"/>
  <c r="Q966065" i="2"/>
  <c r="Q966066" i="2"/>
  <c r="Q966067" i="2"/>
  <c r="Q966068" i="2"/>
  <c r="Q966069" i="2"/>
  <c r="Q966070" i="2"/>
  <c r="Q966071" i="2"/>
  <c r="Q966072" i="2"/>
  <c r="Q966073" i="2"/>
  <c r="Q966074" i="2"/>
  <c r="Q966075" i="2"/>
  <c r="Q966076" i="2"/>
  <c r="Q966077" i="2"/>
  <c r="Q966078" i="2"/>
  <c r="Q966079" i="2"/>
  <c r="Q966080" i="2"/>
  <c r="Q966081" i="2"/>
  <c r="Q966082" i="2"/>
  <c r="Q966083" i="2"/>
  <c r="Q966084" i="2"/>
  <c r="Q966085" i="2"/>
  <c r="Q966086" i="2"/>
  <c r="Q966087" i="2"/>
  <c r="Q966088" i="2"/>
  <c r="Q966089" i="2"/>
  <c r="Q966090" i="2"/>
  <c r="Q966091" i="2"/>
  <c r="Q966092" i="2"/>
  <c r="Q966093" i="2"/>
  <c r="Q966094" i="2"/>
  <c r="Q966095" i="2"/>
  <c r="Q966096" i="2"/>
  <c r="Q966097" i="2"/>
  <c r="Q966098" i="2"/>
  <c r="Q966099" i="2"/>
  <c r="Q966100" i="2"/>
  <c r="Q966101" i="2"/>
  <c r="Q966102" i="2"/>
  <c r="Q966103" i="2"/>
  <c r="Q966104" i="2"/>
  <c r="Q966105" i="2"/>
  <c r="Q966106" i="2"/>
  <c r="Q966107" i="2"/>
  <c r="Q966108" i="2"/>
  <c r="Q966109" i="2"/>
  <c r="Q966110" i="2"/>
  <c r="Q966111" i="2"/>
  <c r="Q966112" i="2"/>
  <c r="Q966113" i="2"/>
  <c r="Q966114" i="2"/>
  <c r="Q966115" i="2"/>
  <c r="Q966116" i="2"/>
  <c r="Q966117" i="2"/>
  <c r="Q966118" i="2"/>
  <c r="Q966119" i="2"/>
  <c r="Q966120" i="2"/>
  <c r="Q966121" i="2"/>
  <c r="Q966122" i="2"/>
  <c r="Q966123" i="2"/>
  <c r="Q966124" i="2"/>
  <c r="Q966125" i="2"/>
  <c r="Q966126" i="2"/>
  <c r="Q966127" i="2"/>
  <c r="Q966128" i="2"/>
  <c r="Q966129" i="2"/>
  <c r="Q966130" i="2"/>
  <c r="Q966131" i="2"/>
  <c r="Q966132" i="2"/>
  <c r="Q966133" i="2"/>
  <c r="Q966134" i="2"/>
  <c r="Q966135" i="2"/>
  <c r="Q966136" i="2"/>
  <c r="Q966137" i="2"/>
  <c r="Q966138" i="2"/>
  <c r="Q966139" i="2"/>
  <c r="Q966140" i="2"/>
  <c r="Q966141" i="2"/>
  <c r="Q966142" i="2"/>
  <c r="Q966143" i="2"/>
  <c r="Q966144" i="2"/>
  <c r="Q966145" i="2"/>
  <c r="Q966146" i="2"/>
  <c r="Q966147" i="2"/>
  <c r="Q966148" i="2"/>
  <c r="Q966149" i="2"/>
  <c r="Q966150" i="2"/>
  <c r="Q966151" i="2"/>
  <c r="Q966152" i="2"/>
  <c r="Q966153" i="2"/>
  <c r="Q966154" i="2"/>
  <c r="Q966155" i="2"/>
  <c r="Q966156" i="2"/>
  <c r="Q966157" i="2"/>
  <c r="Q966158" i="2"/>
  <c r="Q966159" i="2"/>
  <c r="Q966160" i="2"/>
  <c r="Q966161" i="2"/>
  <c r="Q966162" i="2"/>
  <c r="Q966163" i="2"/>
  <c r="Q966164" i="2"/>
  <c r="Q966165" i="2"/>
  <c r="Q966166" i="2"/>
  <c r="Q966167" i="2"/>
  <c r="Q966168" i="2"/>
  <c r="Q966169" i="2"/>
  <c r="Q966170" i="2"/>
  <c r="Q966171" i="2"/>
  <c r="Q966172" i="2"/>
  <c r="Q966173" i="2"/>
  <c r="Q966174" i="2"/>
  <c r="Q966175" i="2"/>
  <c r="Q966176" i="2"/>
  <c r="Q966177" i="2"/>
  <c r="Q966178" i="2"/>
  <c r="Q966179" i="2"/>
  <c r="Q966180" i="2"/>
  <c r="Q966181" i="2"/>
  <c r="Q966182" i="2"/>
  <c r="Q966183" i="2"/>
  <c r="Q966184" i="2"/>
  <c r="Q966185" i="2"/>
  <c r="Q966186" i="2"/>
  <c r="Q966187" i="2"/>
  <c r="Q966188" i="2"/>
  <c r="Q966189" i="2"/>
  <c r="Q966190" i="2"/>
  <c r="Q966191" i="2"/>
  <c r="Q966192" i="2"/>
  <c r="Q966193" i="2"/>
  <c r="Q966194" i="2"/>
  <c r="Q966195" i="2"/>
  <c r="Q966196" i="2"/>
  <c r="Q966197" i="2"/>
  <c r="Q966198" i="2"/>
  <c r="Q966199" i="2"/>
  <c r="Q966200" i="2"/>
  <c r="Q966201" i="2"/>
  <c r="Q966202" i="2"/>
  <c r="Q966203" i="2"/>
  <c r="Q966204" i="2"/>
  <c r="Q966205" i="2"/>
  <c r="Q966206" i="2"/>
  <c r="Q966207" i="2"/>
  <c r="Q966208" i="2"/>
  <c r="Q966209" i="2"/>
  <c r="Q966210" i="2"/>
  <c r="Q966211" i="2"/>
  <c r="Q966212" i="2"/>
  <c r="Q966213" i="2"/>
  <c r="Q966214" i="2"/>
  <c r="Q966215" i="2"/>
  <c r="Q966216" i="2"/>
  <c r="Q966217" i="2"/>
  <c r="Q966218" i="2"/>
  <c r="Q966219" i="2"/>
  <c r="Q966220" i="2"/>
  <c r="Q966221" i="2"/>
  <c r="Q966222" i="2"/>
  <c r="Q966223" i="2"/>
  <c r="Q966224" i="2"/>
  <c r="Q966225" i="2"/>
  <c r="Q966226" i="2"/>
  <c r="Q966227" i="2"/>
  <c r="Q966228" i="2"/>
  <c r="Q966229" i="2"/>
  <c r="Q966230" i="2"/>
  <c r="Q966231" i="2"/>
  <c r="Q966232" i="2"/>
  <c r="Q966233" i="2"/>
  <c r="Q966234" i="2"/>
  <c r="Q966235" i="2"/>
  <c r="Q966236" i="2"/>
  <c r="Q966237" i="2"/>
  <c r="Q966238" i="2"/>
  <c r="Q966239" i="2"/>
  <c r="Q966240" i="2"/>
  <c r="Q966241" i="2"/>
  <c r="Q966242" i="2"/>
  <c r="Q966243" i="2"/>
  <c r="Q966244" i="2"/>
  <c r="Q966245" i="2"/>
  <c r="Q966246" i="2"/>
  <c r="Q966247" i="2"/>
  <c r="Q966248" i="2"/>
  <c r="Q966249" i="2"/>
  <c r="Q966250" i="2"/>
  <c r="Q966251" i="2"/>
  <c r="Q966252" i="2"/>
  <c r="Q966253" i="2"/>
  <c r="Q966254" i="2"/>
  <c r="Q966255" i="2"/>
  <c r="Q966256" i="2"/>
  <c r="Q966257" i="2"/>
  <c r="Q966258" i="2"/>
  <c r="Q966259" i="2"/>
  <c r="Q966260" i="2"/>
  <c r="Q966261" i="2"/>
  <c r="Q966262" i="2"/>
  <c r="Q966263" i="2"/>
  <c r="Q966264" i="2"/>
  <c r="Q966265" i="2"/>
  <c r="Q966266" i="2"/>
  <c r="Q966267" i="2"/>
  <c r="Q966268" i="2"/>
  <c r="Q966269" i="2"/>
  <c r="Q966270" i="2"/>
  <c r="Q966271" i="2"/>
  <c r="Q966272" i="2"/>
  <c r="Q966273" i="2"/>
  <c r="Q966274" i="2"/>
  <c r="Q966275" i="2"/>
  <c r="Q966276" i="2"/>
  <c r="Q966277" i="2"/>
  <c r="Q966278" i="2"/>
  <c r="Q966279" i="2"/>
  <c r="Q966280" i="2"/>
  <c r="Q966281" i="2"/>
  <c r="Q966282" i="2"/>
  <c r="Q966283" i="2"/>
  <c r="Q966284" i="2"/>
  <c r="Q966285" i="2"/>
  <c r="Q966286" i="2"/>
  <c r="Q966287" i="2"/>
  <c r="Q966288" i="2"/>
  <c r="Q966289" i="2"/>
  <c r="Q966290" i="2"/>
  <c r="Q966291" i="2"/>
  <c r="Q966292" i="2"/>
  <c r="Q966293" i="2"/>
  <c r="Q966294" i="2"/>
  <c r="Q966295" i="2"/>
  <c r="Q966296" i="2"/>
  <c r="Q966297" i="2"/>
  <c r="Q966298" i="2"/>
  <c r="Q966299" i="2"/>
  <c r="Q966300" i="2"/>
  <c r="Q966301" i="2"/>
  <c r="Q966302" i="2"/>
  <c r="Q966303" i="2"/>
  <c r="Q966304" i="2"/>
  <c r="Q966305" i="2"/>
  <c r="Q966306" i="2"/>
  <c r="Q966307" i="2"/>
  <c r="Q966308" i="2"/>
  <c r="Q966309" i="2"/>
  <c r="Q966310" i="2"/>
  <c r="Q966311" i="2"/>
  <c r="Q966312" i="2"/>
  <c r="Q966313" i="2"/>
  <c r="Q966314" i="2"/>
  <c r="Q966315" i="2"/>
  <c r="Q966316" i="2"/>
  <c r="Q966317" i="2"/>
  <c r="Q966318" i="2"/>
  <c r="Q966319" i="2"/>
  <c r="Q966320" i="2"/>
  <c r="Q966321" i="2"/>
  <c r="Q966322" i="2"/>
  <c r="Q966323" i="2"/>
  <c r="Q966324" i="2"/>
  <c r="Q966325" i="2"/>
  <c r="Q966326" i="2"/>
  <c r="Q966327" i="2"/>
  <c r="Q966328" i="2"/>
  <c r="Q966329" i="2"/>
  <c r="Q966330" i="2"/>
  <c r="Q966331" i="2"/>
  <c r="Q966332" i="2"/>
  <c r="Q966333" i="2"/>
  <c r="Q966334" i="2"/>
  <c r="Q966335" i="2"/>
  <c r="Q966336" i="2"/>
  <c r="Q966337" i="2"/>
  <c r="Q966338" i="2"/>
  <c r="Q966339" i="2"/>
  <c r="Q966340" i="2"/>
  <c r="Q966341" i="2"/>
  <c r="Q966342" i="2"/>
  <c r="Q966343" i="2"/>
  <c r="Q966344" i="2"/>
  <c r="Q966345" i="2"/>
  <c r="Q966346" i="2"/>
  <c r="Q966347" i="2"/>
  <c r="Q966348" i="2"/>
  <c r="Q966349" i="2"/>
  <c r="Q966350" i="2"/>
  <c r="Q966351" i="2"/>
  <c r="Q966352" i="2"/>
  <c r="Q966353" i="2"/>
  <c r="Q966354" i="2"/>
  <c r="Q966355" i="2"/>
  <c r="Q966356" i="2"/>
  <c r="Q966357" i="2"/>
  <c r="Q966358" i="2"/>
  <c r="Q966359" i="2"/>
  <c r="Q966360" i="2"/>
  <c r="Q966361" i="2"/>
  <c r="Q966362" i="2"/>
  <c r="Q966363" i="2"/>
  <c r="Q966364" i="2"/>
  <c r="Q966365" i="2"/>
  <c r="Q966366" i="2"/>
  <c r="Q966367" i="2"/>
  <c r="Q966368" i="2"/>
  <c r="Q966369" i="2"/>
  <c r="Q966370" i="2"/>
  <c r="Q966371" i="2"/>
  <c r="Q966372" i="2"/>
  <c r="Q966373" i="2"/>
  <c r="Q966374" i="2"/>
  <c r="Q966375" i="2"/>
  <c r="Q966376" i="2"/>
  <c r="Q966377" i="2"/>
  <c r="Q966378" i="2"/>
  <c r="Q966379" i="2"/>
  <c r="Q966380" i="2"/>
  <c r="Q966381" i="2"/>
  <c r="Q966382" i="2"/>
  <c r="Q966383" i="2"/>
  <c r="Q966384" i="2"/>
  <c r="Q966385" i="2"/>
  <c r="Q966386" i="2"/>
  <c r="Q966387" i="2"/>
  <c r="Q966388" i="2"/>
  <c r="Q966389" i="2"/>
  <c r="Q966390" i="2"/>
  <c r="Q966391" i="2"/>
  <c r="Q966392" i="2"/>
  <c r="Q966393" i="2"/>
  <c r="Q966394" i="2"/>
  <c r="Q966395" i="2"/>
  <c r="Q966396" i="2"/>
  <c r="Q966397" i="2"/>
  <c r="Q966398" i="2"/>
  <c r="Q966399" i="2"/>
  <c r="Q966400" i="2"/>
  <c r="Q966401" i="2"/>
  <c r="Q966402" i="2"/>
  <c r="Q966403" i="2"/>
  <c r="Q966404" i="2"/>
  <c r="Q966405" i="2"/>
  <c r="Q966406" i="2"/>
  <c r="Q966407" i="2"/>
  <c r="Q966408" i="2"/>
  <c r="Q966409" i="2"/>
  <c r="Q966410" i="2"/>
  <c r="Q966411" i="2"/>
  <c r="Q966412" i="2"/>
  <c r="Q966413" i="2"/>
  <c r="Q966414" i="2"/>
  <c r="Q966415" i="2"/>
  <c r="Q966416" i="2"/>
  <c r="Q966417" i="2"/>
  <c r="Q966418" i="2"/>
  <c r="Q966419" i="2"/>
  <c r="Q966420" i="2"/>
  <c r="Q966421" i="2"/>
  <c r="Q966422" i="2"/>
  <c r="Q966423" i="2"/>
  <c r="Q966424" i="2"/>
  <c r="Q966425" i="2"/>
  <c r="Q966426" i="2"/>
  <c r="Q966427" i="2"/>
  <c r="Q966428" i="2"/>
  <c r="Q966429" i="2"/>
  <c r="Q966430" i="2"/>
  <c r="Q966431" i="2"/>
  <c r="Q966432" i="2"/>
  <c r="Q966433" i="2"/>
  <c r="Q966434" i="2"/>
  <c r="Q966435" i="2"/>
  <c r="Q966436" i="2"/>
  <c r="Q966437" i="2"/>
  <c r="Q966438" i="2"/>
  <c r="Q966439" i="2"/>
  <c r="Q966440" i="2"/>
  <c r="Q966441" i="2"/>
  <c r="Q966442" i="2"/>
  <c r="Q966443" i="2"/>
  <c r="Q966444" i="2"/>
  <c r="Q966445" i="2"/>
  <c r="Q966446" i="2"/>
  <c r="Q966447" i="2"/>
  <c r="Q966448" i="2"/>
  <c r="Q966449" i="2"/>
  <c r="Q966450" i="2"/>
  <c r="Q966451" i="2"/>
  <c r="Q966452" i="2"/>
  <c r="Q966453" i="2"/>
  <c r="Q966454" i="2"/>
  <c r="Q966455" i="2"/>
  <c r="Q966456" i="2"/>
  <c r="Q966457" i="2"/>
  <c r="Q966458" i="2"/>
  <c r="Q966459" i="2"/>
  <c r="Q966460" i="2"/>
  <c r="Q966461" i="2"/>
  <c r="Q966462" i="2"/>
  <c r="Q966463" i="2"/>
  <c r="Q966464" i="2"/>
  <c r="Q966465" i="2"/>
  <c r="Q966466" i="2"/>
  <c r="Q966467" i="2"/>
  <c r="Q966468" i="2"/>
  <c r="Q966469" i="2"/>
  <c r="Q966470" i="2"/>
  <c r="Q966471" i="2"/>
  <c r="Q966472" i="2"/>
  <c r="Q966473" i="2"/>
  <c r="Q966474" i="2"/>
  <c r="Q966475" i="2"/>
  <c r="Q966476" i="2"/>
  <c r="Q966477" i="2"/>
  <c r="Q966478" i="2"/>
  <c r="Q966479" i="2"/>
  <c r="Q966480" i="2"/>
  <c r="Q966481" i="2"/>
  <c r="Q966482" i="2"/>
  <c r="Q966483" i="2"/>
  <c r="Q966484" i="2"/>
  <c r="Q966485" i="2"/>
  <c r="Q966486" i="2"/>
  <c r="Q966487" i="2"/>
  <c r="Q966488" i="2"/>
  <c r="Q966489" i="2"/>
  <c r="Q966490" i="2"/>
  <c r="Q966491" i="2"/>
  <c r="Q966492" i="2"/>
  <c r="Q966493" i="2"/>
  <c r="Q966494" i="2"/>
  <c r="Q966495" i="2"/>
  <c r="Q966496" i="2"/>
  <c r="Q966497" i="2"/>
  <c r="Q966498" i="2"/>
  <c r="Q966499" i="2"/>
  <c r="Q966500" i="2"/>
  <c r="Q966501" i="2"/>
  <c r="Q966502" i="2"/>
  <c r="Q966503" i="2"/>
  <c r="Q966504" i="2"/>
  <c r="Q966505" i="2"/>
  <c r="Q966506" i="2"/>
  <c r="Q966507" i="2"/>
  <c r="Q966508" i="2"/>
  <c r="Q966509" i="2"/>
  <c r="Q966510" i="2"/>
  <c r="Q966511" i="2"/>
  <c r="Q966512" i="2"/>
  <c r="Q966513" i="2"/>
  <c r="Q966514" i="2"/>
  <c r="Q966515" i="2"/>
  <c r="Q966516" i="2"/>
  <c r="Q966517" i="2"/>
  <c r="Q966518" i="2"/>
  <c r="Q966519" i="2"/>
  <c r="Q966520" i="2"/>
  <c r="Q966521" i="2"/>
  <c r="Q966522" i="2"/>
  <c r="Q966523" i="2"/>
  <c r="Q966524" i="2"/>
  <c r="Q966525" i="2"/>
  <c r="Q966526" i="2"/>
  <c r="Q966527" i="2"/>
  <c r="Q966528" i="2"/>
  <c r="Q966529" i="2"/>
  <c r="Q966530" i="2"/>
  <c r="Q966531" i="2"/>
  <c r="Q966532" i="2"/>
  <c r="Q966533" i="2"/>
  <c r="Q966534" i="2"/>
  <c r="Q966535" i="2"/>
  <c r="Q966536" i="2"/>
  <c r="Q966537" i="2"/>
  <c r="Q966538" i="2"/>
  <c r="Q966539" i="2"/>
  <c r="Q966540" i="2"/>
  <c r="Q966541" i="2"/>
  <c r="Q966542" i="2"/>
  <c r="Q966543" i="2"/>
  <c r="Q966544" i="2"/>
  <c r="Q966545" i="2"/>
  <c r="Q966546" i="2"/>
  <c r="Q966547" i="2"/>
  <c r="Q966548" i="2"/>
  <c r="Q966549" i="2"/>
  <c r="Q966550" i="2"/>
  <c r="Q966551" i="2"/>
  <c r="Q966552" i="2"/>
  <c r="Q966553" i="2"/>
  <c r="Q966554" i="2"/>
  <c r="Q966555" i="2"/>
  <c r="Q966556" i="2"/>
  <c r="Q966557" i="2"/>
  <c r="Q966558" i="2"/>
  <c r="Q966559" i="2"/>
  <c r="Q966560" i="2"/>
  <c r="Q966561" i="2"/>
  <c r="Q966562" i="2"/>
  <c r="Q966563" i="2"/>
  <c r="Q966564" i="2"/>
  <c r="Q966565" i="2"/>
  <c r="Q966566" i="2"/>
  <c r="Q966567" i="2"/>
  <c r="Q966568" i="2"/>
  <c r="Q966569" i="2"/>
  <c r="Q966570" i="2"/>
  <c r="Q966571" i="2"/>
  <c r="Q966572" i="2"/>
  <c r="Q966573" i="2"/>
  <c r="Q966574" i="2"/>
  <c r="Q966575" i="2"/>
  <c r="Q966576" i="2"/>
  <c r="Q966577" i="2"/>
  <c r="Q966578" i="2"/>
  <c r="Q966579" i="2"/>
  <c r="Q966580" i="2"/>
  <c r="Q966581" i="2"/>
  <c r="Q966582" i="2"/>
  <c r="Q966583" i="2"/>
  <c r="Q966584" i="2"/>
  <c r="Q966585" i="2"/>
  <c r="Q966586" i="2"/>
  <c r="Q966587" i="2"/>
  <c r="Q966588" i="2"/>
  <c r="Q966589" i="2"/>
  <c r="Q966590" i="2"/>
  <c r="Q966591" i="2"/>
  <c r="Q966592" i="2"/>
  <c r="Q966593" i="2"/>
  <c r="Q966594" i="2"/>
  <c r="Q966595" i="2"/>
  <c r="Q966596" i="2"/>
  <c r="Q966597" i="2"/>
  <c r="Q966598" i="2"/>
  <c r="Q966599" i="2"/>
  <c r="Q966600" i="2"/>
  <c r="Q966601" i="2"/>
  <c r="Q966602" i="2"/>
  <c r="Q966603" i="2"/>
  <c r="Q966604" i="2"/>
  <c r="Q966605" i="2"/>
  <c r="Q966606" i="2"/>
  <c r="Q966607" i="2"/>
  <c r="Q966608" i="2"/>
  <c r="Q966609" i="2"/>
  <c r="Q966610" i="2"/>
  <c r="Q966611" i="2"/>
  <c r="Q966612" i="2"/>
  <c r="Q966613" i="2"/>
  <c r="Q966614" i="2"/>
  <c r="Q966615" i="2"/>
  <c r="Q966616" i="2"/>
  <c r="Q966617" i="2"/>
  <c r="Q966618" i="2"/>
  <c r="Q966619" i="2"/>
  <c r="Q966620" i="2"/>
  <c r="Q966621" i="2"/>
  <c r="Q966622" i="2"/>
  <c r="Q966623" i="2"/>
  <c r="Q966624" i="2"/>
  <c r="Q966625" i="2"/>
  <c r="Q966626" i="2"/>
  <c r="Q966627" i="2"/>
  <c r="Q966628" i="2"/>
  <c r="Q966629" i="2"/>
  <c r="Q966630" i="2"/>
  <c r="Q966631" i="2"/>
  <c r="Q966632" i="2"/>
  <c r="Q966633" i="2"/>
  <c r="Q966634" i="2"/>
  <c r="Q966635" i="2"/>
  <c r="Q966636" i="2"/>
  <c r="Q966637" i="2"/>
  <c r="Q966638" i="2"/>
  <c r="Q966639" i="2"/>
  <c r="Q966640" i="2"/>
  <c r="Q966641" i="2"/>
  <c r="Q966642" i="2"/>
  <c r="Q966643" i="2"/>
  <c r="Q966644" i="2"/>
  <c r="Q966645" i="2"/>
  <c r="Q966646" i="2"/>
  <c r="Q966647" i="2"/>
  <c r="Q966648" i="2"/>
  <c r="Q966649" i="2"/>
  <c r="Q966650" i="2"/>
  <c r="Q966651" i="2"/>
  <c r="Q966652" i="2"/>
  <c r="Q966653" i="2"/>
  <c r="Q966654" i="2"/>
  <c r="Q966655" i="2"/>
  <c r="Q966656" i="2"/>
  <c r="Q966657" i="2"/>
  <c r="Q966658" i="2"/>
  <c r="Q966659" i="2"/>
  <c r="Q966660" i="2"/>
  <c r="Q966661" i="2"/>
  <c r="Q966662" i="2"/>
  <c r="Q966663" i="2"/>
  <c r="Q966664" i="2"/>
  <c r="Q966665" i="2"/>
  <c r="Q966666" i="2"/>
  <c r="Q966667" i="2"/>
  <c r="Q966668" i="2"/>
  <c r="Q966669" i="2"/>
  <c r="Q966670" i="2"/>
  <c r="Q966671" i="2"/>
  <c r="Q966672" i="2"/>
  <c r="Q966673" i="2"/>
  <c r="Q966674" i="2"/>
  <c r="Q966675" i="2"/>
  <c r="Q966676" i="2"/>
  <c r="Q966677" i="2"/>
  <c r="Q966678" i="2"/>
  <c r="Q966679" i="2"/>
  <c r="Q966680" i="2"/>
  <c r="Q966681" i="2"/>
  <c r="Q966682" i="2"/>
  <c r="Q966683" i="2"/>
  <c r="Q966684" i="2"/>
  <c r="Q966685" i="2"/>
  <c r="Q966686" i="2"/>
  <c r="Q966687" i="2"/>
  <c r="Q966688" i="2"/>
  <c r="Q966689" i="2"/>
  <c r="Q966690" i="2"/>
  <c r="Q966691" i="2"/>
  <c r="Q966692" i="2"/>
  <c r="Q966693" i="2"/>
  <c r="Q966694" i="2"/>
  <c r="Q966695" i="2"/>
  <c r="Q966696" i="2"/>
  <c r="Q966697" i="2"/>
  <c r="Q966698" i="2"/>
  <c r="Q966699" i="2"/>
  <c r="Q966700" i="2"/>
  <c r="Q966701" i="2"/>
  <c r="Q966702" i="2"/>
  <c r="Q966703" i="2"/>
  <c r="Q966704" i="2"/>
  <c r="Q966705" i="2"/>
  <c r="Q966706" i="2"/>
  <c r="Q966707" i="2"/>
  <c r="Q966708" i="2"/>
  <c r="Q966709" i="2"/>
  <c r="Q966710" i="2"/>
  <c r="Q966711" i="2"/>
  <c r="Q966712" i="2"/>
  <c r="Q966713" i="2"/>
  <c r="Q966714" i="2"/>
  <c r="Q966715" i="2"/>
  <c r="Q966716" i="2"/>
  <c r="Q966717" i="2"/>
  <c r="Q966718" i="2"/>
  <c r="Q966719" i="2"/>
  <c r="Q966720" i="2"/>
  <c r="Q966721" i="2"/>
  <c r="Q966722" i="2"/>
  <c r="Q966723" i="2"/>
  <c r="Q966724" i="2"/>
  <c r="Q966725" i="2"/>
  <c r="Q966726" i="2"/>
  <c r="Q966727" i="2"/>
  <c r="Q966728" i="2"/>
  <c r="Q966729" i="2"/>
  <c r="Q966730" i="2"/>
  <c r="Q966731" i="2"/>
  <c r="Q966732" i="2"/>
  <c r="Q966733" i="2"/>
  <c r="Q966734" i="2"/>
  <c r="Q966735" i="2"/>
  <c r="Q966736" i="2"/>
  <c r="Q966737" i="2"/>
  <c r="Q966738" i="2"/>
  <c r="Q966739" i="2"/>
  <c r="Q966740" i="2"/>
  <c r="Q966741" i="2"/>
  <c r="Q966742" i="2"/>
  <c r="Q966743" i="2"/>
  <c r="Q966744" i="2"/>
  <c r="Q966745" i="2"/>
  <c r="Q966746" i="2"/>
  <c r="Q966747" i="2"/>
  <c r="Q966748" i="2"/>
  <c r="Q966749" i="2"/>
  <c r="Q966750" i="2"/>
  <c r="Q966751" i="2"/>
  <c r="Q966752" i="2"/>
  <c r="Q966753" i="2"/>
  <c r="Q966754" i="2"/>
  <c r="Q966755" i="2"/>
  <c r="Q966756" i="2"/>
  <c r="Q966757" i="2"/>
  <c r="Q966758" i="2"/>
  <c r="Q966759" i="2"/>
  <c r="Q966760" i="2"/>
  <c r="Q966761" i="2"/>
  <c r="Q966762" i="2"/>
  <c r="Q966763" i="2"/>
  <c r="Q966764" i="2"/>
  <c r="Q966765" i="2"/>
  <c r="Q966766" i="2"/>
  <c r="Q966767" i="2"/>
  <c r="Q966768" i="2"/>
  <c r="Q966769" i="2"/>
  <c r="Q966770" i="2"/>
  <c r="Q966771" i="2"/>
  <c r="Q966772" i="2"/>
  <c r="Q966773" i="2"/>
  <c r="Q966774" i="2"/>
  <c r="Q966775" i="2"/>
  <c r="Q966776" i="2"/>
  <c r="Q966777" i="2"/>
  <c r="Q966778" i="2"/>
  <c r="Q966779" i="2"/>
  <c r="Q966780" i="2"/>
  <c r="Q966781" i="2"/>
  <c r="Q966782" i="2"/>
  <c r="Q966783" i="2"/>
  <c r="Q966784" i="2"/>
  <c r="Q966785" i="2"/>
  <c r="Q966786" i="2"/>
  <c r="Q966787" i="2"/>
  <c r="Q966788" i="2"/>
  <c r="Q966789" i="2"/>
  <c r="Q966790" i="2"/>
  <c r="Q966791" i="2"/>
  <c r="Q966792" i="2"/>
  <c r="Q966793" i="2"/>
  <c r="Q966794" i="2"/>
  <c r="Q966795" i="2"/>
  <c r="Q966796" i="2"/>
  <c r="Q966797" i="2"/>
  <c r="Q966798" i="2"/>
  <c r="Q966799" i="2"/>
  <c r="Q966800" i="2"/>
  <c r="Q966801" i="2"/>
  <c r="Q966802" i="2"/>
  <c r="Q966803" i="2"/>
  <c r="Q966804" i="2"/>
  <c r="Q966805" i="2"/>
  <c r="Q966806" i="2"/>
  <c r="Q966807" i="2"/>
  <c r="Q966808" i="2"/>
  <c r="Q966809" i="2"/>
  <c r="Q966810" i="2"/>
  <c r="Q966811" i="2"/>
  <c r="Q966812" i="2"/>
  <c r="Q966813" i="2"/>
  <c r="Q966814" i="2"/>
  <c r="Q966815" i="2"/>
  <c r="Q966816" i="2"/>
  <c r="Q966817" i="2"/>
  <c r="Q966818" i="2"/>
  <c r="Q966819" i="2"/>
  <c r="Q966820" i="2"/>
  <c r="Q966821" i="2"/>
  <c r="Q966822" i="2"/>
  <c r="Q966823" i="2"/>
  <c r="Q966824" i="2"/>
  <c r="Q966825" i="2"/>
  <c r="Q966826" i="2"/>
  <c r="Q966827" i="2"/>
  <c r="Q966828" i="2"/>
  <c r="Q966829" i="2"/>
  <c r="Q966830" i="2"/>
  <c r="Q966831" i="2"/>
  <c r="Q966832" i="2"/>
  <c r="Q966833" i="2"/>
  <c r="Q966834" i="2"/>
  <c r="Q966835" i="2"/>
  <c r="Q966836" i="2"/>
  <c r="Q966837" i="2"/>
  <c r="Q966838" i="2"/>
  <c r="Q966839" i="2"/>
  <c r="Q966840" i="2"/>
  <c r="Q966841" i="2"/>
  <c r="Q966842" i="2"/>
  <c r="Q966843" i="2"/>
  <c r="Q966844" i="2"/>
  <c r="Q966845" i="2"/>
  <c r="Q966846" i="2"/>
  <c r="Q966847" i="2"/>
  <c r="Q966848" i="2"/>
  <c r="Q966849" i="2"/>
  <c r="Q966850" i="2"/>
  <c r="Q966851" i="2"/>
  <c r="Q966852" i="2"/>
  <c r="Q966853" i="2"/>
  <c r="Q966854" i="2"/>
  <c r="Q966855" i="2"/>
  <c r="Q966856" i="2"/>
  <c r="Q966857" i="2"/>
  <c r="Q966858" i="2"/>
  <c r="Q966859" i="2"/>
  <c r="Q966860" i="2"/>
  <c r="Q966861" i="2"/>
  <c r="Q966862" i="2"/>
  <c r="Q966863" i="2"/>
  <c r="Q966864" i="2"/>
  <c r="Q966865" i="2"/>
  <c r="Q966866" i="2"/>
  <c r="Q966867" i="2"/>
  <c r="Q966868" i="2"/>
  <c r="Q966869" i="2"/>
  <c r="Q966870" i="2"/>
  <c r="Q966871" i="2"/>
  <c r="Q966872" i="2"/>
  <c r="Q966873" i="2"/>
  <c r="Q966874" i="2"/>
  <c r="Q966875" i="2"/>
  <c r="Q966876" i="2"/>
  <c r="Q966877" i="2"/>
  <c r="Q966878" i="2"/>
  <c r="Q966879" i="2"/>
  <c r="Q966880" i="2"/>
  <c r="Q966881" i="2"/>
  <c r="Q966882" i="2"/>
  <c r="Q966883" i="2"/>
  <c r="Q966884" i="2"/>
  <c r="Q966885" i="2"/>
  <c r="Q966886" i="2"/>
  <c r="Q966887" i="2"/>
  <c r="Q966888" i="2"/>
  <c r="Q966889" i="2"/>
  <c r="Q966890" i="2"/>
  <c r="Q966891" i="2"/>
  <c r="Q966892" i="2"/>
  <c r="Q966893" i="2"/>
  <c r="Q966894" i="2"/>
  <c r="Q966895" i="2"/>
  <c r="Q966896" i="2"/>
  <c r="Q966897" i="2"/>
  <c r="Q966898" i="2"/>
  <c r="Q966899" i="2"/>
  <c r="Q966900" i="2"/>
  <c r="Q966901" i="2"/>
  <c r="Q966902" i="2"/>
  <c r="Q966903" i="2"/>
  <c r="Q966904" i="2"/>
  <c r="Q966905" i="2"/>
  <c r="Q966906" i="2"/>
  <c r="Q966907" i="2"/>
  <c r="Q966908" i="2"/>
  <c r="Q966909" i="2"/>
  <c r="Q966910" i="2"/>
  <c r="Q966911" i="2"/>
  <c r="Q966912" i="2"/>
  <c r="Q966913" i="2"/>
  <c r="Q966914" i="2"/>
  <c r="Q966915" i="2"/>
  <c r="Q966916" i="2"/>
  <c r="Q966917" i="2"/>
  <c r="Q966918" i="2"/>
  <c r="Q966919" i="2"/>
  <c r="Q966920" i="2"/>
  <c r="Q966921" i="2"/>
  <c r="Q966922" i="2"/>
  <c r="Q966923" i="2"/>
  <c r="Q966924" i="2"/>
  <c r="Q966925" i="2"/>
  <c r="Q966926" i="2"/>
  <c r="Q966927" i="2"/>
  <c r="Q966928" i="2"/>
  <c r="Q966929" i="2"/>
  <c r="Q966930" i="2"/>
  <c r="Q966931" i="2"/>
  <c r="Q966932" i="2"/>
  <c r="Q966933" i="2"/>
  <c r="Q966934" i="2"/>
  <c r="Q966935" i="2"/>
  <c r="Q966936" i="2"/>
  <c r="Q966937" i="2"/>
  <c r="Q966938" i="2"/>
  <c r="Q966939" i="2"/>
  <c r="Q966940" i="2"/>
  <c r="Q966941" i="2"/>
  <c r="Q966942" i="2"/>
  <c r="Q966943" i="2"/>
  <c r="Q966944" i="2"/>
  <c r="Q966945" i="2"/>
  <c r="Q966946" i="2"/>
  <c r="Q966947" i="2"/>
  <c r="Q966948" i="2"/>
  <c r="Q966949" i="2"/>
  <c r="Q966950" i="2"/>
  <c r="Q966951" i="2"/>
  <c r="Q966952" i="2"/>
  <c r="Q966953" i="2"/>
  <c r="Q966954" i="2"/>
  <c r="Q966955" i="2"/>
  <c r="Q966956" i="2"/>
  <c r="Q966957" i="2"/>
  <c r="Q966958" i="2"/>
  <c r="Q966959" i="2"/>
  <c r="Q966960" i="2"/>
  <c r="Q966961" i="2"/>
  <c r="Q966962" i="2"/>
  <c r="Q966963" i="2"/>
  <c r="Q966964" i="2"/>
  <c r="Q966965" i="2"/>
  <c r="Q966966" i="2"/>
  <c r="Q966967" i="2"/>
  <c r="Q966968" i="2"/>
  <c r="Q966969" i="2"/>
  <c r="Q966970" i="2"/>
  <c r="Q966971" i="2"/>
  <c r="Q966972" i="2"/>
  <c r="Q966973" i="2"/>
  <c r="Q966974" i="2"/>
  <c r="Q966975" i="2"/>
  <c r="Q966976" i="2"/>
  <c r="Q966977" i="2"/>
  <c r="Q966978" i="2"/>
  <c r="Q966979" i="2"/>
  <c r="Q966980" i="2"/>
  <c r="Q966981" i="2"/>
  <c r="Q966982" i="2"/>
  <c r="Q966983" i="2"/>
  <c r="Q966984" i="2"/>
  <c r="Q966985" i="2"/>
  <c r="Q966986" i="2"/>
  <c r="Q966987" i="2"/>
  <c r="Q966988" i="2"/>
  <c r="Q966989" i="2"/>
  <c r="Q966990" i="2"/>
  <c r="Q966991" i="2"/>
  <c r="Q966992" i="2"/>
  <c r="Q966993" i="2"/>
  <c r="Q966994" i="2"/>
  <c r="Q966995" i="2"/>
  <c r="Q966996" i="2"/>
  <c r="Q966997" i="2"/>
  <c r="Q966998" i="2"/>
  <c r="Q966999" i="2"/>
  <c r="Q967000" i="2"/>
  <c r="Q967001" i="2"/>
  <c r="Q967002" i="2"/>
  <c r="Q967003" i="2"/>
  <c r="Q967004" i="2"/>
  <c r="Q967005" i="2"/>
  <c r="Q967006" i="2"/>
  <c r="Q967007" i="2"/>
  <c r="Q967008" i="2"/>
  <c r="Q967009" i="2"/>
  <c r="Q967010" i="2"/>
  <c r="Q967011" i="2"/>
  <c r="Q967012" i="2"/>
  <c r="Q967013" i="2"/>
  <c r="Q967014" i="2"/>
  <c r="Q967015" i="2"/>
  <c r="Q967016" i="2"/>
  <c r="Q967017" i="2"/>
  <c r="Q967018" i="2"/>
  <c r="Q967019" i="2"/>
  <c r="Q967020" i="2"/>
  <c r="Q967021" i="2"/>
  <c r="Q967022" i="2"/>
  <c r="Q967023" i="2"/>
  <c r="Q967024" i="2"/>
  <c r="Q967025" i="2"/>
  <c r="Q967026" i="2"/>
  <c r="Q967027" i="2"/>
  <c r="Q967028" i="2"/>
  <c r="Q967029" i="2"/>
  <c r="Q967030" i="2"/>
  <c r="Q967031" i="2"/>
  <c r="Q967032" i="2"/>
  <c r="Q967033" i="2"/>
  <c r="Q967034" i="2"/>
  <c r="Q967035" i="2"/>
  <c r="Q967036" i="2"/>
  <c r="Q967037" i="2"/>
  <c r="Q967038" i="2"/>
  <c r="Q967039" i="2"/>
  <c r="Q967040" i="2"/>
  <c r="Q967041" i="2"/>
  <c r="Q967042" i="2"/>
  <c r="Q967043" i="2"/>
  <c r="Q967044" i="2"/>
  <c r="Q967045" i="2"/>
  <c r="Q967046" i="2"/>
  <c r="Q967047" i="2"/>
  <c r="Q967048" i="2"/>
  <c r="Q967049" i="2"/>
  <c r="Q967050" i="2"/>
  <c r="Q967051" i="2"/>
  <c r="Q967052" i="2"/>
  <c r="Q967053" i="2"/>
  <c r="Q967054" i="2"/>
  <c r="Q967055" i="2"/>
  <c r="Q967056" i="2"/>
  <c r="Q967057" i="2"/>
  <c r="Q967058" i="2"/>
  <c r="Q967059" i="2"/>
  <c r="Q967060" i="2"/>
  <c r="Q967061" i="2"/>
  <c r="Q967062" i="2"/>
  <c r="Q967063" i="2"/>
  <c r="Q967064" i="2"/>
  <c r="Q967065" i="2"/>
  <c r="Q967066" i="2"/>
  <c r="Q967067" i="2"/>
  <c r="Q967068" i="2"/>
  <c r="Q967069" i="2"/>
  <c r="Q967070" i="2"/>
  <c r="Q967071" i="2"/>
  <c r="Q967072" i="2"/>
  <c r="Q967073" i="2"/>
  <c r="Q967074" i="2"/>
  <c r="Q967075" i="2"/>
  <c r="Q967076" i="2"/>
  <c r="Q967077" i="2"/>
  <c r="Q967078" i="2"/>
  <c r="Q967079" i="2"/>
  <c r="Q967080" i="2"/>
  <c r="Q967081" i="2"/>
  <c r="Q967082" i="2"/>
  <c r="Q967083" i="2"/>
  <c r="Q967084" i="2"/>
  <c r="Q967085" i="2"/>
  <c r="Q967086" i="2"/>
  <c r="Q967087" i="2"/>
  <c r="Q967088" i="2"/>
  <c r="Q967089" i="2"/>
  <c r="Q967090" i="2"/>
  <c r="Q967091" i="2"/>
  <c r="Q967092" i="2"/>
  <c r="Q967093" i="2"/>
  <c r="Q967094" i="2"/>
  <c r="Q967095" i="2"/>
  <c r="Q967096" i="2"/>
  <c r="Q967097" i="2"/>
  <c r="Q967098" i="2"/>
  <c r="Q967099" i="2"/>
  <c r="Q967100" i="2"/>
  <c r="Q967101" i="2"/>
  <c r="Q967102" i="2"/>
  <c r="Q967103" i="2"/>
  <c r="Q967104" i="2"/>
  <c r="Q967105" i="2"/>
  <c r="Q967106" i="2"/>
  <c r="Q967107" i="2"/>
  <c r="Q967108" i="2"/>
  <c r="Q967109" i="2"/>
  <c r="Q967110" i="2"/>
  <c r="Q967111" i="2"/>
  <c r="Q967112" i="2"/>
  <c r="Q967113" i="2"/>
  <c r="Q967114" i="2"/>
  <c r="Q967115" i="2"/>
  <c r="Q967116" i="2"/>
  <c r="Q967117" i="2"/>
  <c r="Q967118" i="2"/>
  <c r="Q967119" i="2"/>
  <c r="Q967120" i="2"/>
  <c r="Q967121" i="2"/>
  <c r="Q967122" i="2"/>
  <c r="Q967123" i="2"/>
  <c r="Q967124" i="2"/>
  <c r="Q967125" i="2"/>
  <c r="Q967126" i="2"/>
  <c r="Q967127" i="2"/>
  <c r="Q967128" i="2"/>
  <c r="Q967129" i="2"/>
  <c r="Q967130" i="2"/>
  <c r="Q967131" i="2"/>
  <c r="Q967132" i="2"/>
  <c r="Q967133" i="2"/>
  <c r="Q967134" i="2"/>
  <c r="Q967135" i="2"/>
  <c r="Q967136" i="2"/>
  <c r="Q967137" i="2"/>
  <c r="Q967138" i="2"/>
  <c r="Q967139" i="2"/>
  <c r="Q967140" i="2"/>
  <c r="Q967141" i="2"/>
  <c r="Q967142" i="2"/>
  <c r="Q967143" i="2"/>
  <c r="Q967144" i="2"/>
  <c r="Q967145" i="2"/>
  <c r="Q967146" i="2"/>
  <c r="Q967147" i="2"/>
  <c r="Q967148" i="2"/>
  <c r="Q967149" i="2"/>
  <c r="Q967150" i="2"/>
  <c r="Q967151" i="2"/>
  <c r="Q967152" i="2"/>
  <c r="Q967153" i="2"/>
  <c r="Q967154" i="2"/>
  <c r="Q967155" i="2"/>
  <c r="Q967156" i="2"/>
  <c r="Q967157" i="2"/>
  <c r="Q967158" i="2"/>
  <c r="Q967159" i="2"/>
  <c r="Q967160" i="2"/>
  <c r="Q967161" i="2"/>
  <c r="Q967162" i="2"/>
  <c r="Q967163" i="2"/>
  <c r="Q967164" i="2"/>
  <c r="Q967165" i="2"/>
  <c r="Q967166" i="2"/>
  <c r="Q967167" i="2"/>
  <c r="Q967168" i="2"/>
  <c r="Q967169" i="2"/>
  <c r="Q967170" i="2"/>
  <c r="Q967171" i="2"/>
  <c r="Q967172" i="2"/>
  <c r="Q967173" i="2"/>
  <c r="Q967174" i="2"/>
  <c r="Q967175" i="2"/>
  <c r="Q967176" i="2"/>
  <c r="Q967177" i="2"/>
  <c r="Q967178" i="2"/>
  <c r="Q967179" i="2"/>
  <c r="Q967180" i="2"/>
  <c r="Q967181" i="2"/>
  <c r="Q967182" i="2"/>
  <c r="Q967183" i="2"/>
  <c r="Q967184" i="2"/>
  <c r="Q967185" i="2"/>
  <c r="Q967186" i="2"/>
  <c r="Q967187" i="2"/>
  <c r="Q967188" i="2"/>
  <c r="Q967189" i="2"/>
  <c r="Q967190" i="2"/>
  <c r="Q967191" i="2"/>
  <c r="Q967192" i="2"/>
  <c r="Q967193" i="2"/>
  <c r="Q967194" i="2"/>
  <c r="Q967195" i="2"/>
  <c r="Q967196" i="2"/>
  <c r="Q967197" i="2"/>
  <c r="Q967198" i="2"/>
  <c r="Q967199" i="2"/>
  <c r="Q967200" i="2"/>
  <c r="Q967201" i="2"/>
  <c r="Q967202" i="2"/>
  <c r="Q967203" i="2"/>
  <c r="Q967204" i="2"/>
  <c r="Q967205" i="2"/>
  <c r="Q967206" i="2"/>
  <c r="Q967207" i="2"/>
  <c r="Q967208" i="2"/>
  <c r="Q967209" i="2"/>
  <c r="Q967210" i="2"/>
  <c r="Q967211" i="2"/>
  <c r="Q967212" i="2"/>
  <c r="Q967213" i="2"/>
  <c r="Q967214" i="2"/>
  <c r="Q967215" i="2"/>
  <c r="Q967216" i="2"/>
  <c r="Q967217" i="2"/>
  <c r="Q967218" i="2"/>
  <c r="Q967219" i="2"/>
  <c r="Q967220" i="2"/>
  <c r="Q967221" i="2"/>
  <c r="Q967222" i="2"/>
  <c r="Q967223" i="2"/>
  <c r="Q967224" i="2"/>
  <c r="Q967225" i="2"/>
  <c r="Q967226" i="2"/>
  <c r="Q967227" i="2"/>
  <c r="Q967228" i="2"/>
  <c r="Q967229" i="2"/>
  <c r="Q967230" i="2"/>
  <c r="Q967231" i="2"/>
  <c r="Q967232" i="2"/>
  <c r="Q967233" i="2"/>
  <c r="Q967234" i="2"/>
  <c r="Q967235" i="2"/>
  <c r="Q967236" i="2"/>
  <c r="Q967237" i="2"/>
  <c r="Q967238" i="2"/>
  <c r="Q967239" i="2"/>
  <c r="Q967240" i="2"/>
  <c r="Q967241" i="2"/>
  <c r="Q967242" i="2"/>
  <c r="Q967243" i="2"/>
  <c r="Q967244" i="2"/>
  <c r="Q967245" i="2"/>
  <c r="Q967246" i="2"/>
  <c r="Q967247" i="2"/>
  <c r="Q967248" i="2"/>
  <c r="Q967249" i="2"/>
  <c r="Q967250" i="2"/>
  <c r="Q967251" i="2"/>
  <c r="Q967252" i="2"/>
  <c r="Q967253" i="2"/>
  <c r="Q967254" i="2"/>
  <c r="Q967255" i="2"/>
  <c r="Q967256" i="2"/>
  <c r="Q967257" i="2"/>
  <c r="Q967258" i="2"/>
  <c r="Q967259" i="2"/>
  <c r="Q967260" i="2"/>
  <c r="Q967261" i="2"/>
  <c r="Q967262" i="2"/>
  <c r="Q967263" i="2"/>
  <c r="Q967264" i="2"/>
  <c r="Q967265" i="2"/>
  <c r="Q967266" i="2"/>
  <c r="Q967267" i="2"/>
  <c r="Q967268" i="2"/>
  <c r="Q967269" i="2"/>
  <c r="Q967270" i="2"/>
  <c r="Q967271" i="2"/>
  <c r="Q967272" i="2"/>
  <c r="Q967273" i="2"/>
  <c r="Q967274" i="2"/>
  <c r="Q967275" i="2"/>
  <c r="Q967276" i="2"/>
  <c r="Q967277" i="2"/>
  <c r="Q967278" i="2"/>
  <c r="Q967279" i="2"/>
  <c r="Q967280" i="2"/>
  <c r="Q967281" i="2"/>
  <c r="Q967282" i="2"/>
  <c r="Q967283" i="2"/>
  <c r="Q967284" i="2"/>
  <c r="Q967285" i="2"/>
  <c r="Q967286" i="2"/>
  <c r="Q967287" i="2"/>
  <c r="Q967288" i="2"/>
  <c r="Q967289" i="2"/>
  <c r="Q967290" i="2"/>
  <c r="Q967291" i="2"/>
  <c r="Q967292" i="2"/>
  <c r="Q967293" i="2"/>
  <c r="Q967294" i="2"/>
  <c r="Q967295" i="2"/>
  <c r="Q967296" i="2"/>
  <c r="Q967297" i="2"/>
  <c r="Q967298" i="2"/>
  <c r="Q967299" i="2"/>
  <c r="Q967300" i="2"/>
  <c r="Q967301" i="2"/>
  <c r="Q967302" i="2"/>
  <c r="Q967303" i="2"/>
  <c r="Q967304" i="2"/>
  <c r="Q967305" i="2"/>
  <c r="Q967306" i="2"/>
  <c r="Q967307" i="2"/>
  <c r="Q967308" i="2"/>
  <c r="Q967309" i="2"/>
  <c r="Q967310" i="2"/>
  <c r="Q967311" i="2"/>
  <c r="Q967312" i="2"/>
  <c r="Q967313" i="2"/>
  <c r="Q967314" i="2"/>
  <c r="Q967315" i="2"/>
  <c r="Q967316" i="2"/>
  <c r="Q967317" i="2"/>
  <c r="Q967318" i="2"/>
  <c r="Q967319" i="2"/>
  <c r="Q967320" i="2"/>
  <c r="Q967321" i="2"/>
  <c r="Q967322" i="2"/>
  <c r="Q967323" i="2"/>
  <c r="Q967324" i="2"/>
  <c r="Q967325" i="2"/>
  <c r="Q967326" i="2"/>
  <c r="Q967327" i="2"/>
  <c r="Q967328" i="2"/>
  <c r="Q967329" i="2"/>
  <c r="Q967330" i="2"/>
  <c r="Q967331" i="2"/>
  <c r="Q967332" i="2"/>
  <c r="Q967333" i="2"/>
  <c r="Q967334" i="2"/>
  <c r="Q967335" i="2"/>
  <c r="Q967336" i="2"/>
  <c r="Q967337" i="2"/>
  <c r="Q967338" i="2"/>
  <c r="Q967339" i="2"/>
  <c r="Q967340" i="2"/>
  <c r="Q967341" i="2"/>
  <c r="Q967342" i="2"/>
  <c r="Q967343" i="2"/>
  <c r="Q967344" i="2"/>
  <c r="Q967345" i="2"/>
  <c r="Q967346" i="2"/>
  <c r="Q967347" i="2"/>
  <c r="Q967348" i="2"/>
  <c r="Q967349" i="2"/>
  <c r="Q967350" i="2"/>
  <c r="Q967351" i="2"/>
  <c r="Q967352" i="2"/>
  <c r="Q967353" i="2"/>
  <c r="Q967354" i="2"/>
  <c r="Q967355" i="2"/>
  <c r="Q967356" i="2"/>
  <c r="Q967357" i="2"/>
  <c r="Q967358" i="2"/>
  <c r="Q967359" i="2"/>
  <c r="Q967360" i="2"/>
  <c r="Q967361" i="2"/>
  <c r="Q967362" i="2"/>
  <c r="Q967363" i="2"/>
  <c r="Q967364" i="2"/>
  <c r="Q967365" i="2"/>
  <c r="Q967366" i="2"/>
  <c r="Q967367" i="2"/>
  <c r="Q967368" i="2"/>
  <c r="Q967369" i="2"/>
  <c r="Q967370" i="2"/>
  <c r="Q967371" i="2"/>
  <c r="Q967372" i="2"/>
  <c r="Q967373" i="2"/>
  <c r="Q967374" i="2"/>
  <c r="Q967375" i="2"/>
  <c r="Q967376" i="2"/>
  <c r="Q967377" i="2"/>
  <c r="Q967378" i="2"/>
  <c r="Q967379" i="2"/>
  <c r="Q967380" i="2"/>
  <c r="Q967381" i="2"/>
  <c r="Q967382" i="2"/>
  <c r="Q967383" i="2"/>
  <c r="Q967384" i="2"/>
  <c r="Q967385" i="2"/>
  <c r="Q967386" i="2"/>
  <c r="Q967387" i="2"/>
  <c r="Q967388" i="2"/>
  <c r="Q967389" i="2"/>
  <c r="Q967390" i="2"/>
  <c r="Q967391" i="2"/>
  <c r="Q967392" i="2"/>
  <c r="Q967393" i="2"/>
  <c r="Q967394" i="2"/>
  <c r="Q967395" i="2"/>
  <c r="Q967396" i="2"/>
  <c r="Q967397" i="2"/>
  <c r="Q967398" i="2"/>
  <c r="Q967399" i="2"/>
  <c r="Q967400" i="2"/>
  <c r="Q967401" i="2"/>
  <c r="Q967402" i="2"/>
  <c r="Q967403" i="2"/>
  <c r="Q967404" i="2"/>
  <c r="Q967405" i="2"/>
  <c r="Q967406" i="2"/>
  <c r="Q967407" i="2"/>
  <c r="Q967408" i="2"/>
  <c r="Q967409" i="2"/>
  <c r="Q967410" i="2"/>
  <c r="Q967411" i="2"/>
  <c r="Q967412" i="2"/>
  <c r="Q967413" i="2"/>
  <c r="Q967414" i="2"/>
  <c r="Q967415" i="2"/>
  <c r="Q967416" i="2"/>
  <c r="Q967417" i="2"/>
  <c r="Q967418" i="2"/>
  <c r="Q967419" i="2"/>
  <c r="Q967420" i="2"/>
  <c r="Q967421" i="2"/>
  <c r="Q967422" i="2"/>
  <c r="Q967423" i="2"/>
  <c r="Q967424" i="2"/>
  <c r="Q967425" i="2"/>
  <c r="Q967426" i="2"/>
  <c r="Q967427" i="2"/>
  <c r="Q967428" i="2"/>
  <c r="Q967429" i="2"/>
  <c r="Q967430" i="2"/>
  <c r="Q967431" i="2"/>
  <c r="Q967432" i="2"/>
  <c r="Q967433" i="2"/>
  <c r="Q967434" i="2"/>
  <c r="Q967435" i="2"/>
  <c r="Q967436" i="2"/>
  <c r="Q967437" i="2"/>
  <c r="Q967438" i="2"/>
  <c r="Q967439" i="2"/>
  <c r="Q967440" i="2"/>
  <c r="Q967441" i="2"/>
  <c r="Q967442" i="2"/>
  <c r="Q967443" i="2"/>
  <c r="Q967444" i="2"/>
  <c r="Q967445" i="2"/>
  <c r="Q967446" i="2"/>
  <c r="Q967447" i="2"/>
  <c r="Q967448" i="2"/>
  <c r="Q967449" i="2"/>
  <c r="Q967450" i="2"/>
  <c r="Q967451" i="2"/>
  <c r="Q967452" i="2"/>
  <c r="Q967453" i="2"/>
  <c r="Q967454" i="2"/>
  <c r="Q967455" i="2"/>
  <c r="Q967456" i="2"/>
  <c r="Q967457" i="2"/>
  <c r="Q967458" i="2"/>
  <c r="Q967459" i="2"/>
  <c r="Q967460" i="2"/>
  <c r="Q967461" i="2"/>
  <c r="Q967462" i="2"/>
  <c r="Q967463" i="2"/>
  <c r="Q967464" i="2"/>
  <c r="Q967465" i="2"/>
  <c r="Q967466" i="2"/>
  <c r="Q967467" i="2"/>
  <c r="Q967468" i="2"/>
  <c r="Q967469" i="2"/>
  <c r="Q967470" i="2"/>
  <c r="Q967471" i="2"/>
  <c r="Q967472" i="2"/>
  <c r="Q967473" i="2"/>
  <c r="Q967474" i="2"/>
  <c r="Q967475" i="2"/>
  <c r="Q967476" i="2"/>
  <c r="Q967477" i="2"/>
  <c r="Q967478" i="2"/>
  <c r="Q967479" i="2"/>
  <c r="Q967480" i="2"/>
  <c r="Q967481" i="2"/>
  <c r="Q967482" i="2"/>
  <c r="Q967483" i="2"/>
  <c r="Q967484" i="2"/>
  <c r="Q967485" i="2"/>
  <c r="Q967486" i="2"/>
  <c r="Q967487" i="2"/>
  <c r="Q967488" i="2"/>
  <c r="Q967489" i="2"/>
  <c r="Q967490" i="2"/>
  <c r="Q967491" i="2"/>
  <c r="Q967492" i="2"/>
  <c r="Q967493" i="2"/>
  <c r="Q967494" i="2"/>
  <c r="Q967495" i="2"/>
  <c r="Q967496" i="2"/>
  <c r="Q967497" i="2"/>
  <c r="Q967498" i="2"/>
  <c r="Q967499" i="2"/>
  <c r="Q967500" i="2"/>
  <c r="Q967501" i="2"/>
  <c r="Q967502" i="2"/>
  <c r="Q967503" i="2"/>
  <c r="Q967504" i="2"/>
  <c r="Q967505" i="2"/>
  <c r="Q967506" i="2"/>
  <c r="Q967507" i="2"/>
  <c r="Q967508" i="2"/>
  <c r="Q967509" i="2"/>
  <c r="Q967510" i="2"/>
  <c r="Q967511" i="2"/>
  <c r="Q967512" i="2"/>
  <c r="Q967513" i="2"/>
  <c r="Q967514" i="2"/>
  <c r="Q967515" i="2"/>
  <c r="Q967516" i="2"/>
  <c r="Q967517" i="2"/>
  <c r="Q967518" i="2"/>
  <c r="Q967519" i="2"/>
  <c r="Q967520" i="2"/>
  <c r="Q967521" i="2"/>
  <c r="Q967522" i="2"/>
  <c r="Q967523" i="2"/>
  <c r="Q967524" i="2"/>
  <c r="Q967525" i="2"/>
  <c r="Q967526" i="2"/>
  <c r="Q967527" i="2"/>
  <c r="Q967528" i="2"/>
  <c r="Q967529" i="2"/>
  <c r="Q967530" i="2"/>
  <c r="Q967531" i="2"/>
  <c r="Q967532" i="2"/>
  <c r="Q967533" i="2"/>
  <c r="Q967534" i="2"/>
  <c r="Q967535" i="2"/>
  <c r="Q967536" i="2"/>
  <c r="Q967537" i="2"/>
  <c r="Q967538" i="2"/>
  <c r="Q967539" i="2"/>
  <c r="Q967540" i="2"/>
  <c r="Q967541" i="2"/>
  <c r="Q967542" i="2"/>
  <c r="Q967543" i="2"/>
  <c r="Q967544" i="2"/>
  <c r="Q967545" i="2"/>
  <c r="Q967546" i="2"/>
  <c r="Q967547" i="2"/>
  <c r="Q967548" i="2"/>
  <c r="Q967549" i="2"/>
  <c r="Q967550" i="2"/>
  <c r="Q967551" i="2"/>
  <c r="Q967552" i="2"/>
  <c r="Q967553" i="2"/>
  <c r="Q967554" i="2"/>
  <c r="Q967555" i="2"/>
  <c r="Q967556" i="2"/>
  <c r="Q967557" i="2"/>
  <c r="Q967558" i="2"/>
  <c r="Q967559" i="2"/>
  <c r="Q967560" i="2"/>
  <c r="Q967561" i="2"/>
  <c r="Q967562" i="2"/>
  <c r="Q967563" i="2"/>
  <c r="Q967564" i="2"/>
  <c r="Q967565" i="2"/>
  <c r="Q967566" i="2"/>
  <c r="Q967567" i="2"/>
  <c r="Q967568" i="2"/>
  <c r="Q967569" i="2"/>
  <c r="Q967570" i="2"/>
  <c r="Q967571" i="2"/>
  <c r="Q967572" i="2"/>
  <c r="Q967573" i="2"/>
  <c r="Q967574" i="2"/>
  <c r="Q967575" i="2"/>
  <c r="Q967576" i="2"/>
  <c r="Q967577" i="2"/>
  <c r="Q967578" i="2"/>
  <c r="Q967579" i="2"/>
  <c r="Q967580" i="2"/>
  <c r="Q967581" i="2"/>
  <c r="Q967582" i="2"/>
  <c r="Q967583" i="2"/>
  <c r="Q967584" i="2"/>
  <c r="Q967585" i="2"/>
  <c r="Q967586" i="2"/>
  <c r="Q967587" i="2"/>
  <c r="Q967588" i="2"/>
  <c r="Q967589" i="2"/>
  <c r="Q967590" i="2"/>
  <c r="Q967591" i="2"/>
  <c r="Q967592" i="2"/>
  <c r="Q967593" i="2"/>
  <c r="Q967594" i="2"/>
  <c r="Q967595" i="2"/>
  <c r="Q967596" i="2"/>
  <c r="Q967597" i="2"/>
  <c r="Q967598" i="2"/>
  <c r="Q967599" i="2"/>
  <c r="Q967600" i="2"/>
  <c r="Q967601" i="2"/>
  <c r="Q967602" i="2"/>
  <c r="Q967603" i="2"/>
  <c r="Q967604" i="2"/>
  <c r="Q967605" i="2"/>
  <c r="Q967606" i="2"/>
  <c r="Q967607" i="2"/>
  <c r="Q967608" i="2"/>
  <c r="Q967609" i="2"/>
  <c r="Q967610" i="2"/>
  <c r="Q967611" i="2"/>
  <c r="Q967612" i="2"/>
  <c r="Q967613" i="2"/>
  <c r="Q967614" i="2"/>
  <c r="Q967615" i="2"/>
  <c r="Q967616" i="2"/>
  <c r="Q967617" i="2"/>
  <c r="Q967618" i="2"/>
  <c r="Q967619" i="2"/>
  <c r="Q967620" i="2"/>
  <c r="Q967621" i="2"/>
  <c r="Q967622" i="2"/>
  <c r="Q967623" i="2"/>
  <c r="Q967624" i="2"/>
  <c r="Q967625" i="2"/>
  <c r="Q967626" i="2"/>
  <c r="Q967627" i="2"/>
  <c r="Q967628" i="2"/>
  <c r="Q967629" i="2"/>
  <c r="Q967630" i="2"/>
  <c r="Q967631" i="2"/>
  <c r="Q967632" i="2"/>
  <c r="Q967633" i="2"/>
  <c r="Q967634" i="2"/>
  <c r="Q967635" i="2"/>
  <c r="Q967636" i="2"/>
  <c r="Q967637" i="2"/>
  <c r="Q967638" i="2"/>
  <c r="Q967639" i="2"/>
  <c r="Q967640" i="2"/>
  <c r="Q967641" i="2"/>
  <c r="Q967642" i="2"/>
  <c r="Q967643" i="2"/>
  <c r="Q967644" i="2"/>
  <c r="Q967645" i="2"/>
  <c r="Q967646" i="2"/>
  <c r="Q967647" i="2"/>
  <c r="Q967648" i="2"/>
  <c r="Q967649" i="2"/>
  <c r="Q967650" i="2"/>
  <c r="Q967651" i="2"/>
  <c r="Q967652" i="2"/>
  <c r="Q967653" i="2"/>
  <c r="Q967654" i="2"/>
  <c r="Q967655" i="2"/>
  <c r="Q967656" i="2"/>
  <c r="Q967657" i="2"/>
  <c r="Q967658" i="2"/>
  <c r="Q967659" i="2"/>
  <c r="Q967660" i="2"/>
  <c r="Q967661" i="2"/>
  <c r="Q967662" i="2"/>
  <c r="Q967663" i="2"/>
  <c r="Q967664" i="2"/>
  <c r="Q967665" i="2"/>
  <c r="Q967666" i="2"/>
  <c r="Q967667" i="2"/>
  <c r="Q967668" i="2"/>
  <c r="Q967669" i="2"/>
  <c r="Q967670" i="2"/>
  <c r="Q967671" i="2"/>
  <c r="Q967672" i="2"/>
  <c r="Q967673" i="2"/>
  <c r="Q967674" i="2"/>
  <c r="Q967675" i="2"/>
  <c r="Q967676" i="2"/>
  <c r="Q967677" i="2"/>
  <c r="Q967678" i="2"/>
  <c r="Q967679" i="2"/>
  <c r="Q967680" i="2"/>
  <c r="Q967681" i="2"/>
  <c r="Q967682" i="2"/>
  <c r="Q967683" i="2"/>
  <c r="Q967684" i="2"/>
  <c r="Q967685" i="2"/>
  <c r="Q967686" i="2"/>
  <c r="Q967687" i="2"/>
  <c r="Q967688" i="2"/>
  <c r="Q967689" i="2"/>
  <c r="Q967690" i="2"/>
  <c r="Q967691" i="2"/>
  <c r="Q967692" i="2"/>
  <c r="Q967693" i="2"/>
  <c r="Q967694" i="2"/>
  <c r="Q967695" i="2"/>
  <c r="Q967696" i="2"/>
  <c r="Q967697" i="2"/>
  <c r="Q967698" i="2"/>
  <c r="Q967699" i="2"/>
  <c r="Q967700" i="2"/>
  <c r="Q967701" i="2"/>
  <c r="Q967702" i="2"/>
  <c r="Q967703" i="2"/>
  <c r="Q967704" i="2"/>
  <c r="Q967705" i="2"/>
  <c r="Q967706" i="2"/>
  <c r="Q967707" i="2"/>
  <c r="Q967708" i="2"/>
  <c r="Q967709" i="2"/>
  <c r="Q967710" i="2"/>
  <c r="Q967711" i="2"/>
  <c r="Q967712" i="2"/>
  <c r="Q967713" i="2"/>
  <c r="Q967714" i="2"/>
  <c r="Q967715" i="2"/>
  <c r="Q967716" i="2"/>
  <c r="Q967717" i="2"/>
  <c r="Q967718" i="2"/>
  <c r="Q967719" i="2"/>
  <c r="Q967720" i="2"/>
  <c r="Q967721" i="2"/>
  <c r="Q967722" i="2"/>
  <c r="Q967723" i="2"/>
  <c r="Q967724" i="2"/>
  <c r="Q967725" i="2"/>
  <c r="Q967726" i="2"/>
  <c r="Q967727" i="2"/>
  <c r="Q967728" i="2"/>
  <c r="Q967729" i="2"/>
  <c r="Q967730" i="2"/>
  <c r="Q967731" i="2"/>
  <c r="Q967732" i="2"/>
  <c r="Q967733" i="2"/>
  <c r="Q967734" i="2"/>
  <c r="Q967735" i="2"/>
  <c r="Q967736" i="2"/>
  <c r="Q967737" i="2"/>
  <c r="Q967738" i="2"/>
  <c r="Q967739" i="2"/>
  <c r="Q967740" i="2"/>
  <c r="Q967741" i="2"/>
  <c r="Q967742" i="2"/>
  <c r="Q967743" i="2"/>
  <c r="Q967744" i="2"/>
  <c r="Q967745" i="2"/>
  <c r="Q967746" i="2"/>
  <c r="Q967747" i="2"/>
  <c r="Q967748" i="2"/>
  <c r="Q967749" i="2"/>
  <c r="Q967750" i="2"/>
  <c r="Q967751" i="2"/>
  <c r="Q967752" i="2"/>
  <c r="Q967753" i="2"/>
  <c r="Q967754" i="2"/>
  <c r="Q967755" i="2"/>
  <c r="Q967756" i="2"/>
  <c r="Q967757" i="2"/>
  <c r="Q967758" i="2"/>
  <c r="Q967759" i="2"/>
  <c r="Q967760" i="2"/>
  <c r="Q967761" i="2"/>
  <c r="Q967762" i="2"/>
  <c r="Q967763" i="2"/>
  <c r="Q967764" i="2"/>
  <c r="Q967765" i="2"/>
  <c r="Q967766" i="2"/>
  <c r="Q967767" i="2"/>
  <c r="Q967768" i="2"/>
  <c r="Q967769" i="2"/>
  <c r="Q967770" i="2"/>
  <c r="Q967771" i="2"/>
  <c r="Q967772" i="2"/>
  <c r="Q967773" i="2"/>
  <c r="Q967774" i="2"/>
  <c r="Q967775" i="2"/>
  <c r="Q967776" i="2"/>
  <c r="Q967777" i="2"/>
  <c r="Q967778" i="2"/>
  <c r="Q967779" i="2"/>
  <c r="Q967780" i="2"/>
  <c r="Q967781" i="2"/>
  <c r="Q967782" i="2"/>
  <c r="Q967783" i="2"/>
  <c r="Q967784" i="2"/>
  <c r="Q967785" i="2"/>
  <c r="Q967786" i="2"/>
  <c r="Q967787" i="2"/>
  <c r="Q967788" i="2"/>
  <c r="Q967789" i="2"/>
  <c r="Q967790" i="2"/>
  <c r="Q967791" i="2"/>
  <c r="Q967792" i="2"/>
  <c r="Q967793" i="2"/>
  <c r="Q967794" i="2"/>
  <c r="Q967795" i="2"/>
  <c r="Q967796" i="2"/>
  <c r="Q967797" i="2"/>
  <c r="Q967798" i="2"/>
  <c r="Q967799" i="2"/>
  <c r="Q967800" i="2"/>
  <c r="Q967801" i="2"/>
  <c r="Q967802" i="2"/>
  <c r="Q967803" i="2"/>
  <c r="Q967804" i="2"/>
  <c r="Q967805" i="2"/>
  <c r="Q967806" i="2"/>
  <c r="Q967807" i="2"/>
  <c r="Q967808" i="2"/>
  <c r="Q967809" i="2"/>
  <c r="Q967810" i="2"/>
  <c r="Q967811" i="2"/>
  <c r="Q967812" i="2"/>
  <c r="Q967813" i="2"/>
  <c r="Q967814" i="2"/>
  <c r="Q967815" i="2"/>
  <c r="Q967816" i="2"/>
  <c r="Q967817" i="2"/>
  <c r="Q967818" i="2"/>
  <c r="Q967819" i="2"/>
  <c r="Q967820" i="2"/>
  <c r="Q967821" i="2"/>
  <c r="Q967822" i="2"/>
  <c r="Q967823" i="2"/>
  <c r="Q967824" i="2"/>
  <c r="Q967825" i="2"/>
  <c r="Q967826" i="2"/>
  <c r="Q967827" i="2"/>
  <c r="Q967828" i="2"/>
  <c r="Q967829" i="2"/>
  <c r="Q967830" i="2"/>
  <c r="Q967831" i="2"/>
  <c r="Q967832" i="2"/>
  <c r="Q967833" i="2"/>
  <c r="Q967834" i="2"/>
  <c r="Q967835" i="2"/>
  <c r="Q967836" i="2"/>
  <c r="Q967837" i="2"/>
  <c r="Q967838" i="2"/>
  <c r="Q967839" i="2"/>
  <c r="Q967840" i="2"/>
  <c r="Q967841" i="2"/>
  <c r="Q967842" i="2"/>
  <c r="Q967843" i="2"/>
  <c r="Q967844" i="2"/>
  <c r="Q967845" i="2"/>
  <c r="Q967846" i="2"/>
  <c r="Q967847" i="2"/>
  <c r="Q967848" i="2"/>
  <c r="Q967849" i="2"/>
  <c r="Q967850" i="2"/>
  <c r="Q967851" i="2"/>
  <c r="Q967852" i="2"/>
  <c r="Q967853" i="2"/>
  <c r="Q967854" i="2"/>
  <c r="Q967855" i="2"/>
  <c r="Q967856" i="2"/>
  <c r="Q967857" i="2"/>
  <c r="Q967858" i="2"/>
  <c r="Q967859" i="2"/>
  <c r="Q967860" i="2"/>
  <c r="Q967861" i="2"/>
  <c r="Q967862" i="2"/>
  <c r="Q967863" i="2"/>
  <c r="Q967864" i="2"/>
  <c r="Q967865" i="2"/>
  <c r="Q967866" i="2"/>
  <c r="Q967867" i="2"/>
  <c r="Q967868" i="2"/>
  <c r="Q967869" i="2"/>
  <c r="Q967870" i="2"/>
  <c r="Q967871" i="2"/>
  <c r="Q967872" i="2"/>
  <c r="Q967873" i="2"/>
  <c r="Q967874" i="2"/>
  <c r="Q967875" i="2"/>
  <c r="Q967876" i="2"/>
  <c r="Q967877" i="2"/>
  <c r="Q967878" i="2"/>
  <c r="Q967879" i="2"/>
  <c r="Q967880" i="2"/>
  <c r="Q967881" i="2"/>
  <c r="Q967882" i="2"/>
  <c r="Q967883" i="2"/>
  <c r="Q967884" i="2"/>
  <c r="Q967885" i="2"/>
  <c r="Q967886" i="2"/>
  <c r="Q967887" i="2"/>
  <c r="Q967888" i="2"/>
  <c r="Q967889" i="2"/>
  <c r="Q967890" i="2"/>
  <c r="Q967891" i="2"/>
  <c r="Q967892" i="2"/>
  <c r="Q967893" i="2"/>
  <c r="Q967894" i="2"/>
  <c r="Q967895" i="2"/>
  <c r="Q967896" i="2"/>
  <c r="Q967897" i="2"/>
  <c r="Q967898" i="2"/>
  <c r="Q967899" i="2"/>
  <c r="Q967900" i="2"/>
  <c r="Q967901" i="2"/>
  <c r="Q967902" i="2"/>
  <c r="Q967903" i="2"/>
  <c r="Q967904" i="2"/>
  <c r="Q967905" i="2"/>
  <c r="Q967906" i="2"/>
  <c r="Q967907" i="2"/>
  <c r="Q967908" i="2"/>
  <c r="Q967909" i="2"/>
  <c r="Q967910" i="2"/>
  <c r="Q967911" i="2"/>
  <c r="Q967912" i="2"/>
  <c r="Q967913" i="2"/>
  <c r="Q967914" i="2"/>
  <c r="Q967915" i="2"/>
  <c r="Q967916" i="2"/>
  <c r="Q967917" i="2"/>
  <c r="Q967918" i="2"/>
  <c r="Q967919" i="2"/>
  <c r="Q967920" i="2"/>
  <c r="Q967921" i="2"/>
  <c r="Q967922" i="2"/>
  <c r="Q967923" i="2"/>
  <c r="Q967924" i="2"/>
  <c r="Q967925" i="2"/>
  <c r="Q967926" i="2"/>
  <c r="Q967927" i="2"/>
  <c r="Q967928" i="2"/>
  <c r="Q967929" i="2"/>
  <c r="Q967930" i="2"/>
  <c r="Q967931" i="2"/>
  <c r="Q967932" i="2"/>
  <c r="Q967933" i="2"/>
  <c r="Q967934" i="2"/>
  <c r="Q967935" i="2"/>
  <c r="Q967936" i="2"/>
  <c r="Q967937" i="2"/>
  <c r="Q967938" i="2"/>
  <c r="Q967939" i="2"/>
  <c r="Q967940" i="2"/>
  <c r="Q967941" i="2"/>
  <c r="Q967942" i="2"/>
  <c r="Q967943" i="2"/>
  <c r="Q967944" i="2"/>
  <c r="Q967945" i="2"/>
  <c r="Q967946" i="2"/>
  <c r="Q967947" i="2"/>
  <c r="Q967948" i="2"/>
  <c r="Q967949" i="2"/>
  <c r="Q967950" i="2"/>
  <c r="Q967951" i="2"/>
  <c r="Q967952" i="2"/>
  <c r="Q967953" i="2"/>
  <c r="Q967954" i="2"/>
  <c r="Q967955" i="2"/>
  <c r="Q967956" i="2"/>
  <c r="Q967957" i="2"/>
  <c r="Q967958" i="2"/>
  <c r="Q967959" i="2"/>
  <c r="Q967960" i="2"/>
  <c r="Q967961" i="2"/>
  <c r="Q967962" i="2"/>
  <c r="Q967963" i="2"/>
  <c r="Q967964" i="2"/>
  <c r="Q967965" i="2"/>
  <c r="Q967966" i="2"/>
  <c r="Q967967" i="2"/>
  <c r="Q967968" i="2"/>
  <c r="Q967969" i="2"/>
  <c r="Q967970" i="2"/>
  <c r="Q967971" i="2"/>
  <c r="Q967972" i="2"/>
  <c r="Q967973" i="2"/>
  <c r="Q967974" i="2"/>
  <c r="Q967975" i="2"/>
  <c r="Q967976" i="2"/>
  <c r="Q967977" i="2"/>
  <c r="Q967978" i="2"/>
  <c r="Q967979" i="2"/>
  <c r="Q967980" i="2"/>
  <c r="Q967981" i="2"/>
  <c r="Q967982" i="2"/>
  <c r="Q967983" i="2"/>
  <c r="Q967984" i="2"/>
  <c r="Q967985" i="2"/>
  <c r="Q967986" i="2"/>
  <c r="Q967987" i="2"/>
  <c r="Q967988" i="2"/>
  <c r="Q967989" i="2"/>
  <c r="Q967990" i="2"/>
  <c r="Q967991" i="2"/>
  <c r="Q967992" i="2"/>
  <c r="Q967993" i="2"/>
  <c r="Q967994" i="2"/>
  <c r="Q967995" i="2"/>
  <c r="Q967996" i="2"/>
  <c r="Q967997" i="2"/>
  <c r="Q967998" i="2"/>
  <c r="Q967999" i="2"/>
  <c r="Q968000" i="2"/>
  <c r="Q968001" i="2"/>
  <c r="Q968002" i="2"/>
  <c r="Q968003" i="2"/>
  <c r="Q968004" i="2"/>
  <c r="Q968005" i="2"/>
  <c r="Q968006" i="2"/>
  <c r="Q968007" i="2"/>
  <c r="Q968008" i="2"/>
  <c r="Q968009" i="2"/>
  <c r="Q968010" i="2"/>
  <c r="Q968011" i="2"/>
  <c r="Q968012" i="2"/>
  <c r="Q968013" i="2"/>
  <c r="Q968014" i="2"/>
  <c r="Q968015" i="2"/>
  <c r="Q968016" i="2"/>
  <c r="Q968017" i="2"/>
  <c r="Q968018" i="2"/>
  <c r="Q968019" i="2"/>
  <c r="Q968020" i="2"/>
  <c r="Q968021" i="2"/>
  <c r="Q968022" i="2"/>
  <c r="Q968023" i="2"/>
  <c r="Q968024" i="2"/>
  <c r="Q968025" i="2"/>
  <c r="Q968026" i="2"/>
  <c r="Q968027" i="2"/>
  <c r="Q968028" i="2"/>
  <c r="Q968029" i="2"/>
  <c r="Q968030" i="2"/>
  <c r="Q968031" i="2"/>
  <c r="Q968032" i="2"/>
  <c r="Q968033" i="2"/>
  <c r="Q968034" i="2"/>
  <c r="Q968035" i="2"/>
  <c r="Q968036" i="2"/>
  <c r="Q968037" i="2"/>
  <c r="Q968038" i="2"/>
  <c r="Q968039" i="2"/>
  <c r="Q968040" i="2"/>
  <c r="Q968041" i="2"/>
  <c r="Q968042" i="2"/>
  <c r="Q968043" i="2"/>
  <c r="Q968044" i="2"/>
  <c r="Q968045" i="2"/>
  <c r="Q968046" i="2"/>
  <c r="Q968047" i="2"/>
  <c r="Q968048" i="2"/>
  <c r="Q968049" i="2"/>
  <c r="Q968050" i="2"/>
  <c r="Q968051" i="2"/>
  <c r="Q968052" i="2"/>
  <c r="Q968053" i="2"/>
  <c r="Q968054" i="2"/>
  <c r="Q968055" i="2"/>
  <c r="Q968056" i="2"/>
  <c r="Q968057" i="2"/>
  <c r="Q968058" i="2"/>
  <c r="Q968059" i="2"/>
  <c r="Q968060" i="2"/>
  <c r="Q968061" i="2"/>
  <c r="Q968062" i="2"/>
  <c r="Q968063" i="2"/>
  <c r="Q968064" i="2"/>
  <c r="Q968065" i="2"/>
  <c r="Q968066" i="2"/>
  <c r="Q968067" i="2"/>
  <c r="Q968068" i="2"/>
  <c r="Q968069" i="2"/>
  <c r="Q968070" i="2"/>
  <c r="Q968071" i="2"/>
  <c r="Q968072" i="2"/>
  <c r="Q968073" i="2"/>
  <c r="Q968074" i="2"/>
  <c r="Q968075" i="2"/>
  <c r="Q968076" i="2"/>
  <c r="Q968077" i="2"/>
  <c r="Q968078" i="2"/>
  <c r="Q968079" i="2"/>
  <c r="Q968080" i="2"/>
  <c r="Q968081" i="2"/>
  <c r="Q968082" i="2"/>
  <c r="Q968083" i="2"/>
  <c r="Q968084" i="2"/>
  <c r="Q968085" i="2"/>
  <c r="Q968086" i="2"/>
  <c r="Q968087" i="2"/>
  <c r="Q968088" i="2"/>
  <c r="Q968089" i="2"/>
  <c r="Q968090" i="2"/>
  <c r="Q968091" i="2"/>
  <c r="Q968092" i="2"/>
  <c r="Q968093" i="2"/>
  <c r="Q968094" i="2"/>
  <c r="Q968095" i="2"/>
  <c r="Q968096" i="2"/>
  <c r="Q968097" i="2"/>
  <c r="Q968098" i="2"/>
  <c r="Q968099" i="2"/>
  <c r="Q968100" i="2"/>
  <c r="Q968101" i="2"/>
  <c r="Q968102" i="2"/>
  <c r="Q968103" i="2"/>
  <c r="Q968104" i="2"/>
  <c r="Q968105" i="2"/>
  <c r="Q968106" i="2"/>
  <c r="Q968107" i="2"/>
  <c r="Q968108" i="2"/>
  <c r="Q968109" i="2"/>
  <c r="Q968110" i="2"/>
  <c r="Q968111" i="2"/>
  <c r="Q968112" i="2"/>
  <c r="Q968113" i="2"/>
  <c r="Q968114" i="2"/>
  <c r="Q968115" i="2"/>
  <c r="Q968116" i="2"/>
  <c r="Q968117" i="2"/>
  <c r="Q968118" i="2"/>
  <c r="Q968119" i="2"/>
  <c r="Q968120" i="2"/>
  <c r="Q968121" i="2"/>
  <c r="Q968122" i="2"/>
  <c r="Q968123" i="2"/>
  <c r="Q968124" i="2"/>
  <c r="Q968125" i="2"/>
  <c r="Q968126" i="2"/>
  <c r="Q968127" i="2"/>
  <c r="Q968128" i="2"/>
  <c r="Q968129" i="2"/>
  <c r="Q968130" i="2"/>
  <c r="Q968131" i="2"/>
  <c r="Q968132" i="2"/>
  <c r="Q968133" i="2"/>
  <c r="Q968134" i="2"/>
  <c r="Q968135" i="2"/>
  <c r="Q968136" i="2"/>
  <c r="Q968137" i="2"/>
  <c r="Q968138" i="2"/>
  <c r="Q968139" i="2"/>
  <c r="Q968140" i="2"/>
  <c r="Q968141" i="2"/>
  <c r="Q968142" i="2"/>
  <c r="Q968143" i="2"/>
  <c r="Q968144" i="2"/>
  <c r="Q968145" i="2"/>
  <c r="Q968146" i="2"/>
  <c r="Q968147" i="2"/>
  <c r="Q968148" i="2"/>
  <c r="Q968149" i="2"/>
  <c r="Q968150" i="2"/>
  <c r="Q968151" i="2"/>
  <c r="Q968152" i="2"/>
  <c r="Q968153" i="2"/>
  <c r="Q968154" i="2"/>
  <c r="Q968155" i="2"/>
  <c r="Q968156" i="2"/>
  <c r="Q968157" i="2"/>
  <c r="Q968158" i="2"/>
  <c r="Q968159" i="2"/>
  <c r="Q968160" i="2"/>
  <c r="Q968161" i="2"/>
  <c r="Q968162" i="2"/>
  <c r="Q968163" i="2"/>
  <c r="Q968164" i="2"/>
  <c r="Q968165" i="2"/>
  <c r="Q968166" i="2"/>
  <c r="Q968167" i="2"/>
  <c r="Q968168" i="2"/>
  <c r="Q968169" i="2"/>
  <c r="Q968170" i="2"/>
  <c r="Q968171" i="2"/>
  <c r="Q968172" i="2"/>
  <c r="Q968173" i="2"/>
  <c r="Q968174" i="2"/>
  <c r="Q968175" i="2"/>
  <c r="Q968176" i="2"/>
  <c r="Q968177" i="2"/>
  <c r="Q968178" i="2"/>
  <c r="Q968179" i="2"/>
  <c r="Q968180" i="2"/>
  <c r="Q968181" i="2"/>
  <c r="Q968182" i="2"/>
  <c r="Q968183" i="2"/>
  <c r="Q968184" i="2"/>
  <c r="Q968185" i="2"/>
  <c r="Q968186" i="2"/>
  <c r="Q968187" i="2"/>
  <c r="Q968188" i="2"/>
  <c r="Q968189" i="2"/>
  <c r="Q968190" i="2"/>
  <c r="Q968191" i="2"/>
  <c r="Q968192" i="2"/>
  <c r="Q968193" i="2"/>
  <c r="Q968194" i="2"/>
  <c r="Q968195" i="2"/>
  <c r="Q968196" i="2"/>
  <c r="Q968197" i="2"/>
  <c r="Q968198" i="2"/>
  <c r="Q968199" i="2"/>
  <c r="Q968200" i="2"/>
  <c r="Q968201" i="2"/>
  <c r="Q968202" i="2"/>
  <c r="Q968203" i="2"/>
  <c r="Q968204" i="2"/>
  <c r="Q968205" i="2"/>
  <c r="Q968206" i="2"/>
  <c r="Q968207" i="2"/>
  <c r="Q968208" i="2"/>
  <c r="Q968209" i="2"/>
  <c r="Q968210" i="2"/>
  <c r="Q968211" i="2"/>
  <c r="Q968212" i="2"/>
  <c r="Q968213" i="2"/>
  <c r="Q968214" i="2"/>
  <c r="Q968215" i="2"/>
  <c r="Q968216" i="2"/>
  <c r="Q968217" i="2"/>
  <c r="Q968218" i="2"/>
  <c r="Q968219" i="2"/>
  <c r="Q968220" i="2"/>
  <c r="Q968221" i="2"/>
  <c r="Q968222" i="2"/>
  <c r="Q968223" i="2"/>
  <c r="Q968224" i="2"/>
  <c r="Q968225" i="2"/>
  <c r="Q968226" i="2"/>
  <c r="Q968227" i="2"/>
  <c r="Q968228" i="2"/>
  <c r="Q968229" i="2"/>
  <c r="Q968230" i="2"/>
  <c r="Q968231" i="2"/>
  <c r="Q968232" i="2"/>
  <c r="Q968233" i="2"/>
  <c r="Q968234" i="2"/>
  <c r="Q968235" i="2"/>
  <c r="Q968236" i="2"/>
  <c r="Q968237" i="2"/>
  <c r="Q968238" i="2"/>
  <c r="Q968239" i="2"/>
  <c r="Q968240" i="2"/>
  <c r="Q968241" i="2"/>
  <c r="Q968242" i="2"/>
  <c r="Q968243" i="2"/>
  <c r="Q968244" i="2"/>
  <c r="Q968245" i="2"/>
  <c r="Q968246" i="2"/>
  <c r="Q968247" i="2"/>
  <c r="Q968248" i="2"/>
  <c r="Q968249" i="2"/>
  <c r="Q968250" i="2"/>
  <c r="Q968251" i="2"/>
  <c r="Q968252" i="2"/>
  <c r="Q968253" i="2"/>
  <c r="Q968254" i="2"/>
  <c r="Q968255" i="2"/>
  <c r="Q968256" i="2"/>
  <c r="Q968257" i="2"/>
  <c r="Q968258" i="2"/>
  <c r="Q968259" i="2"/>
  <c r="Q968260" i="2"/>
  <c r="Q968261" i="2"/>
  <c r="Q968262" i="2"/>
  <c r="Q968263" i="2"/>
  <c r="Q968264" i="2"/>
  <c r="Q968265" i="2"/>
  <c r="Q968266" i="2"/>
  <c r="Q968267" i="2"/>
  <c r="Q968268" i="2"/>
  <c r="Q968269" i="2"/>
  <c r="Q968270" i="2"/>
  <c r="Q968271" i="2"/>
  <c r="Q968272" i="2"/>
  <c r="Q968273" i="2"/>
  <c r="Q968274" i="2"/>
  <c r="Q968275" i="2"/>
  <c r="Q968276" i="2"/>
  <c r="Q968277" i="2"/>
  <c r="Q968278" i="2"/>
  <c r="Q968279" i="2"/>
  <c r="Q968280" i="2"/>
  <c r="Q968281" i="2"/>
  <c r="Q968282" i="2"/>
  <c r="Q968283" i="2"/>
  <c r="Q968284" i="2"/>
  <c r="Q968285" i="2"/>
  <c r="Q968286" i="2"/>
  <c r="Q968287" i="2"/>
  <c r="Q968288" i="2"/>
  <c r="Q968289" i="2"/>
  <c r="Q968290" i="2"/>
  <c r="Q968291" i="2"/>
  <c r="Q968292" i="2"/>
  <c r="Q968293" i="2"/>
  <c r="Q968294" i="2"/>
  <c r="Q968295" i="2"/>
  <c r="Q968296" i="2"/>
  <c r="Q968297" i="2"/>
  <c r="Q968298" i="2"/>
  <c r="Q968299" i="2"/>
  <c r="Q968300" i="2"/>
  <c r="Q968301" i="2"/>
  <c r="Q968302" i="2"/>
  <c r="Q968303" i="2"/>
  <c r="Q968304" i="2"/>
  <c r="Q968305" i="2"/>
  <c r="Q968306" i="2"/>
  <c r="Q968307" i="2"/>
  <c r="Q968308" i="2"/>
  <c r="Q968309" i="2"/>
  <c r="Q968310" i="2"/>
  <c r="Q968311" i="2"/>
  <c r="Q968312" i="2"/>
  <c r="Q968313" i="2"/>
  <c r="Q968314" i="2"/>
  <c r="Q968315" i="2"/>
  <c r="Q968316" i="2"/>
  <c r="Q968317" i="2"/>
  <c r="Q968318" i="2"/>
  <c r="Q968319" i="2"/>
  <c r="Q968320" i="2"/>
  <c r="Q968321" i="2"/>
  <c r="Q968322" i="2"/>
  <c r="Q968323" i="2"/>
  <c r="Q968324" i="2"/>
  <c r="Q968325" i="2"/>
  <c r="Q968326" i="2"/>
  <c r="Q968327" i="2"/>
  <c r="Q968328" i="2"/>
  <c r="Q968329" i="2"/>
  <c r="Q968330" i="2"/>
  <c r="Q968331" i="2"/>
  <c r="Q968332" i="2"/>
  <c r="Q968333" i="2"/>
  <c r="Q968334" i="2"/>
  <c r="Q968335" i="2"/>
  <c r="Q968336" i="2"/>
  <c r="Q968337" i="2"/>
  <c r="Q968338" i="2"/>
  <c r="Q968339" i="2"/>
  <c r="Q968340" i="2"/>
  <c r="Q968341" i="2"/>
  <c r="Q968342" i="2"/>
  <c r="Q968343" i="2"/>
  <c r="Q968344" i="2"/>
  <c r="Q968345" i="2"/>
  <c r="Q968346" i="2"/>
  <c r="Q968347" i="2"/>
  <c r="Q968348" i="2"/>
  <c r="Q968349" i="2"/>
  <c r="Q968350" i="2"/>
  <c r="Q968351" i="2"/>
  <c r="Q968352" i="2"/>
  <c r="Q968353" i="2"/>
  <c r="Q968354" i="2"/>
  <c r="Q968355" i="2"/>
  <c r="Q968356" i="2"/>
  <c r="Q968357" i="2"/>
  <c r="Q968358" i="2"/>
  <c r="Q968359" i="2"/>
  <c r="Q968360" i="2"/>
  <c r="Q968361" i="2"/>
  <c r="Q968362" i="2"/>
  <c r="Q968363" i="2"/>
  <c r="Q968364" i="2"/>
  <c r="Q968365" i="2"/>
  <c r="Q968366" i="2"/>
  <c r="Q968367" i="2"/>
  <c r="Q968368" i="2"/>
  <c r="Q968369" i="2"/>
  <c r="Q968370" i="2"/>
  <c r="Q968371" i="2"/>
  <c r="Q968372" i="2"/>
  <c r="Q968373" i="2"/>
  <c r="Q968374" i="2"/>
  <c r="Q968375" i="2"/>
  <c r="Q968376" i="2"/>
  <c r="Q968377" i="2"/>
  <c r="Q968378" i="2"/>
  <c r="Q968379" i="2"/>
  <c r="Q968380" i="2"/>
  <c r="Q968381" i="2"/>
  <c r="Q968382" i="2"/>
  <c r="Q968383" i="2"/>
  <c r="Q968384" i="2"/>
  <c r="Q968385" i="2"/>
  <c r="Q968386" i="2"/>
  <c r="Q968387" i="2"/>
  <c r="Q968388" i="2"/>
  <c r="Q968389" i="2"/>
  <c r="Q968390" i="2"/>
  <c r="Q968391" i="2"/>
  <c r="Q968392" i="2"/>
  <c r="Q968393" i="2"/>
  <c r="Q968394" i="2"/>
  <c r="Q968395" i="2"/>
  <c r="Q968396" i="2"/>
  <c r="Q968397" i="2"/>
  <c r="Q968398" i="2"/>
  <c r="Q968399" i="2"/>
  <c r="Q968400" i="2"/>
  <c r="Q968401" i="2"/>
  <c r="Q968402" i="2"/>
  <c r="Q968403" i="2"/>
  <c r="Q968404" i="2"/>
  <c r="Q968405" i="2"/>
  <c r="Q968406" i="2"/>
  <c r="Q968407" i="2"/>
  <c r="Q968408" i="2"/>
  <c r="Q968409" i="2"/>
  <c r="Q968410" i="2"/>
  <c r="Q968411" i="2"/>
  <c r="Q968412" i="2"/>
  <c r="Q968413" i="2"/>
  <c r="Q968414" i="2"/>
  <c r="Q968415" i="2"/>
  <c r="Q968416" i="2"/>
  <c r="Q968417" i="2"/>
  <c r="Q968418" i="2"/>
  <c r="Q968419" i="2"/>
  <c r="Q968420" i="2"/>
  <c r="Q968421" i="2"/>
  <c r="Q968422" i="2"/>
  <c r="Q968423" i="2"/>
  <c r="Q968424" i="2"/>
  <c r="Q968425" i="2"/>
  <c r="Q968426" i="2"/>
  <c r="Q968427" i="2"/>
  <c r="Q968428" i="2"/>
  <c r="Q968429" i="2"/>
  <c r="Q968430" i="2"/>
  <c r="Q968431" i="2"/>
  <c r="Q968432" i="2"/>
  <c r="Q968433" i="2"/>
  <c r="Q968434" i="2"/>
  <c r="Q968435" i="2"/>
  <c r="Q968436" i="2"/>
  <c r="Q968437" i="2"/>
  <c r="Q968438" i="2"/>
  <c r="Q968439" i="2"/>
  <c r="Q968440" i="2"/>
  <c r="Q968441" i="2"/>
  <c r="Q968442" i="2"/>
  <c r="Q968443" i="2"/>
  <c r="Q968444" i="2"/>
  <c r="Q968445" i="2"/>
  <c r="Q968446" i="2"/>
  <c r="Q968447" i="2"/>
  <c r="Q968448" i="2"/>
  <c r="Q968449" i="2"/>
  <c r="Q968450" i="2"/>
  <c r="Q968451" i="2"/>
  <c r="Q968452" i="2"/>
  <c r="Q968453" i="2"/>
  <c r="Q968454" i="2"/>
  <c r="Q968455" i="2"/>
  <c r="Q968456" i="2"/>
  <c r="Q968457" i="2"/>
  <c r="Q968458" i="2"/>
  <c r="Q968459" i="2"/>
  <c r="Q968460" i="2"/>
  <c r="Q968461" i="2"/>
  <c r="Q968462" i="2"/>
  <c r="Q968463" i="2"/>
  <c r="Q968464" i="2"/>
  <c r="Q968465" i="2"/>
  <c r="Q968466" i="2"/>
  <c r="Q968467" i="2"/>
  <c r="Q968468" i="2"/>
  <c r="Q968469" i="2"/>
  <c r="Q968470" i="2"/>
  <c r="Q968471" i="2"/>
  <c r="Q968472" i="2"/>
  <c r="Q968473" i="2"/>
  <c r="Q968474" i="2"/>
  <c r="Q968475" i="2"/>
  <c r="Q968476" i="2"/>
  <c r="Q968477" i="2"/>
  <c r="Q968478" i="2"/>
  <c r="Q968479" i="2"/>
  <c r="Q968480" i="2"/>
  <c r="Q968481" i="2"/>
  <c r="Q968482" i="2"/>
  <c r="Q968483" i="2"/>
  <c r="Q968484" i="2"/>
  <c r="Q968485" i="2"/>
  <c r="Q968486" i="2"/>
  <c r="Q968487" i="2"/>
  <c r="Q968488" i="2"/>
  <c r="Q968489" i="2"/>
  <c r="Q968490" i="2"/>
  <c r="Q968491" i="2"/>
  <c r="Q968492" i="2"/>
  <c r="Q968493" i="2"/>
  <c r="Q968494" i="2"/>
  <c r="Q968495" i="2"/>
  <c r="Q968496" i="2"/>
  <c r="Q968497" i="2"/>
  <c r="Q968498" i="2"/>
  <c r="Q968499" i="2"/>
  <c r="Q968500" i="2"/>
  <c r="Q968501" i="2"/>
  <c r="Q968502" i="2"/>
  <c r="Q968503" i="2"/>
  <c r="Q968504" i="2"/>
  <c r="Q968505" i="2"/>
  <c r="Q968506" i="2"/>
  <c r="Q968507" i="2"/>
  <c r="Q968508" i="2"/>
  <c r="Q968509" i="2"/>
  <c r="Q968510" i="2"/>
  <c r="Q968511" i="2"/>
  <c r="Q968512" i="2"/>
  <c r="Q968513" i="2"/>
  <c r="Q968514" i="2"/>
  <c r="Q968515" i="2"/>
  <c r="Q968516" i="2"/>
  <c r="Q968517" i="2"/>
  <c r="Q968518" i="2"/>
  <c r="Q968519" i="2"/>
  <c r="Q968520" i="2"/>
  <c r="Q968521" i="2"/>
  <c r="Q968522" i="2"/>
  <c r="Q968523" i="2"/>
  <c r="Q968524" i="2"/>
  <c r="Q968525" i="2"/>
  <c r="Q968526" i="2"/>
  <c r="Q968527" i="2"/>
  <c r="Q968528" i="2"/>
  <c r="Q968529" i="2"/>
  <c r="Q968530" i="2"/>
  <c r="Q968531" i="2"/>
  <c r="Q968532" i="2"/>
  <c r="Q968533" i="2"/>
  <c r="Q968534" i="2"/>
  <c r="Q968535" i="2"/>
  <c r="Q968536" i="2"/>
  <c r="Q968537" i="2"/>
  <c r="Q968538" i="2"/>
  <c r="Q968539" i="2"/>
  <c r="Q968540" i="2"/>
  <c r="Q968541" i="2"/>
  <c r="Q968542" i="2"/>
  <c r="Q968543" i="2"/>
  <c r="Q968544" i="2"/>
  <c r="Q968545" i="2"/>
  <c r="Q968546" i="2"/>
  <c r="Q968547" i="2"/>
  <c r="Q968548" i="2"/>
  <c r="Q968549" i="2"/>
  <c r="Q968550" i="2"/>
  <c r="Q968551" i="2"/>
  <c r="Q968552" i="2"/>
  <c r="Q968553" i="2"/>
  <c r="Q968554" i="2"/>
  <c r="Q968555" i="2"/>
  <c r="Q968556" i="2"/>
  <c r="Q968557" i="2"/>
  <c r="Q968558" i="2"/>
  <c r="Q968559" i="2"/>
  <c r="Q968560" i="2"/>
  <c r="Q968561" i="2"/>
  <c r="Q968562" i="2"/>
  <c r="Q968563" i="2"/>
  <c r="Q968564" i="2"/>
  <c r="Q968565" i="2"/>
  <c r="Q968566" i="2"/>
  <c r="Q968567" i="2"/>
  <c r="Q968568" i="2"/>
  <c r="Q968569" i="2"/>
  <c r="Q968570" i="2"/>
  <c r="Q968571" i="2"/>
  <c r="Q968572" i="2"/>
  <c r="Q968573" i="2"/>
  <c r="Q968574" i="2"/>
  <c r="Q968575" i="2"/>
  <c r="Q968576" i="2"/>
  <c r="Q968577" i="2"/>
  <c r="Q968578" i="2"/>
  <c r="Q968579" i="2"/>
  <c r="Q968580" i="2"/>
  <c r="Q968581" i="2"/>
  <c r="Q968582" i="2"/>
  <c r="Q968583" i="2"/>
  <c r="Q968584" i="2"/>
  <c r="Q968585" i="2"/>
  <c r="Q968586" i="2"/>
  <c r="Q968587" i="2"/>
  <c r="Q968588" i="2"/>
  <c r="Q968589" i="2"/>
  <c r="Q968590" i="2"/>
  <c r="Q968591" i="2"/>
  <c r="Q968592" i="2"/>
  <c r="Q968593" i="2"/>
  <c r="Q968594" i="2"/>
  <c r="Q968595" i="2"/>
  <c r="Q968596" i="2"/>
  <c r="Q968597" i="2"/>
  <c r="Q968598" i="2"/>
  <c r="Q968599" i="2"/>
  <c r="Q968600" i="2"/>
  <c r="Q968601" i="2"/>
  <c r="Q968602" i="2"/>
  <c r="Q968603" i="2"/>
  <c r="Q968604" i="2"/>
  <c r="Q968605" i="2"/>
  <c r="Q968606" i="2"/>
  <c r="Q968607" i="2"/>
  <c r="Q968608" i="2"/>
  <c r="Q968609" i="2"/>
  <c r="Q968610" i="2"/>
  <c r="Q968611" i="2"/>
  <c r="Q968612" i="2"/>
  <c r="Q968613" i="2"/>
  <c r="Q968614" i="2"/>
  <c r="Q968615" i="2"/>
  <c r="Q968616" i="2"/>
  <c r="Q968617" i="2"/>
  <c r="Q968618" i="2"/>
  <c r="Q968619" i="2"/>
  <c r="Q968620" i="2"/>
  <c r="Q968621" i="2"/>
  <c r="Q968622" i="2"/>
  <c r="Q968623" i="2"/>
  <c r="Q968624" i="2"/>
  <c r="Q968625" i="2"/>
  <c r="Q968626" i="2"/>
  <c r="Q968627" i="2"/>
  <c r="Q968628" i="2"/>
  <c r="Q968629" i="2"/>
  <c r="Q968630" i="2"/>
  <c r="Q968631" i="2"/>
  <c r="Q968632" i="2"/>
  <c r="Q968633" i="2"/>
  <c r="Q968634" i="2"/>
  <c r="Q968635" i="2"/>
  <c r="Q968636" i="2"/>
  <c r="Q968637" i="2"/>
  <c r="Q968638" i="2"/>
  <c r="Q968639" i="2"/>
  <c r="Q968640" i="2"/>
  <c r="Q968641" i="2"/>
  <c r="Q968642" i="2"/>
  <c r="Q968643" i="2"/>
  <c r="Q968644" i="2"/>
  <c r="Q968645" i="2"/>
  <c r="Q968646" i="2"/>
  <c r="Q968647" i="2"/>
  <c r="Q968648" i="2"/>
  <c r="Q968649" i="2"/>
  <c r="Q968650" i="2"/>
  <c r="Q968651" i="2"/>
  <c r="Q968652" i="2"/>
  <c r="Q968653" i="2"/>
  <c r="Q968654" i="2"/>
  <c r="Q968655" i="2"/>
  <c r="Q968656" i="2"/>
  <c r="Q968657" i="2"/>
  <c r="Q968658" i="2"/>
  <c r="Q968659" i="2"/>
  <c r="Q968660" i="2"/>
  <c r="Q968661" i="2"/>
  <c r="Q968662" i="2"/>
  <c r="Q968663" i="2"/>
  <c r="Q968664" i="2"/>
  <c r="Q968665" i="2"/>
  <c r="Q968666" i="2"/>
  <c r="Q968667" i="2"/>
  <c r="Q968668" i="2"/>
  <c r="Q968669" i="2"/>
  <c r="Q968670" i="2"/>
  <c r="Q968671" i="2"/>
  <c r="Q968672" i="2"/>
  <c r="Q968673" i="2"/>
  <c r="Q968674" i="2"/>
  <c r="Q968675" i="2"/>
  <c r="Q968676" i="2"/>
  <c r="Q968677" i="2"/>
  <c r="Q968678" i="2"/>
  <c r="Q968679" i="2"/>
  <c r="Q968680" i="2"/>
  <c r="Q968681" i="2"/>
  <c r="Q968682" i="2"/>
  <c r="Q968683" i="2"/>
  <c r="Q968684" i="2"/>
  <c r="Q968685" i="2"/>
  <c r="Q968686" i="2"/>
  <c r="Q968687" i="2"/>
  <c r="Q968688" i="2"/>
  <c r="Q968689" i="2"/>
  <c r="Q968690" i="2"/>
  <c r="Q968691" i="2"/>
  <c r="Q968692" i="2"/>
  <c r="Q968693" i="2"/>
  <c r="Q968694" i="2"/>
  <c r="Q968695" i="2"/>
  <c r="Q968696" i="2"/>
  <c r="Q968697" i="2"/>
  <c r="Q968698" i="2"/>
  <c r="Q968699" i="2"/>
  <c r="Q968700" i="2"/>
  <c r="Q968701" i="2"/>
  <c r="Q968702" i="2"/>
  <c r="Q968703" i="2"/>
  <c r="Q968704" i="2"/>
  <c r="Q968705" i="2"/>
  <c r="Q968706" i="2"/>
  <c r="Q968707" i="2"/>
  <c r="Q968708" i="2"/>
  <c r="Q968709" i="2"/>
  <c r="Q968710" i="2"/>
  <c r="Q968711" i="2"/>
  <c r="Q968712" i="2"/>
  <c r="Q968713" i="2"/>
  <c r="Q968714" i="2"/>
  <c r="Q968715" i="2"/>
  <c r="Q968716" i="2"/>
  <c r="Q968717" i="2"/>
  <c r="Q968718" i="2"/>
  <c r="Q968719" i="2"/>
  <c r="Q968720" i="2"/>
  <c r="Q968721" i="2"/>
  <c r="Q968722" i="2"/>
  <c r="Q968723" i="2"/>
  <c r="Q968724" i="2"/>
  <c r="Q968725" i="2"/>
  <c r="Q968726" i="2"/>
  <c r="Q968727" i="2"/>
  <c r="Q968728" i="2"/>
  <c r="Q968729" i="2"/>
  <c r="Q968730" i="2"/>
  <c r="Q968731" i="2"/>
  <c r="Q968732" i="2"/>
  <c r="Q968733" i="2"/>
  <c r="Q968734" i="2"/>
  <c r="Q968735" i="2"/>
  <c r="Q968736" i="2"/>
  <c r="Q968737" i="2"/>
  <c r="Q968738" i="2"/>
  <c r="Q968739" i="2"/>
  <c r="Q968740" i="2"/>
  <c r="Q968741" i="2"/>
  <c r="Q968742" i="2"/>
  <c r="Q968743" i="2"/>
  <c r="Q968744" i="2"/>
  <c r="Q968745" i="2"/>
  <c r="Q968746" i="2"/>
  <c r="Q968747" i="2"/>
  <c r="Q968748" i="2"/>
  <c r="Q968749" i="2"/>
  <c r="Q968750" i="2"/>
  <c r="Q968751" i="2"/>
  <c r="Q968752" i="2"/>
  <c r="Q968753" i="2"/>
  <c r="Q968754" i="2"/>
  <c r="Q968755" i="2"/>
  <c r="Q968756" i="2"/>
  <c r="Q968757" i="2"/>
  <c r="Q968758" i="2"/>
  <c r="Q968759" i="2"/>
  <c r="Q968760" i="2"/>
  <c r="Q968761" i="2"/>
  <c r="Q968762" i="2"/>
  <c r="Q968763" i="2"/>
  <c r="Q968764" i="2"/>
  <c r="Q968765" i="2"/>
  <c r="Q968766" i="2"/>
  <c r="Q968767" i="2"/>
  <c r="Q968768" i="2"/>
  <c r="Q968769" i="2"/>
  <c r="Q968770" i="2"/>
  <c r="Q968771" i="2"/>
  <c r="Q968772" i="2"/>
  <c r="Q968773" i="2"/>
  <c r="Q968774" i="2"/>
  <c r="Q968775" i="2"/>
  <c r="Q968776" i="2"/>
  <c r="Q968777" i="2"/>
  <c r="Q968778" i="2"/>
  <c r="Q968779" i="2"/>
  <c r="Q968780" i="2"/>
  <c r="Q968781" i="2"/>
  <c r="Q968782" i="2"/>
  <c r="Q968783" i="2"/>
  <c r="Q968784" i="2"/>
  <c r="Q968785" i="2"/>
  <c r="Q968786" i="2"/>
  <c r="Q968787" i="2"/>
  <c r="Q968788" i="2"/>
  <c r="Q968789" i="2"/>
  <c r="Q968790" i="2"/>
  <c r="Q968791" i="2"/>
  <c r="Q968792" i="2"/>
  <c r="Q968793" i="2"/>
  <c r="Q968794" i="2"/>
  <c r="Q968795" i="2"/>
  <c r="Q968796" i="2"/>
  <c r="Q968797" i="2"/>
  <c r="Q968798" i="2"/>
  <c r="Q968799" i="2"/>
  <c r="Q968800" i="2"/>
  <c r="Q968801" i="2"/>
  <c r="Q968802" i="2"/>
  <c r="Q968803" i="2"/>
  <c r="Q968804" i="2"/>
  <c r="Q968805" i="2"/>
  <c r="Q968806" i="2"/>
  <c r="Q968807" i="2"/>
  <c r="Q968808" i="2"/>
  <c r="Q968809" i="2"/>
  <c r="Q968810" i="2"/>
  <c r="Q968811" i="2"/>
  <c r="Q968812" i="2"/>
  <c r="Q968813" i="2"/>
  <c r="Q968814" i="2"/>
  <c r="Q968815" i="2"/>
  <c r="Q968816" i="2"/>
  <c r="Q968817" i="2"/>
  <c r="Q968818" i="2"/>
  <c r="Q968819" i="2"/>
  <c r="Q968820" i="2"/>
  <c r="Q968821" i="2"/>
  <c r="Q968822" i="2"/>
  <c r="Q968823" i="2"/>
  <c r="Q968824" i="2"/>
  <c r="Q968825" i="2"/>
  <c r="Q968826" i="2"/>
  <c r="Q968827" i="2"/>
  <c r="Q968828" i="2"/>
  <c r="Q968829" i="2"/>
  <c r="Q968830" i="2"/>
  <c r="Q968831" i="2"/>
  <c r="Q968832" i="2"/>
  <c r="Q968833" i="2"/>
  <c r="Q968834" i="2"/>
  <c r="Q968835" i="2"/>
  <c r="Q968836" i="2"/>
  <c r="Q968837" i="2"/>
  <c r="Q968838" i="2"/>
  <c r="Q968839" i="2"/>
  <c r="Q968840" i="2"/>
  <c r="Q968841" i="2"/>
  <c r="Q968842" i="2"/>
  <c r="Q968843" i="2"/>
  <c r="Q968844" i="2"/>
  <c r="Q968845" i="2"/>
  <c r="Q968846" i="2"/>
  <c r="Q968847" i="2"/>
  <c r="Q968848" i="2"/>
  <c r="Q968849" i="2"/>
  <c r="Q968850" i="2"/>
  <c r="Q968851" i="2"/>
  <c r="Q968852" i="2"/>
  <c r="Q968853" i="2"/>
  <c r="Q968854" i="2"/>
  <c r="Q968855" i="2"/>
  <c r="Q968856" i="2"/>
  <c r="Q968857" i="2"/>
  <c r="Q968858" i="2"/>
  <c r="Q968859" i="2"/>
  <c r="Q968860" i="2"/>
  <c r="Q968861" i="2"/>
  <c r="Q968862" i="2"/>
  <c r="Q968863" i="2"/>
  <c r="Q968864" i="2"/>
  <c r="Q968865" i="2"/>
  <c r="Q968866" i="2"/>
  <c r="Q968867" i="2"/>
  <c r="Q968868" i="2"/>
  <c r="Q968869" i="2"/>
  <c r="Q968870" i="2"/>
  <c r="Q968871" i="2"/>
  <c r="Q968872" i="2"/>
  <c r="Q968873" i="2"/>
  <c r="Q968874" i="2"/>
  <c r="Q968875" i="2"/>
  <c r="Q968876" i="2"/>
  <c r="Q968877" i="2"/>
  <c r="Q968878" i="2"/>
  <c r="Q968879" i="2"/>
  <c r="Q968880" i="2"/>
  <c r="Q968881" i="2"/>
  <c r="Q968882" i="2"/>
  <c r="Q968883" i="2"/>
  <c r="Q968884" i="2"/>
  <c r="Q968885" i="2"/>
  <c r="Q968886" i="2"/>
  <c r="Q968887" i="2"/>
  <c r="Q968888" i="2"/>
  <c r="Q968889" i="2"/>
  <c r="Q968890" i="2"/>
  <c r="Q968891" i="2"/>
  <c r="Q968892" i="2"/>
  <c r="Q968893" i="2"/>
  <c r="Q968894" i="2"/>
  <c r="Q968895" i="2"/>
  <c r="Q968896" i="2"/>
  <c r="Q968897" i="2"/>
  <c r="Q968898" i="2"/>
  <c r="Q968899" i="2"/>
  <c r="Q968900" i="2"/>
  <c r="Q968901" i="2"/>
  <c r="Q968902" i="2"/>
  <c r="Q968903" i="2"/>
  <c r="Q968904" i="2"/>
  <c r="Q968905" i="2"/>
  <c r="Q968906" i="2"/>
  <c r="Q968907" i="2"/>
  <c r="Q968908" i="2"/>
  <c r="Q968909" i="2"/>
  <c r="Q968910" i="2"/>
  <c r="Q968911" i="2"/>
  <c r="Q968912" i="2"/>
  <c r="Q968913" i="2"/>
  <c r="Q968914" i="2"/>
  <c r="Q968915" i="2"/>
  <c r="Q968916" i="2"/>
  <c r="Q968917" i="2"/>
  <c r="Q968918" i="2"/>
  <c r="Q968919" i="2"/>
  <c r="Q968920" i="2"/>
  <c r="Q968921" i="2"/>
  <c r="Q968922" i="2"/>
  <c r="Q968923" i="2"/>
  <c r="Q968924" i="2"/>
  <c r="Q968925" i="2"/>
  <c r="Q968926" i="2"/>
  <c r="Q968927" i="2"/>
  <c r="Q968928" i="2"/>
  <c r="Q968929" i="2"/>
  <c r="Q968930" i="2"/>
  <c r="Q968931" i="2"/>
  <c r="Q968932" i="2"/>
  <c r="Q968933" i="2"/>
  <c r="Q968934" i="2"/>
  <c r="Q968935" i="2"/>
  <c r="Q968936" i="2"/>
  <c r="Q968937" i="2"/>
  <c r="Q968938" i="2"/>
  <c r="Q968939" i="2"/>
  <c r="Q968940" i="2"/>
  <c r="Q968941" i="2"/>
  <c r="Q968942" i="2"/>
  <c r="Q968943" i="2"/>
  <c r="Q968944" i="2"/>
  <c r="Q968945" i="2"/>
  <c r="Q968946" i="2"/>
  <c r="Q968947" i="2"/>
  <c r="Q968948" i="2"/>
  <c r="Q968949" i="2"/>
  <c r="Q968950" i="2"/>
  <c r="Q968951" i="2"/>
  <c r="Q968952" i="2"/>
  <c r="Q968953" i="2"/>
  <c r="Q968954" i="2"/>
  <c r="Q968955" i="2"/>
  <c r="Q968956" i="2"/>
  <c r="Q968957" i="2"/>
  <c r="Q968958" i="2"/>
  <c r="Q968959" i="2"/>
  <c r="Q968960" i="2"/>
  <c r="Q968961" i="2"/>
  <c r="Q968962" i="2"/>
  <c r="Q968963" i="2"/>
  <c r="Q968964" i="2"/>
  <c r="Q968965" i="2"/>
  <c r="Q968966" i="2"/>
  <c r="Q968967" i="2"/>
  <c r="Q968968" i="2"/>
  <c r="Q968969" i="2"/>
  <c r="Q968970" i="2"/>
  <c r="Q968971" i="2"/>
  <c r="Q968972" i="2"/>
  <c r="Q968973" i="2"/>
  <c r="Q968974" i="2"/>
  <c r="Q968975" i="2"/>
  <c r="Q968976" i="2"/>
  <c r="Q968977" i="2"/>
  <c r="Q968978" i="2"/>
  <c r="Q968979" i="2"/>
  <c r="Q968980" i="2"/>
  <c r="Q968981" i="2"/>
  <c r="Q968982" i="2"/>
  <c r="Q968983" i="2"/>
  <c r="Q968984" i="2"/>
  <c r="Q968985" i="2"/>
  <c r="Q968986" i="2"/>
  <c r="Q968987" i="2"/>
  <c r="Q968988" i="2"/>
  <c r="Q968989" i="2"/>
  <c r="Q968990" i="2"/>
  <c r="Q968991" i="2"/>
  <c r="Q968992" i="2"/>
  <c r="Q968993" i="2"/>
  <c r="Q968994" i="2"/>
  <c r="Q968995" i="2"/>
  <c r="Q968996" i="2"/>
  <c r="Q968997" i="2"/>
  <c r="Q968998" i="2"/>
  <c r="Q968999" i="2"/>
  <c r="Q969000" i="2"/>
  <c r="Q969001" i="2"/>
  <c r="Q969002" i="2"/>
  <c r="Q969003" i="2"/>
  <c r="Q969004" i="2"/>
  <c r="Q969005" i="2"/>
  <c r="Q969006" i="2"/>
  <c r="Q969007" i="2"/>
  <c r="Q969008" i="2"/>
  <c r="Q969009" i="2"/>
  <c r="Q969010" i="2"/>
  <c r="Q969011" i="2"/>
  <c r="Q969012" i="2"/>
  <c r="Q969013" i="2"/>
  <c r="Q969014" i="2"/>
  <c r="Q969015" i="2"/>
  <c r="Q969016" i="2"/>
  <c r="Q969017" i="2"/>
  <c r="Q969018" i="2"/>
  <c r="Q969019" i="2"/>
  <c r="Q969020" i="2"/>
  <c r="Q969021" i="2"/>
  <c r="Q969022" i="2"/>
  <c r="Q969023" i="2"/>
  <c r="Q969024" i="2"/>
  <c r="Q969025" i="2"/>
  <c r="Q969026" i="2"/>
  <c r="Q969027" i="2"/>
  <c r="Q969028" i="2"/>
  <c r="Q969029" i="2"/>
  <c r="Q969030" i="2"/>
  <c r="Q969031" i="2"/>
  <c r="Q969032" i="2"/>
  <c r="Q969033" i="2"/>
  <c r="Q969034" i="2"/>
  <c r="Q969035" i="2"/>
  <c r="Q969036" i="2"/>
  <c r="Q969037" i="2"/>
  <c r="Q969038" i="2"/>
  <c r="Q969039" i="2"/>
  <c r="Q969040" i="2"/>
  <c r="Q969041" i="2"/>
  <c r="Q969042" i="2"/>
  <c r="Q969043" i="2"/>
  <c r="Q969044" i="2"/>
  <c r="Q969045" i="2"/>
  <c r="Q969046" i="2"/>
  <c r="Q969047" i="2"/>
  <c r="Q969048" i="2"/>
  <c r="Q969049" i="2"/>
  <c r="Q969050" i="2"/>
  <c r="Q969051" i="2"/>
  <c r="Q969052" i="2"/>
  <c r="Q969053" i="2"/>
  <c r="Q969054" i="2"/>
  <c r="Q969055" i="2"/>
  <c r="Q969056" i="2"/>
  <c r="Q969057" i="2"/>
  <c r="Q969058" i="2"/>
  <c r="Q969059" i="2"/>
  <c r="Q969060" i="2"/>
  <c r="Q969061" i="2"/>
  <c r="Q969062" i="2"/>
  <c r="Q969063" i="2"/>
  <c r="Q969064" i="2"/>
  <c r="Q969065" i="2"/>
  <c r="Q969066" i="2"/>
  <c r="Q969067" i="2"/>
  <c r="Q969068" i="2"/>
  <c r="Q969069" i="2"/>
  <c r="Q969070" i="2"/>
  <c r="Q969071" i="2"/>
  <c r="Q969072" i="2"/>
  <c r="Q969073" i="2"/>
  <c r="Q969074" i="2"/>
  <c r="Q969075" i="2"/>
  <c r="Q969076" i="2"/>
  <c r="Q969077" i="2"/>
  <c r="Q969078" i="2"/>
  <c r="Q969079" i="2"/>
  <c r="Q969080" i="2"/>
  <c r="Q969081" i="2"/>
  <c r="Q969082" i="2"/>
  <c r="Q969083" i="2"/>
  <c r="Q969084" i="2"/>
  <c r="Q969085" i="2"/>
  <c r="Q969086" i="2"/>
  <c r="Q969087" i="2"/>
  <c r="Q969088" i="2"/>
  <c r="Q969089" i="2"/>
  <c r="Q969090" i="2"/>
  <c r="Q969091" i="2"/>
  <c r="Q969092" i="2"/>
  <c r="Q969093" i="2"/>
  <c r="Q969094" i="2"/>
  <c r="Q969095" i="2"/>
  <c r="Q969096" i="2"/>
  <c r="Q969097" i="2"/>
  <c r="Q969098" i="2"/>
  <c r="Q969099" i="2"/>
  <c r="Q969100" i="2"/>
  <c r="Q969101" i="2"/>
  <c r="Q969102" i="2"/>
  <c r="Q969103" i="2"/>
  <c r="Q969104" i="2"/>
  <c r="Q969105" i="2"/>
  <c r="Q969106" i="2"/>
  <c r="Q969107" i="2"/>
  <c r="Q969108" i="2"/>
  <c r="Q969109" i="2"/>
  <c r="Q969110" i="2"/>
  <c r="Q969111" i="2"/>
  <c r="Q969112" i="2"/>
  <c r="Q969113" i="2"/>
  <c r="Q969114" i="2"/>
  <c r="Q969115" i="2"/>
  <c r="Q969116" i="2"/>
  <c r="Q969117" i="2"/>
  <c r="Q969118" i="2"/>
  <c r="Q969119" i="2"/>
  <c r="Q969120" i="2"/>
  <c r="Q969121" i="2"/>
  <c r="Q969122" i="2"/>
  <c r="Q969123" i="2"/>
  <c r="Q969124" i="2"/>
  <c r="Q969125" i="2"/>
  <c r="Q969126" i="2"/>
  <c r="Q969127" i="2"/>
  <c r="Q969128" i="2"/>
  <c r="Q969129" i="2"/>
  <c r="Q969130" i="2"/>
  <c r="Q969131" i="2"/>
  <c r="Q969132" i="2"/>
  <c r="Q969133" i="2"/>
  <c r="Q969134" i="2"/>
  <c r="Q969135" i="2"/>
  <c r="Q969136" i="2"/>
  <c r="Q969137" i="2"/>
  <c r="Q969138" i="2"/>
  <c r="Q969139" i="2"/>
  <c r="Q969140" i="2"/>
  <c r="Q969141" i="2"/>
  <c r="Q969142" i="2"/>
  <c r="Q969143" i="2"/>
  <c r="Q969144" i="2"/>
  <c r="Q969145" i="2"/>
  <c r="Q969146" i="2"/>
  <c r="Q969147" i="2"/>
  <c r="Q969148" i="2"/>
  <c r="Q969149" i="2"/>
  <c r="Q969150" i="2"/>
  <c r="Q969151" i="2"/>
  <c r="Q969152" i="2"/>
  <c r="Q969153" i="2"/>
  <c r="Q969154" i="2"/>
  <c r="Q969155" i="2"/>
  <c r="Q969156" i="2"/>
  <c r="Q969157" i="2"/>
  <c r="Q969158" i="2"/>
  <c r="Q969159" i="2"/>
  <c r="Q969160" i="2"/>
  <c r="Q969161" i="2"/>
  <c r="Q969162" i="2"/>
  <c r="Q969163" i="2"/>
  <c r="Q969164" i="2"/>
  <c r="Q969165" i="2"/>
  <c r="Q969166" i="2"/>
  <c r="Q969167" i="2"/>
  <c r="Q969168" i="2"/>
  <c r="Q969169" i="2"/>
  <c r="Q969170" i="2"/>
  <c r="Q969171" i="2"/>
  <c r="Q969172" i="2"/>
  <c r="Q969173" i="2"/>
  <c r="Q969174" i="2"/>
  <c r="Q969175" i="2"/>
  <c r="Q969176" i="2"/>
  <c r="Q969177" i="2"/>
  <c r="Q969178" i="2"/>
  <c r="Q969179" i="2"/>
  <c r="Q969180" i="2"/>
  <c r="Q969181" i="2"/>
  <c r="Q969182" i="2"/>
  <c r="Q969183" i="2"/>
  <c r="Q969184" i="2"/>
  <c r="Q969185" i="2"/>
  <c r="Q969186" i="2"/>
  <c r="Q969187" i="2"/>
  <c r="Q969188" i="2"/>
  <c r="Q969189" i="2"/>
  <c r="Q969190" i="2"/>
  <c r="Q969191" i="2"/>
  <c r="Q969192" i="2"/>
  <c r="Q969193" i="2"/>
  <c r="Q969194" i="2"/>
  <c r="Q969195" i="2"/>
  <c r="Q969196" i="2"/>
  <c r="Q969197" i="2"/>
  <c r="Q969198" i="2"/>
  <c r="Q969199" i="2"/>
  <c r="Q969200" i="2"/>
  <c r="Q969201" i="2"/>
  <c r="Q969202" i="2"/>
  <c r="Q969203" i="2"/>
  <c r="Q969204" i="2"/>
  <c r="Q969205" i="2"/>
  <c r="Q969206" i="2"/>
  <c r="Q969207" i="2"/>
  <c r="Q969208" i="2"/>
  <c r="Q969209" i="2"/>
  <c r="Q969210" i="2"/>
  <c r="Q969211" i="2"/>
  <c r="Q969212" i="2"/>
  <c r="Q969213" i="2"/>
  <c r="Q969214" i="2"/>
  <c r="Q969215" i="2"/>
  <c r="Q969216" i="2"/>
  <c r="Q969217" i="2"/>
  <c r="Q969218" i="2"/>
  <c r="Q969219" i="2"/>
  <c r="Q969220" i="2"/>
  <c r="Q969221" i="2"/>
  <c r="Q969222" i="2"/>
  <c r="Q969223" i="2"/>
  <c r="Q969224" i="2"/>
  <c r="Q969225" i="2"/>
  <c r="Q969226" i="2"/>
  <c r="Q969227" i="2"/>
  <c r="Q969228" i="2"/>
  <c r="Q969229" i="2"/>
  <c r="Q969230" i="2"/>
  <c r="Q969231" i="2"/>
  <c r="Q969232" i="2"/>
  <c r="Q969233" i="2"/>
  <c r="Q969234" i="2"/>
  <c r="Q969235" i="2"/>
  <c r="Q969236" i="2"/>
  <c r="Q969237" i="2"/>
  <c r="Q969238" i="2"/>
  <c r="Q969239" i="2"/>
  <c r="Q969240" i="2"/>
  <c r="Q969241" i="2"/>
  <c r="Q969242" i="2"/>
  <c r="Q969243" i="2"/>
  <c r="Q969244" i="2"/>
  <c r="Q969245" i="2"/>
  <c r="Q969246" i="2"/>
  <c r="Q969247" i="2"/>
  <c r="Q969248" i="2"/>
  <c r="Q969249" i="2"/>
  <c r="Q969250" i="2"/>
  <c r="Q969251" i="2"/>
  <c r="Q969252" i="2"/>
  <c r="Q969253" i="2"/>
  <c r="Q969254" i="2"/>
  <c r="Q969255" i="2"/>
  <c r="Q969256" i="2"/>
  <c r="Q969257" i="2"/>
  <c r="Q969258" i="2"/>
  <c r="Q969259" i="2"/>
  <c r="Q969260" i="2"/>
  <c r="Q969261" i="2"/>
  <c r="Q969262" i="2"/>
  <c r="Q969263" i="2"/>
  <c r="Q969264" i="2"/>
  <c r="Q969265" i="2"/>
  <c r="Q969266" i="2"/>
  <c r="Q969267" i="2"/>
  <c r="Q969268" i="2"/>
  <c r="Q969269" i="2"/>
  <c r="Q969270" i="2"/>
  <c r="Q969271" i="2"/>
  <c r="Q969272" i="2"/>
  <c r="Q969273" i="2"/>
  <c r="Q969274" i="2"/>
  <c r="Q969275" i="2"/>
  <c r="Q969276" i="2"/>
  <c r="Q969277" i="2"/>
  <c r="Q969278" i="2"/>
  <c r="Q969279" i="2"/>
  <c r="Q969280" i="2"/>
  <c r="Q969281" i="2"/>
  <c r="Q969282" i="2"/>
  <c r="Q969283" i="2"/>
  <c r="Q969284" i="2"/>
  <c r="Q969285" i="2"/>
  <c r="Q969286" i="2"/>
  <c r="Q969287" i="2"/>
  <c r="Q969288" i="2"/>
  <c r="Q969289" i="2"/>
  <c r="Q969290" i="2"/>
  <c r="Q969291" i="2"/>
  <c r="Q969292" i="2"/>
  <c r="Q969293" i="2"/>
  <c r="Q969294" i="2"/>
  <c r="Q969295" i="2"/>
  <c r="Q969296" i="2"/>
  <c r="Q969297" i="2"/>
  <c r="Q969298" i="2"/>
  <c r="Q969299" i="2"/>
  <c r="Q969300" i="2"/>
  <c r="Q969301" i="2"/>
  <c r="Q969302" i="2"/>
  <c r="Q969303" i="2"/>
  <c r="Q969304" i="2"/>
  <c r="Q969305" i="2"/>
  <c r="Q969306" i="2"/>
  <c r="Q969307" i="2"/>
  <c r="Q969308" i="2"/>
  <c r="Q969309" i="2"/>
  <c r="Q969310" i="2"/>
  <c r="Q969311" i="2"/>
  <c r="Q969312" i="2"/>
  <c r="Q969313" i="2"/>
  <c r="Q969314" i="2"/>
  <c r="Q969315" i="2"/>
  <c r="Q969316" i="2"/>
  <c r="Q969317" i="2"/>
  <c r="Q969318" i="2"/>
  <c r="Q969319" i="2"/>
  <c r="Q969320" i="2"/>
  <c r="Q969321" i="2"/>
  <c r="Q969322" i="2"/>
  <c r="Q969323" i="2"/>
  <c r="Q969324" i="2"/>
  <c r="Q969325" i="2"/>
  <c r="Q969326" i="2"/>
  <c r="Q969327" i="2"/>
  <c r="Q969328" i="2"/>
  <c r="Q969329" i="2"/>
  <c r="Q969330" i="2"/>
  <c r="Q969331" i="2"/>
  <c r="Q969332" i="2"/>
  <c r="Q969333" i="2"/>
  <c r="Q969334" i="2"/>
  <c r="Q969335" i="2"/>
  <c r="Q969336" i="2"/>
  <c r="Q969337" i="2"/>
  <c r="Q969338" i="2"/>
  <c r="Q969339" i="2"/>
  <c r="Q969340" i="2"/>
  <c r="Q969341" i="2"/>
  <c r="Q969342" i="2"/>
  <c r="Q969343" i="2"/>
  <c r="Q969344" i="2"/>
  <c r="Q969345" i="2"/>
  <c r="Q969346" i="2"/>
  <c r="Q969347" i="2"/>
  <c r="Q969348" i="2"/>
  <c r="Q969349" i="2"/>
  <c r="Q969350" i="2"/>
  <c r="Q969351" i="2"/>
  <c r="Q969352" i="2"/>
  <c r="Q969353" i="2"/>
  <c r="Q969354" i="2"/>
  <c r="Q969355" i="2"/>
  <c r="Q969356" i="2"/>
  <c r="Q969357" i="2"/>
  <c r="Q969358" i="2"/>
  <c r="Q969359" i="2"/>
  <c r="Q969360" i="2"/>
  <c r="Q969361" i="2"/>
  <c r="Q969362" i="2"/>
  <c r="Q969363" i="2"/>
  <c r="Q969364" i="2"/>
  <c r="Q969365" i="2"/>
  <c r="Q969366" i="2"/>
  <c r="Q969367" i="2"/>
  <c r="Q969368" i="2"/>
  <c r="Q969369" i="2"/>
  <c r="Q969370" i="2"/>
  <c r="Q969371" i="2"/>
  <c r="Q969372" i="2"/>
  <c r="Q969373" i="2"/>
  <c r="Q969374" i="2"/>
  <c r="Q969375" i="2"/>
  <c r="Q969376" i="2"/>
  <c r="Q969377" i="2"/>
  <c r="Q969378" i="2"/>
  <c r="Q969379" i="2"/>
  <c r="Q969380" i="2"/>
  <c r="Q969381" i="2"/>
  <c r="Q969382" i="2"/>
  <c r="Q969383" i="2"/>
  <c r="Q969384" i="2"/>
  <c r="Q969385" i="2"/>
  <c r="Q969386" i="2"/>
  <c r="Q969387" i="2"/>
  <c r="Q969388" i="2"/>
  <c r="Q969389" i="2"/>
  <c r="Q969390" i="2"/>
  <c r="Q969391" i="2"/>
  <c r="Q969392" i="2"/>
  <c r="Q969393" i="2"/>
  <c r="Q969394" i="2"/>
  <c r="Q969395" i="2"/>
  <c r="Q969396" i="2"/>
  <c r="Q969397" i="2"/>
  <c r="Q969398" i="2"/>
  <c r="Q969399" i="2"/>
  <c r="Q969400" i="2"/>
  <c r="Q969401" i="2"/>
  <c r="Q969402" i="2"/>
  <c r="Q969403" i="2"/>
  <c r="Q969404" i="2"/>
  <c r="Q969405" i="2"/>
  <c r="Q969406" i="2"/>
  <c r="Q969407" i="2"/>
  <c r="Q969408" i="2"/>
  <c r="Q969409" i="2"/>
  <c r="Q969410" i="2"/>
  <c r="Q969411" i="2"/>
  <c r="Q969412" i="2"/>
  <c r="Q969413" i="2"/>
  <c r="Q969414" i="2"/>
  <c r="Q969415" i="2"/>
  <c r="Q969416" i="2"/>
  <c r="Q969417" i="2"/>
  <c r="Q969418" i="2"/>
  <c r="Q969419" i="2"/>
  <c r="Q969420" i="2"/>
  <c r="Q969421" i="2"/>
  <c r="Q969422" i="2"/>
  <c r="Q969423" i="2"/>
  <c r="Q969424" i="2"/>
  <c r="Q969425" i="2"/>
  <c r="Q969426" i="2"/>
  <c r="Q969427" i="2"/>
  <c r="Q969428" i="2"/>
  <c r="Q969429" i="2"/>
  <c r="Q969430" i="2"/>
  <c r="Q969431" i="2"/>
  <c r="Q969432" i="2"/>
  <c r="Q969433" i="2"/>
  <c r="Q969434" i="2"/>
  <c r="Q969435" i="2"/>
  <c r="Q969436" i="2"/>
  <c r="Q969437" i="2"/>
  <c r="Q969438" i="2"/>
  <c r="Q969439" i="2"/>
  <c r="Q969440" i="2"/>
  <c r="Q969441" i="2"/>
  <c r="Q969442" i="2"/>
  <c r="Q969443" i="2"/>
  <c r="Q969444" i="2"/>
  <c r="Q969445" i="2"/>
  <c r="Q969446" i="2"/>
  <c r="Q969447" i="2"/>
  <c r="Q969448" i="2"/>
  <c r="Q969449" i="2"/>
  <c r="Q969450" i="2"/>
  <c r="Q969451" i="2"/>
  <c r="Q969452" i="2"/>
  <c r="Q969453" i="2"/>
  <c r="Q969454" i="2"/>
  <c r="Q969455" i="2"/>
  <c r="Q969456" i="2"/>
  <c r="Q969457" i="2"/>
  <c r="Q969458" i="2"/>
  <c r="Q969459" i="2"/>
  <c r="Q969460" i="2"/>
  <c r="Q969461" i="2"/>
  <c r="Q969462" i="2"/>
  <c r="Q969463" i="2"/>
  <c r="Q969464" i="2"/>
  <c r="Q969465" i="2"/>
  <c r="Q969466" i="2"/>
  <c r="Q969467" i="2"/>
  <c r="Q969468" i="2"/>
  <c r="Q969469" i="2"/>
  <c r="Q969470" i="2"/>
  <c r="Q969471" i="2"/>
  <c r="Q969472" i="2"/>
  <c r="Q969473" i="2"/>
  <c r="Q969474" i="2"/>
  <c r="Q969475" i="2"/>
  <c r="Q969476" i="2"/>
  <c r="Q969477" i="2"/>
  <c r="Q969478" i="2"/>
  <c r="Q969479" i="2"/>
  <c r="Q969480" i="2"/>
  <c r="Q969481" i="2"/>
  <c r="Q969482" i="2"/>
  <c r="Q969483" i="2"/>
  <c r="Q969484" i="2"/>
  <c r="Q969485" i="2"/>
  <c r="Q969486" i="2"/>
  <c r="Q969487" i="2"/>
  <c r="Q969488" i="2"/>
  <c r="Q969489" i="2"/>
  <c r="Q969490" i="2"/>
  <c r="Q969491" i="2"/>
  <c r="Q969492" i="2"/>
  <c r="Q969493" i="2"/>
  <c r="Q969494" i="2"/>
  <c r="Q969495" i="2"/>
  <c r="Q969496" i="2"/>
  <c r="Q969497" i="2"/>
  <c r="Q969498" i="2"/>
  <c r="Q969499" i="2"/>
  <c r="Q969500" i="2"/>
  <c r="Q969501" i="2"/>
  <c r="Q969502" i="2"/>
  <c r="Q969503" i="2"/>
  <c r="Q969504" i="2"/>
  <c r="Q969505" i="2"/>
  <c r="Q969506" i="2"/>
  <c r="Q969507" i="2"/>
  <c r="Q969508" i="2"/>
  <c r="Q969509" i="2"/>
  <c r="Q969510" i="2"/>
  <c r="Q969511" i="2"/>
  <c r="Q969512" i="2"/>
  <c r="Q969513" i="2"/>
  <c r="Q969514" i="2"/>
  <c r="Q969515" i="2"/>
  <c r="Q969516" i="2"/>
  <c r="Q969517" i="2"/>
  <c r="Q969518" i="2"/>
  <c r="Q969519" i="2"/>
  <c r="Q969520" i="2"/>
  <c r="Q969521" i="2"/>
  <c r="Q969522" i="2"/>
  <c r="Q969523" i="2"/>
  <c r="Q969524" i="2"/>
  <c r="Q969525" i="2"/>
  <c r="Q969526" i="2"/>
  <c r="Q969527" i="2"/>
  <c r="Q969528" i="2"/>
  <c r="Q969529" i="2"/>
  <c r="Q969530" i="2"/>
  <c r="Q969531" i="2"/>
  <c r="Q969532" i="2"/>
  <c r="Q969533" i="2"/>
  <c r="Q969534" i="2"/>
  <c r="Q969535" i="2"/>
  <c r="Q969536" i="2"/>
  <c r="Q969537" i="2"/>
  <c r="Q969538" i="2"/>
  <c r="Q969539" i="2"/>
  <c r="Q969540" i="2"/>
  <c r="Q969541" i="2"/>
  <c r="Q969542" i="2"/>
  <c r="Q969543" i="2"/>
  <c r="Q969544" i="2"/>
  <c r="Q969545" i="2"/>
  <c r="Q969546" i="2"/>
  <c r="Q969547" i="2"/>
  <c r="Q969548" i="2"/>
  <c r="Q969549" i="2"/>
  <c r="Q969550" i="2"/>
  <c r="Q969551" i="2"/>
  <c r="Q969552" i="2"/>
  <c r="Q969553" i="2"/>
  <c r="Q969554" i="2"/>
  <c r="Q969555" i="2"/>
  <c r="Q969556" i="2"/>
  <c r="Q969557" i="2"/>
  <c r="Q969558" i="2"/>
  <c r="Q969559" i="2"/>
  <c r="Q969560" i="2"/>
  <c r="Q969561" i="2"/>
  <c r="Q969562" i="2"/>
  <c r="Q969563" i="2"/>
  <c r="Q969564" i="2"/>
  <c r="Q969565" i="2"/>
  <c r="Q969566" i="2"/>
  <c r="Q969567" i="2"/>
  <c r="Q969568" i="2"/>
  <c r="Q969569" i="2"/>
  <c r="Q969570" i="2"/>
  <c r="Q969571" i="2"/>
  <c r="Q969572" i="2"/>
  <c r="Q969573" i="2"/>
  <c r="Q969574" i="2"/>
  <c r="Q969575" i="2"/>
  <c r="Q969576" i="2"/>
  <c r="Q969577" i="2"/>
  <c r="Q969578" i="2"/>
  <c r="Q969579" i="2"/>
  <c r="Q969580" i="2"/>
  <c r="Q969581" i="2"/>
  <c r="Q969582" i="2"/>
  <c r="Q969583" i="2"/>
  <c r="Q969584" i="2"/>
  <c r="Q969585" i="2"/>
  <c r="Q969586" i="2"/>
  <c r="Q969587" i="2"/>
  <c r="Q969588" i="2"/>
  <c r="Q969589" i="2"/>
  <c r="Q969590" i="2"/>
  <c r="Q969591" i="2"/>
  <c r="Q969592" i="2"/>
  <c r="Q969593" i="2"/>
  <c r="Q969594" i="2"/>
  <c r="Q969595" i="2"/>
  <c r="Q969596" i="2"/>
  <c r="Q969597" i="2"/>
  <c r="Q969598" i="2"/>
  <c r="Q969599" i="2"/>
  <c r="Q969600" i="2"/>
  <c r="Q969601" i="2"/>
  <c r="Q969602" i="2"/>
  <c r="Q969603" i="2"/>
  <c r="Q969604" i="2"/>
  <c r="Q969605" i="2"/>
  <c r="Q969606" i="2"/>
  <c r="Q969607" i="2"/>
  <c r="Q969608" i="2"/>
  <c r="Q969609" i="2"/>
  <c r="Q969610" i="2"/>
  <c r="Q969611" i="2"/>
  <c r="Q969612" i="2"/>
  <c r="Q969613" i="2"/>
  <c r="Q969614" i="2"/>
  <c r="Q969615" i="2"/>
  <c r="Q969616" i="2"/>
  <c r="Q969617" i="2"/>
  <c r="Q969618" i="2"/>
  <c r="Q969619" i="2"/>
  <c r="Q969620" i="2"/>
  <c r="Q969621" i="2"/>
  <c r="Q969622" i="2"/>
  <c r="Q969623" i="2"/>
  <c r="Q969624" i="2"/>
  <c r="Q969625" i="2"/>
  <c r="Q969626" i="2"/>
  <c r="Q969627" i="2"/>
  <c r="Q969628" i="2"/>
  <c r="Q969629" i="2"/>
  <c r="Q969630" i="2"/>
  <c r="Q969631" i="2"/>
  <c r="Q969632" i="2"/>
  <c r="Q969633" i="2"/>
  <c r="Q969634" i="2"/>
  <c r="Q969635" i="2"/>
  <c r="Q969636" i="2"/>
  <c r="Q969637" i="2"/>
  <c r="Q969638" i="2"/>
  <c r="Q969639" i="2"/>
  <c r="Q969640" i="2"/>
  <c r="Q969641" i="2"/>
  <c r="Q969642" i="2"/>
  <c r="Q969643" i="2"/>
  <c r="Q969644" i="2"/>
  <c r="Q969645" i="2"/>
  <c r="Q969646" i="2"/>
  <c r="Q969647" i="2"/>
  <c r="Q969648" i="2"/>
  <c r="Q969649" i="2"/>
  <c r="Q969650" i="2"/>
  <c r="Q969651" i="2"/>
  <c r="Q969652" i="2"/>
  <c r="Q969653" i="2"/>
  <c r="Q969654" i="2"/>
  <c r="Q969655" i="2"/>
  <c r="Q969656" i="2"/>
  <c r="Q969657" i="2"/>
  <c r="Q969658" i="2"/>
  <c r="Q969659" i="2"/>
  <c r="Q969660" i="2"/>
  <c r="Q969661" i="2"/>
  <c r="Q969662" i="2"/>
  <c r="Q969663" i="2"/>
  <c r="Q969664" i="2"/>
  <c r="Q969665" i="2"/>
  <c r="Q969666" i="2"/>
  <c r="Q969667" i="2"/>
  <c r="Q969668" i="2"/>
  <c r="Q969669" i="2"/>
  <c r="Q969670" i="2"/>
  <c r="Q969671" i="2"/>
  <c r="Q969672" i="2"/>
  <c r="Q969673" i="2"/>
  <c r="Q969674" i="2"/>
  <c r="Q969675" i="2"/>
  <c r="Q969676" i="2"/>
  <c r="Q969677" i="2"/>
  <c r="Q969678" i="2"/>
  <c r="Q969679" i="2"/>
  <c r="Q969680" i="2"/>
  <c r="Q969681" i="2"/>
  <c r="Q969682" i="2"/>
  <c r="Q969683" i="2"/>
  <c r="Q969684" i="2"/>
  <c r="Q969685" i="2"/>
  <c r="Q969686" i="2"/>
  <c r="Q969687" i="2"/>
  <c r="Q969688" i="2"/>
  <c r="Q969689" i="2"/>
  <c r="Q969690" i="2"/>
  <c r="Q969691" i="2"/>
  <c r="Q969692" i="2"/>
  <c r="Q969693" i="2"/>
  <c r="Q969694" i="2"/>
  <c r="Q969695" i="2"/>
  <c r="Q969696" i="2"/>
  <c r="Q969697" i="2"/>
  <c r="Q969698" i="2"/>
  <c r="Q969699" i="2"/>
  <c r="Q969700" i="2"/>
  <c r="Q969701" i="2"/>
  <c r="Q969702" i="2"/>
  <c r="Q969703" i="2"/>
  <c r="Q969704" i="2"/>
  <c r="Q969705" i="2"/>
  <c r="Q969706" i="2"/>
  <c r="Q969707" i="2"/>
  <c r="Q969708" i="2"/>
  <c r="Q969709" i="2"/>
  <c r="Q969710" i="2"/>
  <c r="Q969711" i="2"/>
  <c r="Q969712" i="2"/>
  <c r="Q969713" i="2"/>
  <c r="Q969714" i="2"/>
  <c r="Q969715" i="2"/>
  <c r="Q969716" i="2"/>
  <c r="Q969717" i="2"/>
  <c r="Q969718" i="2"/>
  <c r="Q969719" i="2"/>
  <c r="Q969720" i="2"/>
  <c r="Q969721" i="2"/>
  <c r="Q969722" i="2"/>
  <c r="Q969723" i="2"/>
  <c r="Q969724" i="2"/>
  <c r="Q969725" i="2"/>
  <c r="Q969726" i="2"/>
  <c r="Q969727" i="2"/>
  <c r="Q969728" i="2"/>
  <c r="Q969729" i="2"/>
  <c r="Q969730" i="2"/>
  <c r="Q969731" i="2"/>
  <c r="Q969732" i="2"/>
  <c r="Q969733" i="2"/>
  <c r="Q969734" i="2"/>
  <c r="Q969735" i="2"/>
  <c r="Q969736" i="2"/>
  <c r="Q969737" i="2"/>
  <c r="Q969738" i="2"/>
  <c r="Q969739" i="2"/>
  <c r="Q969740" i="2"/>
  <c r="Q969741" i="2"/>
  <c r="Q969742" i="2"/>
  <c r="Q969743" i="2"/>
  <c r="Q969744" i="2"/>
  <c r="Q969745" i="2"/>
  <c r="Q969746" i="2"/>
  <c r="Q969747" i="2"/>
  <c r="Q969748" i="2"/>
  <c r="Q969749" i="2"/>
  <c r="Q969750" i="2"/>
  <c r="Q969751" i="2"/>
  <c r="Q969752" i="2"/>
  <c r="Q969753" i="2"/>
  <c r="Q969754" i="2"/>
  <c r="Q969755" i="2"/>
  <c r="Q969756" i="2"/>
  <c r="Q969757" i="2"/>
  <c r="Q969758" i="2"/>
  <c r="Q969759" i="2"/>
  <c r="Q969760" i="2"/>
  <c r="Q969761" i="2"/>
  <c r="Q969762" i="2"/>
  <c r="Q969763" i="2"/>
  <c r="Q969764" i="2"/>
  <c r="Q969765" i="2"/>
  <c r="Q969766" i="2"/>
  <c r="Q969767" i="2"/>
  <c r="Q969768" i="2"/>
  <c r="Q969769" i="2"/>
  <c r="Q969770" i="2"/>
  <c r="Q969771" i="2"/>
  <c r="Q969772" i="2"/>
  <c r="Q969773" i="2"/>
  <c r="Q969774" i="2"/>
  <c r="Q969775" i="2"/>
  <c r="Q969776" i="2"/>
  <c r="Q969777" i="2"/>
  <c r="Q969778" i="2"/>
  <c r="Q969779" i="2"/>
  <c r="Q969780" i="2"/>
  <c r="Q969781" i="2"/>
  <c r="Q969782" i="2"/>
  <c r="Q969783" i="2"/>
  <c r="Q969784" i="2"/>
  <c r="Q969785" i="2"/>
  <c r="Q969786" i="2"/>
  <c r="Q969787" i="2"/>
  <c r="Q969788" i="2"/>
  <c r="Q969789" i="2"/>
  <c r="Q969790" i="2"/>
  <c r="Q969791" i="2"/>
  <c r="Q969792" i="2"/>
  <c r="Q969793" i="2"/>
  <c r="Q969794" i="2"/>
  <c r="Q969795" i="2"/>
  <c r="Q969796" i="2"/>
  <c r="Q969797" i="2"/>
  <c r="Q969798" i="2"/>
  <c r="Q969799" i="2"/>
  <c r="Q969800" i="2"/>
  <c r="Q969801" i="2"/>
  <c r="Q969802" i="2"/>
  <c r="Q969803" i="2"/>
  <c r="Q969804" i="2"/>
  <c r="Q969805" i="2"/>
  <c r="Q969806" i="2"/>
  <c r="Q969807" i="2"/>
  <c r="Q969808" i="2"/>
  <c r="Q969809" i="2"/>
  <c r="Q969810" i="2"/>
  <c r="Q969811" i="2"/>
  <c r="Q969812" i="2"/>
  <c r="Q969813" i="2"/>
  <c r="Q969814" i="2"/>
  <c r="Q969815" i="2"/>
  <c r="Q969816" i="2"/>
  <c r="Q969817" i="2"/>
  <c r="Q969818" i="2"/>
  <c r="Q969819" i="2"/>
  <c r="Q969820" i="2"/>
  <c r="Q969821" i="2"/>
  <c r="Q969822" i="2"/>
  <c r="Q969823" i="2"/>
  <c r="Q969824" i="2"/>
  <c r="Q969825" i="2"/>
  <c r="Q969826" i="2"/>
  <c r="Q969827" i="2"/>
  <c r="Q969828" i="2"/>
  <c r="Q969829" i="2"/>
  <c r="Q969830" i="2"/>
  <c r="Q969831" i="2"/>
  <c r="Q969832" i="2"/>
  <c r="Q969833" i="2"/>
  <c r="Q969834" i="2"/>
  <c r="Q969835" i="2"/>
  <c r="Q969836" i="2"/>
  <c r="Q969837" i="2"/>
  <c r="Q969838" i="2"/>
  <c r="Q969839" i="2"/>
  <c r="Q969840" i="2"/>
  <c r="Q969841" i="2"/>
  <c r="Q969842" i="2"/>
  <c r="Q969843" i="2"/>
  <c r="Q969844" i="2"/>
  <c r="Q969845" i="2"/>
  <c r="Q969846" i="2"/>
  <c r="Q969847" i="2"/>
  <c r="Q969848" i="2"/>
  <c r="Q969849" i="2"/>
  <c r="Q969850" i="2"/>
  <c r="Q969851" i="2"/>
  <c r="Q969852" i="2"/>
  <c r="Q969853" i="2"/>
  <c r="Q969854" i="2"/>
  <c r="Q969855" i="2"/>
  <c r="Q969856" i="2"/>
  <c r="Q969857" i="2"/>
  <c r="Q969858" i="2"/>
  <c r="Q969859" i="2"/>
  <c r="Q969860" i="2"/>
  <c r="Q969861" i="2"/>
  <c r="Q969862" i="2"/>
  <c r="Q969863" i="2"/>
  <c r="Q969864" i="2"/>
  <c r="Q969865" i="2"/>
  <c r="Q969866" i="2"/>
  <c r="Q969867" i="2"/>
  <c r="Q969868" i="2"/>
  <c r="Q969869" i="2"/>
  <c r="Q969870" i="2"/>
  <c r="Q969871" i="2"/>
  <c r="Q969872" i="2"/>
  <c r="Q969873" i="2"/>
  <c r="Q969874" i="2"/>
  <c r="Q969875" i="2"/>
  <c r="Q969876" i="2"/>
  <c r="Q969877" i="2"/>
  <c r="Q969878" i="2"/>
  <c r="Q969879" i="2"/>
  <c r="Q969880" i="2"/>
  <c r="Q969881" i="2"/>
  <c r="Q969882" i="2"/>
  <c r="Q969883" i="2"/>
  <c r="Q969884" i="2"/>
  <c r="Q969885" i="2"/>
  <c r="Q969886" i="2"/>
  <c r="Q969887" i="2"/>
  <c r="Q969888" i="2"/>
  <c r="Q969889" i="2"/>
  <c r="Q969890" i="2"/>
  <c r="Q969891" i="2"/>
  <c r="Q969892" i="2"/>
  <c r="Q969893" i="2"/>
  <c r="Q969894" i="2"/>
  <c r="Q969895" i="2"/>
  <c r="Q969896" i="2"/>
  <c r="Q969897" i="2"/>
  <c r="Q969898" i="2"/>
  <c r="Q969899" i="2"/>
  <c r="Q969900" i="2"/>
  <c r="Q969901" i="2"/>
  <c r="Q969902" i="2"/>
  <c r="Q969903" i="2"/>
  <c r="Q969904" i="2"/>
  <c r="Q969905" i="2"/>
  <c r="Q969906" i="2"/>
  <c r="Q969907" i="2"/>
  <c r="Q969908" i="2"/>
  <c r="Q969909" i="2"/>
  <c r="Q969910" i="2"/>
  <c r="Q969911" i="2"/>
  <c r="Q969912" i="2"/>
  <c r="Q969913" i="2"/>
  <c r="Q969914" i="2"/>
  <c r="Q969915" i="2"/>
  <c r="Q969916" i="2"/>
  <c r="Q969917" i="2"/>
  <c r="Q969918" i="2"/>
  <c r="Q969919" i="2"/>
  <c r="Q969920" i="2"/>
  <c r="Q969921" i="2"/>
  <c r="Q969922" i="2"/>
  <c r="Q969923" i="2"/>
  <c r="Q969924" i="2"/>
  <c r="Q969925" i="2"/>
  <c r="Q969926" i="2"/>
  <c r="Q969927" i="2"/>
  <c r="Q969928" i="2"/>
  <c r="Q969929" i="2"/>
  <c r="Q969930" i="2"/>
  <c r="Q969931" i="2"/>
  <c r="Q969932" i="2"/>
  <c r="Q969933" i="2"/>
  <c r="Q969934" i="2"/>
  <c r="Q969935" i="2"/>
  <c r="Q969936" i="2"/>
  <c r="Q969937" i="2"/>
  <c r="Q969938" i="2"/>
  <c r="Q969939" i="2"/>
  <c r="Q969940" i="2"/>
  <c r="Q969941" i="2"/>
  <c r="Q969942" i="2"/>
  <c r="Q969943" i="2"/>
  <c r="Q969944" i="2"/>
  <c r="Q969945" i="2"/>
  <c r="Q969946" i="2"/>
  <c r="Q969947" i="2"/>
  <c r="Q969948" i="2"/>
  <c r="Q969949" i="2"/>
  <c r="Q969950" i="2"/>
  <c r="Q969951" i="2"/>
  <c r="Q969952" i="2"/>
  <c r="Q969953" i="2"/>
  <c r="Q969954" i="2"/>
  <c r="Q969955" i="2"/>
  <c r="Q969956" i="2"/>
  <c r="Q969957" i="2"/>
  <c r="Q969958" i="2"/>
  <c r="Q969959" i="2"/>
  <c r="Q969960" i="2"/>
  <c r="Q969961" i="2"/>
  <c r="Q969962" i="2"/>
  <c r="Q969963" i="2"/>
  <c r="Q969964" i="2"/>
  <c r="Q969965" i="2"/>
  <c r="Q969966" i="2"/>
  <c r="Q969967" i="2"/>
  <c r="Q969968" i="2"/>
  <c r="Q969969" i="2"/>
  <c r="Q969970" i="2"/>
  <c r="Q969971" i="2"/>
  <c r="Q969972" i="2"/>
  <c r="Q969973" i="2"/>
  <c r="Q969974" i="2"/>
  <c r="Q969975" i="2"/>
  <c r="Q969976" i="2"/>
  <c r="Q969977" i="2"/>
  <c r="Q969978" i="2"/>
  <c r="Q969979" i="2"/>
  <c r="Q969980" i="2"/>
  <c r="Q969981" i="2"/>
  <c r="Q969982" i="2"/>
  <c r="Q969983" i="2"/>
  <c r="Q969984" i="2"/>
  <c r="Q969985" i="2"/>
  <c r="Q969986" i="2"/>
  <c r="Q969987" i="2"/>
  <c r="Q969988" i="2"/>
  <c r="Q969989" i="2"/>
  <c r="Q969990" i="2"/>
  <c r="Q969991" i="2"/>
  <c r="Q969992" i="2"/>
  <c r="Q969993" i="2"/>
  <c r="Q969994" i="2"/>
  <c r="Q969995" i="2"/>
  <c r="Q969996" i="2"/>
  <c r="Q969997" i="2"/>
  <c r="Q969998" i="2"/>
  <c r="Q969999" i="2"/>
  <c r="Q970000" i="2"/>
  <c r="Q970001" i="2"/>
  <c r="Q970002" i="2"/>
  <c r="Q970003" i="2"/>
  <c r="Q970004" i="2"/>
  <c r="Q970005" i="2"/>
  <c r="Q970006" i="2"/>
  <c r="Q970007" i="2"/>
  <c r="Q970008" i="2"/>
  <c r="Q970009" i="2"/>
  <c r="Q970010" i="2"/>
  <c r="Q970011" i="2"/>
  <c r="Q970012" i="2"/>
  <c r="Q970013" i="2"/>
  <c r="Q970014" i="2"/>
  <c r="Q970015" i="2"/>
  <c r="Q970016" i="2"/>
  <c r="Q970017" i="2"/>
  <c r="Q970018" i="2"/>
  <c r="Q970019" i="2"/>
  <c r="Q970020" i="2"/>
  <c r="Q970021" i="2"/>
  <c r="Q970022" i="2"/>
  <c r="Q970023" i="2"/>
  <c r="Q970024" i="2"/>
  <c r="Q970025" i="2"/>
  <c r="Q970026" i="2"/>
  <c r="Q970027" i="2"/>
  <c r="Q970028" i="2"/>
  <c r="Q970029" i="2"/>
  <c r="Q970030" i="2"/>
  <c r="Q970031" i="2"/>
  <c r="Q970032" i="2"/>
  <c r="Q970033" i="2"/>
  <c r="Q970034" i="2"/>
  <c r="Q970035" i="2"/>
  <c r="Q970036" i="2"/>
  <c r="Q970037" i="2"/>
  <c r="Q970038" i="2"/>
  <c r="Q970039" i="2"/>
  <c r="Q970040" i="2"/>
  <c r="Q970041" i="2"/>
  <c r="Q970042" i="2"/>
  <c r="Q970043" i="2"/>
  <c r="Q970044" i="2"/>
  <c r="Q970045" i="2"/>
  <c r="Q970046" i="2"/>
  <c r="Q970047" i="2"/>
  <c r="Q970048" i="2"/>
  <c r="Q970049" i="2"/>
  <c r="Q970050" i="2"/>
  <c r="Q970051" i="2"/>
  <c r="Q970052" i="2"/>
  <c r="Q970053" i="2"/>
  <c r="Q970054" i="2"/>
  <c r="Q970055" i="2"/>
  <c r="Q970056" i="2"/>
  <c r="Q970057" i="2"/>
  <c r="Q970058" i="2"/>
  <c r="Q970059" i="2"/>
  <c r="Q970060" i="2"/>
  <c r="Q970061" i="2"/>
  <c r="Q970062" i="2"/>
  <c r="Q970063" i="2"/>
  <c r="Q970064" i="2"/>
  <c r="Q970065" i="2"/>
  <c r="Q970066" i="2"/>
  <c r="Q970067" i="2"/>
  <c r="Q970068" i="2"/>
  <c r="Q970069" i="2"/>
  <c r="Q970070" i="2"/>
  <c r="Q970071" i="2"/>
  <c r="Q970072" i="2"/>
  <c r="Q970073" i="2"/>
  <c r="Q970074" i="2"/>
  <c r="Q970075" i="2"/>
  <c r="Q970076" i="2"/>
  <c r="Q970077" i="2"/>
  <c r="Q970078" i="2"/>
  <c r="Q970079" i="2"/>
  <c r="Q970080" i="2"/>
  <c r="Q970081" i="2"/>
  <c r="Q970082" i="2"/>
  <c r="Q970083" i="2"/>
  <c r="Q970084" i="2"/>
  <c r="Q970085" i="2"/>
  <c r="Q970086" i="2"/>
  <c r="Q970087" i="2"/>
  <c r="Q970088" i="2"/>
  <c r="Q970089" i="2"/>
  <c r="Q970090" i="2"/>
  <c r="Q970091" i="2"/>
  <c r="Q970092" i="2"/>
  <c r="Q970093" i="2"/>
  <c r="Q970094" i="2"/>
  <c r="Q970095" i="2"/>
  <c r="Q970096" i="2"/>
  <c r="Q970097" i="2"/>
  <c r="Q970098" i="2"/>
  <c r="Q970099" i="2"/>
  <c r="Q970100" i="2"/>
  <c r="Q970101" i="2"/>
  <c r="Q970102" i="2"/>
  <c r="Q970103" i="2"/>
  <c r="Q970104" i="2"/>
  <c r="Q970105" i="2"/>
  <c r="Q970106" i="2"/>
  <c r="Q970107" i="2"/>
  <c r="Q970108" i="2"/>
  <c r="Q970109" i="2"/>
  <c r="Q970110" i="2"/>
  <c r="Q970111" i="2"/>
  <c r="Q970112" i="2"/>
  <c r="Q970113" i="2"/>
  <c r="Q970114" i="2"/>
  <c r="Q970115" i="2"/>
  <c r="Q970116" i="2"/>
  <c r="Q970117" i="2"/>
  <c r="Q970118" i="2"/>
  <c r="Q970119" i="2"/>
  <c r="Q970120" i="2"/>
  <c r="Q970121" i="2"/>
  <c r="Q970122" i="2"/>
  <c r="Q970123" i="2"/>
  <c r="Q970124" i="2"/>
  <c r="Q970125" i="2"/>
  <c r="Q970126" i="2"/>
  <c r="Q970127" i="2"/>
  <c r="Q970128" i="2"/>
  <c r="Q970129" i="2"/>
  <c r="Q970130" i="2"/>
  <c r="Q970131" i="2"/>
  <c r="Q970132" i="2"/>
  <c r="Q970133" i="2"/>
  <c r="Q970134" i="2"/>
  <c r="Q970135" i="2"/>
  <c r="Q970136" i="2"/>
  <c r="Q970137" i="2"/>
  <c r="Q970138" i="2"/>
  <c r="Q970139" i="2"/>
  <c r="Q970140" i="2"/>
  <c r="Q970141" i="2"/>
  <c r="Q970142" i="2"/>
  <c r="Q970143" i="2"/>
  <c r="Q970144" i="2"/>
  <c r="Q970145" i="2"/>
  <c r="Q970146" i="2"/>
  <c r="Q970147" i="2"/>
  <c r="Q970148" i="2"/>
  <c r="Q970149" i="2"/>
  <c r="Q970150" i="2"/>
  <c r="Q970151" i="2"/>
  <c r="Q970152" i="2"/>
  <c r="Q970153" i="2"/>
  <c r="Q970154" i="2"/>
  <c r="Q970155" i="2"/>
  <c r="Q970156" i="2"/>
  <c r="Q970157" i="2"/>
  <c r="Q970158" i="2"/>
  <c r="Q970159" i="2"/>
  <c r="Q970160" i="2"/>
  <c r="Q970161" i="2"/>
  <c r="Q970162" i="2"/>
  <c r="Q970163" i="2"/>
  <c r="Q970164" i="2"/>
  <c r="Q970165" i="2"/>
  <c r="Q970166" i="2"/>
  <c r="Q970167" i="2"/>
  <c r="Q970168" i="2"/>
  <c r="Q970169" i="2"/>
  <c r="Q970170" i="2"/>
  <c r="Q970171" i="2"/>
  <c r="Q970172" i="2"/>
  <c r="Q970173" i="2"/>
  <c r="Q970174" i="2"/>
  <c r="Q970175" i="2"/>
  <c r="Q970176" i="2"/>
  <c r="Q970177" i="2"/>
  <c r="Q970178" i="2"/>
  <c r="Q970179" i="2"/>
  <c r="Q970180" i="2"/>
  <c r="Q970181" i="2"/>
  <c r="Q970182" i="2"/>
  <c r="Q970183" i="2"/>
  <c r="Q970184" i="2"/>
  <c r="Q970185" i="2"/>
  <c r="Q970186" i="2"/>
  <c r="Q970187" i="2"/>
  <c r="Q970188" i="2"/>
  <c r="Q970189" i="2"/>
  <c r="Q970190" i="2"/>
  <c r="Q970191" i="2"/>
  <c r="Q970192" i="2"/>
  <c r="Q970193" i="2"/>
  <c r="Q970194" i="2"/>
  <c r="Q970195" i="2"/>
  <c r="Q970196" i="2"/>
  <c r="Q970197" i="2"/>
  <c r="Q970198" i="2"/>
  <c r="Q970199" i="2"/>
  <c r="Q970200" i="2"/>
  <c r="Q970201" i="2"/>
  <c r="Q970202" i="2"/>
  <c r="Q970203" i="2"/>
  <c r="Q970204" i="2"/>
  <c r="Q970205" i="2"/>
  <c r="Q970206" i="2"/>
  <c r="Q970207" i="2"/>
  <c r="Q970208" i="2"/>
  <c r="Q970209" i="2"/>
  <c r="Q970210" i="2"/>
  <c r="Q970211" i="2"/>
  <c r="Q970212" i="2"/>
  <c r="Q970213" i="2"/>
  <c r="Q970214" i="2"/>
  <c r="Q970215" i="2"/>
  <c r="Q970216" i="2"/>
  <c r="Q970217" i="2"/>
  <c r="Q970218" i="2"/>
  <c r="Q970219" i="2"/>
  <c r="Q970220" i="2"/>
  <c r="Q970221" i="2"/>
  <c r="Q970222" i="2"/>
  <c r="Q970223" i="2"/>
  <c r="Q970224" i="2"/>
  <c r="Q970225" i="2"/>
  <c r="Q970226" i="2"/>
  <c r="Q970227" i="2"/>
  <c r="Q970228" i="2"/>
  <c r="Q970229" i="2"/>
  <c r="Q970230" i="2"/>
  <c r="Q970231" i="2"/>
  <c r="Q970232" i="2"/>
  <c r="Q970233" i="2"/>
  <c r="Q970234" i="2"/>
  <c r="Q970235" i="2"/>
  <c r="Q970236" i="2"/>
  <c r="Q970237" i="2"/>
  <c r="Q970238" i="2"/>
  <c r="Q970239" i="2"/>
  <c r="Q970240" i="2"/>
  <c r="Q970241" i="2"/>
  <c r="Q970242" i="2"/>
  <c r="Q970243" i="2"/>
  <c r="Q970244" i="2"/>
  <c r="Q970245" i="2"/>
  <c r="Q970246" i="2"/>
  <c r="Q970247" i="2"/>
  <c r="Q970248" i="2"/>
  <c r="Q970249" i="2"/>
  <c r="Q970250" i="2"/>
  <c r="Q970251" i="2"/>
  <c r="Q970252" i="2"/>
  <c r="Q970253" i="2"/>
  <c r="Q970254" i="2"/>
  <c r="Q970255" i="2"/>
  <c r="Q970256" i="2"/>
  <c r="Q970257" i="2"/>
  <c r="Q970258" i="2"/>
  <c r="Q970259" i="2"/>
  <c r="Q970260" i="2"/>
  <c r="Q970261" i="2"/>
  <c r="Q970262" i="2"/>
  <c r="Q970263" i="2"/>
  <c r="Q970264" i="2"/>
  <c r="Q970265" i="2"/>
  <c r="Q970266" i="2"/>
  <c r="Q970267" i="2"/>
  <c r="Q970268" i="2"/>
  <c r="Q970269" i="2"/>
  <c r="Q970270" i="2"/>
  <c r="Q970271" i="2"/>
  <c r="Q970272" i="2"/>
  <c r="Q970273" i="2"/>
  <c r="Q970274" i="2"/>
  <c r="Q970275" i="2"/>
  <c r="Q970276" i="2"/>
  <c r="Q970277" i="2"/>
  <c r="Q970278" i="2"/>
  <c r="Q970279" i="2"/>
  <c r="Q970280" i="2"/>
  <c r="Q970281" i="2"/>
  <c r="Q970282" i="2"/>
  <c r="Q970283" i="2"/>
  <c r="Q970284" i="2"/>
  <c r="Q970285" i="2"/>
  <c r="Q970286" i="2"/>
  <c r="Q970287" i="2"/>
  <c r="Q970288" i="2"/>
  <c r="Q970289" i="2"/>
  <c r="Q970290" i="2"/>
  <c r="Q970291" i="2"/>
  <c r="Q970292" i="2"/>
  <c r="Q970293" i="2"/>
  <c r="Q970294" i="2"/>
  <c r="Q970295" i="2"/>
  <c r="Q970296" i="2"/>
  <c r="Q970297" i="2"/>
  <c r="Q970298" i="2"/>
  <c r="Q970299" i="2"/>
  <c r="Q970300" i="2"/>
  <c r="Q970301" i="2"/>
  <c r="Q970302" i="2"/>
  <c r="Q970303" i="2"/>
  <c r="Q970304" i="2"/>
  <c r="Q970305" i="2"/>
  <c r="Q970306" i="2"/>
  <c r="Q970307" i="2"/>
  <c r="Q970308" i="2"/>
  <c r="Q970309" i="2"/>
  <c r="Q970310" i="2"/>
  <c r="Q970311" i="2"/>
  <c r="Q970312" i="2"/>
  <c r="Q970313" i="2"/>
  <c r="Q970314" i="2"/>
  <c r="Q970315" i="2"/>
  <c r="Q970316" i="2"/>
  <c r="Q970317" i="2"/>
  <c r="Q970318" i="2"/>
  <c r="Q970319" i="2"/>
  <c r="Q970320" i="2"/>
  <c r="Q970321" i="2"/>
  <c r="Q970322" i="2"/>
  <c r="Q970323" i="2"/>
  <c r="Q970324" i="2"/>
  <c r="Q970325" i="2"/>
  <c r="Q970326" i="2"/>
  <c r="Q970327" i="2"/>
  <c r="Q970328" i="2"/>
  <c r="Q970329" i="2"/>
  <c r="Q970330" i="2"/>
  <c r="Q970331" i="2"/>
  <c r="Q970332" i="2"/>
  <c r="Q970333" i="2"/>
  <c r="Q970334" i="2"/>
  <c r="Q970335" i="2"/>
  <c r="Q970336" i="2"/>
  <c r="Q970337" i="2"/>
  <c r="Q970338" i="2"/>
  <c r="Q970339" i="2"/>
  <c r="Q970340" i="2"/>
  <c r="Q970341" i="2"/>
  <c r="Q970342" i="2"/>
  <c r="Q970343" i="2"/>
  <c r="Q970344" i="2"/>
  <c r="Q970345" i="2"/>
  <c r="Q970346" i="2"/>
  <c r="Q970347" i="2"/>
  <c r="Q970348" i="2"/>
  <c r="Q970349" i="2"/>
  <c r="Q970350" i="2"/>
  <c r="Q970351" i="2"/>
  <c r="Q970352" i="2"/>
  <c r="Q970353" i="2"/>
  <c r="Q970354" i="2"/>
  <c r="Q970355" i="2"/>
  <c r="Q970356" i="2"/>
  <c r="Q970357" i="2"/>
  <c r="Q970358" i="2"/>
  <c r="Q970359" i="2"/>
  <c r="Q970360" i="2"/>
  <c r="Q970361" i="2"/>
  <c r="Q970362" i="2"/>
  <c r="Q970363" i="2"/>
  <c r="Q970364" i="2"/>
  <c r="Q970365" i="2"/>
  <c r="Q970366" i="2"/>
  <c r="Q970367" i="2"/>
  <c r="Q970368" i="2"/>
  <c r="Q970369" i="2"/>
  <c r="Q970370" i="2"/>
  <c r="Q970371" i="2"/>
  <c r="Q970372" i="2"/>
  <c r="Q970373" i="2"/>
  <c r="Q970374" i="2"/>
  <c r="Q970375" i="2"/>
  <c r="Q970376" i="2"/>
  <c r="Q970377" i="2"/>
  <c r="Q970378" i="2"/>
  <c r="Q970379" i="2"/>
  <c r="Q970380" i="2"/>
  <c r="Q970381" i="2"/>
  <c r="Q970382" i="2"/>
  <c r="Q970383" i="2"/>
  <c r="Q970384" i="2"/>
  <c r="Q970385" i="2"/>
  <c r="Q970386" i="2"/>
  <c r="Q970387" i="2"/>
  <c r="Q970388" i="2"/>
  <c r="Q970389" i="2"/>
  <c r="Q970390" i="2"/>
  <c r="Q970391" i="2"/>
  <c r="Q970392" i="2"/>
  <c r="Q970393" i="2"/>
  <c r="Q970394" i="2"/>
  <c r="Q970395" i="2"/>
  <c r="Q970396" i="2"/>
  <c r="Q970397" i="2"/>
  <c r="Q970398" i="2"/>
  <c r="Q970399" i="2"/>
  <c r="Q970400" i="2"/>
  <c r="Q970401" i="2"/>
  <c r="Q970402" i="2"/>
  <c r="Q970403" i="2"/>
  <c r="Q970404" i="2"/>
  <c r="Q970405" i="2"/>
  <c r="Q970406" i="2"/>
  <c r="Q970407" i="2"/>
  <c r="Q970408" i="2"/>
  <c r="Q970409" i="2"/>
  <c r="Q970410" i="2"/>
  <c r="Q970411" i="2"/>
  <c r="Q970412" i="2"/>
  <c r="Q970413" i="2"/>
  <c r="Q970414" i="2"/>
  <c r="Q970415" i="2"/>
  <c r="Q970416" i="2"/>
  <c r="Q970417" i="2"/>
  <c r="Q970418" i="2"/>
  <c r="Q970419" i="2"/>
  <c r="Q970420" i="2"/>
  <c r="Q970421" i="2"/>
  <c r="Q970422" i="2"/>
  <c r="Q970423" i="2"/>
  <c r="Q970424" i="2"/>
  <c r="Q970425" i="2"/>
  <c r="Q970426" i="2"/>
  <c r="Q970427" i="2"/>
  <c r="Q970428" i="2"/>
  <c r="Q970429" i="2"/>
  <c r="Q970430" i="2"/>
  <c r="Q970431" i="2"/>
  <c r="Q970432" i="2"/>
  <c r="Q970433" i="2"/>
  <c r="Q970434" i="2"/>
  <c r="Q970435" i="2"/>
  <c r="Q970436" i="2"/>
  <c r="Q970437" i="2"/>
  <c r="Q970438" i="2"/>
  <c r="Q970439" i="2"/>
  <c r="Q970440" i="2"/>
  <c r="Q970441" i="2"/>
  <c r="Q970442" i="2"/>
  <c r="Q970443" i="2"/>
  <c r="Q970444" i="2"/>
  <c r="Q970445" i="2"/>
  <c r="Q970446" i="2"/>
  <c r="Q970447" i="2"/>
  <c r="Q970448" i="2"/>
  <c r="Q970449" i="2"/>
  <c r="Q970450" i="2"/>
  <c r="Q970451" i="2"/>
  <c r="Q970452" i="2"/>
  <c r="Q970453" i="2"/>
  <c r="Q970454" i="2"/>
  <c r="Q970455" i="2"/>
  <c r="Q970456" i="2"/>
  <c r="Q970457" i="2"/>
  <c r="Q970458" i="2"/>
  <c r="Q970459" i="2"/>
  <c r="Q970460" i="2"/>
  <c r="Q970461" i="2"/>
  <c r="Q970462" i="2"/>
  <c r="Q970463" i="2"/>
  <c r="Q970464" i="2"/>
  <c r="Q970465" i="2"/>
  <c r="Q970466" i="2"/>
  <c r="Q970467" i="2"/>
  <c r="Q970468" i="2"/>
  <c r="Q970469" i="2"/>
  <c r="Q970470" i="2"/>
  <c r="Q970471" i="2"/>
  <c r="Q970472" i="2"/>
  <c r="Q970473" i="2"/>
  <c r="Q970474" i="2"/>
  <c r="Q970475" i="2"/>
  <c r="Q970476" i="2"/>
  <c r="Q970477" i="2"/>
  <c r="Q970478" i="2"/>
  <c r="Q970479" i="2"/>
  <c r="Q970480" i="2"/>
  <c r="Q970481" i="2"/>
  <c r="Q970482" i="2"/>
  <c r="Q970483" i="2"/>
  <c r="Q970484" i="2"/>
  <c r="Q970485" i="2"/>
  <c r="Q970486" i="2"/>
  <c r="Q970487" i="2"/>
  <c r="Q970488" i="2"/>
  <c r="Q970489" i="2"/>
  <c r="Q970490" i="2"/>
  <c r="Q970491" i="2"/>
  <c r="Q970492" i="2"/>
  <c r="Q970493" i="2"/>
  <c r="Q970494" i="2"/>
  <c r="Q970495" i="2"/>
  <c r="Q970496" i="2"/>
  <c r="Q970497" i="2"/>
  <c r="Q970498" i="2"/>
  <c r="Q970499" i="2"/>
  <c r="Q970500" i="2"/>
  <c r="Q970501" i="2"/>
  <c r="Q970502" i="2"/>
  <c r="Q970503" i="2"/>
  <c r="Q970504" i="2"/>
  <c r="Q970505" i="2"/>
  <c r="Q970506" i="2"/>
  <c r="Q970507" i="2"/>
  <c r="Q970508" i="2"/>
  <c r="Q970509" i="2"/>
  <c r="Q970510" i="2"/>
  <c r="Q970511" i="2"/>
  <c r="Q970512" i="2"/>
  <c r="Q970513" i="2"/>
  <c r="Q970514" i="2"/>
  <c r="Q970515" i="2"/>
  <c r="Q970516" i="2"/>
  <c r="Q970517" i="2"/>
  <c r="Q970518" i="2"/>
  <c r="Q970519" i="2"/>
  <c r="Q970520" i="2"/>
  <c r="Q970521" i="2"/>
  <c r="Q970522" i="2"/>
  <c r="Q970523" i="2"/>
  <c r="Q970524" i="2"/>
  <c r="Q970525" i="2"/>
  <c r="Q970526" i="2"/>
  <c r="Q970527" i="2"/>
  <c r="Q970528" i="2"/>
  <c r="Q970529" i="2"/>
  <c r="Q970530" i="2"/>
  <c r="Q970531" i="2"/>
  <c r="Q970532" i="2"/>
  <c r="Q970533" i="2"/>
  <c r="Q970534" i="2"/>
  <c r="Q970535" i="2"/>
  <c r="Q970536" i="2"/>
  <c r="Q970537" i="2"/>
  <c r="Q970538" i="2"/>
  <c r="Q970539" i="2"/>
  <c r="Q970540" i="2"/>
  <c r="Q970541" i="2"/>
  <c r="Q970542" i="2"/>
  <c r="Q970543" i="2"/>
  <c r="Q970544" i="2"/>
  <c r="Q970545" i="2"/>
  <c r="Q970546" i="2"/>
  <c r="Q970547" i="2"/>
  <c r="Q970548" i="2"/>
  <c r="Q970549" i="2"/>
  <c r="Q970550" i="2"/>
  <c r="Q970551" i="2"/>
  <c r="Q970552" i="2"/>
  <c r="Q970553" i="2"/>
  <c r="Q970554" i="2"/>
  <c r="Q970555" i="2"/>
  <c r="Q970556" i="2"/>
  <c r="Q970557" i="2"/>
  <c r="Q970558" i="2"/>
  <c r="Q970559" i="2"/>
  <c r="Q970560" i="2"/>
  <c r="Q970561" i="2"/>
  <c r="Q970562" i="2"/>
  <c r="Q970563" i="2"/>
  <c r="Q970564" i="2"/>
  <c r="Q970565" i="2"/>
  <c r="Q970566" i="2"/>
  <c r="Q970567" i="2"/>
  <c r="Q970568" i="2"/>
  <c r="Q970569" i="2"/>
  <c r="Q970570" i="2"/>
  <c r="Q970571" i="2"/>
  <c r="Q970572" i="2"/>
  <c r="Q970573" i="2"/>
  <c r="Q970574" i="2"/>
  <c r="Q970575" i="2"/>
  <c r="Q970576" i="2"/>
  <c r="Q970577" i="2"/>
  <c r="Q970578" i="2"/>
  <c r="Q970579" i="2"/>
  <c r="Q970580" i="2"/>
  <c r="Q970581" i="2"/>
  <c r="Q970582" i="2"/>
  <c r="Q970583" i="2"/>
  <c r="Q970584" i="2"/>
  <c r="Q970585" i="2"/>
  <c r="Q970586" i="2"/>
  <c r="Q970587" i="2"/>
  <c r="Q970588" i="2"/>
  <c r="Q970589" i="2"/>
  <c r="Q970590" i="2"/>
  <c r="Q970591" i="2"/>
  <c r="Q970592" i="2"/>
  <c r="Q970593" i="2"/>
  <c r="Q970594" i="2"/>
  <c r="Q970595" i="2"/>
  <c r="Q970596" i="2"/>
  <c r="Q970597" i="2"/>
  <c r="Q970598" i="2"/>
  <c r="Q970599" i="2"/>
  <c r="Q970600" i="2"/>
  <c r="Q970601" i="2"/>
  <c r="Q970602" i="2"/>
  <c r="Q970603" i="2"/>
  <c r="Q970604" i="2"/>
  <c r="Q970605" i="2"/>
  <c r="Q970606" i="2"/>
  <c r="Q970607" i="2"/>
  <c r="Q970608" i="2"/>
  <c r="Q970609" i="2"/>
  <c r="Q970610" i="2"/>
  <c r="Q970611" i="2"/>
  <c r="Q970612" i="2"/>
  <c r="Q970613" i="2"/>
  <c r="Q970614" i="2"/>
  <c r="Q970615" i="2"/>
  <c r="Q970616" i="2"/>
  <c r="Q970617" i="2"/>
  <c r="Q970618" i="2"/>
  <c r="Q970619" i="2"/>
  <c r="Q970620" i="2"/>
  <c r="Q970621" i="2"/>
  <c r="Q970622" i="2"/>
  <c r="Q970623" i="2"/>
  <c r="Q970624" i="2"/>
  <c r="Q970625" i="2"/>
  <c r="Q970626" i="2"/>
  <c r="Q970627" i="2"/>
  <c r="Q970628" i="2"/>
  <c r="Q970629" i="2"/>
  <c r="Q970630" i="2"/>
  <c r="Q970631" i="2"/>
  <c r="Q970632" i="2"/>
  <c r="Q970633" i="2"/>
  <c r="Q970634" i="2"/>
  <c r="Q970635" i="2"/>
  <c r="Q970636" i="2"/>
  <c r="Q970637" i="2"/>
  <c r="Q970638" i="2"/>
  <c r="Q970639" i="2"/>
  <c r="Q970640" i="2"/>
  <c r="Q970641" i="2"/>
  <c r="Q970642" i="2"/>
  <c r="Q970643" i="2"/>
  <c r="Q970644" i="2"/>
  <c r="Q970645" i="2"/>
  <c r="Q970646" i="2"/>
  <c r="Q970647" i="2"/>
  <c r="Q970648" i="2"/>
  <c r="Q970649" i="2"/>
  <c r="Q970650" i="2"/>
  <c r="Q970651" i="2"/>
  <c r="Q970652" i="2"/>
  <c r="Q970653" i="2"/>
  <c r="Q970654" i="2"/>
  <c r="Q970655" i="2"/>
  <c r="Q970656" i="2"/>
  <c r="Q970657" i="2"/>
  <c r="Q970658" i="2"/>
  <c r="Q970659" i="2"/>
  <c r="Q970660" i="2"/>
  <c r="Q970661" i="2"/>
  <c r="Q970662" i="2"/>
  <c r="Q970663" i="2"/>
  <c r="Q970664" i="2"/>
  <c r="Q970665" i="2"/>
  <c r="Q970666" i="2"/>
  <c r="Q970667" i="2"/>
  <c r="Q970668" i="2"/>
  <c r="Q970669" i="2"/>
  <c r="Q970670" i="2"/>
  <c r="Q970671" i="2"/>
  <c r="Q970672" i="2"/>
  <c r="Q970673" i="2"/>
  <c r="Q970674" i="2"/>
  <c r="Q970675" i="2"/>
  <c r="Q970676" i="2"/>
  <c r="Q970677" i="2"/>
  <c r="Q970678" i="2"/>
  <c r="Q970679" i="2"/>
  <c r="Q970680" i="2"/>
  <c r="Q970681" i="2"/>
  <c r="Q970682" i="2"/>
  <c r="Q970683" i="2"/>
  <c r="Q970684" i="2"/>
  <c r="Q970685" i="2"/>
  <c r="Q970686" i="2"/>
  <c r="Q970687" i="2"/>
  <c r="Q970688" i="2"/>
  <c r="Q970689" i="2"/>
  <c r="Q970690" i="2"/>
  <c r="Q970691" i="2"/>
  <c r="Q970692" i="2"/>
  <c r="Q970693" i="2"/>
  <c r="Q970694" i="2"/>
  <c r="Q970695" i="2"/>
  <c r="Q970696" i="2"/>
  <c r="Q970697" i="2"/>
  <c r="Q970698" i="2"/>
  <c r="Q970699" i="2"/>
  <c r="Q970700" i="2"/>
  <c r="Q970701" i="2"/>
  <c r="Q970702" i="2"/>
  <c r="Q970703" i="2"/>
  <c r="Q970704" i="2"/>
  <c r="Q970705" i="2"/>
  <c r="Q970706" i="2"/>
  <c r="Q970707" i="2"/>
  <c r="Q970708" i="2"/>
  <c r="Q970709" i="2"/>
  <c r="Q970710" i="2"/>
  <c r="Q970711" i="2"/>
  <c r="Q970712" i="2"/>
  <c r="Q970713" i="2"/>
  <c r="Q970714" i="2"/>
  <c r="Q970715" i="2"/>
  <c r="Q970716" i="2"/>
  <c r="Q970717" i="2"/>
  <c r="Q970718" i="2"/>
  <c r="Q970719" i="2"/>
  <c r="Q970720" i="2"/>
  <c r="Q970721" i="2"/>
  <c r="Q970722" i="2"/>
  <c r="Q970723" i="2"/>
  <c r="Q970724" i="2"/>
  <c r="Q970725" i="2"/>
  <c r="Q970726" i="2"/>
  <c r="Q970727" i="2"/>
  <c r="Q970728" i="2"/>
  <c r="Q970729" i="2"/>
  <c r="Q970730" i="2"/>
  <c r="Q970731" i="2"/>
  <c r="Q970732" i="2"/>
  <c r="Q970733" i="2"/>
  <c r="Q970734" i="2"/>
  <c r="Q970735" i="2"/>
  <c r="Q970736" i="2"/>
  <c r="Q970737" i="2"/>
  <c r="Q970738" i="2"/>
  <c r="Q970739" i="2"/>
  <c r="Q970740" i="2"/>
  <c r="Q970741" i="2"/>
  <c r="Q970742" i="2"/>
  <c r="Q970743" i="2"/>
  <c r="Q970744" i="2"/>
  <c r="Q970745" i="2"/>
  <c r="Q970746" i="2"/>
  <c r="Q970747" i="2"/>
  <c r="Q970748" i="2"/>
  <c r="Q970749" i="2"/>
  <c r="Q970750" i="2"/>
  <c r="Q970751" i="2"/>
  <c r="Q970752" i="2"/>
  <c r="Q970753" i="2"/>
  <c r="Q970754" i="2"/>
  <c r="Q970755" i="2"/>
  <c r="Q970756" i="2"/>
  <c r="Q970757" i="2"/>
  <c r="Q970758" i="2"/>
  <c r="Q970759" i="2"/>
  <c r="Q970760" i="2"/>
  <c r="Q970761" i="2"/>
  <c r="Q970762" i="2"/>
  <c r="Q970763" i="2"/>
  <c r="Q970764" i="2"/>
  <c r="Q970765" i="2"/>
  <c r="Q970766" i="2"/>
  <c r="Q970767" i="2"/>
  <c r="Q970768" i="2"/>
  <c r="Q970769" i="2"/>
  <c r="Q970770" i="2"/>
  <c r="Q970771" i="2"/>
  <c r="Q970772" i="2"/>
  <c r="Q970773" i="2"/>
  <c r="Q970774" i="2"/>
  <c r="Q970775" i="2"/>
  <c r="Q970776" i="2"/>
  <c r="Q970777" i="2"/>
  <c r="Q970778" i="2"/>
  <c r="Q970779" i="2"/>
  <c r="Q970780" i="2"/>
  <c r="Q970781" i="2"/>
  <c r="Q970782" i="2"/>
  <c r="Q970783" i="2"/>
  <c r="Q970784" i="2"/>
  <c r="Q970785" i="2"/>
  <c r="Q970786" i="2"/>
  <c r="Q970787" i="2"/>
  <c r="Q970788" i="2"/>
  <c r="Q970789" i="2"/>
  <c r="Q970790" i="2"/>
  <c r="Q970791" i="2"/>
  <c r="Q970792" i="2"/>
  <c r="Q970793" i="2"/>
  <c r="Q970794" i="2"/>
  <c r="Q970795" i="2"/>
  <c r="Q970796" i="2"/>
  <c r="Q970797" i="2"/>
  <c r="Q970798" i="2"/>
  <c r="Q970799" i="2"/>
  <c r="Q970800" i="2"/>
  <c r="Q970801" i="2"/>
  <c r="Q970802" i="2"/>
  <c r="Q970803" i="2"/>
  <c r="Q970804" i="2"/>
  <c r="Q970805" i="2"/>
  <c r="Q970806" i="2"/>
  <c r="Q970807" i="2"/>
  <c r="Q970808" i="2"/>
  <c r="Q970809" i="2"/>
  <c r="Q970810" i="2"/>
  <c r="Q970811" i="2"/>
  <c r="Q970812" i="2"/>
  <c r="Q970813" i="2"/>
  <c r="Q970814" i="2"/>
  <c r="Q970815" i="2"/>
  <c r="Q970816" i="2"/>
  <c r="Q970817" i="2"/>
  <c r="Q970818" i="2"/>
  <c r="Q970819" i="2"/>
  <c r="Q970820" i="2"/>
  <c r="Q970821" i="2"/>
  <c r="Q970822" i="2"/>
  <c r="Q970823" i="2"/>
  <c r="Q970824" i="2"/>
  <c r="Q970825" i="2"/>
  <c r="Q970826" i="2"/>
  <c r="Q970827" i="2"/>
  <c r="Q970828" i="2"/>
  <c r="Q970829" i="2"/>
  <c r="Q970830" i="2"/>
  <c r="Q970831" i="2"/>
  <c r="Q970832" i="2"/>
  <c r="Q970833" i="2"/>
  <c r="Q970834" i="2"/>
  <c r="Q970835" i="2"/>
  <c r="Q970836" i="2"/>
  <c r="Q970837" i="2"/>
  <c r="Q970838" i="2"/>
  <c r="Q970839" i="2"/>
  <c r="Q970840" i="2"/>
  <c r="Q970841" i="2"/>
  <c r="Q970842" i="2"/>
  <c r="Q970843" i="2"/>
  <c r="Q970844" i="2"/>
  <c r="Q970845" i="2"/>
  <c r="Q970846" i="2"/>
  <c r="Q970847" i="2"/>
  <c r="Q970848" i="2"/>
  <c r="Q970849" i="2"/>
  <c r="Q970850" i="2"/>
  <c r="Q970851" i="2"/>
  <c r="Q970852" i="2"/>
  <c r="Q970853" i="2"/>
  <c r="Q970854" i="2"/>
  <c r="Q970855" i="2"/>
  <c r="Q970856" i="2"/>
  <c r="Q970857" i="2"/>
  <c r="Q970858" i="2"/>
  <c r="Q970859" i="2"/>
  <c r="Q970860" i="2"/>
  <c r="Q970861" i="2"/>
  <c r="Q970862" i="2"/>
  <c r="Q970863" i="2"/>
  <c r="Q970864" i="2"/>
  <c r="Q970865" i="2"/>
  <c r="Q970866" i="2"/>
  <c r="Q970867" i="2"/>
  <c r="Q970868" i="2"/>
  <c r="Q970869" i="2"/>
  <c r="Q970870" i="2"/>
  <c r="Q970871" i="2"/>
  <c r="Q970872" i="2"/>
  <c r="Q970873" i="2"/>
  <c r="Q970874" i="2"/>
  <c r="Q970875" i="2"/>
  <c r="Q970876" i="2"/>
  <c r="Q970877" i="2"/>
  <c r="Q970878" i="2"/>
  <c r="Q970879" i="2"/>
  <c r="Q970880" i="2"/>
  <c r="Q970881" i="2"/>
  <c r="Q970882" i="2"/>
  <c r="Q970883" i="2"/>
  <c r="Q970884" i="2"/>
  <c r="Q970885" i="2"/>
  <c r="Q970886" i="2"/>
  <c r="Q970887" i="2"/>
  <c r="Q970888" i="2"/>
  <c r="Q970889" i="2"/>
  <c r="Q970890" i="2"/>
  <c r="Q970891" i="2"/>
  <c r="Q970892" i="2"/>
  <c r="Q970893" i="2"/>
  <c r="Q970894" i="2"/>
  <c r="Q970895" i="2"/>
  <c r="Q970896" i="2"/>
  <c r="Q970897" i="2"/>
  <c r="Q970898" i="2"/>
  <c r="Q970899" i="2"/>
  <c r="Q970900" i="2"/>
  <c r="Q970901" i="2"/>
  <c r="Q970902" i="2"/>
  <c r="Q970903" i="2"/>
  <c r="Q970904" i="2"/>
  <c r="Q970905" i="2"/>
  <c r="Q970906" i="2"/>
  <c r="Q970907" i="2"/>
  <c r="Q970908" i="2"/>
  <c r="Q970909" i="2"/>
  <c r="Q970910" i="2"/>
  <c r="Q970911" i="2"/>
  <c r="Q970912" i="2"/>
  <c r="Q970913" i="2"/>
  <c r="Q970914" i="2"/>
  <c r="Q970915" i="2"/>
  <c r="Q970916" i="2"/>
  <c r="Q970917" i="2"/>
  <c r="Q970918" i="2"/>
  <c r="Q970919" i="2"/>
  <c r="Q970920" i="2"/>
  <c r="Q970921" i="2"/>
  <c r="Q970922" i="2"/>
  <c r="Q970923" i="2"/>
  <c r="Q970924" i="2"/>
  <c r="Q970925" i="2"/>
  <c r="Q970926" i="2"/>
  <c r="Q970927" i="2"/>
  <c r="Q970928" i="2"/>
  <c r="Q970929" i="2"/>
  <c r="Q970930" i="2"/>
  <c r="Q970931" i="2"/>
  <c r="Q970932" i="2"/>
  <c r="Q970933" i="2"/>
  <c r="Q970934" i="2"/>
  <c r="Q970935" i="2"/>
  <c r="Q970936" i="2"/>
  <c r="Q970937" i="2"/>
  <c r="Q970938" i="2"/>
  <c r="Q970939" i="2"/>
  <c r="Q970940" i="2"/>
  <c r="Q970941" i="2"/>
  <c r="Q970942" i="2"/>
  <c r="Q970943" i="2"/>
  <c r="Q970944" i="2"/>
  <c r="Q970945" i="2"/>
  <c r="Q970946" i="2"/>
  <c r="Q970947" i="2"/>
  <c r="Q970948" i="2"/>
  <c r="Q970949" i="2"/>
  <c r="Q970950" i="2"/>
  <c r="Q970951" i="2"/>
  <c r="Q970952" i="2"/>
  <c r="Q970953" i="2"/>
  <c r="Q970954" i="2"/>
  <c r="Q970955" i="2"/>
  <c r="Q970956" i="2"/>
  <c r="Q970957" i="2"/>
  <c r="Q970958" i="2"/>
  <c r="Q970959" i="2"/>
  <c r="Q970960" i="2"/>
  <c r="Q970961" i="2"/>
  <c r="Q970962" i="2"/>
  <c r="Q970963" i="2"/>
  <c r="Q970964" i="2"/>
  <c r="Q970965" i="2"/>
  <c r="Q970966" i="2"/>
  <c r="Q970967" i="2"/>
  <c r="Q970968" i="2"/>
  <c r="Q970969" i="2"/>
  <c r="Q970970" i="2"/>
  <c r="Q970971" i="2"/>
  <c r="Q970972" i="2"/>
  <c r="Q970973" i="2"/>
  <c r="Q970974" i="2"/>
  <c r="Q970975" i="2"/>
  <c r="Q970976" i="2"/>
  <c r="Q970977" i="2"/>
  <c r="Q970978" i="2"/>
  <c r="Q970979" i="2"/>
  <c r="Q970980" i="2"/>
  <c r="Q970981" i="2"/>
  <c r="Q970982" i="2"/>
  <c r="Q970983" i="2"/>
  <c r="Q970984" i="2"/>
  <c r="Q970985" i="2"/>
  <c r="Q970986" i="2"/>
  <c r="Q970987" i="2"/>
  <c r="Q970988" i="2"/>
  <c r="Q970989" i="2"/>
  <c r="Q970990" i="2"/>
  <c r="Q970991" i="2"/>
  <c r="Q970992" i="2"/>
  <c r="Q970993" i="2"/>
  <c r="Q970994" i="2"/>
  <c r="Q970995" i="2"/>
  <c r="Q970996" i="2"/>
  <c r="Q970997" i="2"/>
  <c r="Q970998" i="2"/>
  <c r="Q970999" i="2"/>
  <c r="Q971000" i="2"/>
  <c r="Q971001" i="2"/>
  <c r="Q971002" i="2"/>
  <c r="Q971003" i="2"/>
  <c r="Q971004" i="2"/>
  <c r="Q971005" i="2"/>
  <c r="Q971006" i="2"/>
  <c r="Q971007" i="2"/>
  <c r="Q971008" i="2"/>
  <c r="Q971009" i="2"/>
  <c r="Q971010" i="2"/>
  <c r="Q971011" i="2"/>
  <c r="Q971012" i="2"/>
  <c r="Q971013" i="2"/>
  <c r="Q971014" i="2"/>
  <c r="Q971015" i="2"/>
  <c r="Q971016" i="2"/>
  <c r="Q971017" i="2"/>
  <c r="Q971018" i="2"/>
  <c r="Q971019" i="2"/>
  <c r="Q971020" i="2"/>
  <c r="Q971021" i="2"/>
  <c r="Q971022" i="2"/>
  <c r="Q971023" i="2"/>
  <c r="Q971024" i="2"/>
  <c r="Q971025" i="2"/>
  <c r="Q971026" i="2"/>
  <c r="Q971027" i="2"/>
  <c r="Q971028" i="2"/>
  <c r="Q971029" i="2"/>
  <c r="Q971030" i="2"/>
  <c r="Q971031" i="2"/>
  <c r="Q971032" i="2"/>
  <c r="Q971033" i="2"/>
  <c r="Q971034" i="2"/>
  <c r="Q971035" i="2"/>
  <c r="Q971036" i="2"/>
  <c r="Q971037" i="2"/>
  <c r="Q971038" i="2"/>
  <c r="Q971039" i="2"/>
  <c r="Q971040" i="2"/>
  <c r="Q971041" i="2"/>
  <c r="Q971042" i="2"/>
  <c r="Q971043" i="2"/>
  <c r="Q971044" i="2"/>
  <c r="Q971045" i="2"/>
  <c r="Q971046" i="2"/>
  <c r="Q971047" i="2"/>
  <c r="Q971048" i="2"/>
  <c r="Q971049" i="2"/>
  <c r="Q971050" i="2"/>
  <c r="Q971051" i="2"/>
  <c r="Q971052" i="2"/>
  <c r="Q971053" i="2"/>
  <c r="Q971054" i="2"/>
  <c r="Q971055" i="2"/>
  <c r="Q971056" i="2"/>
  <c r="Q971057" i="2"/>
  <c r="Q971058" i="2"/>
  <c r="Q971059" i="2"/>
  <c r="Q971060" i="2"/>
  <c r="Q971061" i="2"/>
  <c r="Q971062" i="2"/>
  <c r="Q971063" i="2"/>
  <c r="Q971064" i="2"/>
  <c r="Q971065" i="2"/>
  <c r="Q971066" i="2"/>
  <c r="Q971067" i="2"/>
  <c r="Q971068" i="2"/>
  <c r="Q971069" i="2"/>
  <c r="Q971070" i="2"/>
  <c r="Q971071" i="2"/>
  <c r="Q971072" i="2"/>
  <c r="Q971073" i="2"/>
  <c r="Q971074" i="2"/>
  <c r="Q971075" i="2"/>
  <c r="Q971076" i="2"/>
  <c r="Q971077" i="2"/>
  <c r="Q971078" i="2"/>
  <c r="Q971079" i="2"/>
  <c r="Q971080" i="2"/>
  <c r="Q971081" i="2"/>
  <c r="Q971082" i="2"/>
  <c r="Q971083" i="2"/>
  <c r="Q971084" i="2"/>
  <c r="Q971085" i="2"/>
  <c r="Q971086" i="2"/>
  <c r="Q971087" i="2"/>
  <c r="Q971088" i="2"/>
  <c r="Q971089" i="2"/>
  <c r="Q971090" i="2"/>
  <c r="Q971091" i="2"/>
  <c r="Q971092" i="2"/>
  <c r="Q971093" i="2"/>
  <c r="Q971094" i="2"/>
  <c r="Q971095" i="2"/>
  <c r="Q971096" i="2"/>
  <c r="Q971097" i="2"/>
  <c r="Q971098" i="2"/>
  <c r="Q971099" i="2"/>
  <c r="Q971100" i="2"/>
  <c r="Q971101" i="2"/>
  <c r="Q971102" i="2"/>
  <c r="Q971103" i="2"/>
  <c r="Q971104" i="2"/>
  <c r="Q971105" i="2"/>
  <c r="Q971106" i="2"/>
  <c r="Q971107" i="2"/>
  <c r="Q971108" i="2"/>
  <c r="Q971109" i="2"/>
  <c r="Q971110" i="2"/>
  <c r="Q971111" i="2"/>
  <c r="Q971112" i="2"/>
  <c r="Q971113" i="2"/>
  <c r="Q971114" i="2"/>
  <c r="Q971115" i="2"/>
  <c r="Q971116" i="2"/>
  <c r="Q971117" i="2"/>
  <c r="Q971118" i="2"/>
  <c r="Q971119" i="2"/>
  <c r="Q971120" i="2"/>
  <c r="Q971121" i="2"/>
  <c r="Q971122" i="2"/>
  <c r="Q971123" i="2"/>
  <c r="Q971124" i="2"/>
  <c r="Q971125" i="2"/>
  <c r="Q971126" i="2"/>
  <c r="Q971127" i="2"/>
  <c r="Q971128" i="2"/>
  <c r="Q971129" i="2"/>
  <c r="Q971130" i="2"/>
  <c r="Q971131" i="2"/>
  <c r="Q971132" i="2"/>
  <c r="Q971133" i="2"/>
  <c r="Q971134" i="2"/>
  <c r="Q971135" i="2"/>
  <c r="Q971136" i="2"/>
  <c r="Q971137" i="2"/>
  <c r="Q971138" i="2"/>
  <c r="Q971139" i="2"/>
  <c r="Q971140" i="2"/>
  <c r="Q971141" i="2"/>
  <c r="Q971142" i="2"/>
  <c r="Q971143" i="2"/>
  <c r="Q971144" i="2"/>
  <c r="Q971145" i="2"/>
  <c r="Q971146" i="2"/>
  <c r="Q971147" i="2"/>
  <c r="Q971148" i="2"/>
  <c r="Q971149" i="2"/>
  <c r="Q971150" i="2"/>
  <c r="Q971151" i="2"/>
  <c r="Q971152" i="2"/>
  <c r="Q971153" i="2"/>
  <c r="Q971154" i="2"/>
  <c r="Q971155" i="2"/>
  <c r="Q971156" i="2"/>
  <c r="Q971157" i="2"/>
  <c r="Q971158" i="2"/>
  <c r="Q971159" i="2"/>
  <c r="Q971160" i="2"/>
  <c r="Q971161" i="2"/>
  <c r="Q971162" i="2"/>
  <c r="Q971163" i="2"/>
  <c r="Q971164" i="2"/>
  <c r="Q971165" i="2"/>
  <c r="Q971166" i="2"/>
  <c r="Q971167" i="2"/>
  <c r="Q971168" i="2"/>
  <c r="Q971169" i="2"/>
  <c r="Q971170" i="2"/>
  <c r="Q971171" i="2"/>
  <c r="Q971172" i="2"/>
  <c r="Q971173" i="2"/>
  <c r="Q971174" i="2"/>
  <c r="Q971175" i="2"/>
  <c r="Q971176" i="2"/>
  <c r="Q971177" i="2"/>
  <c r="Q971178" i="2"/>
  <c r="Q971179" i="2"/>
  <c r="Q971180" i="2"/>
  <c r="Q971181" i="2"/>
  <c r="Q971182" i="2"/>
  <c r="Q971183" i="2"/>
  <c r="Q971184" i="2"/>
  <c r="Q971185" i="2"/>
  <c r="Q971186" i="2"/>
  <c r="Q971187" i="2"/>
  <c r="Q971188" i="2"/>
  <c r="Q971189" i="2"/>
  <c r="Q971190" i="2"/>
  <c r="Q971191" i="2"/>
  <c r="Q971192" i="2"/>
  <c r="Q971193" i="2"/>
  <c r="Q971194" i="2"/>
  <c r="Q971195" i="2"/>
  <c r="Q971196" i="2"/>
  <c r="Q971197" i="2"/>
  <c r="Q971198" i="2"/>
  <c r="Q971199" i="2"/>
  <c r="Q971200" i="2"/>
  <c r="Q971201" i="2"/>
  <c r="Q971202" i="2"/>
  <c r="Q971203" i="2"/>
  <c r="Q971204" i="2"/>
  <c r="Q971205" i="2"/>
  <c r="Q971206" i="2"/>
  <c r="Q971207" i="2"/>
  <c r="Q971208" i="2"/>
  <c r="Q971209" i="2"/>
  <c r="Q971210" i="2"/>
  <c r="Q971211" i="2"/>
  <c r="Q971212" i="2"/>
  <c r="Q971213" i="2"/>
  <c r="Q971214" i="2"/>
  <c r="Q971215" i="2"/>
  <c r="Q971216" i="2"/>
  <c r="Q971217" i="2"/>
  <c r="Q971218" i="2"/>
  <c r="Q971219" i="2"/>
  <c r="Q971220" i="2"/>
  <c r="Q971221" i="2"/>
  <c r="Q971222" i="2"/>
  <c r="Q971223" i="2"/>
  <c r="Q971224" i="2"/>
  <c r="Q971225" i="2"/>
  <c r="Q971226" i="2"/>
  <c r="Q971227" i="2"/>
  <c r="Q971228" i="2"/>
  <c r="Q971229" i="2"/>
  <c r="Q971230" i="2"/>
  <c r="Q971231" i="2"/>
  <c r="Q971232" i="2"/>
  <c r="Q971233" i="2"/>
  <c r="Q971234" i="2"/>
  <c r="Q971235" i="2"/>
  <c r="Q971236" i="2"/>
  <c r="Q971237" i="2"/>
  <c r="Q971238" i="2"/>
  <c r="Q971239" i="2"/>
  <c r="Q971240" i="2"/>
  <c r="Q971241" i="2"/>
  <c r="Q971242" i="2"/>
  <c r="Q971243" i="2"/>
  <c r="Q971244" i="2"/>
  <c r="Q971245" i="2"/>
  <c r="Q971246" i="2"/>
  <c r="Q971247" i="2"/>
  <c r="Q971248" i="2"/>
  <c r="Q971249" i="2"/>
  <c r="Q971250" i="2"/>
  <c r="Q971251" i="2"/>
  <c r="Q971252" i="2"/>
  <c r="Q971253" i="2"/>
  <c r="Q971254" i="2"/>
  <c r="Q971255" i="2"/>
  <c r="Q971256" i="2"/>
  <c r="Q971257" i="2"/>
  <c r="Q971258" i="2"/>
  <c r="Q971259" i="2"/>
  <c r="Q971260" i="2"/>
  <c r="Q971261" i="2"/>
  <c r="Q971262" i="2"/>
  <c r="Q971263" i="2"/>
  <c r="Q971264" i="2"/>
  <c r="Q971265" i="2"/>
  <c r="Q971266" i="2"/>
  <c r="Q971267" i="2"/>
  <c r="Q971268" i="2"/>
  <c r="Q971269" i="2"/>
  <c r="Q971270" i="2"/>
  <c r="Q971271" i="2"/>
  <c r="Q971272" i="2"/>
  <c r="Q971273" i="2"/>
  <c r="Q971274" i="2"/>
  <c r="Q971275" i="2"/>
  <c r="Q971276" i="2"/>
  <c r="Q971277" i="2"/>
  <c r="Q971278" i="2"/>
  <c r="Q971279" i="2"/>
  <c r="Q971280" i="2"/>
  <c r="Q971281" i="2"/>
  <c r="Q971282" i="2"/>
  <c r="Q971283" i="2"/>
  <c r="Q971284" i="2"/>
  <c r="Q971285" i="2"/>
  <c r="Q971286" i="2"/>
  <c r="Q971287" i="2"/>
  <c r="Q971288" i="2"/>
  <c r="Q971289" i="2"/>
  <c r="Q971290" i="2"/>
  <c r="Q971291" i="2"/>
  <c r="Q971292" i="2"/>
  <c r="Q971293" i="2"/>
  <c r="Q971294" i="2"/>
  <c r="Q971295" i="2"/>
  <c r="Q971296" i="2"/>
  <c r="Q971297" i="2"/>
  <c r="Q971298" i="2"/>
  <c r="Q971299" i="2"/>
  <c r="Q971300" i="2"/>
  <c r="Q971301" i="2"/>
  <c r="Q971302" i="2"/>
  <c r="Q971303" i="2"/>
  <c r="Q971304" i="2"/>
  <c r="Q971305" i="2"/>
  <c r="Q971306" i="2"/>
  <c r="Q971307" i="2"/>
  <c r="Q971308" i="2"/>
  <c r="Q971309" i="2"/>
  <c r="Q971310" i="2"/>
  <c r="Q971311" i="2"/>
  <c r="Q971312" i="2"/>
  <c r="Q971313" i="2"/>
  <c r="Q971314" i="2"/>
  <c r="Q971315" i="2"/>
  <c r="Q971316" i="2"/>
  <c r="Q971317" i="2"/>
  <c r="Q971318" i="2"/>
  <c r="Q971319" i="2"/>
  <c r="Q971320" i="2"/>
  <c r="Q971321" i="2"/>
  <c r="Q971322" i="2"/>
  <c r="Q971323" i="2"/>
  <c r="Q971324" i="2"/>
  <c r="Q971325" i="2"/>
  <c r="Q971326" i="2"/>
  <c r="Q971327" i="2"/>
  <c r="Q971328" i="2"/>
  <c r="Q971329" i="2"/>
  <c r="Q971330" i="2"/>
  <c r="Q971331" i="2"/>
  <c r="Q971332" i="2"/>
  <c r="Q971333" i="2"/>
  <c r="Q971334" i="2"/>
  <c r="Q971335" i="2"/>
  <c r="Q971336" i="2"/>
  <c r="Q971337" i="2"/>
  <c r="Q971338" i="2"/>
  <c r="Q971339" i="2"/>
  <c r="Q971340" i="2"/>
  <c r="Q971341" i="2"/>
  <c r="Q971342" i="2"/>
  <c r="Q971343" i="2"/>
  <c r="Q971344" i="2"/>
  <c r="Q971345" i="2"/>
  <c r="Q971346" i="2"/>
  <c r="Q971347" i="2"/>
  <c r="Q971348" i="2"/>
  <c r="Q971349" i="2"/>
  <c r="Q971350" i="2"/>
  <c r="Q971351" i="2"/>
  <c r="Q971352" i="2"/>
  <c r="Q971353" i="2"/>
  <c r="Q971354" i="2"/>
  <c r="Q971355" i="2"/>
  <c r="Q971356" i="2"/>
  <c r="Q971357" i="2"/>
  <c r="Q971358" i="2"/>
  <c r="Q971359" i="2"/>
  <c r="Q971360" i="2"/>
  <c r="Q971361" i="2"/>
  <c r="Q971362" i="2"/>
  <c r="Q971363" i="2"/>
  <c r="Q971364" i="2"/>
  <c r="Q971365" i="2"/>
  <c r="Q971366" i="2"/>
  <c r="Q971367" i="2"/>
  <c r="Q971368" i="2"/>
  <c r="Q971369" i="2"/>
  <c r="Q971370" i="2"/>
  <c r="Q971371" i="2"/>
  <c r="Q971372" i="2"/>
  <c r="Q971373" i="2"/>
  <c r="Q971374" i="2"/>
  <c r="Q971375" i="2"/>
  <c r="Q971376" i="2"/>
  <c r="Q971377" i="2"/>
  <c r="Q971378" i="2"/>
  <c r="Q971379" i="2"/>
  <c r="Q971380" i="2"/>
  <c r="Q971381" i="2"/>
  <c r="Q971382" i="2"/>
  <c r="Q971383" i="2"/>
  <c r="Q971384" i="2"/>
  <c r="Q971385" i="2"/>
  <c r="Q971386" i="2"/>
  <c r="Q971387" i="2"/>
  <c r="Q971388" i="2"/>
  <c r="Q971389" i="2"/>
  <c r="Q971390" i="2"/>
  <c r="Q971391" i="2"/>
  <c r="Q971392" i="2"/>
  <c r="Q971393" i="2"/>
  <c r="Q971394" i="2"/>
  <c r="Q971395" i="2"/>
  <c r="Q971396" i="2"/>
  <c r="Q971397" i="2"/>
  <c r="Q971398" i="2"/>
  <c r="Q971399" i="2"/>
  <c r="Q971400" i="2"/>
  <c r="Q971401" i="2"/>
  <c r="Q971402" i="2"/>
  <c r="Q971403" i="2"/>
  <c r="Q971404" i="2"/>
  <c r="Q971405" i="2"/>
  <c r="Q971406" i="2"/>
  <c r="Q971407" i="2"/>
  <c r="Q971408" i="2"/>
  <c r="Q971409" i="2"/>
  <c r="Q971410" i="2"/>
  <c r="Q971411" i="2"/>
  <c r="Q971412" i="2"/>
  <c r="Q971413" i="2"/>
  <c r="Q971414" i="2"/>
  <c r="Q971415" i="2"/>
  <c r="Q971416" i="2"/>
  <c r="Q971417" i="2"/>
  <c r="Q971418" i="2"/>
  <c r="Q971419" i="2"/>
  <c r="Q971420" i="2"/>
  <c r="Q971421" i="2"/>
  <c r="Q971422" i="2"/>
  <c r="Q971423" i="2"/>
  <c r="Q971424" i="2"/>
  <c r="Q971425" i="2"/>
  <c r="Q971426" i="2"/>
  <c r="Q971427" i="2"/>
  <c r="Q971428" i="2"/>
  <c r="Q971429" i="2"/>
  <c r="Q971430" i="2"/>
  <c r="Q971431" i="2"/>
  <c r="Q971432" i="2"/>
  <c r="Q971433" i="2"/>
  <c r="Q971434" i="2"/>
  <c r="Q971435" i="2"/>
  <c r="Q971436" i="2"/>
  <c r="Q971437" i="2"/>
  <c r="Q971438" i="2"/>
  <c r="Q971439" i="2"/>
  <c r="Q971440" i="2"/>
  <c r="Q971441" i="2"/>
  <c r="Q971442" i="2"/>
  <c r="Q971443" i="2"/>
  <c r="Q971444" i="2"/>
  <c r="Q971445" i="2"/>
  <c r="Q971446" i="2"/>
  <c r="Q971447" i="2"/>
  <c r="Q971448" i="2"/>
  <c r="Q971449" i="2"/>
  <c r="Q971450" i="2"/>
  <c r="Q971451" i="2"/>
  <c r="Q971452" i="2"/>
  <c r="Q971453" i="2"/>
  <c r="Q971454" i="2"/>
  <c r="Q971455" i="2"/>
  <c r="Q971456" i="2"/>
  <c r="Q971457" i="2"/>
  <c r="Q971458" i="2"/>
  <c r="Q971459" i="2"/>
  <c r="Q971460" i="2"/>
  <c r="Q971461" i="2"/>
  <c r="Q971462" i="2"/>
  <c r="Q971463" i="2"/>
  <c r="Q971464" i="2"/>
  <c r="Q971465" i="2"/>
  <c r="Q971466" i="2"/>
  <c r="Q971467" i="2"/>
  <c r="Q971468" i="2"/>
  <c r="Q971469" i="2"/>
  <c r="Q971470" i="2"/>
  <c r="Q971471" i="2"/>
  <c r="Q971472" i="2"/>
  <c r="Q971473" i="2"/>
  <c r="Q971474" i="2"/>
  <c r="Q971475" i="2"/>
  <c r="Q971476" i="2"/>
  <c r="Q971477" i="2"/>
  <c r="Q971478" i="2"/>
  <c r="Q971479" i="2"/>
  <c r="Q971480" i="2"/>
  <c r="Q971481" i="2"/>
  <c r="Q971482" i="2"/>
  <c r="Q971483" i="2"/>
  <c r="Q971484" i="2"/>
  <c r="Q971485" i="2"/>
  <c r="Q971486" i="2"/>
  <c r="Q971487" i="2"/>
  <c r="Q971488" i="2"/>
  <c r="Q971489" i="2"/>
  <c r="Q971490" i="2"/>
  <c r="Q971491" i="2"/>
  <c r="Q971492" i="2"/>
  <c r="Q971493" i="2"/>
  <c r="Q971494" i="2"/>
  <c r="Q971495" i="2"/>
  <c r="Q971496" i="2"/>
  <c r="Q971497" i="2"/>
  <c r="Q971498" i="2"/>
  <c r="Q971499" i="2"/>
  <c r="Q971500" i="2"/>
  <c r="Q971501" i="2"/>
  <c r="Q971502" i="2"/>
  <c r="Q971503" i="2"/>
  <c r="Q971504" i="2"/>
  <c r="Q971505" i="2"/>
  <c r="Q971506" i="2"/>
  <c r="Q971507" i="2"/>
  <c r="Q971508" i="2"/>
  <c r="Q971509" i="2"/>
  <c r="Q971510" i="2"/>
  <c r="Q971511" i="2"/>
  <c r="Q971512" i="2"/>
  <c r="Q971513" i="2"/>
  <c r="Q971514" i="2"/>
  <c r="Q971515" i="2"/>
  <c r="Q971516" i="2"/>
  <c r="Q971517" i="2"/>
  <c r="Q971518" i="2"/>
  <c r="Q971519" i="2"/>
  <c r="Q971520" i="2"/>
  <c r="Q971521" i="2"/>
  <c r="Q971522" i="2"/>
  <c r="Q971523" i="2"/>
  <c r="Q971524" i="2"/>
  <c r="Q971525" i="2"/>
  <c r="Q971526" i="2"/>
  <c r="Q971527" i="2"/>
  <c r="Q971528" i="2"/>
  <c r="Q971529" i="2"/>
  <c r="Q971530" i="2"/>
  <c r="Q971531" i="2"/>
  <c r="Q971532" i="2"/>
  <c r="Q971533" i="2"/>
  <c r="Q971534" i="2"/>
  <c r="Q971535" i="2"/>
  <c r="Q971536" i="2"/>
  <c r="Q971537" i="2"/>
  <c r="Q971538" i="2"/>
  <c r="Q971539" i="2"/>
  <c r="Q971540" i="2"/>
  <c r="Q971541" i="2"/>
  <c r="Q971542" i="2"/>
  <c r="Q971543" i="2"/>
  <c r="Q971544" i="2"/>
  <c r="Q971545" i="2"/>
  <c r="Q971546" i="2"/>
  <c r="Q971547" i="2"/>
  <c r="Q971548" i="2"/>
  <c r="Q971549" i="2"/>
  <c r="Q971550" i="2"/>
  <c r="Q971551" i="2"/>
  <c r="Q971552" i="2"/>
  <c r="Q971553" i="2"/>
  <c r="Q971554" i="2"/>
  <c r="Q971555" i="2"/>
  <c r="Q971556" i="2"/>
  <c r="Q971557" i="2"/>
  <c r="Q971558" i="2"/>
  <c r="Q971559" i="2"/>
  <c r="Q971560" i="2"/>
  <c r="Q971561" i="2"/>
  <c r="Q971562" i="2"/>
  <c r="Q971563" i="2"/>
  <c r="Q971564" i="2"/>
  <c r="Q971565" i="2"/>
  <c r="Q971566" i="2"/>
  <c r="Q971567" i="2"/>
  <c r="Q971568" i="2"/>
  <c r="Q971569" i="2"/>
  <c r="Q971570" i="2"/>
  <c r="Q971571" i="2"/>
  <c r="Q971572" i="2"/>
  <c r="Q971573" i="2"/>
  <c r="Q971574" i="2"/>
  <c r="Q971575" i="2"/>
  <c r="Q971576" i="2"/>
  <c r="Q971577" i="2"/>
  <c r="Q971578" i="2"/>
  <c r="Q971579" i="2"/>
  <c r="Q971580" i="2"/>
  <c r="Q971581" i="2"/>
  <c r="Q971582" i="2"/>
  <c r="Q971583" i="2"/>
  <c r="Q971584" i="2"/>
  <c r="Q971585" i="2"/>
  <c r="Q971586" i="2"/>
  <c r="Q971587" i="2"/>
  <c r="Q971588" i="2"/>
  <c r="Q971589" i="2"/>
  <c r="Q971590" i="2"/>
  <c r="Q971591" i="2"/>
  <c r="Q971592" i="2"/>
  <c r="Q971593" i="2"/>
  <c r="Q971594" i="2"/>
  <c r="Q971595" i="2"/>
  <c r="Q971596" i="2"/>
  <c r="Q971597" i="2"/>
  <c r="Q971598" i="2"/>
  <c r="Q971599" i="2"/>
  <c r="Q971600" i="2"/>
  <c r="Q971601" i="2"/>
  <c r="Q971602" i="2"/>
  <c r="Q971603" i="2"/>
  <c r="Q971604" i="2"/>
  <c r="Q971605" i="2"/>
  <c r="Q971606" i="2"/>
  <c r="Q971607" i="2"/>
  <c r="Q971608" i="2"/>
  <c r="Q971609" i="2"/>
  <c r="Q971610" i="2"/>
  <c r="Q971611" i="2"/>
  <c r="Q971612" i="2"/>
  <c r="Q971613" i="2"/>
  <c r="Q971614" i="2"/>
  <c r="Q971615" i="2"/>
  <c r="Q971616" i="2"/>
  <c r="Q971617" i="2"/>
  <c r="Q971618" i="2"/>
  <c r="Q971619" i="2"/>
  <c r="Q971620" i="2"/>
  <c r="Q971621" i="2"/>
  <c r="Q971622" i="2"/>
  <c r="Q971623" i="2"/>
  <c r="Q971624" i="2"/>
  <c r="Q971625" i="2"/>
  <c r="Q971626" i="2"/>
  <c r="Q971627" i="2"/>
  <c r="Q971628" i="2"/>
  <c r="Q971629" i="2"/>
  <c r="Q971630" i="2"/>
  <c r="Q971631" i="2"/>
  <c r="Q971632" i="2"/>
  <c r="Q971633" i="2"/>
  <c r="Q971634" i="2"/>
  <c r="Q971635" i="2"/>
  <c r="Q971636" i="2"/>
  <c r="Q971637" i="2"/>
  <c r="Q971638" i="2"/>
  <c r="Q971639" i="2"/>
  <c r="Q971640" i="2"/>
  <c r="Q971641" i="2"/>
  <c r="Q971642" i="2"/>
  <c r="Q971643" i="2"/>
  <c r="Q971644" i="2"/>
  <c r="Q971645" i="2"/>
  <c r="Q971646" i="2"/>
  <c r="Q971647" i="2"/>
  <c r="Q971648" i="2"/>
  <c r="Q971649" i="2"/>
  <c r="Q971650" i="2"/>
  <c r="Q971651" i="2"/>
  <c r="Q971652" i="2"/>
  <c r="Q971653" i="2"/>
  <c r="Q971654" i="2"/>
  <c r="Q971655" i="2"/>
  <c r="Q971656" i="2"/>
  <c r="Q971657" i="2"/>
  <c r="Q971658" i="2"/>
  <c r="Q971659" i="2"/>
  <c r="Q971660" i="2"/>
  <c r="Q971661" i="2"/>
  <c r="Q971662" i="2"/>
  <c r="Q971663" i="2"/>
  <c r="Q971664" i="2"/>
  <c r="Q971665" i="2"/>
  <c r="Q971666" i="2"/>
  <c r="Q971667" i="2"/>
  <c r="Q971668" i="2"/>
  <c r="Q971669" i="2"/>
  <c r="Q971670" i="2"/>
  <c r="Q971671" i="2"/>
  <c r="Q971672" i="2"/>
  <c r="Q971673" i="2"/>
  <c r="Q971674" i="2"/>
  <c r="Q971675" i="2"/>
  <c r="Q971676" i="2"/>
  <c r="Q971677" i="2"/>
  <c r="Q971678" i="2"/>
  <c r="Q971679" i="2"/>
  <c r="Q971680" i="2"/>
  <c r="Q971681" i="2"/>
  <c r="Q971682" i="2"/>
  <c r="Q971683" i="2"/>
  <c r="Q971684" i="2"/>
  <c r="Q971685" i="2"/>
  <c r="Q971686" i="2"/>
  <c r="Q971687" i="2"/>
  <c r="Q971688" i="2"/>
  <c r="Q971689" i="2"/>
  <c r="Q971690" i="2"/>
  <c r="Q971691" i="2"/>
  <c r="Q971692" i="2"/>
  <c r="Q971693" i="2"/>
  <c r="Q971694" i="2"/>
  <c r="Q971695" i="2"/>
  <c r="Q971696" i="2"/>
  <c r="Q971697" i="2"/>
  <c r="Q971698" i="2"/>
  <c r="Q971699" i="2"/>
  <c r="Q971700" i="2"/>
  <c r="Q971701" i="2"/>
  <c r="Q971702" i="2"/>
  <c r="Q971703" i="2"/>
  <c r="Q971704" i="2"/>
  <c r="Q971705" i="2"/>
  <c r="Q971706" i="2"/>
  <c r="Q971707" i="2"/>
  <c r="Q971708" i="2"/>
  <c r="Q971709" i="2"/>
  <c r="Q971710" i="2"/>
  <c r="Q971711" i="2"/>
  <c r="Q971712" i="2"/>
  <c r="Q971713" i="2"/>
  <c r="Q971714" i="2"/>
  <c r="Q971715" i="2"/>
  <c r="Q971716" i="2"/>
  <c r="Q971717" i="2"/>
  <c r="Q971718" i="2"/>
  <c r="Q971719" i="2"/>
  <c r="Q971720" i="2"/>
  <c r="Q971721" i="2"/>
  <c r="Q971722" i="2"/>
  <c r="Q971723" i="2"/>
  <c r="Q971724" i="2"/>
  <c r="Q971725" i="2"/>
  <c r="Q971726" i="2"/>
  <c r="Q971727" i="2"/>
  <c r="Q971728" i="2"/>
  <c r="Q971729" i="2"/>
  <c r="Q971730" i="2"/>
  <c r="Q971731" i="2"/>
  <c r="Q971732" i="2"/>
  <c r="Q971733" i="2"/>
  <c r="Q971734" i="2"/>
  <c r="Q971735" i="2"/>
  <c r="Q971736" i="2"/>
  <c r="Q971737" i="2"/>
  <c r="Q971738" i="2"/>
  <c r="Q971739" i="2"/>
  <c r="Q971740" i="2"/>
  <c r="Q971741" i="2"/>
  <c r="Q971742" i="2"/>
  <c r="Q971743" i="2"/>
  <c r="Q971744" i="2"/>
  <c r="Q971745" i="2"/>
  <c r="Q971746" i="2"/>
  <c r="Q971747" i="2"/>
  <c r="Q971748" i="2"/>
  <c r="Q971749" i="2"/>
  <c r="Q971750" i="2"/>
  <c r="Q971751" i="2"/>
  <c r="Q971752" i="2"/>
  <c r="Q971753" i="2"/>
  <c r="Q971754" i="2"/>
  <c r="Q971755" i="2"/>
  <c r="Q971756" i="2"/>
  <c r="Q971757" i="2"/>
  <c r="Q971758" i="2"/>
  <c r="Q971759" i="2"/>
  <c r="Q971760" i="2"/>
  <c r="Q971761" i="2"/>
  <c r="Q971762" i="2"/>
  <c r="Q971763" i="2"/>
  <c r="Q971764" i="2"/>
  <c r="Q971765" i="2"/>
  <c r="Q971766" i="2"/>
  <c r="Q971767" i="2"/>
  <c r="Q971768" i="2"/>
  <c r="Q971769" i="2"/>
  <c r="Q971770" i="2"/>
  <c r="Q971771" i="2"/>
  <c r="Q971772" i="2"/>
  <c r="Q971773" i="2"/>
  <c r="Q971774" i="2"/>
  <c r="Q971775" i="2"/>
  <c r="Q971776" i="2"/>
  <c r="Q971777" i="2"/>
  <c r="Q971778" i="2"/>
  <c r="Q971779" i="2"/>
  <c r="Q971780" i="2"/>
  <c r="Q971781" i="2"/>
  <c r="Q971782" i="2"/>
  <c r="Q971783" i="2"/>
  <c r="Q971784" i="2"/>
  <c r="Q971785" i="2"/>
  <c r="Q971786" i="2"/>
  <c r="Q971787" i="2"/>
  <c r="Q971788" i="2"/>
  <c r="Q971789" i="2"/>
  <c r="Q971790" i="2"/>
  <c r="Q971791" i="2"/>
  <c r="Q971792" i="2"/>
  <c r="Q971793" i="2"/>
  <c r="Q971794" i="2"/>
  <c r="Q971795" i="2"/>
  <c r="Q971796" i="2"/>
  <c r="Q971797" i="2"/>
  <c r="Q971798" i="2"/>
  <c r="Q971799" i="2"/>
  <c r="Q971800" i="2"/>
  <c r="Q971801" i="2"/>
  <c r="Q971802" i="2"/>
  <c r="Q971803" i="2"/>
  <c r="Q971804" i="2"/>
  <c r="Q971805" i="2"/>
  <c r="Q971806" i="2"/>
  <c r="Q971807" i="2"/>
  <c r="Q971808" i="2"/>
  <c r="Q971809" i="2"/>
  <c r="Q971810" i="2"/>
  <c r="Q971811" i="2"/>
  <c r="Q971812" i="2"/>
  <c r="Q971813" i="2"/>
  <c r="Q971814" i="2"/>
  <c r="Q971815" i="2"/>
  <c r="Q971816" i="2"/>
  <c r="Q971817" i="2"/>
  <c r="Q971818" i="2"/>
  <c r="Q971819" i="2"/>
  <c r="Q971820" i="2"/>
  <c r="Q971821" i="2"/>
  <c r="Q971822" i="2"/>
  <c r="Q971823" i="2"/>
  <c r="Q971824" i="2"/>
  <c r="Q971825" i="2"/>
  <c r="Q971826" i="2"/>
  <c r="Q971827" i="2"/>
  <c r="Q971828" i="2"/>
  <c r="Q971829" i="2"/>
  <c r="Q971830" i="2"/>
  <c r="Q971831" i="2"/>
  <c r="Q971832" i="2"/>
  <c r="Q971833" i="2"/>
  <c r="Q971834" i="2"/>
  <c r="Q971835" i="2"/>
  <c r="Q971836" i="2"/>
  <c r="Q971837" i="2"/>
  <c r="Q971838" i="2"/>
  <c r="Q971839" i="2"/>
  <c r="Q971840" i="2"/>
  <c r="Q971841" i="2"/>
  <c r="Q971842" i="2"/>
  <c r="Q971843" i="2"/>
  <c r="Q971844" i="2"/>
  <c r="Q971845" i="2"/>
  <c r="Q971846" i="2"/>
  <c r="Q971847" i="2"/>
  <c r="Q971848" i="2"/>
  <c r="Q971849" i="2"/>
  <c r="Q971850" i="2"/>
  <c r="Q971851" i="2"/>
  <c r="Q971852" i="2"/>
  <c r="Q971853" i="2"/>
  <c r="Q971854" i="2"/>
  <c r="Q971855" i="2"/>
  <c r="Q971856" i="2"/>
  <c r="Q971857" i="2"/>
  <c r="Q971858" i="2"/>
  <c r="Q971859" i="2"/>
  <c r="Q971860" i="2"/>
  <c r="Q971861" i="2"/>
  <c r="Q971862" i="2"/>
  <c r="Q971863" i="2"/>
  <c r="Q971864" i="2"/>
  <c r="Q971865" i="2"/>
  <c r="Q971866" i="2"/>
  <c r="Q971867" i="2"/>
  <c r="Q971868" i="2"/>
  <c r="Q971869" i="2"/>
  <c r="Q971870" i="2"/>
  <c r="Q971871" i="2"/>
  <c r="Q971872" i="2"/>
  <c r="Q971873" i="2"/>
  <c r="Q971874" i="2"/>
  <c r="Q971875" i="2"/>
  <c r="Q971876" i="2"/>
  <c r="Q971877" i="2"/>
  <c r="Q971878" i="2"/>
  <c r="Q971879" i="2"/>
  <c r="Q971880" i="2"/>
  <c r="Q971881" i="2"/>
  <c r="Q971882" i="2"/>
  <c r="Q971883" i="2"/>
  <c r="Q971884" i="2"/>
  <c r="Q971885" i="2"/>
  <c r="Q971886" i="2"/>
  <c r="Q971887" i="2"/>
  <c r="Q971888" i="2"/>
  <c r="Q971889" i="2"/>
  <c r="Q971890" i="2"/>
  <c r="Q971891" i="2"/>
  <c r="Q971892" i="2"/>
  <c r="Q971893" i="2"/>
  <c r="Q971894" i="2"/>
  <c r="Q971895" i="2"/>
  <c r="Q971896" i="2"/>
  <c r="Q971897" i="2"/>
  <c r="Q971898" i="2"/>
  <c r="Q971899" i="2"/>
  <c r="Q971900" i="2"/>
  <c r="Q971901" i="2"/>
  <c r="Q971902" i="2"/>
  <c r="Q971903" i="2"/>
  <c r="Q971904" i="2"/>
  <c r="Q971905" i="2"/>
  <c r="Q971906" i="2"/>
  <c r="Q971907" i="2"/>
  <c r="Q971908" i="2"/>
  <c r="Q971909" i="2"/>
  <c r="Q971910" i="2"/>
  <c r="Q971911" i="2"/>
  <c r="Q971912" i="2"/>
  <c r="Q971913" i="2"/>
  <c r="Q971914" i="2"/>
  <c r="Q971915" i="2"/>
  <c r="Q971916" i="2"/>
  <c r="Q971917" i="2"/>
  <c r="Q971918" i="2"/>
  <c r="Q971919" i="2"/>
  <c r="Q971920" i="2"/>
  <c r="Q971921" i="2"/>
  <c r="Q971922" i="2"/>
  <c r="Q971923" i="2"/>
  <c r="Q971924" i="2"/>
  <c r="Q971925" i="2"/>
  <c r="Q971926" i="2"/>
  <c r="Q971927" i="2"/>
  <c r="Q971928" i="2"/>
  <c r="Q971929" i="2"/>
  <c r="Q971930" i="2"/>
  <c r="Q971931" i="2"/>
  <c r="Q971932" i="2"/>
  <c r="Q971933" i="2"/>
  <c r="Q971934" i="2"/>
  <c r="Q971935" i="2"/>
  <c r="Q971936" i="2"/>
  <c r="Q971937" i="2"/>
  <c r="Q971938" i="2"/>
  <c r="Q971939" i="2"/>
  <c r="Q971940" i="2"/>
  <c r="Q971941" i="2"/>
  <c r="Q971942" i="2"/>
  <c r="Q971943" i="2"/>
  <c r="Q971944" i="2"/>
  <c r="Q971945" i="2"/>
  <c r="Q971946" i="2"/>
  <c r="Q971947" i="2"/>
  <c r="Q971948" i="2"/>
  <c r="Q971949" i="2"/>
  <c r="Q971950" i="2"/>
  <c r="Q971951" i="2"/>
  <c r="Q971952" i="2"/>
  <c r="Q971953" i="2"/>
  <c r="Q971954" i="2"/>
  <c r="Q971955" i="2"/>
  <c r="Q971956" i="2"/>
  <c r="Q971957" i="2"/>
  <c r="Q971958" i="2"/>
  <c r="Q971959" i="2"/>
  <c r="Q971960" i="2"/>
  <c r="Q971961" i="2"/>
  <c r="Q971962" i="2"/>
  <c r="Q971963" i="2"/>
  <c r="Q971964" i="2"/>
  <c r="Q971965" i="2"/>
  <c r="Q971966" i="2"/>
  <c r="Q971967" i="2"/>
  <c r="Q971968" i="2"/>
  <c r="Q971969" i="2"/>
  <c r="Q971970" i="2"/>
  <c r="Q971971" i="2"/>
  <c r="Q971972" i="2"/>
  <c r="Q971973" i="2"/>
  <c r="Q971974" i="2"/>
  <c r="Q971975" i="2"/>
  <c r="Q971976" i="2"/>
  <c r="Q971977" i="2"/>
  <c r="Q971978" i="2"/>
  <c r="Q971979" i="2"/>
  <c r="Q971980" i="2"/>
  <c r="Q971981" i="2"/>
  <c r="Q971982" i="2"/>
  <c r="Q971983" i="2"/>
  <c r="Q971984" i="2"/>
  <c r="Q971985" i="2"/>
  <c r="Q971986" i="2"/>
  <c r="Q971987" i="2"/>
  <c r="Q971988" i="2"/>
  <c r="Q971989" i="2"/>
  <c r="Q971990" i="2"/>
  <c r="Q971991" i="2"/>
  <c r="Q971992" i="2"/>
  <c r="Q971993" i="2"/>
  <c r="Q971994" i="2"/>
  <c r="Q971995" i="2"/>
  <c r="Q971996" i="2"/>
  <c r="Q971997" i="2"/>
  <c r="Q971998" i="2"/>
  <c r="Q971999" i="2"/>
  <c r="Q972000" i="2"/>
  <c r="Q972001" i="2"/>
  <c r="Q972002" i="2"/>
  <c r="Q972003" i="2"/>
  <c r="Q972004" i="2"/>
  <c r="Q972005" i="2"/>
  <c r="Q972006" i="2"/>
  <c r="Q972007" i="2"/>
  <c r="Q972008" i="2"/>
  <c r="Q972009" i="2"/>
  <c r="Q972010" i="2"/>
  <c r="Q972011" i="2"/>
  <c r="Q972012" i="2"/>
  <c r="Q972013" i="2"/>
  <c r="Q972014" i="2"/>
  <c r="Q972015" i="2"/>
  <c r="Q972016" i="2"/>
  <c r="Q972017" i="2"/>
  <c r="Q972018" i="2"/>
  <c r="Q972019" i="2"/>
  <c r="Q972020" i="2"/>
  <c r="Q972021" i="2"/>
  <c r="Q972022" i="2"/>
  <c r="Q972023" i="2"/>
  <c r="Q972024" i="2"/>
  <c r="Q972025" i="2"/>
  <c r="Q972026" i="2"/>
  <c r="Q972027" i="2"/>
  <c r="Q972028" i="2"/>
  <c r="Q972029" i="2"/>
  <c r="Q972030" i="2"/>
  <c r="Q972031" i="2"/>
  <c r="Q972032" i="2"/>
  <c r="Q972033" i="2"/>
  <c r="Q972034" i="2"/>
  <c r="Q972035" i="2"/>
  <c r="Q972036" i="2"/>
  <c r="Q972037" i="2"/>
  <c r="Q972038" i="2"/>
  <c r="Q972039" i="2"/>
  <c r="Q972040" i="2"/>
  <c r="Q972041" i="2"/>
  <c r="Q972042" i="2"/>
  <c r="Q972043" i="2"/>
  <c r="Q972044" i="2"/>
  <c r="Q972045" i="2"/>
  <c r="Q972046" i="2"/>
  <c r="Q972047" i="2"/>
  <c r="Q972048" i="2"/>
  <c r="Q972049" i="2"/>
  <c r="Q972050" i="2"/>
  <c r="Q972051" i="2"/>
  <c r="Q972052" i="2"/>
  <c r="Q972053" i="2"/>
  <c r="Q972054" i="2"/>
  <c r="Q972055" i="2"/>
  <c r="Q972056" i="2"/>
  <c r="Q972057" i="2"/>
  <c r="Q972058" i="2"/>
  <c r="Q972059" i="2"/>
  <c r="Q972060" i="2"/>
  <c r="Q972061" i="2"/>
  <c r="Q972062" i="2"/>
  <c r="Q972063" i="2"/>
  <c r="Q972064" i="2"/>
  <c r="Q972065" i="2"/>
  <c r="Q972066" i="2"/>
  <c r="Q972067" i="2"/>
  <c r="Q972068" i="2"/>
  <c r="Q972069" i="2"/>
  <c r="Q972070" i="2"/>
  <c r="Q972071" i="2"/>
  <c r="Q972072" i="2"/>
  <c r="Q972073" i="2"/>
  <c r="Q972074" i="2"/>
  <c r="Q972075" i="2"/>
  <c r="Q972076" i="2"/>
  <c r="Q972077" i="2"/>
  <c r="Q972078" i="2"/>
  <c r="Q972079" i="2"/>
  <c r="Q972080" i="2"/>
  <c r="Q972081" i="2"/>
  <c r="Q972082" i="2"/>
  <c r="Q972083" i="2"/>
  <c r="Q972084" i="2"/>
  <c r="Q972085" i="2"/>
  <c r="Q972086" i="2"/>
  <c r="Q972087" i="2"/>
  <c r="Q972088" i="2"/>
  <c r="Q972089" i="2"/>
  <c r="Q972090" i="2"/>
  <c r="Q972091" i="2"/>
  <c r="Q972092" i="2"/>
  <c r="Q972093" i="2"/>
  <c r="Q972094" i="2"/>
  <c r="Q972095" i="2"/>
  <c r="Q972096" i="2"/>
  <c r="Q972097" i="2"/>
  <c r="Q972098" i="2"/>
  <c r="Q972099" i="2"/>
  <c r="Q972100" i="2"/>
  <c r="Q972101" i="2"/>
  <c r="Q972102" i="2"/>
  <c r="Q972103" i="2"/>
  <c r="Q972104" i="2"/>
  <c r="Q972105" i="2"/>
  <c r="Q972106" i="2"/>
  <c r="Q972107" i="2"/>
  <c r="Q972108" i="2"/>
  <c r="Q972109" i="2"/>
  <c r="Q972110" i="2"/>
  <c r="Q972111" i="2"/>
  <c r="Q972112" i="2"/>
  <c r="Q972113" i="2"/>
  <c r="Q972114" i="2"/>
  <c r="Q972115" i="2"/>
  <c r="Q972116" i="2"/>
  <c r="Q972117" i="2"/>
  <c r="Q972118" i="2"/>
  <c r="Q972119" i="2"/>
  <c r="Q972120" i="2"/>
  <c r="Q972121" i="2"/>
  <c r="Q972122" i="2"/>
  <c r="Q972123" i="2"/>
  <c r="Q972124" i="2"/>
  <c r="Q972125" i="2"/>
  <c r="Q972126" i="2"/>
  <c r="Q972127" i="2"/>
  <c r="Q972128" i="2"/>
  <c r="Q972129" i="2"/>
  <c r="Q972130" i="2"/>
  <c r="Q972131" i="2"/>
  <c r="Q972132" i="2"/>
  <c r="Q972133" i="2"/>
  <c r="Q972134" i="2"/>
  <c r="Q972135" i="2"/>
  <c r="Q972136" i="2"/>
  <c r="Q972137" i="2"/>
  <c r="Q972138" i="2"/>
  <c r="Q972139" i="2"/>
  <c r="Q972140" i="2"/>
  <c r="Q972141" i="2"/>
  <c r="Q972142" i="2"/>
  <c r="Q972143" i="2"/>
  <c r="Q972144" i="2"/>
  <c r="Q972145" i="2"/>
  <c r="Q972146" i="2"/>
  <c r="Q972147" i="2"/>
  <c r="Q972148" i="2"/>
  <c r="Q972149" i="2"/>
  <c r="Q972150" i="2"/>
  <c r="Q972151" i="2"/>
  <c r="Q972152" i="2"/>
  <c r="Q972153" i="2"/>
  <c r="Q972154" i="2"/>
  <c r="Q972155" i="2"/>
  <c r="Q972156" i="2"/>
  <c r="Q972157" i="2"/>
  <c r="Q972158" i="2"/>
  <c r="Q972159" i="2"/>
  <c r="Q972160" i="2"/>
  <c r="Q972161" i="2"/>
  <c r="Q972162" i="2"/>
  <c r="Q972163" i="2"/>
  <c r="Q972164" i="2"/>
  <c r="Q972165" i="2"/>
  <c r="Q972166" i="2"/>
  <c r="Q972167" i="2"/>
  <c r="Q972168" i="2"/>
  <c r="Q972169" i="2"/>
  <c r="Q972170" i="2"/>
  <c r="Q972171" i="2"/>
  <c r="Q972172" i="2"/>
  <c r="Q972173" i="2"/>
  <c r="Q972174" i="2"/>
  <c r="Q972175" i="2"/>
  <c r="Q972176" i="2"/>
  <c r="Q972177" i="2"/>
  <c r="Q972178" i="2"/>
  <c r="Q972179" i="2"/>
  <c r="Q972180" i="2"/>
  <c r="Q972181" i="2"/>
  <c r="Q972182" i="2"/>
  <c r="Q972183" i="2"/>
  <c r="Q972184" i="2"/>
  <c r="Q972185" i="2"/>
  <c r="Q972186" i="2"/>
  <c r="Q972187" i="2"/>
  <c r="Q972188" i="2"/>
  <c r="Q972189" i="2"/>
  <c r="Q972190" i="2"/>
  <c r="Q972191" i="2"/>
  <c r="Q972192" i="2"/>
  <c r="Q972193" i="2"/>
  <c r="Q972194" i="2"/>
  <c r="Q972195" i="2"/>
  <c r="Q972196" i="2"/>
  <c r="Q972197" i="2"/>
  <c r="Q972198" i="2"/>
  <c r="Q972199" i="2"/>
  <c r="Q972200" i="2"/>
  <c r="Q972201" i="2"/>
  <c r="Q972202" i="2"/>
  <c r="Q972203" i="2"/>
  <c r="Q972204" i="2"/>
  <c r="Q972205" i="2"/>
  <c r="Q972206" i="2"/>
  <c r="Q972207" i="2"/>
  <c r="Q972208" i="2"/>
  <c r="Q972209" i="2"/>
  <c r="Q972210" i="2"/>
  <c r="Q972211" i="2"/>
  <c r="Q972212" i="2"/>
  <c r="Q972213" i="2"/>
  <c r="Q972214" i="2"/>
  <c r="Q972215" i="2"/>
  <c r="Q972216" i="2"/>
  <c r="Q972217" i="2"/>
  <c r="Q972218" i="2"/>
  <c r="Q972219" i="2"/>
  <c r="Q972220" i="2"/>
  <c r="Q972221" i="2"/>
  <c r="Q972222" i="2"/>
  <c r="Q972223" i="2"/>
  <c r="Q972224" i="2"/>
  <c r="Q972225" i="2"/>
  <c r="Q972226" i="2"/>
  <c r="Q972227" i="2"/>
  <c r="Q972228" i="2"/>
  <c r="Q972229" i="2"/>
  <c r="Q972230" i="2"/>
  <c r="Q972231" i="2"/>
  <c r="Q972232" i="2"/>
  <c r="Q972233" i="2"/>
  <c r="Q972234" i="2"/>
  <c r="Q972235" i="2"/>
  <c r="Q972236" i="2"/>
  <c r="Q972237" i="2"/>
  <c r="Q972238" i="2"/>
  <c r="Q972239" i="2"/>
  <c r="Q972240" i="2"/>
  <c r="Q972241" i="2"/>
  <c r="Q972242" i="2"/>
  <c r="Q972243" i="2"/>
  <c r="Q972244" i="2"/>
  <c r="Q972245" i="2"/>
  <c r="Q972246" i="2"/>
  <c r="Q972247" i="2"/>
  <c r="Q972248" i="2"/>
  <c r="Q972249" i="2"/>
  <c r="Q972250" i="2"/>
  <c r="Q972251" i="2"/>
  <c r="Q972252" i="2"/>
  <c r="Q972253" i="2"/>
  <c r="Q972254" i="2"/>
  <c r="Q972255" i="2"/>
  <c r="Q972256" i="2"/>
  <c r="Q972257" i="2"/>
  <c r="Q972258" i="2"/>
  <c r="Q972259" i="2"/>
  <c r="Q972260" i="2"/>
  <c r="Q972261" i="2"/>
  <c r="Q972262" i="2"/>
  <c r="Q972263" i="2"/>
  <c r="Q972264" i="2"/>
  <c r="Q972265" i="2"/>
  <c r="Q972266" i="2"/>
  <c r="Q972267" i="2"/>
  <c r="Q972268" i="2"/>
  <c r="Q972269" i="2"/>
  <c r="Q972270" i="2"/>
  <c r="Q972271" i="2"/>
  <c r="Q972272" i="2"/>
  <c r="Q972273" i="2"/>
  <c r="Q972274" i="2"/>
  <c r="Q972275" i="2"/>
  <c r="Q972276" i="2"/>
  <c r="Q972277" i="2"/>
  <c r="Q972278" i="2"/>
  <c r="Q972279" i="2"/>
  <c r="Q972280" i="2"/>
  <c r="Q972281" i="2"/>
  <c r="Q972282" i="2"/>
  <c r="Q972283" i="2"/>
  <c r="Q972284" i="2"/>
  <c r="Q972285" i="2"/>
  <c r="Q972286" i="2"/>
  <c r="Q972287" i="2"/>
  <c r="Q972288" i="2"/>
  <c r="Q972289" i="2"/>
  <c r="Q972290" i="2"/>
  <c r="Q972291" i="2"/>
  <c r="Q972292" i="2"/>
  <c r="Q972293" i="2"/>
  <c r="Q972294" i="2"/>
  <c r="Q972295" i="2"/>
  <c r="Q972296" i="2"/>
  <c r="Q972297" i="2"/>
  <c r="Q972298" i="2"/>
  <c r="Q972299" i="2"/>
  <c r="Q972300" i="2"/>
  <c r="Q972301" i="2"/>
  <c r="Q972302" i="2"/>
  <c r="Q972303" i="2"/>
  <c r="Q972304" i="2"/>
  <c r="Q972305" i="2"/>
  <c r="Q972306" i="2"/>
  <c r="Q972307" i="2"/>
  <c r="Q972308" i="2"/>
  <c r="Q972309" i="2"/>
  <c r="Q972310" i="2"/>
  <c r="Q972311" i="2"/>
  <c r="Q972312" i="2"/>
  <c r="Q972313" i="2"/>
  <c r="Q972314" i="2"/>
  <c r="Q972315" i="2"/>
  <c r="Q972316" i="2"/>
  <c r="Q972317" i="2"/>
  <c r="Q972318" i="2"/>
  <c r="Q972319" i="2"/>
  <c r="Q972320" i="2"/>
  <c r="Q972321" i="2"/>
  <c r="Q972322" i="2"/>
  <c r="Q972323" i="2"/>
  <c r="Q972324" i="2"/>
  <c r="Q972325" i="2"/>
  <c r="Q972326" i="2"/>
  <c r="Q972327" i="2"/>
  <c r="Q972328" i="2"/>
  <c r="Q972329" i="2"/>
  <c r="Q972330" i="2"/>
  <c r="Q972331" i="2"/>
  <c r="Q972332" i="2"/>
  <c r="Q972333" i="2"/>
  <c r="Q972334" i="2"/>
  <c r="Q972335" i="2"/>
  <c r="Q972336" i="2"/>
  <c r="Q972337" i="2"/>
  <c r="Q972338" i="2"/>
  <c r="Q972339" i="2"/>
  <c r="Q972340" i="2"/>
  <c r="Q972341" i="2"/>
  <c r="Q972342" i="2"/>
  <c r="Q972343" i="2"/>
  <c r="Q972344" i="2"/>
  <c r="Q972345" i="2"/>
  <c r="Q972346" i="2"/>
  <c r="Q972347" i="2"/>
  <c r="Q972348" i="2"/>
  <c r="Q972349" i="2"/>
  <c r="Q972350" i="2"/>
  <c r="Q972351" i="2"/>
  <c r="Q972352" i="2"/>
  <c r="Q972353" i="2"/>
  <c r="Q972354" i="2"/>
  <c r="Q972355" i="2"/>
  <c r="Q972356" i="2"/>
  <c r="Q972357" i="2"/>
  <c r="Q972358" i="2"/>
  <c r="Q972359" i="2"/>
  <c r="Q972360" i="2"/>
  <c r="Q972361" i="2"/>
  <c r="Q972362" i="2"/>
  <c r="Q972363" i="2"/>
  <c r="Q972364" i="2"/>
  <c r="Q972365" i="2"/>
  <c r="Q972366" i="2"/>
  <c r="Q972367" i="2"/>
  <c r="Q972368" i="2"/>
  <c r="Q972369" i="2"/>
  <c r="Q972370" i="2"/>
  <c r="Q972371" i="2"/>
  <c r="Q972372" i="2"/>
  <c r="Q972373" i="2"/>
  <c r="Q972374" i="2"/>
  <c r="Q972375" i="2"/>
  <c r="Q972376" i="2"/>
  <c r="Q972377" i="2"/>
  <c r="Q972378" i="2"/>
  <c r="Q972379" i="2"/>
  <c r="Q972380" i="2"/>
  <c r="Q972381" i="2"/>
  <c r="Q972382" i="2"/>
  <c r="Q972383" i="2"/>
  <c r="Q972384" i="2"/>
  <c r="Q972385" i="2"/>
  <c r="Q972386" i="2"/>
  <c r="Q972387" i="2"/>
  <c r="Q972388" i="2"/>
  <c r="Q972389" i="2"/>
  <c r="Q972390" i="2"/>
  <c r="Q972391" i="2"/>
  <c r="Q972392" i="2"/>
  <c r="Q972393" i="2"/>
  <c r="Q972394" i="2"/>
  <c r="Q972395" i="2"/>
  <c r="Q972396" i="2"/>
  <c r="Q972397" i="2"/>
  <c r="Q972398" i="2"/>
  <c r="Q972399" i="2"/>
  <c r="Q972400" i="2"/>
  <c r="Q972401" i="2"/>
  <c r="Q972402" i="2"/>
  <c r="Q972403" i="2"/>
  <c r="Q972404" i="2"/>
  <c r="Q972405" i="2"/>
  <c r="Q972406" i="2"/>
  <c r="Q972407" i="2"/>
  <c r="Q972408" i="2"/>
  <c r="Q972409" i="2"/>
  <c r="Q972410" i="2"/>
  <c r="Q972411" i="2"/>
  <c r="Q972412" i="2"/>
  <c r="Q972413" i="2"/>
  <c r="Q972414" i="2"/>
  <c r="Q972415" i="2"/>
  <c r="Q972416" i="2"/>
  <c r="Q972417" i="2"/>
  <c r="Q972418" i="2"/>
  <c r="Q972419" i="2"/>
  <c r="Q972420" i="2"/>
  <c r="Q972421" i="2"/>
  <c r="Q972422" i="2"/>
  <c r="Q972423" i="2"/>
  <c r="Q972424" i="2"/>
  <c r="Q972425" i="2"/>
  <c r="Q972426" i="2"/>
  <c r="Q972427" i="2"/>
  <c r="Q972428" i="2"/>
  <c r="Q972429" i="2"/>
  <c r="Q972430" i="2"/>
  <c r="Q972431" i="2"/>
  <c r="Q972432" i="2"/>
  <c r="Q972433" i="2"/>
  <c r="Q972434" i="2"/>
  <c r="Q972435" i="2"/>
  <c r="Q972436" i="2"/>
  <c r="Q972437" i="2"/>
  <c r="Q972438" i="2"/>
  <c r="Q972439" i="2"/>
  <c r="Q972440" i="2"/>
  <c r="Q972441" i="2"/>
  <c r="Q972442" i="2"/>
  <c r="Q972443" i="2"/>
  <c r="Q972444" i="2"/>
  <c r="Q972445" i="2"/>
  <c r="Q972446" i="2"/>
  <c r="Q972447" i="2"/>
  <c r="Q972448" i="2"/>
  <c r="Q972449" i="2"/>
  <c r="Q972450" i="2"/>
  <c r="Q972451" i="2"/>
  <c r="Q972452" i="2"/>
  <c r="Q972453" i="2"/>
  <c r="Q972454" i="2"/>
  <c r="Q972455" i="2"/>
  <c r="Q972456" i="2"/>
  <c r="Q972457" i="2"/>
  <c r="Q972458" i="2"/>
  <c r="Q972459" i="2"/>
  <c r="Q972460" i="2"/>
  <c r="Q972461" i="2"/>
  <c r="Q972462" i="2"/>
  <c r="Q972463" i="2"/>
  <c r="Q972464" i="2"/>
  <c r="Q972465" i="2"/>
  <c r="Q972466" i="2"/>
  <c r="Q972467" i="2"/>
  <c r="Q972468" i="2"/>
  <c r="Q972469" i="2"/>
  <c r="Q972470" i="2"/>
  <c r="Q972471" i="2"/>
  <c r="Q972472" i="2"/>
  <c r="Q972473" i="2"/>
  <c r="Q972474" i="2"/>
  <c r="Q972475" i="2"/>
  <c r="Q972476" i="2"/>
  <c r="Q972477" i="2"/>
  <c r="Q972478" i="2"/>
  <c r="Q972479" i="2"/>
  <c r="Q972480" i="2"/>
  <c r="Q972481" i="2"/>
  <c r="Q972482" i="2"/>
  <c r="Q972483" i="2"/>
  <c r="Q972484" i="2"/>
  <c r="Q972485" i="2"/>
  <c r="Q972486" i="2"/>
  <c r="Q972487" i="2"/>
  <c r="Q972488" i="2"/>
  <c r="Q972489" i="2"/>
  <c r="Q972490" i="2"/>
  <c r="Q972491" i="2"/>
  <c r="Q972492" i="2"/>
  <c r="Q972493" i="2"/>
  <c r="Q972494" i="2"/>
  <c r="Q972495" i="2"/>
  <c r="Q972496" i="2"/>
  <c r="Q972497" i="2"/>
  <c r="Q972498" i="2"/>
  <c r="Q972499" i="2"/>
  <c r="Q972500" i="2"/>
  <c r="Q972501" i="2"/>
  <c r="Q972502" i="2"/>
  <c r="Q972503" i="2"/>
  <c r="Q972504" i="2"/>
  <c r="Q972505" i="2"/>
  <c r="Q972506" i="2"/>
  <c r="Q972507" i="2"/>
  <c r="Q972508" i="2"/>
  <c r="Q972509" i="2"/>
  <c r="Q972510" i="2"/>
  <c r="Q972511" i="2"/>
  <c r="Q972512" i="2"/>
  <c r="Q972513" i="2"/>
  <c r="Q972514" i="2"/>
  <c r="Q972515" i="2"/>
  <c r="Q972516" i="2"/>
  <c r="Q972517" i="2"/>
  <c r="Q972518" i="2"/>
  <c r="Q972519" i="2"/>
  <c r="Q972520" i="2"/>
  <c r="Q972521" i="2"/>
  <c r="Q972522" i="2"/>
  <c r="Q972523" i="2"/>
  <c r="Q972524" i="2"/>
  <c r="Q972525" i="2"/>
  <c r="Q972526" i="2"/>
  <c r="Q972527" i="2"/>
  <c r="Q972528" i="2"/>
  <c r="Q972529" i="2"/>
  <c r="Q972530" i="2"/>
  <c r="Q972531" i="2"/>
  <c r="Q972532" i="2"/>
  <c r="Q972533" i="2"/>
  <c r="Q972534" i="2"/>
  <c r="Q972535" i="2"/>
  <c r="Q972536" i="2"/>
  <c r="Q972537" i="2"/>
  <c r="Q972538" i="2"/>
  <c r="Q972539" i="2"/>
  <c r="Q972540" i="2"/>
  <c r="Q972541" i="2"/>
  <c r="Q972542" i="2"/>
  <c r="Q972543" i="2"/>
  <c r="Q972544" i="2"/>
  <c r="Q972545" i="2"/>
  <c r="Q972546" i="2"/>
  <c r="Q972547" i="2"/>
  <c r="Q972548" i="2"/>
  <c r="Q972549" i="2"/>
  <c r="Q972550" i="2"/>
  <c r="Q972551" i="2"/>
  <c r="Q972552" i="2"/>
  <c r="Q972553" i="2"/>
  <c r="Q972554" i="2"/>
  <c r="Q972555" i="2"/>
  <c r="Q972556" i="2"/>
  <c r="Q972557" i="2"/>
  <c r="Q972558" i="2"/>
  <c r="Q972559" i="2"/>
  <c r="Q972560" i="2"/>
  <c r="Q972561" i="2"/>
  <c r="Q972562" i="2"/>
  <c r="Q972563" i="2"/>
  <c r="Q972564" i="2"/>
  <c r="Q972565" i="2"/>
  <c r="Q972566" i="2"/>
  <c r="Q972567" i="2"/>
  <c r="Q972568" i="2"/>
  <c r="Q972569" i="2"/>
  <c r="Q972570" i="2"/>
  <c r="Q972571" i="2"/>
  <c r="Q972572" i="2"/>
  <c r="Q972573" i="2"/>
  <c r="Q972574" i="2"/>
  <c r="Q972575" i="2"/>
  <c r="Q972576" i="2"/>
  <c r="Q972577" i="2"/>
  <c r="Q972578" i="2"/>
  <c r="Q972579" i="2"/>
  <c r="Q972580" i="2"/>
  <c r="Q972581" i="2"/>
  <c r="Q972582" i="2"/>
  <c r="Q972583" i="2"/>
  <c r="Q972584" i="2"/>
  <c r="Q972585" i="2"/>
  <c r="Q972586" i="2"/>
  <c r="Q972587" i="2"/>
  <c r="Q972588" i="2"/>
  <c r="Q972589" i="2"/>
  <c r="Q972590" i="2"/>
  <c r="Q972591" i="2"/>
  <c r="Q972592" i="2"/>
  <c r="Q972593" i="2"/>
  <c r="Q972594" i="2"/>
  <c r="Q972595" i="2"/>
  <c r="Q972596" i="2"/>
  <c r="Q972597" i="2"/>
  <c r="Q972598" i="2"/>
  <c r="Q972599" i="2"/>
  <c r="Q972600" i="2"/>
  <c r="Q972601" i="2"/>
  <c r="Q972602" i="2"/>
  <c r="Q972603" i="2"/>
  <c r="Q972604" i="2"/>
  <c r="Q972605" i="2"/>
  <c r="Q972606" i="2"/>
  <c r="Q972607" i="2"/>
  <c r="Q972608" i="2"/>
  <c r="Q972609" i="2"/>
  <c r="Q972610" i="2"/>
  <c r="Q972611" i="2"/>
  <c r="Q972612" i="2"/>
  <c r="Q972613" i="2"/>
  <c r="Q972614" i="2"/>
  <c r="Q972615" i="2"/>
  <c r="Q972616" i="2"/>
  <c r="Q972617" i="2"/>
  <c r="Q972618" i="2"/>
  <c r="Q972619" i="2"/>
  <c r="Q972620" i="2"/>
  <c r="Q972621" i="2"/>
  <c r="Q972622" i="2"/>
  <c r="Q972623" i="2"/>
  <c r="Q972624" i="2"/>
  <c r="Q972625" i="2"/>
  <c r="Q972626" i="2"/>
  <c r="Q972627" i="2"/>
  <c r="Q972628" i="2"/>
  <c r="Q972629" i="2"/>
  <c r="Q972630" i="2"/>
  <c r="Q972631" i="2"/>
  <c r="Q972632" i="2"/>
  <c r="Q972633" i="2"/>
  <c r="Q972634" i="2"/>
  <c r="Q972635" i="2"/>
  <c r="Q972636" i="2"/>
  <c r="Q972637" i="2"/>
  <c r="Q972638" i="2"/>
  <c r="Q972639" i="2"/>
  <c r="Q972640" i="2"/>
  <c r="Q972641" i="2"/>
  <c r="Q972642" i="2"/>
  <c r="Q972643" i="2"/>
  <c r="Q972644" i="2"/>
  <c r="Q972645" i="2"/>
  <c r="Q972646" i="2"/>
  <c r="Q972647" i="2"/>
  <c r="Q972648" i="2"/>
  <c r="Q972649" i="2"/>
  <c r="Q972650" i="2"/>
  <c r="Q972651" i="2"/>
  <c r="Q972652" i="2"/>
  <c r="Q972653" i="2"/>
  <c r="Q972654" i="2"/>
  <c r="Q972655" i="2"/>
  <c r="Q972656" i="2"/>
  <c r="Q972657" i="2"/>
  <c r="Q972658" i="2"/>
  <c r="Q972659" i="2"/>
  <c r="Q972660" i="2"/>
  <c r="Q972661" i="2"/>
  <c r="Q972662" i="2"/>
  <c r="Q972663" i="2"/>
  <c r="Q972664" i="2"/>
  <c r="Q972665" i="2"/>
  <c r="Q972666" i="2"/>
  <c r="Q972667" i="2"/>
  <c r="Q972668" i="2"/>
  <c r="Q972669" i="2"/>
  <c r="Q972670" i="2"/>
  <c r="Q972671" i="2"/>
  <c r="Q972672" i="2"/>
  <c r="Q972673" i="2"/>
  <c r="Q972674" i="2"/>
  <c r="Q972675" i="2"/>
  <c r="Q972676" i="2"/>
  <c r="Q972677" i="2"/>
  <c r="Q972678" i="2"/>
  <c r="Q972679" i="2"/>
  <c r="Q972680" i="2"/>
  <c r="Q972681" i="2"/>
  <c r="Q972682" i="2"/>
  <c r="Q972683" i="2"/>
  <c r="Q972684" i="2"/>
  <c r="Q972685" i="2"/>
  <c r="Q972686" i="2"/>
  <c r="Q972687" i="2"/>
  <c r="Q972688" i="2"/>
  <c r="Q972689" i="2"/>
  <c r="Q972690" i="2"/>
  <c r="Q972691" i="2"/>
  <c r="Q972692" i="2"/>
  <c r="Q972693" i="2"/>
  <c r="Q972694" i="2"/>
  <c r="Q972695" i="2"/>
  <c r="Q972696" i="2"/>
  <c r="Q972697" i="2"/>
  <c r="Q972698" i="2"/>
  <c r="Q972699" i="2"/>
  <c r="Q972700" i="2"/>
  <c r="Q972701" i="2"/>
  <c r="Q972702" i="2"/>
  <c r="Q972703" i="2"/>
  <c r="Q972704" i="2"/>
  <c r="Q972705" i="2"/>
  <c r="Q972706" i="2"/>
  <c r="Q972707" i="2"/>
  <c r="Q972708" i="2"/>
  <c r="Q972709" i="2"/>
  <c r="Q972710" i="2"/>
  <c r="Q972711" i="2"/>
  <c r="Q972712" i="2"/>
  <c r="Q972713" i="2"/>
  <c r="Q972714" i="2"/>
  <c r="Q972715" i="2"/>
  <c r="Q972716" i="2"/>
  <c r="Q972717" i="2"/>
  <c r="Q972718" i="2"/>
  <c r="Q972719" i="2"/>
  <c r="Q972720" i="2"/>
  <c r="Q972721" i="2"/>
  <c r="Q972722" i="2"/>
  <c r="Q972723" i="2"/>
  <c r="Q972724" i="2"/>
  <c r="Q972725" i="2"/>
  <c r="Q972726" i="2"/>
  <c r="Q972727" i="2"/>
  <c r="Q972728" i="2"/>
  <c r="Q972729" i="2"/>
  <c r="Q972730" i="2"/>
  <c r="Q972731" i="2"/>
  <c r="Q972732" i="2"/>
  <c r="Q972733" i="2"/>
  <c r="Q972734" i="2"/>
  <c r="Q972735" i="2"/>
  <c r="Q972736" i="2"/>
  <c r="Q972737" i="2"/>
  <c r="Q972738" i="2"/>
  <c r="Q972739" i="2"/>
  <c r="Q972740" i="2"/>
  <c r="Q972741" i="2"/>
  <c r="Q972742" i="2"/>
  <c r="Q972743" i="2"/>
  <c r="Q972744" i="2"/>
  <c r="Q972745" i="2"/>
  <c r="Q972746" i="2"/>
  <c r="Q972747" i="2"/>
  <c r="Q972748" i="2"/>
  <c r="Q972749" i="2"/>
  <c r="Q972750" i="2"/>
  <c r="Q972751" i="2"/>
  <c r="Q972752" i="2"/>
  <c r="Q972753" i="2"/>
  <c r="Q972754" i="2"/>
  <c r="Q972755" i="2"/>
  <c r="Q972756" i="2"/>
  <c r="Q972757" i="2"/>
  <c r="Q972758" i="2"/>
  <c r="Q972759" i="2"/>
  <c r="Q972760" i="2"/>
  <c r="Q972761" i="2"/>
  <c r="Q972762" i="2"/>
  <c r="Q972763" i="2"/>
  <c r="Q972764" i="2"/>
  <c r="Q972765" i="2"/>
  <c r="Q972766" i="2"/>
  <c r="Q972767" i="2"/>
  <c r="Q972768" i="2"/>
  <c r="Q972769" i="2"/>
  <c r="Q972770" i="2"/>
  <c r="Q972771" i="2"/>
  <c r="Q972772" i="2"/>
  <c r="Q972773" i="2"/>
  <c r="Q972774" i="2"/>
  <c r="Q972775" i="2"/>
  <c r="Q972776" i="2"/>
  <c r="Q972777" i="2"/>
  <c r="Q972778" i="2"/>
  <c r="Q972779" i="2"/>
  <c r="Q972780" i="2"/>
  <c r="Q972781" i="2"/>
  <c r="Q972782" i="2"/>
  <c r="Q972783" i="2"/>
  <c r="Q972784" i="2"/>
  <c r="Q972785" i="2"/>
  <c r="Q972786" i="2"/>
  <c r="Q972787" i="2"/>
  <c r="Q972788" i="2"/>
  <c r="Q972789" i="2"/>
  <c r="Q972790" i="2"/>
  <c r="Q972791" i="2"/>
  <c r="Q972792" i="2"/>
  <c r="Q972793" i="2"/>
  <c r="Q972794" i="2"/>
  <c r="Q972795" i="2"/>
  <c r="Q972796" i="2"/>
  <c r="Q972797" i="2"/>
  <c r="Q972798" i="2"/>
  <c r="Q972799" i="2"/>
  <c r="Q972800" i="2"/>
  <c r="Q972801" i="2"/>
  <c r="Q972802" i="2"/>
  <c r="Q972803" i="2"/>
  <c r="Q972804" i="2"/>
  <c r="Q972805" i="2"/>
  <c r="Q972806" i="2"/>
  <c r="Q972807" i="2"/>
  <c r="Q972808" i="2"/>
  <c r="Q972809" i="2"/>
  <c r="Q972810" i="2"/>
  <c r="Q972811" i="2"/>
  <c r="Q972812" i="2"/>
  <c r="Q972813" i="2"/>
  <c r="Q972814" i="2"/>
  <c r="Q972815" i="2"/>
  <c r="Q972816" i="2"/>
  <c r="Q972817" i="2"/>
  <c r="Q972818" i="2"/>
  <c r="Q972819" i="2"/>
  <c r="Q972820" i="2"/>
  <c r="Q972821" i="2"/>
  <c r="Q972822" i="2"/>
  <c r="Q972823" i="2"/>
  <c r="Q972824" i="2"/>
  <c r="Q972825" i="2"/>
  <c r="Q972826" i="2"/>
  <c r="Q972827" i="2"/>
  <c r="Q972828" i="2"/>
  <c r="Q972829" i="2"/>
  <c r="Q972830" i="2"/>
  <c r="Q972831" i="2"/>
  <c r="Q972832" i="2"/>
  <c r="Q972833" i="2"/>
  <c r="Q972834" i="2"/>
  <c r="Q972835" i="2"/>
  <c r="Q972836" i="2"/>
  <c r="Q972837" i="2"/>
  <c r="Q972838" i="2"/>
  <c r="Q972839" i="2"/>
  <c r="Q972840" i="2"/>
  <c r="Q972841" i="2"/>
  <c r="Q972842" i="2"/>
  <c r="Q972843" i="2"/>
  <c r="Q972844" i="2"/>
  <c r="Q972845" i="2"/>
  <c r="Q972846" i="2"/>
  <c r="Q972847" i="2"/>
  <c r="Q972848" i="2"/>
  <c r="Q972849" i="2"/>
  <c r="Q972850" i="2"/>
  <c r="Q972851" i="2"/>
  <c r="Q972852" i="2"/>
  <c r="Q972853" i="2"/>
  <c r="Q972854" i="2"/>
  <c r="Q972855" i="2"/>
  <c r="Q972856" i="2"/>
  <c r="Q972857" i="2"/>
  <c r="Q972858" i="2"/>
  <c r="Q972859" i="2"/>
  <c r="Q972860" i="2"/>
  <c r="Q972861" i="2"/>
  <c r="Q972862" i="2"/>
  <c r="Q972863" i="2"/>
  <c r="Q972864" i="2"/>
  <c r="Q972865" i="2"/>
  <c r="Q972866" i="2"/>
  <c r="Q972867" i="2"/>
  <c r="Q972868" i="2"/>
  <c r="Q972869" i="2"/>
  <c r="Q972870" i="2"/>
  <c r="Q972871" i="2"/>
  <c r="Q972872" i="2"/>
  <c r="Q972873" i="2"/>
  <c r="Q972874" i="2"/>
  <c r="Q972875" i="2"/>
  <c r="Q972876" i="2"/>
  <c r="Q972877" i="2"/>
  <c r="Q972878" i="2"/>
  <c r="Q972879" i="2"/>
  <c r="Q972880" i="2"/>
  <c r="Q972881" i="2"/>
  <c r="Q972882" i="2"/>
  <c r="Q972883" i="2"/>
  <c r="Q972884" i="2"/>
  <c r="Q972885" i="2"/>
  <c r="Q972886" i="2"/>
  <c r="Q972887" i="2"/>
  <c r="Q972888" i="2"/>
  <c r="Q972889" i="2"/>
  <c r="Q972890" i="2"/>
  <c r="Q972891" i="2"/>
  <c r="Q972892" i="2"/>
  <c r="Q972893" i="2"/>
  <c r="Q972894" i="2"/>
  <c r="Q972895" i="2"/>
  <c r="Q972896" i="2"/>
  <c r="Q972897" i="2"/>
  <c r="Q972898" i="2"/>
  <c r="Q972899" i="2"/>
  <c r="Q972900" i="2"/>
  <c r="Q972901" i="2"/>
  <c r="Q972902" i="2"/>
  <c r="Q972903" i="2"/>
  <c r="Q972904" i="2"/>
  <c r="Q972905" i="2"/>
  <c r="Q972906" i="2"/>
  <c r="Q972907" i="2"/>
  <c r="Q972908" i="2"/>
  <c r="Q972909" i="2"/>
  <c r="Q972910" i="2"/>
  <c r="Q972911" i="2"/>
  <c r="Q972912" i="2"/>
  <c r="Q972913" i="2"/>
  <c r="Q972914" i="2"/>
  <c r="Q972915" i="2"/>
  <c r="Q972916" i="2"/>
  <c r="Q972917" i="2"/>
  <c r="Q972918" i="2"/>
  <c r="Q972919" i="2"/>
  <c r="Q972920" i="2"/>
  <c r="Q972921" i="2"/>
  <c r="Q972922" i="2"/>
  <c r="Q972923" i="2"/>
  <c r="Q972924" i="2"/>
  <c r="Q972925" i="2"/>
  <c r="Q972926" i="2"/>
  <c r="Q972927" i="2"/>
  <c r="Q972928" i="2"/>
  <c r="Q972929" i="2"/>
  <c r="Q972930" i="2"/>
  <c r="Q972931" i="2"/>
  <c r="Q972932" i="2"/>
  <c r="Q972933" i="2"/>
  <c r="Q972934" i="2"/>
  <c r="Q972935" i="2"/>
  <c r="Q972936" i="2"/>
  <c r="Q972937" i="2"/>
  <c r="Q972938" i="2"/>
  <c r="Q972939" i="2"/>
  <c r="Q972940" i="2"/>
  <c r="Q972941" i="2"/>
  <c r="Q972942" i="2"/>
  <c r="Q972943" i="2"/>
  <c r="Q972944" i="2"/>
  <c r="Q972945" i="2"/>
  <c r="Q972946" i="2"/>
  <c r="Q972947" i="2"/>
  <c r="Q972948" i="2"/>
  <c r="Q972949" i="2"/>
  <c r="Q972950" i="2"/>
  <c r="Q972951" i="2"/>
  <c r="Q972952" i="2"/>
  <c r="Q972953" i="2"/>
  <c r="Q972954" i="2"/>
  <c r="Q972955" i="2"/>
  <c r="Q972956" i="2"/>
  <c r="Q972957" i="2"/>
  <c r="Q972958" i="2"/>
  <c r="Q972959" i="2"/>
  <c r="Q972960" i="2"/>
  <c r="Q972961" i="2"/>
  <c r="Q972962" i="2"/>
  <c r="Q972963" i="2"/>
  <c r="Q972964" i="2"/>
  <c r="Q972965" i="2"/>
  <c r="Q972966" i="2"/>
  <c r="Q972967" i="2"/>
  <c r="Q972968" i="2"/>
  <c r="Q972969" i="2"/>
  <c r="Q972970" i="2"/>
  <c r="Q972971" i="2"/>
  <c r="Q972972" i="2"/>
  <c r="Q972973" i="2"/>
  <c r="Q972974" i="2"/>
  <c r="Q972975" i="2"/>
  <c r="Q972976" i="2"/>
  <c r="Q972977" i="2"/>
  <c r="Q972978" i="2"/>
  <c r="Q972979" i="2"/>
  <c r="Q972980" i="2"/>
  <c r="Q972981" i="2"/>
  <c r="Q972982" i="2"/>
  <c r="Q972983" i="2"/>
  <c r="Q972984" i="2"/>
  <c r="Q972985" i="2"/>
  <c r="Q972986" i="2"/>
  <c r="Q972987" i="2"/>
  <c r="Q972988" i="2"/>
  <c r="Q972989" i="2"/>
  <c r="Q972990" i="2"/>
  <c r="Q972991" i="2"/>
  <c r="Q972992" i="2"/>
  <c r="Q972993" i="2"/>
  <c r="Q972994" i="2"/>
  <c r="Q972995" i="2"/>
  <c r="Q972996" i="2"/>
  <c r="Q972997" i="2"/>
  <c r="Q972998" i="2"/>
  <c r="Q972999" i="2"/>
  <c r="Q973000" i="2"/>
  <c r="Q973001" i="2"/>
  <c r="Q973002" i="2"/>
  <c r="Q973003" i="2"/>
  <c r="Q973004" i="2"/>
  <c r="Q973005" i="2"/>
  <c r="Q973006" i="2"/>
  <c r="Q973007" i="2"/>
  <c r="Q973008" i="2"/>
  <c r="Q973009" i="2"/>
  <c r="Q973010" i="2"/>
  <c r="Q973011" i="2"/>
  <c r="Q973012" i="2"/>
  <c r="Q973013" i="2"/>
  <c r="Q973014" i="2"/>
  <c r="Q973015" i="2"/>
  <c r="Q973016" i="2"/>
  <c r="Q973017" i="2"/>
  <c r="Q973018" i="2"/>
  <c r="Q973019" i="2"/>
  <c r="Q973020" i="2"/>
  <c r="Q973021" i="2"/>
  <c r="Q973022" i="2"/>
  <c r="Q973023" i="2"/>
  <c r="Q973024" i="2"/>
  <c r="Q973025" i="2"/>
  <c r="Q973026" i="2"/>
  <c r="Q973027" i="2"/>
  <c r="Q973028" i="2"/>
  <c r="Q973029" i="2"/>
  <c r="Q973030" i="2"/>
  <c r="Q973031" i="2"/>
  <c r="Q973032" i="2"/>
  <c r="Q973033" i="2"/>
  <c r="Q973034" i="2"/>
  <c r="Q973035" i="2"/>
  <c r="Q973036" i="2"/>
  <c r="Q973037" i="2"/>
  <c r="Q973038" i="2"/>
  <c r="Q973039" i="2"/>
  <c r="Q973040" i="2"/>
  <c r="Q973041" i="2"/>
  <c r="Q973042" i="2"/>
  <c r="Q973043" i="2"/>
  <c r="Q973044" i="2"/>
  <c r="Q973045" i="2"/>
  <c r="Q973046" i="2"/>
  <c r="Q973047" i="2"/>
  <c r="Q973048" i="2"/>
  <c r="Q973049" i="2"/>
  <c r="Q973050" i="2"/>
  <c r="Q973051" i="2"/>
  <c r="Q973052" i="2"/>
  <c r="Q973053" i="2"/>
  <c r="Q973054" i="2"/>
  <c r="Q973055" i="2"/>
  <c r="Q973056" i="2"/>
  <c r="Q973057" i="2"/>
  <c r="Q973058" i="2"/>
  <c r="Q973059" i="2"/>
  <c r="Q973060" i="2"/>
  <c r="Q973061" i="2"/>
  <c r="Q973062" i="2"/>
  <c r="Q973063" i="2"/>
  <c r="Q973064" i="2"/>
  <c r="Q973065" i="2"/>
  <c r="Q973066" i="2"/>
  <c r="Q973067" i="2"/>
  <c r="Q973068" i="2"/>
  <c r="Q973069" i="2"/>
  <c r="Q973070" i="2"/>
  <c r="Q973071" i="2"/>
  <c r="Q973072" i="2"/>
  <c r="Q973073" i="2"/>
  <c r="Q973074" i="2"/>
  <c r="Q973075" i="2"/>
  <c r="Q973076" i="2"/>
  <c r="Q973077" i="2"/>
  <c r="Q973078" i="2"/>
  <c r="Q973079" i="2"/>
  <c r="Q973080" i="2"/>
  <c r="Q973081" i="2"/>
  <c r="Q973082" i="2"/>
  <c r="Q973083" i="2"/>
  <c r="Q973084" i="2"/>
  <c r="Q973085" i="2"/>
  <c r="Q973086" i="2"/>
  <c r="Q973087" i="2"/>
  <c r="Q973088" i="2"/>
  <c r="Q973089" i="2"/>
  <c r="Q973090" i="2"/>
  <c r="Q973091" i="2"/>
  <c r="Q973092" i="2"/>
  <c r="Q973093" i="2"/>
  <c r="Q973094" i="2"/>
  <c r="Q973095" i="2"/>
  <c r="Q973096" i="2"/>
  <c r="Q973097" i="2"/>
  <c r="Q973098" i="2"/>
  <c r="Q973099" i="2"/>
  <c r="Q973100" i="2"/>
  <c r="Q973101" i="2"/>
  <c r="Q973102" i="2"/>
  <c r="Q973103" i="2"/>
  <c r="Q973104" i="2"/>
  <c r="Q973105" i="2"/>
  <c r="Q973106" i="2"/>
  <c r="Q973107" i="2"/>
  <c r="Q973108" i="2"/>
  <c r="Q973109" i="2"/>
  <c r="Q973110" i="2"/>
  <c r="Q973111" i="2"/>
  <c r="Q973112" i="2"/>
  <c r="Q973113" i="2"/>
  <c r="Q973114" i="2"/>
  <c r="Q973115" i="2"/>
  <c r="Q973116" i="2"/>
  <c r="Q973117" i="2"/>
  <c r="Q973118" i="2"/>
  <c r="Q973119" i="2"/>
  <c r="Q973120" i="2"/>
  <c r="Q973121" i="2"/>
  <c r="Q973122" i="2"/>
  <c r="Q973123" i="2"/>
  <c r="Q973124" i="2"/>
  <c r="Q973125" i="2"/>
  <c r="Q973126" i="2"/>
  <c r="Q973127" i="2"/>
  <c r="Q973128" i="2"/>
  <c r="Q973129" i="2"/>
  <c r="Q973130" i="2"/>
  <c r="Q973131" i="2"/>
  <c r="Q973132" i="2"/>
  <c r="Q973133" i="2"/>
  <c r="Q973134" i="2"/>
  <c r="Q973135" i="2"/>
  <c r="Q973136" i="2"/>
  <c r="Q973137" i="2"/>
  <c r="Q973138" i="2"/>
  <c r="Q973139" i="2"/>
  <c r="Q973140" i="2"/>
  <c r="Q973141" i="2"/>
  <c r="Q973142" i="2"/>
  <c r="Q973143" i="2"/>
  <c r="Q973144" i="2"/>
  <c r="Q973145" i="2"/>
  <c r="Q973146" i="2"/>
  <c r="Q973147" i="2"/>
  <c r="Q973148" i="2"/>
  <c r="Q973149" i="2"/>
  <c r="Q973150" i="2"/>
  <c r="Q973151" i="2"/>
  <c r="Q973152" i="2"/>
  <c r="Q973153" i="2"/>
  <c r="Q973154" i="2"/>
  <c r="Q973155" i="2"/>
  <c r="Q973156" i="2"/>
  <c r="Q973157" i="2"/>
  <c r="Q973158" i="2"/>
  <c r="Q973159" i="2"/>
  <c r="Q973160" i="2"/>
  <c r="Q973161" i="2"/>
  <c r="Q973162" i="2"/>
  <c r="Q973163" i="2"/>
  <c r="Q973164" i="2"/>
  <c r="Q973165" i="2"/>
  <c r="Q973166" i="2"/>
  <c r="Q973167" i="2"/>
  <c r="Q973168" i="2"/>
  <c r="Q973169" i="2"/>
  <c r="Q973170" i="2"/>
  <c r="Q973171" i="2"/>
  <c r="Q973172" i="2"/>
  <c r="Q973173" i="2"/>
  <c r="Q973174" i="2"/>
  <c r="Q973175" i="2"/>
  <c r="Q973176" i="2"/>
  <c r="Q973177" i="2"/>
  <c r="Q973178" i="2"/>
  <c r="Q973179" i="2"/>
  <c r="Q973180" i="2"/>
  <c r="Q973181" i="2"/>
  <c r="Q973182" i="2"/>
  <c r="Q973183" i="2"/>
  <c r="Q973184" i="2"/>
  <c r="Q973185" i="2"/>
  <c r="Q973186" i="2"/>
  <c r="Q973187" i="2"/>
  <c r="Q973188" i="2"/>
  <c r="Q973189" i="2"/>
  <c r="Q973190" i="2"/>
  <c r="Q973191" i="2"/>
  <c r="Q973192" i="2"/>
  <c r="Q973193" i="2"/>
  <c r="Q973194" i="2"/>
  <c r="Q973195" i="2"/>
  <c r="Q973196" i="2"/>
  <c r="Q973197" i="2"/>
  <c r="Q973198" i="2"/>
  <c r="Q973199" i="2"/>
  <c r="Q973200" i="2"/>
  <c r="Q973201" i="2"/>
  <c r="Q973202" i="2"/>
  <c r="Q973203" i="2"/>
  <c r="Q973204" i="2"/>
  <c r="Q973205" i="2"/>
  <c r="Q973206" i="2"/>
  <c r="Q973207" i="2"/>
  <c r="Q973208" i="2"/>
  <c r="Q973209" i="2"/>
  <c r="Q973210" i="2"/>
  <c r="Q973211" i="2"/>
  <c r="Q973212" i="2"/>
  <c r="Q973213" i="2"/>
  <c r="Q973214" i="2"/>
  <c r="Q973215" i="2"/>
  <c r="Q973216" i="2"/>
  <c r="Q973217" i="2"/>
  <c r="Q973218" i="2"/>
  <c r="Q973219" i="2"/>
  <c r="Q973220" i="2"/>
  <c r="Q973221" i="2"/>
  <c r="Q973222" i="2"/>
  <c r="Q973223" i="2"/>
  <c r="Q973224" i="2"/>
  <c r="Q973225" i="2"/>
  <c r="Q973226" i="2"/>
  <c r="Q973227" i="2"/>
  <c r="Q973228" i="2"/>
  <c r="Q973229" i="2"/>
  <c r="Q973230" i="2"/>
  <c r="Q973231" i="2"/>
  <c r="Q973232" i="2"/>
  <c r="Q973233" i="2"/>
  <c r="Q973234" i="2"/>
  <c r="Q973235" i="2"/>
  <c r="Q973236" i="2"/>
  <c r="Q973237" i="2"/>
  <c r="Q973238" i="2"/>
  <c r="Q973239" i="2"/>
  <c r="Q973240" i="2"/>
  <c r="Q973241" i="2"/>
  <c r="Q973242" i="2"/>
  <c r="Q973243" i="2"/>
  <c r="Q973244" i="2"/>
  <c r="Q973245" i="2"/>
  <c r="Q973246" i="2"/>
  <c r="Q973247" i="2"/>
  <c r="Q973248" i="2"/>
  <c r="Q973249" i="2"/>
  <c r="Q973250" i="2"/>
  <c r="Q973251" i="2"/>
  <c r="Q973252" i="2"/>
  <c r="Q973253" i="2"/>
  <c r="Q973254" i="2"/>
  <c r="Q973255" i="2"/>
  <c r="Q973256" i="2"/>
  <c r="Q973257" i="2"/>
  <c r="Q973258" i="2"/>
  <c r="Q973259" i="2"/>
  <c r="Q973260" i="2"/>
  <c r="Q973261" i="2"/>
  <c r="Q973262" i="2"/>
  <c r="Q973263" i="2"/>
  <c r="Q973264" i="2"/>
  <c r="Q973265" i="2"/>
  <c r="Q973266" i="2"/>
  <c r="Q973267" i="2"/>
  <c r="Q973268" i="2"/>
  <c r="Q973269" i="2"/>
  <c r="Q973270" i="2"/>
  <c r="Q973271" i="2"/>
  <c r="Q973272" i="2"/>
  <c r="Q973273" i="2"/>
  <c r="Q973274" i="2"/>
  <c r="Q973275" i="2"/>
  <c r="Q973276" i="2"/>
  <c r="Q973277" i="2"/>
  <c r="Q973278" i="2"/>
  <c r="Q973279" i="2"/>
  <c r="Q973280" i="2"/>
  <c r="Q973281" i="2"/>
  <c r="Q973282" i="2"/>
  <c r="Q973283" i="2"/>
  <c r="Q973284" i="2"/>
  <c r="Q973285" i="2"/>
  <c r="Q973286" i="2"/>
  <c r="Q973287" i="2"/>
  <c r="Q973288" i="2"/>
  <c r="Q973289" i="2"/>
  <c r="Q973290" i="2"/>
  <c r="Q973291" i="2"/>
  <c r="Q973292" i="2"/>
  <c r="Q973293" i="2"/>
  <c r="Q973294" i="2"/>
  <c r="Q973295" i="2"/>
  <c r="Q973296" i="2"/>
  <c r="Q973297" i="2"/>
  <c r="Q973298" i="2"/>
  <c r="Q973299" i="2"/>
  <c r="Q973300" i="2"/>
  <c r="Q973301" i="2"/>
  <c r="Q973302" i="2"/>
  <c r="Q973303" i="2"/>
  <c r="Q973304" i="2"/>
  <c r="Q973305" i="2"/>
  <c r="Q973306" i="2"/>
  <c r="Q973307" i="2"/>
  <c r="Q973308" i="2"/>
  <c r="Q973309" i="2"/>
  <c r="Q973310" i="2"/>
  <c r="Q973311" i="2"/>
  <c r="Q973312" i="2"/>
  <c r="Q973313" i="2"/>
  <c r="Q973314" i="2"/>
  <c r="Q973315" i="2"/>
  <c r="Q973316" i="2"/>
  <c r="Q973317" i="2"/>
  <c r="Q973318" i="2"/>
  <c r="Q973319" i="2"/>
  <c r="Q973320" i="2"/>
  <c r="Q973321" i="2"/>
  <c r="Q973322" i="2"/>
  <c r="Q973323" i="2"/>
  <c r="Q973324" i="2"/>
  <c r="Q973325" i="2"/>
  <c r="Q973326" i="2"/>
  <c r="Q973327" i="2"/>
  <c r="Q973328" i="2"/>
  <c r="Q973329" i="2"/>
  <c r="Q973330" i="2"/>
  <c r="Q973331" i="2"/>
  <c r="Q973332" i="2"/>
  <c r="Q973333" i="2"/>
  <c r="Q973334" i="2"/>
  <c r="Q973335" i="2"/>
  <c r="Q973336" i="2"/>
  <c r="Q973337" i="2"/>
  <c r="Q973338" i="2"/>
  <c r="Q973339" i="2"/>
  <c r="Q973340" i="2"/>
  <c r="Q973341" i="2"/>
  <c r="Q973342" i="2"/>
  <c r="Q973343" i="2"/>
  <c r="Q973344" i="2"/>
  <c r="Q973345" i="2"/>
  <c r="Q973346" i="2"/>
  <c r="Q973347" i="2"/>
  <c r="Q973348" i="2"/>
  <c r="Q973349" i="2"/>
  <c r="Q973350" i="2"/>
  <c r="Q973351" i="2"/>
  <c r="Q973352" i="2"/>
  <c r="Q973353" i="2"/>
  <c r="Q973354" i="2"/>
  <c r="Q973355" i="2"/>
  <c r="Q973356" i="2"/>
  <c r="Q973357" i="2"/>
  <c r="Q973358" i="2"/>
  <c r="Q973359" i="2"/>
  <c r="Q973360" i="2"/>
  <c r="Q973361" i="2"/>
  <c r="Q973362" i="2"/>
  <c r="Q973363" i="2"/>
  <c r="Q973364" i="2"/>
  <c r="Q973365" i="2"/>
  <c r="Q973366" i="2"/>
  <c r="Q973367" i="2"/>
  <c r="Q973368" i="2"/>
  <c r="Q973369" i="2"/>
  <c r="Q973370" i="2"/>
  <c r="Q973371" i="2"/>
  <c r="Q973372" i="2"/>
  <c r="Q973373" i="2"/>
  <c r="Q973374" i="2"/>
  <c r="Q973375" i="2"/>
  <c r="Q973376" i="2"/>
  <c r="Q973377" i="2"/>
  <c r="Q973378" i="2"/>
  <c r="Q973379" i="2"/>
  <c r="Q973380" i="2"/>
  <c r="Q973381" i="2"/>
  <c r="Q973382" i="2"/>
  <c r="Q973383" i="2"/>
  <c r="Q973384" i="2"/>
  <c r="Q973385" i="2"/>
  <c r="Q973386" i="2"/>
  <c r="Q973387" i="2"/>
  <c r="Q973388" i="2"/>
  <c r="Q973389" i="2"/>
  <c r="Q973390" i="2"/>
  <c r="Q973391" i="2"/>
  <c r="Q973392" i="2"/>
  <c r="Q973393" i="2"/>
  <c r="Q973394" i="2"/>
  <c r="Q973395" i="2"/>
  <c r="Q973396" i="2"/>
  <c r="Q973397" i="2"/>
  <c r="Q973398" i="2"/>
  <c r="Q973399" i="2"/>
  <c r="Q973400" i="2"/>
  <c r="Q973401" i="2"/>
  <c r="Q973402" i="2"/>
  <c r="Q973403" i="2"/>
  <c r="Q973404" i="2"/>
  <c r="Q973405" i="2"/>
  <c r="Q973406" i="2"/>
  <c r="Q973407" i="2"/>
  <c r="Q973408" i="2"/>
  <c r="Q973409" i="2"/>
  <c r="Q973410" i="2"/>
  <c r="Q973411" i="2"/>
  <c r="Q973412" i="2"/>
  <c r="Q973413" i="2"/>
  <c r="Q973414" i="2"/>
  <c r="Q973415" i="2"/>
  <c r="Q973416" i="2"/>
  <c r="Q973417" i="2"/>
  <c r="Q973418" i="2"/>
  <c r="Q973419" i="2"/>
  <c r="Q973420" i="2"/>
  <c r="Q973421" i="2"/>
  <c r="Q973422" i="2"/>
  <c r="Q973423" i="2"/>
  <c r="Q973424" i="2"/>
  <c r="Q973425" i="2"/>
  <c r="Q973426" i="2"/>
  <c r="Q973427" i="2"/>
  <c r="Q973428" i="2"/>
  <c r="Q973429" i="2"/>
  <c r="Q973430" i="2"/>
  <c r="Q973431" i="2"/>
  <c r="Q973432" i="2"/>
  <c r="Q973433" i="2"/>
  <c r="Q973434" i="2"/>
  <c r="Q973435" i="2"/>
  <c r="Q973436" i="2"/>
  <c r="Q973437" i="2"/>
  <c r="Q973438" i="2"/>
  <c r="Q973439" i="2"/>
  <c r="Q973440" i="2"/>
  <c r="Q973441" i="2"/>
  <c r="Q973442" i="2"/>
  <c r="Q973443" i="2"/>
  <c r="Q973444" i="2"/>
  <c r="Q973445" i="2"/>
  <c r="Q973446" i="2"/>
  <c r="Q973447" i="2"/>
  <c r="Q973448" i="2"/>
  <c r="Q973449" i="2"/>
  <c r="Q973450" i="2"/>
  <c r="Q973451" i="2"/>
  <c r="Q973452" i="2"/>
  <c r="Q973453" i="2"/>
  <c r="Q973454" i="2"/>
  <c r="Q973455" i="2"/>
  <c r="Q973456" i="2"/>
  <c r="Q973457" i="2"/>
  <c r="Q973458" i="2"/>
  <c r="Q973459" i="2"/>
  <c r="Q973460" i="2"/>
  <c r="Q973461" i="2"/>
  <c r="Q973462" i="2"/>
  <c r="Q973463" i="2"/>
  <c r="Q973464" i="2"/>
  <c r="Q973465" i="2"/>
  <c r="Q973466" i="2"/>
  <c r="Q973467" i="2"/>
  <c r="Q973468" i="2"/>
  <c r="Q973469" i="2"/>
  <c r="Q973470" i="2"/>
  <c r="Q973471" i="2"/>
  <c r="Q973472" i="2"/>
  <c r="Q973473" i="2"/>
  <c r="Q973474" i="2"/>
  <c r="Q973475" i="2"/>
  <c r="Q973476" i="2"/>
  <c r="Q973477" i="2"/>
  <c r="Q973478" i="2"/>
  <c r="Q973479" i="2"/>
  <c r="Q973480" i="2"/>
  <c r="Q973481" i="2"/>
  <c r="Q973482" i="2"/>
  <c r="Q973483" i="2"/>
  <c r="Q973484" i="2"/>
  <c r="Q973485" i="2"/>
  <c r="Q973486" i="2"/>
  <c r="Q973487" i="2"/>
  <c r="Q973488" i="2"/>
  <c r="Q973489" i="2"/>
  <c r="Q973490" i="2"/>
  <c r="Q973491" i="2"/>
  <c r="Q973492" i="2"/>
  <c r="Q973493" i="2"/>
  <c r="Q973494" i="2"/>
  <c r="Q973495" i="2"/>
  <c r="Q973496" i="2"/>
  <c r="Q973497" i="2"/>
  <c r="Q973498" i="2"/>
  <c r="Q973499" i="2"/>
  <c r="Q973500" i="2"/>
  <c r="Q973501" i="2"/>
  <c r="Q973502" i="2"/>
  <c r="Q973503" i="2"/>
  <c r="Q973504" i="2"/>
  <c r="Q973505" i="2"/>
  <c r="Q973506" i="2"/>
  <c r="Q973507" i="2"/>
  <c r="Q973508" i="2"/>
  <c r="Q973509" i="2"/>
  <c r="Q973510" i="2"/>
  <c r="Q973511" i="2"/>
  <c r="Q973512" i="2"/>
  <c r="Q973513" i="2"/>
  <c r="Q973514" i="2"/>
  <c r="Q973515" i="2"/>
  <c r="Q973516" i="2"/>
  <c r="Q973517" i="2"/>
  <c r="Q973518" i="2"/>
  <c r="Q973519" i="2"/>
  <c r="Q973520" i="2"/>
  <c r="Q973521" i="2"/>
  <c r="Q973522" i="2"/>
  <c r="Q973523" i="2"/>
  <c r="Q973524" i="2"/>
  <c r="Q973525" i="2"/>
  <c r="Q973526" i="2"/>
  <c r="Q973527" i="2"/>
  <c r="Q973528" i="2"/>
  <c r="Q973529" i="2"/>
  <c r="Q973530" i="2"/>
  <c r="Q973531" i="2"/>
  <c r="Q973532" i="2"/>
  <c r="Q973533" i="2"/>
  <c r="Q973534" i="2"/>
  <c r="Q973535" i="2"/>
  <c r="Q973536" i="2"/>
  <c r="Q973537" i="2"/>
  <c r="Q973538" i="2"/>
  <c r="Q973539" i="2"/>
  <c r="Q973540" i="2"/>
  <c r="Q973541" i="2"/>
  <c r="Q973542" i="2"/>
  <c r="Q973543" i="2"/>
  <c r="Q973544" i="2"/>
  <c r="Q973545" i="2"/>
  <c r="Q973546" i="2"/>
  <c r="Q973547" i="2"/>
  <c r="Q973548" i="2"/>
  <c r="Q973549" i="2"/>
  <c r="Q973550" i="2"/>
  <c r="Q973551" i="2"/>
  <c r="Q973552" i="2"/>
  <c r="Q973553" i="2"/>
  <c r="Q973554" i="2"/>
  <c r="Q973555" i="2"/>
  <c r="Q973556" i="2"/>
  <c r="Q973557" i="2"/>
  <c r="Q973558" i="2"/>
  <c r="Q973559" i="2"/>
  <c r="Q973560" i="2"/>
  <c r="Q973561" i="2"/>
  <c r="Q973562" i="2"/>
  <c r="Q973563" i="2"/>
  <c r="Q973564" i="2"/>
  <c r="Q973565" i="2"/>
  <c r="Q973566" i="2"/>
  <c r="Q973567" i="2"/>
  <c r="Q973568" i="2"/>
  <c r="Q973569" i="2"/>
  <c r="Q973570" i="2"/>
  <c r="Q973571" i="2"/>
  <c r="Q973572" i="2"/>
  <c r="Q973573" i="2"/>
  <c r="Q973574" i="2"/>
  <c r="Q973575" i="2"/>
  <c r="Q973576" i="2"/>
  <c r="Q973577" i="2"/>
  <c r="Q973578" i="2"/>
  <c r="Q973579" i="2"/>
  <c r="Q973580" i="2"/>
  <c r="Q973581" i="2"/>
  <c r="Q973582" i="2"/>
  <c r="Q973583" i="2"/>
  <c r="Q973584" i="2"/>
  <c r="Q973585" i="2"/>
  <c r="Q973586" i="2"/>
  <c r="Q973587" i="2"/>
  <c r="Q973588" i="2"/>
  <c r="Q973589" i="2"/>
  <c r="Q973590" i="2"/>
  <c r="Q973591" i="2"/>
  <c r="Q973592" i="2"/>
  <c r="Q973593" i="2"/>
  <c r="Q973594" i="2"/>
  <c r="Q973595" i="2"/>
  <c r="Q973596" i="2"/>
  <c r="Q973597" i="2"/>
  <c r="Q973598" i="2"/>
  <c r="Q973599" i="2"/>
  <c r="Q973600" i="2"/>
  <c r="Q973601" i="2"/>
  <c r="Q973602" i="2"/>
  <c r="Q973603" i="2"/>
  <c r="Q973604" i="2"/>
  <c r="Q973605" i="2"/>
  <c r="Q973606" i="2"/>
  <c r="Q973607" i="2"/>
  <c r="Q973608" i="2"/>
  <c r="Q973609" i="2"/>
  <c r="Q973610" i="2"/>
  <c r="Q973611" i="2"/>
  <c r="Q973612" i="2"/>
  <c r="Q973613" i="2"/>
  <c r="Q973614" i="2"/>
  <c r="Q973615" i="2"/>
  <c r="Q973616" i="2"/>
  <c r="Q973617" i="2"/>
  <c r="Q973618" i="2"/>
  <c r="Q973619" i="2"/>
  <c r="Q973620" i="2"/>
  <c r="Q973621" i="2"/>
  <c r="Q973622" i="2"/>
  <c r="Q973623" i="2"/>
  <c r="Q973624" i="2"/>
  <c r="Q973625" i="2"/>
  <c r="Q973626" i="2"/>
  <c r="Q973627" i="2"/>
  <c r="Q973628" i="2"/>
  <c r="Q973629" i="2"/>
  <c r="Q973630" i="2"/>
  <c r="Q973631" i="2"/>
  <c r="Q973632" i="2"/>
  <c r="Q973633" i="2"/>
  <c r="Q973634" i="2"/>
  <c r="Q973635" i="2"/>
  <c r="Q973636" i="2"/>
  <c r="Q973637" i="2"/>
  <c r="Q973638" i="2"/>
  <c r="Q973639" i="2"/>
  <c r="Q973640" i="2"/>
  <c r="Q973641" i="2"/>
  <c r="Q973642" i="2"/>
  <c r="Q973643" i="2"/>
  <c r="Q973644" i="2"/>
  <c r="Q973645" i="2"/>
  <c r="Q973646" i="2"/>
  <c r="Q973647" i="2"/>
  <c r="Q973648" i="2"/>
  <c r="Q973649" i="2"/>
  <c r="Q973650" i="2"/>
  <c r="Q973651" i="2"/>
  <c r="Q973652" i="2"/>
  <c r="Q973653" i="2"/>
  <c r="Q973654" i="2"/>
  <c r="Q973655" i="2"/>
  <c r="Q973656" i="2"/>
  <c r="Q973657" i="2"/>
  <c r="Q973658" i="2"/>
  <c r="Q973659" i="2"/>
  <c r="Q973660" i="2"/>
  <c r="Q973661" i="2"/>
  <c r="Q973662" i="2"/>
  <c r="Q973663" i="2"/>
  <c r="Q973664" i="2"/>
  <c r="Q973665" i="2"/>
  <c r="Q973666" i="2"/>
  <c r="Q973667" i="2"/>
  <c r="Q973668" i="2"/>
  <c r="Q973669" i="2"/>
  <c r="Q973670" i="2"/>
  <c r="Q973671" i="2"/>
  <c r="Q973672" i="2"/>
  <c r="Q973673" i="2"/>
  <c r="Q973674" i="2"/>
  <c r="Q973675" i="2"/>
  <c r="Q973676" i="2"/>
  <c r="Q973677" i="2"/>
  <c r="Q973678" i="2"/>
  <c r="Q973679" i="2"/>
  <c r="Q973680" i="2"/>
  <c r="Q973681" i="2"/>
  <c r="Q973682" i="2"/>
  <c r="Q973683" i="2"/>
  <c r="Q973684" i="2"/>
  <c r="Q973685" i="2"/>
  <c r="Q973686" i="2"/>
  <c r="Q973687" i="2"/>
  <c r="Q973688" i="2"/>
  <c r="Q973689" i="2"/>
  <c r="Q973690" i="2"/>
  <c r="Q973691" i="2"/>
  <c r="Q973692" i="2"/>
  <c r="Q973693" i="2"/>
  <c r="Q973694" i="2"/>
  <c r="Q973695" i="2"/>
  <c r="Q973696" i="2"/>
  <c r="Q973697" i="2"/>
  <c r="Q973698" i="2"/>
  <c r="Q973699" i="2"/>
  <c r="Q973700" i="2"/>
  <c r="Q973701" i="2"/>
  <c r="Q973702" i="2"/>
  <c r="Q973703" i="2"/>
  <c r="Q973704" i="2"/>
  <c r="Q973705" i="2"/>
  <c r="Q973706" i="2"/>
  <c r="Q973707" i="2"/>
  <c r="Q973708" i="2"/>
  <c r="Q973709" i="2"/>
  <c r="Q973710" i="2"/>
  <c r="Q973711" i="2"/>
  <c r="Q973712" i="2"/>
  <c r="Q973713" i="2"/>
  <c r="Q973714" i="2"/>
  <c r="Q973715" i="2"/>
  <c r="Q973716" i="2"/>
  <c r="Q973717" i="2"/>
  <c r="Q973718" i="2"/>
  <c r="Q973719" i="2"/>
  <c r="Q973720" i="2"/>
  <c r="Q973721" i="2"/>
  <c r="Q973722" i="2"/>
  <c r="Q973723" i="2"/>
  <c r="Q973724" i="2"/>
  <c r="Q973725" i="2"/>
  <c r="Q973726" i="2"/>
  <c r="Q973727" i="2"/>
  <c r="Q973728" i="2"/>
  <c r="Q973729" i="2"/>
  <c r="Q973730" i="2"/>
  <c r="Q973731" i="2"/>
  <c r="Q973732" i="2"/>
  <c r="Q973733" i="2"/>
  <c r="Q973734" i="2"/>
  <c r="Q973735" i="2"/>
  <c r="Q973736" i="2"/>
  <c r="Q973737" i="2"/>
  <c r="Q973738" i="2"/>
  <c r="Q973739" i="2"/>
  <c r="Q973740" i="2"/>
  <c r="Q973741" i="2"/>
  <c r="Q973742" i="2"/>
  <c r="Q973743" i="2"/>
  <c r="Q973744" i="2"/>
  <c r="Q973745" i="2"/>
  <c r="Q973746" i="2"/>
  <c r="Q973747" i="2"/>
  <c r="Q973748" i="2"/>
  <c r="Q973749" i="2"/>
  <c r="Q973750" i="2"/>
  <c r="Q973751" i="2"/>
  <c r="Q973752" i="2"/>
  <c r="Q973753" i="2"/>
  <c r="Q973754" i="2"/>
  <c r="Q973755" i="2"/>
  <c r="Q973756" i="2"/>
  <c r="Q973757" i="2"/>
  <c r="Q973758" i="2"/>
  <c r="Q973759" i="2"/>
  <c r="Q973760" i="2"/>
  <c r="Q973761" i="2"/>
  <c r="Q973762" i="2"/>
  <c r="Q973763" i="2"/>
  <c r="Q973764" i="2"/>
  <c r="Q973765" i="2"/>
  <c r="Q973766" i="2"/>
  <c r="Q973767" i="2"/>
  <c r="Q973768" i="2"/>
  <c r="Q973769" i="2"/>
  <c r="Q973770" i="2"/>
  <c r="Q973771" i="2"/>
  <c r="Q973772" i="2"/>
  <c r="Q973773" i="2"/>
  <c r="Q973774" i="2"/>
  <c r="Q973775" i="2"/>
  <c r="Q973776" i="2"/>
  <c r="Q973777" i="2"/>
  <c r="Q973778" i="2"/>
  <c r="Q973779" i="2"/>
  <c r="Q973780" i="2"/>
  <c r="Q973781" i="2"/>
  <c r="Q973782" i="2"/>
  <c r="Q973783" i="2"/>
  <c r="Q973784" i="2"/>
  <c r="Q973785" i="2"/>
  <c r="Q973786" i="2"/>
  <c r="Q973787" i="2"/>
  <c r="Q973788" i="2"/>
  <c r="Q973789" i="2"/>
  <c r="Q973790" i="2"/>
  <c r="Q973791" i="2"/>
  <c r="Q973792" i="2"/>
  <c r="Q973793" i="2"/>
  <c r="Q973794" i="2"/>
  <c r="Q973795" i="2"/>
  <c r="Q973796" i="2"/>
  <c r="Q973797" i="2"/>
  <c r="Q973798" i="2"/>
  <c r="Q973799" i="2"/>
  <c r="Q973800" i="2"/>
  <c r="Q973801" i="2"/>
  <c r="Q973802" i="2"/>
  <c r="Q973803" i="2"/>
  <c r="Q973804" i="2"/>
  <c r="Q973805" i="2"/>
  <c r="Q973806" i="2"/>
  <c r="Q973807" i="2"/>
  <c r="Q973808" i="2"/>
  <c r="Q973809" i="2"/>
  <c r="Q973810" i="2"/>
  <c r="Q973811" i="2"/>
  <c r="Q973812" i="2"/>
  <c r="Q973813" i="2"/>
  <c r="Q973814" i="2"/>
  <c r="Q973815" i="2"/>
  <c r="Q973816" i="2"/>
  <c r="Q973817" i="2"/>
  <c r="Q973818" i="2"/>
  <c r="Q973819" i="2"/>
  <c r="Q973820" i="2"/>
  <c r="Q973821" i="2"/>
  <c r="Q973822" i="2"/>
  <c r="Q973823" i="2"/>
  <c r="Q973824" i="2"/>
  <c r="Q973825" i="2"/>
  <c r="Q973826" i="2"/>
  <c r="Q973827" i="2"/>
  <c r="Q973828" i="2"/>
  <c r="Q973829" i="2"/>
  <c r="Q973830" i="2"/>
  <c r="Q973831" i="2"/>
  <c r="Q973832" i="2"/>
  <c r="Q973833" i="2"/>
  <c r="Q973834" i="2"/>
  <c r="Q973835" i="2"/>
  <c r="Q973836" i="2"/>
  <c r="Q973837" i="2"/>
  <c r="Q973838" i="2"/>
  <c r="Q973839" i="2"/>
  <c r="Q973840" i="2"/>
  <c r="Q973841" i="2"/>
  <c r="Q973842" i="2"/>
  <c r="Q973843" i="2"/>
  <c r="Q973844" i="2"/>
  <c r="Q973845" i="2"/>
  <c r="Q973846" i="2"/>
  <c r="Q973847" i="2"/>
  <c r="Q973848" i="2"/>
  <c r="Q973849" i="2"/>
  <c r="Q973850" i="2"/>
  <c r="Q973851" i="2"/>
  <c r="Q973852" i="2"/>
  <c r="Q973853" i="2"/>
  <c r="Q973854" i="2"/>
  <c r="Q973855" i="2"/>
  <c r="Q973856" i="2"/>
  <c r="Q973857" i="2"/>
  <c r="Q973858" i="2"/>
  <c r="Q973859" i="2"/>
  <c r="Q973860" i="2"/>
  <c r="Q973861" i="2"/>
  <c r="Q973862" i="2"/>
  <c r="Q973863" i="2"/>
  <c r="Q973864" i="2"/>
  <c r="Q973865" i="2"/>
  <c r="Q973866" i="2"/>
  <c r="Q973867" i="2"/>
  <c r="Q973868" i="2"/>
  <c r="Q973869" i="2"/>
  <c r="Q973870" i="2"/>
  <c r="Q973871" i="2"/>
  <c r="Q973872" i="2"/>
  <c r="Q973873" i="2"/>
  <c r="Q973874" i="2"/>
  <c r="Q973875" i="2"/>
  <c r="Q973876" i="2"/>
  <c r="Q973877" i="2"/>
  <c r="Q973878" i="2"/>
  <c r="Q973879" i="2"/>
  <c r="Q973880" i="2"/>
  <c r="Q973881" i="2"/>
  <c r="Q973882" i="2"/>
  <c r="Q973883" i="2"/>
  <c r="Q973884" i="2"/>
  <c r="Q973885" i="2"/>
  <c r="Q973886" i="2"/>
  <c r="Q973887" i="2"/>
  <c r="Q973888" i="2"/>
  <c r="Q973889" i="2"/>
  <c r="Q973890" i="2"/>
  <c r="Q973891" i="2"/>
  <c r="Q973892" i="2"/>
  <c r="Q973893" i="2"/>
  <c r="Q973894" i="2"/>
  <c r="Q973895" i="2"/>
  <c r="Q973896" i="2"/>
  <c r="Q973897" i="2"/>
  <c r="Q973898" i="2"/>
  <c r="Q973899" i="2"/>
  <c r="Q973900" i="2"/>
  <c r="Q973901" i="2"/>
  <c r="Q973902" i="2"/>
  <c r="Q973903" i="2"/>
  <c r="Q973904" i="2"/>
  <c r="Q973905" i="2"/>
  <c r="Q973906" i="2"/>
  <c r="Q973907" i="2"/>
  <c r="Q973908" i="2"/>
  <c r="Q973909" i="2"/>
  <c r="Q973910" i="2"/>
  <c r="Q973911" i="2"/>
  <c r="Q973912" i="2"/>
  <c r="Q973913" i="2"/>
  <c r="Q973914" i="2"/>
  <c r="Q973915" i="2"/>
  <c r="Q973916" i="2"/>
  <c r="Q973917" i="2"/>
  <c r="Q973918" i="2"/>
  <c r="Q973919" i="2"/>
  <c r="Q973920" i="2"/>
  <c r="Q973921" i="2"/>
  <c r="Q973922" i="2"/>
  <c r="Q973923" i="2"/>
  <c r="Q973924" i="2"/>
  <c r="Q973925" i="2"/>
  <c r="Q973926" i="2"/>
  <c r="Q973927" i="2"/>
  <c r="Q973928" i="2"/>
  <c r="Q973929" i="2"/>
  <c r="Q973930" i="2"/>
  <c r="Q973931" i="2"/>
  <c r="Q973932" i="2"/>
  <c r="Q973933" i="2"/>
  <c r="Q973934" i="2"/>
  <c r="Q973935" i="2"/>
  <c r="Q973936" i="2"/>
  <c r="Q973937" i="2"/>
  <c r="Q973938" i="2"/>
  <c r="Q973939" i="2"/>
  <c r="Q973940" i="2"/>
  <c r="Q973941" i="2"/>
  <c r="Q973942" i="2"/>
  <c r="Q973943" i="2"/>
  <c r="Q973944" i="2"/>
  <c r="Q973945" i="2"/>
  <c r="Q973946" i="2"/>
  <c r="Q973947" i="2"/>
  <c r="Q973948" i="2"/>
  <c r="Q973949" i="2"/>
  <c r="Q973950" i="2"/>
  <c r="Q973951" i="2"/>
  <c r="Q973952" i="2"/>
  <c r="Q973953" i="2"/>
  <c r="Q973954" i="2"/>
  <c r="Q973955" i="2"/>
  <c r="Q973956" i="2"/>
  <c r="Q973957" i="2"/>
  <c r="Q973958" i="2"/>
  <c r="Q973959" i="2"/>
  <c r="Q973960" i="2"/>
  <c r="Q973961" i="2"/>
  <c r="Q973962" i="2"/>
  <c r="Q973963" i="2"/>
  <c r="Q973964" i="2"/>
  <c r="Q973965" i="2"/>
  <c r="Q973966" i="2"/>
  <c r="Q973967" i="2"/>
  <c r="Q973968" i="2"/>
  <c r="Q973969" i="2"/>
  <c r="Q973970" i="2"/>
  <c r="Q973971" i="2"/>
  <c r="Q973972" i="2"/>
  <c r="Q973973" i="2"/>
  <c r="Q973974" i="2"/>
  <c r="Q973975" i="2"/>
  <c r="Q973976" i="2"/>
  <c r="Q973977" i="2"/>
  <c r="Q973978" i="2"/>
  <c r="Q973979" i="2"/>
  <c r="Q973980" i="2"/>
  <c r="Q973981" i="2"/>
  <c r="Q973982" i="2"/>
  <c r="Q973983" i="2"/>
  <c r="Q973984" i="2"/>
  <c r="Q973985" i="2"/>
  <c r="Q973986" i="2"/>
  <c r="Q973987" i="2"/>
  <c r="Q973988" i="2"/>
  <c r="Q973989" i="2"/>
  <c r="Q973990" i="2"/>
  <c r="Q973991" i="2"/>
  <c r="Q973992" i="2"/>
  <c r="Q973993" i="2"/>
  <c r="Q973994" i="2"/>
  <c r="Q973995" i="2"/>
  <c r="Q973996" i="2"/>
  <c r="Q973997" i="2"/>
  <c r="Q973998" i="2"/>
  <c r="Q973999" i="2"/>
  <c r="Q974000" i="2"/>
  <c r="Q974001" i="2"/>
  <c r="Q974002" i="2"/>
  <c r="Q974003" i="2"/>
  <c r="Q974004" i="2"/>
  <c r="Q974005" i="2"/>
  <c r="Q974006" i="2"/>
  <c r="Q974007" i="2"/>
  <c r="Q974008" i="2"/>
  <c r="Q974009" i="2"/>
  <c r="Q974010" i="2"/>
  <c r="Q974011" i="2"/>
  <c r="Q974012" i="2"/>
  <c r="Q974013" i="2"/>
  <c r="Q974014" i="2"/>
  <c r="Q974015" i="2"/>
  <c r="Q974016" i="2"/>
  <c r="Q974017" i="2"/>
  <c r="Q974018" i="2"/>
  <c r="Q974019" i="2"/>
  <c r="Q974020" i="2"/>
  <c r="Q974021" i="2"/>
  <c r="Q974022" i="2"/>
  <c r="Q974023" i="2"/>
  <c r="Q974024" i="2"/>
  <c r="Q974025" i="2"/>
  <c r="Q974026" i="2"/>
  <c r="Q974027" i="2"/>
  <c r="Q974028" i="2"/>
  <c r="Q974029" i="2"/>
  <c r="Q974030" i="2"/>
  <c r="Q974031" i="2"/>
  <c r="Q974032" i="2"/>
  <c r="Q974033" i="2"/>
  <c r="Q974034" i="2"/>
  <c r="Q974035" i="2"/>
  <c r="Q974036" i="2"/>
  <c r="Q974037" i="2"/>
  <c r="Q974038" i="2"/>
  <c r="Q974039" i="2"/>
  <c r="Q974040" i="2"/>
  <c r="Q974041" i="2"/>
  <c r="Q974042" i="2"/>
  <c r="Q974043" i="2"/>
  <c r="Q974044" i="2"/>
  <c r="Q974045" i="2"/>
  <c r="Q974046" i="2"/>
  <c r="Q974047" i="2"/>
  <c r="Q974048" i="2"/>
  <c r="Q974049" i="2"/>
  <c r="Q974050" i="2"/>
  <c r="Q974051" i="2"/>
  <c r="Q974052" i="2"/>
  <c r="Q974053" i="2"/>
  <c r="Q974054" i="2"/>
  <c r="Q974055" i="2"/>
  <c r="Q974056" i="2"/>
  <c r="Q974057" i="2"/>
  <c r="Q974058" i="2"/>
  <c r="Q974059" i="2"/>
  <c r="Q974060" i="2"/>
  <c r="Q974061" i="2"/>
  <c r="Q974062" i="2"/>
  <c r="Q974063" i="2"/>
  <c r="Q974064" i="2"/>
  <c r="Q974065" i="2"/>
  <c r="Q974066" i="2"/>
  <c r="Q974067" i="2"/>
  <c r="Q974068" i="2"/>
  <c r="Q974069" i="2"/>
  <c r="Q974070" i="2"/>
  <c r="Q974071" i="2"/>
  <c r="Q974072" i="2"/>
  <c r="Q974073" i="2"/>
  <c r="Q974074" i="2"/>
  <c r="Q974075" i="2"/>
  <c r="Q974076" i="2"/>
  <c r="Q974077" i="2"/>
  <c r="Q974078" i="2"/>
  <c r="Q974079" i="2"/>
  <c r="Q974080" i="2"/>
  <c r="Q974081" i="2"/>
  <c r="Q974082" i="2"/>
  <c r="Q974083" i="2"/>
  <c r="Q974084" i="2"/>
  <c r="Q974085" i="2"/>
  <c r="Q974086" i="2"/>
  <c r="Q974087" i="2"/>
  <c r="Q974088" i="2"/>
  <c r="Q974089" i="2"/>
  <c r="Q974090" i="2"/>
  <c r="Q974091" i="2"/>
  <c r="Q974092" i="2"/>
  <c r="Q974093" i="2"/>
  <c r="Q974094" i="2"/>
  <c r="Q974095" i="2"/>
  <c r="Q974096" i="2"/>
  <c r="Q974097" i="2"/>
  <c r="Q974098" i="2"/>
  <c r="Q974099" i="2"/>
  <c r="Q974100" i="2"/>
  <c r="Q974101" i="2"/>
  <c r="Q974102" i="2"/>
  <c r="Q974103" i="2"/>
  <c r="Q974104" i="2"/>
  <c r="Q974105" i="2"/>
  <c r="Q974106" i="2"/>
  <c r="Q974107" i="2"/>
  <c r="Q974108" i="2"/>
  <c r="Q974109" i="2"/>
  <c r="Q974110" i="2"/>
  <c r="Q974111" i="2"/>
  <c r="Q974112" i="2"/>
  <c r="Q974113" i="2"/>
  <c r="Q974114" i="2"/>
  <c r="Q974115" i="2"/>
  <c r="Q974116" i="2"/>
  <c r="Q974117" i="2"/>
  <c r="Q974118" i="2"/>
  <c r="Q974119" i="2"/>
  <c r="Q974120" i="2"/>
  <c r="Q974121" i="2"/>
  <c r="Q974122" i="2"/>
  <c r="Q974123" i="2"/>
  <c r="Q974124" i="2"/>
  <c r="Q974125" i="2"/>
  <c r="Q974126" i="2"/>
  <c r="Q974127" i="2"/>
  <c r="Q974128" i="2"/>
  <c r="Q974129" i="2"/>
  <c r="Q974130" i="2"/>
  <c r="Q974131" i="2"/>
  <c r="Q974132" i="2"/>
  <c r="Q974133" i="2"/>
  <c r="Q974134" i="2"/>
  <c r="Q974135" i="2"/>
  <c r="Q974136" i="2"/>
  <c r="Q974137" i="2"/>
  <c r="Q974138" i="2"/>
  <c r="Q974139" i="2"/>
  <c r="Q974140" i="2"/>
  <c r="Q974141" i="2"/>
  <c r="Q974142" i="2"/>
  <c r="Q974143" i="2"/>
  <c r="Q974144" i="2"/>
  <c r="Q974145" i="2"/>
  <c r="Q974146" i="2"/>
  <c r="Q974147" i="2"/>
  <c r="Q974148" i="2"/>
  <c r="Q974149" i="2"/>
  <c r="Q974150" i="2"/>
  <c r="Q974151" i="2"/>
  <c r="Q974152" i="2"/>
  <c r="Q974153" i="2"/>
  <c r="Q974154" i="2"/>
  <c r="Q974155" i="2"/>
  <c r="Q974156" i="2"/>
  <c r="Q974157" i="2"/>
  <c r="Q974158" i="2"/>
  <c r="Q974159" i="2"/>
  <c r="Q974160" i="2"/>
  <c r="Q974161" i="2"/>
  <c r="Q974162" i="2"/>
  <c r="Q974163" i="2"/>
  <c r="Q974164" i="2"/>
  <c r="Q974165" i="2"/>
  <c r="Q974166" i="2"/>
  <c r="Q974167" i="2"/>
  <c r="Q974168" i="2"/>
  <c r="Q974169" i="2"/>
  <c r="Q974170" i="2"/>
  <c r="Q974171" i="2"/>
  <c r="Q974172" i="2"/>
  <c r="Q974173" i="2"/>
  <c r="Q974174" i="2"/>
  <c r="Q974175" i="2"/>
  <c r="Q974176" i="2"/>
  <c r="Q974177" i="2"/>
  <c r="Q974178" i="2"/>
  <c r="Q974179" i="2"/>
  <c r="Q974180" i="2"/>
  <c r="Q974181" i="2"/>
  <c r="Q974182" i="2"/>
  <c r="Q974183" i="2"/>
  <c r="Q974184" i="2"/>
  <c r="Q974185" i="2"/>
  <c r="Q974186" i="2"/>
  <c r="Q974187" i="2"/>
  <c r="Q974188" i="2"/>
  <c r="Q974189" i="2"/>
  <c r="Q974190" i="2"/>
  <c r="Q974191" i="2"/>
  <c r="Q974192" i="2"/>
  <c r="Q974193" i="2"/>
  <c r="Q974194" i="2"/>
  <c r="Q974195" i="2"/>
  <c r="Q974196" i="2"/>
  <c r="Q974197" i="2"/>
  <c r="Q974198" i="2"/>
  <c r="Q974199" i="2"/>
  <c r="Q974200" i="2"/>
  <c r="Q974201" i="2"/>
  <c r="Q974202" i="2"/>
  <c r="Q974203" i="2"/>
  <c r="Q974204" i="2"/>
  <c r="Q974205" i="2"/>
  <c r="Q974206" i="2"/>
  <c r="Q974207" i="2"/>
  <c r="Q974208" i="2"/>
  <c r="Q974209" i="2"/>
  <c r="Q974210" i="2"/>
  <c r="Q974211" i="2"/>
  <c r="Q974212" i="2"/>
  <c r="Q974213" i="2"/>
  <c r="Q974214" i="2"/>
  <c r="Q974215" i="2"/>
  <c r="Q974216" i="2"/>
  <c r="Q974217" i="2"/>
  <c r="Q974218" i="2"/>
  <c r="Q974219" i="2"/>
  <c r="Q974220" i="2"/>
  <c r="Q974221" i="2"/>
  <c r="Q974222" i="2"/>
  <c r="Q974223" i="2"/>
  <c r="Q974224" i="2"/>
  <c r="Q974225" i="2"/>
  <c r="Q974226" i="2"/>
  <c r="Q974227" i="2"/>
  <c r="Q974228" i="2"/>
  <c r="Q974229" i="2"/>
  <c r="Q974230" i="2"/>
  <c r="Q974231" i="2"/>
  <c r="Q974232" i="2"/>
  <c r="Q974233" i="2"/>
  <c r="Q974234" i="2"/>
  <c r="Q974235" i="2"/>
  <c r="Q974236" i="2"/>
  <c r="Q974237" i="2"/>
  <c r="Q974238" i="2"/>
  <c r="Q974239" i="2"/>
  <c r="Q974240" i="2"/>
  <c r="Q974241" i="2"/>
  <c r="Q974242" i="2"/>
  <c r="Q974243" i="2"/>
  <c r="Q974244" i="2"/>
  <c r="Q974245" i="2"/>
  <c r="Q974246" i="2"/>
  <c r="Q974247" i="2"/>
  <c r="Q974248" i="2"/>
  <c r="Q974249" i="2"/>
  <c r="Q974250" i="2"/>
  <c r="Q974251" i="2"/>
  <c r="Q974252" i="2"/>
  <c r="Q974253" i="2"/>
  <c r="Q974254" i="2"/>
  <c r="Q974255" i="2"/>
  <c r="Q974256" i="2"/>
  <c r="Q974257" i="2"/>
  <c r="Q974258" i="2"/>
  <c r="Q974259" i="2"/>
  <c r="Q974260" i="2"/>
  <c r="Q974261" i="2"/>
  <c r="Q974262" i="2"/>
  <c r="Q974263" i="2"/>
  <c r="Q974264" i="2"/>
  <c r="Q974265" i="2"/>
  <c r="Q974266" i="2"/>
  <c r="Q974267" i="2"/>
  <c r="Q974268" i="2"/>
  <c r="Q974269" i="2"/>
  <c r="Q974270" i="2"/>
  <c r="Q974271" i="2"/>
  <c r="Q974272" i="2"/>
  <c r="Q974273" i="2"/>
  <c r="Q974274" i="2"/>
  <c r="Q974275" i="2"/>
  <c r="Q974276" i="2"/>
  <c r="Q974277" i="2"/>
  <c r="Q974278" i="2"/>
  <c r="Q974279" i="2"/>
  <c r="Q974280" i="2"/>
  <c r="Q974281" i="2"/>
  <c r="Q974282" i="2"/>
  <c r="Q974283" i="2"/>
  <c r="Q974284" i="2"/>
  <c r="Q974285" i="2"/>
  <c r="Q974286" i="2"/>
  <c r="Q974287" i="2"/>
  <c r="Q974288" i="2"/>
  <c r="Q974289" i="2"/>
  <c r="Q974290" i="2"/>
  <c r="Q974291" i="2"/>
  <c r="Q974292" i="2"/>
  <c r="Q974293" i="2"/>
  <c r="Q974294" i="2"/>
  <c r="Q974295" i="2"/>
  <c r="Q974296" i="2"/>
  <c r="Q974297" i="2"/>
  <c r="Q974298" i="2"/>
  <c r="Q974299" i="2"/>
  <c r="Q974300" i="2"/>
  <c r="Q974301" i="2"/>
  <c r="Q974302" i="2"/>
  <c r="Q974303" i="2"/>
  <c r="Q974304" i="2"/>
  <c r="Q974305" i="2"/>
  <c r="Q974306" i="2"/>
  <c r="Q974307" i="2"/>
  <c r="Q974308" i="2"/>
  <c r="Q974309" i="2"/>
  <c r="Q974310" i="2"/>
  <c r="Q974311" i="2"/>
  <c r="Q974312" i="2"/>
  <c r="Q974313" i="2"/>
  <c r="Q974314" i="2"/>
  <c r="Q974315" i="2"/>
  <c r="Q974316" i="2"/>
  <c r="Q974317" i="2"/>
  <c r="Q974318" i="2"/>
  <c r="Q974319" i="2"/>
  <c r="Q974320" i="2"/>
  <c r="Q974321" i="2"/>
  <c r="Q974322" i="2"/>
  <c r="Q974323" i="2"/>
  <c r="Q974324" i="2"/>
  <c r="Q974325" i="2"/>
  <c r="Q974326" i="2"/>
  <c r="Q974327" i="2"/>
  <c r="Q974328" i="2"/>
  <c r="Q974329" i="2"/>
  <c r="Q974330" i="2"/>
  <c r="Q974331" i="2"/>
  <c r="Q974332" i="2"/>
  <c r="Q974333" i="2"/>
  <c r="Q974334" i="2"/>
  <c r="Q974335" i="2"/>
  <c r="Q974336" i="2"/>
  <c r="Q974337" i="2"/>
  <c r="Q974338" i="2"/>
  <c r="Q974339" i="2"/>
  <c r="Q974340" i="2"/>
  <c r="Q974341" i="2"/>
  <c r="Q974342" i="2"/>
  <c r="Q974343" i="2"/>
  <c r="Q974344" i="2"/>
  <c r="Q974345" i="2"/>
  <c r="Q974346" i="2"/>
  <c r="Q974347" i="2"/>
  <c r="Q974348" i="2"/>
  <c r="Q974349" i="2"/>
  <c r="Q974350" i="2"/>
  <c r="Q974351" i="2"/>
  <c r="Q974352" i="2"/>
  <c r="Q974353" i="2"/>
  <c r="Q974354" i="2"/>
  <c r="Q974355" i="2"/>
  <c r="Q974356" i="2"/>
  <c r="Q974357" i="2"/>
  <c r="Q974358" i="2"/>
  <c r="Q974359" i="2"/>
  <c r="Q974360" i="2"/>
  <c r="Q974361" i="2"/>
  <c r="Q974362" i="2"/>
  <c r="Q974363" i="2"/>
  <c r="Q974364" i="2"/>
  <c r="Q974365" i="2"/>
  <c r="Q974366" i="2"/>
  <c r="Q974367" i="2"/>
  <c r="Q974368" i="2"/>
  <c r="Q974369" i="2"/>
  <c r="Q974370" i="2"/>
  <c r="Q974371" i="2"/>
  <c r="Q974372" i="2"/>
  <c r="Q974373" i="2"/>
  <c r="Q974374" i="2"/>
  <c r="Q974375" i="2"/>
  <c r="Q974376" i="2"/>
  <c r="Q974377" i="2"/>
  <c r="Q974378" i="2"/>
  <c r="Q974379" i="2"/>
  <c r="Q974380" i="2"/>
  <c r="Q974381" i="2"/>
  <c r="Q974382" i="2"/>
  <c r="Q974383" i="2"/>
  <c r="Q974384" i="2"/>
  <c r="Q974385" i="2"/>
  <c r="Q974386" i="2"/>
  <c r="Q974387" i="2"/>
  <c r="Q974388" i="2"/>
  <c r="Q974389" i="2"/>
  <c r="Q974390" i="2"/>
  <c r="Q974391" i="2"/>
  <c r="Q974392" i="2"/>
  <c r="Q974393" i="2"/>
  <c r="Q974394" i="2"/>
  <c r="Q974395" i="2"/>
  <c r="Q974396" i="2"/>
  <c r="Q974397" i="2"/>
  <c r="Q974398" i="2"/>
  <c r="Q974399" i="2"/>
  <c r="Q974400" i="2"/>
  <c r="Q974401" i="2"/>
  <c r="Q974402" i="2"/>
  <c r="Q974403" i="2"/>
  <c r="Q974404" i="2"/>
  <c r="Q974405" i="2"/>
  <c r="Q974406" i="2"/>
  <c r="Q974407" i="2"/>
  <c r="Q974408" i="2"/>
  <c r="Q974409" i="2"/>
  <c r="Q974410" i="2"/>
  <c r="Q974411" i="2"/>
  <c r="Q974412" i="2"/>
  <c r="Q974413" i="2"/>
  <c r="Q974414" i="2"/>
  <c r="Q974415" i="2"/>
  <c r="Q974416" i="2"/>
  <c r="Q974417" i="2"/>
  <c r="Q974418" i="2"/>
  <c r="Q974419" i="2"/>
  <c r="Q974420" i="2"/>
  <c r="Q974421" i="2"/>
  <c r="Q974422" i="2"/>
  <c r="Q974423" i="2"/>
  <c r="Q974424" i="2"/>
  <c r="Q974425" i="2"/>
  <c r="Q974426" i="2"/>
  <c r="Q974427" i="2"/>
  <c r="Q974428" i="2"/>
  <c r="Q974429" i="2"/>
  <c r="Q974430" i="2"/>
  <c r="Q974431" i="2"/>
  <c r="Q974432" i="2"/>
  <c r="Q974433" i="2"/>
  <c r="Q974434" i="2"/>
  <c r="Q974435" i="2"/>
  <c r="Q974436" i="2"/>
  <c r="Q974437" i="2"/>
  <c r="Q974438" i="2"/>
  <c r="Q974439" i="2"/>
  <c r="Q974440" i="2"/>
  <c r="Q974441" i="2"/>
  <c r="Q974442" i="2"/>
  <c r="Q974443" i="2"/>
  <c r="Q974444" i="2"/>
  <c r="Q974445" i="2"/>
  <c r="Q974446" i="2"/>
  <c r="Q974447" i="2"/>
  <c r="Q974448" i="2"/>
  <c r="Q974449" i="2"/>
  <c r="Q974450" i="2"/>
  <c r="Q974451" i="2"/>
  <c r="Q974452" i="2"/>
  <c r="Q974453" i="2"/>
  <c r="Q974454" i="2"/>
  <c r="Q974455" i="2"/>
  <c r="Q974456" i="2"/>
  <c r="Q974457" i="2"/>
  <c r="Q974458" i="2"/>
  <c r="Q974459" i="2"/>
  <c r="Q974460" i="2"/>
  <c r="Q974461" i="2"/>
  <c r="Q974462" i="2"/>
  <c r="Q974463" i="2"/>
  <c r="Q974464" i="2"/>
  <c r="Q974465" i="2"/>
  <c r="Q974466" i="2"/>
  <c r="Q974467" i="2"/>
  <c r="Q974468" i="2"/>
  <c r="Q974469" i="2"/>
  <c r="Q974470" i="2"/>
  <c r="Q974471" i="2"/>
  <c r="Q974472" i="2"/>
  <c r="Q974473" i="2"/>
  <c r="Q974474" i="2"/>
  <c r="Q974475" i="2"/>
  <c r="Q974476" i="2"/>
  <c r="Q974477" i="2"/>
  <c r="Q974478" i="2"/>
  <c r="Q974479" i="2"/>
  <c r="Q974480" i="2"/>
  <c r="Q974481" i="2"/>
  <c r="Q974482" i="2"/>
  <c r="Q974483" i="2"/>
  <c r="Q974484" i="2"/>
  <c r="Q974485" i="2"/>
  <c r="Q974486" i="2"/>
  <c r="Q974487" i="2"/>
  <c r="Q974488" i="2"/>
  <c r="Q974489" i="2"/>
  <c r="Q974490" i="2"/>
  <c r="Q974491" i="2"/>
  <c r="Q974492" i="2"/>
  <c r="Q974493" i="2"/>
  <c r="Q974494" i="2"/>
  <c r="Q974495" i="2"/>
  <c r="Q974496" i="2"/>
  <c r="Q974497" i="2"/>
  <c r="Q974498" i="2"/>
  <c r="Q974499" i="2"/>
  <c r="Q974500" i="2"/>
  <c r="Q974501" i="2"/>
  <c r="Q974502" i="2"/>
  <c r="Q974503" i="2"/>
  <c r="Q974504" i="2"/>
  <c r="Q974505" i="2"/>
  <c r="Q974506" i="2"/>
  <c r="Q974507" i="2"/>
  <c r="Q974508" i="2"/>
  <c r="Q974509" i="2"/>
  <c r="Q974510" i="2"/>
  <c r="Q974511" i="2"/>
  <c r="Q974512" i="2"/>
  <c r="Q974513" i="2"/>
  <c r="Q974514" i="2"/>
  <c r="Q974515" i="2"/>
  <c r="Q974516" i="2"/>
  <c r="Q974517" i="2"/>
  <c r="Q974518" i="2"/>
  <c r="Q974519" i="2"/>
  <c r="Q974520" i="2"/>
  <c r="Q974521" i="2"/>
  <c r="Q974522" i="2"/>
  <c r="Q974523" i="2"/>
  <c r="Q974524" i="2"/>
  <c r="Q974525" i="2"/>
  <c r="Q974526" i="2"/>
  <c r="Q974527" i="2"/>
  <c r="Q974528" i="2"/>
  <c r="Q974529" i="2"/>
  <c r="Q974530" i="2"/>
  <c r="Q974531" i="2"/>
  <c r="Q974532" i="2"/>
  <c r="Q974533" i="2"/>
  <c r="Q974534" i="2"/>
  <c r="Q974535" i="2"/>
  <c r="Q974536" i="2"/>
  <c r="Q974537" i="2"/>
  <c r="Q974538" i="2"/>
  <c r="Q974539" i="2"/>
  <c r="Q974540" i="2"/>
  <c r="Q974541" i="2"/>
  <c r="Q974542" i="2"/>
  <c r="Q974543" i="2"/>
  <c r="Q974544" i="2"/>
  <c r="Q974545" i="2"/>
  <c r="Q974546" i="2"/>
  <c r="Q974547" i="2"/>
  <c r="Q974548" i="2"/>
  <c r="Q974549" i="2"/>
  <c r="Q974550" i="2"/>
  <c r="Q974551" i="2"/>
  <c r="Q974552" i="2"/>
  <c r="Q974553" i="2"/>
  <c r="Q974554" i="2"/>
  <c r="Q974555" i="2"/>
  <c r="Q974556" i="2"/>
  <c r="Q974557" i="2"/>
  <c r="Q974558" i="2"/>
  <c r="Q974559" i="2"/>
  <c r="Q974560" i="2"/>
  <c r="Q974561" i="2"/>
  <c r="Q974562" i="2"/>
  <c r="Q974563" i="2"/>
  <c r="Q974564" i="2"/>
  <c r="Q974565" i="2"/>
  <c r="Q974566" i="2"/>
  <c r="Q974567" i="2"/>
  <c r="Q974568" i="2"/>
  <c r="Q974569" i="2"/>
  <c r="Q974570" i="2"/>
  <c r="Q974571" i="2"/>
  <c r="Q974572" i="2"/>
  <c r="Q974573" i="2"/>
  <c r="Q974574" i="2"/>
  <c r="Q974575" i="2"/>
  <c r="Q974576" i="2"/>
  <c r="Q974577" i="2"/>
  <c r="Q974578" i="2"/>
  <c r="Q974579" i="2"/>
  <c r="Q974580" i="2"/>
  <c r="Q974581" i="2"/>
  <c r="Q974582" i="2"/>
  <c r="Q974583" i="2"/>
  <c r="Q974584" i="2"/>
  <c r="Q974585" i="2"/>
  <c r="Q974586" i="2"/>
  <c r="Q974587" i="2"/>
  <c r="Q974588" i="2"/>
  <c r="Q974589" i="2"/>
  <c r="Q974590" i="2"/>
  <c r="Q974591" i="2"/>
  <c r="Q974592" i="2"/>
  <c r="Q974593" i="2"/>
  <c r="Q974594" i="2"/>
  <c r="Q974595" i="2"/>
  <c r="Q974596" i="2"/>
  <c r="Q974597" i="2"/>
  <c r="Q974598" i="2"/>
  <c r="Q974599" i="2"/>
  <c r="Q974600" i="2"/>
  <c r="Q974601" i="2"/>
  <c r="Q974602" i="2"/>
  <c r="Q974603" i="2"/>
  <c r="Q974604" i="2"/>
  <c r="Q974605" i="2"/>
  <c r="Q974606" i="2"/>
  <c r="Q974607" i="2"/>
  <c r="Q974608" i="2"/>
  <c r="Q974609" i="2"/>
  <c r="Q974610" i="2"/>
  <c r="Q974611" i="2"/>
  <c r="Q974612" i="2"/>
  <c r="Q974613" i="2"/>
  <c r="Q974614" i="2"/>
  <c r="Q974615" i="2"/>
  <c r="Q974616" i="2"/>
  <c r="Q974617" i="2"/>
  <c r="Q974618" i="2"/>
  <c r="Q974619" i="2"/>
  <c r="Q974620" i="2"/>
  <c r="Q974621" i="2"/>
  <c r="Q974622" i="2"/>
  <c r="Q974623" i="2"/>
  <c r="Q974624" i="2"/>
  <c r="Q974625" i="2"/>
  <c r="Q974626" i="2"/>
  <c r="Q974627" i="2"/>
  <c r="Q974628" i="2"/>
  <c r="Q974629" i="2"/>
  <c r="Q974630" i="2"/>
  <c r="Q974631" i="2"/>
  <c r="Q974632" i="2"/>
  <c r="Q974633" i="2"/>
  <c r="Q974634" i="2"/>
  <c r="Q974635" i="2"/>
  <c r="Q974636" i="2"/>
  <c r="Q974637" i="2"/>
  <c r="Q974638" i="2"/>
  <c r="Q974639" i="2"/>
  <c r="Q974640" i="2"/>
  <c r="Q974641" i="2"/>
  <c r="Q974642" i="2"/>
  <c r="Q974643" i="2"/>
  <c r="Q974644" i="2"/>
  <c r="Q974645" i="2"/>
  <c r="Q974646" i="2"/>
  <c r="Q974647" i="2"/>
  <c r="Q974648" i="2"/>
  <c r="Q974649" i="2"/>
  <c r="Q974650" i="2"/>
  <c r="Q974651" i="2"/>
  <c r="Q974652" i="2"/>
  <c r="Q974653" i="2"/>
  <c r="Q974654" i="2"/>
  <c r="Q974655" i="2"/>
  <c r="Q974656" i="2"/>
  <c r="Q974657" i="2"/>
  <c r="Q974658" i="2"/>
  <c r="Q974659" i="2"/>
  <c r="Q974660" i="2"/>
  <c r="Q974661" i="2"/>
  <c r="Q974662" i="2"/>
  <c r="Q974663" i="2"/>
  <c r="Q974664" i="2"/>
  <c r="Q974665" i="2"/>
  <c r="Q974666" i="2"/>
  <c r="Q974667" i="2"/>
  <c r="Q974668" i="2"/>
  <c r="Q974669" i="2"/>
  <c r="Q974670" i="2"/>
  <c r="Q974671" i="2"/>
  <c r="Q974672" i="2"/>
  <c r="Q974673" i="2"/>
  <c r="Q974674" i="2"/>
  <c r="Q974675" i="2"/>
  <c r="Q974676" i="2"/>
  <c r="Q974677" i="2"/>
  <c r="Q974678" i="2"/>
  <c r="Q974679" i="2"/>
  <c r="Q974680" i="2"/>
  <c r="Q974681" i="2"/>
  <c r="Q974682" i="2"/>
  <c r="Q974683" i="2"/>
  <c r="Q974684" i="2"/>
  <c r="Q974685" i="2"/>
  <c r="Q974686" i="2"/>
  <c r="Q974687" i="2"/>
  <c r="Q974688" i="2"/>
  <c r="Q974689" i="2"/>
  <c r="Q974690" i="2"/>
  <c r="Q974691" i="2"/>
  <c r="Q974692" i="2"/>
  <c r="Q974693" i="2"/>
  <c r="Q974694" i="2"/>
  <c r="Q974695" i="2"/>
  <c r="Q974696" i="2"/>
  <c r="Q974697" i="2"/>
  <c r="Q974698" i="2"/>
  <c r="Q974699" i="2"/>
  <c r="Q974700" i="2"/>
  <c r="Q974701" i="2"/>
  <c r="Q974702" i="2"/>
  <c r="Q974703" i="2"/>
  <c r="Q974704" i="2"/>
  <c r="Q974705" i="2"/>
  <c r="Q974706" i="2"/>
  <c r="Q974707" i="2"/>
  <c r="Q974708" i="2"/>
  <c r="Q974709" i="2"/>
  <c r="Q974710" i="2"/>
  <c r="Q974711" i="2"/>
  <c r="Q974712" i="2"/>
  <c r="Q974713" i="2"/>
  <c r="Q974714" i="2"/>
  <c r="Q974715" i="2"/>
  <c r="Q974716" i="2"/>
  <c r="Q974717" i="2"/>
  <c r="Q974718" i="2"/>
  <c r="Q974719" i="2"/>
  <c r="Q974720" i="2"/>
  <c r="Q974721" i="2"/>
  <c r="Q974722" i="2"/>
  <c r="Q974723" i="2"/>
  <c r="Q974724" i="2"/>
  <c r="Q974725" i="2"/>
  <c r="Q974726" i="2"/>
  <c r="Q974727" i="2"/>
  <c r="Q974728" i="2"/>
  <c r="Q974729" i="2"/>
  <c r="Q974730" i="2"/>
  <c r="Q974731" i="2"/>
  <c r="Q974732" i="2"/>
  <c r="Q974733" i="2"/>
  <c r="Q974734" i="2"/>
  <c r="Q974735" i="2"/>
  <c r="Q974736" i="2"/>
  <c r="Q974737" i="2"/>
  <c r="Q974738" i="2"/>
  <c r="Q974739" i="2"/>
  <c r="Q974740" i="2"/>
  <c r="Q974741" i="2"/>
  <c r="Q974742" i="2"/>
  <c r="Q974743" i="2"/>
  <c r="Q974744" i="2"/>
  <c r="Q974745" i="2"/>
  <c r="Q974746" i="2"/>
  <c r="Q974747" i="2"/>
  <c r="Q974748" i="2"/>
  <c r="Q974749" i="2"/>
  <c r="Q974750" i="2"/>
  <c r="Q974751" i="2"/>
  <c r="Q974752" i="2"/>
  <c r="Q974753" i="2"/>
  <c r="Q974754" i="2"/>
  <c r="Q974755" i="2"/>
  <c r="Q974756" i="2"/>
  <c r="Q974757" i="2"/>
  <c r="Q974758" i="2"/>
  <c r="Q974759" i="2"/>
  <c r="Q974760" i="2"/>
  <c r="Q974761" i="2"/>
  <c r="Q974762" i="2"/>
  <c r="Q974763" i="2"/>
  <c r="Q974764" i="2"/>
  <c r="Q974765" i="2"/>
  <c r="Q974766" i="2"/>
  <c r="Q974767" i="2"/>
  <c r="Q974768" i="2"/>
  <c r="Q974769" i="2"/>
  <c r="Q974770" i="2"/>
  <c r="Q974771" i="2"/>
  <c r="Q974772" i="2"/>
  <c r="Q974773" i="2"/>
  <c r="Q974774" i="2"/>
  <c r="Q974775" i="2"/>
  <c r="Q974776" i="2"/>
  <c r="Q974777" i="2"/>
  <c r="Q974778" i="2"/>
  <c r="Q974779" i="2"/>
  <c r="Q974780" i="2"/>
  <c r="Q974781" i="2"/>
  <c r="Q974782" i="2"/>
  <c r="Q974783" i="2"/>
  <c r="Q974784" i="2"/>
  <c r="Q974785" i="2"/>
  <c r="Q974786" i="2"/>
  <c r="Q974787" i="2"/>
  <c r="Q974788" i="2"/>
  <c r="Q974789" i="2"/>
  <c r="Q974790" i="2"/>
  <c r="Q974791" i="2"/>
  <c r="Q974792" i="2"/>
  <c r="Q974793" i="2"/>
  <c r="Q974794" i="2"/>
  <c r="Q974795" i="2"/>
  <c r="Q974796" i="2"/>
  <c r="Q974797" i="2"/>
  <c r="Q974798" i="2"/>
  <c r="Q974799" i="2"/>
  <c r="Q974800" i="2"/>
  <c r="Q974801" i="2"/>
  <c r="Q974802" i="2"/>
  <c r="Q974803" i="2"/>
  <c r="Q974804" i="2"/>
  <c r="Q974805" i="2"/>
  <c r="Q974806" i="2"/>
  <c r="Q974807" i="2"/>
  <c r="Q974808" i="2"/>
  <c r="Q974809" i="2"/>
  <c r="Q974810" i="2"/>
  <c r="Q974811" i="2"/>
  <c r="Q974812" i="2"/>
  <c r="Q974813" i="2"/>
  <c r="Q974814" i="2"/>
  <c r="Q974815" i="2"/>
  <c r="Q974816" i="2"/>
  <c r="Q974817" i="2"/>
  <c r="Q974818" i="2"/>
  <c r="Q974819" i="2"/>
  <c r="Q974820" i="2"/>
  <c r="Q974821" i="2"/>
  <c r="Q974822" i="2"/>
  <c r="Q974823" i="2"/>
  <c r="Q974824" i="2"/>
  <c r="Q974825" i="2"/>
  <c r="Q974826" i="2"/>
  <c r="Q974827" i="2"/>
  <c r="Q974828" i="2"/>
  <c r="Q974829" i="2"/>
  <c r="Q974830" i="2"/>
  <c r="Q974831" i="2"/>
  <c r="Q974832" i="2"/>
  <c r="Q974833" i="2"/>
  <c r="Q974834" i="2"/>
  <c r="Q974835" i="2"/>
  <c r="Q974836" i="2"/>
  <c r="Q974837" i="2"/>
  <c r="Q974838" i="2"/>
  <c r="Q974839" i="2"/>
  <c r="Q974840" i="2"/>
  <c r="Q974841" i="2"/>
  <c r="Q974842" i="2"/>
  <c r="Q974843" i="2"/>
  <c r="Q974844" i="2"/>
  <c r="Q974845" i="2"/>
  <c r="Q974846" i="2"/>
  <c r="Q974847" i="2"/>
  <c r="Q974848" i="2"/>
  <c r="Q974849" i="2"/>
  <c r="Q974850" i="2"/>
  <c r="Q974851" i="2"/>
  <c r="Q974852" i="2"/>
  <c r="Q974853" i="2"/>
  <c r="Q974854" i="2"/>
  <c r="Q974855" i="2"/>
  <c r="Q974856" i="2"/>
  <c r="Q974857" i="2"/>
  <c r="Q974858" i="2"/>
  <c r="Q974859" i="2"/>
  <c r="Q974860" i="2"/>
  <c r="Q974861" i="2"/>
  <c r="Q974862" i="2"/>
  <c r="Q974863" i="2"/>
  <c r="Q974864" i="2"/>
  <c r="Q974865" i="2"/>
  <c r="Q974866" i="2"/>
  <c r="Q974867" i="2"/>
  <c r="Q974868" i="2"/>
  <c r="Q974869" i="2"/>
  <c r="Q974870" i="2"/>
  <c r="Q974871" i="2"/>
  <c r="Q974872" i="2"/>
  <c r="Q974873" i="2"/>
  <c r="Q974874" i="2"/>
  <c r="Q974875" i="2"/>
  <c r="Q974876" i="2"/>
  <c r="Q974877" i="2"/>
  <c r="Q974878" i="2"/>
  <c r="Q974879" i="2"/>
  <c r="Q974880" i="2"/>
  <c r="Q974881" i="2"/>
  <c r="Q974882" i="2"/>
  <c r="Q974883" i="2"/>
  <c r="Q974884" i="2"/>
  <c r="Q974885" i="2"/>
  <c r="Q974886" i="2"/>
  <c r="Q974887" i="2"/>
  <c r="Q974888" i="2"/>
  <c r="Q974889" i="2"/>
  <c r="Q974890" i="2"/>
  <c r="Q974891" i="2"/>
  <c r="Q974892" i="2"/>
  <c r="Q974893" i="2"/>
  <c r="Q974894" i="2"/>
  <c r="Q974895" i="2"/>
  <c r="Q974896" i="2"/>
  <c r="Q974897" i="2"/>
  <c r="Q974898" i="2"/>
  <c r="Q974899" i="2"/>
  <c r="Q974900" i="2"/>
  <c r="Q974901" i="2"/>
  <c r="Q974902" i="2"/>
  <c r="Q974903" i="2"/>
  <c r="Q974904" i="2"/>
  <c r="Q974905" i="2"/>
  <c r="Q974906" i="2"/>
  <c r="Q974907" i="2"/>
  <c r="Q974908" i="2"/>
  <c r="Q974909" i="2"/>
  <c r="Q974910" i="2"/>
  <c r="Q974911" i="2"/>
  <c r="Q974912" i="2"/>
  <c r="Q974913" i="2"/>
  <c r="Q974914" i="2"/>
  <c r="Q974915" i="2"/>
  <c r="Q974916" i="2"/>
  <c r="Q974917" i="2"/>
  <c r="Q974918" i="2"/>
  <c r="Q974919" i="2"/>
  <c r="Q974920" i="2"/>
  <c r="Q974921" i="2"/>
  <c r="Q974922" i="2"/>
  <c r="Q974923" i="2"/>
  <c r="Q974924" i="2"/>
  <c r="Q974925" i="2"/>
  <c r="Q974926" i="2"/>
  <c r="Q974927" i="2"/>
  <c r="Q974928" i="2"/>
  <c r="Q974929" i="2"/>
  <c r="Q974930" i="2"/>
  <c r="Q974931" i="2"/>
  <c r="Q974932" i="2"/>
  <c r="Q974933" i="2"/>
  <c r="Q974934" i="2"/>
  <c r="Q974935" i="2"/>
  <c r="Q974936" i="2"/>
  <c r="Q974937" i="2"/>
  <c r="Q974938" i="2"/>
  <c r="Q974939" i="2"/>
  <c r="Q974940" i="2"/>
  <c r="Q974941" i="2"/>
  <c r="Q974942" i="2"/>
  <c r="Q974943" i="2"/>
  <c r="Q974944" i="2"/>
  <c r="Q974945" i="2"/>
  <c r="Q974946" i="2"/>
  <c r="Q974947" i="2"/>
  <c r="Q974948" i="2"/>
  <c r="Q974949" i="2"/>
  <c r="Q974950" i="2"/>
  <c r="Q974951" i="2"/>
  <c r="Q974952" i="2"/>
  <c r="Q974953" i="2"/>
  <c r="Q974954" i="2"/>
  <c r="Q974955" i="2"/>
  <c r="Q974956" i="2"/>
  <c r="Q974957" i="2"/>
  <c r="Q974958" i="2"/>
  <c r="Q974959" i="2"/>
  <c r="Q974960" i="2"/>
  <c r="Q974961" i="2"/>
  <c r="Q974962" i="2"/>
  <c r="Q974963" i="2"/>
  <c r="Q974964" i="2"/>
  <c r="Q974965" i="2"/>
  <c r="Q974966" i="2"/>
  <c r="Q974967" i="2"/>
  <c r="Q974968" i="2"/>
  <c r="Q974969" i="2"/>
  <c r="Q974970" i="2"/>
  <c r="Q974971" i="2"/>
  <c r="Q974972" i="2"/>
  <c r="Q974973" i="2"/>
  <c r="Q974974" i="2"/>
  <c r="Q974975" i="2"/>
  <c r="Q974976" i="2"/>
  <c r="Q974977" i="2"/>
  <c r="Q974978" i="2"/>
  <c r="Q974979" i="2"/>
  <c r="Q974980" i="2"/>
  <c r="Q974981" i="2"/>
  <c r="Q974982" i="2"/>
  <c r="Q974983" i="2"/>
  <c r="Q974984" i="2"/>
  <c r="Q974985" i="2"/>
  <c r="Q974986" i="2"/>
  <c r="Q974987" i="2"/>
  <c r="Q974988" i="2"/>
  <c r="Q974989" i="2"/>
  <c r="Q974990" i="2"/>
  <c r="Q974991" i="2"/>
  <c r="Q974992" i="2"/>
  <c r="Q974993" i="2"/>
  <c r="Q974994" i="2"/>
  <c r="Q974995" i="2"/>
  <c r="Q974996" i="2"/>
  <c r="Q974997" i="2"/>
  <c r="Q974998" i="2"/>
  <c r="Q974999" i="2"/>
  <c r="Q975000" i="2"/>
  <c r="Q975001" i="2"/>
  <c r="Q975002" i="2"/>
  <c r="Q975003" i="2"/>
  <c r="Q975004" i="2"/>
  <c r="Q975005" i="2"/>
  <c r="Q975006" i="2"/>
  <c r="Q975007" i="2"/>
  <c r="Q975008" i="2"/>
  <c r="Q975009" i="2"/>
  <c r="Q975010" i="2"/>
  <c r="Q975011" i="2"/>
  <c r="Q975012" i="2"/>
  <c r="Q975013" i="2"/>
  <c r="Q975014" i="2"/>
  <c r="Q975015" i="2"/>
  <c r="Q975016" i="2"/>
  <c r="Q975017" i="2"/>
  <c r="Q975018" i="2"/>
  <c r="Q975019" i="2"/>
  <c r="Q975020" i="2"/>
  <c r="Q975021" i="2"/>
  <c r="Q975022" i="2"/>
  <c r="Q975023" i="2"/>
  <c r="Q975024" i="2"/>
  <c r="Q975025" i="2"/>
  <c r="Q975026" i="2"/>
  <c r="Q975027" i="2"/>
  <c r="Q975028" i="2"/>
  <c r="Q975029" i="2"/>
  <c r="Q975030" i="2"/>
  <c r="Q975031" i="2"/>
  <c r="Q975032" i="2"/>
  <c r="Q975033" i="2"/>
  <c r="Q975034" i="2"/>
  <c r="Q975035" i="2"/>
  <c r="Q975036" i="2"/>
  <c r="Q975037" i="2"/>
  <c r="Q975038" i="2"/>
  <c r="Q975039" i="2"/>
  <c r="Q975040" i="2"/>
  <c r="Q975041" i="2"/>
  <c r="Q975042" i="2"/>
  <c r="Q975043" i="2"/>
  <c r="Q975044" i="2"/>
  <c r="Q975045" i="2"/>
  <c r="Q975046" i="2"/>
  <c r="Q975047" i="2"/>
  <c r="Q975048" i="2"/>
  <c r="Q975049" i="2"/>
  <c r="Q975050" i="2"/>
  <c r="Q975051" i="2"/>
  <c r="Q975052" i="2"/>
  <c r="Q975053" i="2"/>
  <c r="Q975054" i="2"/>
  <c r="Q975055" i="2"/>
  <c r="Q975056" i="2"/>
  <c r="Q975057" i="2"/>
  <c r="Q975058" i="2"/>
  <c r="Q975059" i="2"/>
  <c r="Q975060" i="2"/>
  <c r="Q975061" i="2"/>
  <c r="Q975062" i="2"/>
  <c r="Q975063" i="2"/>
  <c r="Q975064" i="2"/>
  <c r="Q975065" i="2"/>
  <c r="Q975066" i="2"/>
  <c r="Q975067" i="2"/>
  <c r="Q975068" i="2"/>
  <c r="Q975069" i="2"/>
  <c r="Q975070" i="2"/>
  <c r="Q975071" i="2"/>
  <c r="Q975072" i="2"/>
  <c r="Q975073" i="2"/>
  <c r="Q975074" i="2"/>
  <c r="Q975075" i="2"/>
  <c r="Q975076" i="2"/>
  <c r="Q975077" i="2"/>
  <c r="Q975078" i="2"/>
  <c r="Q975079" i="2"/>
  <c r="Q975080" i="2"/>
  <c r="Q975081" i="2"/>
  <c r="Q975082" i="2"/>
  <c r="Q975083" i="2"/>
  <c r="Q975084" i="2"/>
  <c r="Q975085" i="2"/>
  <c r="Q975086" i="2"/>
  <c r="Q975087" i="2"/>
  <c r="Q975088" i="2"/>
  <c r="Q975089" i="2"/>
  <c r="Q975090" i="2"/>
  <c r="Q975091" i="2"/>
  <c r="Q975092" i="2"/>
  <c r="Q975093" i="2"/>
  <c r="Q975094" i="2"/>
  <c r="Q975095" i="2"/>
  <c r="Q975096" i="2"/>
  <c r="Q975097" i="2"/>
  <c r="Q975098" i="2"/>
  <c r="Q975099" i="2"/>
  <c r="Q975100" i="2"/>
  <c r="Q975101" i="2"/>
  <c r="Q975102" i="2"/>
  <c r="Q975103" i="2"/>
  <c r="Q975104" i="2"/>
  <c r="Q975105" i="2"/>
  <c r="Q975106" i="2"/>
  <c r="Q975107" i="2"/>
  <c r="Q975108" i="2"/>
  <c r="Q975109" i="2"/>
  <c r="Q975110" i="2"/>
  <c r="Q975111" i="2"/>
  <c r="Q975112" i="2"/>
  <c r="Q975113" i="2"/>
  <c r="Q975114" i="2"/>
  <c r="Q975115" i="2"/>
  <c r="Q975116" i="2"/>
  <c r="Q975117" i="2"/>
  <c r="Q975118" i="2"/>
  <c r="Q975119" i="2"/>
  <c r="Q975120" i="2"/>
  <c r="Q975121" i="2"/>
  <c r="Q975122" i="2"/>
  <c r="Q975123" i="2"/>
  <c r="Q975124" i="2"/>
  <c r="Q975125" i="2"/>
  <c r="Q975126" i="2"/>
  <c r="Q975127" i="2"/>
  <c r="Q975128" i="2"/>
  <c r="Q975129" i="2"/>
  <c r="Q975130" i="2"/>
  <c r="Q975131" i="2"/>
  <c r="Q975132" i="2"/>
  <c r="Q975133" i="2"/>
  <c r="Q975134" i="2"/>
  <c r="Q975135" i="2"/>
  <c r="Q975136" i="2"/>
  <c r="Q975137" i="2"/>
  <c r="Q975138" i="2"/>
  <c r="Q975139" i="2"/>
  <c r="Q975140" i="2"/>
  <c r="Q975141" i="2"/>
  <c r="Q975142" i="2"/>
  <c r="Q975143" i="2"/>
  <c r="Q975144" i="2"/>
  <c r="Q975145" i="2"/>
  <c r="Q975146" i="2"/>
  <c r="Q975147" i="2"/>
  <c r="Q975148" i="2"/>
  <c r="Q975149" i="2"/>
  <c r="Q975150" i="2"/>
  <c r="Q975151" i="2"/>
  <c r="Q975152" i="2"/>
  <c r="Q975153" i="2"/>
  <c r="Q975154" i="2"/>
  <c r="Q975155" i="2"/>
  <c r="Q975156" i="2"/>
  <c r="Q975157" i="2"/>
  <c r="Q975158" i="2"/>
  <c r="Q975159" i="2"/>
  <c r="Q975160" i="2"/>
  <c r="Q975161" i="2"/>
  <c r="Q975162" i="2"/>
  <c r="Q975163" i="2"/>
  <c r="Q975164" i="2"/>
  <c r="Q975165" i="2"/>
  <c r="Q975166" i="2"/>
  <c r="Q975167" i="2"/>
  <c r="Q975168" i="2"/>
  <c r="Q975169" i="2"/>
  <c r="Q975170" i="2"/>
  <c r="Q975171" i="2"/>
  <c r="Q975172" i="2"/>
  <c r="Q975173" i="2"/>
  <c r="Q975174" i="2"/>
  <c r="Q975175" i="2"/>
  <c r="Q975176" i="2"/>
  <c r="Q975177" i="2"/>
  <c r="Q975178" i="2"/>
  <c r="Q975179" i="2"/>
  <c r="Q975180" i="2"/>
  <c r="Q975181" i="2"/>
  <c r="Q975182" i="2"/>
  <c r="Q975183" i="2"/>
  <c r="Q975184" i="2"/>
  <c r="Q975185" i="2"/>
  <c r="Q975186" i="2"/>
  <c r="Q975187" i="2"/>
  <c r="Q975188" i="2"/>
  <c r="Q975189" i="2"/>
  <c r="Q975190" i="2"/>
  <c r="Q975191" i="2"/>
  <c r="Q975192" i="2"/>
  <c r="Q975193" i="2"/>
  <c r="Q975194" i="2"/>
  <c r="Q975195" i="2"/>
  <c r="Q975196" i="2"/>
  <c r="Q975197" i="2"/>
  <c r="Q975198" i="2"/>
  <c r="Q975199" i="2"/>
  <c r="Q975200" i="2"/>
  <c r="Q975201" i="2"/>
  <c r="Q975202" i="2"/>
  <c r="Q975203" i="2"/>
  <c r="Q975204" i="2"/>
  <c r="Q975205" i="2"/>
  <c r="Q975206" i="2"/>
  <c r="Q975207" i="2"/>
  <c r="Q975208" i="2"/>
  <c r="Q975209" i="2"/>
  <c r="Q975210" i="2"/>
  <c r="Q975211" i="2"/>
  <c r="Q975212" i="2"/>
  <c r="Q975213" i="2"/>
  <c r="Q975214" i="2"/>
  <c r="Q975215" i="2"/>
  <c r="Q975216" i="2"/>
  <c r="Q975217" i="2"/>
  <c r="Q975218" i="2"/>
  <c r="Q975219" i="2"/>
  <c r="Q975220" i="2"/>
  <c r="Q975221" i="2"/>
  <c r="Q975222" i="2"/>
  <c r="Q975223" i="2"/>
  <c r="Q975224" i="2"/>
  <c r="Q975225" i="2"/>
  <c r="Q975226" i="2"/>
  <c r="Q975227" i="2"/>
  <c r="Q975228" i="2"/>
  <c r="Q975229" i="2"/>
  <c r="Q975230" i="2"/>
  <c r="Q975231" i="2"/>
  <c r="Q975232" i="2"/>
  <c r="Q975233" i="2"/>
  <c r="Q975234" i="2"/>
  <c r="Q975235" i="2"/>
  <c r="Q975236" i="2"/>
  <c r="Q975237" i="2"/>
  <c r="Q975238" i="2"/>
  <c r="Q975239" i="2"/>
  <c r="Q975240" i="2"/>
  <c r="Q975241" i="2"/>
  <c r="Q975242" i="2"/>
  <c r="Q975243" i="2"/>
  <c r="Q975244" i="2"/>
  <c r="Q975245" i="2"/>
  <c r="Q975246" i="2"/>
  <c r="Q975247" i="2"/>
  <c r="Q975248" i="2"/>
  <c r="Q975249" i="2"/>
  <c r="Q975250" i="2"/>
  <c r="Q975251" i="2"/>
  <c r="Q975252" i="2"/>
  <c r="Q975253" i="2"/>
  <c r="Q975254" i="2"/>
  <c r="Q975255" i="2"/>
  <c r="Q975256" i="2"/>
  <c r="Q975257" i="2"/>
  <c r="Q975258" i="2"/>
  <c r="Q975259" i="2"/>
  <c r="Q975260" i="2"/>
  <c r="Q975261" i="2"/>
  <c r="Q975262" i="2"/>
  <c r="Q975263" i="2"/>
  <c r="Q975264" i="2"/>
  <c r="Q975265" i="2"/>
  <c r="Q975266" i="2"/>
  <c r="Q975267" i="2"/>
  <c r="Q975268" i="2"/>
  <c r="Q975269" i="2"/>
  <c r="Q975270" i="2"/>
  <c r="Q975271" i="2"/>
  <c r="Q975272" i="2"/>
  <c r="Q975273" i="2"/>
  <c r="Q975274" i="2"/>
  <c r="Q975275" i="2"/>
  <c r="Q975276" i="2"/>
  <c r="Q975277" i="2"/>
  <c r="Q975278" i="2"/>
  <c r="Q975279" i="2"/>
  <c r="Q975280" i="2"/>
  <c r="Q975281" i="2"/>
  <c r="Q975282" i="2"/>
  <c r="Q975283" i="2"/>
  <c r="Q975284" i="2"/>
  <c r="Q975285" i="2"/>
  <c r="Q975286" i="2"/>
  <c r="Q975287" i="2"/>
  <c r="Q975288" i="2"/>
  <c r="Q975289" i="2"/>
  <c r="Q975290" i="2"/>
  <c r="Q975291" i="2"/>
  <c r="Q975292" i="2"/>
  <c r="Q975293" i="2"/>
  <c r="Q975294" i="2"/>
  <c r="Q975295" i="2"/>
  <c r="Q975296" i="2"/>
  <c r="Q975297" i="2"/>
  <c r="Q975298" i="2"/>
  <c r="Q975299" i="2"/>
  <c r="Q975300" i="2"/>
  <c r="Q975301" i="2"/>
  <c r="Q975302" i="2"/>
  <c r="Q975303" i="2"/>
  <c r="Q975304" i="2"/>
  <c r="Q975305" i="2"/>
  <c r="Q975306" i="2"/>
  <c r="Q975307" i="2"/>
  <c r="Q975308" i="2"/>
  <c r="Q975309" i="2"/>
  <c r="Q975310" i="2"/>
  <c r="Q975311" i="2"/>
  <c r="Q975312" i="2"/>
  <c r="Q975313" i="2"/>
  <c r="Q975314" i="2"/>
  <c r="Q975315" i="2"/>
  <c r="Q975316" i="2"/>
  <c r="Q975317" i="2"/>
  <c r="Q975318" i="2"/>
  <c r="Q975319" i="2"/>
  <c r="Q975320" i="2"/>
  <c r="Q975321" i="2"/>
  <c r="Q975322" i="2"/>
  <c r="Q975323" i="2"/>
  <c r="Q975324" i="2"/>
  <c r="Q975325" i="2"/>
  <c r="Q975326" i="2"/>
  <c r="Q975327" i="2"/>
  <c r="Q975328" i="2"/>
  <c r="Q975329" i="2"/>
  <c r="Q975330" i="2"/>
  <c r="Q975331" i="2"/>
  <c r="Q975332" i="2"/>
  <c r="Q975333" i="2"/>
  <c r="Q975334" i="2"/>
  <c r="Q975335" i="2"/>
  <c r="Q975336" i="2"/>
  <c r="Q975337" i="2"/>
  <c r="Q975338" i="2"/>
  <c r="Q975339" i="2"/>
  <c r="Q975340" i="2"/>
  <c r="Q975341" i="2"/>
  <c r="Q975342" i="2"/>
  <c r="Q975343" i="2"/>
  <c r="Q975344" i="2"/>
  <c r="Q975345" i="2"/>
  <c r="Q975346" i="2"/>
  <c r="Q975347" i="2"/>
  <c r="Q975348" i="2"/>
  <c r="Q975349" i="2"/>
  <c r="Q975350" i="2"/>
  <c r="Q975351" i="2"/>
  <c r="Q975352" i="2"/>
  <c r="Q975353" i="2"/>
  <c r="Q975354" i="2"/>
  <c r="Q975355" i="2"/>
  <c r="Q975356" i="2"/>
  <c r="Q975357" i="2"/>
  <c r="Q975358" i="2"/>
  <c r="Q975359" i="2"/>
  <c r="Q975360" i="2"/>
  <c r="Q975361" i="2"/>
  <c r="Q975362" i="2"/>
  <c r="Q975363" i="2"/>
  <c r="Q975364" i="2"/>
  <c r="Q975365" i="2"/>
  <c r="Q975366" i="2"/>
  <c r="Q975367" i="2"/>
  <c r="Q975368" i="2"/>
  <c r="Q975369" i="2"/>
  <c r="Q975370" i="2"/>
  <c r="Q975371" i="2"/>
  <c r="Q975372" i="2"/>
  <c r="Q975373" i="2"/>
  <c r="Q975374" i="2"/>
  <c r="Q975375" i="2"/>
  <c r="Q975376" i="2"/>
  <c r="Q975377" i="2"/>
  <c r="Q975378" i="2"/>
  <c r="Q975379" i="2"/>
  <c r="Q975380" i="2"/>
  <c r="Q975381" i="2"/>
  <c r="Q975382" i="2"/>
  <c r="Q975383" i="2"/>
  <c r="Q975384" i="2"/>
  <c r="Q975385" i="2"/>
  <c r="Q975386" i="2"/>
  <c r="Q975387" i="2"/>
  <c r="Q975388" i="2"/>
  <c r="Q975389" i="2"/>
  <c r="Q975390" i="2"/>
  <c r="Q975391" i="2"/>
  <c r="Q975392" i="2"/>
  <c r="Q975393" i="2"/>
  <c r="Q975394" i="2"/>
  <c r="Q975395" i="2"/>
  <c r="Q975396" i="2"/>
  <c r="Q975397" i="2"/>
  <c r="Q975398" i="2"/>
  <c r="Q975399" i="2"/>
  <c r="Q975400" i="2"/>
  <c r="Q975401" i="2"/>
  <c r="Q975402" i="2"/>
  <c r="Q975403" i="2"/>
  <c r="Q975404" i="2"/>
  <c r="Q975405" i="2"/>
  <c r="Q975406" i="2"/>
  <c r="Q975407" i="2"/>
  <c r="Q975408" i="2"/>
  <c r="Q975409" i="2"/>
  <c r="Q975410" i="2"/>
  <c r="Q975411" i="2"/>
  <c r="Q975412" i="2"/>
  <c r="Q975413" i="2"/>
  <c r="Q975414" i="2"/>
  <c r="Q975415" i="2"/>
  <c r="Q975416" i="2"/>
  <c r="Q975417" i="2"/>
  <c r="Q975418" i="2"/>
  <c r="Q975419" i="2"/>
  <c r="Q975420" i="2"/>
  <c r="Q975421" i="2"/>
  <c r="Q975422" i="2"/>
  <c r="Q975423" i="2"/>
  <c r="Q975424" i="2"/>
  <c r="Q975425" i="2"/>
  <c r="Q975426" i="2"/>
  <c r="Q975427" i="2"/>
  <c r="Q975428" i="2"/>
  <c r="Q975429" i="2"/>
  <c r="Q975430" i="2"/>
  <c r="Q975431" i="2"/>
  <c r="Q975432" i="2"/>
  <c r="Q975433" i="2"/>
  <c r="Q975434" i="2"/>
  <c r="Q975435" i="2"/>
  <c r="Q975436" i="2"/>
  <c r="Q975437" i="2"/>
  <c r="Q975438" i="2"/>
  <c r="Q975439" i="2"/>
  <c r="Q975440" i="2"/>
  <c r="Q975441" i="2"/>
  <c r="Q975442" i="2"/>
  <c r="Q975443" i="2"/>
  <c r="Q975444" i="2"/>
  <c r="Q975445" i="2"/>
  <c r="Q975446" i="2"/>
  <c r="Q975447" i="2"/>
  <c r="Q975448" i="2"/>
  <c r="Q975449" i="2"/>
  <c r="Q975450" i="2"/>
  <c r="Q975451" i="2"/>
  <c r="Q975452" i="2"/>
  <c r="Q975453" i="2"/>
  <c r="Q975454" i="2"/>
  <c r="Q975455" i="2"/>
  <c r="Q975456" i="2"/>
  <c r="Q975457" i="2"/>
  <c r="Q975458" i="2"/>
  <c r="Q975459" i="2"/>
  <c r="Q975460" i="2"/>
  <c r="Q975461" i="2"/>
  <c r="Q975462" i="2"/>
  <c r="Q975463" i="2"/>
  <c r="Q975464" i="2"/>
  <c r="Q975465" i="2"/>
  <c r="Q975466" i="2"/>
  <c r="Q975467" i="2"/>
  <c r="Q975468" i="2"/>
  <c r="Q975469" i="2"/>
  <c r="Q975470" i="2"/>
  <c r="Q975471" i="2"/>
  <c r="Q975472" i="2"/>
  <c r="Q975473" i="2"/>
  <c r="Q975474" i="2"/>
  <c r="Q975475" i="2"/>
  <c r="Q975476" i="2"/>
  <c r="Q975477" i="2"/>
  <c r="Q975478" i="2"/>
  <c r="Q975479" i="2"/>
  <c r="Q975480" i="2"/>
  <c r="Q975481" i="2"/>
  <c r="Q975482" i="2"/>
  <c r="Q975483" i="2"/>
  <c r="Q975484" i="2"/>
  <c r="Q975485" i="2"/>
  <c r="Q975486" i="2"/>
  <c r="Q975487" i="2"/>
  <c r="Q975488" i="2"/>
  <c r="Q975489" i="2"/>
  <c r="Q975490" i="2"/>
  <c r="Q975491" i="2"/>
  <c r="Q975492" i="2"/>
  <c r="Q975493" i="2"/>
  <c r="Q975494" i="2"/>
  <c r="Q975495" i="2"/>
  <c r="Q975496" i="2"/>
  <c r="Q975497" i="2"/>
  <c r="Q975498" i="2"/>
  <c r="Q975499" i="2"/>
  <c r="Q975500" i="2"/>
  <c r="Q975501" i="2"/>
  <c r="Q975502" i="2"/>
  <c r="Q975503" i="2"/>
  <c r="Q975504" i="2"/>
  <c r="Q975505" i="2"/>
  <c r="Q975506" i="2"/>
  <c r="Q975507" i="2"/>
  <c r="Q975508" i="2"/>
  <c r="Q975509" i="2"/>
  <c r="Q975510" i="2"/>
  <c r="Q975511" i="2"/>
  <c r="Q975512" i="2"/>
  <c r="Q975513" i="2"/>
  <c r="Q975514" i="2"/>
  <c r="Q975515" i="2"/>
  <c r="Q975516" i="2"/>
  <c r="Q975517" i="2"/>
  <c r="Q975518" i="2"/>
  <c r="Q975519" i="2"/>
  <c r="Q975520" i="2"/>
  <c r="Q975521" i="2"/>
  <c r="Q975522" i="2"/>
  <c r="Q975523" i="2"/>
  <c r="Q975524" i="2"/>
  <c r="Q975525" i="2"/>
  <c r="Q975526" i="2"/>
  <c r="Q975527" i="2"/>
  <c r="Q975528" i="2"/>
  <c r="Q975529" i="2"/>
  <c r="Q975530" i="2"/>
  <c r="Q975531" i="2"/>
  <c r="Q975532" i="2"/>
  <c r="Q975533" i="2"/>
  <c r="Q975534" i="2"/>
  <c r="Q975535" i="2"/>
  <c r="Q975536" i="2"/>
  <c r="Q975537" i="2"/>
  <c r="Q975538" i="2"/>
  <c r="Q975539" i="2"/>
  <c r="Q975540" i="2"/>
  <c r="Q975541" i="2"/>
  <c r="Q975542" i="2"/>
  <c r="Q975543" i="2"/>
  <c r="Q975544" i="2"/>
  <c r="Q975545" i="2"/>
  <c r="Q975546" i="2"/>
  <c r="Q975547" i="2"/>
  <c r="Q975548" i="2"/>
  <c r="Q975549" i="2"/>
  <c r="Q975550" i="2"/>
  <c r="Q975551" i="2"/>
  <c r="Q975552" i="2"/>
  <c r="Q975553" i="2"/>
  <c r="Q975554" i="2"/>
  <c r="Q975555" i="2"/>
  <c r="Q975556" i="2"/>
  <c r="Q975557" i="2"/>
  <c r="Q975558" i="2"/>
  <c r="Q975559" i="2"/>
  <c r="Q975560" i="2"/>
  <c r="Q975561" i="2"/>
  <c r="Q975562" i="2"/>
  <c r="Q975563" i="2"/>
  <c r="Q975564" i="2"/>
  <c r="Q975565" i="2"/>
  <c r="Q975566" i="2"/>
  <c r="Q975567" i="2"/>
  <c r="Q975568" i="2"/>
  <c r="Q975569" i="2"/>
  <c r="Q975570" i="2"/>
  <c r="Q975571" i="2"/>
  <c r="Q975572" i="2"/>
  <c r="Q975573" i="2"/>
  <c r="Q975574" i="2"/>
  <c r="Q975575" i="2"/>
  <c r="Q975576" i="2"/>
  <c r="Q975577" i="2"/>
  <c r="Q975578" i="2"/>
  <c r="Q975579" i="2"/>
  <c r="Q975580" i="2"/>
  <c r="Q975581" i="2"/>
  <c r="Q975582" i="2"/>
  <c r="Q975583" i="2"/>
  <c r="Q975584" i="2"/>
  <c r="Q975585" i="2"/>
  <c r="Q975586" i="2"/>
  <c r="Q975587" i="2"/>
  <c r="Q975588" i="2"/>
  <c r="Q975589" i="2"/>
  <c r="Q975590" i="2"/>
  <c r="Q975591" i="2"/>
  <c r="Q975592" i="2"/>
  <c r="Q975593" i="2"/>
  <c r="Q975594" i="2"/>
  <c r="Q975595" i="2"/>
  <c r="Q975596" i="2"/>
  <c r="Q975597" i="2"/>
  <c r="Q975598" i="2"/>
  <c r="Q975599" i="2"/>
  <c r="Q975600" i="2"/>
  <c r="Q975601" i="2"/>
  <c r="Q975602" i="2"/>
  <c r="Q975603" i="2"/>
  <c r="Q975604" i="2"/>
  <c r="Q975605" i="2"/>
  <c r="Q975606" i="2"/>
  <c r="Q975607" i="2"/>
  <c r="Q975608" i="2"/>
  <c r="Q975609" i="2"/>
  <c r="Q975610" i="2"/>
  <c r="Q975611" i="2"/>
  <c r="Q975612" i="2"/>
  <c r="Q975613" i="2"/>
  <c r="Q975614" i="2"/>
  <c r="Q975615" i="2"/>
  <c r="Q975616" i="2"/>
  <c r="Q975617" i="2"/>
  <c r="Q975618" i="2"/>
  <c r="Q975619" i="2"/>
  <c r="Q975620" i="2"/>
  <c r="Q975621" i="2"/>
  <c r="Q975622" i="2"/>
  <c r="Q975623" i="2"/>
  <c r="Q975624" i="2"/>
  <c r="Q975625" i="2"/>
  <c r="Q975626" i="2"/>
  <c r="Q975627" i="2"/>
  <c r="Q975628" i="2"/>
  <c r="Q975629" i="2"/>
  <c r="Q975630" i="2"/>
  <c r="Q975631" i="2"/>
  <c r="Q975632" i="2"/>
  <c r="Q975633" i="2"/>
  <c r="Q975634" i="2"/>
  <c r="Q975635" i="2"/>
  <c r="Q975636" i="2"/>
  <c r="Q975637" i="2"/>
  <c r="Q975638" i="2"/>
  <c r="Q975639" i="2"/>
  <c r="Q975640" i="2"/>
  <c r="Q975641" i="2"/>
  <c r="Q975642" i="2"/>
  <c r="Q975643" i="2"/>
  <c r="Q975644" i="2"/>
  <c r="Q975645" i="2"/>
  <c r="Q975646" i="2"/>
  <c r="Q975647" i="2"/>
  <c r="Q975648" i="2"/>
  <c r="Q975649" i="2"/>
  <c r="Q975650" i="2"/>
  <c r="Q975651" i="2"/>
  <c r="Q975652" i="2"/>
  <c r="Q975653" i="2"/>
  <c r="Q975654" i="2"/>
  <c r="Q975655" i="2"/>
  <c r="Q975656" i="2"/>
  <c r="Q975657" i="2"/>
  <c r="Q975658" i="2"/>
  <c r="Q975659" i="2"/>
  <c r="Q975660" i="2"/>
  <c r="Q975661" i="2"/>
  <c r="Q975662" i="2"/>
  <c r="Q975663" i="2"/>
  <c r="Q975664" i="2"/>
  <c r="Q975665" i="2"/>
  <c r="Q975666" i="2"/>
  <c r="Q975667" i="2"/>
  <c r="Q975668" i="2"/>
  <c r="Q975669" i="2"/>
  <c r="Q975670" i="2"/>
  <c r="Q975671" i="2"/>
  <c r="Q975672" i="2"/>
  <c r="Q975673" i="2"/>
  <c r="Q975674" i="2"/>
  <c r="Q975675" i="2"/>
  <c r="Q975676" i="2"/>
  <c r="Q975677" i="2"/>
  <c r="Q975678" i="2"/>
  <c r="Q975679" i="2"/>
  <c r="Q975680" i="2"/>
  <c r="Q975681" i="2"/>
  <c r="Q975682" i="2"/>
  <c r="Q975683" i="2"/>
  <c r="Q975684" i="2"/>
  <c r="Q975685" i="2"/>
  <c r="Q975686" i="2"/>
  <c r="Q975687" i="2"/>
  <c r="Q975688" i="2"/>
  <c r="Q975689" i="2"/>
  <c r="Q975690" i="2"/>
  <c r="Q975691" i="2"/>
  <c r="Q975692" i="2"/>
  <c r="Q975693" i="2"/>
  <c r="Q975694" i="2"/>
  <c r="Q975695" i="2"/>
  <c r="Q975696" i="2"/>
  <c r="Q975697" i="2"/>
  <c r="Q975698" i="2"/>
  <c r="Q975699" i="2"/>
  <c r="Q975700" i="2"/>
  <c r="Q975701" i="2"/>
  <c r="Q975702" i="2"/>
  <c r="Q975703" i="2"/>
  <c r="Q975704" i="2"/>
  <c r="Q975705" i="2"/>
  <c r="Q975706" i="2"/>
  <c r="Q975707" i="2"/>
  <c r="Q975708" i="2"/>
  <c r="Q975709" i="2"/>
  <c r="Q975710" i="2"/>
  <c r="Q975711" i="2"/>
  <c r="Q975712" i="2"/>
  <c r="Q975713" i="2"/>
  <c r="Q975714" i="2"/>
  <c r="Q975715" i="2"/>
  <c r="Q975716" i="2"/>
  <c r="Q975717" i="2"/>
  <c r="Q975718" i="2"/>
  <c r="Q975719" i="2"/>
  <c r="Q975720" i="2"/>
  <c r="Q975721" i="2"/>
  <c r="Q975722" i="2"/>
  <c r="Q975723" i="2"/>
  <c r="Q975724" i="2"/>
  <c r="Q975725" i="2"/>
  <c r="Q975726" i="2"/>
  <c r="Q975727" i="2"/>
  <c r="Q975728" i="2"/>
  <c r="Q975729" i="2"/>
  <c r="Q975730" i="2"/>
  <c r="Q975731" i="2"/>
  <c r="Q975732" i="2"/>
  <c r="Q975733" i="2"/>
  <c r="Q975734" i="2"/>
  <c r="Q975735" i="2"/>
  <c r="Q975736" i="2"/>
  <c r="Q975737" i="2"/>
  <c r="Q975738" i="2"/>
  <c r="Q975739" i="2"/>
  <c r="Q975740" i="2"/>
  <c r="Q975741" i="2"/>
  <c r="Q975742" i="2"/>
  <c r="Q975743" i="2"/>
  <c r="Q975744" i="2"/>
  <c r="Q975745" i="2"/>
  <c r="Q975746" i="2"/>
  <c r="Q975747" i="2"/>
  <c r="Q975748" i="2"/>
  <c r="Q975749" i="2"/>
  <c r="Q975750" i="2"/>
  <c r="Q975751" i="2"/>
  <c r="Q975752" i="2"/>
  <c r="Q975753" i="2"/>
  <c r="Q975754" i="2"/>
  <c r="Q975755" i="2"/>
  <c r="Q975756" i="2"/>
  <c r="Q975757" i="2"/>
  <c r="Q975758" i="2"/>
  <c r="Q975759" i="2"/>
  <c r="Q975760" i="2"/>
  <c r="Q975761" i="2"/>
  <c r="Q975762" i="2"/>
  <c r="Q975763" i="2"/>
  <c r="Q975764" i="2"/>
  <c r="Q975765" i="2"/>
  <c r="Q975766" i="2"/>
  <c r="Q975767" i="2"/>
  <c r="Q975768" i="2"/>
  <c r="Q975769" i="2"/>
  <c r="Q975770" i="2"/>
  <c r="Q975771" i="2"/>
  <c r="Q975772" i="2"/>
  <c r="Q975773" i="2"/>
  <c r="Q975774" i="2"/>
  <c r="Q975775" i="2"/>
  <c r="Q975776" i="2"/>
  <c r="Q975777" i="2"/>
  <c r="Q975778" i="2"/>
  <c r="Q975779" i="2"/>
  <c r="Q975780" i="2"/>
  <c r="Q975781" i="2"/>
  <c r="Q975782" i="2"/>
  <c r="Q975783" i="2"/>
  <c r="Q975784" i="2"/>
  <c r="Q975785" i="2"/>
  <c r="Q975786" i="2"/>
  <c r="Q975787" i="2"/>
  <c r="Q975788" i="2"/>
  <c r="Q975789" i="2"/>
  <c r="Q975790" i="2"/>
  <c r="Q975791" i="2"/>
  <c r="Q975792" i="2"/>
  <c r="Q975793" i="2"/>
  <c r="Q975794" i="2"/>
  <c r="Q975795" i="2"/>
  <c r="Q975796" i="2"/>
  <c r="Q975797" i="2"/>
  <c r="Q975798" i="2"/>
  <c r="Q975799" i="2"/>
  <c r="Q975800" i="2"/>
  <c r="Q975801" i="2"/>
  <c r="Q975802" i="2"/>
  <c r="Q975803" i="2"/>
  <c r="Q975804" i="2"/>
  <c r="Q975805" i="2"/>
  <c r="Q975806" i="2"/>
  <c r="Q975807" i="2"/>
  <c r="Q975808" i="2"/>
  <c r="Q975809" i="2"/>
  <c r="Q975810" i="2"/>
  <c r="Q975811" i="2"/>
  <c r="Q975812" i="2"/>
  <c r="Q975813" i="2"/>
  <c r="Q975814" i="2"/>
  <c r="Q975815" i="2"/>
  <c r="Q975816" i="2"/>
  <c r="Q975817" i="2"/>
  <c r="Q975818" i="2"/>
  <c r="Q975819" i="2"/>
  <c r="Q975820" i="2"/>
  <c r="Q975821" i="2"/>
  <c r="Q975822" i="2"/>
  <c r="Q975823" i="2"/>
  <c r="Q975824" i="2"/>
  <c r="Q975825" i="2"/>
  <c r="Q975826" i="2"/>
  <c r="Q975827" i="2"/>
  <c r="Q975828" i="2"/>
  <c r="Q975829" i="2"/>
  <c r="Q975830" i="2"/>
  <c r="Q975831" i="2"/>
  <c r="Q975832" i="2"/>
  <c r="Q975833" i="2"/>
  <c r="Q975834" i="2"/>
  <c r="Q975835" i="2"/>
  <c r="Q975836" i="2"/>
  <c r="Q975837" i="2"/>
  <c r="Q975838" i="2"/>
  <c r="Q975839" i="2"/>
  <c r="Q975840" i="2"/>
  <c r="Q975841" i="2"/>
  <c r="Q975842" i="2"/>
  <c r="Q975843" i="2"/>
  <c r="Q975844" i="2"/>
  <c r="Q975845" i="2"/>
  <c r="Q975846" i="2"/>
  <c r="Q975847" i="2"/>
  <c r="Q975848" i="2"/>
  <c r="Q975849" i="2"/>
  <c r="Q975850" i="2"/>
  <c r="Q975851" i="2"/>
  <c r="Q975852" i="2"/>
  <c r="Q975853" i="2"/>
  <c r="Q975854" i="2"/>
  <c r="Q975855" i="2"/>
  <c r="Q975856" i="2"/>
  <c r="Q975857" i="2"/>
  <c r="Q975858" i="2"/>
  <c r="Q975859" i="2"/>
  <c r="Q975860" i="2"/>
  <c r="Q975861" i="2"/>
  <c r="Q975862" i="2"/>
  <c r="Q975863" i="2"/>
  <c r="Q975864" i="2"/>
  <c r="Q975865" i="2"/>
  <c r="Q975866" i="2"/>
  <c r="Q975867" i="2"/>
  <c r="Q975868" i="2"/>
  <c r="Q975869" i="2"/>
  <c r="Q975870" i="2"/>
  <c r="Q975871" i="2"/>
  <c r="Q975872" i="2"/>
  <c r="Q975873" i="2"/>
  <c r="Q975874" i="2"/>
  <c r="Q975875" i="2"/>
  <c r="Q975876" i="2"/>
  <c r="Q975877" i="2"/>
  <c r="Q975878" i="2"/>
  <c r="Q975879" i="2"/>
  <c r="Q975880" i="2"/>
  <c r="Q975881" i="2"/>
  <c r="Q975882" i="2"/>
  <c r="Q975883" i="2"/>
  <c r="Q975884" i="2"/>
  <c r="Q975885" i="2"/>
  <c r="Q975886" i="2"/>
  <c r="Q975887" i="2"/>
  <c r="Q975888" i="2"/>
  <c r="Q975889" i="2"/>
  <c r="Q975890" i="2"/>
  <c r="Q975891" i="2"/>
  <c r="Q975892" i="2"/>
  <c r="Q975893" i="2"/>
  <c r="Q975894" i="2"/>
  <c r="Q975895" i="2"/>
  <c r="Q975896" i="2"/>
  <c r="Q975897" i="2"/>
  <c r="Q975898" i="2"/>
  <c r="Q975899" i="2"/>
  <c r="Q975900" i="2"/>
  <c r="Q975901" i="2"/>
  <c r="Q975902" i="2"/>
  <c r="Q975903" i="2"/>
  <c r="Q975904" i="2"/>
  <c r="Q975905" i="2"/>
  <c r="Q975906" i="2"/>
  <c r="Q975907" i="2"/>
  <c r="Q975908" i="2"/>
  <c r="Q975909" i="2"/>
  <c r="Q975910" i="2"/>
  <c r="Q975911" i="2"/>
  <c r="Q975912" i="2"/>
  <c r="Q975913" i="2"/>
  <c r="Q975914" i="2"/>
  <c r="Q975915" i="2"/>
  <c r="Q975916" i="2"/>
  <c r="Q975917" i="2"/>
  <c r="Q975918" i="2"/>
  <c r="Q975919" i="2"/>
  <c r="Q975920" i="2"/>
  <c r="Q975921" i="2"/>
  <c r="Q975922" i="2"/>
  <c r="Q975923" i="2"/>
  <c r="Q975924" i="2"/>
  <c r="Q975925" i="2"/>
  <c r="Q975926" i="2"/>
  <c r="Q975927" i="2"/>
  <c r="Q975928" i="2"/>
  <c r="Q975929" i="2"/>
  <c r="Q975930" i="2"/>
  <c r="Q975931" i="2"/>
  <c r="Q975932" i="2"/>
  <c r="Q975933" i="2"/>
  <c r="Q975934" i="2"/>
  <c r="Q975935" i="2"/>
  <c r="Q975936" i="2"/>
  <c r="Q975937" i="2"/>
  <c r="Q975938" i="2"/>
  <c r="Q975939" i="2"/>
  <c r="Q975940" i="2"/>
  <c r="Q975941" i="2"/>
  <c r="Q975942" i="2"/>
  <c r="Q975943" i="2"/>
  <c r="Q975944" i="2"/>
  <c r="Q975945" i="2"/>
  <c r="Q975946" i="2"/>
  <c r="Q975947" i="2"/>
  <c r="Q975948" i="2"/>
  <c r="Q975949" i="2"/>
  <c r="Q975950" i="2"/>
  <c r="Q975951" i="2"/>
  <c r="Q975952" i="2"/>
  <c r="Q975953" i="2"/>
  <c r="Q975954" i="2"/>
  <c r="Q975955" i="2"/>
  <c r="Q975956" i="2"/>
  <c r="Q975957" i="2"/>
  <c r="Q975958" i="2"/>
  <c r="Q975959" i="2"/>
  <c r="Q975960" i="2"/>
  <c r="Q975961" i="2"/>
  <c r="Q975962" i="2"/>
  <c r="Q975963" i="2"/>
  <c r="Q975964" i="2"/>
  <c r="Q975965" i="2"/>
  <c r="Q975966" i="2"/>
  <c r="Q975967" i="2"/>
  <c r="Q975968" i="2"/>
  <c r="Q975969" i="2"/>
  <c r="Q975970" i="2"/>
  <c r="Q975971" i="2"/>
  <c r="Q975972" i="2"/>
  <c r="Q975973" i="2"/>
  <c r="Q975974" i="2"/>
  <c r="Q975975" i="2"/>
  <c r="Q975976" i="2"/>
  <c r="Q975977" i="2"/>
  <c r="Q975978" i="2"/>
  <c r="Q975979" i="2"/>
  <c r="Q975980" i="2"/>
  <c r="Q975981" i="2"/>
  <c r="Q975982" i="2"/>
  <c r="Q975983" i="2"/>
  <c r="Q975984" i="2"/>
  <c r="Q975985" i="2"/>
  <c r="Q975986" i="2"/>
  <c r="Q975987" i="2"/>
  <c r="Q975988" i="2"/>
  <c r="Q975989" i="2"/>
  <c r="Q975990" i="2"/>
  <c r="Q975991" i="2"/>
  <c r="Q975992" i="2"/>
  <c r="Q975993" i="2"/>
  <c r="Q975994" i="2"/>
  <c r="Q975995" i="2"/>
  <c r="Q975996" i="2"/>
  <c r="Q975997" i="2"/>
  <c r="Q975998" i="2"/>
  <c r="Q975999" i="2"/>
  <c r="Q976000" i="2"/>
  <c r="Q976001" i="2"/>
  <c r="Q976002" i="2"/>
  <c r="Q976003" i="2"/>
  <c r="Q976004" i="2"/>
  <c r="Q976005" i="2"/>
  <c r="Q976006" i="2"/>
  <c r="Q976007" i="2"/>
  <c r="Q976008" i="2"/>
  <c r="Q976009" i="2"/>
  <c r="Q976010" i="2"/>
  <c r="Q976011" i="2"/>
  <c r="Q976012" i="2"/>
  <c r="Q976013" i="2"/>
  <c r="Q976014" i="2"/>
  <c r="Q976015" i="2"/>
  <c r="Q976016" i="2"/>
  <c r="Q976017" i="2"/>
  <c r="Q976018" i="2"/>
  <c r="Q976019" i="2"/>
  <c r="Q976020" i="2"/>
  <c r="Q976021" i="2"/>
  <c r="Q976022" i="2"/>
  <c r="Q976023" i="2"/>
  <c r="Q976024" i="2"/>
  <c r="Q976025" i="2"/>
  <c r="Q976026" i="2"/>
  <c r="Q976027" i="2"/>
  <c r="Q976028" i="2"/>
  <c r="Q976029" i="2"/>
  <c r="Q976030" i="2"/>
  <c r="Q976031" i="2"/>
  <c r="Q976032" i="2"/>
  <c r="Q976033" i="2"/>
  <c r="Q976034" i="2"/>
  <c r="Q976035" i="2"/>
  <c r="Q976036" i="2"/>
  <c r="Q976037" i="2"/>
  <c r="Q976038" i="2"/>
  <c r="Q976039" i="2"/>
  <c r="Q976040" i="2"/>
  <c r="Q976041" i="2"/>
  <c r="Q976042" i="2"/>
  <c r="Q976043" i="2"/>
  <c r="Q976044" i="2"/>
  <c r="Q976045" i="2"/>
  <c r="Q976046" i="2"/>
  <c r="Q976047" i="2"/>
  <c r="Q976048" i="2"/>
  <c r="Q976049" i="2"/>
  <c r="Q976050" i="2"/>
  <c r="Q976051" i="2"/>
  <c r="Q976052" i="2"/>
  <c r="Q976053" i="2"/>
  <c r="Q976054" i="2"/>
  <c r="Q976055" i="2"/>
  <c r="Q976056" i="2"/>
  <c r="Q976057" i="2"/>
  <c r="Q976058" i="2"/>
  <c r="Q976059" i="2"/>
  <c r="Q976060" i="2"/>
  <c r="Q976061" i="2"/>
  <c r="Q976062" i="2"/>
  <c r="Q976063" i="2"/>
  <c r="Q976064" i="2"/>
  <c r="Q976065" i="2"/>
  <c r="Q976066" i="2"/>
  <c r="Q976067" i="2"/>
  <c r="Q976068" i="2"/>
  <c r="Q976069" i="2"/>
  <c r="Q976070" i="2"/>
  <c r="Q976071" i="2"/>
  <c r="Q976072" i="2"/>
  <c r="Q976073" i="2"/>
  <c r="Q976074" i="2"/>
  <c r="Q976075" i="2"/>
  <c r="Q976076" i="2"/>
  <c r="Q976077" i="2"/>
  <c r="Q976078" i="2"/>
  <c r="Q976079" i="2"/>
  <c r="Q976080" i="2"/>
  <c r="Q976081" i="2"/>
  <c r="Q976082" i="2"/>
  <c r="Q976083" i="2"/>
  <c r="Q976084" i="2"/>
  <c r="Q976085" i="2"/>
  <c r="Q976086" i="2"/>
  <c r="Q976087" i="2"/>
  <c r="Q976088" i="2"/>
  <c r="Q976089" i="2"/>
  <c r="Q976090" i="2"/>
  <c r="Q976091" i="2"/>
  <c r="Q976092" i="2"/>
  <c r="Q976093" i="2"/>
  <c r="Q976094" i="2"/>
  <c r="Q976095" i="2"/>
  <c r="Q976096" i="2"/>
  <c r="Q976097" i="2"/>
  <c r="Q976098" i="2"/>
  <c r="Q976099" i="2"/>
  <c r="Q976100" i="2"/>
  <c r="Q976101" i="2"/>
  <c r="Q976102" i="2"/>
  <c r="Q976103" i="2"/>
  <c r="Q976104" i="2"/>
  <c r="Q976105" i="2"/>
  <c r="Q976106" i="2"/>
  <c r="Q976107" i="2"/>
  <c r="Q976108" i="2"/>
  <c r="Q976109" i="2"/>
  <c r="Q976110" i="2"/>
  <c r="Q976111" i="2"/>
  <c r="Q976112" i="2"/>
  <c r="Q976113" i="2"/>
  <c r="Q976114" i="2"/>
  <c r="Q976115" i="2"/>
  <c r="Q976116" i="2"/>
  <c r="Q976117" i="2"/>
  <c r="Q976118" i="2"/>
  <c r="Q976119" i="2"/>
  <c r="Q976120" i="2"/>
  <c r="Q976121" i="2"/>
  <c r="Q976122" i="2"/>
  <c r="Q976123" i="2"/>
  <c r="Q976124" i="2"/>
  <c r="Q976125" i="2"/>
  <c r="Q976126" i="2"/>
  <c r="Q976127" i="2"/>
  <c r="Q976128" i="2"/>
  <c r="Q976129" i="2"/>
  <c r="Q976130" i="2"/>
  <c r="Q976131" i="2"/>
  <c r="Q976132" i="2"/>
  <c r="Q976133" i="2"/>
  <c r="Q976134" i="2"/>
  <c r="Q976135" i="2"/>
  <c r="Q976136" i="2"/>
  <c r="Q976137" i="2"/>
  <c r="Q976138" i="2"/>
  <c r="Q976139" i="2"/>
  <c r="Q976140" i="2"/>
  <c r="Q976141" i="2"/>
  <c r="Q976142" i="2"/>
  <c r="Q976143" i="2"/>
  <c r="Q976144" i="2"/>
  <c r="Q976145" i="2"/>
  <c r="Q976146" i="2"/>
  <c r="Q976147" i="2"/>
  <c r="Q976148" i="2"/>
  <c r="Q976149" i="2"/>
  <c r="Q976150" i="2"/>
  <c r="Q976151" i="2"/>
  <c r="Q976152" i="2"/>
  <c r="Q976153" i="2"/>
  <c r="Q976154" i="2"/>
  <c r="Q976155" i="2"/>
  <c r="Q976156" i="2"/>
  <c r="Q976157" i="2"/>
  <c r="Q976158" i="2"/>
  <c r="Q976159" i="2"/>
  <c r="Q976160" i="2"/>
  <c r="Q976161" i="2"/>
  <c r="Q976162" i="2"/>
  <c r="Q976163" i="2"/>
  <c r="Q976164" i="2"/>
  <c r="Q976165" i="2"/>
  <c r="Q976166" i="2"/>
  <c r="Q976167" i="2"/>
  <c r="Q976168" i="2"/>
  <c r="Q976169" i="2"/>
  <c r="Q976170" i="2"/>
  <c r="Q976171" i="2"/>
  <c r="Q976172" i="2"/>
  <c r="Q976173" i="2"/>
  <c r="Q976174" i="2"/>
  <c r="Q976175" i="2"/>
  <c r="Q976176" i="2"/>
  <c r="Q976177" i="2"/>
  <c r="Q976178" i="2"/>
  <c r="Q976179" i="2"/>
  <c r="Q976180" i="2"/>
  <c r="Q976181" i="2"/>
  <c r="Q976182" i="2"/>
  <c r="Q976183" i="2"/>
  <c r="Q976184" i="2"/>
  <c r="Q976185" i="2"/>
  <c r="Q976186" i="2"/>
  <c r="Q976187" i="2"/>
  <c r="Q976188" i="2"/>
  <c r="Q976189" i="2"/>
  <c r="Q976190" i="2"/>
  <c r="Q976191" i="2"/>
  <c r="Q976192" i="2"/>
  <c r="Q976193" i="2"/>
  <c r="Q976194" i="2"/>
  <c r="Q976195" i="2"/>
  <c r="Q976196" i="2"/>
  <c r="Q976197" i="2"/>
  <c r="Q976198" i="2"/>
  <c r="Q976199" i="2"/>
  <c r="Q976200" i="2"/>
  <c r="Q976201" i="2"/>
  <c r="Q976202" i="2"/>
  <c r="Q976203" i="2"/>
  <c r="Q976204" i="2"/>
  <c r="Q976205" i="2"/>
  <c r="Q976206" i="2"/>
  <c r="Q976207" i="2"/>
  <c r="Q976208" i="2"/>
  <c r="Q976209" i="2"/>
  <c r="Q976210" i="2"/>
  <c r="Q976211" i="2"/>
  <c r="Q976212" i="2"/>
  <c r="Q976213" i="2"/>
  <c r="Q976214" i="2"/>
  <c r="Q976215" i="2"/>
  <c r="Q976216" i="2"/>
  <c r="Q976217" i="2"/>
  <c r="Q976218" i="2"/>
  <c r="Q976219" i="2"/>
  <c r="Q976220" i="2"/>
  <c r="Q976221" i="2"/>
  <c r="Q976222" i="2"/>
  <c r="Q976223" i="2"/>
  <c r="Q976224" i="2"/>
  <c r="Q976225" i="2"/>
  <c r="Q976226" i="2"/>
  <c r="Q976227" i="2"/>
  <c r="Q976228" i="2"/>
  <c r="Q976229" i="2"/>
  <c r="Q976230" i="2"/>
  <c r="Q976231" i="2"/>
  <c r="Q976232" i="2"/>
  <c r="Q976233" i="2"/>
  <c r="Q976234" i="2"/>
  <c r="Q976235" i="2"/>
  <c r="Q976236" i="2"/>
  <c r="Q976237" i="2"/>
  <c r="Q976238" i="2"/>
  <c r="Q976239" i="2"/>
  <c r="Q976240" i="2"/>
  <c r="Q976241" i="2"/>
  <c r="Q976242" i="2"/>
  <c r="Q976243" i="2"/>
  <c r="Q976244" i="2"/>
  <c r="Q976245" i="2"/>
  <c r="Q976246" i="2"/>
  <c r="Q976247" i="2"/>
  <c r="Q976248" i="2"/>
  <c r="Q976249" i="2"/>
  <c r="Q976250" i="2"/>
  <c r="Q976251" i="2"/>
  <c r="Q976252" i="2"/>
  <c r="Q976253" i="2"/>
  <c r="Q976254" i="2"/>
  <c r="Q976255" i="2"/>
  <c r="Q976256" i="2"/>
  <c r="Q976257" i="2"/>
  <c r="Q976258" i="2"/>
  <c r="Q976259" i="2"/>
  <c r="Q976260" i="2"/>
  <c r="Q976261" i="2"/>
  <c r="Q976262" i="2"/>
  <c r="Q976263" i="2"/>
  <c r="Q976264" i="2"/>
  <c r="Q976265" i="2"/>
  <c r="Q976266" i="2"/>
  <c r="Q976267" i="2"/>
  <c r="Q976268" i="2"/>
  <c r="Q976269" i="2"/>
  <c r="Q976270" i="2"/>
  <c r="Q976271" i="2"/>
  <c r="Q976272" i="2"/>
  <c r="Q976273" i="2"/>
  <c r="Q976274" i="2"/>
  <c r="Q976275" i="2"/>
  <c r="Q976276" i="2"/>
  <c r="Q976277" i="2"/>
  <c r="Q976278" i="2"/>
  <c r="Q976279" i="2"/>
  <c r="Q976280" i="2"/>
  <c r="Q976281" i="2"/>
  <c r="Q976282" i="2"/>
  <c r="Q976283" i="2"/>
  <c r="Q976284" i="2"/>
  <c r="Q976285" i="2"/>
  <c r="Q976286" i="2"/>
  <c r="Q976287" i="2"/>
  <c r="Q976288" i="2"/>
  <c r="Q976289" i="2"/>
  <c r="Q976290" i="2"/>
  <c r="Q976291" i="2"/>
  <c r="Q976292" i="2"/>
  <c r="Q976293" i="2"/>
  <c r="Q976294" i="2"/>
  <c r="Q976295" i="2"/>
  <c r="Q976296" i="2"/>
  <c r="Q976297" i="2"/>
  <c r="Q976298" i="2"/>
  <c r="Q976299" i="2"/>
  <c r="Q976300" i="2"/>
  <c r="Q976301" i="2"/>
  <c r="Q976302" i="2"/>
  <c r="Q976303" i="2"/>
  <c r="Q976304" i="2"/>
  <c r="Q976305" i="2"/>
  <c r="Q976306" i="2"/>
  <c r="Q976307" i="2"/>
  <c r="Q976308" i="2"/>
  <c r="Q976309" i="2"/>
  <c r="Q976310" i="2"/>
  <c r="Q976311" i="2"/>
  <c r="Q976312" i="2"/>
  <c r="Q976313" i="2"/>
  <c r="Q976314" i="2"/>
  <c r="Q976315" i="2"/>
  <c r="Q976316" i="2"/>
  <c r="Q976317" i="2"/>
  <c r="Q976318" i="2"/>
  <c r="Q976319" i="2"/>
  <c r="Q976320" i="2"/>
  <c r="Q976321" i="2"/>
  <c r="Q976322" i="2"/>
  <c r="Q976323" i="2"/>
  <c r="Q976324" i="2"/>
  <c r="Q976325" i="2"/>
  <c r="Q976326" i="2"/>
  <c r="Q976327" i="2"/>
  <c r="Q976328" i="2"/>
  <c r="Q976329" i="2"/>
  <c r="Q976330" i="2"/>
  <c r="Q976331" i="2"/>
  <c r="Q976332" i="2"/>
  <c r="Q976333" i="2"/>
  <c r="Q976334" i="2"/>
  <c r="Q976335" i="2"/>
  <c r="Q976336" i="2"/>
  <c r="Q976337" i="2"/>
  <c r="Q976338" i="2"/>
  <c r="Q976339" i="2"/>
  <c r="Q976340" i="2"/>
  <c r="Q976341" i="2"/>
  <c r="Q976342" i="2"/>
  <c r="Q976343" i="2"/>
  <c r="Q976344" i="2"/>
  <c r="Q976345" i="2"/>
  <c r="Q976346" i="2"/>
  <c r="Q976347" i="2"/>
  <c r="Q976348" i="2"/>
  <c r="Q976349" i="2"/>
  <c r="Q976350" i="2"/>
  <c r="Q976351" i="2"/>
  <c r="Q976352" i="2"/>
  <c r="Q976353" i="2"/>
  <c r="Q976354" i="2"/>
  <c r="Q976355" i="2"/>
  <c r="Q976356" i="2"/>
  <c r="Q976357" i="2"/>
  <c r="Q976358" i="2"/>
  <c r="Q976359" i="2"/>
  <c r="Q976360" i="2"/>
  <c r="Q976361" i="2"/>
  <c r="Q976362" i="2"/>
  <c r="Q976363" i="2"/>
  <c r="Q976364" i="2"/>
  <c r="Q976365" i="2"/>
  <c r="Q976366" i="2"/>
  <c r="Q976367" i="2"/>
  <c r="Q976368" i="2"/>
  <c r="Q976369" i="2"/>
  <c r="Q976370" i="2"/>
  <c r="Q976371" i="2"/>
  <c r="Q976372" i="2"/>
  <c r="Q976373" i="2"/>
  <c r="Q976374" i="2"/>
  <c r="Q976375" i="2"/>
  <c r="Q976376" i="2"/>
  <c r="Q976377" i="2"/>
  <c r="Q976378" i="2"/>
  <c r="Q976379" i="2"/>
  <c r="Q976380" i="2"/>
  <c r="Q976381" i="2"/>
  <c r="Q976382" i="2"/>
  <c r="Q976383" i="2"/>
  <c r="Q976384" i="2"/>
  <c r="Q976385" i="2"/>
  <c r="Q976386" i="2"/>
  <c r="Q976387" i="2"/>
  <c r="Q976388" i="2"/>
  <c r="Q976389" i="2"/>
  <c r="Q976390" i="2"/>
  <c r="Q976391" i="2"/>
  <c r="Q976392" i="2"/>
  <c r="Q976393" i="2"/>
  <c r="Q976394" i="2"/>
  <c r="Q976395" i="2"/>
  <c r="Q976396" i="2"/>
  <c r="Q976397" i="2"/>
  <c r="Q976398" i="2"/>
  <c r="Q976399" i="2"/>
  <c r="Q976400" i="2"/>
  <c r="Q976401" i="2"/>
  <c r="Q976402" i="2"/>
  <c r="Q976403" i="2"/>
  <c r="Q976404" i="2"/>
  <c r="Q976405" i="2"/>
  <c r="Q976406" i="2"/>
  <c r="Q976407" i="2"/>
  <c r="Q976408" i="2"/>
  <c r="Q976409" i="2"/>
  <c r="Q976410" i="2"/>
  <c r="Q976411" i="2"/>
  <c r="Q976412" i="2"/>
  <c r="Q976413" i="2"/>
  <c r="Q976414" i="2"/>
  <c r="Q976415" i="2"/>
  <c r="Q976416" i="2"/>
  <c r="Q976417" i="2"/>
  <c r="Q976418" i="2"/>
  <c r="Q976419" i="2"/>
  <c r="Q976420" i="2"/>
  <c r="Q976421" i="2"/>
  <c r="Q976422" i="2"/>
  <c r="Q976423" i="2"/>
  <c r="Q976424" i="2"/>
  <c r="Q976425" i="2"/>
  <c r="Q976426" i="2"/>
  <c r="Q976427" i="2"/>
  <c r="Q976428" i="2"/>
  <c r="Q976429" i="2"/>
  <c r="Q976430" i="2"/>
  <c r="Q976431" i="2"/>
  <c r="Q976432" i="2"/>
  <c r="Q976433" i="2"/>
  <c r="Q976434" i="2"/>
  <c r="Q976435" i="2"/>
  <c r="Q976436" i="2"/>
  <c r="Q976437" i="2"/>
  <c r="Q976438" i="2"/>
  <c r="Q976439" i="2"/>
  <c r="Q976440" i="2"/>
  <c r="Q976441" i="2"/>
  <c r="Q976442" i="2"/>
  <c r="Q976443" i="2"/>
  <c r="Q976444" i="2"/>
  <c r="Q976445" i="2"/>
  <c r="Q976446" i="2"/>
  <c r="Q976447" i="2"/>
  <c r="Q976448" i="2"/>
  <c r="Q976449" i="2"/>
  <c r="Q976450" i="2"/>
  <c r="Q976451" i="2"/>
  <c r="Q976452" i="2"/>
  <c r="Q976453" i="2"/>
  <c r="Q976454" i="2"/>
  <c r="Q976455" i="2"/>
  <c r="Q976456" i="2"/>
  <c r="Q976457" i="2"/>
  <c r="Q976458" i="2"/>
  <c r="Q976459" i="2"/>
  <c r="Q976460" i="2"/>
  <c r="Q976461" i="2"/>
  <c r="Q976462" i="2"/>
  <c r="Q976463" i="2"/>
  <c r="Q976464" i="2"/>
  <c r="Q976465" i="2"/>
  <c r="Q976466" i="2"/>
  <c r="Q976467" i="2"/>
  <c r="Q976468" i="2"/>
  <c r="Q976469" i="2"/>
  <c r="Q976470" i="2"/>
  <c r="Q976471" i="2"/>
  <c r="Q976472" i="2"/>
  <c r="Q976473" i="2"/>
  <c r="Q976474" i="2"/>
  <c r="Q976475" i="2"/>
  <c r="Q976476" i="2"/>
  <c r="Q976477" i="2"/>
  <c r="Q976478" i="2"/>
  <c r="Q976479" i="2"/>
  <c r="Q976480" i="2"/>
  <c r="Q976481" i="2"/>
  <c r="Q976482" i="2"/>
  <c r="Q976483" i="2"/>
  <c r="Q976484" i="2"/>
  <c r="Q976485" i="2"/>
  <c r="Q976486" i="2"/>
  <c r="Q976487" i="2"/>
  <c r="Q976488" i="2"/>
  <c r="Q976489" i="2"/>
  <c r="Q976490" i="2"/>
  <c r="Q976491" i="2"/>
  <c r="Q976492" i="2"/>
  <c r="Q976493" i="2"/>
  <c r="Q976494" i="2"/>
  <c r="Q976495" i="2"/>
  <c r="Q976496" i="2"/>
  <c r="Q976497" i="2"/>
  <c r="Q976498" i="2"/>
  <c r="Q976499" i="2"/>
  <c r="Q976500" i="2"/>
  <c r="Q976501" i="2"/>
  <c r="Q976502" i="2"/>
  <c r="Q976503" i="2"/>
  <c r="Q976504" i="2"/>
  <c r="Q976505" i="2"/>
  <c r="Q976506" i="2"/>
  <c r="Q976507" i="2"/>
  <c r="Q976508" i="2"/>
  <c r="Q976509" i="2"/>
  <c r="Q976510" i="2"/>
  <c r="Q976511" i="2"/>
  <c r="Q976512" i="2"/>
  <c r="Q976513" i="2"/>
  <c r="Q976514" i="2"/>
  <c r="Q976515" i="2"/>
  <c r="Q976516" i="2"/>
  <c r="Q976517" i="2"/>
  <c r="Q976518" i="2"/>
  <c r="Q976519" i="2"/>
  <c r="Q976520" i="2"/>
  <c r="Q976521" i="2"/>
  <c r="Q976522" i="2"/>
  <c r="Q976523" i="2"/>
  <c r="Q976524" i="2"/>
  <c r="Q976525" i="2"/>
  <c r="Q976526" i="2"/>
  <c r="Q976527" i="2"/>
  <c r="Q976528" i="2"/>
  <c r="Q976529" i="2"/>
  <c r="Q976530" i="2"/>
  <c r="Q976531" i="2"/>
  <c r="Q976532" i="2"/>
  <c r="Q976533" i="2"/>
  <c r="Q976534" i="2"/>
  <c r="Q976535" i="2"/>
  <c r="Q976536" i="2"/>
  <c r="Q976537" i="2"/>
  <c r="Q976538" i="2"/>
  <c r="Q976539" i="2"/>
  <c r="Q976540" i="2"/>
  <c r="Q976541" i="2"/>
  <c r="Q976542" i="2"/>
  <c r="Q976543" i="2"/>
  <c r="Q976544" i="2"/>
  <c r="Q976545" i="2"/>
  <c r="Q976546" i="2"/>
  <c r="Q976547" i="2"/>
  <c r="Q976548" i="2"/>
  <c r="Q976549" i="2"/>
  <c r="Q976550" i="2"/>
  <c r="Q976551" i="2"/>
  <c r="Q976552" i="2"/>
  <c r="Q976553" i="2"/>
  <c r="Q976554" i="2"/>
  <c r="Q976555" i="2"/>
  <c r="Q976556" i="2"/>
  <c r="Q976557" i="2"/>
  <c r="Q976558" i="2"/>
  <c r="Q976559" i="2"/>
  <c r="Q976560" i="2"/>
  <c r="Q976561" i="2"/>
  <c r="Q976562" i="2"/>
  <c r="Q976563" i="2"/>
  <c r="Q976564" i="2"/>
  <c r="Q976565" i="2"/>
  <c r="Q976566" i="2"/>
  <c r="Q976567" i="2"/>
  <c r="Q976568" i="2"/>
  <c r="Q976569" i="2"/>
  <c r="Q976570" i="2"/>
  <c r="Q976571" i="2"/>
  <c r="Q976572" i="2"/>
  <c r="Q976573" i="2"/>
  <c r="Q976574" i="2"/>
  <c r="Q976575" i="2"/>
  <c r="Q976576" i="2"/>
  <c r="Q976577" i="2"/>
  <c r="Q976578" i="2"/>
  <c r="Q976579" i="2"/>
  <c r="Q976580" i="2"/>
  <c r="Q976581" i="2"/>
  <c r="Q976582" i="2"/>
  <c r="Q976583" i="2"/>
  <c r="Q976584" i="2"/>
  <c r="Q976585" i="2"/>
  <c r="Q976586" i="2"/>
  <c r="Q976587" i="2"/>
  <c r="Q976588" i="2"/>
  <c r="Q976589" i="2"/>
  <c r="Q976590" i="2"/>
  <c r="Q976591" i="2"/>
  <c r="Q976592" i="2"/>
  <c r="Q976593" i="2"/>
  <c r="Q976594" i="2"/>
  <c r="Q976595" i="2"/>
  <c r="Q976596" i="2"/>
  <c r="Q976597" i="2"/>
  <c r="Q976598" i="2"/>
  <c r="Q976599" i="2"/>
  <c r="Q976600" i="2"/>
  <c r="Q976601" i="2"/>
  <c r="Q976602" i="2"/>
  <c r="Q976603" i="2"/>
  <c r="Q976604" i="2"/>
  <c r="Q976605" i="2"/>
  <c r="Q976606" i="2"/>
  <c r="Q976607" i="2"/>
  <c r="Q976608" i="2"/>
  <c r="Q976609" i="2"/>
  <c r="Q976610" i="2"/>
  <c r="Q976611" i="2"/>
  <c r="Q976612" i="2"/>
  <c r="Q976613" i="2"/>
  <c r="Q976614" i="2"/>
  <c r="Q976615" i="2"/>
  <c r="Q976616" i="2"/>
  <c r="Q976617" i="2"/>
  <c r="Q976618" i="2"/>
  <c r="Q976619" i="2"/>
  <c r="Q976620" i="2"/>
  <c r="Q976621" i="2"/>
  <c r="Q976622" i="2"/>
  <c r="Q976623" i="2"/>
  <c r="Q976624" i="2"/>
  <c r="Q976625" i="2"/>
  <c r="Q976626" i="2"/>
  <c r="Q976627" i="2"/>
  <c r="Q976628" i="2"/>
  <c r="Q976629" i="2"/>
  <c r="Q976630" i="2"/>
  <c r="Q976631" i="2"/>
  <c r="Q976632" i="2"/>
  <c r="Q976633" i="2"/>
  <c r="Q976634" i="2"/>
  <c r="Q976635" i="2"/>
  <c r="Q976636" i="2"/>
  <c r="Q976637" i="2"/>
  <c r="Q976638" i="2"/>
  <c r="Q976639" i="2"/>
  <c r="Q976640" i="2"/>
  <c r="Q976641" i="2"/>
  <c r="Q976642" i="2"/>
  <c r="Q976643" i="2"/>
  <c r="Q976644" i="2"/>
  <c r="Q976645" i="2"/>
  <c r="Q976646" i="2"/>
  <c r="Q976647" i="2"/>
  <c r="Q976648" i="2"/>
  <c r="Q976649" i="2"/>
  <c r="Q976650" i="2"/>
  <c r="Q976651" i="2"/>
  <c r="Q976652" i="2"/>
  <c r="Q976653" i="2"/>
  <c r="Q976654" i="2"/>
  <c r="Q976655" i="2"/>
  <c r="Q976656" i="2"/>
  <c r="Q976657" i="2"/>
  <c r="Q976658" i="2"/>
  <c r="Q976659" i="2"/>
  <c r="Q976660" i="2"/>
  <c r="Q976661" i="2"/>
  <c r="Q976662" i="2"/>
  <c r="Q976663" i="2"/>
  <c r="Q976664" i="2"/>
  <c r="Q976665" i="2"/>
  <c r="Q976666" i="2"/>
  <c r="Q976667" i="2"/>
  <c r="Q976668" i="2"/>
  <c r="Q976669" i="2"/>
  <c r="Q976670" i="2"/>
  <c r="Q976671" i="2"/>
  <c r="Q976672" i="2"/>
  <c r="Q976673" i="2"/>
  <c r="Q976674" i="2"/>
  <c r="Q976675" i="2"/>
  <c r="Q976676" i="2"/>
  <c r="Q976677" i="2"/>
  <c r="Q976678" i="2"/>
  <c r="Q976679" i="2"/>
  <c r="Q976680" i="2"/>
  <c r="Q976681" i="2"/>
  <c r="Q976682" i="2"/>
  <c r="Q976683" i="2"/>
  <c r="Q976684" i="2"/>
  <c r="Q976685" i="2"/>
  <c r="Q976686" i="2"/>
  <c r="Q976687" i="2"/>
  <c r="Q976688" i="2"/>
  <c r="Q976689" i="2"/>
  <c r="Q976690" i="2"/>
  <c r="Q976691" i="2"/>
  <c r="Q976692" i="2"/>
  <c r="Q976693" i="2"/>
  <c r="Q976694" i="2"/>
  <c r="Q976695" i="2"/>
  <c r="Q976696" i="2"/>
  <c r="Q976697" i="2"/>
  <c r="Q976698" i="2"/>
  <c r="Q976699" i="2"/>
  <c r="Q976700" i="2"/>
  <c r="Q976701" i="2"/>
  <c r="Q976702" i="2"/>
  <c r="Q976703" i="2"/>
  <c r="Q976704" i="2"/>
  <c r="Q976705" i="2"/>
  <c r="Q976706" i="2"/>
  <c r="Q976707" i="2"/>
  <c r="Q976708" i="2"/>
  <c r="Q976709" i="2"/>
  <c r="Q976710" i="2"/>
  <c r="Q976711" i="2"/>
  <c r="Q976712" i="2"/>
  <c r="Q976713" i="2"/>
  <c r="Q976714" i="2"/>
  <c r="Q976715" i="2"/>
  <c r="Q976716" i="2"/>
  <c r="Q976717" i="2"/>
  <c r="Q976718" i="2"/>
  <c r="Q976719" i="2"/>
  <c r="Q976720" i="2"/>
  <c r="Q976721" i="2"/>
  <c r="Q976722" i="2"/>
  <c r="Q976723" i="2"/>
  <c r="Q976724" i="2"/>
  <c r="Q976725" i="2"/>
  <c r="Q976726" i="2"/>
  <c r="Q976727" i="2"/>
  <c r="Q976728" i="2"/>
  <c r="Q976729" i="2"/>
  <c r="Q976730" i="2"/>
  <c r="Q976731" i="2"/>
  <c r="Q976732" i="2"/>
  <c r="Q976733" i="2"/>
  <c r="Q976734" i="2"/>
  <c r="Q976735" i="2"/>
  <c r="Q976736" i="2"/>
  <c r="Q976737" i="2"/>
  <c r="Q976738" i="2"/>
  <c r="Q976739" i="2"/>
  <c r="Q976740" i="2"/>
  <c r="Q976741" i="2"/>
  <c r="Q976742" i="2"/>
  <c r="Q976743" i="2"/>
  <c r="Q976744" i="2"/>
  <c r="Q976745" i="2"/>
  <c r="Q976746" i="2"/>
  <c r="Q976747" i="2"/>
  <c r="Q976748" i="2"/>
  <c r="Q976749" i="2"/>
  <c r="Q976750" i="2"/>
  <c r="Q976751" i="2"/>
  <c r="Q976752" i="2"/>
  <c r="Q976753" i="2"/>
  <c r="Q976754" i="2"/>
  <c r="Q976755" i="2"/>
  <c r="Q976756" i="2"/>
  <c r="Q976757" i="2"/>
  <c r="Q976758" i="2"/>
  <c r="Q976759" i="2"/>
  <c r="Q976760" i="2"/>
  <c r="Q976761" i="2"/>
  <c r="Q976762" i="2"/>
  <c r="Q976763" i="2"/>
  <c r="Q976764" i="2"/>
  <c r="Q976765" i="2"/>
  <c r="Q976766" i="2"/>
  <c r="Q976767" i="2"/>
  <c r="Q976768" i="2"/>
  <c r="Q976769" i="2"/>
  <c r="Q976770" i="2"/>
  <c r="Q976771" i="2"/>
  <c r="Q976772" i="2"/>
  <c r="Q976773" i="2"/>
  <c r="Q976774" i="2"/>
  <c r="Q976775" i="2"/>
  <c r="Q976776" i="2"/>
  <c r="Q976777" i="2"/>
  <c r="Q976778" i="2"/>
  <c r="Q976779" i="2"/>
  <c r="Q976780" i="2"/>
  <c r="Q976781" i="2"/>
  <c r="Q976782" i="2"/>
  <c r="Q976783" i="2"/>
  <c r="Q976784" i="2"/>
  <c r="Q976785" i="2"/>
  <c r="Q976786" i="2"/>
  <c r="Q976787" i="2"/>
  <c r="Q976788" i="2"/>
  <c r="Q976789" i="2"/>
  <c r="Q976790" i="2"/>
  <c r="Q976791" i="2"/>
  <c r="Q976792" i="2"/>
  <c r="Q976793" i="2"/>
  <c r="Q976794" i="2"/>
  <c r="Q976795" i="2"/>
  <c r="Q976796" i="2"/>
  <c r="Q976797" i="2"/>
  <c r="Q976798" i="2"/>
  <c r="Q976799" i="2"/>
  <c r="Q976800" i="2"/>
  <c r="Q976801" i="2"/>
  <c r="Q976802" i="2"/>
  <c r="Q976803" i="2"/>
  <c r="Q976804" i="2"/>
  <c r="Q976805" i="2"/>
  <c r="Q976806" i="2"/>
  <c r="Q976807" i="2"/>
  <c r="Q976808" i="2"/>
  <c r="Q976809" i="2"/>
  <c r="Q976810" i="2"/>
  <c r="Q976811" i="2"/>
  <c r="Q976812" i="2"/>
  <c r="Q976813" i="2"/>
  <c r="Q976814" i="2"/>
  <c r="Q976815" i="2"/>
  <c r="Q976816" i="2"/>
  <c r="Q976817" i="2"/>
  <c r="Q976818" i="2"/>
  <c r="Q976819" i="2"/>
  <c r="Q976820" i="2"/>
  <c r="Q976821" i="2"/>
  <c r="Q976822" i="2"/>
  <c r="Q976823" i="2"/>
  <c r="Q976824" i="2"/>
  <c r="Q976825" i="2"/>
  <c r="Q976826" i="2"/>
  <c r="Q976827" i="2"/>
  <c r="Q976828" i="2"/>
  <c r="Q976829" i="2"/>
  <c r="Q976830" i="2"/>
  <c r="Q976831" i="2"/>
  <c r="Q976832" i="2"/>
  <c r="Q976833" i="2"/>
  <c r="Q976834" i="2"/>
  <c r="Q976835" i="2"/>
  <c r="Q976836" i="2"/>
  <c r="Q976837" i="2"/>
  <c r="Q976838" i="2"/>
  <c r="Q976839" i="2"/>
  <c r="Q976840" i="2"/>
  <c r="Q976841" i="2"/>
  <c r="Q976842" i="2"/>
  <c r="Q976843" i="2"/>
  <c r="Q976844" i="2"/>
  <c r="Q976845" i="2"/>
  <c r="Q976846" i="2"/>
  <c r="Q976847" i="2"/>
  <c r="Q976848" i="2"/>
  <c r="Q976849" i="2"/>
  <c r="Q976850" i="2"/>
  <c r="Q976851" i="2"/>
  <c r="Q976852" i="2"/>
  <c r="Q976853" i="2"/>
  <c r="Q976854" i="2"/>
  <c r="Q976855" i="2"/>
  <c r="Q976856" i="2"/>
  <c r="Q976857" i="2"/>
  <c r="Q976858" i="2"/>
  <c r="Q976859" i="2"/>
  <c r="Q976860" i="2"/>
  <c r="Q976861" i="2"/>
  <c r="Q976862" i="2"/>
  <c r="Q976863" i="2"/>
  <c r="Q976864" i="2"/>
  <c r="Q976865" i="2"/>
  <c r="Q976866" i="2"/>
  <c r="Q976867" i="2"/>
  <c r="Q976868" i="2"/>
  <c r="Q976869" i="2"/>
  <c r="Q976870" i="2"/>
  <c r="Q976871" i="2"/>
  <c r="Q976872" i="2"/>
  <c r="Q976873" i="2"/>
  <c r="Q976874" i="2"/>
  <c r="Q976875" i="2"/>
  <c r="Q976876" i="2"/>
  <c r="Q976877" i="2"/>
  <c r="Q976878" i="2"/>
  <c r="Q976879" i="2"/>
  <c r="Q976880" i="2"/>
  <c r="Q976881" i="2"/>
  <c r="Q976882" i="2"/>
  <c r="Q976883" i="2"/>
  <c r="Q976884" i="2"/>
  <c r="Q976885" i="2"/>
  <c r="Q976886" i="2"/>
  <c r="Q976887" i="2"/>
  <c r="Q976888" i="2"/>
  <c r="Q976889" i="2"/>
  <c r="Q976890" i="2"/>
  <c r="Q976891" i="2"/>
  <c r="Q976892" i="2"/>
  <c r="Q976893" i="2"/>
  <c r="Q976894" i="2"/>
  <c r="Q976895" i="2"/>
  <c r="Q976896" i="2"/>
  <c r="Q976897" i="2"/>
  <c r="Q976898" i="2"/>
  <c r="Q976899" i="2"/>
  <c r="Q976900" i="2"/>
  <c r="Q976901" i="2"/>
  <c r="Q976902" i="2"/>
  <c r="Q976903" i="2"/>
  <c r="Q976904" i="2"/>
  <c r="Q976905" i="2"/>
  <c r="Q976906" i="2"/>
  <c r="Q976907" i="2"/>
  <c r="Q976908" i="2"/>
  <c r="Q976909" i="2"/>
  <c r="Q976910" i="2"/>
  <c r="Q976911" i="2"/>
  <c r="Q976912" i="2"/>
  <c r="Q976913" i="2"/>
  <c r="Q976914" i="2"/>
  <c r="Q976915" i="2"/>
  <c r="Q976916" i="2"/>
  <c r="Q976917" i="2"/>
  <c r="Q976918" i="2"/>
  <c r="Q976919" i="2"/>
  <c r="Q976920" i="2"/>
  <c r="Q976921" i="2"/>
  <c r="Q976922" i="2"/>
  <c r="Q976923" i="2"/>
  <c r="Q976924" i="2"/>
  <c r="Q976925" i="2"/>
  <c r="Q976926" i="2"/>
  <c r="Q976927" i="2"/>
  <c r="Q976928" i="2"/>
  <c r="Q976929" i="2"/>
  <c r="Q976930" i="2"/>
  <c r="Q976931" i="2"/>
  <c r="Q976932" i="2"/>
  <c r="Q976933" i="2"/>
  <c r="Q976934" i="2"/>
  <c r="Q976935" i="2"/>
  <c r="Q976936" i="2"/>
  <c r="Q976937" i="2"/>
  <c r="Q976938" i="2"/>
  <c r="Q976939" i="2"/>
  <c r="Q976940" i="2"/>
  <c r="Q976941" i="2"/>
  <c r="Q976942" i="2"/>
  <c r="Q976943" i="2"/>
  <c r="Q976944" i="2"/>
  <c r="Q976945" i="2"/>
  <c r="Q976946" i="2"/>
  <c r="Q976947" i="2"/>
  <c r="Q976948" i="2"/>
  <c r="Q976949" i="2"/>
  <c r="Q976950" i="2"/>
  <c r="Q976951" i="2"/>
  <c r="Q976952" i="2"/>
  <c r="Q976953" i="2"/>
  <c r="Q976954" i="2"/>
  <c r="Q976955" i="2"/>
  <c r="Q976956" i="2"/>
  <c r="Q976957" i="2"/>
  <c r="Q976958" i="2"/>
  <c r="Q976959" i="2"/>
  <c r="Q976960" i="2"/>
  <c r="Q976961" i="2"/>
  <c r="Q976962" i="2"/>
  <c r="Q976963" i="2"/>
  <c r="Q976964" i="2"/>
  <c r="Q976965" i="2"/>
  <c r="Q976966" i="2"/>
  <c r="Q976967" i="2"/>
  <c r="Q976968" i="2"/>
  <c r="Q976969" i="2"/>
  <c r="Q976970" i="2"/>
  <c r="Q976971" i="2"/>
  <c r="Q976972" i="2"/>
  <c r="Q976973" i="2"/>
  <c r="Q976974" i="2"/>
  <c r="Q976975" i="2"/>
  <c r="Q976976" i="2"/>
  <c r="Q976977" i="2"/>
  <c r="Q976978" i="2"/>
  <c r="Q976979" i="2"/>
  <c r="Q976980" i="2"/>
  <c r="Q976981" i="2"/>
  <c r="Q976982" i="2"/>
  <c r="Q976983" i="2"/>
  <c r="Q976984" i="2"/>
  <c r="Q976985" i="2"/>
  <c r="Q976986" i="2"/>
  <c r="Q976987" i="2"/>
  <c r="Q976988" i="2"/>
  <c r="Q976989" i="2"/>
  <c r="Q976990" i="2"/>
  <c r="Q976991" i="2"/>
  <c r="Q976992" i="2"/>
  <c r="Q976993" i="2"/>
  <c r="Q976994" i="2"/>
  <c r="Q976995" i="2"/>
  <c r="Q976996" i="2"/>
  <c r="Q976997" i="2"/>
  <c r="Q976998" i="2"/>
  <c r="Q976999" i="2"/>
  <c r="Q977000" i="2"/>
  <c r="Q977001" i="2"/>
  <c r="Q977002" i="2"/>
  <c r="Q977003" i="2"/>
  <c r="Q977004" i="2"/>
  <c r="Q977005" i="2"/>
  <c r="Q977006" i="2"/>
  <c r="Q977007" i="2"/>
  <c r="Q977008" i="2"/>
  <c r="Q977009" i="2"/>
  <c r="Q977010" i="2"/>
  <c r="Q977011" i="2"/>
  <c r="Q977012" i="2"/>
  <c r="Q977013" i="2"/>
  <c r="Q977014" i="2"/>
  <c r="Q977015" i="2"/>
  <c r="Q977016" i="2"/>
  <c r="Q977017" i="2"/>
  <c r="Q977018" i="2"/>
  <c r="Q977019" i="2"/>
  <c r="Q977020" i="2"/>
  <c r="Q977021" i="2"/>
  <c r="Q977022" i="2"/>
  <c r="Q977023" i="2"/>
  <c r="Q977024" i="2"/>
  <c r="Q977025" i="2"/>
  <c r="Q977026" i="2"/>
  <c r="Q977027" i="2"/>
  <c r="Q977028" i="2"/>
  <c r="Q977029" i="2"/>
  <c r="Q977030" i="2"/>
  <c r="Q977031" i="2"/>
  <c r="Q977032" i="2"/>
  <c r="Q977033" i="2"/>
  <c r="Q977034" i="2"/>
  <c r="Q977035" i="2"/>
  <c r="Q977036" i="2"/>
  <c r="Q977037" i="2"/>
  <c r="Q977038" i="2"/>
  <c r="Q977039" i="2"/>
  <c r="Q977040" i="2"/>
  <c r="Q977041" i="2"/>
  <c r="Q977042" i="2"/>
  <c r="Q977043" i="2"/>
  <c r="Q977044" i="2"/>
  <c r="Q977045" i="2"/>
  <c r="Q977046" i="2"/>
  <c r="Q977047" i="2"/>
  <c r="Q977048" i="2"/>
  <c r="Q977049" i="2"/>
  <c r="Q977050" i="2"/>
  <c r="Q977051" i="2"/>
  <c r="Q977052" i="2"/>
  <c r="Q977053" i="2"/>
  <c r="Q977054" i="2"/>
  <c r="Q977055" i="2"/>
  <c r="Q977056" i="2"/>
  <c r="Q977057" i="2"/>
  <c r="Q977058" i="2"/>
  <c r="Q977059" i="2"/>
  <c r="Q977060" i="2"/>
  <c r="Q977061" i="2"/>
  <c r="Q977062" i="2"/>
  <c r="Q977063" i="2"/>
  <c r="Q977064" i="2"/>
  <c r="Q977065" i="2"/>
  <c r="Q977066" i="2"/>
  <c r="Q977067" i="2"/>
  <c r="Q977068" i="2"/>
  <c r="Q977069" i="2"/>
  <c r="Q977070" i="2"/>
  <c r="Q977071" i="2"/>
  <c r="Q977072" i="2"/>
  <c r="Q977073" i="2"/>
  <c r="Q977074" i="2"/>
  <c r="Q977075" i="2"/>
  <c r="Q977076" i="2"/>
  <c r="Q977077" i="2"/>
  <c r="Q977078" i="2"/>
  <c r="Q977079" i="2"/>
  <c r="Q977080" i="2"/>
  <c r="Q977081" i="2"/>
  <c r="Q977082" i="2"/>
  <c r="Q977083" i="2"/>
  <c r="Q977084" i="2"/>
  <c r="Q977085" i="2"/>
  <c r="Q977086" i="2"/>
  <c r="Q977087" i="2"/>
  <c r="Q977088" i="2"/>
  <c r="Q977089" i="2"/>
  <c r="Q977090" i="2"/>
  <c r="Q977091" i="2"/>
  <c r="Q977092" i="2"/>
  <c r="Q977093" i="2"/>
  <c r="Q977094" i="2"/>
  <c r="Q977095" i="2"/>
  <c r="Q977096" i="2"/>
  <c r="Q977097" i="2"/>
  <c r="Q977098" i="2"/>
  <c r="Q977099" i="2"/>
  <c r="Q977100" i="2"/>
  <c r="Q977101" i="2"/>
  <c r="Q977102" i="2"/>
  <c r="Q977103" i="2"/>
  <c r="Q977104" i="2"/>
  <c r="Q977105" i="2"/>
  <c r="Q977106" i="2"/>
  <c r="Q977107" i="2"/>
  <c r="Q977108" i="2"/>
  <c r="Q977109" i="2"/>
  <c r="Q977110" i="2"/>
  <c r="Q977111" i="2"/>
  <c r="Q977112" i="2"/>
  <c r="Q977113" i="2"/>
  <c r="Q977114" i="2"/>
  <c r="Q977115" i="2"/>
  <c r="Q977116" i="2"/>
  <c r="Q977117" i="2"/>
  <c r="Q977118" i="2"/>
  <c r="Q977119" i="2"/>
  <c r="Q977120" i="2"/>
  <c r="Q977121" i="2"/>
  <c r="Q977122" i="2"/>
  <c r="Q977123" i="2"/>
  <c r="Q977124" i="2"/>
  <c r="Q977125" i="2"/>
  <c r="Q977126" i="2"/>
  <c r="Q977127" i="2"/>
  <c r="Q977128" i="2"/>
  <c r="Q977129" i="2"/>
  <c r="Q977130" i="2"/>
  <c r="Q977131" i="2"/>
  <c r="Q977132" i="2"/>
  <c r="Q977133" i="2"/>
  <c r="Q977134" i="2"/>
  <c r="Q977135" i="2"/>
  <c r="Q977136" i="2"/>
  <c r="Q977137" i="2"/>
  <c r="Q977138" i="2"/>
  <c r="Q977139" i="2"/>
  <c r="Q977140" i="2"/>
  <c r="Q977141" i="2"/>
  <c r="Q977142" i="2"/>
  <c r="Q977143" i="2"/>
  <c r="Q977144" i="2"/>
  <c r="Q977145" i="2"/>
  <c r="Q977146" i="2"/>
  <c r="Q977147" i="2"/>
  <c r="Q977148" i="2"/>
  <c r="Q977149" i="2"/>
  <c r="Q977150" i="2"/>
  <c r="Q977151" i="2"/>
  <c r="Q977152" i="2"/>
  <c r="Q977153" i="2"/>
  <c r="Q977154" i="2"/>
  <c r="Q977155" i="2"/>
  <c r="Q977156" i="2"/>
  <c r="Q977157" i="2"/>
  <c r="Q977158" i="2"/>
  <c r="Q977159" i="2"/>
  <c r="Q977160" i="2"/>
  <c r="Q977161" i="2"/>
  <c r="Q977162" i="2"/>
  <c r="Q977163" i="2"/>
  <c r="Q977164" i="2"/>
  <c r="Q977165" i="2"/>
  <c r="Q977166" i="2"/>
  <c r="Q977167" i="2"/>
  <c r="Q977168" i="2"/>
  <c r="Q977169" i="2"/>
  <c r="Q977170" i="2"/>
  <c r="Q977171" i="2"/>
  <c r="Q977172" i="2"/>
  <c r="Q977173" i="2"/>
  <c r="Q977174" i="2"/>
  <c r="Q977175" i="2"/>
  <c r="Q977176" i="2"/>
  <c r="Q977177" i="2"/>
  <c r="Q977178" i="2"/>
  <c r="Q977179" i="2"/>
  <c r="Q977180" i="2"/>
  <c r="Q977181" i="2"/>
  <c r="Q977182" i="2"/>
  <c r="Q977183" i="2"/>
  <c r="Q977184" i="2"/>
  <c r="Q977185" i="2"/>
  <c r="Q977186" i="2"/>
  <c r="Q977187" i="2"/>
  <c r="Q977188" i="2"/>
  <c r="Q977189" i="2"/>
  <c r="Q977190" i="2"/>
  <c r="Q977191" i="2"/>
  <c r="Q977192" i="2"/>
  <c r="Q977193" i="2"/>
  <c r="Q977194" i="2"/>
  <c r="Q977195" i="2"/>
  <c r="Q977196" i="2"/>
  <c r="Q977197" i="2"/>
  <c r="Q977198" i="2"/>
  <c r="Q977199" i="2"/>
  <c r="Q977200" i="2"/>
  <c r="Q977201" i="2"/>
  <c r="Q977202" i="2"/>
  <c r="Q977203" i="2"/>
  <c r="Q977204" i="2"/>
  <c r="Q977205" i="2"/>
  <c r="Q977206" i="2"/>
  <c r="Q977207" i="2"/>
  <c r="Q977208" i="2"/>
  <c r="Q977209" i="2"/>
  <c r="Q977210" i="2"/>
  <c r="Q977211" i="2"/>
  <c r="Q977212" i="2"/>
  <c r="Q977213" i="2"/>
  <c r="Q977214" i="2"/>
  <c r="Q977215" i="2"/>
  <c r="Q977216" i="2"/>
  <c r="Q977217" i="2"/>
  <c r="Q977218" i="2"/>
  <c r="Q977219" i="2"/>
  <c r="Q977220" i="2"/>
  <c r="Q977221" i="2"/>
  <c r="Q977222" i="2"/>
  <c r="Q977223" i="2"/>
  <c r="Q977224" i="2"/>
  <c r="Q977225" i="2"/>
  <c r="Q977226" i="2"/>
  <c r="Q977227" i="2"/>
  <c r="Q977228" i="2"/>
  <c r="Q977229" i="2"/>
  <c r="Q977230" i="2"/>
  <c r="Q977231" i="2"/>
  <c r="Q977232" i="2"/>
  <c r="Q977233" i="2"/>
  <c r="Q977234" i="2"/>
  <c r="Q977235" i="2"/>
  <c r="Q977236" i="2"/>
  <c r="Q977237" i="2"/>
  <c r="Q977238" i="2"/>
  <c r="Q977239" i="2"/>
  <c r="Q977240" i="2"/>
  <c r="Q977241" i="2"/>
  <c r="Q977242" i="2"/>
  <c r="Q977243" i="2"/>
  <c r="Q977244" i="2"/>
  <c r="Q977245" i="2"/>
  <c r="Q977246" i="2"/>
  <c r="Q977247" i="2"/>
  <c r="Q977248" i="2"/>
  <c r="Q977249" i="2"/>
  <c r="Q977250" i="2"/>
  <c r="Q977251" i="2"/>
  <c r="Q977252" i="2"/>
  <c r="Q977253" i="2"/>
  <c r="Q977254" i="2"/>
  <c r="Q977255" i="2"/>
  <c r="Q977256" i="2"/>
  <c r="Q977257" i="2"/>
  <c r="Q977258" i="2"/>
  <c r="Q977259" i="2"/>
  <c r="Q977260" i="2"/>
  <c r="Q977261" i="2"/>
  <c r="Q977262" i="2"/>
  <c r="Q977263" i="2"/>
  <c r="Q977264" i="2"/>
  <c r="Q977265" i="2"/>
  <c r="Q977266" i="2"/>
  <c r="Q977267" i="2"/>
  <c r="Q977268" i="2"/>
  <c r="Q977269" i="2"/>
  <c r="Q977270" i="2"/>
  <c r="Q977271" i="2"/>
  <c r="Q977272" i="2"/>
  <c r="Q977273" i="2"/>
  <c r="Q977274" i="2"/>
  <c r="Q977275" i="2"/>
  <c r="Q977276" i="2"/>
  <c r="Q977277" i="2"/>
  <c r="Q977278" i="2"/>
  <c r="Q977279" i="2"/>
  <c r="Q977280" i="2"/>
  <c r="Q977281" i="2"/>
  <c r="Q977282" i="2"/>
  <c r="Q977283" i="2"/>
  <c r="Q977284" i="2"/>
  <c r="Q977285" i="2"/>
  <c r="Q977286" i="2"/>
  <c r="Q977287" i="2"/>
  <c r="Q977288" i="2"/>
  <c r="Q977289" i="2"/>
  <c r="Q977290" i="2"/>
  <c r="Q977291" i="2"/>
  <c r="Q977292" i="2"/>
  <c r="Q977293" i="2"/>
  <c r="Q977294" i="2"/>
  <c r="Q977295" i="2"/>
  <c r="Q977296" i="2"/>
  <c r="Q977297" i="2"/>
  <c r="Q977298" i="2"/>
  <c r="Q977299" i="2"/>
  <c r="Q977300" i="2"/>
  <c r="Q977301" i="2"/>
  <c r="Q977302" i="2"/>
  <c r="Q977303" i="2"/>
  <c r="Q977304" i="2"/>
  <c r="Q977305" i="2"/>
  <c r="Q977306" i="2"/>
  <c r="Q977307" i="2"/>
  <c r="Q977308" i="2"/>
  <c r="Q977309" i="2"/>
  <c r="Q977310" i="2"/>
  <c r="Q977311" i="2"/>
  <c r="Q977312" i="2"/>
  <c r="Q977313" i="2"/>
  <c r="Q977314" i="2"/>
  <c r="Q977315" i="2"/>
  <c r="Q977316" i="2"/>
  <c r="Q977317" i="2"/>
  <c r="Q977318" i="2"/>
  <c r="Q977319" i="2"/>
  <c r="Q977320" i="2"/>
  <c r="Q977321" i="2"/>
  <c r="Q977322" i="2"/>
  <c r="Q977323" i="2"/>
  <c r="Q977324" i="2"/>
  <c r="Q977325" i="2"/>
  <c r="Q977326" i="2"/>
  <c r="Q977327" i="2"/>
  <c r="Q977328" i="2"/>
  <c r="Q977329" i="2"/>
  <c r="Q977330" i="2"/>
  <c r="Q977331" i="2"/>
  <c r="Q977332" i="2"/>
  <c r="Q977333" i="2"/>
  <c r="Q977334" i="2"/>
  <c r="Q977335" i="2"/>
  <c r="Q977336" i="2"/>
  <c r="Q977337" i="2"/>
  <c r="Q977338" i="2"/>
  <c r="Q977339" i="2"/>
  <c r="Q977340" i="2"/>
  <c r="Q977341" i="2"/>
  <c r="Q977342" i="2"/>
  <c r="Q977343" i="2"/>
  <c r="Q977344" i="2"/>
  <c r="Q977345" i="2"/>
  <c r="Q977346" i="2"/>
  <c r="Q977347" i="2"/>
  <c r="Q977348" i="2"/>
  <c r="Q977349" i="2"/>
  <c r="Q977350" i="2"/>
  <c r="Q977351" i="2"/>
  <c r="Q977352" i="2"/>
  <c r="Q977353" i="2"/>
  <c r="Q977354" i="2"/>
  <c r="Q977355" i="2"/>
  <c r="Q977356" i="2"/>
  <c r="Q977357" i="2"/>
  <c r="Q977358" i="2"/>
  <c r="Q977359" i="2"/>
  <c r="Q977360" i="2"/>
  <c r="Q977361" i="2"/>
  <c r="Q977362" i="2"/>
  <c r="Q977363" i="2"/>
  <c r="Q977364" i="2"/>
  <c r="Q977365" i="2"/>
  <c r="Q977366" i="2"/>
  <c r="Q977367" i="2"/>
  <c r="Q977368" i="2"/>
  <c r="Q977369" i="2"/>
  <c r="Q977370" i="2"/>
  <c r="Q977371" i="2"/>
  <c r="Q977372" i="2"/>
  <c r="Q977373" i="2"/>
  <c r="Q977374" i="2"/>
  <c r="Q977375" i="2"/>
  <c r="Q977376" i="2"/>
  <c r="Q977377" i="2"/>
  <c r="Q977378" i="2"/>
  <c r="Q977379" i="2"/>
  <c r="Q977380" i="2"/>
  <c r="Q977381" i="2"/>
  <c r="Q977382" i="2"/>
  <c r="Q977383" i="2"/>
  <c r="Q977384" i="2"/>
  <c r="Q977385" i="2"/>
  <c r="Q977386" i="2"/>
  <c r="Q977387" i="2"/>
  <c r="Q977388" i="2"/>
  <c r="Q977389" i="2"/>
  <c r="Q977390" i="2"/>
  <c r="Q977391" i="2"/>
  <c r="Q977392" i="2"/>
  <c r="Q977393" i="2"/>
  <c r="Q977394" i="2"/>
  <c r="Q977395" i="2"/>
  <c r="Q977396" i="2"/>
  <c r="Q977397" i="2"/>
  <c r="Q977398" i="2"/>
  <c r="Q977399" i="2"/>
  <c r="Q977400" i="2"/>
  <c r="Q977401" i="2"/>
  <c r="Q977402" i="2"/>
  <c r="Q977403" i="2"/>
  <c r="Q977404" i="2"/>
  <c r="Q977405" i="2"/>
  <c r="Q977406" i="2"/>
  <c r="Q977407" i="2"/>
  <c r="Q977408" i="2"/>
  <c r="Q977409" i="2"/>
  <c r="Q977410" i="2"/>
  <c r="Q977411" i="2"/>
  <c r="Q977412" i="2"/>
  <c r="Q977413" i="2"/>
  <c r="Q977414" i="2"/>
  <c r="Q977415" i="2"/>
  <c r="Q977416" i="2"/>
  <c r="Q977417" i="2"/>
  <c r="Q977418" i="2"/>
  <c r="Q977419" i="2"/>
  <c r="Q977420" i="2"/>
  <c r="Q977421" i="2"/>
  <c r="Q977422" i="2"/>
  <c r="Q977423" i="2"/>
  <c r="Q977424" i="2"/>
  <c r="Q977425" i="2"/>
  <c r="Q977426" i="2"/>
  <c r="Q977427" i="2"/>
  <c r="Q977428" i="2"/>
  <c r="Q977429" i="2"/>
  <c r="Q977430" i="2"/>
  <c r="Q977431" i="2"/>
  <c r="Q977432" i="2"/>
  <c r="Q977433" i="2"/>
  <c r="Q977434" i="2"/>
  <c r="Q977435" i="2"/>
  <c r="Q977436" i="2"/>
  <c r="Q977437" i="2"/>
  <c r="Q977438" i="2"/>
  <c r="Q977439" i="2"/>
  <c r="Q977440" i="2"/>
  <c r="Q977441" i="2"/>
  <c r="Q977442" i="2"/>
  <c r="Q977443" i="2"/>
  <c r="Q977444" i="2"/>
  <c r="Q977445" i="2"/>
  <c r="Q977446" i="2"/>
  <c r="Q977447" i="2"/>
  <c r="Q977448" i="2"/>
  <c r="Q977449" i="2"/>
  <c r="Q977450" i="2"/>
  <c r="Q977451" i="2"/>
  <c r="Q977452" i="2"/>
  <c r="Q977453" i="2"/>
  <c r="Q977454" i="2"/>
  <c r="Q977455" i="2"/>
  <c r="Q977456" i="2"/>
  <c r="Q977457" i="2"/>
  <c r="Q977458" i="2"/>
  <c r="Q977459" i="2"/>
  <c r="Q977460" i="2"/>
  <c r="Q977461" i="2"/>
  <c r="Q977462" i="2"/>
  <c r="Q977463" i="2"/>
  <c r="Q977464" i="2"/>
  <c r="Q977465" i="2"/>
  <c r="Q977466" i="2"/>
  <c r="Q977467" i="2"/>
  <c r="Q977468" i="2"/>
  <c r="Q977469" i="2"/>
  <c r="Q977470" i="2"/>
  <c r="Q977471" i="2"/>
  <c r="Q977472" i="2"/>
  <c r="Q977473" i="2"/>
  <c r="Q977474" i="2"/>
  <c r="Q977475" i="2"/>
  <c r="Q977476" i="2"/>
  <c r="Q977477" i="2"/>
  <c r="Q977478" i="2"/>
  <c r="Q977479" i="2"/>
  <c r="Q977480" i="2"/>
  <c r="Q977481" i="2"/>
  <c r="Q977482" i="2"/>
  <c r="Q977483" i="2"/>
  <c r="Q977484" i="2"/>
  <c r="Q977485" i="2"/>
  <c r="Q977486" i="2"/>
  <c r="Q977487" i="2"/>
  <c r="Q977488" i="2"/>
  <c r="Q977489" i="2"/>
  <c r="Q977490" i="2"/>
  <c r="Q977491" i="2"/>
  <c r="Q977492" i="2"/>
  <c r="Q977493" i="2"/>
  <c r="Q977494" i="2"/>
  <c r="Q977495" i="2"/>
  <c r="Q977496" i="2"/>
  <c r="Q977497" i="2"/>
  <c r="Q977498" i="2"/>
  <c r="Q977499" i="2"/>
  <c r="Q977500" i="2"/>
  <c r="Q977501" i="2"/>
  <c r="Q977502" i="2"/>
  <c r="Q977503" i="2"/>
  <c r="Q977504" i="2"/>
  <c r="Q977505" i="2"/>
  <c r="Q977506" i="2"/>
  <c r="Q977507" i="2"/>
  <c r="Q977508" i="2"/>
  <c r="Q977509" i="2"/>
  <c r="Q977510" i="2"/>
  <c r="Q977511" i="2"/>
  <c r="Q977512" i="2"/>
  <c r="Q977513" i="2"/>
  <c r="Q977514" i="2"/>
  <c r="Q977515" i="2"/>
  <c r="Q977516" i="2"/>
  <c r="Q977517" i="2"/>
  <c r="Q977518" i="2"/>
  <c r="Q977519" i="2"/>
  <c r="Q977520" i="2"/>
  <c r="Q977521" i="2"/>
  <c r="Q977522" i="2"/>
  <c r="Q977523" i="2"/>
  <c r="Q977524" i="2"/>
  <c r="Q977525" i="2"/>
  <c r="Q977526" i="2"/>
  <c r="Q977527" i="2"/>
  <c r="Q977528" i="2"/>
  <c r="Q977529" i="2"/>
  <c r="Q977530" i="2"/>
  <c r="Q977531" i="2"/>
  <c r="Q977532" i="2"/>
  <c r="Q977533" i="2"/>
  <c r="Q977534" i="2"/>
  <c r="Q977535" i="2"/>
  <c r="Q977536" i="2"/>
  <c r="Q977537" i="2"/>
  <c r="Q977538" i="2"/>
  <c r="Q977539" i="2"/>
  <c r="Q977540" i="2"/>
  <c r="Q977541" i="2"/>
  <c r="Q977542" i="2"/>
  <c r="Q977543" i="2"/>
  <c r="Q977544" i="2"/>
  <c r="Q977545" i="2"/>
  <c r="Q977546" i="2"/>
  <c r="Q977547" i="2"/>
  <c r="Q977548" i="2"/>
  <c r="Q977549" i="2"/>
  <c r="Q977550" i="2"/>
  <c r="Q977551" i="2"/>
  <c r="Q977552" i="2"/>
  <c r="Q977553" i="2"/>
  <c r="Q977554" i="2"/>
  <c r="Q977555" i="2"/>
  <c r="Q977556" i="2"/>
  <c r="Q977557" i="2"/>
  <c r="Q977558" i="2"/>
  <c r="Q977559" i="2"/>
  <c r="Q977560" i="2"/>
  <c r="Q977561" i="2"/>
  <c r="Q977562" i="2"/>
  <c r="Q977563" i="2"/>
  <c r="Q977564" i="2"/>
  <c r="Q977565" i="2"/>
  <c r="Q977566" i="2"/>
  <c r="Q977567" i="2"/>
  <c r="Q977568" i="2"/>
  <c r="Q977569" i="2"/>
  <c r="Q977570" i="2"/>
  <c r="Q977571" i="2"/>
  <c r="Q977572" i="2"/>
  <c r="Q977573" i="2"/>
  <c r="Q977574" i="2"/>
  <c r="Q977575" i="2"/>
  <c r="Q977576" i="2"/>
  <c r="Q977577" i="2"/>
  <c r="Q977578" i="2"/>
  <c r="Q977579" i="2"/>
  <c r="Q977580" i="2"/>
  <c r="Q977581" i="2"/>
  <c r="Q977582" i="2"/>
  <c r="Q977583" i="2"/>
  <c r="Q977584" i="2"/>
  <c r="Q977585" i="2"/>
  <c r="Q977586" i="2"/>
  <c r="Q977587" i="2"/>
  <c r="Q977588" i="2"/>
  <c r="Q977589" i="2"/>
  <c r="Q977590" i="2"/>
  <c r="Q977591" i="2"/>
  <c r="Q977592" i="2"/>
  <c r="Q977593" i="2"/>
  <c r="Q977594" i="2"/>
  <c r="Q977595" i="2"/>
  <c r="Q977596" i="2"/>
  <c r="Q977597" i="2"/>
  <c r="Q977598" i="2"/>
  <c r="Q977599" i="2"/>
  <c r="Q977600" i="2"/>
  <c r="Q977601" i="2"/>
  <c r="Q977602" i="2"/>
  <c r="Q977603" i="2"/>
  <c r="Q977604" i="2"/>
  <c r="Q977605" i="2"/>
  <c r="Q977606" i="2"/>
  <c r="Q977607" i="2"/>
  <c r="Q977608" i="2"/>
  <c r="Q977609" i="2"/>
  <c r="Q977610" i="2"/>
  <c r="Q977611" i="2"/>
  <c r="Q977612" i="2"/>
  <c r="Q977613" i="2"/>
  <c r="Q977614" i="2"/>
  <c r="Q977615" i="2"/>
  <c r="Q977616" i="2"/>
  <c r="Q977617" i="2"/>
  <c r="Q977618" i="2"/>
  <c r="Q977619" i="2"/>
  <c r="Q977620" i="2"/>
  <c r="Q977621" i="2"/>
  <c r="Q977622" i="2"/>
  <c r="Q977623" i="2"/>
  <c r="Q977624" i="2"/>
  <c r="Q977625" i="2"/>
  <c r="Q977626" i="2"/>
  <c r="Q977627" i="2"/>
  <c r="Q977628" i="2"/>
  <c r="Q977629" i="2"/>
  <c r="Q977630" i="2"/>
  <c r="Q977631" i="2"/>
  <c r="Q977632" i="2"/>
  <c r="Q977633" i="2"/>
  <c r="Q977634" i="2"/>
  <c r="Q977635" i="2"/>
  <c r="Q977636" i="2"/>
  <c r="Q977637" i="2"/>
  <c r="Q977638" i="2"/>
  <c r="Q977639" i="2"/>
  <c r="Q977640" i="2"/>
  <c r="Q977641" i="2"/>
  <c r="Q977642" i="2"/>
  <c r="Q977643" i="2"/>
  <c r="Q977644" i="2"/>
  <c r="Q977645" i="2"/>
  <c r="Q977646" i="2"/>
  <c r="Q977647" i="2"/>
  <c r="Q977648" i="2"/>
  <c r="Q977649" i="2"/>
  <c r="Q977650" i="2"/>
  <c r="Q977651" i="2"/>
  <c r="Q977652" i="2"/>
  <c r="Q977653" i="2"/>
  <c r="Q977654" i="2"/>
  <c r="Q977655" i="2"/>
  <c r="Q977656" i="2"/>
  <c r="Q977657" i="2"/>
  <c r="Q977658" i="2"/>
  <c r="Q977659" i="2"/>
  <c r="Q977660" i="2"/>
  <c r="Q977661" i="2"/>
  <c r="Q977662" i="2"/>
  <c r="Q977663" i="2"/>
  <c r="Q977664" i="2"/>
  <c r="Q977665" i="2"/>
  <c r="Q977666" i="2"/>
  <c r="Q977667" i="2"/>
  <c r="Q977668" i="2"/>
  <c r="Q977669" i="2"/>
  <c r="Q977670" i="2"/>
  <c r="Q977671" i="2"/>
  <c r="Q977672" i="2"/>
  <c r="Q977673" i="2"/>
  <c r="Q977674" i="2"/>
  <c r="Q977675" i="2"/>
  <c r="Q977676" i="2"/>
  <c r="Q977677" i="2"/>
  <c r="Q977678" i="2"/>
  <c r="Q977679" i="2"/>
  <c r="Q977680" i="2"/>
  <c r="Q977681" i="2"/>
  <c r="Q977682" i="2"/>
  <c r="Q977683" i="2"/>
  <c r="Q977684" i="2"/>
  <c r="Q977685" i="2"/>
  <c r="Q977686" i="2"/>
  <c r="Q977687" i="2"/>
  <c r="Q977688" i="2"/>
  <c r="Q977689" i="2"/>
  <c r="Q977690" i="2"/>
  <c r="Q977691" i="2"/>
  <c r="Q977692" i="2"/>
  <c r="Q977693" i="2"/>
  <c r="Q977694" i="2"/>
  <c r="Q977695" i="2"/>
  <c r="Q977696" i="2"/>
  <c r="Q977697" i="2"/>
  <c r="Q977698" i="2"/>
  <c r="Q977699" i="2"/>
  <c r="Q977700" i="2"/>
  <c r="Q977701" i="2"/>
  <c r="Q977702" i="2"/>
  <c r="Q977703" i="2"/>
  <c r="Q977704" i="2"/>
  <c r="Q977705" i="2"/>
  <c r="Q977706" i="2"/>
  <c r="Q977707" i="2"/>
  <c r="Q977708" i="2"/>
  <c r="Q977709" i="2"/>
  <c r="Q977710" i="2"/>
  <c r="Q977711" i="2"/>
  <c r="Q977712" i="2"/>
  <c r="Q977713" i="2"/>
  <c r="Q977714" i="2"/>
  <c r="Q977715" i="2"/>
  <c r="Q977716" i="2"/>
  <c r="Q977717" i="2"/>
  <c r="Q977718" i="2"/>
  <c r="Q977719" i="2"/>
  <c r="Q977720" i="2"/>
  <c r="Q977721" i="2"/>
  <c r="Q977722" i="2"/>
  <c r="Q977723" i="2"/>
  <c r="Q977724" i="2"/>
  <c r="Q977725" i="2"/>
  <c r="Q977726" i="2"/>
  <c r="Q977727" i="2"/>
  <c r="Q977728" i="2"/>
  <c r="Q977729" i="2"/>
  <c r="Q977730" i="2"/>
  <c r="Q977731" i="2"/>
  <c r="Q977732" i="2"/>
  <c r="Q977733" i="2"/>
  <c r="Q977734" i="2"/>
  <c r="Q977735" i="2"/>
  <c r="Q977736" i="2"/>
  <c r="Q977737" i="2"/>
  <c r="Q977738" i="2"/>
  <c r="Q977739" i="2"/>
  <c r="Q977740" i="2"/>
  <c r="Q977741" i="2"/>
  <c r="Q977742" i="2"/>
  <c r="Q977743" i="2"/>
  <c r="Q977744" i="2"/>
  <c r="Q977745" i="2"/>
  <c r="Q977746" i="2"/>
  <c r="Q977747" i="2"/>
  <c r="Q977748" i="2"/>
  <c r="Q977749" i="2"/>
  <c r="Q977750" i="2"/>
  <c r="Q977751" i="2"/>
  <c r="Q977752" i="2"/>
  <c r="Q977753" i="2"/>
  <c r="Q977754" i="2"/>
  <c r="Q977755" i="2"/>
  <c r="Q977756" i="2"/>
  <c r="Q977757" i="2"/>
  <c r="Q977758" i="2"/>
  <c r="Q977759" i="2"/>
  <c r="Q977760" i="2"/>
  <c r="Q977761" i="2"/>
  <c r="Q977762" i="2"/>
  <c r="Q977763" i="2"/>
  <c r="Q977764" i="2"/>
  <c r="Q977765" i="2"/>
  <c r="Q977766" i="2"/>
  <c r="Q977767" i="2"/>
  <c r="Q977768" i="2"/>
  <c r="Q977769" i="2"/>
  <c r="Q977770" i="2"/>
  <c r="Q977771" i="2"/>
  <c r="Q977772" i="2"/>
  <c r="Q977773" i="2"/>
  <c r="Q977774" i="2"/>
  <c r="Q977775" i="2"/>
  <c r="Q977776" i="2"/>
  <c r="Q977777" i="2"/>
  <c r="Q977778" i="2"/>
  <c r="Q977779" i="2"/>
  <c r="Q977780" i="2"/>
  <c r="Q977781" i="2"/>
  <c r="Q977782" i="2"/>
  <c r="Q977783" i="2"/>
  <c r="Q977784" i="2"/>
  <c r="Q977785" i="2"/>
  <c r="Q977786" i="2"/>
  <c r="Q977787" i="2"/>
  <c r="Q977788" i="2"/>
  <c r="Q977789" i="2"/>
  <c r="Q977790" i="2"/>
  <c r="Q977791" i="2"/>
  <c r="Q977792" i="2"/>
  <c r="Q977793" i="2"/>
  <c r="Q977794" i="2"/>
  <c r="Q977795" i="2"/>
  <c r="Q977796" i="2"/>
  <c r="Q977797" i="2"/>
  <c r="Q977798" i="2"/>
  <c r="Q977799" i="2"/>
  <c r="Q977800" i="2"/>
  <c r="Q977801" i="2"/>
  <c r="Q977802" i="2"/>
  <c r="Q977803" i="2"/>
  <c r="Q977804" i="2"/>
  <c r="Q977805" i="2"/>
  <c r="Q977806" i="2"/>
  <c r="Q977807" i="2"/>
  <c r="Q977808" i="2"/>
  <c r="Q977809" i="2"/>
  <c r="Q977810" i="2"/>
  <c r="Q977811" i="2"/>
  <c r="Q977812" i="2"/>
  <c r="Q977813" i="2"/>
  <c r="Q977814" i="2"/>
  <c r="Q977815" i="2"/>
  <c r="Q977816" i="2"/>
  <c r="Q977817" i="2"/>
  <c r="Q977818" i="2"/>
  <c r="Q977819" i="2"/>
  <c r="Q977820" i="2"/>
  <c r="Q977821" i="2"/>
  <c r="Q977822" i="2"/>
  <c r="Q977823" i="2"/>
  <c r="Q977824" i="2"/>
  <c r="Q977825" i="2"/>
  <c r="Q977826" i="2"/>
  <c r="Q977827" i="2"/>
  <c r="Q977828" i="2"/>
  <c r="Q977829" i="2"/>
  <c r="Q977830" i="2"/>
  <c r="Q977831" i="2"/>
  <c r="Q977832" i="2"/>
  <c r="Q977833" i="2"/>
  <c r="Q977834" i="2"/>
  <c r="Q977835" i="2"/>
  <c r="Q977836" i="2"/>
  <c r="Q977837" i="2"/>
  <c r="Q977838" i="2"/>
  <c r="Q977839" i="2"/>
  <c r="Q977840" i="2"/>
  <c r="Q977841" i="2"/>
  <c r="Q977842" i="2"/>
  <c r="Q977843" i="2"/>
  <c r="Q977844" i="2"/>
  <c r="Q977845" i="2"/>
  <c r="Q977846" i="2"/>
  <c r="Q977847" i="2"/>
  <c r="Q977848" i="2"/>
  <c r="Q977849" i="2"/>
  <c r="Q977850" i="2"/>
  <c r="Q977851" i="2"/>
  <c r="Q977852" i="2"/>
  <c r="Q977853" i="2"/>
  <c r="Q977854" i="2"/>
  <c r="Q977855" i="2"/>
  <c r="Q977856" i="2"/>
  <c r="Q977857" i="2"/>
  <c r="Q977858" i="2"/>
  <c r="Q977859" i="2"/>
  <c r="Q977860" i="2"/>
  <c r="Q977861" i="2"/>
  <c r="Q977862" i="2"/>
  <c r="Q977863" i="2"/>
  <c r="Q977864" i="2"/>
  <c r="Q977865" i="2"/>
  <c r="Q977866" i="2"/>
  <c r="Q977867" i="2"/>
  <c r="Q977868" i="2"/>
  <c r="Q977869" i="2"/>
  <c r="Q977870" i="2"/>
  <c r="Q977871" i="2"/>
  <c r="Q977872" i="2"/>
  <c r="Q977873" i="2"/>
  <c r="Q977874" i="2"/>
  <c r="Q977875" i="2"/>
  <c r="Q977876" i="2"/>
  <c r="Q977877" i="2"/>
  <c r="Q977878" i="2"/>
  <c r="Q977879" i="2"/>
  <c r="Q977880" i="2"/>
  <c r="Q977881" i="2"/>
  <c r="Q977882" i="2"/>
  <c r="Q977883" i="2"/>
  <c r="Q977884" i="2"/>
  <c r="Q977885" i="2"/>
  <c r="Q977886" i="2"/>
  <c r="Q977887" i="2"/>
  <c r="Q977888" i="2"/>
  <c r="Q977889" i="2"/>
  <c r="Q977890" i="2"/>
  <c r="Q977891" i="2"/>
  <c r="Q977892" i="2"/>
  <c r="Q977893" i="2"/>
  <c r="Q977894" i="2"/>
  <c r="Q977895" i="2"/>
  <c r="Q977896" i="2"/>
  <c r="Q977897" i="2"/>
  <c r="Q977898" i="2"/>
  <c r="Q977899" i="2"/>
  <c r="Q977900" i="2"/>
  <c r="Q977901" i="2"/>
  <c r="Q977902" i="2"/>
  <c r="Q977903" i="2"/>
  <c r="Q977904" i="2"/>
  <c r="Q977905" i="2"/>
  <c r="Q977906" i="2"/>
  <c r="Q977907" i="2"/>
  <c r="Q977908" i="2"/>
  <c r="Q977909" i="2"/>
  <c r="Q977910" i="2"/>
  <c r="Q977911" i="2"/>
  <c r="Q977912" i="2"/>
  <c r="Q977913" i="2"/>
  <c r="Q977914" i="2"/>
  <c r="Q977915" i="2"/>
  <c r="Q977916" i="2"/>
  <c r="Q977917" i="2"/>
  <c r="Q977918" i="2"/>
  <c r="Q977919" i="2"/>
  <c r="Q977920" i="2"/>
  <c r="Q977921" i="2"/>
  <c r="Q977922" i="2"/>
  <c r="Q977923" i="2"/>
  <c r="Q977924" i="2"/>
  <c r="Q977925" i="2"/>
  <c r="Q977926" i="2"/>
  <c r="Q977927" i="2"/>
  <c r="Q977928" i="2"/>
  <c r="Q977929" i="2"/>
  <c r="Q977930" i="2"/>
  <c r="Q977931" i="2"/>
  <c r="Q977932" i="2"/>
  <c r="Q977933" i="2"/>
  <c r="Q977934" i="2"/>
  <c r="Q977935" i="2"/>
  <c r="Q977936" i="2"/>
  <c r="Q977937" i="2"/>
  <c r="Q977938" i="2"/>
  <c r="Q977939" i="2"/>
  <c r="Q977940" i="2"/>
  <c r="Q977941" i="2"/>
  <c r="Q977942" i="2"/>
  <c r="Q977943" i="2"/>
  <c r="Q977944" i="2"/>
  <c r="Q977945" i="2"/>
  <c r="Q977946" i="2"/>
  <c r="Q977947" i="2"/>
  <c r="Q977948" i="2"/>
  <c r="Q977949" i="2"/>
  <c r="Q977950" i="2"/>
  <c r="Q977951" i="2"/>
  <c r="Q977952" i="2"/>
  <c r="Q977953" i="2"/>
  <c r="Q977954" i="2"/>
  <c r="Q977955" i="2"/>
  <c r="Q977956" i="2"/>
  <c r="Q977957" i="2"/>
  <c r="Q977958" i="2"/>
  <c r="Q977959" i="2"/>
  <c r="Q977960" i="2"/>
  <c r="Q977961" i="2"/>
  <c r="Q977962" i="2"/>
  <c r="Q977963" i="2"/>
  <c r="Q977964" i="2"/>
  <c r="Q977965" i="2"/>
  <c r="Q977966" i="2"/>
  <c r="Q977967" i="2"/>
  <c r="Q977968" i="2"/>
  <c r="Q977969" i="2"/>
  <c r="Q977970" i="2"/>
  <c r="Q977971" i="2"/>
  <c r="Q977972" i="2"/>
  <c r="Q977973" i="2"/>
  <c r="Q977974" i="2"/>
  <c r="Q977975" i="2"/>
  <c r="Q977976" i="2"/>
  <c r="Q977977" i="2"/>
  <c r="Q977978" i="2"/>
  <c r="Q977979" i="2"/>
  <c r="Q977980" i="2"/>
  <c r="Q977981" i="2"/>
  <c r="Q977982" i="2"/>
  <c r="Q977983" i="2"/>
  <c r="Q977984" i="2"/>
  <c r="Q977985" i="2"/>
  <c r="Q977986" i="2"/>
  <c r="Q977987" i="2"/>
  <c r="Q977988" i="2"/>
  <c r="Q977989" i="2"/>
  <c r="Q977990" i="2"/>
  <c r="Q977991" i="2"/>
  <c r="Q977992" i="2"/>
  <c r="Q977993" i="2"/>
  <c r="Q977994" i="2"/>
  <c r="Q977995" i="2"/>
  <c r="Q977996" i="2"/>
  <c r="Q977997" i="2"/>
  <c r="Q977998" i="2"/>
  <c r="Q977999" i="2"/>
  <c r="Q978000" i="2"/>
  <c r="Q978001" i="2"/>
  <c r="Q978002" i="2"/>
  <c r="Q978003" i="2"/>
  <c r="Q978004" i="2"/>
  <c r="Q978005" i="2"/>
  <c r="Q978006" i="2"/>
  <c r="Q978007" i="2"/>
  <c r="Q978008" i="2"/>
  <c r="Q978009" i="2"/>
  <c r="Q978010" i="2"/>
  <c r="Q978011" i="2"/>
  <c r="Q978012" i="2"/>
  <c r="Q978013" i="2"/>
  <c r="Q978014" i="2"/>
  <c r="Q978015" i="2"/>
  <c r="Q978016" i="2"/>
  <c r="Q978017" i="2"/>
  <c r="Q978018" i="2"/>
  <c r="Q978019" i="2"/>
  <c r="Q978020" i="2"/>
  <c r="Q978021" i="2"/>
  <c r="Q978022" i="2"/>
  <c r="Q978023" i="2"/>
  <c r="Q978024" i="2"/>
  <c r="Q978025" i="2"/>
  <c r="Q978026" i="2"/>
  <c r="Q978027" i="2"/>
  <c r="Q978028" i="2"/>
  <c r="Q978029" i="2"/>
  <c r="Q978030" i="2"/>
  <c r="Q978031" i="2"/>
  <c r="Q978032" i="2"/>
  <c r="Q978033" i="2"/>
  <c r="Q978034" i="2"/>
  <c r="Q978035" i="2"/>
  <c r="Q978036" i="2"/>
  <c r="Q978037" i="2"/>
  <c r="Q978038" i="2"/>
  <c r="Q978039" i="2"/>
  <c r="Q978040" i="2"/>
  <c r="Q978041" i="2"/>
  <c r="Q978042" i="2"/>
  <c r="Q978043" i="2"/>
  <c r="Q978044" i="2"/>
  <c r="Q978045" i="2"/>
  <c r="Q978046" i="2"/>
  <c r="Q978047" i="2"/>
  <c r="Q978048" i="2"/>
  <c r="Q978049" i="2"/>
  <c r="Q978050" i="2"/>
  <c r="Q978051" i="2"/>
  <c r="Q978052" i="2"/>
  <c r="Q978053" i="2"/>
  <c r="Q978054" i="2"/>
  <c r="Q978055" i="2"/>
  <c r="Q978056" i="2"/>
  <c r="Q978057" i="2"/>
  <c r="Q978058" i="2"/>
  <c r="Q978059" i="2"/>
  <c r="Q978060" i="2"/>
  <c r="Q978061" i="2"/>
  <c r="Q978062" i="2"/>
  <c r="Q978063" i="2"/>
  <c r="Q978064" i="2"/>
  <c r="Q978065" i="2"/>
  <c r="Q978066" i="2"/>
  <c r="Q978067" i="2"/>
  <c r="Q978068" i="2"/>
  <c r="Q978069" i="2"/>
  <c r="Q978070" i="2"/>
  <c r="Q978071" i="2"/>
  <c r="Q978072" i="2"/>
  <c r="Q978073" i="2"/>
  <c r="Q978074" i="2"/>
  <c r="Q978075" i="2"/>
  <c r="Q978076" i="2"/>
  <c r="Q978077" i="2"/>
  <c r="Q978078" i="2"/>
  <c r="Q978079" i="2"/>
  <c r="Q978080" i="2"/>
  <c r="Q978081" i="2"/>
  <c r="Q978082" i="2"/>
  <c r="Q978083" i="2"/>
  <c r="Q978084" i="2"/>
  <c r="Q978085" i="2"/>
  <c r="Q978086" i="2"/>
  <c r="Q978087" i="2"/>
  <c r="Q978088" i="2"/>
  <c r="Q978089" i="2"/>
  <c r="Q978090" i="2"/>
  <c r="Q978091" i="2"/>
  <c r="Q978092" i="2"/>
  <c r="Q978093" i="2"/>
  <c r="Q978094" i="2"/>
  <c r="Q978095" i="2"/>
  <c r="Q978096" i="2"/>
  <c r="Q978097" i="2"/>
  <c r="Q978098" i="2"/>
  <c r="Q978099" i="2"/>
  <c r="Q978100" i="2"/>
  <c r="Q978101" i="2"/>
  <c r="Q978102" i="2"/>
  <c r="Q978103" i="2"/>
  <c r="Q978104" i="2"/>
  <c r="Q978105" i="2"/>
  <c r="Q978106" i="2"/>
  <c r="Q978107" i="2"/>
  <c r="Q978108" i="2"/>
  <c r="Q978109" i="2"/>
  <c r="Q978110" i="2"/>
  <c r="Q978111" i="2"/>
  <c r="Q978112" i="2"/>
  <c r="Q978113" i="2"/>
  <c r="Q978114" i="2"/>
  <c r="Q978115" i="2"/>
  <c r="Q978116" i="2"/>
  <c r="Q978117" i="2"/>
  <c r="Q978118" i="2"/>
  <c r="Q978119" i="2"/>
  <c r="Q978120" i="2"/>
  <c r="Q978121" i="2"/>
  <c r="Q978122" i="2"/>
  <c r="Q978123" i="2"/>
  <c r="Q978124" i="2"/>
  <c r="Q978125" i="2"/>
  <c r="Q978126" i="2"/>
  <c r="Q978127" i="2"/>
  <c r="Q978128" i="2"/>
  <c r="Q978129" i="2"/>
  <c r="Q978130" i="2"/>
  <c r="Q978131" i="2"/>
  <c r="Q978132" i="2"/>
  <c r="Q978133" i="2"/>
  <c r="Q978134" i="2"/>
  <c r="Q978135" i="2"/>
  <c r="Q978136" i="2"/>
  <c r="Q978137" i="2"/>
  <c r="Q978138" i="2"/>
  <c r="Q978139" i="2"/>
  <c r="Q978140" i="2"/>
  <c r="Q978141" i="2"/>
  <c r="Q978142" i="2"/>
  <c r="Q978143" i="2"/>
  <c r="Q978144" i="2"/>
  <c r="Q978145" i="2"/>
  <c r="Q978146" i="2"/>
  <c r="Q978147" i="2"/>
  <c r="Q978148" i="2"/>
  <c r="Q978149" i="2"/>
  <c r="Q978150" i="2"/>
  <c r="Q978151" i="2"/>
  <c r="Q978152" i="2"/>
  <c r="Q978153" i="2"/>
  <c r="Q978154" i="2"/>
  <c r="Q978155" i="2"/>
  <c r="Q978156" i="2"/>
  <c r="Q978157" i="2"/>
  <c r="Q978158" i="2"/>
  <c r="Q978159" i="2"/>
  <c r="Q978160" i="2"/>
  <c r="Q978161" i="2"/>
  <c r="Q978162" i="2"/>
  <c r="Q978163" i="2"/>
  <c r="Q978164" i="2"/>
  <c r="Q978165" i="2"/>
  <c r="Q978166" i="2"/>
  <c r="Q978167" i="2"/>
  <c r="Q978168" i="2"/>
  <c r="Q978169" i="2"/>
  <c r="Q978170" i="2"/>
  <c r="Q978171" i="2"/>
  <c r="Q978172" i="2"/>
  <c r="Q978173" i="2"/>
  <c r="Q978174" i="2"/>
  <c r="Q978175" i="2"/>
  <c r="Q978176" i="2"/>
  <c r="Q978177" i="2"/>
  <c r="Q978178" i="2"/>
  <c r="Q978179" i="2"/>
  <c r="Q978180" i="2"/>
  <c r="Q978181" i="2"/>
  <c r="Q978182" i="2"/>
  <c r="Q978183" i="2"/>
  <c r="Q978184" i="2"/>
  <c r="Q978185" i="2"/>
  <c r="Q978186" i="2"/>
  <c r="Q978187" i="2"/>
  <c r="Q978188" i="2"/>
  <c r="Q978189" i="2"/>
  <c r="Q978190" i="2"/>
  <c r="Q978191" i="2"/>
  <c r="Q978192" i="2"/>
  <c r="Q978193" i="2"/>
  <c r="Q978194" i="2"/>
  <c r="Q978195" i="2"/>
  <c r="Q978196" i="2"/>
  <c r="Q978197" i="2"/>
  <c r="Q978198" i="2"/>
  <c r="Q978199" i="2"/>
  <c r="Q978200" i="2"/>
  <c r="Q978201" i="2"/>
  <c r="Q978202" i="2"/>
  <c r="Q978203" i="2"/>
  <c r="Q978204" i="2"/>
  <c r="Q978205" i="2"/>
  <c r="Q978206" i="2"/>
  <c r="Q978207" i="2"/>
  <c r="Q978208" i="2"/>
  <c r="Q978209" i="2"/>
  <c r="Q978210" i="2"/>
  <c r="Q978211" i="2"/>
  <c r="Q978212" i="2"/>
  <c r="Q978213" i="2"/>
  <c r="Q978214" i="2"/>
  <c r="Q978215" i="2"/>
  <c r="Q978216" i="2"/>
  <c r="Q978217" i="2"/>
  <c r="Q978218" i="2"/>
  <c r="Q978219" i="2"/>
  <c r="Q978220" i="2"/>
  <c r="Q978221" i="2"/>
  <c r="Q978222" i="2"/>
  <c r="Q978223" i="2"/>
  <c r="Q978224" i="2"/>
  <c r="Q978225" i="2"/>
  <c r="Q978226" i="2"/>
  <c r="Q978227" i="2"/>
  <c r="Q978228" i="2"/>
  <c r="Q978229" i="2"/>
  <c r="Q978230" i="2"/>
  <c r="Q978231" i="2"/>
  <c r="Q978232" i="2"/>
  <c r="Q978233" i="2"/>
  <c r="Q978234" i="2"/>
  <c r="Q978235" i="2"/>
  <c r="Q978236" i="2"/>
  <c r="Q978237" i="2"/>
  <c r="Q978238" i="2"/>
  <c r="Q978239" i="2"/>
  <c r="Q978240" i="2"/>
  <c r="Q978241" i="2"/>
  <c r="Q978242" i="2"/>
  <c r="Q978243" i="2"/>
  <c r="Q978244" i="2"/>
  <c r="Q978245" i="2"/>
  <c r="Q978246" i="2"/>
  <c r="Q978247" i="2"/>
  <c r="Q978248" i="2"/>
  <c r="Q978249" i="2"/>
  <c r="Q978250" i="2"/>
  <c r="Q978251" i="2"/>
  <c r="Q978252" i="2"/>
  <c r="Q978253" i="2"/>
  <c r="Q978254" i="2"/>
  <c r="Q978255" i="2"/>
  <c r="Q978256" i="2"/>
  <c r="Q978257" i="2"/>
  <c r="Q978258" i="2"/>
  <c r="Q978259" i="2"/>
  <c r="Q978260" i="2"/>
  <c r="Q978261" i="2"/>
  <c r="Q978262" i="2"/>
  <c r="Q978263" i="2"/>
  <c r="Q978264" i="2"/>
  <c r="Q978265" i="2"/>
  <c r="Q978266" i="2"/>
  <c r="Q978267" i="2"/>
  <c r="Q978268" i="2"/>
  <c r="Q978269" i="2"/>
  <c r="Q978270" i="2"/>
  <c r="Q978271" i="2"/>
  <c r="Q978272" i="2"/>
  <c r="Q978273" i="2"/>
  <c r="Q978274" i="2"/>
  <c r="Q978275" i="2"/>
  <c r="Q978276" i="2"/>
  <c r="Q978277" i="2"/>
  <c r="Q978278" i="2"/>
  <c r="Q978279" i="2"/>
  <c r="Q978280" i="2"/>
  <c r="Q978281" i="2"/>
  <c r="Q978282" i="2"/>
  <c r="Q978283" i="2"/>
  <c r="Q978284" i="2"/>
  <c r="Q978285" i="2"/>
  <c r="Q978286" i="2"/>
  <c r="Q978287" i="2"/>
  <c r="Q978288" i="2"/>
  <c r="Q978289" i="2"/>
  <c r="Q978290" i="2"/>
  <c r="Q978291" i="2"/>
  <c r="Q978292" i="2"/>
  <c r="Q978293" i="2"/>
  <c r="Q978294" i="2"/>
  <c r="Q978295" i="2"/>
  <c r="Q978296" i="2"/>
  <c r="Q978297" i="2"/>
  <c r="Q978298" i="2"/>
  <c r="Q978299" i="2"/>
  <c r="Q978300" i="2"/>
  <c r="Q978301" i="2"/>
  <c r="Q978302" i="2"/>
  <c r="Q978303" i="2"/>
  <c r="Q978304" i="2"/>
  <c r="Q978305" i="2"/>
  <c r="Q978306" i="2"/>
  <c r="Q978307" i="2"/>
  <c r="Q978308" i="2"/>
  <c r="Q978309" i="2"/>
  <c r="Q978310" i="2"/>
  <c r="Q978311" i="2"/>
  <c r="Q978312" i="2"/>
  <c r="Q978313" i="2"/>
  <c r="Q978314" i="2"/>
  <c r="Q978315" i="2"/>
  <c r="Q978316" i="2"/>
  <c r="Q978317" i="2"/>
  <c r="Q978318" i="2"/>
  <c r="Q978319" i="2"/>
  <c r="Q978320" i="2"/>
  <c r="Q978321" i="2"/>
  <c r="Q978322" i="2"/>
  <c r="Q978323" i="2"/>
  <c r="Q978324" i="2"/>
  <c r="Q978325" i="2"/>
  <c r="Q978326" i="2"/>
  <c r="Q978327" i="2"/>
  <c r="Q978328" i="2"/>
  <c r="Q978329" i="2"/>
  <c r="Q978330" i="2"/>
  <c r="Q978331" i="2"/>
  <c r="Q978332" i="2"/>
  <c r="Q978333" i="2"/>
  <c r="Q978334" i="2"/>
  <c r="Q978335" i="2"/>
  <c r="Q978336" i="2"/>
  <c r="Q978337" i="2"/>
  <c r="Q978338" i="2"/>
  <c r="Q978339" i="2"/>
  <c r="Q978340" i="2"/>
  <c r="Q978341" i="2"/>
  <c r="Q978342" i="2"/>
  <c r="Q978343" i="2"/>
  <c r="Q978344" i="2"/>
  <c r="Q978345" i="2"/>
  <c r="Q978346" i="2"/>
  <c r="Q978347" i="2"/>
  <c r="Q978348" i="2"/>
  <c r="Q978349" i="2"/>
  <c r="Q978350" i="2"/>
  <c r="Q978351" i="2"/>
  <c r="Q978352" i="2"/>
  <c r="Q978353" i="2"/>
  <c r="Q978354" i="2"/>
  <c r="Q978355" i="2"/>
  <c r="Q978356" i="2"/>
  <c r="Q978357" i="2"/>
  <c r="Q978358" i="2"/>
  <c r="Q978359" i="2"/>
  <c r="Q978360" i="2"/>
  <c r="Q978361" i="2"/>
  <c r="Q978362" i="2"/>
  <c r="Q978363" i="2"/>
  <c r="Q978364" i="2"/>
  <c r="Q978365" i="2"/>
  <c r="Q978366" i="2"/>
  <c r="Q978367" i="2"/>
  <c r="Q978368" i="2"/>
  <c r="Q978369" i="2"/>
  <c r="Q978370" i="2"/>
  <c r="Q978371" i="2"/>
  <c r="Q978372" i="2"/>
  <c r="Q978373" i="2"/>
  <c r="Q978374" i="2"/>
  <c r="Q978375" i="2"/>
  <c r="Q978376" i="2"/>
  <c r="Q978377" i="2"/>
  <c r="Q978378" i="2"/>
  <c r="Q978379" i="2"/>
  <c r="Q978380" i="2"/>
  <c r="Q978381" i="2"/>
  <c r="Q978382" i="2"/>
  <c r="Q978383" i="2"/>
  <c r="Q978384" i="2"/>
  <c r="Q978385" i="2"/>
  <c r="Q978386" i="2"/>
  <c r="Q978387" i="2"/>
  <c r="Q978388" i="2"/>
  <c r="Q978389" i="2"/>
  <c r="Q978390" i="2"/>
  <c r="Q978391" i="2"/>
  <c r="Q978392" i="2"/>
  <c r="Q978393" i="2"/>
  <c r="Q978394" i="2"/>
  <c r="Q978395" i="2"/>
  <c r="Q978396" i="2"/>
  <c r="Q978397" i="2"/>
  <c r="Q978398" i="2"/>
  <c r="Q978399" i="2"/>
  <c r="Q978400" i="2"/>
  <c r="Q978401" i="2"/>
  <c r="Q978402" i="2"/>
  <c r="Q978403" i="2"/>
  <c r="Q978404" i="2"/>
  <c r="Q978405" i="2"/>
  <c r="Q978406" i="2"/>
  <c r="Q978407" i="2"/>
  <c r="Q978408" i="2"/>
  <c r="Q978409" i="2"/>
  <c r="Q978410" i="2"/>
  <c r="Q978411" i="2"/>
  <c r="Q978412" i="2"/>
  <c r="Q978413" i="2"/>
  <c r="Q978414" i="2"/>
  <c r="Q978415" i="2"/>
  <c r="Q978416" i="2"/>
  <c r="Q978417" i="2"/>
  <c r="Q978418" i="2"/>
  <c r="Q978419" i="2"/>
  <c r="Q978420" i="2"/>
  <c r="Q978421" i="2"/>
  <c r="Q978422" i="2"/>
  <c r="Q978423" i="2"/>
  <c r="Q978424" i="2"/>
  <c r="Q978425" i="2"/>
  <c r="Q978426" i="2"/>
  <c r="Q978427" i="2"/>
  <c r="Q978428" i="2"/>
  <c r="Q978429" i="2"/>
  <c r="Q978430" i="2"/>
  <c r="Q978431" i="2"/>
  <c r="Q978432" i="2"/>
  <c r="Q978433" i="2"/>
  <c r="Q978434" i="2"/>
  <c r="Q978435" i="2"/>
  <c r="Q978436" i="2"/>
  <c r="Q978437" i="2"/>
  <c r="Q978438" i="2"/>
  <c r="Q978439" i="2"/>
  <c r="Q978440" i="2"/>
  <c r="Q978441" i="2"/>
  <c r="Q978442" i="2"/>
  <c r="Q978443" i="2"/>
  <c r="Q978444" i="2"/>
  <c r="Q978445" i="2"/>
  <c r="Q978446" i="2"/>
  <c r="Q978447" i="2"/>
  <c r="Q978448" i="2"/>
  <c r="Q978449" i="2"/>
  <c r="Q978450" i="2"/>
  <c r="Q978451" i="2"/>
  <c r="Q978452" i="2"/>
  <c r="Q978453" i="2"/>
  <c r="Q978454" i="2"/>
  <c r="Q978455" i="2"/>
  <c r="Q978456" i="2"/>
  <c r="Q978457" i="2"/>
  <c r="Q978458" i="2"/>
  <c r="Q978459" i="2"/>
  <c r="Q978460" i="2"/>
  <c r="Q978461" i="2"/>
  <c r="Q978462" i="2"/>
  <c r="Q978463" i="2"/>
  <c r="Q978464" i="2"/>
  <c r="Q978465" i="2"/>
  <c r="Q978466" i="2"/>
  <c r="Q978467" i="2"/>
  <c r="Q978468" i="2"/>
  <c r="Q978469" i="2"/>
  <c r="Q978470" i="2"/>
  <c r="Q978471" i="2"/>
  <c r="Q978472" i="2"/>
  <c r="Q978473" i="2"/>
  <c r="Q978474" i="2"/>
  <c r="Q978475" i="2"/>
  <c r="Q978476" i="2"/>
  <c r="Q978477" i="2"/>
  <c r="Q978478" i="2"/>
  <c r="Q978479" i="2"/>
  <c r="Q978480" i="2"/>
  <c r="Q978481" i="2"/>
  <c r="Q978482" i="2"/>
  <c r="Q978483" i="2"/>
  <c r="Q978484" i="2"/>
  <c r="Q978485" i="2"/>
  <c r="Q978486" i="2"/>
  <c r="Q978487" i="2"/>
  <c r="Q978488" i="2"/>
  <c r="Q978489" i="2"/>
  <c r="Q978490" i="2"/>
  <c r="Q978491" i="2"/>
  <c r="Q978492" i="2"/>
  <c r="Q978493" i="2"/>
  <c r="Q978494" i="2"/>
  <c r="Q978495" i="2"/>
  <c r="Q978496" i="2"/>
  <c r="Q978497" i="2"/>
  <c r="Q978498" i="2"/>
  <c r="Q978499" i="2"/>
  <c r="Q978500" i="2"/>
  <c r="Q978501" i="2"/>
  <c r="Q978502" i="2"/>
  <c r="Q978503" i="2"/>
  <c r="Q978504" i="2"/>
  <c r="Q978505" i="2"/>
  <c r="Q978506" i="2"/>
  <c r="Q978507" i="2"/>
  <c r="Q978508" i="2"/>
  <c r="Q978509" i="2"/>
  <c r="Q978510" i="2"/>
  <c r="Q978511" i="2"/>
  <c r="Q978512" i="2"/>
  <c r="Q978513" i="2"/>
  <c r="Q978514" i="2"/>
  <c r="Q978515" i="2"/>
  <c r="Q978516" i="2"/>
  <c r="Q978517" i="2"/>
  <c r="Q978518" i="2"/>
  <c r="Q978519" i="2"/>
  <c r="Q978520" i="2"/>
  <c r="Q978521" i="2"/>
  <c r="Q978522" i="2"/>
  <c r="Q978523" i="2"/>
  <c r="Q978524" i="2"/>
  <c r="Q978525" i="2"/>
  <c r="Q978526" i="2"/>
  <c r="Q978527" i="2"/>
  <c r="Q978528" i="2"/>
  <c r="Q978529" i="2"/>
  <c r="Q978530" i="2"/>
  <c r="Q978531" i="2"/>
  <c r="Q978532" i="2"/>
  <c r="Q978533" i="2"/>
  <c r="Q978534" i="2"/>
  <c r="Q978535" i="2"/>
  <c r="Q978536" i="2"/>
  <c r="Q978537" i="2"/>
  <c r="Q978538" i="2"/>
  <c r="Q978539" i="2"/>
  <c r="Q978540" i="2"/>
  <c r="Q978541" i="2"/>
  <c r="Q978542" i="2"/>
  <c r="Q978543" i="2"/>
  <c r="Q978544" i="2"/>
  <c r="Q978545" i="2"/>
  <c r="Q978546" i="2"/>
  <c r="Q978547" i="2"/>
  <c r="Q978548" i="2"/>
  <c r="Q978549" i="2"/>
  <c r="Q978550" i="2"/>
  <c r="Q978551" i="2"/>
  <c r="Q978552" i="2"/>
  <c r="Q978553" i="2"/>
  <c r="Q978554" i="2"/>
  <c r="Q978555" i="2"/>
  <c r="Q978556" i="2"/>
  <c r="Q978557" i="2"/>
  <c r="Q978558" i="2"/>
  <c r="Q978559" i="2"/>
  <c r="Q978560" i="2"/>
  <c r="Q978561" i="2"/>
  <c r="Q978562" i="2"/>
  <c r="Q978563" i="2"/>
  <c r="Q978564" i="2"/>
  <c r="Q978565" i="2"/>
  <c r="Q978566" i="2"/>
  <c r="Q978567" i="2"/>
  <c r="Q978568" i="2"/>
  <c r="Q978569" i="2"/>
  <c r="Q978570" i="2"/>
  <c r="Q978571" i="2"/>
  <c r="Q978572" i="2"/>
  <c r="Q978573" i="2"/>
  <c r="Q978574" i="2"/>
  <c r="Q978575" i="2"/>
  <c r="Q978576" i="2"/>
  <c r="Q978577" i="2"/>
  <c r="Q978578" i="2"/>
  <c r="Q978579" i="2"/>
  <c r="Q978580" i="2"/>
  <c r="Q978581" i="2"/>
  <c r="Q978582" i="2"/>
  <c r="Q978583" i="2"/>
  <c r="Q978584" i="2"/>
  <c r="Q978585" i="2"/>
  <c r="Q978586" i="2"/>
  <c r="Q978587" i="2"/>
  <c r="Q978588" i="2"/>
  <c r="Q978589" i="2"/>
  <c r="Q978590" i="2"/>
  <c r="Q978591" i="2"/>
  <c r="Q978592" i="2"/>
  <c r="Q978593" i="2"/>
  <c r="Q978594" i="2"/>
  <c r="Q978595" i="2"/>
  <c r="Q978596" i="2"/>
  <c r="Q978597" i="2"/>
  <c r="Q978598" i="2"/>
  <c r="Q978599" i="2"/>
  <c r="Q978600" i="2"/>
  <c r="Q978601" i="2"/>
  <c r="Q978602" i="2"/>
  <c r="Q978603" i="2"/>
  <c r="Q978604" i="2"/>
  <c r="Q978605" i="2"/>
  <c r="Q978606" i="2"/>
  <c r="Q978607" i="2"/>
  <c r="Q978608" i="2"/>
  <c r="Q978609" i="2"/>
  <c r="Q978610" i="2"/>
  <c r="Q978611" i="2"/>
  <c r="Q978612" i="2"/>
  <c r="Q978613" i="2"/>
  <c r="Q978614" i="2"/>
  <c r="Q978615" i="2"/>
  <c r="Q978616" i="2"/>
  <c r="Q978617" i="2"/>
  <c r="Q978618" i="2"/>
  <c r="Q978619" i="2"/>
  <c r="Q978620" i="2"/>
  <c r="Q978621" i="2"/>
  <c r="Q978622" i="2"/>
  <c r="Q978623" i="2"/>
  <c r="Q978624" i="2"/>
  <c r="Q978625" i="2"/>
  <c r="Q978626" i="2"/>
  <c r="Q978627" i="2"/>
  <c r="Q978628" i="2"/>
  <c r="Q978629" i="2"/>
  <c r="Q978630" i="2"/>
  <c r="Q978631" i="2"/>
  <c r="Q978632" i="2"/>
  <c r="Q978633" i="2"/>
  <c r="Q978634" i="2"/>
  <c r="Q978635" i="2"/>
  <c r="Q978636" i="2"/>
  <c r="Q978637" i="2"/>
  <c r="Q978638" i="2"/>
  <c r="Q978639" i="2"/>
  <c r="Q978640" i="2"/>
  <c r="Q978641" i="2"/>
  <c r="Q978642" i="2"/>
  <c r="Q978643" i="2"/>
  <c r="Q978644" i="2"/>
  <c r="Q978645" i="2"/>
  <c r="Q978646" i="2"/>
  <c r="Q978647" i="2"/>
  <c r="Q978648" i="2"/>
  <c r="Q978649" i="2"/>
  <c r="Q978650" i="2"/>
  <c r="Q978651" i="2"/>
  <c r="Q978652" i="2"/>
  <c r="Q978653" i="2"/>
  <c r="Q978654" i="2"/>
  <c r="Q978655" i="2"/>
  <c r="Q978656" i="2"/>
  <c r="Q978657" i="2"/>
  <c r="Q978658" i="2"/>
  <c r="Q978659" i="2"/>
  <c r="Q978660" i="2"/>
  <c r="Q978661" i="2"/>
  <c r="Q978662" i="2"/>
  <c r="Q978663" i="2"/>
  <c r="Q978664" i="2"/>
  <c r="Q978665" i="2"/>
  <c r="Q978666" i="2"/>
  <c r="Q978667" i="2"/>
  <c r="Q978668" i="2"/>
  <c r="Q978669" i="2"/>
  <c r="Q978670" i="2"/>
  <c r="Q978671" i="2"/>
  <c r="Q978672" i="2"/>
  <c r="Q978673" i="2"/>
  <c r="Q978674" i="2"/>
  <c r="Q978675" i="2"/>
  <c r="Q978676" i="2"/>
  <c r="Q978677" i="2"/>
  <c r="Q978678" i="2"/>
  <c r="Q978679" i="2"/>
  <c r="Q978680" i="2"/>
  <c r="Q978681" i="2"/>
  <c r="Q978682" i="2"/>
  <c r="Q978683" i="2"/>
  <c r="Q978684" i="2"/>
  <c r="Q978685" i="2"/>
  <c r="Q978686" i="2"/>
  <c r="Q978687" i="2"/>
  <c r="Q978688" i="2"/>
  <c r="Q978689" i="2"/>
  <c r="Q978690" i="2"/>
  <c r="Q978691" i="2"/>
  <c r="Q978692" i="2"/>
  <c r="Q978693" i="2"/>
  <c r="Q978694" i="2"/>
  <c r="Q978695" i="2"/>
  <c r="Q978696" i="2"/>
  <c r="Q978697" i="2"/>
  <c r="Q978698" i="2"/>
  <c r="Q978699" i="2"/>
  <c r="Q978700" i="2"/>
  <c r="Q978701" i="2"/>
  <c r="Q978702" i="2"/>
  <c r="Q978703" i="2"/>
  <c r="Q978704" i="2"/>
  <c r="Q978705" i="2"/>
  <c r="Q978706" i="2"/>
  <c r="Q978707" i="2"/>
  <c r="Q978708" i="2"/>
  <c r="Q978709" i="2"/>
  <c r="Q978710" i="2"/>
  <c r="Q978711" i="2"/>
  <c r="Q978712" i="2"/>
  <c r="Q978713" i="2"/>
  <c r="Q978714" i="2"/>
  <c r="Q978715" i="2"/>
  <c r="Q978716" i="2"/>
  <c r="Q978717" i="2"/>
  <c r="Q978718" i="2"/>
  <c r="Q978719" i="2"/>
  <c r="Q978720" i="2"/>
  <c r="Q978721" i="2"/>
  <c r="Q978722" i="2"/>
  <c r="Q978723" i="2"/>
  <c r="Q978724" i="2"/>
  <c r="Q978725" i="2"/>
  <c r="Q978726" i="2"/>
  <c r="Q978727" i="2"/>
  <c r="Q978728" i="2"/>
  <c r="Q978729" i="2"/>
  <c r="Q978730" i="2"/>
  <c r="Q978731" i="2"/>
  <c r="Q978732" i="2"/>
  <c r="Q978733" i="2"/>
  <c r="Q978734" i="2"/>
  <c r="Q978735" i="2"/>
  <c r="Q978736" i="2"/>
  <c r="Q978737" i="2"/>
  <c r="Q978738" i="2"/>
  <c r="Q978739" i="2"/>
  <c r="Q978740" i="2"/>
  <c r="Q978741" i="2"/>
  <c r="Q978742" i="2"/>
  <c r="Q978743" i="2"/>
  <c r="Q978744" i="2"/>
  <c r="Q978745" i="2"/>
  <c r="Q978746" i="2"/>
  <c r="Q978747" i="2"/>
  <c r="Q978748" i="2"/>
  <c r="Q978749" i="2"/>
  <c r="Q978750" i="2"/>
  <c r="Q978751" i="2"/>
  <c r="Q978752" i="2"/>
  <c r="Q978753" i="2"/>
  <c r="Q978754" i="2"/>
  <c r="Q978755" i="2"/>
  <c r="Q978756" i="2"/>
  <c r="Q978757" i="2"/>
  <c r="Q978758" i="2"/>
  <c r="Q978759" i="2"/>
  <c r="Q978760" i="2"/>
  <c r="Q978761" i="2"/>
  <c r="Q978762" i="2"/>
  <c r="Q978763" i="2"/>
  <c r="Q978764" i="2"/>
  <c r="Q978765" i="2"/>
  <c r="Q978766" i="2"/>
  <c r="Q978767" i="2"/>
  <c r="Q978768" i="2"/>
  <c r="Q978769" i="2"/>
  <c r="Q978770" i="2"/>
  <c r="Q978771" i="2"/>
  <c r="Q978772" i="2"/>
  <c r="Q978773" i="2"/>
  <c r="Q978774" i="2"/>
  <c r="Q978775" i="2"/>
  <c r="Q978776" i="2"/>
  <c r="Q978777" i="2"/>
  <c r="Q978778" i="2"/>
  <c r="Q978779" i="2"/>
  <c r="Q978780" i="2"/>
  <c r="Q978781" i="2"/>
  <c r="Q978782" i="2"/>
  <c r="Q978783" i="2"/>
  <c r="Q978784" i="2"/>
  <c r="Q978785" i="2"/>
  <c r="Q978786" i="2"/>
  <c r="Q978787" i="2"/>
  <c r="Q978788" i="2"/>
  <c r="Q978789" i="2"/>
  <c r="Q978790" i="2"/>
  <c r="Q978791" i="2"/>
  <c r="Q978792" i="2"/>
  <c r="Q978793" i="2"/>
  <c r="Q978794" i="2"/>
  <c r="Q978795" i="2"/>
  <c r="Q978796" i="2"/>
  <c r="Q978797" i="2"/>
  <c r="Q978798" i="2"/>
  <c r="Q978799" i="2"/>
  <c r="Q978800" i="2"/>
  <c r="Q978801" i="2"/>
  <c r="Q978802" i="2"/>
  <c r="Q978803" i="2"/>
  <c r="Q978804" i="2"/>
  <c r="Q978805" i="2"/>
  <c r="Q978806" i="2"/>
  <c r="Q978807" i="2"/>
  <c r="Q978808" i="2"/>
  <c r="Q978809" i="2"/>
  <c r="Q978810" i="2"/>
  <c r="Q978811" i="2"/>
  <c r="Q978812" i="2"/>
  <c r="Q978813" i="2"/>
  <c r="Q978814" i="2"/>
  <c r="Q978815" i="2"/>
  <c r="Q978816" i="2"/>
  <c r="Q978817" i="2"/>
  <c r="Q978818" i="2"/>
  <c r="Q978819" i="2"/>
  <c r="Q978820" i="2"/>
  <c r="Q978821" i="2"/>
  <c r="Q978822" i="2"/>
  <c r="Q978823" i="2"/>
  <c r="Q978824" i="2"/>
  <c r="Q978825" i="2"/>
  <c r="Q978826" i="2"/>
  <c r="Q978827" i="2"/>
  <c r="Q978828" i="2"/>
  <c r="Q978829" i="2"/>
  <c r="Q978830" i="2"/>
  <c r="Q978831" i="2"/>
  <c r="Q978832" i="2"/>
  <c r="Q978833" i="2"/>
  <c r="Q978834" i="2"/>
  <c r="Q978835" i="2"/>
  <c r="Q978836" i="2"/>
  <c r="Q978837" i="2"/>
  <c r="Q978838" i="2"/>
  <c r="Q978839" i="2"/>
  <c r="Q978840" i="2"/>
  <c r="Q978841" i="2"/>
  <c r="Q978842" i="2"/>
  <c r="Q978843" i="2"/>
  <c r="Q978844" i="2"/>
  <c r="Q978845" i="2"/>
  <c r="Q978846" i="2"/>
  <c r="Q978847" i="2"/>
  <c r="Q978848" i="2"/>
  <c r="Q978849" i="2"/>
  <c r="Q978850" i="2"/>
  <c r="Q978851" i="2"/>
  <c r="Q978852" i="2"/>
  <c r="Q978853" i="2"/>
  <c r="Q978854" i="2"/>
  <c r="Q978855" i="2"/>
  <c r="Q978856" i="2"/>
  <c r="Q978857" i="2"/>
  <c r="Q978858" i="2"/>
  <c r="Q978859" i="2"/>
  <c r="Q978860" i="2"/>
  <c r="Q978861" i="2"/>
  <c r="Q978862" i="2"/>
  <c r="Q978863" i="2"/>
  <c r="Q978864" i="2"/>
  <c r="Q978865" i="2"/>
  <c r="Q978866" i="2"/>
  <c r="Q978867" i="2"/>
  <c r="Q978868" i="2"/>
  <c r="Q978869" i="2"/>
  <c r="Q978870" i="2"/>
  <c r="Q978871" i="2"/>
  <c r="Q978872" i="2"/>
  <c r="Q978873" i="2"/>
  <c r="Q978874" i="2"/>
  <c r="Q978875" i="2"/>
  <c r="Q978876" i="2"/>
  <c r="Q978877" i="2"/>
  <c r="Q978878" i="2"/>
  <c r="Q978879" i="2"/>
  <c r="Q978880" i="2"/>
  <c r="Q978881" i="2"/>
  <c r="Q978882" i="2"/>
  <c r="Q978883" i="2"/>
  <c r="Q978884" i="2"/>
  <c r="Q978885" i="2"/>
  <c r="Q978886" i="2"/>
  <c r="Q978887" i="2"/>
  <c r="Q978888" i="2"/>
  <c r="Q978889" i="2"/>
  <c r="Q978890" i="2"/>
  <c r="Q978891" i="2"/>
  <c r="Q978892" i="2"/>
  <c r="Q978893" i="2"/>
  <c r="Q978894" i="2"/>
  <c r="Q978895" i="2"/>
  <c r="Q978896" i="2"/>
  <c r="Q978897" i="2"/>
  <c r="Q978898" i="2"/>
  <c r="Q978899" i="2"/>
  <c r="Q978900" i="2"/>
  <c r="Q978901" i="2"/>
  <c r="Q978902" i="2"/>
  <c r="Q978903" i="2"/>
  <c r="Q978904" i="2"/>
  <c r="Q978905" i="2"/>
  <c r="Q978906" i="2"/>
  <c r="Q978907" i="2"/>
  <c r="Q978908" i="2"/>
  <c r="Q978909" i="2"/>
  <c r="Q978910" i="2"/>
  <c r="Q978911" i="2"/>
  <c r="Q978912" i="2"/>
  <c r="Q978913" i="2"/>
  <c r="Q978914" i="2"/>
  <c r="Q978915" i="2"/>
  <c r="Q978916" i="2"/>
  <c r="Q978917" i="2"/>
  <c r="Q978918" i="2"/>
  <c r="Q978919" i="2"/>
  <c r="Q978920" i="2"/>
  <c r="Q978921" i="2"/>
  <c r="Q978922" i="2"/>
  <c r="Q978923" i="2"/>
  <c r="Q978924" i="2"/>
  <c r="Q978925" i="2"/>
  <c r="Q978926" i="2"/>
  <c r="Q978927" i="2"/>
  <c r="Q978928" i="2"/>
  <c r="Q978929" i="2"/>
  <c r="Q978930" i="2"/>
  <c r="Q978931" i="2"/>
  <c r="Q978932" i="2"/>
  <c r="Q978933" i="2"/>
  <c r="Q978934" i="2"/>
  <c r="Q978935" i="2"/>
  <c r="Q978936" i="2"/>
  <c r="Q978937" i="2"/>
  <c r="Q978938" i="2"/>
  <c r="Q978939" i="2"/>
  <c r="Q978940" i="2"/>
  <c r="Q978941" i="2"/>
  <c r="Q978942" i="2"/>
  <c r="Q978943" i="2"/>
  <c r="Q978944" i="2"/>
  <c r="Q978945" i="2"/>
  <c r="Q978946" i="2"/>
  <c r="Q978947" i="2"/>
  <c r="Q978948" i="2"/>
  <c r="Q978949" i="2"/>
  <c r="Q978950" i="2"/>
  <c r="Q978951" i="2"/>
  <c r="Q978952" i="2"/>
  <c r="Q978953" i="2"/>
  <c r="Q978954" i="2"/>
  <c r="Q978955" i="2"/>
  <c r="Q978956" i="2"/>
  <c r="Q978957" i="2"/>
  <c r="Q978958" i="2"/>
  <c r="Q978959" i="2"/>
  <c r="Q978960" i="2"/>
  <c r="Q978961" i="2"/>
  <c r="Q978962" i="2"/>
  <c r="Q978963" i="2"/>
  <c r="Q978964" i="2"/>
  <c r="Q978965" i="2"/>
  <c r="Q978966" i="2"/>
  <c r="Q978967" i="2"/>
  <c r="Q978968" i="2"/>
  <c r="Q978969" i="2"/>
  <c r="Q978970" i="2"/>
  <c r="Q978971" i="2"/>
  <c r="Q978972" i="2"/>
  <c r="Q978973" i="2"/>
  <c r="Q978974" i="2"/>
  <c r="Q978975" i="2"/>
  <c r="Q978976" i="2"/>
  <c r="Q978977" i="2"/>
  <c r="Q978978" i="2"/>
  <c r="Q978979" i="2"/>
  <c r="Q978980" i="2"/>
  <c r="Q978981" i="2"/>
  <c r="Q978982" i="2"/>
  <c r="Q978983" i="2"/>
  <c r="Q978984" i="2"/>
  <c r="Q978985" i="2"/>
  <c r="Q978986" i="2"/>
  <c r="Q978987" i="2"/>
  <c r="Q978988" i="2"/>
  <c r="Q978989" i="2"/>
  <c r="Q978990" i="2"/>
  <c r="Q978991" i="2"/>
  <c r="Q978992" i="2"/>
  <c r="Q978993" i="2"/>
  <c r="Q978994" i="2"/>
  <c r="Q978995" i="2"/>
  <c r="Q978996" i="2"/>
  <c r="Q978997" i="2"/>
  <c r="Q978998" i="2"/>
  <c r="Q978999" i="2"/>
  <c r="Q979000" i="2"/>
  <c r="Q979001" i="2"/>
  <c r="Q979002" i="2"/>
  <c r="Q979003" i="2"/>
  <c r="Q979004" i="2"/>
  <c r="Q979005" i="2"/>
  <c r="Q979006" i="2"/>
  <c r="Q979007" i="2"/>
  <c r="Q979008" i="2"/>
  <c r="Q979009" i="2"/>
  <c r="Q979010" i="2"/>
  <c r="Q979011" i="2"/>
  <c r="Q979012" i="2"/>
  <c r="Q979013" i="2"/>
  <c r="Q979014" i="2"/>
  <c r="Q979015" i="2"/>
  <c r="Q979016" i="2"/>
  <c r="Q979017" i="2"/>
  <c r="Q979018" i="2"/>
  <c r="Q979019" i="2"/>
  <c r="Q979020" i="2"/>
  <c r="Q979021" i="2"/>
  <c r="Q979022" i="2"/>
  <c r="Q979023" i="2"/>
  <c r="Q979024" i="2"/>
  <c r="Q979025" i="2"/>
  <c r="Q979026" i="2"/>
  <c r="Q979027" i="2"/>
  <c r="Q979028" i="2"/>
  <c r="Q979029" i="2"/>
  <c r="Q979030" i="2"/>
  <c r="Q979031" i="2"/>
  <c r="Q979032" i="2"/>
  <c r="Q979033" i="2"/>
  <c r="Q979034" i="2"/>
  <c r="Q979035" i="2"/>
  <c r="Q979036" i="2"/>
  <c r="Q979037" i="2"/>
  <c r="Q979038" i="2"/>
  <c r="Q979039" i="2"/>
  <c r="Q979040" i="2"/>
  <c r="Q979041" i="2"/>
  <c r="Q979042" i="2"/>
  <c r="Q979043" i="2"/>
  <c r="Q979044" i="2"/>
  <c r="Q979045" i="2"/>
  <c r="Q979046" i="2"/>
  <c r="Q979047" i="2"/>
  <c r="Q979048" i="2"/>
  <c r="Q979049" i="2"/>
  <c r="Q979050" i="2"/>
  <c r="Q979051" i="2"/>
  <c r="Q979052" i="2"/>
  <c r="Q979053" i="2"/>
  <c r="Q979054" i="2"/>
  <c r="Q979055" i="2"/>
  <c r="Q979056" i="2"/>
  <c r="Q979057" i="2"/>
  <c r="Q979058" i="2"/>
  <c r="Q979059" i="2"/>
  <c r="Q979060" i="2"/>
  <c r="Q979061" i="2"/>
  <c r="Q979062" i="2"/>
  <c r="Q979063" i="2"/>
  <c r="Q979064" i="2"/>
  <c r="Q979065" i="2"/>
  <c r="Q979066" i="2"/>
  <c r="Q979067" i="2"/>
  <c r="Q979068" i="2"/>
  <c r="Q979069" i="2"/>
  <c r="Q979070" i="2"/>
  <c r="Q979071" i="2"/>
  <c r="Q979072" i="2"/>
  <c r="Q979073" i="2"/>
  <c r="Q979074" i="2"/>
  <c r="Q979075" i="2"/>
  <c r="Q979076" i="2"/>
  <c r="Q979077" i="2"/>
  <c r="Q979078" i="2"/>
  <c r="Q979079" i="2"/>
  <c r="Q979080" i="2"/>
  <c r="Q979081" i="2"/>
  <c r="Q979082" i="2"/>
  <c r="Q979083" i="2"/>
  <c r="Q979084" i="2"/>
  <c r="Q979085" i="2"/>
  <c r="Q979086" i="2"/>
  <c r="Q979087" i="2"/>
  <c r="Q979088" i="2"/>
  <c r="Q979089" i="2"/>
  <c r="Q979090" i="2"/>
  <c r="Q979091" i="2"/>
  <c r="Q979092" i="2"/>
  <c r="Q979093" i="2"/>
  <c r="Q979094" i="2"/>
  <c r="Q979095" i="2"/>
  <c r="Q979096" i="2"/>
  <c r="Q979097" i="2"/>
  <c r="Q979098" i="2"/>
  <c r="Q979099" i="2"/>
  <c r="Q979100" i="2"/>
  <c r="Q979101" i="2"/>
  <c r="Q979102" i="2"/>
  <c r="Q979103" i="2"/>
  <c r="Q979104" i="2"/>
  <c r="Q979105" i="2"/>
  <c r="Q979106" i="2"/>
  <c r="Q979107" i="2"/>
  <c r="Q979108" i="2"/>
  <c r="Q979109" i="2"/>
  <c r="Q979110" i="2"/>
  <c r="Q979111" i="2"/>
  <c r="Q979112" i="2"/>
  <c r="Q979113" i="2"/>
  <c r="Q979114" i="2"/>
  <c r="Q979115" i="2"/>
  <c r="Q979116" i="2"/>
  <c r="Q979117" i="2"/>
  <c r="Q979118" i="2"/>
  <c r="Q979119" i="2"/>
  <c r="Q979120" i="2"/>
  <c r="Q979121" i="2"/>
  <c r="Q979122" i="2"/>
  <c r="Q979123" i="2"/>
  <c r="Q979124" i="2"/>
  <c r="Q979125" i="2"/>
  <c r="Q979126" i="2"/>
  <c r="Q979127" i="2"/>
  <c r="Q979128" i="2"/>
  <c r="Q979129" i="2"/>
  <c r="Q979130" i="2"/>
  <c r="Q979131" i="2"/>
  <c r="Q979132" i="2"/>
  <c r="Q979133" i="2"/>
  <c r="Q979134" i="2"/>
  <c r="Q979135" i="2"/>
  <c r="Q979136" i="2"/>
  <c r="Q979137" i="2"/>
  <c r="Q979138" i="2"/>
  <c r="Q979139" i="2"/>
  <c r="Q979140" i="2"/>
  <c r="Q979141" i="2"/>
  <c r="Q979142" i="2"/>
  <c r="Q979143" i="2"/>
  <c r="Q979144" i="2"/>
  <c r="Q979145" i="2"/>
  <c r="Q979146" i="2"/>
  <c r="Q979147" i="2"/>
  <c r="Q979148" i="2"/>
  <c r="Q979149" i="2"/>
  <c r="Q979150" i="2"/>
  <c r="Q979151" i="2"/>
  <c r="Q979152" i="2"/>
  <c r="Q979153" i="2"/>
  <c r="Q979154" i="2"/>
  <c r="Q979155" i="2"/>
  <c r="Q979156" i="2"/>
  <c r="Q979157" i="2"/>
  <c r="Q979158" i="2"/>
  <c r="Q979159" i="2"/>
  <c r="Q979160" i="2"/>
  <c r="Q979161" i="2"/>
  <c r="Q979162" i="2"/>
  <c r="Q979163" i="2"/>
  <c r="Q979164" i="2"/>
  <c r="Q979165" i="2"/>
  <c r="Q979166" i="2"/>
  <c r="Q979167" i="2"/>
  <c r="Q979168" i="2"/>
  <c r="Q979169" i="2"/>
  <c r="Q979170" i="2"/>
  <c r="Q979171" i="2"/>
  <c r="Q979172" i="2"/>
  <c r="Q979173" i="2"/>
  <c r="Q979174" i="2"/>
  <c r="Q979175" i="2"/>
  <c r="Q979176" i="2"/>
  <c r="Q979177" i="2"/>
  <c r="Q979178" i="2"/>
  <c r="Q979179" i="2"/>
  <c r="Q979180" i="2"/>
  <c r="Q979181" i="2"/>
  <c r="Q979182" i="2"/>
  <c r="Q979183" i="2"/>
  <c r="Q979184" i="2"/>
  <c r="Q979185" i="2"/>
  <c r="Q979186" i="2"/>
  <c r="Q979187" i="2"/>
  <c r="Q979188" i="2"/>
  <c r="Q979189" i="2"/>
  <c r="Q979190" i="2"/>
  <c r="Q979191" i="2"/>
  <c r="Q979192" i="2"/>
  <c r="Q979193" i="2"/>
  <c r="Q979194" i="2"/>
  <c r="Q979195" i="2"/>
  <c r="Q979196" i="2"/>
  <c r="Q979197" i="2"/>
  <c r="Q979198" i="2"/>
  <c r="Q979199" i="2"/>
  <c r="Q979200" i="2"/>
  <c r="Q979201" i="2"/>
  <c r="Q979202" i="2"/>
  <c r="Q979203" i="2"/>
  <c r="Q979204" i="2"/>
  <c r="Q979205" i="2"/>
  <c r="Q979206" i="2"/>
  <c r="Q979207" i="2"/>
  <c r="Q979208" i="2"/>
  <c r="Q979209" i="2"/>
  <c r="Q979210" i="2"/>
  <c r="Q979211" i="2"/>
  <c r="Q979212" i="2"/>
  <c r="Q979213" i="2"/>
  <c r="Q979214" i="2"/>
  <c r="Q979215" i="2"/>
  <c r="Q979216" i="2"/>
  <c r="Q979217" i="2"/>
  <c r="Q979218" i="2"/>
  <c r="Q979219" i="2"/>
  <c r="Q979220" i="2"/>
  <c r="Q979221" i="2"/>
  <c r="Q979222" i="2"/>
  <c r="Q979223" i="2"/>
  <c r="Q979224" i="2"/>
  <c r="Q979225" i="2"/>
  <c r="Q979226" i="2"/>
  <c r="Q979227" i="2"/>
  <c r="Q979228" i="2"/>
  <c r="Q979229" i="2"/>
  <c r="Q979230" i="2"/>
  <c r="Q979231" i="2"/>
  <c r="Q979232" i="2"/>
  <c r="Q979233" i="2"/>
  <c r="Q979234" i="2"/>
  <c r="Q979235" i="2"/>
  <c r="Q979236" i="2"/>
  <c r="Q979237" i="2"/>
  <c r="Q979238" i="2"/>
  <c r="Q979239" i="2"/>
  <c r="Q979240" i="2"/>
  <c r="Q979241" i="2"/>
  <c r="Q979242" i="2"/>
  <c r="Q979243" i="2"/>
  <c r="Q979244" i="2"/>
  <c r="Q979245" i="2"/>
  <c r="Q979246" i="2"/>
  <c r="Q979247" i="2"/>
  <c r="Q979248" i="2"/>
  <c r="Q979249" i="2"/>
  <c r="Q979250" i="2"/>
  <c r="Q979251" i="2"/>
  <c r="Q979252" i="2"/>
  <c r="Q979253" i="2"/>
  <c r="Q979254" i="2"/>
  <c r="Q979255" i="2"/>
  <c r="Q979256" i="2"/>
  <c r="Q979257" i="2"/>
  <c r="Q979258" i="2"/>
  <c r="Q979259" i="2"/>
  <c r="Q979260" i="2"/>
  <c r="Q979261" i="2"/>
  <c r="Q979262" i="2"/>
  <c r="Q979263" i="2"/>
  <c r="Q979264" i="2"/>
  <c r="Q979265" i="2"/>
  <c r="Q979266" i="2"/>
  <c r="Q979267" i="2"/>
  <c r="Q979268" i="2"/>
  <c r="Q979269" i="2"/>
  <c r="Q979270" i="2"/>
  <c r="Q979271" i="2"/>
  <c r="Q979272" i="2"/>
  <c r="Q979273" i="2"/>
  <c r="Q979274" i="2"/>
  <c r="Q979275" i="2"/>
  <c r="Q979276" i="2"/>
  <c r="Q979277" i="2"/>
  <c r="Q979278" i="2"/>
  <c r="Q979279" i="2"/>
  <c r="Q979280" i="2"/>
  <c r="Q979281" i="2"/>
  <c r="Q979282" i="2"/>
  <c r="Q979283" i="2"/>
  <c r="Q979284" i="2"/>
  <c r="Q979285" i="2"/>
  <c r="Q979286" i="2"/>
  <c r="Q979287" i="2"/>
  <c r="Q979288" i="2"/>
  <c r="Q979289" i="2"/>
  <c r="Q979290" i="2"/>
  <c r="Q979291" i="2"/>
  <c r="Q979292" i="2"/>
  <c r="Q979293" i="2"/>
  <c r="Q979294" i="2"/>
  <c r="Q979295" i="2"/>
  <c r="Q979296" i="2"/>
  <c r="Q979297" i="2"/>
  <c r="Q979298" i="2"/>
  <c r="Q979299" i="2"/>
  <c r="Q979300" i="2"/>
  <c r="Q979301" i="2"/>
  <c r="Q979302" i="2"/>
  <c r="Q979303" i="2"/>
  <c r="Q979304" i="2"/>
  <c r="Q979305" i="2"/>
  <c r="Q979306" i="2"/>
  <c r="Q979307" i="2"/>
  <c r="Q979308" i="2"/>
  <c r="Q979309" i="2"/>
  <c r="Q979310" i="2"/>
  <c r="Q979311" i="2"/>
  <c r="Q979312" i="2"/>
  <c r="Q979313" i="2"/>
  <c r="Q979314" i="2"/>
  <c r="Q979315" i="2"/>
  <c r="Q979316" i="2"/>
  <c r="Q979317" i="2"/>
  <c r="Q979318" i="2"/>
  <c r="Q979319" i="2"/>
  <c r="Q979320" i="2"/>
  <c r="Q979321" i="2"/>
  <c r="Q979322" i="2"/>
  <c r="Q979323" i="2"/>
  <c r="Q979324" i="2"/>
  <c r="Q979325" i="2"/>
  <c r="Q979326" i="2"/>
  <c r="Q979327" i="2"/>
  <c r="Q979328" i="2"/>
  <c r="Q979329" i="2"/>
  <c r="Q979330" i="2"/>
  <c r="Q979331" i="2"/>
  <c r="Q979332" i="2"/>
  <c r="Q979333" i="2"/>
  <c r="Q979334" i="2"/>
  <c r="Q979335" i="2"/>
  <c r="Q979336" i="2"/>
  <c r="Q979337" i="2"/>
  <c r="Q979338" i="2"/>
  <c r="Q979339" i="2"/>
  <c r="Q979340" i="2"/>
  <c r="Q979341" i="2"/>
  <c r="Q979342" i="2"/>
  <c r="Q979343" i="2"/>
  <c r="Q979344" i="2"/>
  <c r="Q979345" i="2"/>
  <c r="Q979346" i="2"/>
  <c r="Q979347" i="2"/>
  <c r="Q979348" i="2"/>
  <c r="Q979349" i="2"/>
  <c r="Q979350" i="2"/>
  <c r="Q979351" i="2"/>
  <c r="Q979352" i="2"/>
  <c r="Q979353" i="2"/>
  <c r="Q979354" i="2"/>
  <c r="Q979355" i="2"/>
  <c r="Q979356" i="2"/>
  <c r="Q979357" i="2"/>
  <c r="Q979358" i="2"/>
  <c r="Q979359" i="2"/>
  <c r="Q979360" i="2"/>
  <c r="Q979361" i="2"/>
  <c r="Q979362" i="2"/>
  <c r="Q979363" i="2"/>
  <c r="Q979364" i="2"/>
  <c r="Q979365" i="2"/>
  <c r="Q979366" i="2"/>
  <c r="Q979367" i="2"/>
  <c r="Q979368" i="2"/>
  <c r="Q979369" i="2"/>
  <c r="Q979370" i="2"/>
  <c r="Q979371" i="2"/>
  <c r="Q979372" i="2"/>
  <c r="Q979373" i="2"/>
  <c r="Q979374" i="2"/>
  <c r="Q979375" i="2"/>
  <c r="Q979376" i="2"/>
  <c r="Q979377" i="2"/>
  <c r="Q979378" i="2"/>
  <c r="Q979379" i="2"/>
  <c r="Q979380" i="2"/>
  <c r="Q979381" i="2"/>
  <c r="Q979382" i="2"/>
  <c r="Q979383" i="2"/>
  <c r="Q979384" i="2"/>
  <c r="Q979385" i="2"/>
  <c r="Q979386" i="2"/>
  <c r="Q979387" i="2"/>
  <c r="Q979388" i="2"/>
  <c r="Q979389" i="2"/>
  <c r="Q979390" i="2"/>
  <c r="Q979391" i="2"/>
  <c r="Q979392" i="2"/>
  <c r="Q979393" i="2"/>
  <c r="Q979394" i="2"/>
  <c r="Q979395" i="2"/>
  <c r="Q979396" i="2"/>
  <c r="Q979397" i="2"/>
  <c r="Q979398" i="2"/>
  <c r="Q979399" i="2"/>
  <c r="Q979400" i="2"/>
  <c r="Q979401" i="2"/>
  <c r="Q979402" i="2"/>
  <c r="Q979403" i="2"/>
  <c r="Q979404" i="2"/>
  <c r="Q979405" i="2"/>
  <c r="Q979406" i="2"/>
  <c r="Q979407" i="2"/>
  <c r="Q979408" i="2"/>
  <c r="Q979409" i="2"/>
  <c r="Q979410" i="2"/>
  <c r="Q979411" i="2"/>
  <c r="Q979412" i="2"/>
  <c r="Q979413" i="2"/>
  <c r="Q979414" i="2"/>
  <c r="Q979415" i="2"/>
  <c r="Q979416" i="2"/>
  <c r="Q979417" i="2"/>
  <c r="Q979418" i="2"/>
  <c r="Q979419" i="2"/>
  <c r="Q979420" i="2"/>
  <c r="Q979421" i="2"/>
  <c r="Q979422" i="2"/>
  <c r="Q979423" i="2"/>
  <c r="Q979424" i="2"/>
  <c r="Q979425" i="2"/>
  <c r="Q979426" i="2"/>
  <c r="Q979427" i="2"/>
  <c r="Q979428" i="2"/>
  <c r="Q979429" i="2"/>
  <c r="Q979430" i="2"/>
  <c r="Q979431" i="2"/>
  <c r="Q979432" i="2"/>
  <c r="Q979433" i="2"/>
  <c r="Q979434" i="2"/>
  <c r="Q979435" i="2"/>
  <c r="Q979436" i="2"/>
  <c r="Q979437" i="2"/>
  <c r="Q979438" i="2"/>
  <c r="Q979439" i="2"/>
  <c r="Q979440" i="2"/>
  <c r="Q979441" i="2"/>
  <c r="Q979442" i="2"/>
  <c r="Q979443" i="2"/>
  <c r="Q979444" i="2"/>
  <c r="Q979445" i="2"/>
  <c r="Q979446" i="2"/>
  <c r="Q979447" i="2"/>
  <c r="Q979448" i="2"/>
  <c r="Q979449" i="2"/>
  <c r="Q979450" i="2"/>
  <c r="Q979451" i="2"/>
  <c r="Q979452" i="2"/>
  <c r="Q979453" i="2"/>
  <c r="Q979454" i="2"/>
  <c r="Q979455" i="2"/>
  <c r="Q979456" i="2"/>
  <c r="Q979457" i="2"/>
  <c r="Q979458" i="2"/>
  <c r="Q979459" i="2"/>
  <c r="Q979460" i="2"/>
  <c r="Q979461" i="2"/>
  <c r="Q979462" i="2"/>
  <c r="Q979463" i="2"/>
  <c r="Q979464" i="2"/>
  <c r="Q979465" i="2"/>
  <c r="Q979466" i="2"/>
  <c r="Q979467" i="2"/>
  <c r="Q979468" i="2"/>
  <c r="Q979469" i="2"/>
  <c r="Q979470" i="2"/>
  <c r="Q979471" i="2"/>
  <c r="Q979472" i="2"/>
  <c r="Q979473" i="2"/>
  <c r="Q979474" i="2"/>
  <c r="Q979475" i="2"/>
  <c r="Q979476" i="2"/>
  <c r="Q979477" i="2"/>
  <c r="Q979478" i="2"/>
  <c r="Q979479" i="2"/>
  <c r="Q979480" i="2"/>
  <c r="Q979481" i="2"/>
  <c r="Q979482" i="2"/>
  <c r="Q979483" i="2"/>
  <c r="Q979484" i="2"/>
  <c r="Q979485" i="2"/>
  <c r="Q979486" i="2"/>
  <c r="Q979487" i="2"/>
  <c r="Q979488" i="2"/>
  <c r="Q979489" i="2"/>
  <c r="Q979490" i="2"/>
  <c r="Q979491" i="2"/>
  <c r="Q979492" i="2"/>
  <c r="Q979493" i="2"/>
  <c r="Q979494" i="2"/>
  <c r="Q979495" i="2"/>
  <c r="Q979496" i="2"/>
  <c r="Q979497" i="2"/>
  <c r="Q979498" i="2"/>
  <c r="Q979499" i="2"/>
  <c r="Q979500" i="2"/>
  <c r="Q979501" i="2"/>
  <c r="Q979502" i="2"/>
  <c r="Q979503" i="2"/>
  <c r="Q979504" i="2"/>
  <c r="Q979505" i="2"/>
  <c r="Q979506" i="2"/>
  <c r="Q979507" i="2"/>
  <c r="Q979508" i="2"/>
  <c r="Q979509" i="2"/>
  <c r="Q979510" i="2"/>
  <c r="Q979511" i="2"/>
  <c r="Q979512" i="2"/>
  <c r="Q979513" i="2"/>
  <c r="Q979514" i="2"/>
  <c r="Q979515" i="2"/>
  <c r="Q979516" i="2"/>
  <c r="Q979517" i="2"/>
  <c r="Q979518" i="2"/>
  <c r="Q979519" i="2"/>
  <c r="Q979520" i="2"/>
  <c r="Q979521" i="2"/>
  <c r="Q979522" i="2"/>
  <c r="Q979523" i="2"/>
  <c r="Q979524" i="2"/>
  <c r="Q979525" i="2"/>
  <c r="Q979526" i="2"/>
  <c r="Q979527" i="2"/>
  <c r="Q979528" i="2"/>
  <c r="Q979529" i="2"/>
  <c r="Q979530" i="2"/>
  <c r="Q979531" i="2"/>
  <c r="Q979532" i="2"/>
  <c r="Q979533" i="2"/>
  <c r="Q979534" i="2"/>
  <c r="Q979535" i="2"/>
  <c r="Q979536" i="2"/>
  <c r="Q979537" i="2"/>
  <c r="Q979538" i="2"/>
  <c r="Q979539" i="2"/>
  <c r="Q979540" i="2"/>
  <c r="Q979541" i="2"/>
  <c r="Q979542" i="2"/>
  <c r="Q979543" i="2"/>
  <c r="Q979544" i="2"/>
  <c r="Q979545" i="2"/>
  <c r="Q979546" i="2"/>
  <c r="Q979547" i="2"/>
  <c r="Q979548" i="2"/>
  <c r="Q979549" i="2"/>
  <c r="Q979550" i="2"/>
  <c r="Q979551" i="2"/>
  <c r="Q979552" i="2"/>
  <c r="Q979553" i="2"/>
  <c r="Q979554" i="2"/>
  <c r="Q979555" i="2"/>
  <c r="Q979556" i="2"/>
  <c r="Q979557" i="2"/>
  <c r="Q979558" i="2"/>
  <c r="Q979559" i="2"/>
  <c r="Q979560" i="2"/>
  <c r="Q979561" i="2"/>
  <c r="Q979562" i="2"/>
  <c r="Q979563" i="2"/>
  <c r="Q979564" i="2"/>
  <c r="Q979565" i="2"/>
  <c r="Q979566" i="2"/>
  <c r="Q979567" i="2"/>
  <c r="Q979568" i="2"/>
  <c r="Q979569" i="2"/>
  <c r="Q979570" i="2"/>
  <c r="Q979571" i="2"/>
  <c r="Q979572" i="2"/>
  <c r="Q979573" i="2"/>
  <c r="Q979574" i="2"/>
  <c r="Q979575" i="2"/>
  <c r="Q979576" i="2"/>
  <c r="Q979577" i="2"/>
  <c r="Q979578" i="2"/>
  <c r="Q979579" i="2"/>
  <c r="Q979580" i="2"/>
  <c r="Q979581" i="2"/>
  <c r="Q979582" i="2"/>
  <c r="Q979583" i="2"/>
  <c r="Q979584" i="2"/>
  <c r="Q979585" i="2"/>
  <c r="Q979586" i="2"/>
  <c r="Q979587" i="2"/>
  <c r="Q979588" i="2"/>
  <c r="Q979589" i="2"/>
  <c r="Q979590" i="2"/>
  <c r="Q979591" i="2"/>
  <c r="Q979592" i="2"/>
  <c r="Q979593" i="2"/>
  <c r="Q979594" i="2"/>
  <c r="Q979595" i="2"/>
  <c r="Q979596" i="2"/>
  <c r="Q979597" i="2"/>
  <c r="Q979598" i="2"/>
  <c r="Q979599" i="2"/>
  <c r="Q979600" i="2"/>
  <c r="Q979601" i="2"/>
  <c r="Q979602" i="2"/>
  <c r="Q979603" i="2"/>
  <c r="Q979604" i="2"/>
  <c r="Q979605" i="2"/>
  <c r="Q979606" i="2"/>
  <c r="Q979607" i="2"/>
  <c r="Q979608" i="2"/>
  <c r="Q979609" i="2"/>
  <c r="Q979610" i="2"/>
  <c r="Q979611" i="2"/>
  <c r="Q979612" i="2"/>
  <c r="Q979613" i="2"/>
  <c r="Q979614" i="2"/>
  <c r="Q979615" i="2"/>
  <c r="Q979616" i="2"/>
  <c r="Q979617" i="2"/>
  <c r="Q979618" i="2"/>
  <c r="Q979619" i="2"/>
  <c r="Q979620" i="2"/>
  <c r="Q979621" i="2"/>
  <c r="Q979622" i="2"/>
  <c r="Q979623" i="2"/>
  <c r="Q979624" i="2"/>
  <c r="Q979625" i="2"/>
  <c r="Q979626" i="2"/>
  <c r="Q979627" i="2"/>
  <c r="Q979628" i="2"/>
  <c r="Q979629" i="2"/>
  <c r="Q979630" i="2"/>
  <c r="Q979631" i="2"/>
  <c r="Q979632" i="2"/>
  <c r="Q979633" i="2"/>
  <c r="Q979634" i="2"/>
  <c r="Q979635" i="2"/>
  <c r="Q979636" i="2"/>
  <c r="Q979637" i="2"/>
  <c r="Q979638" i="2"/>
  <c r="Q979639" i="2"/>
  <c r="Q979640" i="2"/>
  <c r="Q979641" i="2"/>
  <c r="Q979642" i="2"/>
  <c r="Q979643" i="2"/>
  <c r="Q979644" i="2"/>
  <c r="Q979645" i="2"/>
  <c r="Q979646" i="2"/>
  <c r="Q979647" i="2"/>
  <c r="Q979648" i="2"/>
  <c r="Q979649" i="2"/>
  <c r="Q979650" i="2"/>
  <c r="Q979651" i="2"/>
  <c r="Q979652" i="2"/>
  <c r="Q979653" i="2"/>
  <c r="Q979654" i="2"/>
  <c r="Q979655" i="2"/>
  <c r="Q979656" i="2"/>
  <c r="Q979657" i="2"/>
  <c r="Q979658" i="2"/>
  <c r="Q979659" i="2"/>
  <c r="Q979660" i="2"/>
  <c r="Q979661" i="2"/>
  <c r="Q979662" i="2"/>
  <c r="Q979663" i="2"/>
  <c r="Q979664" i="2"/>
  <c r="Q979665" i="2"/>
  <c r="Q979666" i="2"/>
  <c r="Q979667" i="2"/>
  <c r="Q979668" i="2"/>
  <c r="Q979669" i="2"/>
  <c r="Q979670" i="2"/>
  <c r="Q979671" i="2"/>
  <c r="Q979672" i="2"/>
  <c r="Q979673" i="2"/>
  <c r="Q979674" i="2"/>
  <c r="Q979675" i="2"/>
  <c r="Q979676" i="2"/>
  <c r="Q979677" i="2"/>
  <c r="Q979678" i="2"/>
  <c r="Q979679" i="2"/>
  <c r="Q979680" i="2"/>
  <c r="Q979681" i="2"/>
  <c r="Q979682" i="2"/>
  <c r="Q979683" i="2"/>
  <c r="Q979684" i="2"/>
  <c r="Q979685" i="2"/>
  <c r="Q979686" i="2"/>
  <c r="Q979687" i="2"/>
  <c r="Q979688" i="2"/>
  <c r="Q979689" i="2"/>
  <c r="Q979690" i="2"/>
  <c r="Q979691" i="2"/>
  <c r="Q979692" i="2"/>
  <c r="Q979693" i="2"/>
  <c r="Q979694" i="2"/>
  <c r="Q979695" i="2"/>
  <c r="Q979696" i="2"/>
  <c r="Q979697" i="2"/>
  <c r="Q979698" i="2"/>
  <c r="Q979699" i="2"/>
  <c r="Q979700" i="2"/>
  <c r="Q979701" i="2"/>
  <c r="Q979702" i="2"/>
  <c r="Q979703" i="2"/>
  <c r="Q979704" i="2"/>
  <c r="Q979705" i="2"/>
  <c r="Q979706" i="2"/>
  <c r="Q979707" i="2"/>
  <c r="Q979708" i="2"/>
  <c r="Q979709" i="2"/>
  <c r="Q979710" i="2"/>
  <c r="Q979711" i="2"/>
  <c r="Q979712" i="2"/>
  <c r="Q979713" i="2"/>
  <c r="Q979714" i="2"/>
  <c r="Q979715" i="2"/>
  <c r="Q979716" i="2"/>
  <c r="Q979717" i="2"/>
  <c r="Q979718" i="2"/>
  <c r="Q979719" i="2"/>
  <c r="Q979720" i="2"/>
  <c r="Q979721" i="2"/>
  <c r="Q979722" i="2"/>
  <c r="Q979723" i="2"/>
  <c r="Q979724" i="2"/>
  <c r="Q979725" i="2"/>
  <c r="Q979726" i="2"/>
  <c r="Q979727" i="2"/>
  <c r="Q979728" i="2"/>
  <c r="Q979729" i="2"/>
  <c r="Q979730" i="2"/>
  <c r="Q979731" i="2"/>
  <c r="Q979732" i="2"/>
  <c r="Q979733" i="2"/>
  <c r="Q979734" i="2"/>
  <c r="Q979735" i="2"/>
  <c r="Q979736" i="2"/>
  <c r="Q979737" i="2"/>
  <c r="Q979738" i="2"/>
  <c r="Q979739" i="2"/>
  <c r="Q979740" i="2"/>
  <c r="Q979741" i="2"/>
  <c r="Q979742" i="2"/>
  <c r="Q979743" i="2"/>
  <c r="Q979744" i="2"/>
  <c r="Q979745" i="2"/>
  <c r="Q979746" i="2"/>
  <c r="Q979747" i="2"/>
  <c r="Q979748" i="2"/>
  <c r="Q979749" i="2"/>
  <c r="Q979750" i="2"/>
  <c r="Q979751" i="2"/>
  <c r="Q979752" i="2"/>
  <c r="Q979753" i="2"/>
  <c r="Q979754" i="2"/>
  <c r="Q979755" i="2"/>
  <c r="Q979756" i="2"/>
  <c r="Q979757" i="2"/>
  <c r="Q979758" i="2"/>
  <c r="Q979759" i="2"/>
  <c r="Q979760" i="2"/>
  <c r="Q979761" i="2"/>
  <c r="Q979762" i="2"/>
  <c r="Q979763" i="2"/>
  <c r="Q979764" i="2"/>
  <c r="Q979765" i="2"/>
  <c r="Q979766" i="2"/>
  <c r="Q979767" i="2"/>
  <c r="Q979768" i="2"/>
  <c r="Q979769" i="2"/>
  <c r="Q979770" i="2"/>
  <c r="Q979771" i="2"/>
  <c r="Q979772" i="2"/>
  <c r="Q979773" i="2"/>
  <c r="Q979774" i="2"/>
  <c r="Q979775" i="2"/>
  <c r="Q979776" i="2"/>
  <c r="Q979777" i="2"/>
  <c r="Q979778" i="2"/>
  <c r="Q979779" i="2"/>
  <c r="Q979780" i="2"/>
  <c r="Q979781" i="2"/>
  <c r="Q979782" i="2"/>
  <c r="Q979783" i="2"/>
  <c r="Q979784" i="2"/>
  <c r="Q979785" i="2"/>
  <c r="Q979786" i="2"/>
  <c r="Q979787" i="2"/>
  <c r="Q979788" i="2"/>
  <c r="Q979789" i="2"/>
  <c r="Q979790" i="2"/>
  <c r="Q979791" i="2"/>
  <c r="Q979792" i="2"/>
  <c r="Q979793" i="2"/>
  <c r="Q979794" i="2"/>
  <c r="Q979795" i="2"/>
  <c r="Q979796" i="2"/>
  <c r="Q979797" i="2"/>
  <c r="Q979798" i="2"/>
  <c r="Q979799" i="2"/>
  <c r="Q979800" i="2"/>
  <c r="Q979801" i="2"/>
  <c r="Q979802" i="2"/>
  <c r="Q979803" i="2"/>
  <c r="Q979804" i="2"/>
  <c r="Q979805" i="2"/>
  <c r="Q979806" i="2"/>
  <c r="Q979807" i="2"/>
  <c r="Q979808" i="2"/>
  <c r="Q979809" i="2"/>
  <c r="Q979810" i="2"/>
  <c r="Q979811" i="2"/>
  <c r="Q979812" i="2"/>
  <c r="Q979813" i="2"/>
  <c r="Q979814" i="2"/>
  <c r="Q979815" i="2"/>
  <c r="Q979816" i="2"/>
  <c r="Q979817" i="2"/>
  <c r="Q979818" i="2"/>
  <c r="Q979819" i="2"/>
  <c r="Q979820" i="2"/>
  <c r="Q979821" i="2"/>
  <c r="Q979822" i="2"/>
  <c r="Q979823" i="2"/>
  <c r="Q979824" i="2"/>
  <c r="Q979825" i="2"/>
  <c r="Q979826" i="2"/>
  <c r="Q979827" i="2"/>
  <c r="Q979828" i="2"/>
  <c r="Q979829" i="2"/>
  <c r="Q979830" i="2"/>
  <c r="Q979831" i="2"/>
  <c r="Q979832" i="2"/>
  <c r="Q979833" i="2"/>
  <c r="Q979834" i="2"/>
  <c r="Q979835" i="2"/>
  <c r="Q979836" i="2"/>
  <c r="Q979837" i="2"/>
  <c r="Q979838" i="2"/>
  <c r="Q979839" i="2"/>
  <c r="Q979840" i="2"/>
  <c r="Q979841" i="2"/>
  <c r="Q979842" i="2"/>
  <c r="Q979843" i="2"/>
  <c r="Q979844" i="2"/>
  <c r="Q979845" i="2"/>
  <c r="Q979846" i="2"/>
  <c r="Q979847" i="2"/>
  <c r="Q979848" i="2"/>
  <c r="Q979849" i="2"/>
  <c r="Q979850" i="2"/>
  <c r="Q979851" i="2"/>
  <c r="Q979852" i="2"/>
  <c r="Q979853" i="2"/>
  <c r="Q979854" i="2"/>
  <c r="Q979855" i="2"/>
  <c r="Q979856" i="2"/>
  <c r="Q979857" i="2"/>
  <c r="Q979858" i="2"/>
  <c r="Q979859" i="2"/>
  <c r="Q979860" i="2"/>
  <c r="Q979861" i="2"/>
  <c r="Q979862" i="2"/>
  <c r="Q979863" i="2"/>
  <c r="Q979864" i="2"/>
  <c r="Q979865" i="2"/>
  <c r="Q979866" i="2"/>
  <c r="Q979867" i="2"/>
  <c r="Q979868" i="2"/>
  <c r="Q979869" i="2"/>
  <c r="Q979870" i="2"/>
  <c r="Q979871" i="2"/>
  <c r="Q979872" i="2"/>
  <c r="Q979873" i="2"/>
  <c r="Q979874" i="2"/>
  <c r="Q979875" i="2"/>
  <c r="Q979876" i="2"/>
  <c r="Q979877" i="2"/>
  <c r="Q979878" i="2"/>
  <c r="Q979879" i="2"/>
  <c r="Q979880" i="2"/>
  <c r="Q979881" i="2"/>
  <c r="Q979882" i="2"/>
  <c r="Q979883" i="2"/>
  <c r="Q979884" i="2"/>
  <c r="Q979885" i="2"/>
  <c r="Q979886" i="2"/>
  <c r="Q979887" i="2"/>
  <c r="Q979888" i="2"/>
  <c r="Q979889" i="2"/>
  <c r="Q979890" i="2"/>
  <c r="Q979891" i="2"/>
  <c r="Q979892" i="2"/>
  <c r="Q979893" i="2"/>
  <c r="Q979894" i="2"/>
  <c r="Q979895" i="2"/>
  <c r="Q979896" i="2"/>
  <c r="Q979897" i="2"/>
  <c r="Q979898" i="2"/>
  <c r="Q979899" i="2"/>
  <c r="Q979900" i="2"/>
  <c r="Q979901" i="2"/>
  <c r="Q979902" i="2"/>
  <c r="Q979903" i="2"/>
  <c r="Q979904" i="2"/>
  <c r="Q979905" i="2"/>
  <c r="Q979906" i="2"/>
  <c r="Q979907" i="2"/>
  <c r="Q979908" i="2"/>
  <c r="Q979909" i="2"/>
  <c r="Q979910" i="2"/>
  <c r="Q979911" i="2"/>
  <c r="Q979912" i="2"/>
  <c r="Q979913" i="2"/>
  <c r="Q979914" i="2"/>
  <c r="Q979915" i="2"/>
  <c r="Q979916" i="2"/>
  <c r="Q979917" i="2"/>
  <c r="Q979918" i="2"/>
  <c r="Q979919" i="2"/>
  <c r="Q979920" i="2"/>
  <c r="Q979921" i="2"/>
  <c r="Q979922" i="2"/>
  <c r="Q979923" i="2"/>
  <c r="Q979924" i="2"/>
  <c r="Q979925" i="2"/>
  <c r="Q979926" i="2"/>
  <c r="Q979927" i="2"/>
  <c r="Q979928" i="2"/>
  <c r="Q979929" i="2"/>
  <c r="Q979930" i="2"/>
  <c r="Q979931" i="2"/>
  <c r="Q979932" i="2"/>
  <c r="Q979933" i="2"/>
  <c r="Q979934" i="2"/>
  <c r="Q979935" i="2"/>
  <c r="Q979936" i="2"/>
  <c r="Q979937" i="2"/>
  <c r="Q979938" i="2"/>
  <c r="Q979939" i="2"/>
  <c r="Q979940" i="2"/>
  <c r="Q979941" i="2"/>
  <c r="Q979942" i="2"/>
  <c r="Q979943" i="2"/>
  <c r="Q979944" i="2"/>
  <c r="Q979945" i="2"/>
  <c r="Q979946" i="2"/>
  <c r="Q979947" i="2"/>
  <c r="Q979948" i="2"/>
  <c r="Q979949" i="2"/>
  <c r="Q979950" i="2"/>
  <c r="Q979951" i="2"/>
  <c r="Q979952" i="2"/>
  <c r="Q979953" i="2"/>
  <c r="Q979954" i="2"/>
  <c r="Q979955" i="2"/>
  <c r="Q979956" i="2"/>
  <c r="Q979957" i="2"/>
  <c r="Q979958" i="2"/>
  <c r="Q979959" i="2"/>
  <c r="Q979960" i="2"/>
  <c r="Q979961" i="2"/>
  <c r="Q979962" i="2"/>
  <c r="Q979963" i="2"/>
  <c r="Q979964" i="2"/>
  <c r="Q979965" i="2"/>
  <c r="Q979966" i="2"/>
  <c r="Q979967" i="2"/>
  <c r="Q979968" i="2"/>
  <c r="Q979969" i="2"/>
  <c r="Q979970" i="2"/>
  <c r="Q979971" i="2"/>
  <c r="Q979972" i="2"/>
  <c r="Q979973" i="2"/>
  <c r="Q979974" i="2"/>
  <c r="Q979975" i="2"/>
  <c r="Q979976" i="2"/>
  <c r="Q979977" i="2"/>
  <c r="Q979978" i="2"/>
  <c r="Q979979" i="2"/>
  <c r="Q979980" i="2"/>
  <c r="Q979981" i="2"/>
  <c r="Q979982" i="2"/>
  <c r="Q979983" i="2"/>
  <c r="Q979984" i="2"/>
  <c r="Q979985" i="2"/>
  <c r="Q979986" i="2"/>
  <c r="Q979987" i="2"/>
  <c r="Q979988" i="2"/>
  <c r="Q979989" i="2"/>
  <c r="Q979990" i="2"/>
  <c r="Q979991" i="2"/>
  <c r="Q979992" i="2"/>
  <c r="Q979993" i="2"/>
  <c r="Q979994" i="2"/>
  <c r="Q979995" i="2"/>
  <c r="Q979996" i="2"/>
  <c r="Q979997" i="2"/>
  <c r="Q979998" i="2"/>
  <c r="Q979999" i="2"/>
  <c r="Q980000" i="2"/>
  <c r="Q980001" i="2"/>
  <c r="Q980002" i="2"/>
  <c r="Q980003" i="2"/>
  <c r="Q980004" i="2"/>
  <c r="Q980005" i="2"/>
  <c r="Q980006" i="2"/>
  <c r="Q980007" i="2"/>
  <c r="Q980008" i="2"/>
  <c r="Q980009" i="2"/>
  <c r="Q980010" i="2"/>
  <c r="Q980011" i="2"/>
  <c r="Q980012" i="2"/>
  <c r="Q980013" i="2"/>
  <c r="Q980014" i="2"/>
  <c r="Q980015" i="2"/>
  <c r="Q980016" i="2"/>
  <c r="Q980017" i="2"/>
  <c r="Q980018" i="2"/>
  <c r="Q980019" i="2"/>
  <c r="Q980020" i="2"/>
  <c r="Q980021" i="2"/>
  <c r="Q980022" i="2"/>
  <c r="Q980023" i="2"/>
  <c r="Q980024" i="2"/>
  <c r="Q980025" i="2"/>
  <c r="Q980026" i="2"/>
  <c r="Q980027" i="2"/>
  <c r="Q980028" i="2"/>
  <c r="Q980029" i="2"/>
  <c r="Q980030" i="2"/>
  <c r="Q980031" i="2"/>
  <c r="Q980032" i="2"/>
  <c r="Q980033" i="2"/>
  <c r="Q980034" i="2"/>
  <c r="Q980035" i="2"/>
  <c r="Q980036" i="2"/>
  <c r="Q980037" i="2"/>
  <c r="Q980038" i="2"/>
  <c r="Q980039" i="2"/>
  <c r="Q980040" i="2"/>
  <c r="Q980041" i="2"/>
  <c r="Q980042" i="2"/>
  <c r="Q980043" i="2"/>
  <c r="Q980044" i="2"/>
  <c r="Q980045" i="2"/>
  <c r="Q980046" i="2"/>
  <c r="Q980047" i="2"/>
  <c r="Q980048" i="2"/>
  <c r="Q980049" i="2"/>
  <c r="Q980050" i="2"/>
  <c r="Q980051" i="2"/>
  <c r="Q980052" i="2"/>
  <c r="Q980053" i="2"/>
  <c r="Q980054" i="2"/>
  <c r="Q980055" i="2"/>
  <c r="Q980056" i="2"/>
  <c r="Q980057" i="2"/>
  <c r="Q980058" i="2"/>
  <c r="Q980059" i="2"/>
  <c r="Q980060" i="2"/>
  <c r="Q980061" i="2"/>
  <c r="Q980062" i="2"/>
  <c r="Q980063" i="2"/>
  <c r="Q980064" i="2"/>
  <c r="Q980065" i="2"/>
  <c r="Q980066" i="2"/>
  <c r="Q980067" i="2"/>
  <c r="Q980068" i="2"/>
  <c r="Q980069" i="2"/>
  <c r="Q980070" i="2"/>
  <c r="Q980071" i="2"/>
  <c r="Q980072" i="2"/>
  <c r="Q980073" i="2"/>
  <c r="Q980074" i="2"/>
  <c r="Q980075" i="2"/>
  <c r="Q980076" i="2"/>
  <c r="Q980077" i="2"/>
  <c r="Q980078" i="2"/>
  <c r="Q980079" i="2"/>
  <c r="Q980080" i="2"/>
  <c r="Q980081" i="2"/>
  <c r="Q980082" i="2"/>
  <c r="Q980083" i="2"/>
  <c r="Q980084" i="2"/>
  <c r="Q980085" i="2"/>
  <c r="Q980086" i="2"/>
  <c r="Q980087" i="2"/>
  <c r="Q980088" i="2"/>
  <c r="Q980089" i="2"/>
  <c r="Q980090" i="2"/>
  <c r="Q980091" i="2"/>
  <c r="Q980092" i="2"/>
  <c r="Q980093" i="2"/>
  <c r="Q980094" i="2"/>
  <c r="Q980095" i="2"/>
  <c r="Q980096" i="2"/>
  <c r="Q980097" i="2"/>
  <c r="Q980098" i="2"/>
  <c r="Q980099" i="2"/>
  <c r="Q980100" i="2"/>
  <c r="Q980101" i="2"/>
  <c r="Q980102" i="2"/>
  <c r="Q980103" i="2"/>
  <c r="Q980104" i="2"/>
  <c r="Q980105" i="2"/>
  <c r="Q980106" i="2"/>
  <c r="Q980107" i="2"/>
  <c r="Q980108" i="2"/>
  <c r="Q980109" i="2"/>
  <c r="Q980110" i="2"/>
  <c r="Q980111" i="2"/>
  <c r="Q980112" i="2"/>
  <c r="Q980113" i="2"/>
  <c r="Q980114" i="2"/>
  <c r="Q980115" i="2"/>
  <c r="Q980116" i="2"/>
  <c r="Q980117" i="2"/>
  <c r="Q980118" i="2"/>
  <c r="Q980119" i="2"/>
  <c r="Q980120" i="2"/>
  <c r="Q980121" i="2"/>
  <c r="Q980122" i="2"/>
  <c r="Q980123" i="2"/>
  <c r="Q980124" i="2"/>
  <c r="Q980125" i="2"/>
  <c r="Q980126" i="2"/>
  <c r="Q980127" i="2"/>
  <c r="Q980128" i="2"/>
  <c r="Q980129" i="2"/>
  <c r="Q980130" i="2"/>
  <c r="Q980131" i="2"/>
  <c r="Q980132" i="2"/>
  <c r="Q980133" i="2"/>
  <c r="Q980134" i="2"/>
  <c r="Q980135" i="2"/>
  <c r="Q980136" i="2"/>
  <c r="Q980137" i="2"/>
  <c r="Q980138" i="2"/>
  <c r="Q980139" i="2"/>
  <c r="Q980140" i="2"/>
  <c r="Q980141" i="2"/>
  <c r="Q980142" i="2"/>
  <c r="Q980143" i="2"/>
  <c r="Q980144" i="2"/>
  <c r="Q980145" i="2"/>
  <c r="Q980146" i="2"/>
  <c r="Q980147" i="2"/>
  <c r="Q980148" i="2"/>
  <c r="Q980149" i="2"/>
  <c r="Q980150" i="2"/>
  <c r="Q980151" i="2"/>
  <c r="Q980152" i="2"/>
  <c r="Q980153" i="2"/>
  <c r="Q980154" i="2"/>
  <c r="Q980155" i="2"/>
  <c r="Q980156" i="2"/>
  <c r="Q980157" i="2"/>
  <c r="Q980158" i="2"/>
  <c r="Q980159" i="2"/>
  <c r="Q980160" i="2"/>
  <c r="Q980161" i="2"/>
  <c r="Q980162" i="2"/>
  <c r="Q980163" i="2"/>
  <c r="Q980164" i="2"/>
  <c r="Q980165" i="2"/>
  <c r="Q980166" i="2"/>
  <c r="Q980167" i="2"/>
  <c r="Q980168" i="2"/>
  <c r="Q980169" i="2"/>
  <c r="Q980170" i="2"/>
  <c r="Q980171" i="2"/>
  <c r="Q980172" i="2"/>
  <c r="Q980173" i="2"/>
  <c r="Q980174" i="2"/>
  <c r="Q980175" i="2"/>
  <c r="Q980176" i="2"/>
  <c r="Q980177" i="2"/>
  <c r="Q980178" i="2"/>
  <c r="Q980179" i="2"/>
  <c r="Q980180" i="2"/>
  <c r="Q980181" i="2"/>
  <c r="Q980182" i="2"/>
  <c r="Q980183" i="2"/>
  <c r="Q980184" i="2"/>
  <c r="Q980185" i="2"/>
  <c r="Q980186" i="2"/>
  <c r="Q980187" i="2"/>
  <c r="Q980188" i="2"/>
  <c r="Q980189" i="2"/>
  <c r="Q980190" i="2"/>
  <c r="Q980191" i="2"/>
  <c r="Q980192" i="2"/>
  <c r="Q980193" i="2"/>
  <c r="Q980194" i="2"/>
  <c r="Q980195" i="2"/>
  <c r="Q980196" i="2"/>
  <c r="Q980197" i="2"/>
  <c r="Q980198" i="2"/>
  <c r="Q980199" i="2"/>
  <c r="Q980200" i="2"/>
  <c r="Q980201" i="2"/>
  <c r="Q980202" i="2"/>
  <c r="Q980203" i="2"/>
  <c r="Q980204" i="2"/>
  <c r="Q980205" i="2"/>
  <c r="Q980206" i="2"/>
  <c r="Q980207" i="2"/>
  <c r="Q980208" i="2"/>
  <c r="Q980209" i="2"/>
  <c r="Q980210" i="2"/>
  <c r="Q980211" i="2"/>
  <c r="Q980212" i="2"/>
  <c r="Q980213" i="2"/>
  <c r="Q980214" i="2"/>
  <c r="Q980215" i="2"/>
  <c r="Q980216" i="2"/>
  <c r="Q980217" i="2"/>
  <c r="Q980218" i="2"/>
  <c r="Q980219" i="2"/>
  <c r="Q980220" i="2"/>
  <c r="Q980221" i="2"/>
  <c r="Q980222" i="2"/>
  <c r="Q980223" i="2"/>
  <c r="Q980224" i="2"/>
  <c r="Q980225" i="2"/>
  <c r="Q980226" i="2"/>
  <c r="Q980227" i="2"/>
  <c r="Q980228" i="2"/>
  <c r="Q980229" i="2"/>
  <c r="Q980230" i="2"/>
  <c r="Q980231" i="2"/>
  <c r="Q980232" i="2"/>
  <c r="Q980233" i="2"/>
  <c r="Q980234" i="2"/>
  <c r="Q980235" i="2"/>
  <c r="Q980236" i="2"/>
  <c r="Q980237" i="2"/>
  <c r="Q980238" i="2"/>
  <c r="Q980239" i="2"/>
  <c r="Q980240" i="2"/>
  <c r="Q980241" i="2"/>
  <c r="Q980242" i="2"/>
  <c r="Q980243" i="2"/>
  <c r="Q980244" i="2"/>
  <c r="Q980245" i="2"/>
  <c r="Q980246" i="2"/>
  <c r="Q980247" i="2"/>
  <c r="Q980248" i="2"/>
  <c r="Q980249" i="2"/>
  <c r="Q980250" i="2"/>
  <c r="Q980251" i="2"/>
  <c r="Q980252" i="2"/>
  <c r="Q980253" i="2"/>
  <c r="Q980254" i="2"/>
  <c r="Q980255" i="2"/>
  <c r="Q980256" i="2"/>
  <c r="Q980257" i="2"/>
  <c r="Q980258" i="2"/>
  <c r="Q980259" i="2"/>
  <c r="Q980260" i="2"/>
  <c r="Q980261" i="2"/>
  <c r="Q980262" i="2"/>
  <c r="Q980263" i="2"/>
  <c r="Q980264" i="2"/>
  <c r="Q980265" i="2"/>
  <c r="Q980266" i="2"/>
  <c r="Q980267" i="2"/>
  <c r="Q980268" i="2"/>
  <c r="Q980269" i="2"/>
  <c r="Q980270" i="2"/>
  <c r="Q980271" i="2"/>
  <c r="Q980272" i="2"/>
  <c r="Q980273" i="2"/>
  <c r="Q980274" i="2"/>
  <c r="Q980275" i="2"/>
  <c r="Q980276" i="2"/>
  <c r="Q980277" i="2"/>
  <c r="Q980278" i="2"/>
  <c r="Q980279" i="2"/>
  <c r="Q980280" i="2"/>
  <c r="Q980281" i="2"/>
  <c r="Q980282" i="2"/>
  <c r="Q980283" i="2"/>
  <c r="Q980284" i="2"/>
  <c r="Q980285" i="2"/>
  <c r="Q980286" i="2"/>
  <c r="Q980287" i="2"/>
  <c r="Q980288" i="2"/>
  <c r="Q980289" i="2"/>
  <c r="Q980290" i="2"/>
  <c r="Q980291" i="2"/>
  <c r="Q980292" i="2"/>
  <c r="Q980293" i="2"/>
  <c r="Q980294" i="2"/>
  <c r="Q980295" i="2"/>
  <c r="Q980296" i="2"/>
  <c r="Q980297" i="2"/>
  <c r="Q980298" i="2"/>
  <c r="Q980299" i="2"/>
  <c r="Q980300" i="2"/>
  <c r="Q980301" i="2"/>
  <c r="Q980302" i="2"/>
  <c r="Q980303" i="2"/>
  <c r="Q980304" i="2"/>
  <c r="Q980305" i="2"/>
  <c r="Q980306" i="2"/>
  <c r="Q980307" i="2"/>
  <c r="Q980308" i="2"/>
  <c r="Q980309" i="2"/>
  <c r="Q980310" i="2"/>
  <c r="Q980311" i="2"/>
  <c r="Q980312" i="2"/>
  <c r="Q980313" i="2"/>
  <c r="Q980314" i="2"/>
  <c r="Q980315" i="2"/>
  <c r="Q980316" i="2"/>
  <c r="Q980317" i="2"/>
  <c r="Q980318" i="2"/>
  <c r="Q980319" i="2"/>
  <c r="Q980320" i="2"/>
  <c r="Q980321" i="2"/>
  <c r="Q980322" i="2"/>
  <c r="Q980323" i="2"/>
  <c r="Q980324" i="2"/>
  <c r="Q980325" i="2"/>
  <c r="Q980326" i="2"/>
  <c r="Q980327" i="2"/>
  <c r="Q980328" i="2"/>
  <c r="Q980329" i="2"/>
  <c r="Q980330" i="2"/>
  <c r="Q980331" i="2"/>
  <c r="Q980332" i="2"/>
  <c r="Q980333" i="2"/>
  <c r="Q980334" i="2"/>
  <c r="Q980335" i="2"/>
  <c r="Q980336" i="2"/>
  <c r="Q980337" i="2"/>
  <c r="Q980338" i="2"/>
  <c r="Q980339" i="2"/>
  <c r="Q980340" i="2"/>
  <c r="Q980341" i="2"/>
  <c r="Q980342" i="2"/>
  <c r="Q980343" i="2"/>
  <c r="Q980344" i="2"/>
  <c r="Q980345" i="2"/>
  <c r="Q980346" i="2"/>
  <c r="Q980347" i="2"/>
  <c r="Q980348" i="2"/>
  <c r="Q980349" i="2"/>
  <c r="Q980350" i="2"/>
  <c r="Q980351" i="2"/>
  <c r="Q980352" i="2"/>
  <c r="Q980353" i="2"/>
  <c r="Q980354" i="2"/>
  <c r="Q980355" i="2"/>
  <c r="Q980356" i="2"/>
  <c r="Q980357" i="2"/>
  <c r="Q980358" i="2"/>
  <c r="Q980359" i="2"/>
  <c r="Q980360" i="2"/>
  <c r="Q980361" i="2"/>
  <c r="Q980362" i="2"/>
  <c r="Q980363" i="2"/>
  <c r="Q980364" i="2"/>
  <c r="Q980365" i="2"/>
  <c r="Q980366" i="2"/>
  <c r="Q980367" i="2"/>
  <c r="Q980368" i="2"/>
  <c r="Q980369" i="2"/>
  <c r="Q980370" i="2"/>
  <c r="Q980371" i="2"/>
  <c r="Q980372" i="2"/>
  <c r="Q980373" i="2"/>
  <c r="Q980374" i="2"/>
  <c r="Q980375" i="2"/>
  <c r="Q980376" i="2"/>
  <c r="Q980377" i="2"/>
  <c r="Q980378" i="2"/>
  <c r="Q980379" i="2"/>
  <c r="Q980380" i="2"/>
  <c r="Q980381" i="2"/>
  <c r="Q980382" i="2"/>
  <c r="Q980383" i="2"/>
  <c r="Q980384" i="2"/>
  <c r="Q980385" i="2"/>
  <c r="Q980386" i="2"/>
  <c r="Q980387" i="2"/>
  <c r="Q980388" i="2"/>
  <c r="Q980389" i="2"/>
  <c r="Q980390" i="2"/>
  <c r="Q980391" i="2"/>
  <c r="Q980392" i="2"/>
  <c r="Q980393" i="2"/>
  <c r="Q980394" i="2"/>
  <c r="Q980395" i="2"/>
  <c r="Q980396" i="2"/>
  <c r="Q980397" i="2"/>
  <c r="Q980398" i="2"/>
  <c r="Q980399" i="2"/>
  <c r="Q980400" i="2"/>
  <c r="Q980401" i="2"/>
  <c r="Q980402" i="2"/>
  <c r="Q980403" i="2"/>
  <c r="Q980404" i="2"/>
  <c r="Q980405" i="2"/>
  <c r="Q980406" i="2"/>
  <c r="Q980407" i="2"/>
  <c r="Q980408" i="2"/>
  <c r="Q980409" i="2"/>
  <c r="Q980410" i="2"/>
  <c r="Q980411" i="2"/>
  <c r="Q980412" i="2"/>
  <c r="Q980413" i="2"/>
  <c r="Q980414" i="2"/>
  <c r="Q980415" i="2"/>
  <c r="Q980416" i="2"/>
  <c r="Q980417" i="2"/>
  <c r="Q980418" i="2"/>
  <c r="Q980419" i="2"/>
  <c r="Q980420" i="2"/>
  <c r="Q980421" i="2"/>
  <c r="Q980422" i="2"/>
  <c r="Q980423" i="2"/>
  <c r="Q980424" i="2"/>
  <c r="Q980425" i="2"/>
  <c r="Q980426" i="2"/>
  <c r="Q980427" i="2"/>
  <c r="Q980428" i="2"/>
  <c r="Q980429" i="2"/>
  <c r="Q980430" i="2"/>
  <c r="Q980431" i="2"/>
  <c r="Q980432" i="2"/>
  <c r="Q980433" i="2"/>
  <c r="Q980434" i="2"/>
  <c r="Q980435" i="2"/>
  <c r="Q980436" i="2"/>
  <c r="Q980437" i="2"/>
  <c r="Q980438" i="2"/>
  <c r="Q980439" i="2"/>
  <c r="Q980440" i="2"/>
  <c r="Q980441" i="2"/>
  <c r="Q980442" i="2"/>
  <c r="Q980443" i="2"/>
  <c r="Q980444" i="2"/>
  <c r="Q980445" i="2"/>
  <c r="Q980446" i="2"/>
  <c r="Q980447" i="2"/>
  <c r="Q980448" i="2"/>
  <c r="Q980449" i="2"/>
  <c r="Q980450" i="2"/>
  <c r="Q980451" i="2"/>
  <c r="Q980452" i="2"/>
  <c r="Q980453" i="2"/>
  <c r="Q980454" i="2"/>
  <c r="Q980455" i="2"/>
  <c r="Q980456" i="2"/>
  <c r="Q980457" i="2"/>
  <c r="Q980458" i="2"/>
  <c r="Q980459" i="2"/>
  <c r="Q980460" i="2"/>
  <c r="Q980461" i="2"/>
  <c r="Q980462" i="2"/>
  <c r="Q980463" i="2"/>
  <c r="Q980464" i="2"/>
  <c r="Q980465" i="2"/>
  <c r="Q980466" i="2"/>
  <c r="Q980467" i="2"/>
  <c r="Q980468" i="2"/>
  <c r="Q980469" i="2"/>
  <c r="Q980470" i="2"/>
  <c r="Q980471" i="2"/>
  <c r="Q980472" i="2"/>
  <c r="Q980473" i="2"/>
  <c r="Q980474" i="2"/>
  <c r="Q980475" i="2"/>
  <c r="Q980476" i="2"/>
  <c r="Q980477" i="2"/>
  <c r="Q980478" i="2"/>
  <c r="Q980479" i="2"/>
  <c r="Q980480" i="2"/>
  <c r="Q980481" i="2"/>
  <c r="Q980482" i="2"/>
  <c r="Q980483" i="2"/>
  <c r="Q980484" i="2"/>
  <c r="Q980485" i="2"/>
  <c r="Q980486" i="2"/>
  <c r="Q980487" i="2"/>
  <c r="Q980488" i="2"/>
  <c r="Q980489" i="2"/>
  <c r="Q980490" i="2"/>
  <c r="Q980491" i="2"/>
  <c r="Q980492" i="2"/>
  <c r="Q980493" i="2"/>
  <c r="Q980494" i="2"/>
  <c r="Q980495" i="2"/>
  <c r="Q980496" i="2"/>
  <c r="Q980497" i="2"/>
  <c r="Q980498" i="2"/>
  <c r="Q980499" i="2"/>
  <c r="Q980500" i="2"/>
  <c r="Q980501" i="2"/>
  <c r="Q980502" i="2"/>
  <c r="Q980503" i="2"/>
  <c r="Q980504" i="2"/>
  <c r="Q980505" i="2"/>
  <c r="Q980506" i="2"/>
  <c r="Q980507" i="2"/>
  <c r="Q980508" i="2"/>
  <c r="Q980509" i="2"/>
  <c r="Q980510" i="2"/>
  <c r="Q980511" i="2"/>
  <c r="Q980512" i="2"/>
  <c r="Q980513" i="2"/>
  <c r="Q980514" i="2"/>
  <c r="Q980515" i="2"/>
  <c r="Q980516" i="2"/>
  <c r="Q980517" i="2"/>
  <c r="Q980518" i="2"/>
  <c r="Q980519" i="2"/>
  <c r="Q980520" i="2"/>
  <c r="Q980521" i="2"/>
  <c r="Q980522" i="2"/>
  <c r="Q980523" i="2"/>
  <c r="Q980524" i="2"/>
  <c r="Q980525" i="2"/>
  <c r="Q980526" i="2"/>
  <c r="Q980527" i="2"/>
  <c r="Q980528" i="2"/>
  <c r="Q980529" i="2"/>
  <c r="Q980530" i="2"/>
  <c r="Q980531" i="2"/>
  <c r="Q980532" i="2"/>
  <c r="Q980533" i="2"/>
  <c r="Q980534" i="2"/>
  <c r="Q980535" i="2"/>
  <c r="Q980536" i="2"/>
  <c r="Q980537" i="2"/>
  <c r="Q980538" i="2"/>
  <c r="Q980539" i="2"/>
  <c r="Q980540" i="2"/>
  <c r="Q980541" i="2"/>
  <c r="Q980542" i="2"/>
  <c r="Q980543" i="2"/>
  <c r="Q980544" i="2"/>
  <c r="Q980545" i="2"/>
  <c r="Q980546" i="2"/>
  <c r="Q980547" i="2"/>
  <c r="Q980548" i="2"/>
  <c r="Q980549" i="2"/>
  <c r="Q980550" i="2"/>
  <c r="Q980551" i="2"/>
  <c r="Q980552" i="2"/>
  <c r="Q980553" i="2"/>
  <c r="Q980554" i="2"/>
  <c r="Q980555" i="2"/>
  <c r="Q980556" i="2"/>
  <c r="Q980557" i="2"/>
  <c r="Q980558" i="2"/>
  <c r="Q980559" i="2"/>
  <c r="Q980560" i="2"/>
  <c r="Q980561" i="2"/>
  <c r="Q980562" i="2"/>
  <c r="Q980563" i="2"/>
  <c r="Q980564" i="2"/>
  <c r="Q980565" i="2"/>
  <c r="Q980566" i="2"/>
  <c r="Q980567" i="2"/>
  <c r="Q980568" i="2"/>
  <c r="Q980569" i="2"/>
  <c r="Q980570" i="2"/>
  <c r="Q980571" i="2"/>
  <c r="Q980572" i="2"/>
  <c r="Q980573" i="2"/>
  <c r="Q980574" i="2"/>
  <c r="Q980575" i="2"/>
  <c r="Q980576" i="2"/>
  <c r="Q980577" i="2"/>
  <c r="Q980578" i="2"/>
  <c r="Q980579" i="2"/>
  <c r="Q980580" i="2"/>
  <c r="Q980581" i="2"/>
  <c r="Q980582" i="2"/>
  <c r="Q980583" i="2"/>
  <c r="Q980584" i="2"/>
  <c r="Q980585" i="2"/>
  <c r="Q980586" i="2"/>
  <c r="Q980587" i="2"/>
  <c r="Q980588" i="2"/>
  <c r="Q980589" i="2"/>
  <c r="Q980590" i="2"/>
  <c r="Q980591" i="2"/>
  <c r="Q980592" i="2"/>
  <c r="Q980593" i="2"/>
  <c r="Q980594" i="2"/>
  <c r="Q980595" i="2"/>
  <c r="Q980596" i="2"/>
  <c r="Q980597" i="2"/>
  <c r="Q980598" i="2"/>
  <c r="Q980599" i="2"/>
  <c r="Q980600" i="2"/>
  <c r="Q980601" i="2"/>
  <c r="Q980602" i="2"/>
  <c r="Q980603" i="2"/>
  <c r="Q980604" i="2"/>
  <c r="Q980605" i="2"/>
  <c r="Q980606" i="2"/>
  <c r="Q980607" i="2"/>
  <c r="Q980608" i="2"/>
  <c r="Q980609" i="2"/>
  <c r="Q980610" i="2"/>
  <c r="Q980611" i="2"/>
  <c r="Q980612" i="2"/>
  <c r="Q980613" i="2"/>
  <c r="Q980614" i="2"/>
  <c r="Q980615" i="2"/>
  <c r="Q980616" i="2"/>
  <c r="Q980617" i="2"/>
  <c r="Q980618" i="2"/>
  <c r="Q980619" i="2"/>
  <c r="Q980620" i="2"/>
  <c r="Q980621" i="2"/>
  <c r="Q980622" i="2"/>
  <c r="Q980623" i="2"/>
  <c r="Q980624" i="2"/>
  <c r="Q980625" i="2"/>
  <c r="Q980626" i="2"/>
  <c r="Q980627" i="2"/>
  <c r="Q980628" i="2"/>
  <c r="Q980629" i="2"/>
  <c r="Q980630" i="2"/>
  <c r="Q980631" i="2"/>
  <c r="Q980632" i="2"/>
  <c r="Q980633" i="2"/>
  <c r="Q980634" i="2"/>
  <c r="Q980635" i="2"/>
  <c r="Q980636" i="2"/>
  <c r="Q980637" i="2"/>
  <c r="Q980638" i="2"/>
  <c r="Q980639" i="2"/>
  <c r="Q980640" i="2"/>
  <c r="Q980641" i="2"/>
  <c r="Q980642" i="2"/>
  <c r="Q980643" i="2"/>
  <c r="Q980644" i="2"/>
  <c r="Q980645" i="2"/>
  <c r="Q980646" i="2"/>
  <c r="Q980647" i="2"/>
  <c r="Q980648" i="2"/>
  <c r="Q980649" i="2"/>
  <c r="Q980650" i="2"/>
  <c r="Q980651" i="2"/>
  <c r="Q980652" i="2"/>
  <c r="Q980653" i="2"/>
  <c r="Q980654" i="2"/>
  <c r="Q980655" i="2"/>
  <c r="Q980656" i="2"/>
  <c r="Q980657" i="2"/>
  <c r="Q980658" i="2"/>
  <c r="Q980659" i="2"/>
  <c r="Q980660" i="2"/>
  <c r="Q980661" i="2"/>
  <c r="Q980662" i="2"/>
  <c r="Q980663" i="2"/>
  <c r="Q980664" i="2"/>
  <c r="Q980665" i="2"/>
  <c r="Q980666" i="2"/>
  <c r="Q980667" i="2"/>
  <c r="Q980668" i="2"/>
  <c r="Q980669" i="2"/>
  <c r="Q980670" i="2"/>
  <c r="Q980671" i="2"/>
  <c r="Q980672" i="2"/>
  <c r="Q980673" i="2"/>
  <c r="Q980674" i="2"/>
  <c r="Q980675" i="2"/>
  <c r="Q980676" i="2"/>
  <c r="Q980677" i="2"/>
  <c r="Q980678" i="2"/>
  <c r="Q980679" i="2"/>
  <c r="Q980680" i="2"/>
  <c r="Q980681" i="2"/>
  <c r="Q980682" i="2"/>
  <c r="Q980683" i="2"/>
  <c r="Q980684" i="2"/>
  <c r="Q980685" i="2"/>
  <c r="Q980686" i="2"/>
  <c r="Q980687" i="2"/>
  <c r="Q980688" i="2"/>
  <c r="Q980689" i="2"/>
  <c r="Q980690" i="2"/>
  <c r="Q980691" i="2"/>
  <c r="Q980692" i="2"/>
  <c r="Q980693" i="2"/>
  <c r="Q980694" i="2"/>
  <c r="Q980695" i="2"/>
  <c r="Q980696" i="2"/>
  <c r="Q980697" i="2"/>
  <c r="Q980698" i="2"/>
  <c r="Q980699" i="2"/>
  <c r="Q980700" i="2"/>
  <c r="Q980701" i="2"/>
  <c r="Q980702" i="2"/>
  <c r="Q980703" i="2"/>
  <c r="Q980704" i="2"/>
  <c r="Q980705" i="2"/>
  <c r="Q980706" i="2"/>
  <c r="Q980707" i="2"/>
  <c r="Q980708" i="2"/>
  <c r="Q980709" i="2"/>
  <c r="Q980710" i="2"/>
  <c r="Q980711" i="2"/>
  <c r="Q980712" i="2"/>
  <c r="Q980713" i="2"/>
  <c r="Q980714" i="2"/>
  <c r="Q980715" i="2"/>
  <c r="Q980716" i="2"/>
  <c r="Q980717" i="2"/>
  <c r="Q980718" i="2"/>
  <c r="Q980719" i="2"/>
  <c r="Q980720" i="2"/>
  <c r="Q980721" i="2"/>
  <c r="Q980722" i="2"/>
  <c r="Q980723" i="2"/>
  <c r="Q980724" i="2"/>
  <c r="Q980725" i="2"/>
  <c r="Q980726" i="2"/>
  <c r="Q980727" i="2"/>
  <c r="Q980728" i="2"/>
  <c r="Q980729" i="2"/>
  <c r="Q980730" i="2"/>
  <c r="Q980731" i="2"/>
  <c r="Q980732" i="2"/>
  <c r="Q980733" i="2"/>
  <c r="Q980734" i="2"/>
  <c r="Q980735" i="2"/>
  <c r="Q980736" i="2"/>
  <c r="Q980737" i="2"/>
  <c r="Q980738" i="2"/>
  <c r="Q980739" i="2"/>
  <c r="Q980740" i="2"/>
  <c r="Q980741" i="2"/>
  <c r="Q980742" i="2"/>
  <c r="Q980743" i="2"/>
  <c r="Q980744" i="2"/>
  <c r="Q980745" i="2"/>
  <c r="Q980746" i="2"/>
  <c r="Q980747" i="2"/>
  <c r="Q980748" i="2"/>
  <c r="Q980749" i="2"/>
  <c r="Q980750" i="2"/>
  <c r="Q980751" i="2"/>
  <c r="Q980752" i="2"/>
  <c r="Q980753" i="2"/>
  <c r="Q980754" i="2"/>
  <c r="Q980755" i="2"/>
  <c r="Q980756" i="2"/>
  <c r="Q980757" i="2"/>
  <c r="Q980758" i="2"/>
  <c r="Q980759" i="2"/>
  <c r="Q980760" i="2"/>
  <c r="Q980761" i="2"/>
  <c r="Q980762" i="2"/>
  <c r="Q980763" i="2"/>
  <c r="Q980764" i="2"/>
  <c r="Q980765" i="2"/>
  <c r="Q980766" i="2"/>
  <c r="Q980767" i="2"/>
  <c r="Q980768" i="2"/>
  <c r="Q980769" i="2"/>
  <c r="Q980770" i="2"/>
  <c r="Q980771" i="2"/>
  <c r="Q980772" i="2"/>
  <c r="Q980773" i="2"/>
  <c r="Q980774" i="2"/>
  <c r="Q980775" i="2"/>
  <c r="Q980776" i="2"/>
  <c r="Q980777" i="2"/>
  <c r="Q980778" i="2"/>
  <c r="Q980779" i="2"/>
  <c r="Q980780" i="2"/>
  <c r="Q980781" i="2"/>
  <c r="Q980782" i="2"/>
  <c r="Q980783" i="2"/>
  <c r="Q980784" i="2"/>
  <c r="Q980785" i="2"/>
  <c r="Q980786" i="2"/>
  <c r="Q980787" i="2"/>
  <c r="Q980788" i="2"/>
  <c r="Q980789" i="2"/>
  <c r="Q980790" i="2"/>
  <c r="Q980791" i="2"/>
  <c r="Q980792" i="2"/>
  <c r="Q980793" i="2"/>
  <c r="Q980794" i="2"/>
  <c r="Q980795" i="2"/>
  <c r="Q980796" i="2"/>
  <c r="Q980797" i="2"/>
  <c r="Q980798" i="2"/>
  <c r="Q980799" i="2"/>
  <c r="Q980800" i="2"/>
  <c r="Q980801" i="2"/>
  <c r="Q980802" i="2"/>
  <c r="Q980803" i="2"/>
  <c r="Q980804" i="2"/>
  <c r="Q980805" i="2"/>
  <c r="Q980806" i="2"/>
  <c r="Q980807" i="2"/>
  <c r="Q980808" i="2"/>
  <c r="Q980809" i="2"/>
  <c r="Q980810" i="2"/>
  <c r="Q980811" i="2"/>
  <c r="Q980812" i="2"/>
  <c r="Q980813" i="2"/>
  <c r="Q980814" i="2"/>
  <c r="Q980815" i="2"/>
  <c r="Q980816" i="2"/>
  <c r="Q980817" i="2"/>
  <c r="Q980818" i="2"/>
  <c r="Q980819" i="2"/>
  <c r="Q980820" i="2"/>
  <c r="Q980821" i="2"/>
  <c r="Q980822" i="2"/>
  <c r="Q980823" i="2"/>
  <c r="Q980824" i="2"/>
  <c r="Q980825" i="2"/>
  <c r="Q980826" i="2"/>
  <c r="Q980827" i="2"/>
  <c r="Q980828" i="2"/>
  <c r="Q980829" i="2"/>
  <c r="Q980830" i="2"/>
  <c r="Q980831" i="2"/>
  <c r="Q980832" i="2"/>
  <c r="Q980833" i="2"/>
  <c r="Q980834" i="2"/>
  <c r="Q980835" i="2"/>
  <c r="Q980836" i="2"/>
  <c r="Q980837" i="2"/>
  <c r="Q980838" i="2"/>
  <c r="Q980839" i="2"/>
  <c r="Q980840" i="2"/>
  <c r="Q980841" i="2"/>
  <c r="Q980842" i="2"/>
  <c r="Q980843" i="2"/>
  <c r="Q980844" i="2"/>
  <c r="Q980845" i="2"/>
  <c r="Q980846" i="2"/>
  <c r="Q980847" i="2"/>
  <c r="Q980848" i="2"/>
  <c r="Q980849" i="2"/>
  <c r="Q980850" i="2"/>
  <c r="Q980851" i="2"/>
  <c r="Q980852" i="2"/>
  <c r="Q980853" i="2"/>
  <c r="Q980854" i="2"/>
  <c r="Q980855" i="2"/>
  <c r="Q980856" i="2"/>
  <c r="Q980857" i="2"/>
  <c r="Q980858" i="2"/>
  <c r="Q980859" i="2"/>
  <c r="Q980860" i="2"/>
  <c r="Q980861" i="2"/>
  <c r="Q980862" i="2"/>
  <c r="Q980863" i="2"/>
  <c r="Q980864" i="2"/>
  <c r="Q980865" i="2"/>
  <c r="Q980866" i="2"/>
  <c r="Q980867" i="2"/>
  <c r="Q980868" i="2"/>
  <c r="Q980869" i="2"/>
  <c r="Q980870" i="2"/>
  <c r="Q980871" i="2"/>
  <c r="Q980872" i="2"/>
  <c r="Q980873" i="2"/>
  <c r="Q980874" i="2"/>
  <c r="Q980875" i="2"/>
  <c r="Q980876" i="2"/>
  <c r="Q980877" i="2"/>
  <c r="Q980878" i="2"/>
  <c r="Q980879" i="2"/>
  <c r="Q980880" i="2"/>
  <c r="Q980881" i="2"/>
  <c r="Q980882" i="2"/>
  <c r="Q980883" i="2"/>
  <c r="Q980884" i="2"/>
  <c r="Q980885" i="2"/>
  <c r="Q980886" i="2"/>
  <c r="Q980887" i="2"/>
  <c r="Q980888" i="2"/>
  <c r="Q980889" i="2"/>
  <c r="Q980890" i="2"/>
  <c r="Q980891" i="2"/>
  <c r="Q980892" i="2"/>
  <c r="Q980893" i="2"/>
  <c r="Q980894" i="2"/>
  <c r="Q980895" i="2"/>
  <c r="Q980896" i="2"/>
  <c r="Q980897" i="2"/>
  <c r="Q980898" i="2"/>
  <c r="Q980899" i="2"/>
  <c r="Q980900" i="2"/>
  <c r="Q980901" i="2"/>
  <c r="Q980902" i="2"/>
  <c r="Q980903" i="2"/>
  <c r="Q980904" i="2"/>
  <c r="Q980905" i="2"/>
  <c r="Q980906" i="2"/>
  <c r="Q980907" i="2"/>
  <c r="Q980908" i="2"/>
  <c r="Q980909" i="2"/>
  <c r="Q980910" i="2"/>
  <c r="Q980911" i="2"/>
  <c r="Q980912" i="2"/>
  <c r="Q980913" i="2"/>
  <c r="Q980914" i="2"/>
  <c r="Q980915" i="2"/>
  <c r="Q980916" i="2"/>
  <c r="Q980917" i="2"/>
  <c r="Q980918" i="2"/>
  <c r="Q980919" i="2"/>
  <c r="Q980920" i="2"/>
  <c r="Q980921" i="2"/>
  <c r="Q980922" i="2"/>
  <c r="Q980923" i="2"/>
  <c r="Q980924" i="2"/>
  <c r="Q980925" i="2"/>
  <c r="Q980926" i="2"/>
  <c r="Q980927" i="2"/>
  <c r="Q980928" i="2"/>
  <c r="Q980929" i="2"/>
  <c r="Q980930" i="2"/>
  <c r="Q980931" i="2"/>
  <c r="Q980932" i="2"/>
  <c r="Q980933" i="2"/>
  <c r="Q980934" i="2"/>
  <c r="Q980935" i="2"/>
  <c r="Q980936" i="2"/>
  <c r="Q980937" i="2"/>
  <c r="Q980938" i="2"/>
  <c r="Q980939" i="2"/>
  <c r="Q980940" i="2"/>
  <c r="Q980941" i="2"/>
  <c r="Q980942" i="2"/>
  <c r="Q980943" i="2"/>
  <c r="Q980944" i="2"/>
  <c r="Q980945" i="2"/>
  <c r="Q980946" i="2"/>
  <c r="Q980947" i="2"/>
  <c r="Q980948" i="2"/>
  <c r="Q980949" i="2"/>
  <c r="Q980950" i="2"/>
  <c r="Q980951" i="2"/>
  <c r="Q980952" i="2"/>
  <c r="Q980953" i="2"/>
  <c r="Q980954" i="2"/>
  <c r="Q980955" i="2"/>
  <c r="Q980956" i="2"/>
  <c r="Q980957" i="2"/>
  <c r="Q980958" i="2"/>
  <c r="Q980959" i="2"/>
  <c r="Q980960" i="2"/>
  <c r="Q980961" i="2"/>
  <c r="Q980962" i="2"/>
  <c r="Q980963" i="2"/>
  <c r="Q980964" i="2"/>
  <c r="Q980965" i="2"/>
  <c r="Q980966" i="2"/>
  <c r="Q980967" i="2"/>
  <c r="Q980968" i="2"/>
  <c r="Q980969" i="2"/>
  <c r="Q980970" i="2"/>
  <c r="Q980971" i="2"/>
  <c r="Q980972" i="2"/>
  <c r="Q980973" i="2"/>
  <c r="Q980974" i="2"/>
  <c r="Q980975" i="2"/>
  <c r="Q980976" i="2"/>
  <c r="Q980977" i="2"/>
  <c r="Q980978" i="2"/>
  <c r="Q980979" i="2"/>
  <c r="Q980980" i="2"/>
  <c r="Q980981" i="2"/>
  <c r="Q980982" i="2"/>
  <c r="Q980983" i="2"/>
  <c r="Q980984" i="2"/>
  <c r="Q980985" i="2"/>
  <c r="Q980986" i="2"/>
  <c r="Q980987" i="2"/>
  <c r="Q980988" i="2"/>
  <c r="Q980989" i="2"/>
  <c r="Q980990" i="2"/>
  <c r="Q980991" i="2"/>
  <c r="Q980992" i="2"/>
  <c r="Q980993" i="2"/>
  <c r="Q980994" i="2"/>
  <c r="Q980995" i="2"/>
  <c r="Q980996" i="2"/>
  <c r="Q980997" i="2"/>
  <c r="Q980998" i="2"/>
  <c r="Q980999" i="2"/>
  <c r="Q981000" i="2"/>
  <c r="Q981001" i="2"/>
  <c r="Q981002" i="2"/>
  <c r="Q981003" i="2"/>
  <c r="Q981004" i="2"/>
  <c r="Q981005" i="2"/>
  <c r="Q981006" i="2"/>
  <c r="Q981007" i="2"/>
  <c r="Q981008" i="2"/>
  <c r="Q981009" i="2"/>
  <c r="Q981010" i="2"/>
  <c r="Q981011" i="2"/>
  <c r="Q981012" i="2"/>
  <c r="Q981013" i="2"/>
  <c r="Q981014" i="2"/>
  <c r="Q981015" i="2"/>
  <c r="Q981016" i="2"/>
  <c r="Q981017" i="2"/>
  <c r="Q981018" i="2"/>
  <c r="Q981019" i="2"/>
  <c r="Q981020" i="2"/>
  <c r="Q981021" i="2"/>
  <c r="Q981022" i="2"/>
  <c r="Q981023" i="2"/>
  <c r="Q981024" i="2"/>
  <c r="Q981025" i="2"/>
  <c r="Q981026" i="2"/>
  <c r="Q981027" i="2"/>
  <c r="Q981028" i="2"/>
  <c r="Q981029" i="2"/>
  <c r="Q981030" i="2"/>
  <c r="Q981031" i="2"/>
  <c r="Q981032" i="2"/>
  <c r="Q981033" i="2"/>
  <c r="Q981034" i="2"/>
  <c r="Q981035" i="2"/>
  <c r="Q981036" i="2"/>
  <c r="Q981037" i="2"/>
  <c r="Q981038" i="2"/>
  <c r="Q981039" i="2"/>
  <c r="Q981040" i="2"/>
  <c r="Q981041" i="2"/>
  <c r="Q981042" i="2"/>
  <c r="Q981043" i="2"/>
  <c r="Q981044" i="2"/>
  <c r="Q981045" i="2"/>
  <c r="Q981046" i="2"/>
  <c r="Q981047" i="2"/>
  <c r="Q981048" i="2"/>
  <c r="Q981049" i="2"/>
  <c r="Q981050" i="2"/>
  <c r="Q981051" i="2"/>
  <c r="Q981052" i="2"/>
  <c r="Q981053" i="2"/>
  <c r="Q981054" i="2"/>
  <c r="Q981055" i="2"/>
  <c r="Q981056" i="2"/>
  <c r="Q981057" i="2"/>
  <c r="Q981058" i="2"/>
  <c r="Q981059" i="2"/>
  <c r="Q981060" i="2"/>
  <c r="Q981061" i="2"/>
  <c r="Q981062" i="2"/>
  <c r="Q981063" i="2"/>
  <c r="Q981064" i="2"/>
  <c r="Q981065" i="2"/>
  <c r="Q981066" i="2"/>
  <c r="Q981067" i="2"/>
  <c r="Q981068" i="2"/>
  <c r="Q981069" i="2"/>
  <c r="Q981070" i="2"/>
  <c r="Q981071" i="2"/>
  <c r="Q981072" i="2"/>
  <c r="Q981073" i="2"/>
  <c r="Q981074" i="2"/>
  <c r="Q981075" i="2"/>
  <c r="Q981076" i="2"/>
  <c r="Q981077" i="2"/>
  <c r="Q981078" i="2"/>
  <c r="Q981079" i="2"/>
  <c r="Q981080" i="2"/>
  <c r="Q981081" i="2"/>
  <c r="Q981082" i="2"/>
  <c r="Q981083" i="2"/>
  <c r="Q981084" i="2"/>
  <c r="Q981085" i="2"/>
  <c r="Q981086" i="2"/>
  <c r="Q981087" i="2"/>
  <c r="Q981088" i="2"/>
  <c r="Q981089" i="2"/>
  <c r="Q981090" i="2"/>
  <c r="Q981091" i="2"/>
  <c r="Q981092" i="2"/>
  <c r="Q981093" i="2"/>
  <c r="Q981094" i="2"/>
  <c r="Q981095" i="2"/>
  <c r="Q981096" i="2"/>
  <c r="Q981097" i="2"/>
  <c r="Q981098" i="2"/>
  <c r="Q981099" i="2"/>
  <c r="Q981100" i="2"/>
  <c r="Q981101" i="2"/>
  <c r="Q981102" i="2"/>
  <c r="Q981103" i="2"/>
  <c r="Q981104" i="2"/>
  <c r="Q981105" i="2"/>
  <c r="Q981106" i="2"/>
  <c r="Q981107" i="2"/>
  <c r="Q981108" i="2"/>
  <c r="Q981109" i="2"/>
  <c r="Q981110" i="2"/>
  <c r="Q981111" i="2"/>
  <c r="Q981112" i="2"/>
  <c r="Q981113" i="2"/>
  <c r="Q981114" i="2"/>
  <c r="Q981115" i="2"/>
  <c r="Q981116" i="2"/>
  <c r="Q981117" i="2"/>
  <c r="Q981118" i="2"/>
  <c r="Q981119" i="2"/>
  <c r="Q981120" i="2"/>
  <c r="Q981121" i="2"/>
  <c r="Q981122" i="2"/>
  <c r="Q981123" i="2"/>
  <c r="Q981124" i="2"/>
  <c r="Q981125" i="2"/>
  <c r="Q981126" i="2"/>
  <c r="Q981127" i="2"/>
  <c r="Q981128" i="2"/>
  <c r="Q981129" i="2"/>
  <c r="Q981130" i="2"/>
  <c r="Q981131" i="2"/>
  <c r="Q981132" i="2"/>
  <c r="Q981133" i="2"/>
  <c r="Q981134" i="2"/>
  <c r="Q981135" i="2"/>
  <c r="Q981136" i="2"/>
  <c r="Q981137" i="2"/>
  <c r="Q981138" i="2"/>
  <c r="Q981139" i="2"/>
  <c r="Q981140" i="2"/>
  <c r="Q981141" i="2"/>
  <c r="Q981142" i="2"/>
  <c r="Q981143" i="2"/>
  <c r="Q981144" i="2"/>
  <c r="Q981145" i="2"/>
  <c r="Q981146" i="2"/>
  <c r="Q981147" i="2"/>
  <c r="Q981148" i="2"/>
  <c r="Q981149" i="2"/>
  <c r="Q981150" i="2"/>
  <c r="Q981151" i="2"/>
  <c r="Q981152" i="2"/>
  <c r="Q981153" i="2"/>
  <c r="Q981154" i="2"/>
  <c r="Q981155" i="2"/>
  <c r="Q981156" i="2"/>
  <c r="Q981157" i="2"/>
  <c r="Q981158" i="2"/>
  <c r="Q981159" i="2"/>
  <c r="Q981160" i="2"/>
  <c r="Q981161" i="2"/>
  <c r="Q981162" i="2"/>
  <c r="Q981163" i="2"/>
  <c r="Q981164" i="2"/>
  <c r="Q981165" i="2"/>
  <c r="Q981166" i="2"/>
  <c r="Q981167" i="2"/>
  <c r="Q981168" i="2"/>
  <c r="Q981169" i="2"/>
  <c r="Q981170" i="2"/>
  <c r="Q981171" i="2"/>
  <c r="Q981172" i="2"/>
  <c r="Q981173" i="2"/>
  <c r="Q981174" i="2"/>
  <c r="Q981175" i="2"/>
  <c r="Q981176" i="2"/>
  <c r="Q981177" i="2"/>
  <c r="Q981178" i="2"/>
  <c r="Q981179" i="2"/>
  <c r="Q981180" i="2"/>
  <c r="Q981181" i="2"/>
  <c r="Q981182" i="2"/>
  <c r="Q981183" i="2"/>
  <c r="Q981184" i="2"/>
  <c r="Q981185" i="2"/>
  <c r="Q981186" i="2"/>
  <c r="Q981187" i="2"/>
  <c r="Q981188" i="2"/>
  <c r="Q981189" i="2"/>
  <c r="Q981190" i="2"/>
  <c r="Q981191" i="2"/>
  <c r="Q981192" i="2"/>
  <c r="Q981193" i="2"/>
  <c r="Q981194" i="2"/>
  <c r="Q981195" i="2"/>
  <c r="Q981196" i="2"/>
  <c r="Q981197" i="2"/>
  <c r="Q981198" i="2"/>
  <c r="Q981199" i="2"/>
  <c r="Q981200" i="2"/>
  <c r="Q981201" i="2"/>
  <c r="Q981202" i="2"/>
  <c r="Q981203" i="2"/>
  <c r="Q981204" i="2"/>
  <c r="Q981205" i="2"/>
  <c r="Q981206" i="2"/>
  <c r="Q981207" i="2"/>
  <c r="Q981208" i="2"/>
  <c r="Q981209" i="2"/>
  <c r="Q981210" i="2"/>
  <c r="Q981211" i="2"/>
  <c r="Q981212" i="2"/>
  <c r="Q981213" i="2"/>
  <c r="Q981214" i="2"/>
  <c r="Q981215" i="2"/>
  <c r="Q981216" i="2"/>
  <c r="Q981217" i="2"/>
  <c r="Q981218" i="2"/>
  <c r="Q981219" i="2"/>
  <c r="Q981220" i="2"/>
  <c r="Q981221" i="2"/>
  <c r="Q981222" i="2"/>
  <c r="Q981223" i="2"/>
  <c r="Q981224" i="2"/>
  <c r="Q981225" i="2"/>
  <c r="Q981226" i="2"/>
  <c r="Q981227" i="2"/>
  <c r="Q981228" i="2"/>
  <c r="Q981229" i="2"/>
  <c r="Q981230" i="2"/>
  <c r="Q981231" i="2"/>
  <c r="Q981232" i="2"/>
  <c r="Q981233" i="2"/>
  <c r="Q981234" i="2"/>
  <c r="Q981235" i="2"/>
  <c r="Q981236" i="2"/>
  <c r="Q981237" i="2"/>
  <c r="Q981238" i="2"/>
  <c r="Q981239" i="2"/>
  <c r="Q981240" i="2"/>
  <c r="Q981241" i="2"/>
  <c r="Q981242" i="2"/>
  <c r="Q981243" i="2"/>
  <c r="Q981244" i="2"/>
  <c r="Q981245" i="2"/>
  <c r="Q981246" i="2"/>
  <c r="Q981247" i="2"/>
  <c r="Q981248" i="2"/>
  <c r="Q981249" i="2"/>
  <c r="Q981250" i="2"/>
  <c r="Q981251" i="2"/>
  <c r="Q981252" i="2"/>
  <c r="Q981253" i="2"/>
  <c r="Q981254" i="2"/>
  <c r="Q981255" i="2"/>
  <c r="Q981256" i="2"/>
  <c r="Q981257" i="2"/>
  <c r="Q981258" i="2"/>
  <c r="Q981259" i="2"/>
  <c r="Q981260" i="2"/>
  <c r="Q981261" i="2"/>
  <c r="Q981262" i="2"/>
  <c r="Q981263" i="2"/>
  <c r="Q981264" i="2"/>
  <c r="Q981265" i="2"/>
  <c r="Q981266" i="2"/>
  <c r="Q981267" i="2"/>
  <c r="Q981268" i="2"/>
  <c r="Q981269" i="2"/>
  <c r="Q981270" i="2"/>
  <c r="Q981271" i="2"/>
  <c r="Q981272" i="2"/>
  <c r="Q981273" i="2"/>
  <c r="Q981274" i="2"/>
  <c r="Q981275" i="2"/>
  <c r="Q981276" i="2"/>
  <c r="Q981277" i="2"/>
  <c r="Q981278" i="2"/>
  <c r="Q981279" i="2"/>
  <c r="Q981280" i="2"/>
  <c r="Q981281" i="2"/>
  <c r="Q981282" i="2"/>
  <c r="Q981283" i="2"/>
  <c r="Q981284" i="2"/>
  <c r="Q981285" i="2"/>
  <c r="Q981286" i="2"/>
  <c r="Q981287" i="2"/>
  <c r="Q981288" i="2"/>
  <c r="Q981289" i="2"/>
  <c r="Q981290" i="2"/>
  <c r="Q981291" i="2"/>
  <c r="Q981292" i="2"/>
  <c r="Q981293" i="2"/>
  <c r="Q981294" i="2"/>
  <c r="Q981295" i="2"/>
  <c r="Q981296" i="2"/>
  <c r="Q981297" i="2"/>
  <c r="Q981298" i="2"/>
  <c r="Q981299" i="2"/>
  <c r="Q981300" i="2"/>
  <c r="Q981301" i="2"/>
  <c r="Q981302" i="2"/>
  <c r="Q981303" i="2"/>
  <c r="Q981304" i="2"/>
  <c r="Q981305" i="2"/>
  <c r="Q981306" i="2"/>
  <c r="Q981307" i="2"/>
  <c r="Q981308" i="2"/>
  <c r="Q981309" i="2"/>
  <c r="Q981310" i="2"/>
  <c r="Q981311" i="2"/>
  <c r="Q981312" i="2"/>
  <c r="Q981313" i="2"/>
  <c r="Q981314" i="2"/>
  <c r="Q981315" i="2"/>
  <c r="Q981316" i="2"/>
  <c r="Q981317" i="2"/>
  <c r="Q981318" i="2"/>
  <c r="Q981319" i="2"/>
  <c r="Q981320" i="2"/>
  <c r="Q981321" i="2"/>
  <c r="Q981322" i="2"/>
  <c r="Q981323" i="2"/>
  <c r="Q981324" i="2"/>
  <c r="Q981325" i="2"/>
  <c r="Q981326" i="2"/>
  <c r="Q981327" i="2"/>
  <c r="Q981328" i="2"/>
  <c r="Q981329" i="2"/>
  <c r="Q981330" i="2"/>
  <c r="Q981331" i="2"/>
  <c r="Q981332" i="2"/>
  <c r="Q981333" i="2"/>
  <c r="Q981334" i="2"/>
  <c r="Q981335" i="2"/>
  <c r="Q981336" i="2"/>
  <c r="Q981337" i="2"/>
  <c r="Q981338" i="2"/>
  <c r="Q981339" i="2"/>
  <c r="Q981340" i="2"/>
  <c r="Q981341" i="2"/>
  <c r="Q981342" i="2"/>
  <c r="Q981343" i="2"/>
  <c r="Q981344" i="2"/>
  <c r="Q981345" i="2"/>
  <c r="Q981346" i="2"/>
  <c r="Q981347" i="2"/>
  <c r="Q981348" i="2"/>
  <c r="Q981349" i="2"/>
  <c r="Q981350" i="2"/>
  <c r="Q981351" i="2"/>
  <c r="Q981352" i="2"/>
  <c r="Q981353" i="2"/>
  <c r="Q981354" i="2"/>
  <c r="Q981355" i="2"/>
  <c r="Q981356" i="2"/>
  <c r="Q981357" i="2"/>
  <c r="Q981358" i="2"/>
  <c r="Q981359" i="2"/>
  <c r="Q981360" i="2"/>
  <c r="Q981361" i="2"/>
  <c r="Q981362" i="2"/>
  <c r="Q981363" i="2"/>
  <c r="Q981364" i="2"/>
  <c r="Q981365" i="2"/>
  <c r="Q981366" i="2"/>
  <c r="Q981367" i="2"/>
  <c r="Q981368" i="2"/>
  <c r="Q981369" i="2"/>
  <c r="Q981370" i="2"/>
  <c r="Q981371" i="2"/>
  <c r="Q981372" i="2"/>
  <c r="Q981373" i="2"/>
  <c r="Q981374" i="2"/>
  <c r="Q981375" i="2"/>
  <c r="Q981376" i="2"/>
  <c r="Q981377" i="2"/>
  <c r="Q981378" i="2"/>
  <c r="Q981379" i="2"/>
  <c r="Q981380" i="2"/>
  <c r="Q981381" i="2"/>
  <c r="Q981382" i="2"/>
  <c r="Q981383" i="2"/>
  <c r="Q981384" i="2"/>
  <c r="Q981385" i="2"/>
  <c r="Q981386" i="2"/>
  <c r="Q981387" i="2"/>
  <c r="Q981388" i="2"/>
  <c r="Q981389" i="2"/>
  <c r="Q981390" i="2"/>
  <c r="Q981391" i="2"/>
  <c r="Q981392" i="2"/>
  <c r="Q981393" i="2"/>
  <c r="Q981394" i="2"/>
  <c r="Q981395" i="2"/>
  <c r="Q981396" i="2"/>
  <c r="Q981397" i="2"/>
  <c r="Q981398" i="2"/>
  <c r="Q981399" i="2"/>
  <c r="Q981400" i="2"/>
  <c r="Q981401" i="2"/>
  <c r="Q981402" i="2"/>
  <c r="Q981403" i="2"/>
  <c r="Q981404" i="2"/>
  <c r="Q981405" i="2"/>
  <c r="Q981406" i="2"/>
  <c r="Q981407" i="2"/>
  <c r="Q981408" i="2"/>
  <c r="Q981409" i="2"/>
  <c r="Q981410" i="2"/>
  <c r="Q981411" i="2"/>
  <c r="Q981412" i="2"/>
  <c r="Q981413" i="2"/>
  <c r="Q981414" i="2"/>
  <c r="Q981415" i="2"/>
  <c r="Q981416" i="2"/>
  <c r="Q981417" i="2"/>
  <c r="Q981418" i="2"/>
  <c r="Q981419" i="2"/>
  <c r="Q981420" i="2"/>
  <c r="Q981421" i="2"/>
  <c r="Q981422" i="2"/>
  <c r="Q981423" i="2"/>
  <c r="Q981424" i="2"/>
  <c r="Q981425" i="2"/>
  <c r="Q981426" i="2"/>
  <c r="Q981427" i="2"/>
  <c r="Q981428" i="2"/>
  <c r="Q981429" i="2"/>
  <c r="Q981430" i="2"/>
  <c r="Q981431" i="2"/>
  <c r="Q981432" i="2"/>
  <c r="Q981433" i="2"/>
  <c r="Q981434" i="2"/>
  <c r="Q981435" i="2"/>
  <c r="Q981436" i="2"/>
  <c r="Q981437" i="2"/>
  <c r="Q981438" i="2"/>
  <c r="Q981439" i="2"/>
  <c r="Q981440" i="2"/>
  <c r="Q981441" i="2"/>
  <c r="Q981442" i="2"/>
  <c r="Q981443" i="2"/>
  <c r="Q981444" i="2"/>
  <c r="Q981445" i="2"/>
  <c r="Q981446" i="2"/>
  <c r="Q981447" i="2"/>
  <c r="Q981448" i="2"/>
  <c r="Q981449" i="2"/>
  <c r="Q981450" i="2"/>
  <c r="Q981451" i="2"/>
  <c r="Q981452" i="2"/>
  <c r="Q981453" i="2"/>
  <c r="Q981454" i="2"/>
  <c r="Q981455" i="2"/>
  <c r="Q981456" i="2"/>
  <c r="Q981457" i="2"/>
  <c r="Q981458" i="2"/>
  <c r="Q981459" i="2"/>
  <c r="Q981460" i="2"/>
  <c r="Q981461" i="2"/>
  <c r="Q981462" i="2"/>
  <c r="Q981463" i="2"/>
  <c r="Q981464" i="2"/>
  <c r="Q981465" i="2"/>
  <c r="Q981466" i="2"/>
  <c r="Q981467" i="2"/>
  <c r="Q981468" i="2"/>
  <c r="Q981469" i="2"/>
  <c r="Q981470" i="2"/>
  <c r="Q981471" i="2"/>
  <c r="Q981472" i="2"/>
  <c r="Q981473" i="2"/>
  <c r="Q981474" i="2"/>
  <c r="Q981475" i="2"/>
  <c r="Q981476" i="2"/>
  <c r="Q981477" i="2"/>
  <c r="Q981478" i="2"/>
  <c r="Q981479" i="2"/>
  <c r="Q981480" i="2"/>
  <c r="Q981481" i="2"/>
  <c r="Q981482" i="2"/>
  <c r="Q981483" i="2"/>
  <c r="Q981484" i="2"/>
  <c r="Q981485" i="2"/>
  <c r="Q981486" i="2"/>
  <c r="Q981487" i="2"/>
  <c r="Q981488" i="2"/>
  <c r="Q981489" i="2"/>
  <c r="Q981490" i="2"/>
  <c r="Q981491" i="2"/>
  <c r="Q981492" i="2"/>
  <c r="Q981493" i="2"/>
  <c r="Q981494" i="2"/>
  <c r="Q981495" i="2"/>
  <c r="Q981496" i="2"/>
  <c r="Q981497" i="2"/>
  <c r="Q981498" i="2"/>
  <c r="Q981499" i="2"/>
  <c r="Q981500" i="2"/>
  <c r="Q981501" i="2"/>
  <c r="Q981502" i="2"/>
  <c r="Q981503" i="2"/>
  <c r="Q981504" i="2"/>
  <c r="Q981505" i="2"/>
  <c r="Q981506" i="2"/>
  <c r="Q981507" i="2"/>
  <c r="Q981508" i="2"/>
  <c r="Q981509" i="2"/>
  <c r="Q981510" i="2"/>
  <c r="Q981511" i="2"/>
  <c r="Q981512" i="2"/>
  <c r="Q981513" i="2"/>
  <c r="Q981514" i="2"/>
  <c r="Q981515" i="2"/>
  <c r="Q981516" i="2"/>
  <c r="Q981517" i="2"/>
  <c r="Q981518" i="2"/>
  <c r="Q981519" i="2"/>
  <c r="Q981520" i="2"/>
  <c r="Q981521" i="2"/>
  <c r="Q981522" i="2"/>
  <c r="Q981523" i="2"/>
  <c r="Q981524" i="2"/>
  <c r="Q981525" i="2"/>
  <c r="Q981526" i="2"/>
  <c r="Q981527" i="2"/>
  <c r="Q981528" i="2"/>
  <c r="Q981529" i="2"/>
  <c r="Q981530" i="2"/>
  <c r="Q981531" i="2"/>
  <c r="Q981532" i="2"/>
  <c r="Q981533" i="2"/>
  <c r="Q981534" i="2"/>
  <c r="Q981535" i="2"/>
  <c r="Q981536" i="2"/>
  <c r="Q981537" i="2"/>
  <c r="Q981538" i="2"/>
  <c r="Q981539" i="2"/>
  <c r="Q981540" i="2"/>
  <c r="Q981541" i="2"/>
  <c r="Q981542" i="2"/>
  <c r="Q981543" i="2"/>
  <c r="Q981544" i="2"/>
  <c r="Q981545" i="2"/>
  <c r="Q981546" i="2"/>
  <c r="Q981547" i="2"/>
  <c r="Q981548" i="2"/>
  <c r="Q981549" i="2"/>
  <c r="Q981550" i="2"/>
  <c r="Q981551" i="2"/>
  <c r="Q981552" i="2"/>
  <c r="Q981553" i="2"/>
  <c r="Q981554" i="2"/>
  <c r="Q981555" i="2"/>
  <c r="Q981556" i="2"/>
  <c r="Q981557" i="2"/>
  <c r="Q981558" i="2"/>
  <c r="Q981559" i="2"/>
  <c r="Q981560" i="2"/>
  <c r="Q981561" i="2"/>
  <c r="Q981562" i="2"/>
  <c r="Q981563" i="2"/>
  <c r="Q981564" i="2"/>
  <c r="Q981565" i="2"/>
  <c r="Q981566" i="2"/>
  <c r="Q981567" i="2"/>
  <c r="Q981568" i="2"/>
  <c r="Q981569" i="2"/>
  <c r="Q981570" i="2"/>
  <c r="Q981571" i="2"/>
  <c r="Q981572" i="2"/>
  <c r="Q981573" i="2"/>
  <c r="Q981574" i="2"/>
  <c r="Q981575" i="2"/>
  <c r="Q981576" i="2"/>
  <c r="Q981577" i="2"/>
  <c r="Q981578" i="2"/>
  <c r="Q981579" i="2"/>
  <c r="Q981580" i="2"/>
  <c r="Q981581" i="2"/>
  <c r="Q981582" i="2"/>
  <c r="Q981583" i="2"/>
  <c r="Q981584" i="2"/>
  <c r="Q981585" i="2"/>
  <c r="Q981586" i="2"/>
  <c r="Q981587" i="2"/>
  <c r="Q981588" i="2"/>
  <c r="Q981589" i="2"/>
  <c r="Q981590" i="2"/>
  <c r="Q981591" i="2"/>
  <c r="Q981592" i="2"/>
  <c r="Q981593" i="2"/>
  <c r="Q981594" i="2"/>
  <c r="Q981595" i="2"/>
  <c r="Q981596" i="2"/>
  <c r="Q981597" i="2"/>
  <c r="Q981598" i="2"/>
  <c r="Q981599" i="2"/>
  <c r="Q981600" i="2"/>
  <c r="Q981601" i="2"/>
  <c r="Q981602" i="2"/>
  <c r="Q981603" i="2"/>
  <c r="Q981604" i="2"/>
  <c r="Q981605" i="2"/>
  <c r="Q981606" i="2"/>
  <c r="Q981607" i="2"/>
  <c r="Q981608" i="2"/>
  <c r="Q981609" i="2"/>
  <c r="Q981610" i="2"/>
  <c r="Q981611" i="2"/>
  <c r="Q981612" i="2"/>
  <c r="Q981613" i="2"/>
  <c r="Q981614" i="2"/>
  <c r="Q981615" i="2"/>
  <c r="Q981616" i="2"/>
  <c r="Q981617" i="2"/>
  <c r="Q981618" i="2"/>
  <c r="Q981619" i="2"/>
  <c r="Q981620" i="2"/>
  <c r="Q981621" i="2"/>
  <c r="Q981622" i="2"/>
  <c r="Q981623" i="2"/>
  <c r="Q981624" i="2"/>
  <c r="Q981625" i="2"/>
  <c r="Q981626" i="2"/>
  <c r="Q981627" i="2"/>
  <c r="Q981628" i="2"/>
  <c r="Q981629" i="2"/>
  <c r="Q981630" i="2"/>
  <c r="Q981631" i="2"/>
  <c r="Q981632" i="2"/>
  <c r="Q981633" i="2"/>
  <c r="Q981634" i="2"/>
  <c r="Q981635" i="2"/>
  <c r="Q981636" i="2"/>
  <c r="Q981637" i="2"/>
  <c r="Q981638" i="2"/>
  <c r="Q981639" i="2"/>
  <c r="Q981640" i="2"/>
  <c r="Q981641" i="2"/>
  <c r="Q981642" i="2"/>
  <c r="Q981643" i="2"/>
  <c r="Q981644" i="2"/>
  <c r="Q981645" i="2"/>
  <c r="Q981646" i="2"/>
  <c r="Q981647" i="2"/>
  <c r="Q981648" i="2"/>
  <c r="Q981649" i="2"/>
  <c r="Q981650" i="2"/>
  <c r="Q981651" i="2"/>
  <c r="Q981652" i="2"/>
  <c r="Q981653" i="2"/>
  <c r="Q981654" i="2"/>
  <c r="Q981655" i="2"/>
  <c r="Q981656" i="2"/>
  <c r="Q981657" i="2"/>
  <c r="Q981658" i="2"/>
  <c r="Q981659" i="2"/>
  <c r="Q981660" i="2"/>
  <c r="Q981661" i="2"/>
  <c r="Q981662" i="2"/>
  <c r="Q981663" i="2"/>
  <c r="Q981664" i="2"/>
  <c r="Q981665" i="2"/>
  <c r="Q981666" i="2"/>
  <c r="Q981667" i="2"/>
  <c r="Q981668" i="2"/>
  <c r="Q981669" i="2"/>
  <c r="Q981670" i="2"/>
  <c r="Q981671" i="2"/>
  <c r="Q981672" i="2"/>
  <c r="Q981673" i="2"/>
  <c r="Q981674" i="2"/>
  <c r="Q981675" i="2"/>
  <c r="Q981676" i="2"/>
  <c r="Q981677" i="2"/>
  <c r="Q981678" i="2"/>
  <c r="Q981679" i="2"/>
  <c r="Q981680" i="2"/>
  <c r="Q981681" i="2"/>
  <c r="Q981682" i="2"/>
  <c r="Q981683" i="2"/>
  <c r="Q981684" i="2"/>
  <c r="Q981685" i="2"/>
  <c r="Q981686" i="2"/>
  <c r="Q981687" i="2"/>
  <c r="Q981688" i="2"/>
  <c r="Q981689" i="2"/>
  <c r="Q981690" i="2"/>
  <c r="Q981691" i="2"/>
  <c r="Q981692" i="2"/>
  <c r="Q981693" i="2"/>
  <c r="Q981694" i="2"/>
  <c r="Q981695" i="2"/>
  <c r="Q981696" i="2"/>
  <c r="Q981697" i="2"/>
  <c r="Q981698" i="2"/>
  <c r="Q981699" i="2"/>
  <c r="Q981700" i="2"/>
  <c r="Q981701" i="2"/>
  <c r="Q981702" i="2"/>
  <c r="Q981703" i="2"/>
  <c r="Q981704" i="2"/>
  <c r="Q981705" i="2"/>
  <c r="Q981706" i="2"/>
  <c r="Q981707" i="2"/>
  <c r="Q981708" i="2"/>
  <c r="Q981709" i="2"/>
  <c r="Q981710" i="2"/>
  <c r="Q981711" i="2"/>
  <c r="Q981712" i="2"/>
  <c r="Q981713" i="2"/>
  <c r="Q981714" i="2"/>
  <c r="Q981715" i="2"/>
  <c r="Q981716" i="2"/>
  <c r="Q981717" i="2"/>
  <c r="Q981718" i="2"/>
  <c r="Q981719" i="2"/>
  <c r="Q981720" i="2"/>
  <c r="Q981721" i="2"/>
  <c r="Q981722" i="2"/>
  <c r="Q981723" i="2"/>
  <c r="Q981724" i="2"/>
  <c r="Q981725" i="2"/>
  <c r="Q981726" i="2"/>
  <c r="Q981727" i="2"/>
  <c r="Q981728" i="2"/>
  <c r="Q981729" i="2"/>
  <c r="Q981730" i="2"/>
  <c r="Q981731" i="2"/>
  <c r="Q981732" i="2"/>
  <c r="Q981733" i="2"/>
  <c r="Q981734" i="2"/>
  <c r="Q981735" i="2"/>
  <c r="Q981736" i="2"/>
  <c r="Q981737" i="2"/>
  <c r="Q981738" i="2"/>
  <c r="Q981739" i="2"/>
  <c r="Q981740" i="2"/>
  <c r="Q981741" i="2"/>
  <c r="Q981742" i="2"/>
  <c r="Q981743" i="2"/>
  <c r="Q981744" i="2"/>
  <c r="Q981745" i="2"/>
  <c r="Q981746" i="2"/>
  <c r="Q981747" i="2"/>
  <c r="Q981748" i="2"/>
  <c r="Q981749" i="2"/>
  <c r="Q981750" i="2"/>
  <c r="Q981751" i="2"/>
  <c r="Q981752" i="2"/>
  <c r="Q981753" i="2"/>
  <c r="Q981754" i="2"/>
  <c r="Q981755" i="2"/>
  <c r="Q981756" i="2"/>
  <c r="Q981757" i="2"/>
  <c r="Q981758" i="2"/>
  <c r="Q981759" i="2"/>
  <c r="Q981760" i="2"/>
  <c r="Q981761" i="2"/>
  <c r="Q981762" i="2"/>
  <c r="Q981763" i="2"/>
  <c r="Q981764" i="2"/>
  <c r="Q981765" i="2"/>
  <c r="Q981766" i="2"/>
  <c r="Q981767" i="2"/>
  <c r="Q981768" i="2"/>
  <c r="Q981769" i="2"/>
  <c r="Q981770" i="2"/>
  <c r="Q981771" i="2"/>
  <c r="Q981772" i="2"/>
  <c r="Q981773" i="2"/>
  <c r="Q981774" i="2"/>
  <c r="Q981775" i="2"/>
  <c r="Q981776" i="2"/>
  <c r="Q981777" i="2"/>
  <c r="Q981778" i="2"/>
  <c r="Q981779" i="2"/>
  <c r="Q981780" i="2"/>
  <c r="Q981781" i="2"/>
  <c r="Q981782" i="2"/>
  <c r="Q981783" i="2"/>
  <c r="Q981784" i="2"/>
  <c r="Q981785" i="2"/>
  <c r="Q981786" i="2"/>
  <c r="Q981787" i="2"/>
  <c r="Q981788" i="2"/>
  <c r="Q981789" i="2"/>
  <c r="Q981790" i="2"/>
  <c r="Q981791" i="2"/>
  <c r="Q981792" i="2"/>
  <c r="Q981793" i="2"/>
  <c r="Q981794" i="2"/>
  <c r="Q981795" i="2"/>
  <c r="Q981796" i="2"/>
  <c r="Q981797" i="2"/>
  <c r="Q981798" i="2"/>
  <c r="Q981799" i="2"/>
  <c r="Q981800" i="2"/>
  <c r="Q981801" i="2"/>
  <c r="Q981802" i="2"/>
  <c r="Q981803" i="2"/>
  <c r="Q981804" i="2"/>
  <c r="Q981805" i="2"/>
  <c r="Q981806" i="2"/>
  <c r="Q981807" i="2"/>
  <c r="Q981808" i="2"/>
  <c r="Q981809" i="2"/>
  <c r="Q981810" i="2"/>
  <c r="Q981811" i="2"/>
  <c r="Q981812" i="2"/>
  <c r="Q981813" i="2"/>
  <c r="Q981814" i="2"/>
  <c r="Q981815" i="2"/>
  <c r="Q981816" i="2"/>
  <c r="Q981817" i="2"/>
  <c r="Q981818" i="2"/>
  <c r="Q981819" i="2"/>
  <c r="Q981820" i="2"/>
  <c r="Q981821" i="2"/>
  <c r="Q981822" i="2"/>
  <c r="Q981823" i="2"/>
  <c r="Q981824" i="2"/>
  <c r="Q981825" i="2"/>
  <c r="Q981826" i="2"/>
  <c r="Q981827" i="2"/>
  <c r="Q981828" i="2"/>
  <c r="Q981829" i="2"/>
  <c r="Q981830" i="2"/>
  <c r="Q981831" i="2"/>
  <c r="Q981832" i="2"/>
  <c r="Q981833" i="2"/>
  <c r="Q981834" i="2"/>
  <c r="Q981835" i="2"/>
  <c r="Q981836" i="2"/>
  <c r="Q981837" i="2"/>
  <c r="Q981838" i="2"/>
  <c r="Q981839" i="2"/>
  <c r="Q981840" i="2"/>
  <c r="Q981841" i="2"/>
  <c r="Q981842" i="2"/>
  <c r="Q981843" i="2"/>
  <c r="Q981844" i="2"/>
  <c r="Q981845" i="2"/>
  <c r="Q981846" i="2"/>
  <c r="Q981847" i="2"/>
  <c r="Q981848" i="2"/>
  <c r="Q981849" i="2"/>
  <c r="Q981850" i="2"/>
  <c r="Q981851" i="2"/>
  <c r="Q981852" i="2"/>
  <c r="Q981853" i="2"/>
  <c r="Q981854" i="2"/>
  <c r="Q981855" i="2"/>
  <c r="Q981856" i="2"/>
  <c r="Q981857" i="2"/>
  <c r="Q981858" i="2"/>
  <c r="Q981859" i="2"/>
  <c r="Q981860" i="2"/>
  <c r="Q981861" i="2"/>
  <c r="Q981862" i="2"/>
  <c r="Q981863" i="2"/>
  <c r="Q981864" i="2"/>
  <c r="Q981865" i="2"/>
  <c r="Q981866" i="2"/>
  <c r="Q981867" i="2"/>
  <c r="Q981868" i="2"/>
  <c r="Q981869" i="2"/>
  <c r="Q981870" i="2"/>
  <c r="Q981871" i="2"/>
  <c r="Q981872" i="2"/>
  <c r="Q981873" i="2"/>
  <c r="Q981874" i="2"/>
  <c r="Q981875" i="2"/>
  <c r="Q981876" i="2"/>
  <c r="Q981877" i="2"/>
  <c r="Q981878" i="2"/>
  <c r="Q981879" i="2"/>
  <c r="Q981880" i="2"/>
  <c r="Q981881" i="2"/>
  <c r="Q981882" i="2"/>
  <c r="Q981883" i="2"/>
  <c r="Q981884" i="2"/>
  <c r="Q981885" i="2"/>
  <c r="Q981886" i="2"/>
  <c r="Q981887" i="2"/>
  <c r="Q981888" i="2"/>
  <c r="Q981889" i="2"/>
  <c r="Q981890" i="2"/>
  <c r="Q981891" i="2"/>
  <c r="Q981892" i="2"/>
  <c r="Q981893" i="2"/>
  <c r="Q981894" i="2"/>
  <c r="Q981895" i="2"/>
  <c r="Q981896" i="2"/>
  <c r="Q981897" i="2"/>
  <c r="Q981898" i="2"/>
  <c r="Q981899" i="2"/>
  <c r="Q981900" i="2"/>
  <c r="Q981901" i="2"/>
  <c r="Q981902" i="2"/>
  <c r="Q981903" i="2"/>
  <c r="Q981904" i="2"/>
  <c r="Q981905" i="2"/>
  <c r="Q981906" i="2"/>
  <c r="Q981907" i="2"/>
  <c r="Q981908" i="2"/>
  <c r="Q981909" i="2"/>
  <c r="Q981910" i="2"/>
  <c r="Q981911" i="2"/>
  <c r="Q981912" i="2"/>
  <c r="Q981913" i="2"/>
  <c r="Q981914" i="2"/>
  <c r="Q981915" i="2"/>
  <c r="Q981916" i="2"/>
  <c r="Q981917" i="2"/>
  <c r="Q981918" i="2"/>
  <c r="Q981919" i="2"/>
  <c r="Q981920" i="2"/>
  <c r="Q981921" i="2"/>
  <c r="Q981922" i="2"/>
  <c r="Q981923" i="2"/>
  <c r="Q981924" i="2"/>
  <c r="Q981925" i="2"/>
  <c r="Q981926" i="2"/>
  <c r="Q981927" i="2"/>
  <c r="Q981928" i="2"/>
  <c r="Q981929" i="2"/>
  <c r="Q981930" i="2"/>
  <c r="Q981931" i="2"/>
  <c r="Q981932" i="2"/>
  <c r="Q981933" i="2"/>
  <c r="Q981934" i="2"/>
  <c r="Q981935" i="2"/>
  <c r="Q981936" i="2"/>
  <c r="Q981937" i="2"/>
  <c r="Q981938" i="2"/>
  <c r="Q981939" i="2"/>
  <c r="Q981940" i="2"/>
  <c r="Q981941" i="2"/>
  <c r="Q981942" i="2"/>
  <c r="Q981943" i="2"/>
  <c r="Q981944" i="2"/>
  <c r="Q981945" i="2"/>
  <c r="Q981946" i="2"/>
  <c r="Q981947" i="2"/>
  <c r="Q981948" i="2"/>
  <c r="Q981949" i="2"/>
  <c r="Q981950" i="2"/>
  <c r="Q981951" i="2"/>
  <c r="Q981952" i="2"/>
  <c r="Q981953" i="2"/>
  <c r="Q981954" i="2"/>
  <c r="Q981955" i="2"/>
  <c r="Q981956" i="2"/>
  <c r="Q981957" i="2"/>
  <c r="Q981958" i="2"/>
  <c r="Q981959" i="2"/>
  <c r="Q981960" i="2"/>
  <c r="Q981961" i="2"/>
  <c r="Q981962" i="2"/>
  <c r="Q981963" i="2"/>
  <c r="Q981964" i="2"/>
  <c r="Q981965" i="2"/>
  <c r="Q981966" i="2"/>
  <c r="Q981967" i="2"/>
  <c r="Q981968" i="2"/>
  <c r="Q981969" i="2"/>
  <c r="Q981970" i="2"/>
  <c r="Q981971" i="2"/>
  <c r="Q981972" i="2"/>
  <c r="Q981973" i="2"/>
  <c r="Q981974" i="2"/>
  <c r="Q981975" i="2"/>
  <c r="Q981976" i="2"/>
  <c r="Q981977" i="2"/>
  <c r="Q981978" i="2"/>
  <c r="Q981979" i="2"/>
  <c r="Q981980" i="2"/>
  <c r="Q981981" i="2"/>
  <c r="Q981982" i="2"/>
  <c r="Q981983" i="2"/>
  <c r="Q981984" i="2"/>
  <c r="Q981985" i="2"/>
  <c r="Q981986" i="2"/>
  <c r="Q981987" i="2"/>
  <c r="Q981988" i="2"/>
  <c r="Q981989" i="2"/>
  <c r="Q981990" i="2"/>
  <c r="Q981991" i="2"/>
  <c r="Q981992" i="2"/>
  <c r="Q981993" i="2"/>
  <c r="Q981994" i="2"/>
  <c r="Q981995" i="2"/>
  <c r="Q981996" i="2"/>
  <c r="Q981997" i="2"/>
  <c r="Q981998" i="2"/>
  <c r="Q981999" i="2"/>
  <c r="Q982000" i="2"/>
  <c r="Q982001" i="2"/>
  <c r="Q982002" i="2"/>
  <c r="Q982003" i="2"/>
  <c r="Q982004" i="2"/>
  <c r="Q982005" i="2"/>
  <c r="Q982006" i="2"/>
  <c r="Q982007" i="2"/>
  <c r="Q982008" i="2"/>
  <c r="Q982009" i="2"/>
  <c r="Q982010" i="2"/>
  <c r="Q982011" i="2"/>
  <c r="Q982012" i="2"/>
  <c r="Q982013" i="2"/>
  <c r="Q982014" i="2"/>
  <c r="Q982015" i="2"/>
  <c r="Q982016" i="2"/>
  <c r="Q982017" i="2"/>
  <c r="Q982018" i="2"/>
  <c r="Q982019" i="2"/>
  <c r="Q982020" i="2"/>
  <c r="Q982021" i="2"/>
  <c r="Q982022" i="2"/>
  <c r="Q982023" i="2"/>
  <c r="Q982024" i="2"/>
  <c r="Q982025" i="2"/>
  <c r="Q982026" i="2"/>
  <c r="Q982027" i="2"/>
  <c r="Q982028" i="2"/>
  <c r="Q982029" i="2"/>
  <c r="Q982030" i="2"/>
  <c r="Q982031" i="2"/>
  <c r="Q982032" i="2"/>
  <c r="Q982033" i="2"/>
  <c r="Q982034" i="2"/>
  <c r="Q982035" i="2"/>
  <c r="Q982036" i="2"/>
  <c r="Q982037" i="2"/>
  <c r="Q982038" i="2"/>
  <c r="Q982039" i="2"/>
  <c r="Q982040" i="2"/>
  <c r="Q982041" i="2"/>
  <c r="Q982042" i="2"/>
  <c r="Q982043" i="2"/>
  <c r="Q982044" i="2"/>
  <c r="Q982045" i="2"/>
  <c r="Q982046" i="2"/>
  <c r="Q982047" i="2"/>
  <c r="Q982048" i="2"/>
  <c r="Q982049" i="2"/>
  <c r="Q982050" i="2"/>
  <c r="Q982051" i="2"/>
  <c r="Q982052" i="2"/>
  <c r="Q982053" i="2"/>
  <c r="Q982054" i="2"/>
  <c r="Q982055" i="2"/>
  <c r="Q982056" i="2"/>
  <c r="Q982057" i="2"/>
  <c r="Q982058" i="2"/>
  <c r="Q982059" i="2"/>
  <c r="Q982060" i="2"/>
  <c r="Q982061" i="2"/>
  <c r="Q982062" i="2"/>
  <c r="Q982063" i="2"/>
  <c r="Q982064" i="2"/>
  <c r="Q982065" i="2"/>
  <c r="Q982066" i="2"/>
  <c r="Q982067" i="2"/>
  <c r="Q982068" i="2"/>
  <c r="Q982069" i="2"/>
  <c r="Q982070" i="2"/>
  <c r="Q982071" i="2"/>
  <c r="Q982072" i="2"/>
  <c r="Q982073" i="2"/>
  <c r="Q982074" i="2"/>
  <c r="Q982075" i="2"/>
  <c r="Q982076" i="2"/>
  <c r="Q982077" i="2"/>
  <c r="Q982078" i="2"/>
  <c r="Q982079" i="2"/>
  <c r="Q982080" i="2"/>
  <c r="Q982081" i="2"/>
  <c r="Q982082" i="2"/>
  <c r="Q982083" i="2"/>
  <c r="Q982084" i="2"/>
  <c r="Q982085" i="2"/>
  <c r="Q982086" i="2"/>
  <c r="Q982087" i="2"/>
  <c r="Q982088" i="2"/>
  <c r="Q982089" i="2"/>
  <c r="Q982090" i="2"/>
  <c r="Q982091" i="2"/>
  <c r="Q982092" i="2"/>
  <c r="Q982093" i="2"/>
  <c r="Q982094" i="2"/>
  <c r="Q982095" i="2"/>
  <c r="Q982096" i="2"/>
  <c r="Q982097" i="2"/>
  <c r="Q982098" i="2"/>
  <c r="Q982099" i="2"/>
  <c r="Q982100" i="2"/>
  <c r="Q982101" i="2"/>
  <c r="Q982102" i="2"/>
  <c r="Q982103" i="2"/>
  <c r="Q982104" i="2"/>
  <c r="Q982105" i="2"/>
  <c r="Q982106" i="2"/>
  <c r="Q982107" i="2"/>
  <c r="Q982108" i="2"/>
  <c r="Q982109" i="2"/>
  <c r="Q982110" i="2"/>
  <c r="Q982111" i="2"/>
  <c r="Q982112" i="2"/>
  <c r="Q982113" i="2"/>
  <c r="Q982114" i="2"/>
  <c r="Q982115" i="2"/>
  <c r="Q982116" i="2"/>
  <c r="Q982117" i="2"/>
  <c r="Q982118" i="2"/>
  <c r="Q982119" i="2"/>
  <c r="Q982120" i="2"/>
  <c r="Q982121" i="2"/>
  <c r="Q982122" i="2"/>
  <c r="Q982123" i="2"/>
  <c r="Q982124" i="2"/>
  <c r="Q982125" i="2"/>
  <c r="Q982126" i="2"/>
  <c r="Q982127" i="2"/>
  <c r="Q982128" i="2"/>
  <c r="Q982129" i="2"/>
  <c r="Q982130" i="2"/>
  <c r="Q982131" i="2"/>
  <c r="Q982132" i="2"/>
  <c r="Q982133" i="2"/>
  <c r="Q982134" i="2"/>
  <c r="Q982135" i="2"/>
  <c r="Q982136" i="2"/>
  <c r="Q982137" i="2"/>
  <c r="Q982138" i="2"/>
  <c r="Q982139" i="2"/>
  <c r="Q982140" i="2"/>
  <c r="Q982141" i="2"/>
  <c r="Q982142" i="2"/>
  <c r="Q982143" i="2"/>
  <c r="Q982144" i="2"/>
  <c r="Q982145" i="2"/>
  <c r="Q982146" i="2"/>
  <c r="Q982147" i="2"/>
  <c r="Q982148" i="2"/>
  <c r="Q982149" i="2"/>
  <c r="Q982150" i="2"/>
  <c r="Q982151" i="2"/>
  <c r="Q982152" i="2"/>
  <c r="Q982153" i="2"/>
  <c r="Q982154" i="2"/>
  <c r="Q982155" i="2"/>
  <c r="Q982156" i="2"/>
  <c r="Q982157" i="2"/>
  <c r="Q982158" i="2"/>
  <c r="Q982159" i="2"/>
  <c r="Q982160" i="2"/>
  <c r="Q982161" i="2"/>
  <c r="Q982162" i="2"/>
  <c r="Q982163" i="2"/>
  <c r="Q982164" i="2"/>
  <c r="Q982165" i="2"/>
  <c r="Q982166" i="2"/>
  <c r="Q982167" i="2"/>
  <c r="Q982168" i="2"/>
  <c r="Q982169" i="2"/>
  <c r="Q982170" i="2"/>
  <c r="Q982171" i="2"/>
  <c r="Q982172" i="2"/>
  <c r="Q982173" i="2"/>
  <c r="Q982174" i="2"/>
  <c r="Q982175" i="2"/>
  <c r="Q982176" i="2"/>
  <c r="Q982177" i="2"/>
  <c r="Q982178" i="2"/>
  <c r="Q982179" i="2"/>
  <c r="Q982180" i="2"/>
  <c r="Q982181" i="2"/>
  <c r="Q982182" i="2"/>
  <c r="Q982183" i="2"/>
  <c r="Q982184" i="2"/>
  <c r="Q982185" i="2"/>
  <c r="Q982186" i="2"/>
  <c r="Q982187" i="2"/>
  <c r="Q982188" i="2"/>
  <c r="Q982189" i="2"/>
  <c r="Q982190" i="2"/>
  <c r="Q982191" i="2"/>
  <c r="Q982192" i="2"/>
  <c r="Q982193" i="2"/>
  <c r="Q982194" i="2"/>
  <c r="Q982195" i="2"/>
  <c r="Q982196" i="2"/>
  <c r="Q982197" i="2"/>
  <c r="Q982198" i="2"/>
  <c r="Q982199" i="2"/>
  <c r="Q982200" i="2"/>
  <c r="Q982201" i="2"/>
  <c r="Q982202" i="2"/>
  <c r="Q982203" i="2"/>
  <c r="Q982204" i="2"/>
  <c r="Q982205" i="2"/>
  <c r="Q982206" i="2"/>
  <c r="Q982207" i="2"/>
  <c r="Q982208" i="2"/>
  <c r="Q982209" i="2"/>
  <c r="Q982210" i="2"/>
  <c r="Q982211" i="2"/>
  <c r="Q982212" i="2"/>
  <c r="Q982213" i="2"/>
  <c r="Q982214" i="2"/>
  <c r="Q982215" i="2"/>
  <c r="Q982216" i="2"/>
  <c r="Q982217" i="2"/>
  <c r="Q982218" i="2"/>
  <c r="Q982219" i="2"/>
  <c r="Q982220" i="2"/>
  <c r="Q982221" i="2"/>
  <c r="Q982222" i="2"/>
  <c r="Q982223" i="2"/>
  <c r="Q982224" i="2"/>
  <c r="Q982225" i="2"/>
  <c r="Q982226" i="2"/>
  <c r="Q982227" i="2"/>
  <c r="Q982228" i="2"/>
  <c r="Q982229" i="2"/>
  <c r="Q982230" i="2"/>
  <c r="Q982231" i="2"/>
  <c r="Q982232" i="2"/>
  <c r="Q982233" i="2"/>
  <c r="Q982234" i="2"/>
  <c r="Q982235" i="2"/>
  <c r="Q982236" i="2"/>
  <c r="Q982237" i="2"/>
  <c r="Q982238" i="2"/>
  <c r="Q982239" i="2"/>
  <c r="Q982240" i="2"/>
  <c r="Q982241" i="2"/>
  <c r="Q982242" i="2"/>
  <c r="Q982243" i="2"/>
  <c r="Q982244" i="2"/>
  <c r="Q982245" i="2"/>
  <c r="Q982246" i="2"/>
  <c r="Q982247" i="2"/>
  <c r="Q982248" i="2"/>
  <c r="Q982249" i="2"/>
  <c r="Q982250" i="2"/>
  <c r="Q982251" i="2"/>
  <c r="Q982252" i="2"/>
  <c r="Q982253" i="2"/>
  <c r="Q982254" i="2"/>
  <c r="Q982255" i="2"/>
  <c r="Q982256" i="2"/>
  <c r="Q982257" i="2"/>
  <c r="Q982258" i="2"/>
  <c r="Q982259" i="2"/>
  <c r="Q982260" i="2"/>
  <c r="Q982261" i="2"/>
  <c r="Q982262" i="2"/>
  <c r="Q982263" i="2"/>
  <c r="Q982264" i="2"/>
  <c r="Q982265" i="2"/>
  <c r="Q982266" i="2"/>
  <c r="Q982267" i="2"/>
  <c r="Q982268" i="2"/>
  <c r="Q982269" i="2"/>
  <c r="Q982270" i="2"/>
  <c r="Q982271" i="2"/>
  <c r="Q982272" i="2"/>
  <c r="Q982273" i="2"/>
  <c r="Q982274" i="2"/>
  <c r="Q982275" i="2"/>
  <c r="Q982276" i="2"/>
  <c r="Q982277" i="2"/>
  <c r="Q982278" i="2"/>
  <c r="Q982279" i="2"/>
  <c r="Q982280" i="2"/>
  <c r="Q982281" i="2"/>
  <c r="Q982282" i="2"/>
  <c r="Q982283" i="2"/>
  <c r="Q982284" i="2"/>
  <c r="Q982285" i="2"/>
  <c r="Q982286" i="2"/>
  <c r="Q982287" i="2"/>
  <c r="Q982288" i="2"/>
  <c r="Q982289" i="2"/>
  <c r="Q982290" i="2"/>
  <c r="Q982291" i="2"/>
  <c r="Q982292" i="2"/>
  <c r="Q982293" i="2"/>
  <c r="Q982294" i="2"/>
  <c r="Q982295" i="2"/>
  <c r="Q982296" i="2"/>
  <c r="Q982297" i="2"/>
  <c r="Q982298" i="2"/>
  <c r="Q982299" i="2"/>
  <c r="Q982300" i="2"/>
  <c r="Q982301" i="2"/>
  <c r="Q982302" i="2"/>
  <c r="Q982303" i="2"/>
  <c r="Q982304" i="2"/>
  <c r="Q982305" i="2"/>
  <c r="Q982306" i="2"/>
  <c r="Q982307" i="2"/>
  <c r="Q982308" i="2"/>
  <c r="Q982309" i="2"/>
  <c r="Q982310" i="2"/>
  <c r="Q982311" i="2"/>
  <c r="Q982312" i="2"/>
  <c r="Q982313" i="2"/>
  <c r="Q982314" i="2"/>
  <c r="Q982315" i="2"/>
  <c r="Q982316" i="2"/>
  <c r="Q982317" i="2"/>
  <c r="Q982318" i="2"/>
  <c r="Q982319" i="2"/>
  <c r="Q982320" i="2"/>
  <c r="Q982321" i="2"/>
  <c r="Q982322" i="2"/>
  <c r="Q982323" i="2"/>
  <c r="Q982324" i="2"/>
  <c r="Q982325" i="2"/>
  <c r="Q982326" i="2"/>
  <c r="Q982327" i="2"/>
  <c r="Q982328" i="2"/>
  <c r="Q982329" i="2"/>
  <c r="Q982330" i="2"/>
  <c r="Q982331" i="2"/>
  <c r="Q982332" i="2"/>
  <c r="Q982333" i="2"/>
  <c r="Q982334" i="2"/>
  <c r="Q982335" i="2"/>
  <c r="Q982336" i="2"/>
  <c r="Q982337" i="2"/>
  <c r="Q982338" i="2"/>
  <c r="Q982339" i="2"/>
  <c r="Q982340" i="2"/>
  <c r="Q982341" i="2"/>
  <c r="Q982342" i="2"/>
  <c r="Q982343" i="2"/>
  <c r="Q982344" i="2"/>
  <c r="Q982345" i="2"/>
  <c r="Q982346" i="2"/>
  <c r="Q982347" i="2"/>
  <c r="Q982348" i="2"/>
  <c r="Q982349" i="2"/>
  <c r="Q982350" i="2"/>
  <c r="Q982351" i="2"/>
  <c r="Q982352" i="2"/>
  <c r="Q982353" i="2"/>
  <c r="Q982354" i="2"/>
  <c r="Q982355" i="2"/>
  <c r="Q982356" i="2"/>
  <c r="Q982357" i="2"/>
  <c r="Q982358" i="2"/>
  <c r="Q982359" i="2"/>
  <c r="Q982360" i="2"/>
  <c r="Q982361" i="2"/>
  <c r="Q982362" i="2"/>
  <c r="Q982363" i="2"/>
  <c r="Q982364" i="2"/>
  <c r="Q982365" i="2"/>
  <c r="Q982366" i="2"/>
  <c r="Q982367" i="2"/>
  <c r="Q982368" i="2"/>
  <c r="Q982369" i="2"/>
  <c r="Q982370" i="2"/>
  <c r="Q982371" i="2"/>
  <c r="Q982372" i="2"/>
  <c r="Q982373" i="2"/>
  <c r="Q982374" i="2"/>
  <c r="Q982375" i="2"/>
  <c r="Q982376" i="2"/>
  <c r="Q982377" i="2"/>
  <c r="Q982378" i="2"/>
  <c r="Q982379" i="2"/>
  <c r="Q982380" i="2"/>
  <c r="Q982381" i="2"/>
  <c r="Q982382" i="2"/>
  <c r="Q982383" i="2"/>
  <c r="Q982384" i="2"/>
  <c r="Q982385" i="2"/>
  <c r="Q982386" i="2"/>
  <c r="Q982387" i="2"/>
  <c r="Q982388" i="2"/>
  <c r="Q982389" i="2"/>
  <c r="Q982390" i="2"/>
  <c r="Q982391" i="2"/>
  <c r="Q982392" i="2"/>
  <c r="Q982393" i="2"/>
  <c r="Q982394" i="2"/>
  <c r="Q982395" i="2"/>
  <c r="Q982396" i="2"/>
  <c r="Q982397" i="2"/>
  <c r="Q982398" i="2"/>
  <c r="Q982399" i="2"/>
  <c r="Q982400" i="2"/>
  <c r="Q982401" i="2"/>
  <c r="Q982402" i="2"/>
  <c r="Q982403" i="2"/>
  <c r="Q982404" i="2"/>
  <c r="Q982405" i="2"/>
  <c r="Q982406" i="2"/>
  <c r="Q982407" i="2"/>
  <c r="Q982408" i="2"/>
  <c r="Q982409" i="2"/>
  <c r="Q982410" i="2"/>
  <c r="Q982411" i="2"/>
  <c r="Q982412" i="2"/>
  <c r="Q982413" i="2"/>
  <c r="Q982414" i="2"/>
  <c r="Q982415" i="2"/>
  <c r="Q982416" i="2"/>
  <c r="Q982417" i="2"/>
  <c r="Q982418" i="2"/>
  <c r="Q982419" i="2"/>
  <c r="Q982420" i="2"/>
  <c r="Q982421" i="2"/>
  <c r="Q982422" i="2"/>
  <c r="Q982423" i="2"/>
  <c r="Q982424" i="2"/>
  <c r="Q982425" i="2"/>
  <c r="Q982426" i="2"/>
  <c r="Q982427" i="2"/>
  <c r="Q982428" i="2"/>
  <c r="Q982429" i="2"/>
  <c r="Q982430" i="2"/>
  <c r="Q982431" i="2"/>
  <c r="Q982432" i="2"/>
  <c r="Q982433" i="2"/>
  <c r="Q982434" i="2"/>
  <c r="Q982435" i="2"/>
  <c r="Q982436" i="2"/>
  <c r="Q982437" i="2"/>
  <c r="Q982438" i="2"/>
  <c r="Q982439" i="2"/>
  <c r="Q982440" i="2"/>
  <c r="Q982441" i="2"/>
  <c r="Q982442" i="2"/>
  <c r="Q982443" i="2"/>
  <c r="Q982444" i="2"/>
  <c r="Q982445" i="2"/>
  <c r="Q982446" i="2"/>
  <c r="Q982447" i="2"/>
  <c r="Q982448" i="2"/>
  <c r="Q982449" i="2"/>
  <c r="Q982450" i="2"/>
  <c r="Q982451" i="2"/>
  <c r="Q982452" i="2"/>
  <c r="Q982453" i="2"/>
  <c r="Q982454" i="2"/>
  <c r="Q982455" i="2"/>
  <c r="Q982456" i="2"/>
  <c r="Q982457" i="2"/>
  <c r="Q982458" i="2"/>
  <c r="Q982459" i="2"/>
  <c r="Q982460" i="2"/>
  <c r="Q982461" i="2"/>
  <c r="Q982462" i="2"/>
  <c r="Q982463" i="2"/>
  <c r="Q982464" i="2"/>
  <c r="Q982465" i="2"/>
  <c r="Q982466" i="2"/>
  <c r="Q982467" i="2"/>
  <c r="Q982468" i="2"/>
  <c r="Q982469" i="2"/>
  <c r="Q982470" i="2"/>
  <c r="Q982471" i="2"/>
  <c r="Q982472" i="2"/>
  <c r="Q982473" i="2"/>
  <c r="Q982474" i="2"/>
  <c r="Q982475" i="2"/>
  <c r="Q982476" i="2"/>
  <c r="Q982477" i="2"/>
  <c r="Q982478" i="2"/>
  <c r="Q982479" i="2"/>
  <c r="Q982480" i="2"/>
  <c r="Q982481" i="2"/>
  <c r="Q982482" i="2"/>
  <c r="Q982483" i="2"/>
  <c r="Q982484" i="2"/>
  <c r="Q982485" i="2"/>
  <c r="Q982486" i="2"/>
  <c r="Q982487" i="2"/>
  <c r="Q982488" i="2"/>
  <c r="Q982489" i="2"/>
  <c r="Q982490" i="2"/>
  <c r="Q982491" i="2"/>
  <c r="Q982492" i="2"/>
  <c r="Q982493" i="2"/>
  <c r="Q982494" i="2"/>
  <c r="Q982495" i="2"/>
  <c r="Q982496" i="2"/>
  <c r="Q982497" i="2"/>
  <c r="Q982498" i="2"/>
  <c r="Q982499" i="2"/>
  <c r="Q982500" i="2"/>
  <c r="Q982501" i="2"/>
  <c r="Q982502" i="2"/>
  <c r="Q982503" i="2"/>
  <c r="Q982504" i="2"/>
  <c r="Q982505" i="2"/>
  <c r="Q982506" i="2"/>
  <c r="Q982507" i="2"/>
  <c r="Q982508" i="2"/>
  <c r="Q982509" i="2"/>
  <c r="Q982510" i="2"/>
  <c r="Q982511" i="2"/>
  <c r="Q982512" i="2"/>
  <c r="Q982513" i="2"/>
  <c r="Q982514" i="2"/>
  <c r="Q982515" i="2"/>
  <c r="Q982516" i="2"/>
  <c r="Q982517" i="2"/>
  <c r="Q982518" i="2"/>
  <c r="Q982519" i="2"/>
  <c r="Q982520" i="2"/>
  <c r="Q982521" i="2"/>
  <c r="Q982522" i="2"/>
  <c r="Q982523" i="2"/>
  <c r="Q982524" i="2"/>
  <c r="Q982525" i="2"/>
  <c r="Q982526" i="2"/>
  <c r="Q982527" i="2"/>
  <c r="Q982528" i="2"/>
  <c r="Q982529" i="2"/>
  <c r="Q982530" i="2"/>
  <c r="Q982531" i="2"/>
  <c r="Q982532" i="2"/>
  <c r="Q982533" i="2"/>
  <c r="Q982534" i="2"/>
  <c r="Q982535" i="2"/>
  <c r="Q982536" i="2"/>
  <c r="Q982537" i="2"/>
  <c r="Q982538" i="2"/>
  <c r="Q982539" i="2"/>
  <c r="Q982540" i="2"/>
  <c r="Q982541" i="2"/>
  <c r="Q982542" i="2"/>
  <c r="Q982543" i="2"/>
  <c r="Q982544" i="2"/>
  <c r="Q982545" i="2"/>
  <c r="Q982546" i="2"/>
  <c r="Q982547" i="2"/>
  <c r="Q982548" i="2"/>
  <c r="Q982549" i="2"/>
  <c r="Q982550" i="2"/>
  <c r="Q982551" i="2"/>
  <c r="Q982552" i="2"/>
  <c r="Q982553" i="2"/>
  <c r="Q982554" i="2"/>
  <c r="Q982555" i="2"/>
  <c r="Q982556" i="2"/>
  <c r="Q982557" i="2"/>
  <c r="Q982558" i="2"/>
  <c r="Q982559" i="2"/>
  <c r="Q982560" i="2"/>
  <c r="Q982561" i="2"/>
  <c r="Q982562" i="2"/>
  <c r="Q982563" i="2"/>
  <c r="Q982564" i="2"/>
  <c r="Q982565" i="2"/>
  <c r="Q982566" i="2"/>
  <c r="Q982567" i="2"/>
  <c r="Q982568" i="2"/>
  <c r="Q982569" i="2"/>
  <c r="Q982570" i="2"/>
  <c r="Q982571" i="2"/>
  <c r="Q982572" i="2"/>
  <c r="Q982573" i="2"/>
  <c r="Q982574" i="2"/>
  <c r="Q982575" i="2"/>
  <c r="Q982576" i="2"/>
  <c r="Q982577" i="2"/>
  <c r="Q982578" i="2"/>
  <c r="Q982579" i="2"/>
  <c r="Q982580" i="2"/>
  <c r="Q982581" i="2"/>
  <c r="Q982582" i="2"/>
  <c r="Q982583" i="2"/>
  <c r="Q982584" i="2"/>
  <c r="Q982585" i="2"/>
  <c r="Q982586" i="2"/>
  <c r="Q982587" i="2"/>
  <c r="Q982588" i="2"/>
  <c r="Q982589" i="2"/>
  <c r="Q982590" i="2"/>
  <c r="Q982591" i="2"/>
  <c r="Q982592" i="2"/>
  <c r="Q982593" i="2"/>
  <c r="Q982594" i="2"/>
  <c r="Q982595" i="2"/>
  <c r="Q982596" i="2"/>
  <c r="Q982597" i="2"/>
  <c r="Q982598" i="2"/>
  <c r="Q982599" i="2"/>
  <c r="Q982600" i="2"/>
  <c r="Q982601" i="2"/>
  <c r="Q982602" i="2"/>
  <c r="Q982603" i="2"/>
  <c r="Q982604" i="2"/>
  <c r="Q982605" i="2"/>
  <c r="Q982606" i="2"/>
  <c r="Q982607" i="2"/>
  <c r="Q982608" i="2"/>
  <c r="Q982609" i="2"/>
  <c r="Q982610" i="2"/>
  <c r="Q982611" i="2"/>
  <c r="Q982612" i="2"/>
  <c r="Q982613" i="2"/>
  <c r="Q982614" i="2"/>
  <c r="Q982615" i="2"/>
  <c r="Q982616" i="2"/>
  <c r="Q982617" i="2"/>
  <c r="Q982618" i="2"/>
  <c r="Q982619" i="2"/>
  <c r="Q982620" i="2"/>
  <c r="Q982621" i="2"/>
  <c r="Q982622" i="2"/>
  <c r="Q982623" i="2"/>
  <c r="Q982624" i="2"/>
  <c r="Q982625" i="2"/>
  <c r="Q982626" i="2"/>
  <c r="Q982627" i="2"/>
  <c r="Q982628" i="2"/>
  <c r="Q982629" i="2"/>
  <c r="Q982630" i="2"/>
  <c r="Q982631" i="2"/>
  <c r="Q982632" i="2"/>
  <c r="Q982633" i="2"/>
  <c r="Q982634" i="2"/>
  <c r="Q982635" i="2"/>
  <c r="Q982636" i="2"/>
  <c r="Q982637" i="2"/>
  <c r="Q982638" i="2"/>
  <c r="Q982639" i="2"/>
  <c r="Q982640" i="2"/>
  <c r="Q982641" i="2"/>
  <c r="Q982642" i="2"/>
  <c r="Q982643" i="2"/>
  <c r="Q982644" i="2"/>
  <c r="Q982645" i="2"/>
  <c r="Q982646" i="2"/>
  <c r="Q982647" i="2"/>
  <c r="Q982648" i="2"/>
  <c r="Q982649" i="2"/>
  <c r="Q982650" i="2"/>
  <c r="Q982651" i="2"/>
  <c r="Q982652" i="2"/>
  <c r="Q982653" i="2"/>
  <c r="Q982654" i="2"/>
  <c r="Q982655" i="2"/>
  <c r="Q982656" i="2"/>
  <c r="Q982657" i="2"/>
  <c r="Q982658" i="2"/>
  <c r="Q982659" i="2"/>
  <c r="Q982660" i="2"/>
  <c r="Q982661" i="2"/>
  <c r="Q982662" i="2"/>
  <c r="Q982663" i="2"/>
  <c r="Q982664" i="2"/>
  <c r="Q982665" i="2"/>
  <c r="Q982666" i="2"/>
  <c r="Q982667" i="2"/>
  <c r="Q982668" i="2"/>
  <c r="Q982669" i="2"/>
  <c r="Q982670" i="2"/>
  <c r="Q982671" i="2"/>
  <c r="Q982672" i="2"/>
  <c r="Q982673" i="2"/>
  <c r="Q982674" i="2"/>
  <c r="Q982675" i="2"/>
  <c r="Q982676" i="2"/>
  <c r="Q982677" i="2"/>
  <c r="Q982678" i="2"/>
  <c r="Q982679" i="2"/>
  <c r="Q982680" i="2"/>
  <c r="Q982681" i="2"/>
  <c r="Q982682" i="2"/>
  <c r="Q982683" i="2"/>
  <c r="Q982684" i="2"/>
  <c r="Q982685" i="2"/>
  <c r="Q982686" i="2"/>
  <c r="Q982687" i="2"/>
  <c r="Q982688" i="2"/>
  <c r="Q982689" i="2"/>
  <c r="Q982690" i="2"/>
  <c r="Q982691" i="2"/>
  <c r="Q982692" i="2"/>
  <c r="Q982693" i="2"/>
  <c r="Q982694" i="2"/>
  <c r="Q982695" i="2"/>
  <c r="Q982696" i="2"/>
  <c r="Q982697" i="2"/>
  <c r="Q982698" i="2"/>
  <c r="Q982699" i="2"/>
  <c r="Q982700" i="2"/>
  <c r="Q982701" i="2"/>
  <c r="Q982702" i="2"/>
  <c r="Q982703" i="2"/>
  <c r="Q982704" i="2"/>
  <c r="Q982705" i="2"/>
  <c r="Q982706" i="2"/>
  <c r="Q982707" i="2"/>
  <c r="Q982708" i="2"/>
  <c r="Q982709" i="2"/>
  <c r="Q982710" i="2"/>
  <c r="Q982711" i="2"/>
  <c r="Q982712" i="2"/>
  <c r="Q982713" i="2"/>
  <c r="Q982714" i="2"/>
  <c r="Q982715" i="2"/>
  <c r="Q982716" i="2"/>
  <c r="Q982717" i="2"/>
  <c r="Q982718" i="2"/>
  <c r="Q982719" i="2"/>
  <c r="Q982720" i="2"/>
  <c r="Q982721" i="2"/>
  <c r="Q982722" i="2"/>
  <c r="Q982723" i="2"/>
  <c r="Q982724" i="2"/>
  <c r="Q982725" i="2"/>
  <c r="Q982726" i="2"/>
  <c r="Q982727" i="2"/>
  <c r="Q982728" i="2"/>
  <c r="Q982729" i="2"/>
  <c r="Q982730" i="2"/>
  <c r="Q982731" i="2"/>
  <c r="Q982732" i="2"/>
  <c r="Q982733" i="2"/>
  <c r="Q982734" i="2"/>
  <c r="Q982735" i="2"/>
  <c r="Q982736" i="2"/>
  <c r="Q982737" i="2"/>
  <c r="Q982738" i="2"/>
  <c r="Q982739" i="2"/>
  <c r="Q982740" i="2"/>
  <c r="Q982741" i="2"/>
  <c r="Q982742" i="2"/>
  <c r="Q982743" i="2"/>
  <c r="Q982744" i="2"/>
  <c r="Q982745" i="2"/>
  <c r="Q982746" i="2"/>
  <c r="Q982747" i="2"/>
  <c r="Q982748" i="2"/>
  <c r="Q982749" i="2"/>
  <c r="Q982750" i="2"/>
  <c r="Q982751" i="2"/>
  <c r="Q982752" i="2"/>
  <c r="Q982753" i="2"/>
  <c r="Q982754" i="2"/>
  <c r="Q982755" i="2"/>
  <c r="Q982756" i="2"/>
  <c r="Q982757" i="2"/>
  <c r="Q982758" i="2"/>
  <c r="Q982759" i="2"/>
  <c r="Q982760" i="2"/>
  <c r="Q982761" i="2"/>
  <c r="Q982762" i="2"/>
  <c r="Q982763" i="2"/>
  <c r="Q982764" i="2"/>
  <c r="Q982765" i="2"/>
  <c r="Q982766" i="2"/>
  <c r="Q982767" i="2"/>
  <c r="Q982768" i="2"/>
  <c r="Q982769" i="2"/>
  <c r="Q982770" i="2"/>
  <c r="Q982771" i="2"/>
  <c r="Q982772" i="2"/>
  <c r="Q982773" i="2"/>
  <c r="Q982774" i="2"/>
  <c r="Q982775" i="2"/>
  <c r="Q982776" i="2"/>
  <c r="Q982777" i="2"/>
  <c r="Q982778" i="2"/>
  <c r="Q982779" i="2"/>
  <c r="Q982780" i="2"/>
  <c r="Q982781" i="2"/>
  <c r="Q982782" i="2"/>
  <c r="Q982783" i="2"/>
  <c r="Q982784" i="2"/>
  <c r="Q982785" i="2"/>
  <c r="Q982786" i="2"/>
  <c r="Q982787" i="2"/>
  <c r="Q982788" i="2"/>
  <c r="Q982789" i="2"/>
  <c r="Q982790" i="2"/>
  <c r="Q982791" i="2"/>
  <c r="Q982792" i="2"/>
  <c r="Q982793" i="2"/>
  <c r="Q982794" i="2"/>
  <c r="Q982795" i="2"/>
  <c r="Q982796" i="2"/>
  <c r="Q982797" i="2"/>
  <c r="Q982798" i="2"/>
  <c r="Q982799" i="2"/>
  <c r="Q982800" i="2"/>
  <c r="Q982801" i="2"/>
  <c r="Q982802" i="2"/>
  <c r="Q982803" i="2"/>
  <c r="Q982804" i="2"/>
  <c r="Q982805" i="2"/>
  <c r="Q982806" i="2"/>
  <c r="Q982807" i="2"/>
  <c r="Q982808" i="2"/>
  <c r="Q982809" i="2"/>
  <c r="Q982810" i="2"/>
  <c r="Q982811" i="2"/>
  <c r="Q982812" i="2"/>
  <c r="Q982813" i="2"/>
  <c r="Q982814" i="2"/>
  <c r="Q982815" i="2"/>
  <c r="Q982816" i="2"/>
  <c r="Q982817" i="2"/>
  <c r="Q982818" i="2"/>
  <c r="Q982819" i="2"/>
  <c r="Q982820" i="2"/>
  <c r="Q982821" i="2"/>
  <c r="Q982822" i="2"/>
  <c r="Q982823" i="2"/>
  <c r="Q982824" i="2"/>
  <c r="Q982825" i="2"/>
  <c r="Q982826" i="2"/>
  <c r="Q982827" i="2"/>
  <c r="Q982828" i="2"/>
  <c r="Q982829" i="2"/>
  <c r="Q982830" i="2"/>
  <c r="Q982831" i="2"/>
  <c r="Q982832" i="2"/>
  <c r="Q982833" i="2"/>
  <c r="Q982834" i="2"/>
  <c r="Q982835" i="2"/>
  <c r="Q982836" i="2"/>
  <c r="Q982837" i="2"/>
  <c r="Q982838" i="2"/>
  <c r="Q982839" i="2"/>
  <c r="Q982840" i="2"/>
  <c r="Q982841" i="2"/>
  <c r="Q982842" i="2"/>
  <c r="Q982843" i="2"/>
  <c r="Q982844" i="2"/>
  <c r="Q982845" i="2"/>
  <c r="Q982846" i="2"/>
  <c r="Q982847" i="2"/>
  <c r="Q982848" i="2"/>
  <c r="Q982849" i="2"/>
  <c r="Q982850" i="2"/>
  <c r="Q982851" i="2"/>
  <c r="Q982852" i="2"/>
  <c r="Q982853" i="2"/>
  <c r="Q982854" i="2"/>
  <c r="Q982855" i="2"/>
  <c r="Q982856" i="2"/>
  <c r="Q982857" i="2"/>
  <c r="Q982858" i="2"/>
  <c r="Q982859" i="2"/>
  <c r="Q982860" i="2"/>
  <c r="Q982861" i="2"/>
  <c r="Q982862" i="2"/>
  <c r="Q982863" i="2"/>
  <c r="Q982864" i="2"/>
  <c r="Q982865" i="2"/>
  <c r="Q982866" i="2"/>
  <c r="Q982867" i="2"/>
  <c r="Q982868" i="2"/>
  <c r="Q982869" i="2"/>
  <c r="Q982870" i="2"/>
  <c r="Q982871" i="2"/>
  <c r="Q982872" i="2"/>
  <c r="Q982873" i="2"/>
  <c r="Q982874" i="2"/>
  <c r="Q982875" i="2"/>
  <c r="Q982876" i="2"/>
  <c r="Q982877" i="2"/>
  <c r="Q982878" i="2"/>
  <c r="Q982879" i="2"/>
  <c r="Q982880" i="2"/>
  <c r="Q982881" i="2"/>
  <c r="Q982882" i="2"/>
  <c r="Q982883" i="2"/>
  <c r="Q982884" i="2"/>
  <c r="Q982885" i="2"/>
  <c r="Q982886" i="2"/>
  <c r="Q982887" i="2"/>
  <c r="Q982888" i="2"/>
  <c r="Q982889" i="2"/>
  <c r="Q982890" i="2"/>
  <c r="Q982891" i="2"/>
  <c r="Q982892" i="2"/>
  <c r="Q982893" i="2"/>
  <c r="Q982894" i="2"/>
  <c r="Q982895" i="2"/>
  <c r="Q982896" i="2"/>
  <c r="Q982897" i="2"/>
  <c r="Q982898" i="2"/>
  <c r="Q982899" i="2"/>
  <c r="Q982900" i="2"/>
  <c r="Q982901" i="2"/>
  <c r="Q982902" i="2"/>
  <c r="Q982903" i="2"/>
  <c r="Q982904" i="2"/>
  <c r="Q982905" i="2"/>
  <c r="Q982906" i="2"/>
  <c r="Q982907" i="2"/>
  <c r="Q982908" i="2"/>
  <c r="Q982909" i="2"/>
  <c r="Q982910" i="2"/>
  <c r="Q982911" i="2"/>
  <c r="Q982912" i="2"/>
  <c r="Q982913" i="2"/>
  <c r="Q982914" i="2"/>
  <c r="Q982915" i="2"/>
  <c r="Q982916" i="2"/>
  <c r="Q982917" i="2"/>
  <c r="Q982918" i="2"/>
  <c r="Q982919" i="2"/>
  <c r="Q982920" i="2"/>
  <c r="Q982921" i="2"/>
  <c r="Q982922" i="2"/>
  <c r="Q982923" i="2"/>
  <c r="Q982924" i="2"/>
  <c r="Q982925" i="2"/>
  <c r="Q982926" i="2"/>
  <c r="Q982927" i="2"/>
  <c r="Q982928" i="2"/>
  <c r="Q982929" i="2"/>
  <c r="Q982930" i="2"/>
  <c r="Q982931" i="2"/>
  <c r="Q982932" i="2"/>
  <c r="Q982933" i="2"/>
  <c r="Q982934" i="2"/>
  <c r="Q982935" i="2"/>
  <c r="Q982936" i="2"/>
  <c r="Q982937" i="2"/>
  <c r="Q982938" i="2"/>
  <c r="Q982939" i="2"/>
  <c r="Q982940" i="2"/>
  <c r="Q982941" i="2"/>
  <c r="Q982942" i="2"/>
  <c r="Q982943" i="2"/>
  <c r="Q982944" i="2"/>
  <c r="Q982945" i="2"/>
  <c r="Q982946" i="2"/>
  <c r="Q982947" i="2"/>
  <c r="Q982948" i="2"/>
  <c r="Q982949" i="2"/>
  <c r="Q982950" i="2"/>
  <c r="Q982951" i="2"/>
  <c r="Q982952" i="2"/>
  <c r="Q982953" i="2"/>
  <c r="Q982954" i="2"/>
  <c r="Q982955" i="2"/>
  <c r="Q982956" i="2"/>
  <c r="Q982957" i="2"/>
  <c r="Q982958" i="2"/>
  <c r="Q982959" i="2"/>
  <c r="Q982960" i="2"/>
  <c r="Q982961" i="2"/>
  <c r="Q982962" i="2"/>
  <c r="Q982963" i="2"/>
  <c r="Q982964" i="2"/>
  <c r="Q982965" i="2"/>
  <c r="Q982966" i="2"/>
  <c r="Q982967" i="2"/>
  <c r="Q982968" i="2"/>
  <c r="Q982969" i="2"/>
  <c r="Q982970" i="2"/>
  <c r="Q982971" i="2"/>
  <c r="Q982972" i="2"/>
  <c r="Q982973" i="2"/>
  <c r="Q982974" i="2"/>
  <c r="Q982975" i="2"/>
  <c r="Q982976" i="2"/>
  <c r="Q982977" i="2"/>
  <c r="Q982978" i="2"/>
  <c r="Q982979" i="2"/>
  <c r="Q982980" i="2"/>
  <c r="Q982981" i="2"/>
  <c r="Q982982" i="2"/>
  <c r="Q982983" i="2"/>
  <c r="Q982984" i="2"/>
  <c r="Q982985" i="2"/>
  <c r="Q982986" i="2"/>
  <c r="Q982987" i="2"/>
  <c r="Q982988" i="2"/>
  <c r="Q982989" i="2"/>
  <c r="Q982990" i="2"/>
  <c r="Q982991" i="2"/>
  <c r="Q982992" i="2"/>
  <c r="Q982993" i="2"/>
  <c r="Q982994" i="2"/>
  <c r="Q982995" i="2"/>
  <c r="Q982996" i="2"/>
  <c r="Q982997" i="2"/>
  <c r="Q982998" i="2"/>
  <c r="Q982999" i="2"/>
  <c r="Q983000" i="2"/>
  <c r="Q983001" i="2"/>
  <c r="Q983002" i="2"/>
  <c r="Q983003" i="2"/>
  <c r="Q983004" i="2"/>
  <c r="Q983005" i="2"/>
  <c r="Q983006" i="2"/>
  <c r="Q983007" i="2"/>
  <c r="Q983008" i="2"/>
  <c r="Q983009" i="2"/>
  <c r="Q983010" i="2"/>
  <c r="Q983011" i="2"/>
  <c r="Q983012" i="2"/>
  <c r="Q983013" i="2"/>
  <c r="Q983014" i="2"/>
  <c r="Q983015" i="2"/>
  <c r="Q983016" i="2"/>
  <c r="Q983017" i="2"/>
  <c r="Q983018" i="2"/>
  <c r="Q983019" i="2"/>
  <c r="Q983020" i="2"/>
  <c r="Q983021" i="2"/>
  <c r="Q983022" i="2"/>
  <c r="Q983023" i="2"/>
  <c r="Q983024" i="2"/>
  <c r="Q983025" i="2"/>
  <c r="Q983026" i="2"/>
  <c r="Q983027" i="2"/>
  <c r="Q983028" i="2"/>
  <c r="Q983029" i="2"/>
  <c r="Q983030" i="2"/>
  <c r="Q983031" i="2"/>
  <c r="Q983032" i="2"/>
  <c r="Q983033" i="2"/>
  <c r="Q983034" i="2"/>
  <c r="Q983035" i="2"/>
  <c r="Q983036" i="2"/>
  <c r="Q983037" i="2"/>
  <c r="Q983038" i="2"/>
  <c r="Q983039" i="2"/>
  <c r="Q983040" i="2"/>
  <c r="Q983041" i="2"/>
  <c r="Q983042" i="2"/>
  <c r="Q983043" i="2"/>
  <c r="Q983044" i="2"/>
  <c r="Q983045" i="2"/>
  <c r="Q983046" i="2"/>
  <c r="Q983047" i="2"/>
  <c r="Q983048" i="2"/>
  <c r="Q983049" i="2"/>
  <c r="Q983050" i="2"/>
  <c r="Q983051" i="2"/>
  <c r="Q983052" i="2"/>
  <c r="Q983053" i="2"/>
  <c r="Q983054" i="2"/>
  <c r="Q983055" i="2"/>
  <c r="Q983056" i="2"/>
  <c r="Q983057" i="2"/>
  <c r="Q983058" i="2"/>
  <c r="Q983059" i="2"/>
  <c r="Q983060" i="2"/>
  <c r="Q983061" i="2"/>
  <c r="Q983062" i="2"/>
  <c r="Q983063" i="2"/>
  <c r="Q983064" i="2"/>
  <c r="Q983065" i="2"/>
  <c r="Q983066" i="2"/>
  <c r="Q983067" i="2"/>
  <c r="Q983068" i="2"/>
  <c r="Q983069" i="2"/>
  <c r="Q983070" i="2"/>
  <c r="Q983071" i="2"/>
  <c r="Q983072" i="2"/>
  <c r="Q983073" i="2"/>
  <c r="Q983074" i="2"/>
  <c r="Q983075" i="2"/>
  <c r="Q983076" i="2"/>
  <c r="Q983077" i="2"/>
  <c r="Q983078" i="2"/>
  <c r="Q983079" i="2"/>
  <c r="Q983080" i="2"/>
  <c r="Q983081" i="2"/>
  <c r="Q983082" i="2"/>
  <c r="Q983083" i="2"/>
  <c r="Q983084" i="2"/>
  <c r="Q983085" i="2"/>
  <c r="Q983086" i="2"/>
  <c r="Q983087" i="2"/>
  <c r="Q983088" i="2"/>
  <c r="Q983089" i="2"/>
  <c r="Q983090" i="2"/>
  <c r="Q983091" i="2"/>
  <c r="Q983092" i="2"/>
  <c r="Q983093" i="2"/>
  <c r="Q983094" i="2"/>
  <c r="Q983095" i="2"/>
  <c r="Q983096" i="2"/>
  <c r="Q983097" i="2"/>
  <c r="Q983098" i="2"/>
  <c r="Q983099" i="2"/>
  <c r="Q983100" i="2"/>
  <c r="Q983101" i="2"/>
  <c r="Q983102" i="2"/>
  <c r="Q983103" i="2"/>
  <c r="Q983104" i="2"/>
  <c r="Q983105" i="2"/>
  <c r="Q983106" i="2"/>
  <c r="Q983107" i="2"/>
  <c r="Q983108" i="2"/>
  <c r="Q983109" i="2"/>
  <c r="Q983110" i="2"/>
  <c r="Q983111" i="2"/>
  <c r="Q983112" i="2"/>
  <c r="Q983113" i="2"/>
  <c r="Q983114" i="2"/>
  <c r="Q983115" i="2"/>
  <c r="Q983116" i="2"/>
  <c r="Q983117" i="2"/>
  <c r="Q983118" i="2"/>
  <c r="Q983119" i="2"/>
  <c r="Q983120" i="2"/>
  <c r="Q983121" i="2"/>
  <c r="Q983122" i="2"/>
  <c r="Q983123" i="2"/>
  <c r="Q983124" i="2"/>
  <c r="Q983125" i="2"/>
  <c r="Q983126" i="2"/>
  <c r="Q983127" i="2"/>
  <c r="Q983128" i="2"/>
  <c r="Q983129" i="2"/>
  <c r="Q983130" i="2"/>
  <c r="Q983131" i="2"/>
  <c r="Q983132" i="2"/>
  <c r="Q983133" i="2"/>
  <c r="Q983134" i="2"/>
  <c r="Q983135" i="2"/>
  <c r="Q983136" i="2"/>
  <c r="Q983137" i="2"/>
  <c r="Q983138" i="2"/>
  <c r="Q983139" i="2"/>
  <c r="Q983140" i="2"/>
  <c r="Q983141" i="2"/>
  <c r="Q983142" i="2"/>
  <c r="Q983143" i="2"/>
  <c r="Q983144" i="2"/>
  <c r="Q983145" i="2"/>
  <c r="Q983146" i="2"/>
  <c r="Q983147" i="2"/>
  <c r="Q983148" i="2"/>
  <c r="Q983149" i="2"/>
  <c r="Q983150" i="2"/>
  <c r="Q983151" i="2"/>
  <c r="Q983152" i="2"/>
  <c r="Q983153" i="2"/>
  <c r="Q983154" i="2"/>
  <c r="Q983155" i="2"/>
  <c r="Q983156" i="2"/>
  <c r="Q983157" i="2"/>
  <c r="Q983158" i="2"/>
  <c r="Q983159" i="2"/>
  <c r="Q983160" i="2"/>
  <c r="Q983161" i="2"/>
  <c r="Q983162" i="2"/>
  <c r="Q983163" i="2"/>
  <c r="Q983164" i="2"/>
  <c r="Q983165" i="2"/>
  <c r="Q983166" i="2"/>
  <c r="Q983167" i="2"/>
  <c r="Q983168" i="2"/>
  <c r="Q983169" i="2"/>
  <c r="Q983170" i="2"/>
  <c r="Q983171" i="2"/>
  <c r="Q983172" i="2"/>
  <c r="Q983173" i="2"/>
  <c r="Q983174" i="2"/>
  <c r="Q983175" i="2"/>
  <c r="Q983176" i="2"/>
  <c r="Q983177" i="2"/>
  <c r="Q983178" i="2"/>
  <c r="Q983179" i="2"/>
  <c r="Q983180" i="2"/>
  <c r="Q983181" i="2"/>
  <c r="Q983182" i="2"/>
  <c r="Q983183" i="2"/>
  <c r="Q983184" i="2"/>
  <c r="Q983185" i="2"/>
  <c r="Q983186" i="2"/>
  <c r="Q983187" i="2"/>
  <c r="Q983188" i="2"/>
  <c r="Q983189" i="2"/>
  <c r="Q983190" i="2"/>
  <c r="Q983191" i="2"/>
  <c r="Q983192" i="2"/>
  <c r="Q983193" i="2"/>
  <c r="Q983194" i="2"/>
  <c r="Q983195" i="2"/>
  <c r="Q983196" i="2"/>
  <c r="Q983197" i="2"/>
  <c r="Q983198" i="2"/>
  <c r="Q983199" i="2"/>
  <c r="Q983200" i="2"/>
  <c r="Q983201" i="2"/>
  <c r="Q983202" i="2"/>
  <c r="Q983203" i="2"/>
  <c r="Q983204" i="2"/>
  <c r="Q983205" i="2"/>
  <c r="Q983206" i="2"/>
  <c r="Q983207" i="2"/>
  <c r="Q983208" i="2"/>
  <c r="Q983209" i="2"/>
  <c r="Q983210" i="2"/>
  <c r="Q983211" i="2"/>
  <c r="Q983212" i="2"/>
  <c r="Q983213" i="2"/>
  <c r="Q983214" i="2"/>
  <c r="Q983215" i="2"/>
  <c r="Q983216" i="2"/>
  <c r="Q983217" i="2"/>
  <c r="Q983218" i="2"/>
  <c r="Q983219" i="2"/>
  <c r="Q983220" i="2"/>
  <c r="Q983221" i="2"/>
  <c r="Q983222" i="2"/>
  <c r="Q983223" i="2"/>
  <c r="Q983224" i="2"/>
  <c r="Q983225" i="2"/>
  <c r="Q983226" i="2"/>
  <c r="Q983227" i="2"/>
  <c r="Q983228" i="2"/>
  <c r="Q983229" i="2"/>
  <c r="Q983230" i="2"/>
  <c r="Q983231" i="2"/>
  <c r="Q983232" i="2"/>
  <c r="Q983233" i="2"/>
  <c r="Q983234" i="2"/>
  <c r="Q983235" i="2"/>
  <c r="Q983236" i="2"/>
  <c r="Q983237" i="2"/>
  <c r="Q983238" i="2"/>
  <c r="Q983239" i="2"/>
  <c r="Q983240" i="2"/>
  <c r="Q983241" i="2"/>
  <c r="Q983242" i="2"/>
  <c r="Q983243" i="2"/>
  <c r="Q983244" i="2"/>
  <c r="Q983245" i="2"/>
  <c r="Q983246" i="2"/>
  <c r="Q983247" i="2"/>
  <c r="Q983248" i="2"/>
  <c r="Q983249" i="2"/>
  <c r="Q983250" i="2"/>
  <c r="Q983251" i="2"/>
  <c r="Q983252" i="2"/>
  <c r="Q983253" i="2"/>
  <c r="Q983254" i="2"/>
  <c r="Q983255" i="2"/>
  <c r="Q983256" i="2"/>
  <c r="Q983257" i="2"/>
  <c r="Q983258" i="2"/>
  <c r="Q983259" i="2"/>
  <c r="Q983260" i="2"/>
  <c r="Q983261" i="2"/>
  <c r="Q983262" i="2"/>
  <c r="Q983263" i="2"/>
  <c r="Q983264" i="2"/>
  <c r="Q983265" i="2"/>
  <c r="Q983266" i="2"/>
  <c r="Q983267" i="2"/>
  <c r="Q983268" i="2"/>
  <c r="Q983269" i="2"/>
  <c r="Q983270" i="2"/>
  <c r="Q983271" i="2"/>
  <c r="Q983272" i="2"/>
  <c r="Q983273" i="2"/>
  <c r="Q983274" i="2"/>
  <c r="Q983275" i="2"/>
  <c r="Q983276" i="2"/>
  <c r="Q983277" i="2"/>
  <c r="Q983278" i="2"/>
  <c r="Q983279" i="2"/>
  <c r="Q983280" i="2"/>
  <c r="Q983281" i="2"/>
  <c r="Q983282" i="2"/>
  <c r="Q983283" i="2"/>
  <c r="Q983284" i="2"/>
  <c r="Q983285" i="2"/>
  <c r="Q983286" i="2"/>
  <c r="Q983287" i="2"/>
  <c r="Q983288" i="2"/>
  <c r="Q983289" i="2"/>
  <c r="Q983290" i="2"/>
  <c r="Q983291" i="2"/>
  <c r="Q983292" i="2"/>
  <c r="Q983293" i="2"/>
  <c r="Q983294" i="2"/>
  <c r="Q983295" i="2"/>
  <c r="Q983296" i="2"/>
  <c r="Q983297" i="2"/>
  <c r="Q983298" i="2"/>
  <c r="Q983299" i="2"/>
  <c r="Q983300" i="2"/>
  <c r="Q983301" i="2"/>
  <c r="Q983302" i="2"/>
  <c r="Q983303" i="2"/>
  <c r="Q983304" i="2"/>
  <c r="Q983305" i="2"/>
  <c r="Q983306" i="2"/>
  <c r="Q983307" i="2"/>
  <c r="Q983308" i="2"/>
  <c r="Q983309" i="2"/>
  <c r="Q983310" i="2"/>
  <c r="Q983311" i="2"/>
  <c r="Q983312" i="2"/>
  <c r="Q983313" i="2"/>
  <c r="Q983314" i="2"/>
  <c r="Q983315" i="2"/>
  <c r="Q983316" i="2"/>
  <c r="Q983317" i="2"/>
  <c r="Q983318" i="2"/>
  <c r="Q983319" i="2"/>
  <c r="Q983320" i="2"/>
  <c r="Q983321" i="2"/>
  <c r="Q983322" i="2"/>
  <c r="Q983323" i="2"/>
  <c r="Q983324" i="2"/>
  <c r="Q983325" i="2"/>
  <c r="Q983326" i="2"/>
  <c r="Q983327" i="2"/>
  <c r="Q983328" i="2"/>
  <c r="Q983329" i="2"/>
  <c r="Q983330" i="2"/>
  <c r="Q983331" i="2"/>
  <c r="Q983332" i="2"/>
  <c r="Q983333" i="2"/>
  <c r="Q983334" i="2"/>
  <c r="Q983335" i="2"/>
  <c r="Q983336" i="2"/>
  <c r="Q983337" i="2"/>
  <c r="Q983338" i="2"/>
  <c r="Q983339" i="2"/>
  <c r="Q983340" i="2"/>
  <c r="Q983341" i="2"/>
  <c r="Q983342" i="2"/>
  <c r="Q983343" i="2"/>
  <c r="Q983344" i="2"/>
  <c r="Q983345" i="2"/>
  <c r="Q983346" i="2"/>
  <c r="Q983347" i="2"/>
  <c r="Q983348" i="2"/>
  <c r="Q983349" i="2"/>
  <c r="Q983350" i="2"/>
  <c r="Q983351" i="2"/>
  <c r="Q983352" i="2"/>
  <c r="Q983353" i="2"/>
  <c r="Q983354" i="2"/>
  <c r="Q983355" i="2"/>
  <c r="Q983356" i="2"/>
  <c r="Q983357" i="2"/>
  <c r="Q983358" i="2"/>
  <c r="Q983359" i="2"/>
  <c r="Q983360" i="2"/>
  <c r="Q983361" i="2"/>
  <c r="Q983362" i="2"/>
  <c r="Q983363" i="2"/>
  <c r="Q983364" i="2"/>
  <c r="Q983365" i="2"/>
  <c r="Q983366" i="2"/>
  <c r="Q983367" i="2"/>
  <c r="Q983368" i="2"/>
  <c r="Q983369" i="2"/>
  <c r="Q983370" i="2"/>
  <c r="Q983371" i="2"/>
  <c r="Q983372" i="2"/>
  <c r="Q983373" i="2"/>
  <c r="Q983374" i="2"/>
  <c r="Q983375" i="2"/>
  <c r="Q983376" i="2"/>
  <c r="Q983377" i="2"/>
  <c r="Q983378" i="2"/>
  <c r="Q983379" i="2"/>
  <c r="Q983380" i="2"/>
  <c r="Q983381" i="2"/>
  <c r="Q983382" i="2"/>
  <c r="Q983383" i="2"/>
  <c r="Q983384" i="2"/>
  <c r="Q983385" i="2"/>
  <c r="Q983386" i="2"/>
  <c r="Q983387" i="2"/>
  <c r="Q983388" i="2"/>
  <c r="Q983389" i="2"/>
  <c r="Q983390" i="2"/>
  <c r="Q983391" i="2"/>
  <c r="Q983392" i="2"/>
  <c r="Q983393" i="2"/>
  <c r="Q983394" i="2"/>
  <c r="Q983395" i="2"/>
  <c r="Q983396" i="2"/>
  <c r="Q983397" i="2"/>
  <c r="Q983398" i="2"/>
  <c r="Q983399" i="2"/>
  <c r="Q983400" i="2"/>
  <c r="Q983401" i="2"/>
  <c r="Q983402" i="2"/>
  <c r="Q983403" i="2"/>
  <c r="Q983404" i="2"/>
  <c r="Q983405" i="2"/>
  <c r="Q983406" i="2"/>
  <c r="Q983407" i="2"/>
  <c r="Q983408" i="2"/>
  <c r="Q983409" i="2"/>
  <c r="Q983410" i="2"/>
  <c r="Q983411" i="2"/>
  <c r="Q983412" i="2"/>
  <c r="Q983413" i="2"/>
  <c r="Q983414" i="2"/>
  <c r="Q983415" i="2"/>
  <c r="Q983416" i="2"/>
  <c r="Q983417" i="2"/>
  <c r="Q983418" i="2"/>
  <c r="Q983419" i="2"/>
  <c r="Q983420" i="2"/>
  <c r="Q983421" i="2"/>
  <c r="Q983422" i="2"/>
  <c r="Q983423" i="2"/>
  <c r="Q983424" i="2"/>
  <c r="Q983425" i="2"/>
  <c r="Q983426" i="2"/>
  <c r="Q983427" i="2"/>
  <c r="Q983428" i="2"/>
  <c r="Q983429" i="2"/>
  <c r="Q983430" i="2"/>
  <c r="Q983431" i="2"/>
  <c r="Q983432" i="2"/>
  <c r="Q983433" i="2"/>
  <c r="Q983434" i="2"/>
  <c r="Q983435" i="2"/>
  <c r="Q983436" i="2"/>
  <c r="Q983437" i="2"/>
  <c r="Q983438" i="2"/>
  <c r="Q983439" i="2"/>
  <c r="Q983440" i="2"/>
  <c r="Q983441" i="2"/>
  <c r="Q983442" i="2"/>
  <c r="Q983443" i="2"/>
  <c r="Q983444" i="2"/>
  <c r="Q983445" i="2"/>
  <c r="Q983446" i="2"/>
  <c r="Q983447" i="2"/>
  <c r="Q983448" i="2"/>
  <c r="Q983449" i="2"/>
  <c r="Q983450" i="2"/>
  <c r="Q983451" i="2"/>
  <c r="Q983452" i="2"/>
  <c r="Q983453" i="2"/>
  <c r="Q983454" i="2"/>
  <c r="Q983455" i="2"/>
  <c r="Q983456" i="2"/>
  <c r="Q983457" i="2"/>
  <c r="Q983458" i="2"/>
  <c r="Q983459" i="2"/>
  <c r="Q983460" i="2"/>
  <c r="Q983461" i="2"/>
  <c r="Q983462" i="2"/>
  <c r="Q983463" i="2"/>
  <c r="Q983464" i="2"/>
  <c r="Q983465" i="2"/>
  <c r="Q983466" i="2"/>
  <c r="Q983467" i="2"/>
  <c r="Q983468" i="2"/>
  <c r="Q983469" i="2"/>
  <c r="Q983470" i="2"/>
  <c r="Q983471" i="2"/>
  <c r="Q983472" i="2"/>
  <c r="Q983473" i="2"/>
  <c r="Q983474" i="2"/>
  <c r="Q983475" i="2"/>
  <c r="Q983476" i="2"/>
  <c r="Q983477" i="2"/>
  <c r="Q983478" i="2"/>
  <c r="Q983479" i="2"/>
  <c r="Q983480" i="2"/>
  <c r="Q983481" i="2"/>
  <c r="Q983482" i="2"/>
  <c r="Q983483" i="2"/>
  <c r="Q983484" i="2"/>
  <c r="Q983485" i="2"/>
  <c r="Q983486" i="2"/>
  <c r="Q983487" i="2"/>
  <c r="Q983488" i="2"/>
  <c r="Q983489" i="2"/>
  <c r="Q983490" i="2"/>
  <c r="Q983491" i="2"/>
  <c r="Q983492" i="2"/>
  <c r="Q983493" i="2"/>
  <c r="Q983494" i="2"/>
  <c r="Q983495" i="2"/>
  <c r="Q983496" i="2"/>
  <c r="Q983497" i="2"/>
  <c r="Q983498" i="2"/>
  <c r="Q983499" i="2"/>
  <c r="Q983500" i="2"/>
  <c r="Q983501" i="2"/>
  <c r="Q983502" i="2"/>
  <c r="Q983503" i="2"/>
  <c r="Q983504" i="2"/>
  <c r="Q983505" i="2"/>
  <c r="Q983506" i="2"/>
  <c r="Q983507" i="2"/>
  <c r="Q983508" i="2"/>
  <c r="Q983509" i="2"/>
  <c r="Q983510" i="2"/>
  <c r="Q983511" i="2"/>
  <c r="Q983512" i="2"/>
  <c r="Q983513" i="2"/>
  <c r="Q983514" i="2"/>
  <c r="Q983515" i="2"/>
  <c r="Q983516" i="2"/>
  <c r="Q983517" i="2"/>
  <c r="Q983518" i="2"/>
  <c r="Q983519" i="2"/>
  <c r="Q983520" i="2"/>
  <c r="Q983521" i="2"/>
  <c r="Q983522" i="2"/>
  <c r="Q983523" i="2"/>
  <c r="Q983524" i="2"/>
  <c r="Q983525" i="2"/>
  <c r="Q983526" i="2"/>
  <c r="Q983527" i="2"/>
  <c r="Q983528" i="2"/>
  <c r="Q983529" i="2"/>
  <c r="Q983530" i="2"/>
  <c r="Q983531" i="2"/>
  <c r="Q983532" i="2"/>
  <c r="Q983533" i="2"/>
  <c r="Q983534" i="2"/>
  <c r="Q983535" i="2"/>
  <c r="Q983536" i="2"/>
  <c r="Q983537" i="2"/>
  <c r="Q983538" i="2"/>
  <c r="Q983539" i="2"/>
  <c r="Q983540" i="2"/>
  <c r="Q983541" i="2"/>
  <c r="Q983542" i="2"/>
  <c r="Q983543" i="2"/>
  <c r="Q983544" i="2"/>
  <c r="Q983545" i="2"/>
  <c r="Q983546" i="2"/>
  <c r="Q983547" i="2"/>
  <c r="Q983548" i="2"/>
  <c r="Q983549" i="2"/>
  <c r="Q983550" i="2"/>
  <c r="Q983551" i="2"/>
  <c r="Q983552" i="2"/>
  <c r="Q983553" i="2"/>
  <c r="Q983554" i="2"/>
  <c r="Q983555" i="2"/>
  <c r="Q983556" i="2"/>
  <c r="Q983557" i="2"/>
  <c r="Q983558" i="2"/>
  <c r="Q983559" i="2"/>
  <c r="Q983560" i="2"/>
  <c r="Q983561" i="2"/>
  <c r="Q983562" i="2"/>
  <c r="Q983563" i="2"/>
  <c r="Q983564" i="2"/>
  <c r="Q983565" i="2"/>
  <c r="Q983566" i="2"/>
  <c r="Q983567" i="2"/>
  <c r="Q983568" i="2"/>
  <c r="Q983569" i="2"/>
  <c r="Q983570" i="2"/>
  <c r="Q983571" i="2"/>
  <c r="Q983572" i="2"/>
  <c r="Q983573" i="2"/>
  <c r="Q983574" i="2"/>
  <c r="Q983575" i="2"/>
  <c r="Q983576" i="2"/>
  <c r="Q983577" i="2"/>
  <c r="Q983578" i="2"/>
  <c r="Q983579" i="2"/>
  <c r="Q983580" i="2"/>
  <c r="Q983581" i="2"/>
  <c r="Q983582" i="2"/>
  <c r="Q983583" i="2"/>
  <c r="Q983584" i="2"/>
  <c r="Q983585" i="2"/>
  <c r="Q983586" i="2"/>
  <c r="Q983587" i="2"/>
  <c r="Q983588" i="2"/>
  <c r="Q983589" i="2"/>
  <c r="Q983590" i="2"/>
  <c r="Q983591" i="2"/>
  <c r="Q983592" i="2"/>
  <c r="Q983593" i="2"/>
  <c r="Q983594" i="2"/>
  <c r="Q983595" i="2"/>
  <c r="Q983596" i="2"/>
  <c r="Q983597" i="2"/>
  <c r="Q983598" i="2"/>
  <c r="Q983599" i="2"/>
  <c r="Q983600" i="2"/>
  <c r="Q983601" i="2"/>
  <c r="Q983602" i="2"/>
  <c r="Q983603" i="2"/>
  <c r="Q983604" i="2"/>
  <c r="Q983605" i="2"/>
  <c r="Q983606" i="2"/>
  <c r="Q983607" i="2"/>
  <c r="Q983608" i="2"/>
  <c r="Q983609" i="2"/>
  <c r="Q983610" i="2"/>
  <c r="Q983611" i="2"/>
  <c r="Q983612" i="2"/>
  <c r="Q983613" i="2"/>
  <c r="Q983614" i="2"/>
  <c r="Q983615" i="2"/>
  <c r="Q983616" i="2"/>
  <c r="Q983617" i="2"/>
  <c r="Q983618" i="2"/>
  <c r="Q983619" i="2"/>
  <c r="Q983620" i="2"/>
  <c r="Q983621" i="2"/>
  <c r="Q983622" i="2"/>
  <c r="Q983623" i="2"/>
  <c r="Q983624" i="2"/>
  <c r="Q983625" i="2"/>
  <c r="Q983626" i="2"/>
  <c r="Q983627" i="2"/>
  <c r="Q983628" i="2"/>
  <c r="Q983629" i="2"/>
  <c r="Q983630" i="2"/>
  <c r="Q983631" i="2"/>
  <c r="Q983632" i="2"/>
  <c r="Q983633" i="2"/>
  <c r="Q983634" i="2"/>
  <c r="Q983635" i="2"/>
  <c r="Q983636" i="2"/>
  <c r="Q983637" i="2"/>
  <c r="Q983638" i="2"/>
  <c r="Q983639" i="2"/>
  <c r="Q983640" i="2"/>
  <c r="Q983641" i="2"/>
  <c r="Q983642" i="2"/>
  <c r="Q983643" i="2"/>
  <c r="Q983644" i="2"/>
  <c r="Q983645" i="2"/>
  <c r="Q983646" i="2"/>
  <c r="Q983647" i="2"/>
  <c r="Q983648" i="2"/>
  <c r="Q983649" i="2"/>
  <c r="Q983650" i="2"/>
  <c r="Q983651" i="2"/>
  <c r="Q983652" i="2"/>
  <c r="Q983653" i="2"/>
  <c r="Q983654" i="2"/>
  <c r="Q983655" i="2"/>
  <c r="Q983656" i="2"/>
  <c r="Q983657" i="2"/>
  <c r="Q983658" i="2"/>
  <c r="Q983659" i="2"/>
  <c r="Q983660" i="2"/>
  <c r="Q983661" i="2"/>
  <c r="Q983662" i="2"/>
  <c r="Q983663" i="2"/>
  <c r="Q983664" i="2"/>
  <c r="Q983665" i="2"/>
  <c r="Q983666" i="2"/>
  <c r="Q983667" i="2"/>
  <c r="Q983668" i="2"/>
  <c r="Q983669" i="2"/>
  <c r="Q983670" i="2"/>
  <c r="Q983671" i="2"/>
  <c r="Q983672" i="2"/>
  <c r="Q983673" i="2"/>
  <c r="Q983674" i="2"/>
  <c r="Q983675" i="2"/>
  <c r="Q983676" i="2"/>
  <c r="Q983677" i="2"/>
  <c r="Q983678" i="2"/>
  <c r="Q983679" i="2"/>
  <c r="Q983680" i="2"/>
  <c r="Q983681" i="2"/>
  <c r="Q983682" i="2"/>
  <c r="Q983683" i="2"/>
  <c r="Q983684" i="2"/>
  <c r="Q983685" i="2"/>
  <c r="Q983686" i="2"/>
  <c r="Q983687" i="2"/>
  <c r="Q983688" i="2"/>
  <c r="Q983689" i="2"/>
  <c r="Q983690" i="2"/>
  <c r="Q983691" i="2"/>
  <c r="Q983692" i="2"/>
  <c r="Q983693" i="2"/>
  <c r="Q983694" i="2"/>
  <c r="Q983695" i="2"/>
  <c r="Q983696" i="2"/>
  <c r="Q983697" i="2"/>
  <c r="Q983698" i="2"/>
  <c r="Q983699" i="2"/>
  <c r="Q983700" i="2"/>
  <c r="Q983701" i="2"/>
  <c r="Q983702" i="2"/>
  <c r="Q983703" i="2"/>
  <c r="Q983704" i="2"/>
  <c r="Q983705" i="2"/>
  <c r="Q983706" i="2"/>
  <c r="Q983707" i="2"/>
  <c r="Q983708" i="2"/>
  <c r="Q983709" i="2"/>
  <c r="Q983710" i="2"/>
  <c r="Q983711" i="2"/>
  <c r="Q983712" i="2"/>
  <c r="Q983713" i="2"/>
  <c r="Q983714" i="2"/>
  <c r="Q983715" i="2"/>
  <c r="Q983716" i="2"/>
  <c r="Q983717" i="2"/>
  <c r="Q983718" i="2"/>
  <c r="Q983719" i="2"/>
  <c r="Q983720" i="2"/>
  <c r="Q983721" i="2"/>
  <c r="Q983722" i="2"/>
  <c r="Q983723" i="2"/>
  <c r="Q983724" i="2"/>
  <c r="Q983725" i="2"/>
  <c r="Q983726" i="2"/>
  <c r="Q983727" i="2"/>
  <c r="Q983728" i="2"/>
  <c r="Q983729" i="2"/>
  <c r="Q983730" i="2"/>
  <c r="Q983731" i="2"/>
  <c r="Q983732" i="2"/>
  <c r="Q983733" i="2"/>
  <c r="Q983734" i="2"/>
  <c r="Q983735" i="2"/>
  <c r="Q983736" i="2"/>
  <c r="Q983737" i="2"/>
  <c r="Q983738" i="2"/>
  <c r="Q983739" i="2"/>
  <c r="Q983740" i="2"/>
  <c r="Q983741" i="2"/>
  <c r="Q983742" i="2"/>
  <c r="Q983743" i="2"/>
  <c r="Q983744" i="2"/>
  <c r="Q983745" i="2"/>
  <c r="Q983746" i="2"/>
  <c r="Q983747" i="2"/>
  <c r="Q983748" i="2"/>
  <c r="Q983749" i="2"/>
  <c r="Q983750" i="2"/>
  <c r="Q983751" i="2"/>
  <c r="Q983752" i="2"/>
  <c r="Q983753" i="2"/>
  <c r="Q983754" i="2"/>
  <c r="Q983755" i="2"/>
  <c r="Q983756" i="2"/>
  <c r="Q983757" i="2"/>
  <c r="Q983758" i="2"/>
  <c r="Q983759" i="2"/>
  <c r="Q983760" i="2"/>
  <c r="Q983761" i="2"/>
  <c r="Q983762" i="2"/>
  <c r="Q983763" i="2"/>
  <c r="Q983764" i="2"/>
  <c r="Q983765" i="2"/>
  <c r="Q983766" i="2"/>
  <c r="Q983767" i="2"/>
  <c r="Q983768" i="2"/>
  <c r="Q983769" i="2"/>
  <c r="Q983770" i="2"/>
  <c r="Q983771" i="2"/>
  <c r="Q983772" i="2"/>
  <c r="Q983773" i="2"/>
  <c r="Q983774" i="2"/>
  <c r="Q983775" i="2"/>
  <c r="Q983776" i="2"/>
  <c r="Q983777" i="2"/>
  <c r="Q983778" i="2"/>
  <c r="Q983779" i="2"/>
  <c r="Q983780" i="2"/>
  <c r="Q983781" i="2"/>
  <c r="Q983782" i="2"/>
  <c r="Q983783" i="2"/>
  <c r="Q983784" i="2"/>
  <c r="Q983785" i="2"/>
  <c r="Q983786" i="2"/>
  <c r="Q983787" i="2"/>
  <c r="Q983788" i="2"/>
  <c r="Q983789" i="2"/>
  <c r="Q983790" i="2"/>
  <c r="Q983791" i="2"/>
  <c r="Q983792" i="2"/>
  <c r="Q983793" i="2"/>
  <c r="Q983794" i="2"/>
  <c r="Q983795" i="2"/>
  <c r="Q983796" i="2"/>
  <c r="Q983797" i="2"/>
  <c r="Q983798" i="2"/>
  <c r="Q983799" i="2"/>
  <c r="Q983800" i="2"/>
  <c r="Q983801" i="2"/>
  <c r="Q983802" i="2"/>
  <c r="Q983803" i="2"/>
  <c r="Q983804" i="2"/>
  <c r="Q983805" i="2"/>
  <c r="Q983806" i="2"/>
  <c r="Q983807" i="2"/>
  <c r="Q983808" i="2"/>
  <c r="Q983809" i="2"/>
  <c r="Q983810" i="2"/>
  <c r="Q983811" i="2"/>
  <c r="Q983812" i="2"/>
  <c r="Q983813" i="2"/>
  <c r="Q983814" i="2"/>
  <c r="Q983815" i="2"/>
  <c r="Q983816" i="2"/>
  <c r="Q983817" i="2"/>
  <c r="Q983818" i="2"/>
  <c r="Q983819" i="2"/>
  <c r="Q983820" i="2"/>
  <c r="Q983821" i="2"/>
  <c r="Q983822" i="2"/>
  <c r="Q983823" i="2"/>
  <c r="Q983824" i="2"/>
  <c r="Q983825" i="2"/>
  <c r="Q983826" i="2"/>
  <c r="Q983827" i="2"/>
  <c r="Q983828" i="2"/>
  <c r="Q983829" i="2"/>
  <c r="Q983830" i="2"/>
  <c r="Q983831" i="2"/>
  <c r="Q983832" i="2"/>
  <c r="Q983833" i="2"/>
  <c r="Q983834" i="2"/>
  <c r="Q983835" i="2"/>
  <c r="Q983836" i="2"/>
  <c r="Q983837" i="2"/>
  <c r="Q983838" i="2"/>
  <c r="Q983839" i="2"/>
  <c r="Q983840" i="2"/>
  <c r="Q983841" i="2"/>
  <c r="Q983842" i="2"/>
  <c r="Q983843" i="2"/>
  <c r="Q983844" i="2"/>
  <c r="Q983845" i="2"/>
  <c r="Q983846" i="2"/>
  <c r="Q983847" i="2"/>
  <c r="Q983848" i="2"/>
  <c r="Q983849" i="2"/>
  <c r="Q983850" i="2"/>
  <c r="Q983851" i="2"/>
  <c r="Q983852" i="2"/>
  <c r="Q983853" i="2"/>
  <c r="Q983854" i="2"/>
  <c r="Q983855" i="2"/>
  <c r="Q983856" i="2"/>
  <c r="Q983857" i="2"/>
  <c r="Q983858" i="2"/>
  <c r="Q983859" i="2"/>
  <c r="Q983860" i="2"/>
  <c r="Q983861" i="2"/>
  <c r="Q983862" i="2"/>
  <c r="Q983863" i="2"/>
  <c r="Q983864" i="2"/>
  <c r="Q983865" i="2"/>
  <c r="Q983866" i="2"/>
  <c r="Q983867" i="2"/>
  <c r="Q983868" i="2"/>
  <c r="Q983869" i="2"/>
  <c r="Q983870" i="2"/>
  <c r="Q983871" i="2"/>
  <c r="Q983872" i="2"/>
  <c r="Q983873" i="2"/>
  <c r="Q983874" i="2"/>
  <c r="Q983875" i="2"/>
  <c r="Q983876" i="2"/>
  <c r="Q983877" i="2"/>
  <c r="Q983878" i="2"/>
  <c r="Q983879" i="2"/>
  <c r="Q983880" i="2"/>
  <c r="Q983881" i="2"/>
  <c r="Q983882" i="2"/>
  <c r="Q983883" i="2"/>
  <c r="Q983884" i="2"/>
  <c r="Q983885" i="2"/>
  <c r="Q983886" i="2"/>
  <c r="Q983887" i="2"/>
  <c r="Q983888" i="2"/>
  <c r="Q983889" i="2"/>
  <c r="Q983890" i="2"/>
  <c r="Q983891" i="2"/>
  <c r="Q983892" i="2"/>
  <c r="Q983893" i="2"/>
  <c r="Q983894" i="2"/>
  <c r="Q983895" i="2"/>
  <c r="Q983896" i="2"/>
  <c r="Q983897" i="2"/>
  <c r="Q983898" i="2"/>
  <c r="Q983899" i="2"/>
  <c r="Q983900" i="2"/>
  <c r="Q983901" i="2"/>
  <c r="Q983902" i="2"/>
  <c r="Q983903" i="2"/>
  <c r="Q983904" i="2"/>
  <c r="Q983905" i="2"/>
  <c r="Q983906" i="2"/>
  <c r="Q983907" i="2"/>
  <c r="Q983908" i="2"/>
  <c r="Q983909" i="2"/>
  <c r="Q983910" i="2"/>
  <c r="Q983911" i="2"/>
  <c r="Q983912" i="2"/>
  <c r="Q983913" i="2"/>
  <c r="Q983914" i="2"/>
  <c r="Q983915" i="2"/>
  <c r="Q983916" i="2"/>
  <c r="Q983917" i="2"/>
  <c r="Q983918" i="2"/>
  <c r="Q983919" i="2"/>
  <c r="Q983920" i="2"/>
  <c r="Q983921" i="2"/>
  <c r="Q983922" i="2"/>
  <c r="Q983923" i="2"/>
  <c r="Q983924" i="2"/>
  <c r="Q983925" i="2"/>
  <c r="Q983926" i="2"/>
  <c r="Q983927" i="2"/>
  <c r="Q983928" i="2"/>
  <c r="Q983929" i="2"/>
  <c r="Q983930" i="2"/>
  <c r="Q983931" i="2"/>
  <c r="Q983932" i="2"/>
  <c r="Q983933" i="2"/>
  <c r="Q983934" i="2"/>
  <c r="Q983935" i="2"/>
  <c r="Q983936" i="2"/>
  <c r="Q983937" i="2"/>
  <c r="Q983938" i="2"/>
  <c r="Q983939" i="2"/>
  <c r="Q983940" i="2"/>
  <c r="Q983941" i="2"/>
  <c r="Q983942" i="2"/>
  <c r="Q983943" i="2"/>
  <c r="Q983944" i="2"/>
  <c r="Q983945" i="2"/>
  <c r="Q983946" i="2"/>
  <c r="Q983947" i="2"/>
  <c r="Q983948" i="2"/>
  <c r="Q983949" i="2"/>
  <c r="Q983950" i="2"/>
  <c r="Q983951" i="2"/>
  <c r="Q983952" i="2"/>
  <c r="Q983953" i="2"/>
  <c r="Q983954" i="2"/>
  <c r="Q983955" i="2"/>
  <c r="Q983956" i="2"/>
  <c r="Q983957" i="2"/>
  <c r="Q983958" i="2"/>
  <c r="Q983959" i="2"/>
  <c r="Q983960" i="2"/>
  <c r="Q983961" i="2"/>
  <c r="Q983962" i="2"/>
  <c r="Q983963" i="2"/>
  <c r="Q983964" i="2"/>
  <c r="Q983965" i="2"/>
  <c r="Q983966" i="2"/>
  <c r="Q983967" i="2"/>
  <c r="Q983968" i="2"/>
  <c r="Q983969" i="2"/>
  <c r="Q983970" i="2"/>
  <c r="Q983971" i="2"/>
  <c r="Q983972" i="2"/>
  <c r="Q983973" i="2"/>
  <c r="Q983974" i="2"/>
  <c r="Q983975" i="2"/>
  <c r="Q983976" i="2"/>
  <c r="Q983977" i="2"/>
  <c r="Q983978" i="2"/>
  <c r="Q983979" i="2"/>
  <c r="Q983980" i="2"/>
  <c r="Q983981" i="2"/>
  <c r="Q983982" i="2"/>
  <c r="Q983983" i="2"/>
  <c r="Q983984" i="2"/>
  <c r="Q983985" i="2"/>
  <c r="Q983986" i="2"/>
  <c r="Q983987" i="2"/>
  <c r="Q983988" i="2"/>
  <c r="Q983989" i="2"/>
  <c r="Q983990" i="2"/>
  <c r="Q983991" i="2"/>
  <c r="Q983992" i="2"/>
  <c r="Q983993" i="2"/>
  <c r="Q983994" i="2"/>
  <c r="Q983995" i="2"/>
  <c r="Q983996" i="2"/>
  <c r="Q983997" i="2"/>
  <c r="Q983998" i="2"/>
  <c r="Q983999" i="2"/>
  <c r="Q984000" i="2"/>
  <c r="Q984001" i="2"/>
  <c r="Q984002" i="2"/>
  <c r="Q984003" i="2"/>
  <c r="Q984004" i="2"/>
  <c r="Q984005" i="2"/>
  <c r="Q984006" i="2"/>
  <c r="Q984007" i="2"/>
  <c r="Q984008" i="2"/>
  <c r="Q984009" i="2"/>
  <c r="Q984010" i="2"/>
  <c r="Q984011" i="2"/>
  <c r="Q984012" i="2"/>
  <c r="Q984013" i="2"/>
  <c r="Q984014" i="2"/>
  <c r="Q984015" i="2"/>
  <c r="Q984016" i="2"/>
  <c r="Q984017" i="2"/>
  <c r="Q984018" i="2"/>
  <c r="Q984019" i="2"/>
  <c r="Q984020" i="2"/>
  <c r="Q984021" i="2"/>
  <c r="Q984022" i="2"/>
  <c r="Q984023" i="2"/>
  <c r="Q984024" i="2"/>
  <c r="Q984025" i="2"/>
  <c r="Q984026" i="2"/>
  <c r="Q984027" i="2"/>
  <c r="Q984028" i="2"/>
  <c r="Q984029" i="2"/>
  <c r="Q984030" i="2"/>
  <c r="Q984031" i="2"/>
  <c r="Q984032" i="2"/>
  <c r="Q984033" i="2"/>
  <c r="Q984034" i="2"/>
  <c r="Q984035" i="2"/>
  <c r="Q984036" i="2"/>
  <c r="Q984037" i="2"/>
  <c r="Q984038" i="2"/>
  <c r="Q984039" i="2"/>
  <c r="Q984040" i="2"/>
  <c r="Q984041" i="2"/>
  <c r="Q984042" i="2"/>
  <c r="Q984043" i="2"/>
  <c r="Q984044" i="2"/>
  <c r="Q984045" i="2"/>
  <c r="Q984046" i="2"/>
  <c r="Q984047" i="2"/>
  <c r="Q984048" i="2"/>
  <c r="Q984049" i="2"/>
  <c r="Q984050" i="2"/>
  <c r="Q984051" i="2"/>
  <c r="Q984052" i="2"/>
  <c r="Q984053" i="2"/>
  <c r="Q984054" i="2"/>
  <c r="Q984055" i="2"/>
  <c r="Q984056" i="2"/>
  <c r="Q984057" i="2"/>
  <c r="Q984058" i="2"/>
  <c r="Q984059" i="2"/>
  <c r="Q984060" i="2"/>
  <c r="Q984061" i="2"/>
  <c r="Q984062" i="2"/>
  <c r="Q984063" i="2"/>
  <c r="Q984064" i="2"/>
  <c r="Q984065" i="2"/>
  <c r="Q984066" i="2"/>
  <c r="Q984067" i="2"/>
  <c r="Q984068" i="2"/>
  <c r="Q984069" i="2"/>
  <c r="Q984070" i="2"/>
  <c r="Q984071" i="2"/>
  <c r="Q984072" i="2"/>
  <c r="Q984073" i="2"/>
  <c r="Q984074" i="2"/>
  <c r="Q984075" i="2"/>
  <c r="Q984076" i="2"/>
  <c r="Q984077" i="2"/>
  <c r="Q984078" i="2"/>
  <c r="Q984079" i="2"/>
  <c r="Q984080" i="2"/>
  <c r="Q984081" i="2"/>
  <c r="Q984082" i="2"/>
  <c r="Q984083" i="2"/>
  <c r="Q984084" i="2"/>
  <c r="Q984085" i="2"/>
  <c r="Q984086" i="2"/>
  <c r="Q984087" i="2"/>
  <c r="Q984088" i="2"/>
  <c r="Q984089" i="2"/>
  <c r="Q984090" i="2"/>
  <c r="Q984091" i="2"/>
  <c r="Q984092" i="2"/>
  <c r="Q984093" i="2"/>
  <c r="Q984094" i="2"/>
  <c r="Q984095" i="2"/>
  <c r="Q984096" i="2"/>
  <c r="Q984097" i="2"/>
  <c r="Q984098" i="2"/>
  <c r="Q984099" i="2"/>
  <c r="Q984100" i="2"/>
  <c r="Q984101" i="2"/>
  <c r="Q984102" i="2"/>
  <c r="Q984103" i="2"/>
  <c r="Q984104" i="2"/>
  <c r="Q984105" i="2"/>
  <c r="Q984106" i="2"/>
  <c r="Q984107" i="2"/>
  <c r="Q984108" i="2"/>
  <c r="Q984109" i="2"/>
  <c r="Q984110" i="2"/>
  <c r="Q984111" i="2"/>
  <c r="Q984112" i="2"/>
  <c r="Q984113" i="2"/>
  <c r="Q984114" i="2"/>
  <c r="Q984115" i="2"/>
  <c r="Q984116" i="2"/>
  <c r="Q984117" i="2"/>
  <c r="Q984118" i="2"/>
  <c r="Q984119" i="2"/>
  <c r="Q984120" i="2"/>
  <c r="Q984121" i="2"/>
  <c r="Q984122" i="2"/>
  <c r="Q984123" i="2"/>
  <c r="Q984124" i="2"/>
  <c r="Q984125" i="2"/>
  <c r="Q984126" i="2"/>
  <c r="Q984127" i="2"/>
  <c r="Q984128" i="2"/>
  <c r="Q984129" i="2"/>
  <c r="Q984130" i="2"/>
  <c r="Q984131" i="2"/>
  <c r="Q984132" i="2"/>
  <c r="Q984133" i="2"/>
  <c r="Q984134" i="2"/>
  <c r="Q984135" i="2"/>
  <c r="Q984136" i="2"/>
  <c r="Q984137" i="2"/>
  <c r="Q984138" i="2"/>
  <c r="Q984139" i="2"/>
  <c r="Q984140" i="2"/>
  <c r="Q984141" i="2"/>
  <c r="Q984142" i="2"/>
  <c r="Q984143" i="2"/>
  <c r="Q984144" i="2"/>
  <c r="Q984145" i="2"/>
  <c r="Q984146" i="2"/>
  <c r="Q984147" i="2"/>
  <c r="Q984148" i="2"/>
  <c r="Q984149" i="2"/>
  <c r="Q984150" i="2"/>
  <c r="Q984151" i="2"/>
  <c r="Q984152" i="2"/>
  <c r="Q984153" i="2"/>
  <c r="Q984154" i="2"/>
  <c r="Q984155" i="2"/>
  <c r="Q984156" i="2"/>
  <c r="Q984157" i="2"/>
  <c r="Q984158" i="2"/>
  <c r="Q984159" i="2"/>
  <c r="Q984160" i="2"/>
  <c r="Q984161" i="2"/>
  <c r="Q984162" i="2"/>
  <c r="Q984163" i="2"/>
  <c r="Q984164" i="2"/>
  <c r="Q984165" i="2"/>
  <c r="Q984166" i="2"/>
  <c r="Q984167" i="2"/>
  <c r="Q984168" i="2"/>
  <c r="Q984169" i="2"/>
  <c r="Q984170" i="2"/>
  <c r="Q984171" i="2"/>
  <c r="Q984172" i="2"/>
  <c r="Q984173" i="2"/>
  <c r="Q984174" i="2"/>
  <c r="Q984175" i="2"/>
  <c r="Q984176" i="2"/>
  <c r="Q984177" i="2"/>
  <c r="Q984178" i="2"/>
  <c r="Q984179" i="2"/>
  <c r="Q984180" i="2"/>
  <c r="Q984181" i="2"/>
  <c r="Q984182" i="2"/>
  <c r="Q984183" i="2"/>
  <c r="Q984184" i="2"/>
  <c r="Q984185" i="2"/>
  <c r="Q984186" i="2"/>
  <c r="Q984187" i="2"/>
  <c r="Q984188" i="2"/>
  <c r="Q984189" i="2"/>
  <c r="Q984190" i="2"/>
  <c r="Q984191" i="2"/>
  <c r="Q984192" i="2"/>
  <c r="Q984193" i="2"/>
  <c r="Q984194" i="2"/>
  <c r="Q984195" i="2"/>
  <c r="Q984196" i="2"/>
  <c r="Q984197" i="2"/>
  <c r="Q984198" i="2"/>
  <c r="Q984199" i="2"/>
  <c r="Q984200" i="2"/>
  <c r="Q984201" i="2"/>
  <c r="Q984202" i="2"/>
  <c r="Q984203" i="2"/>
  <c r="Q984204" i="2"/>
  <c r="Q984205" i="2"/>
  <c r="Q984206" i="2"/>
  <c r="Q984207" i="2"/>
  <c r="Q984208" i="2"/>
  <c r="Q984209" i="2"/>
  <c r="Q984210" i="2"/>
  <c r="Q984211" i="2"/>
  <c r="Q984212" i="2"/>
  <c r="Q984213" i="2"/>
  <c r="Q984214" i="2"/>
  <c r="Q984215" i="2"/>
  <c r="Q984216" i="2"/>
  <c r="Q984217" i="2"/>
  <c r="Q984218" i="2"/>
  <c r="Q984219" i="2"/>
  <c r="Q984220" i="2"/>
  <c r="Q984221" i="2"/>
  <c r="Q984222" i="2"/>
  <c r="Q984223" i="2"/>
  <c r="Q984224" i="2"/>
  <c r="Q984225" i="2"/>
  <c r="Q984226" i="2"/>
  <c r="Q984227" i="2"/>
  <c r="Q984228" i="2"/>
  <c r="Q984229" i="2"/>
  <c r="Q984230" i="2"/>
  <c r="Q984231" i="2"/>
  <c r="Q984232" i="2"/>
  <c r="Q984233" i="2"/>
  <c r="Q984234" i="2"/>
  <c r="Q984235" i="2"/>
  <c r="Q984236" i="2"/>
  <c r="Q984237" i="2"/>
  <c r="Q984238" i="2"/>
  <c r="Q984239" i="2"/>
  <c r="Q984240" i="2"/>
  <c r="Q984241" i="2"/>
  <c r="Q984242" i="2"/>
  <c r="Q984243" i="2"/>
  <c r="Q984244" i="2"/>
  <c r="Q984245" i="2"/>
  <c r="Q984246" i="2"/>
  <c r="Q984247" i="2"/>
  <c r="Q984248" i="2"/>
  <c r="Q984249" i="2"/>
  <c r="Q984250" i="2"/>
  <c r="Q984251" i="2"/>
  <c r="Q984252" i="2"/>
  <c r="Q984253" i="2"/>
  <c r="Q984254" i="2"/>
  <c r="Q984255" i="2"/>
  <c r="Q984256" i="2"/>
  <c r="Q984257" i="2"/>
  <c r="Q984258" i="2"/>
  <c r="Q984259" i="2"/>
  <c r="Q984260" i="2"/>
  <c r="Q984261" i="2"/>
  <c r="Q984262" i="2"/>
  <c r="Q984263" i="2"/>
  <c r="Q984264" i="2"/>
  <c r="Q984265" i="2"/>
  <c r="Q984266" i="2"/>
  <c r="Q984267" i="2"/>
  <c r="Q984268" i="2"/>
  <c r="Q984269" i="2"/>
  <c r="Q984270" i="2"/>
  <c r="Q984271" i="2"/>
  <c r="Q984272" i="2"/>
  <c r="Q984273" i="2"/>
  <c r="Q984274" i="2"/>
  <c r="Q984275" i="2"/>
  <c r="Q984276" i="2"/>
  <c r="Q984277" i="2"/>
  <c r="Q984278" i="2"/>
  <c r="Q984279" i="2"/>
  <c r="Q984280" i="2"/>
  <c r="Q984281" i="2"/>
  <c r="Q984282" i="2"/>
  <c r="Q984283" i="2"/>
  <c r="Q984284" i="2"/>
  <c r="Q984285" i="2"/>
  <c r="Q984286" i="2"/>
  <c r="Q984287" i="2"/>
  <c r="Q984288" i="2"/>
  <c r="Q984289" i="2"/>
  <c r="Q984290" i="2"/>
  <c r="Q984291" i="2"/>
  <c r="Q984292" i="2"/>
  <c r="Q984293" i="2"/>
  <c r="Q984294" i="2"/>
  <c r="Q984295" i="2"/>
  <c r="Q984296" i="2"/>
  <c r="Q984297" i="2"/>
  <c r="Q984298" i="2"/>
  <c r="Q984299" i="2"/>
  <c r="Q984300" i="2"/>
  <c r="Q984301" i="2"/>
  <c r="Q984302" i="2"/>
  <c r="Q984303" i="2"/>
  <c r="Q984304" i="2"/>
  <c r="Q984305" i="2"/>
  <c r="Q984306" i="2"/>
  <c r="Q984307" i="2"/>
  <c r="Q984308" i="2"/>
  <c r="Q984309" i="2"/>
  <c r="Q984310" i="2"/>
  <c r="Q984311" i="2"/>
  <c r="Q984312" i="2"/>
  <c r="Q984313" i="2"/>
  <c r="Q984314" i="2"/>
  <c r="Q984315" i="2"/>
  <c r="Q984316" i="2"/>
  <c r="Q984317" i="2"/>
  <c r="Q984318" i="2"/>
  <c r="Q984319" i="2"/>
  <c r="Q984320" i="2"/>
  <c r="Q984321" i="2"/>
  <c r="Q984322" i="2"/>
  <c r="Q984323" i="2"/>
  <c r="Q984324" i="2"/>
  <c r="Q984325" i="2"/>
  <c r="Q984326" i="2"/>
  <c r="Q984327" i="2"/>
  <c r="Q984328" i="2"/>
  <c r="Q984329" i="2"/>
  <c r="Q984330" i="2"/>
  <c r="Q984331" i="2"/>
  <c r="Q984332" i="2"/>
  <c r="Q984333" i="2"/>
  <c r="Q984334" i="2"/>
  <c r="Q984335" i="2"/>
  <c r="Q984336" i="2"/>
  <c r="Q984337" i="2"/>
  <c r="Q984338" i="2"/>
  <c r="Q984339" i="2"/>
  <c r="Q984340" i="2"/>
  <c r="Q984341" i="2"/>
  <c r="Q984342" i="2"/>
  <c r="Q984343" i="2"/>
  <c r="Q984344" i="2"/>
  <c r="Q984345" i="2"/>
  <c r="Q984346" i="2"/>
  <c r="Q984347" i="2"/>
  <c r="Q984348" i="2"/>
  <c r="Q984349" i="2"/>
  <c r="Q984350" i="2"/>
  <c r="Q984351" i="2"/>
  <c r="Q984352" i="2"/>
  <c r="Q984353" i="2"/>
  <c r="Q984354" i="2"/>
  <c r="Q984355" i="2"/>
  <c r="Q984356" i="2"/>
  <c r="Q984357" i="2"/>
  <c r="Q984358" i="2"/>
  <c r="Q984359" i="2"/>
  <c r="Q984360" i="2"/>
  <c r="Q984361" i="2"/>
  <c r="Q984362" i="2"/>
  <c r="Q984363" i="2"/>
  <c r="Q984364" i="2"/>
  <c r="Q984365" i="2"/>
  <c r="Q984366" i="2"/>
  <c r="Q984367" i="2"/>
  <c r="Q984368" i="2"/>
  <c r="Q984369" i="2"/>
  <c r="Q984370" i="2"/>
  <c r="Q984371" i="2"/>
  <c r="Q984372" i="2"/>
  <c r="Q984373" i="2"/>
  <c r="Q984374" i="2"/>
  <c r="Q984375" i="2"/>
  <c r="Q984376" i="2"/>
  <c r="Q984377" i="2"/>
  <c r="Q984378" i="2"/>
  <c r="Q984379" i="2"/>
  <c r="Q984380" i="2"/>
  <c r="Q984381" i="2"/>
  <c r="Q984382" i="2"/>
  <c r="Q984383" i="2"/>
  <c r="Q984384" i="2"/>
  <c r="Q984385" i="2"/>
  <c r="Q984386" i="2"/>
  <c r="Q984387" i="2"/>
  <c r="Q984388" i="2"/>
  <c r="Q984389" i="2"/>
  <c r="Q984390" i="2"/>
  <c r="Q984391" i="2"/>
  <c r="Q984392" i="2"/>
  <c r="Q984393" i="2"/>
  <c r="Q984394" i="2"/>
  <c r="Q984395" i="2"/>
  <c r="Q984396" i="2"/>
  <c r="Q984397" i="2"/>
  <c r="Q984398" i="2"/>
  <c r="Q984399" i="2"/>
  <c r="Q984400" i="2"/>
  <c r="Q984401" i="2"/>
  <c r="Q984402" i="2"/>
  <c r="Q984403" i="2"/>
  <c r="Q984404" i="2"/>
  <c r="Q984405" i="2"/>
  <c r="Q984406" i="2"/>
  <c r="Q984407" i="2"/>
  <c r="Q984408" i="2"/>
  <c r="Q984409" i="2"/>
  <c r="Q984410" i="2"/>
  <c r="Q984411" i="2"/>
  <c r="Q984412" i="2"/>
  <c r="Q984413" i="2"/>
  <c r="Q984414" i="2"/>
  <c r="Q984415" i="2"/>
  <c r="Q984416" i="2"/>
  <c r="Q984417" i="2"/>
  <c r="Q984418" i="2"/>
  <c r="Q984419" i="2"/>
  <c r="Q984420" i="2"/>
  <c r="Q984421" i="2"/>
  <c r="Q984422" i="2"/>
  <c r="Q984423" i="2"/>
  <c r="Q984424" i="2"/>
  <c r="Q984425" i="2"/>
  <c r="Q984426" i="2"/>
  <c r="Q984427" i="2"/>
  <c r="Q984428" i="2"/>
  <c r="Q984429" i="2"/>
  <c r="Q984430" i="2"/>
  <c r="Q984431" i="2"/>
  <c r="Q984432" i="2"/>
  <c r="Q984433" i="2"/>
  <c r="Q984434" i="2"/>
  <c r="Q984435" i="2"/>
  <c r="Q984436" i="2"/>
  <c r="Q984437" i="2"/>
  <c r="Q984438" i="2"/>
  <c r="Q984439" i="2"/>
  <c r="Q984440" i="2"/>
  <c r="Q984441" i="2"/>
  <c r="Q984442" i="2"/>
  <c r="Q984443" i="2"/>
  <c r="Q984444" i="2"/>
  <c r="Q984445" i="2"/>
  <c r="Q984446" i="2"/>
  <c r="Q984447" i="2"/>
  <c r="Q984448" i="2"/>
  <c r="Q984449" i="2"/>
  <c r="Q984450" i="2"/>
  <c r="Q984451" i="2"/>
  <c r="Q984452" i="2"/>
  <c r="Q984453" i="2"/>
  <c r="Q984454" i="2"/>
  <c r="Q984455" i="2"/>
  <c r="Q984456" i="2"/>
  <c r="Q984457" i="2"/>
  <c r="Q984458" i="2"/>
  <c r="Q984459" i="2"/>
  <c r="Q984460" i="2"/>
  <c r="Q984461" i="2"/>
  <c r="Q984462" i="2"/>
  <c r="Q984463" i="2"/>
  <c r="Q984464" i="2"/>
  <c r="Q984465" i="2"/>
  <c r="Q984466" i="2"/>
  <c r="Q984467" i="2"/>
  <c r="Q984468" i="2"/>
  <c r="Q984469" i="2"/>
  <c r="Q984470" i="2"/>
  <c r="Q984471" i="2"/>
  <c r="Q984472" i="2"/>
  <c r="Q984473" i="2"/>
  <c r="Q984474" i="2"/>
  <c r="Q984475" i="2"/>
  <c r="Q984476" i="2"/>
  <c r="Q984477" i="2"/>
  <c r="Q984478" i="2"/>
  <c r="Q984479" i="2"/>
  <c r="Q984480" i="2"/>
  <c r="Q984481" i="2"/>
  <c r="Q984482" i="2"/>
  <c r="Q984483" i="2"/>
  <c r="Q984484" i="2"/>
  <c r="Q984485" i="2"/>
  <c r="Q984486" i="2"/>
  <c r="Q984487" i="2"/>
  <c r="Q984488" i="2"/>
  <c r="Q984489" i="2"/>
  <c r="Q984490" i="2"/>
  <c r="Q984491" i="2"/>
  <c r="Q984492" i="2"/>
  <c r="Q984493" i="2"/>
  <c r="Q984494" i="2"/>
  <c r="Q984495" i="2"/>
  <c r="Q984496" i="2"/>
  <c r="Q984497" i="2"/>
  <c r="Q984498" i="2"/>
  <c r="Q984499" i="2"/>
  <c r="Q984500" i="2"/>
  <c r="Q984501" i="2"/>
  <c r="Q984502" i="2"/>
  <c r="Q984503" i="2"/>
  <c r="Q984504" i="2"/>
  <c r="Q984505" i="2"/>
  <c r="Q984506" i="2"/>
  <c r="Q984507" i="2"/>
  <c r="Q984508" i="2"/>
  <c r="Q984509" i="2"/>
  <c r="Q984510" i="2"/>
  <c r="Q984511" i="2"/>
  <c r="Q984512" i="2"/>
  <c r="Q984513" i="2"/>
  <c r="Q984514" i="2"/>
  <c r="Q984515" i="2"/>
  <c r="Q984516" i="2"/>
  <c r="Q984517" i="2"/>
  <c r="Q984518" i="2"/>
  <c r="Q984519" i="2"/>
  <c r="Q984520" i="2"/>
  <c r="Q984521" i="2"/>
  <c r="Q984522" i="2"/>
  <c r="Q984523" i="2"/>
  <c r="Q984524" i="2"/>
  <c r="Q984525" i="2"/>
  <c r="Q984526" i="2"/>
  <c r="Q984527" i="2"/>
  <c r="Q984528" i="2"/>
  <c r="Q984529" i="2"/>
  <c r="Q984530" i="2"/>
  <c r="Q984531" i="2"/>
  <c r="Q984532" i="2"/>
  <c r="Q984533" i="2"/>
  <c r="Q984534" i="2"/>
  <c r="Q984535" i="2"/>
  <c r="Q984536" i="2"/>
  <c r="Q984537" i="2"/>
  <c r="Q984538" i="2"/>
  <c r="Q984539" i="2"/>
  <c r="Q984540" i="2"/>
  <c r="Q984541" i="2"/>
  <c r="Q984542" i="2"/>
  <c r="Q984543" i="2"/>
  <c r="Q984544" i="2"/>
  <c r="Q984545" i="2"/>
  <c r="Q984546" i="2"/>
  <c r="Q984547" i="2"/>
  <c r="Q984548" i="2"/>
  <c r="Q984549" i="2"/>
  <c r="Q984550" i="2"/>
  <c r="Q984551" i="2"/>
  <c r="Q984552" i="2"/>
  <c r="Q984553" i="2"/>
  <c r="Q984554" i="2"/>
  <c r="Q984555" i="2"/>
  <c r="Q984556" i="2"/>
  <c r="Q984557" i="2"/>
  <c r="Q984558" i="2"/>
  <c r="Q984559" i="2"/>
  <c r="Q984560" i="2"/>
  <c r="Q984561" i="2"/>
  <c r="Q984562" i="2"/>
  <c r="Q984563" i="2"/>
  <c r="Q984564" i="2"/>
  <c r="Q984565" i="2"/>
  <c r="Q984566" i="2"/>
  <c r="Q984567" i="2"/>
  <c r="Q984568" i="2"/>
  <c r="Q984569" i="2"/>
  <c r="Q984570" i="2"/>
  <c r="Q984571" i="2"/>
  <c r="Q984572" i="2"/>
  <c r="Q984573" i="2"/>
  <c r="Q984574" i="2"/>
  <c r="Q984575" i="2"/>
  <c r="Q984576" i="2"/>
  <c r="Q984577" i="2"/>
  <c r="Q984578" i="2"/>
  <c r="Q984579" i="2"/>
  <c r="Q984580" i="2"/>
  <c r="Q984581" i="2"/>
  <c r="Q984582" i="2"/>
  <c r="Q984583" i="2"/>
  <c r="Q984584" i="2"/>
  <c r="Q984585" i="2"/>
  <c r="Q984586" i="2"/>
  <c r="Q984587" i="2"/>
  <c r="Q984588" i="2"/>
  <c r="Q984589" i="2"/>
  <c r="Q984590" i="2"/>
  <c r="Q984591" i="2"/>
  <c r="Q984592" i="2"/>
  <c r="Q984593" i="2"/>
  <c r="Q984594" i="2"/>
  <c r="Q984595" i="2"/>
  <c r="Q984596" i="2"/>
  <c r="Q984597" i="2"/>
  <c r="Q984598" i="2"/>
  <c r="Q984599" i="2"/>
  <c r="Q984600" i="2"/>
  <c r="Q984601" i="2"/>
  <c r="Q984602" i="2"/>
  <c r="Q984603" i="2"/>
  <c r="Q984604" i="2"/>
  <c r="Q984605" i="2"/>
  <c r="Q984606" i="2"/>
  <c r="Q984607" i="2"/>
  <c r="Q984608" i="2"/>
  <c r="Q984609" i="2"/>
  <c r="Q984610" i="2"/>
  <c r="Q984611" i="2"/>
  <c r="Q984612" i="2"/>
  <c r="Q984613" i="2"/>
  <c r="Q984614" i="2"/>
  <c r="Q984615" i="2"/>
  <c r="Q984616" i="2"/>
  <c r="Q984617" i="2"/>
  <c r="Q984618" i="2"/>
  <c r="Q984619" i="2"/>
  <c r="Q984620" i="2"/>
  <c r="Q984621" i="2"/>
  <c r="Q984622" i="2"/>
  <c r="Q984623" i="2"/>
  <c r="Q984624" i="2"/>
  <c r="Q984625" i="2"/>
  <c r="Q984626" i="2"/>
  <c r="Q984627" i="2"/>
  <c r="Q984628" i="2"/>
  <c r="Q984629" i="2"/>
  <c r="Q984630" i="2"/>
  <c r="Q984631" i="2"/>
  <c r="Q984632" i="2"/>
  <c r="Q984633" i="2"/>
  <c r="Q984634" i="2"/>
  <c r="Q984635" i="2"/>
  <c r="Q984636" i="2"/>
  <c r="Q984637" i="2"/>
  <c r="Q984638" i="2"/>
  <c r="Q984639" i="2"/>
  <c r="Q984640" i="2"/>
  <c r="Q984641" i="2"/>
  <c r="Q984642" i="2"/>
  <c r="Q984643" i="2"/>
  <c r="Q984644" i="2"/>
  <c r="Q984645" i="2"/>
  <c r="Q984646" i="2"/>
  <c r="Q984647" i="2"/>
  <c r="Q984648" i="2"/>
  <c r="Q984649" i="2"/>
  <c r="Q984650" i="2"/>
  <c r="Q984651" i="2"/>
  <c r="Q984652" i="2"/>
  <c r="Q984653" i="2"/>
  <c r="Q984654" i="2"/>
  <c r="Q984655" i="2"/>
  <c r="Q984656" i="2"/>
  <c r="Q984657" i="2"/>
  <c r="Q984658" i="2"/>
  <c r="Q984659" i="2"/>
  <c r="Q984660" i="2"/>
  <c r="Q984661" i="2"/>
  <c r="Q984662" i="2"/>
  <c r="Q984663" i="2"/>
  <c r="Q984664" i="2"/>
  <c r="Q984665" i="2"/>
  <c r="Q984666" i="2"/>
  <c r="Q984667" i="2"/>
  <c r="Q984668" i="2"/>
  <c r="Q984669" i="2"/>
  <c r="Q984670" i="2"/>
  <c r="Q984671" i="2"/>
  <c r="Q984672" i="2"/>
  <c r="Q984673" i="2"/>
  <c r="Q984674" i="2"/>
  <c r="Q984675" i="2"/>
  <c r="Q984676" i="2"/>
  <c r="Q984677" i="2"/>
  <c r="Q984678" i="2"/>
  <c r="Q984679" i="2"/>
  <c r="Q984680" i="2"/>
  <c r="Q984681" i="2"/>
  <c r="Q984682" i="2"/>
  <c r="Q984683" i="2"/>
  <c r="Q984684" i="2"/>
  <c r="Q984685" i="2"/>
  <c r="Q984686" i="2"/>
  <c r="Q984687" i="2"/>
  <c r="Q984688" i="2"/>
  <c r="Q984689" i="2"/>
  <c r="Q984690" i="2"/>
  <c r="Q984691" i="2"/>
  <c r="Q984692" i="2"/>
  <c r="Q984693" i="2"/>
  <c r="Q984694" i="2"/>
  <c r="Q984695" i="2"/>
  <c r="Q984696" i="2"/>
  <c r="Q984697" i="2"/>
  <c r="Q984698" i="2"/>
  <c r="Q984699" i="2"/>
  <c r="Q984700" i="2"/>
  <c r="Q984701" i="2"/>
  <c r="Q984702" i="2"/>
  <c r="Q984703" i="2"/>
  <c r="Q984704" i="2"/>
  <c r="Q984705" i="2"/>
  <c r="Q984706" i="2"/>
  <c r="Q984707" i="2"/>
  <c r="Q984708" i="2"/>
  <c r="Q984709" i="2"/>
  <c r="Q984710" i="2"/>
  <c r="Q984711" i="2"/>
  <c r="Q984712" i="2"/>
  <c r="Q984713" i="2"/>
  <c r="Q984714" i="2"/>
  <c r="Q984715" i="2"/>
  <c r="Q984716" i="2"/>
  <c r="Q984717" i="2"/>
  <c r="Q984718" i="2"/>
  <c r="Q984719" i="2"/>
  <c r="Q984720" i="2"/>
  <c r="Q984721" i="2"/>
  <c r="Q984722" i="2"/>
  <c r="Q984723" i="2"/>
  <c r="Q984724" i="2"/>
  <c r="Q984725" i="2"/>
  <c r="Q984726" i="2"/>
  <c r="Q984727" i="2"/>
  <c r="Q984728" i="2"/>
  <c r="Q984729" i="2"/>
  <c r="Q984730" i="2"/>
  <c r="Q984731" i="2"/>
  <c r="Q984732" i="2"/>
  <c r="Q984733" i="2"/>
  <c r="Q984734" i="2"/>
  <c r="Q984735" i="2"/>
  <c r="Q984736" i="2"/>
  <c r="Q984737" i="2"/>
  <c r="Q984738" i="2"/>
  <c r="Q984739" i="2"/>
  <c r="Q984740" i="2"/>
  <c r="Q984741" i="2"/>
  <c r="Q984742" i="2"/>
  <c r="Q984743" i="2"/>
  <c r="Q984744" i="2"/>
  <c r="Q984745" i="2"/>
  <c r="Q984746" i="2"/>
  <c r="Q984747" i="2"/>
  <c r="Q984748" i="2"/>
  <c r="Q984749" i="2"/>
  <c r="Q984750" i="2"/>
  <c r="Q984751" i="2"/>
  <c r="Q984752" i="2"/>
  <c r="Q984753" i="2"/>
  <c r="Q984754" i="2"/>
  <c r="Q984755" i="2"/>
  <c r="Q984756" i="2"/>
  <c r="Q984757" i="2"/>
  <c r="Q984758" i="2"/>
  <c r="Q984759" i="2"/>
  <c r="Q984760" i="2"/>
  <c r="Q984761" i="2"/>
  <c r="Q984762" i="2"/>
  <c r="Q984763" i="2"/>
  <c r="Q984764" i="2"/>
  <c r="Q984765" i="2"/>
  <c r="Q984766" i="2"/>
  <c r="Q984767" i="2"/>
  <c r="Q984768" i="2"/>
  <c r="Q984769" i="2"/>
  <c r="Q984770" i="2"/>
  <c r="Q984771" i="2"/>
  <c r="Q984772" i="2"/>
  <c r="Q984773" i="2"/>
  <c r="Q984774" i="2"/>
  <c r="Q984775" i="2"/>
  <c r="Q984776" i="2"/>
  <c r="Q984777" i="2"/>
  <c r="Q984778" i="2"/>
  <c r="Q984779" i="2"/>
  <c r="Q984780" i="2"/>
  <c r="Q984781" i="2"/>
  <c r="Q984782" i="2"/>
  <c r="Q984783" i="2"/>
  <c r="Q984784" i="2"/>
  <c r="Q984785" i="2"/>
  <c r="Q984786" i="2"/>
  <c r="Q984787" i="2"/>
  <c r="Q984788" i="2"/>
  <c r="Q984789" i="2"/>
  <c r="Q984790" i="2"/>
  <c r="Q984791" i="2"/>
  <c r="Q984792" i="2"/>
  <c r="Q984793" i="2"/>
  <c r="Q984794" i="2"/>
  <c r="Q984795" i="2"/>
  <c r="Q984796" i="2"/>
  <c r="Q984797" i="2"/>
  <c r="Q984798" i="2"/>
  <c r="Q984799" i="2"/>
  <c r="Q984800" i="2"/>
  <c r="Q984801" i="2"/>
  <c r="Q984802" i="2"/>
  <c r="Q984803" i="2"/>
  <c r="Q984804" i="2"/>
  <c r="Q984805" i="2"/>
  <c r="Q984806" i="2"/>
  <c r="Q984807" i="2"/>
  <c r="Q984808" i="2"/>
  <c r="Q984809" i="2"/>
  <c r="Q984810" i="2"/>
  <c r="Q984811" i="2"/>
  <c r="Q984812" i="2"/>
  <c r="Q984813" i="2"/>
  <c r="Q984814" i="2"/>
  <c r="Q984815" i="2"/>
  <c r="Q984816" i="2"/>
  <c r="Q984817" i="2"/>
  <c r="Q984818" i="2"/>
  <c r="Q984819" i="2"/>
  <c r="Q984820" i="2"/>
  <c r="Q984821" i="2"/>
  <c r="Q984822" i="2"/>
  <c r="Q984823" i="2"/>
  <c r="Q984824" i="2"/>
  <c r="Q984825" i="2"/>
  <c r="Q984826" i="2"/>
  <c r="Q984827" i="2"/>
  <c r="Q984828" i="2"/>
  <c r="Q984829" i="2"/>
  <c r="Q984830" i="2"/>
  <c r="Q984831" i="2"/>
  <c r="Q984832" i="2"/>
  <c r="Q984833" i="2"/>
  <c r="Q984834" i="2"/>
  <c r="Q984835" i="2"/>
  <c r="Q984836" i="2"/>
  <c r="Q984837" i="2"/>
  <c r="Q984838" i="2"/>
  <c r="Q984839" i="2"/>
  <c r="Q984840" i="2"/>
  <c r="Q984841" i="2"/>
  <c r="Q984842" i="2"/>
  <c r="Q984843" i="2"/>
  <c r="Q984844" i="2"/>
  <c r="Q984845" i="2"/>
  <c r="Q984846" i="2"/>
  <c r="Q984847" i="2"/>
  <c r="Q984848" i="2"/>
  <c r="Q984849" i="2"/>
  <c r="Q984850" i="2"/>
  <c r="Q984851" i="2"/>
  <c r="Q984852" i="2"/>
  <c r="Q984853" i="2"/>
  <c r="Q984854" i="2"/>
  <c r="Q984855" i="2"/>
  <c r="Q984856" i="2"/>
  <c r="Q984857" i="2"/>
  <c r="Q984858" i="2"/>
  <c r="Q984859" i="2"/>
  <c r="Q984860" i="2"/>
  <c r="Q984861" i="2"/>
  <c r="Q984862" i="2"/>
  <c r="Q984863" i="2"/>
  <c r="Q984864" i="2"/>
  <c r="Q984865" i="2"/>
  <c r="Q984866" i="2"/>
  <c r="Q984867" i="2"/>
  <c r="Q984868" i="2"/>
  <c r="Q984869" i="2"/>
  <c r="Q984870" i="2"/>
  <c r="Q984871" i="2"/>
  <c r="Q984872" i="2"/>
  <c r="Q984873" i="2"/>
  <c r="Q984874" i="2"/>
  <c r="Q984875" i="2"/>
  <c r="Q984876" i="2"/>
  <c r="Q984877" i="2"/>
  <c r="Q984878" i="2"/>
  <c r="Q984879" i="2"/>
  <c r="Q984880" i="2"/>
  <c r="Q984881" i="2"/>
  <c r="Q984882" i="2"/>
  <c r="Q984883" i="2"/>
  <c r="Q984884" i="2"/>
  <c r="Q984885" i="2"/>
  <c r="Q984886" i="2"/>
  <c r="Q984887" i="2"/>
  <c r="Q984888" i="2"/>
  <c r="Q984889" i="2"/>
  <c r="Q984890" i="2"/>
  <c r="Q984891" i="2"/>
  <c r="Q984892" i="2"/>
  <c r="Q984893" i="2"/>
  <c r="Q984894" i="2"/>
  <c r="Q984895" i="2"/>
  <c r="Q984896" i="2"/>
  <c r="Q984897" i="2"/>
  <c r="Q984898" i="2"/>
  <c r="Q984899" i="2"/>
  <c r="Q984900" i="2"/>
  <c r="Q984901" i="2"/>
  <c r="Q984902" i="2"/>
  <c r="Q984903" i="2"/>
  <c r="Q984904" i="2"/>
  <c r="Q984905" i="2"/>
  <c r="Q984906" i="2"/>
  <c r="Q984907" i="2"/>
  <c r="Q984908" i="2"/>
  <c r="Q984909" i="2"/>
  <c r="Q984910" i="2"/>
  <c r="Q984911" i="2"/>
  <c r="Q984912" i="2"/>
  <c r="Q984913" i="2"/>
  <c r="Q984914" i="2"/>
  <c r="Q984915" i="2"/>
  <c r="Q984916" i="2"/>
  <c r="Q984917" i="2"/>
  <c r="Q984918" i="2"/>
  <c r="Q984919" i="2"/>
  <c r="Q984920" i="2"/>
  <c r="Q984921" i="2"/>
  <c r="Q984922" i="2"/>
  <c r="Q984923" i="2"/>
  <c r="Q984924" i="2"/>
  <c r="Q984925" i="2"/>
  <c r="Q984926" i="2"/>
  <c r="Q984927" i="2"/>
  <c r="Q984928" i="2"/>
  <c r="Q984929" i="2"/>
  <c r="Q984930" i="2"/>
  <c r="Q984931" i="2"/>
  <c r="Q984932" i="2"/>
  <c r="Q984933" i="2"/>
  <c r="Q984934" i="2"/>
  <c r="Q984935" i="2"/>
  <c r="Q984936" i="2"/>
  <c r="Q984937" i="2"/>
  <c r="Q984938" i="2"/>
  <c r="Q984939" i="2"/>
  <c r="Q984940" i="2"/>
  <c r="Q984941" i="2"/>
  <c r="Q984942" i="2"/>
  <c r="Q984943" i="2"/>
  <c r="Q984944" i="2"/>
  <c r="Q984945" i="2"/>
  <c r="Q984946" i="2"/>
  <c r="Q984947" i="2"/>
  <c r="Q984948" i="2"/>
  <c r="Q984949" i="2"/>
  <c r="Q984950" i="2"/>
  <c r="Q984951" i="2"/>
  <c r="Q984952" i="2"/>
  <c r="Q984953" i="2"/>
  <c r="Q984954" i="2"/>
  <c r="Q984955" i="2"/>
  <c r="Q984956" i="2"/>
  <c r="Q984957" i="2"/>
  <c r="Q984958" i="2"/>
  <c r="Q984959" i="2"/>
  <c r="Q984960" i="2"/>
  <c r="Q984961" i="2"/>
  <c r="Q984962" i="2"/>
  <c r="Q984963" i="2"/>
  <c r="Q984964" i="2"/>
  <c r="Q984965" i="2"/>
  <c r="Q984966" i="2"/>
  <c r="Q984967" i="2"/>
  <c r="Q984968" i="2"/>
  <c r="Q984969" i="2"/>
  <c r="Q984970" i="2"/>
  <c r="Q984971" i="2"/>
  <c r="Q984972" i="2"/>
  <c r="Q984973" i="2"/>
  <c r="Q984974" i="2"/>
  <c r="Q984975" i="2"/>
  <c r="Q984976" i="2"/>
  <c r="Q984977" i="2"/>
  <c r="Q984978" i="2"/>
  <c r="Q984979" i="2"/>
  <c r="Q984980" i="2"/>
  <c r="Q984981" i="2"/>
  <c r="Q984982" i="2"/>
  <c r="Q984983" i="2"/>
  <c r="Q984984" i="2"/>
  <c r="Q984985" i="2"/>
  <c r="Q984986" i="2"/>
  <c r="Q984987" i="2"/>
  <c r="Q984988" i="2"/>
  <c r="Q984989" i="2"/>
  <c r="Q984990" i="2"/>
  <c r="Q984991" i="2"/>
  <c r="Q984992" i="2"/>
  <c r="Q984993" i="2"/>
  <c r="Q984994" i="2"/>
  <c r="Q984995" i="2"/>
  <c r="Q984996" i="2"/>
  <c r="Q984997" i="2"/>
  <c r="Q984998" i="2"/>
  <c r="Q984999" i="2"/>
  <c r="Q985000" i="2"/>
  <c r="Q985001" i="2"/>
  <c r="Q985002" i="2"/>
  <c r="Q985003" i="2"/>
  <c r="Q985004" i="2"/>
  <c r="Q985005" i="2"/>
  <c r="Q985006" i="2"/>
  <c r="Q985007" i="2"/>
  <c r="Q985008" i="2"/>
  <c r="Q985009" i="2"/>
  <c r="Q985010" i="2"/>
  <c r="Q985011" i="2"/>
  <c r="Q985012" i="2"/>
  <c r="Q985013" i="2"/>
  <c r="Q985014" i="2"/>
  <c r="Q985015" i="2"/>
  <c r="Q985016" i="2"/>
  <c r="Q985017" i="2"/>
  <c r="Q985018" i="2"/>
  <c r="Q985019" i="2"/>
  <c r="Q985020" i="2"/>
  <c r="Q985021" i="2"/>
  <c r="Q985022" i="2"/>
  <c r="Q985023" i="2"/>
  <c r="Q985024" i="2"/>
  <c r="Q985025" i="2"/>
  <c r="Q985026" i="2"/>
  <c r="Q985027" i="2"/>
  <c r="Q985028" i="2"/>
  <c r="Q985029" i="2"/>
  <c r="Q985030" i="2"/>
  <c r="Q985031" i="2"/>
  <c r="Q985032" i="2"/>
  <c r="Q985033" i="2"/>
  <c r="Q985034" i="2"/>
  <c r="Q985035" i="2"/>
  <c r="Q985036" i="2"/>
  <c r="Q985037" i="2"/>
  <c r="Q985038" i="2"/>
  <c r="Q985039" i="2"/>
  <c r="Q985040" i="2"/>
  <c r="Q985041" i="2"/>
  <c r="Q985042" i="2"/>
  <c r="Q985043" i="2"/>
  <c r="Q985044" i="2"/>
  <c r="Q985045" i="2"/>
  <c r="Q985046" i="2"/>
  <c r="Q985047" i="2"/>
  <c r="Q985048" i="2"/>
  <c r="Q985049" i="2"/>
  <c r="Q985050" i="2"/>
  <c r="Q985051" i="2"/>
  <c r="Q985052" i="2"/>
  <c r="Q985053" i="2"/>
  <c r="Q985054" i="2"/>
  <c r="Q985055" i="2"/>
  <c r="Q985056" i="2"/>
  <c r="Q985057" i="2"/>
  <c r="Q985058" i="2"/>
  <c r="Q985059" i="2"/>
  <c r="Q985060" i="2"/>
  <c r="Q985061" i="2"/>
  <c r="Q985062" i="2"/>
  <c r="Q985063" i="2"/>
  <c r="Q985064" i="2"/>
  <c r="Q985065" i="2"/>
  <c r="Q985066" i="2"/>
  <c r="Q985067" i="2"/>
  <c r="Q985068" i="2"/>
  <c r="Q985069" i="2"/>
  <c r="Q985070" i="2"/>
  <c r="Q985071" i="2"/>
  <c r="Q985072" i="2"/>
  <c r="Q985073" i="2"/>
  <c r="Q985074" i="2"/>
  <c r="Q985075" i="2"/>
  <c r="Q985076" i="2"/>
  <c r="Q985077" i="2"/>
  <c r="Q985078" i="2"/>
  <c r="Q985079" i="2"/>
  <c r="Q985080" i="2"/>
  <c r="Q985081" i="2"/>
  <c r="Q985082" i="2"/>
  <c r="Q985083" i="2"/>
  <c r="Q985084" i="2"/>
  <c r="Q985085" i="2"/>
  <c r="Q985086" i="2"/>
  <c r="Q985087" i="2"/>
  <c r="Q985088" i="2"/>
  <c r="Q985089" i="2"/>
  <c r="Q985090" i="2"/>
  <c r="Q985091" i="2"/>
  <c r="Q985092" i="2"/>
  <c r="Q985093" i="2"/>
  <c r="Q985094" i="2"/>
  <c r="Q985095" i="2"/>
  <c r="Q985096" i="2"/>
  <c r="Q985097" i="2"/>
  <c r="Q985098" i="2"/>
  <c r="Q985099" i="2"/>
  <c r="Q985100" i="2"/>
  <c r="Q985101" i="2"/>
  <c r="Q985102" i="2"/>
  <c r="Q985103" i="2"/>
  <c r="Q985104" i="2"/>
  <c r="Q985105" i="2"/>
  <c r="Q985106" i="2"/>
  <c r="Q985107" i="2"/>
  <c r="Q985108" i="2"/>
  <c r="Q985109" i="2"/>
  <c r="Q985110" i="2"/>
  <c r="Q985111" i="2"/>
  <c r="Q985112" i="2"/>
  <c r="Q985113" i="2"/>
  <c r="Q985114" i="2"/>
  <c r="Q985115" i="2"/>
  <c r="Q985116" i="2"/>
  <c r="Q985117" i="2"/>
  <c r="Q985118" i="2"/>
  <c r="Q985119" i="2"/>
  <c r="Q985120" i="2"/>
  <c r="Q985121" i="2"/>
  <c r="Q985122" i="2"/>
  <c r="Q985123" i="2"/>
  <c r="Q985124" i="2"/>
  <c r="Q985125" i="2"/>
  <c r="Q985126" i="2"/>
  <c r="Q985127" i="2"/>
  <c r="Q985128" i="2"/>
  <c r="Q985129" i="2"/>
  <c r="Q985130" i="2"/>
  <c r="Q985131" i="2"/>
  <c r="Q985132" i="2"/>
  <c r="Q985133" i="2"/>
  <c r="Q985134" i="2"/>
  <c r="Q985135" i="2"/>
  <c r="Q985136" i="2"/>
  <c r="Q985137" i="2"/>
  <c r="Q985138" i="2"/>
  <c r="Q985139" i="2"/>
  <c r="Q985140" i="2"/>
  <c r="Q985141" i="2"/>
  <c r="Q985142" i="2"/>
  <c r="Q985143" i="2"/>
  <c r="Q985144" i="2"/>
  <c r="Q985145" i="2"/>
  <c r="Q985146" i="2"/>
  <c r="Q985147" i="2"/>
  <c r="Q985148" i="2"/>
  <c r="Q985149" i="2"/>
  <c r="Q985150" i="2"/>
  <c r="Q985151" i="2"/>
  <c r="Q985152" i="2"/>
  <c r="Q985153" i="2"/>
  <c r="Q985154" i="2"/>
  <c r="Q985155" i="2"/>
  <c r="Q985156" i="2"/>
  <c r="Q985157" i="2"/>
  <c r="Q985158" i="2"/>
  <c r="Q985159" i="2"/>
  <c r="Q985160" i="2"/>
  <c r="Q985161" i="2"/>
  <c r="Q985162" i="2"/>
  <c r="Q985163" i="2"/>
  <c r="Q985164" i="2"/>
  <c r="Q985165" i="2"/>
  <c r="Q985166" i="2"/>
  <c r="Q985167" i="2"/>
  <c r="Q985168" i="2"/>
  <c r="Q985169" i="2"/>
  <c r="Q985170" i="2"/>
  <c r="Q985171" i="2"/>
  <c r="Q985172" i="2"/>
  <c r="Q985173" i="2"/>
  <c r="Q985174" i="2"/>
  <c r="Q985175" i="2"/>
  <c r="Q985176" i="2"/>
  <c r="Q985177" i="2"/>
  <c r="Q985178" i="2"/>
  <c r="Q985179" i="2"/>
  <c r="Q985180" i="2"/>
  <c r="Q985181" i="2"/>
  <c r="Q985182" i="2"/>
  <c r="Q985183" i="2"/>
  <c r="Q985184" i="2"/>
  <c r="Q985185" i="2"/>
  <c r="Q985186" i="2"/>
  <c r="Q985187" i="2"/>
  <c r="Q985188" i="2"/>
  <c r="Q985189" i="2"/>
  <c r="Q985190" i="2"/>
  <c r="Q985191" i="2"/>
  <c r="Q985192" i="2"/>
  <c r="Q985193" i="2"/>
  <c r="Q985194" i="2"/>
  <c r="Q985195" i="2"/>
  <c r="Q985196" i="2"/>
  <c r="Q985197" i="2"/>
  <c r="Q985198" i="2"/>
  <c r="Q985199" i="2"/>
  <c r="Q985200" i="2"/>
  <c r="Q985201" i="2"/>
  <c r="Q985202" i="2"/>
  <c r="Q985203" i="2"/>
  <c r="Q985204" i="2"/>
  <c r="Q985205" i="2"/>
  <c r="Q985206" i="2"/>
  <c r="Q985207" i="2"/>
  <c r="Q985208" i="2"/>
  <c r="Q985209" i="2"/>
  <c r="Q985210" i="2"/>
  <c r="Q985211" i="2"/>
  <c r="Q985212" i="2"/>
  <c r="Q985213" i="2"/>
  <c r="Q985214" i="2"/>
  <c r="Q985215" i="2"/>
  <c r="Q985216" i="2"/>
  <c r="Q985217" i="2"/>
  <c r="Q985218" i="2"/>
  <c r="Q985219" i="2"/>
  <c r="Q985220" i="2"/>
  <c r="Q985221" i="2"/>
  <c r="Q985222" i="2"/>
  <c r="Q985223" i="2"/>
  <c r="Q985224" i="2"/>
  <c r="Q985225" i="2"/>
  <c r="Q985226" i="2"/>
  <c r="Q985227" i="2"/>
  <c r="Q985228" i="2"/>
  <c r="Q985229" i="2"/>
  <c r="Q985230" i="2"/>
  <c r="Q985231" i="2"/>
  <c r="Q985232" i="2"/>
  <c r="Q985233" i="2"/>
  <c r="Q985234" i="2"/>
  <c r="Q985235" i="2"/>
  <c r="Q985236" i="2"/>
  <c r="Q985237" i="2"/>
  <c r="Q985238" i="2"/>
  <c r="Q985239" i="2"/>
  <c r="Q985240" i="2"/>
  <c r="Q985241" i="2"/>
  <c r="Q985242" i="2"/>
  <c r="Q985243" i="2"/>
  <c r="Q985244" i="2"/>
  <c r="Q985245" i="2"/>
  <c r="Q985246" i="2"/>
  <c r="Q985247" i="2"/>
  <c r="Q985248" i="2"/>
  <c r="Q985249" i="2"/>
  <c r="Q985250" i="2"/>
  <c r="Q985251" i="2"/>
  <c r="Q985252" i="2"/>
  <c r="Q985253" i="2"/>
  <c r="Q985254" i="2"/>
  <c r="Q985255" i="2"/>
  <c r="Q985256" i="2"/>
  <c r="Q985257" i="2"/>
  <c r="Q985258" i="2"/>
  <c r="Q985259" i="2"/>
  <c r="Q985260" i="2"/>
  <c r="Q985261" i="2"/>
  <c r="Q985262" i="2"/>
  <c r="Q985263" i="2"/>
  <c r="Q985264" i="2"/>
  <c r="Q985265" i="2"/>
  <c r="Q985266" i="2"/>
  <c r="Q985267" i="2"/>
  <c r="Q985268" i="2"/>
  <c r="Q985269" i="2"/>
  <c r="Q985270" i="2"/>
  <c r="Q985271" i="2"/>
  <c r="Q985272" i="2"/>
  <c r="Q985273" i="2"/>
  <c r="Q985274" i="2"/>
  <c r="Q985275" i="2"/>
  <c r="Q985276" i="2"/>
  <c r="Q985277" i="2"/>
  <c r="Q985278" i="2"/>
  <c r="Q985279" i="2"/>
  <c r="Q985280" i="2"/>
  <c r="Q985281" i="2"/>
  <c r="Q985282" i="2"/>
  <c r="Q985283" i="2"/>
  <c r="Q985284" i="2"/>
  <c r="Q985285" i="2"/>
  <c r="Q985286" i="2"/>
  <c r="Q985287" i="2"/>
  <c r="Q985288" i="2"/>
  <c r="Q985289" i="2"/>
  <c r="Q985290" i="2"/>
  <c r="Q985291" i="2"/>
  <c r="Q985292" i="2"/>
  <c r="Q985293" i="2"/>
  <c r="Q985294" i="2"/>
  <c r="Q985295" i="2"/>
  <c r="Q985296" i="2"/>
  <c r="Q985297" i="2"/>
  <c r="Q985298" i="2"/>
  <c r="Q985299" i="2"/>
  <c r="Q985300" i="2"/>
  <c r="Q985301" i="2"/>
  <c r="Q985302" i="2"/>
  <c r="Q985303" i="2"/>
  <c r="Q985304" i="2"/>
  <c r="Q985305" i="2"/>
  <c r="Q985306" i="2"/>
  <c r="Q985307" i="2"/>
  <c r="Q985308" i="2"/>
  <c r="Q985309" i="2"/>
  <c r="Q985310" i="2"/>
  <c r="Q985311" i="2"/>
  <c r="Q985312" i="2"/>
  <c r="Q985313" i="2"/>
  <c r="Q985314" i="2"/>
  <c r="Q985315" i="2"/>
  <c r="Q985316" i="2"/>
  <c r="Q985317" i="2"/>
  <c r="Q985318" i="2"/>
  <c r="Q985319" i="2"/>
  <c r="Q985320" i="2"/>
  <c r="Q985321" i="2"/>
  <c r="Q985322" i="2"/>
  <c r="Q985323" i="2"/>
  <c r="Q985324" i="2"/>
  <c r="Q985325" i="2"/>
  <c r="Q985326" i="2"/>
  <c r="Q985327" i="2"/>
  <c r="Q985328" i="2"/>
  <c r="Q985329" i="2"/>
  <c r="Q985330" i="2"/>
  <c r="Q985331" i="2"/>
  <c r="Q985332" i="2"/>
  <c r="Q985333" i="2"/>
  <c r="Q985334" i="2"/>
  <c r="Q985335" i="2"/>
  <c r="Q985336" i="2"/>
  <c r="Q985337" i="2"/>
  <c r="Q985338" i="2"/>
  <c r="Q985339" i="2"/>
  <c r="Q985340" i="2"/>
  <c r="Q985341" i="2"/>
  <c r="Q985342" i="2"/>
  <c r="Q985343" i="2"/>
  <c r="Q985344" i="2"/>
  <c r="Q985345" i="2"/>
  <c r="Q985346" i="2"/>
  <c r="Q985347" i="2"/>
  <c r="Q985348" i="2"/>
  <c r="Q985349" i="2"/>
  <c r="Q985350" i="2"/>
  <c r="Q985351" i="2"/>
  <c r="Q985352" i="2"/>
  <c r="Q985353" i="2"/>
  <c r="Q985354" i="2"/>
  <c r="Q985355" i="2"/>
  <c r="Q985356" i="2"/>
  <c r="Q985357" i="2"/>
  <c r="Q985358" i="2"/>
  <c r="Q985359" i="2"/>
  <c r="Q985360" i="2"/>
  <c r="Q985361" i="2"/>
  <c r="Q985362" i="2"/>
  <c r="Q985363" i="2"/>
  <c r="Q985364" i="2"/>
  <c r="Q985365" i="2"/>
  <c r="Q985366" i="2"/>
  <c r="Q985367" i="2"/>
  <c r="Q985368" i="2"/>
  <c r="Q985369" i="2"/>
  <c r="Q985370" i="2"/>
  <c r="Q985371" i="2"/>
  <c r="Q985372" i="2"/>
  <c r="Q985373" i="2"/>
  <c r="Q985374" i="2"/>
  <c r="Q985375" i="2"/>
  <c r="Q985376" i="2"/>
  <c r="Q985377" i="2"/>
  <c r="Q985378" i="2"/>
  <c r="Q985379" i="2"/>
  <c r="Q985380" i="2"/>
  <c r="Q985381" i="2"/>
  <c r="Q985382" i="2"/>
  <c r="Q985383" i="2"/>
  <c r="Q985384" i="2"/>
  <c r="Q985385" i="2"/>
  <c r="Q985386" i="2"/>
  <c r="Q985387" i="2"/>
  <c r="Q985388" i="2"/>
  <c r="Q985389" i="2"/>
  <c r="Q985390" i="2"/>
  <c r="Q985391" i="2"/>
  <c r="Q985392" i="2"/>
  <c r="Q985393" i="2"/>
  <c r="Q985394" i="2"/>
  <c r="Q985395" i="2"/>
  <c r="Q985396" i="2"/>
  <c r="Q985397" i="2"/>
  <c r="Q985398" i="2"/>
  <c r="Q985399" i="2"/>
  <c r="Q985400" i="2"/>
  <c r="Q985401" i="2"/>
  <c r="Q985402" i="2"/>
  <c r="Q985403" i="2"/>
  <c r="Q985404" i="2"/>
  <c r="Q985405" i="2"/>
  <c r="Q985406" i="2"/>
  <c r="Q985407" i="2"/>
  <c r="Q985408" i="2"/>
  <c r="Q985409" i="2"/>
  <c r="Q985410" i="2"/>
  <c r="Q985411" i="2"/>
  <c r="Q985412" i="2"/>
  <c r="Q985413" i="2"/>
  <c r="Q985414" i="2"/>
  <c r="Q985415" i="2"/>
  <c r="Q985416" i="2"/>
  <c r="Q985417" i="2"/>
  <c r="Q985418" i="2"/>
  <c r="Q985419" i="2"/>
  <c r="Q985420" i="2"/>
  <c r="Q985421" i="2"/>
  <c r="Q985422" i="2"/>
  <c r="Q985423" i="2"/>
  <c r="Q985424" i="2"/>
  <c r="Q985425" i="2"/>
  <c r="Q985426" i="2"/>
  <c r="Q985427" i="2"/>
  <c r="Q985428" i="2"/>
  <c r="Q985429" i="2"/>
  <c r="Q985430" i="2"/>
  <c r="Q985431" i="2"/>
  <c r="Q985432" i="2"/>
  <c r="Q985433" i="2"/>
  <c r="Q985434" i="2"/>
  <c r="Q985435" i="2"/>
  <c r="Q985436" i="2"/>
  <c r="Q985437" i="2"/>
  <c r="Q985438" i="2"/>
  <c r="Q985439" i="2"/>
  <c r="Q985440" i="2"/>
  <c r="Q985441" i="2"/>
  <c r="Q985442" i="2"/>
  <c r="Q985443" i="2"/>
  <c r="Q985444" i="2"/>
  <c r="Q985445" i="2"/>
  <c r="Q985446" i="2"/>
  <c r="Q985447" i="2"/>
  <c r="Q985448" i="2"/>
  <c r="Q985449" i="2"/>
  <c r="Q985450" i="2"/>
  <c r="Q985451" i="2"/>
  <c r="Q985452" i="2"/>
  <c r="Q985453" i="2"/>
  <c r="Q985454" i="2"/>
  <c r="Q985455" i="2"/>
  <c r="Q985456" i="2"/>
  <c r="Q985457" i="2"/>
  <c r="Q985458" i="2"/>
  <c r="Q985459" i="2"/>
  <c r="Q985460" i="2"/>
  <c r="Q985461" i="2"/>
  <c r="Q985462" i="2"/>
  <c r="Q985463" i="2"/>
  <c r="Q985464" i="2"/>
  <c r="Q985465" i="2"/>
  <c r="Q985466" i="2"/>
  <c r="Q985467" i="2"/>
  <c r="Q985468" i="2"/>
  <c r="Q985469" i="2"/>
  <c r="Q985470" i="2"/>
  <c r="Q985471" i="2"/>
  <c r="Q985472" i="2"/>
  <c r="Q985473" i="2"/>
  <c r="Q985474" i="2"/>
  <c r="Q985475" i="2"/>
  <c r="Q985476" i="2"/>
  <c r="Q985477" i="2"/>
  <c r="Q985478" i="2"/>
  <c r="Q985479" i="2"/>
  <c r="Q985480" i="2"/>
  <c r="Q985481" i="2"/>
  <c r="Q985482" i="2"/>
  <c r="Q985483" i="2"/>
  <c r="Q985484" i="2"/>
  <c r="Q985485" i="2"/>
  <c r="Q985486" i="2"/>
  <c r="Q985487" i="2"/>
  <c r="Q985488" i="2"/>
  <c r="Q985489" i="2"/>
  <c r="Q985490" i="2"/>
  <c r="Q985491" i="2"/>
  <c r="Q985492" i="2"/>
  <c r="Q985493" i="2"/>
  <c r="Q985494" i="2"/>
  <c r="Q985495" i="2"/>
  <c r="Q985496" i="2"/>
  <c r="Q985497" i="2"/>
  <c r="Q985498" i="2"/>
  <c r="Q985499" i="2"/>
  <c r="Q985500" i="2"/>
  <c r="Q985501" i="2"/>
  <c r="Q985502" i="2"/>
  <c r="Q985503" i="2"/>
  <c r="Q985504" i="2"/>
  <c r="Q985505" i="2"/>
  <c r="Q985506" i="2"/>
  <c r="Q985507" i="2"/>
  <c r="Q985508" i="2"/>
  <c r="Q985509" i="2"/>
  <c r="Q985510" i="2"/>
  <c r="Q985511" i="2"/>
  <c r="Q985512" i="2"/>
  <c r="Q985513" i="2"/>
  <c r="Q985514" i="2"/>
  <c r="Q985515" i="2"/>
  <c r="Q985516" i="2"/>
  <c r="Q985517" i="2"/>
  <c r="Q985518" i="2"/>
  <c r="Q985519" i="2"/>
  <c r="Q985520" i="2"/>
  <c r="Q985521" i="2"/>
  <c r="Q985522" i="2"/>
  <c r="Q985523" i="2"/>
  <c r="Q985524" i="2"/>
  <c r="Q985525" i="2"/>
  <c r="Q985526" i="2"/>
  <c r="Q985527" i="2"/>
  <c r="Q985528" i="2"/>
  <c r="Q985529" i="2"/>
  <c r="Q985530" i="2"/>
  <c r="Q985531" i="2"/>
  <c r="Q985532" i="2"/>
  <c r="Q985533" i="2"/>
  <c r="Q985534" i="2"/>
  <c r="Q985535" i="2"/>
  <c r="Q985536" i="2"/>
  <c r="Q985537" i="2"/>
  <c r="Q985538" i="2"/>
  <c r="Q985539" i="2"/>
  <c r="Q985540" i="2"/>
  <c r="Q985541" i="2"/>
  <c r="Q985542" i="2"/>
  <c r="Q985543" i="2"/>
  <c r="Q985544" i="2"/>
  <c r="Q985545" i="2"/>
  <c r="Q985546" i="2"/>
  <c r="Q985547" i="2"/>
  <c r="Q985548" i="2"/>
  <c r="Q985549" i="2"/>
  <c r="Q985550" i="2"/>
  <c r="Q985551" i="2"/>
  <c r="Q985552" i="2"/>
  <c r="Q985553" i="2"/>
  <c r="Q985554" i="2"/>
  <c r="Q985555" i="2"/>
  <c r="Q985556" i="2"/>
  <c r="Q985557" i="2"/>
  <c r="Q985558" i="2"/>
  <c r="Q985559" i="2"/>
  <c r="Q985560" i="2"/>
  <c r="Q985561" i="2"/>
  <c r="Q985562" i="2"/>
  <c r="Q985563" i="2"/>
  <c r="Q985564" i="2"/>
  <c r="Q985565" i="2"/>
  <c r="Q985566" i="2"/>
  <c r="Q985567" i="2"/>
  <c r="Q985568" i="2"/>
  <c r="Q985569" i="2"/>
  <c r="Q985570" i="2"/>
  <c r="Q985571" i="2"/>
  <c r="Q985572" i="2"/>
  <c r="Q985573" i="2"/>
  <c r="Q985574" i="2"/>
  <c r="Q985575" i="2"/>
  <c r="Q985576" i="2"/>
  <c r="Q985577" i="2"/>
  <c r="Q985578" i="2"/>
  <c r="Q985579" i="2"/>
  <c r="Q985580" i="2"/>
  <c r="Q985581" i="2"/>
  <c r="Q985582" i="2"/>
  <c r="Q985583" i="2"/>
  <c r="Q985584" i="2"/>
  <c r="Q985585" i="2"/>
  <c r="Q985586" i="2"/>
  <c r="Q985587" i="2"/>
  <c r="Q985588" i="2"/>
  <c r="Q985589" i="2"/>
  <c r="Q985590" i="2"/>
  <c r="Q985591" i="2"/>
  <c r="Q985592" i="2"/>
  <c r="Q985593" i="2"/>
  <c r="Q985594" i="2"/>
  <c r="Q985595" i="2"/>
  <c r="Q985596" i="2"/>
  <c r="Q985597" i="2"/>
  <c r="Q985598" i="2"/>
  <c r="Q985599" i="2"/>
  <c r="Q985600" i="2"/>
  <c r="Q985601" i="2"/>
  <c r="Q985602" i="2"/>
  <c r="Q985603" i="2"/>
  <c r="Q985604" i="2"/>
  <c r="Q985605" i="2"/>
  <c r="Q985606" i="2"/>
  <c r="Q985607" i="2"/>
  <c r="Q985608" i="2"/>
  <c r="Q985609" i="2"/>
  <c r="Q985610" i="2"/>
  <c r="Q985611" i="2"/>
  <c r="Q985612" i="2"/>
  <c r="Q985613" i="2"/>
  <c r="Q985614" i="2"/>
  <c r="Q985615" i="2"/>
  <c r="Q985616" i="2"/>
  <c r="Q985617" i="2"/>
  <c r="Q985618" i="2"/>
  <c r="Q985619" i="2"/>
  <c r="Q985620" i="2"/>
  <c r="Q985621" i="2"/>
  <c r="Q985622" i="2"/>
  <c r="Q985623" i="2"/>
  <c r="Q985624" i="2"/>
  <c r="Q985625" i="2"/>
  <c r="Q985626" i="2"/>
  <c r="Q985627" i="2"/>
  <c r="Q985628" i="2"/>
  <c r="Q985629" i="2"/>
  <c r="Q985630" i="2"/>
  <c r="Q985631" i="2"/>
  <c r="Q985632" i="2"/>
  <c r="Q985633" i="2"/>
  <c r="Q985634" i="2"/>
  <c r="Q985635" i="2"/>
  <c r="Q985636" i="2"/>
  <c r="Q985637" i="2"/>
  <c r="Q985638" i="2"/>
  <c r="Q985639" i="2"/>
  <c r="Q985640" i="2"/>
  <c r="Q985641" i="2"/>
  <c r="Q985642" i="2"/>
  <c r="Q985643" i="2"/>
  <c r="Q985644" i="2"/>
  <c r="Q985645" i="2"/>
  <c r="Q985646" i="2"/>
  <c r="Q985647" i="2"/>
  <c r="Q985648" i="2"/>
  <c r="Q985649" i="2"/>
  <c r="Q985650" i="2"/>
  <c r="Q985651" i="2"/>
  <c r="Q985652" i="2"/>
  <c r="Q985653" i="2"/>
  <c r="Q985654" i="2"/>
  <c r="Q985655" i="2"/>
  <c r="Q985656" i="2"/>
  <c r="Q985657" i="2"/>
  <c r="Q985658" i="2"/>
  <c r="Q985659" i="2"/>
  <c r="Q985660" i="2"/>
  <c r="Q985661" i="2"/>
  <c r="Q985662" i="2"/>
  <c r="Q985663" i="2"/>
  <c r="Q985664" i="2"/>
  <c r="Q985665" i="2"/>
  <c r="Q985666" i="2"/>
  <c r="Q985667" i="2"/>
  <c r="Q985668" i="2"/>
  <c r="Q985669" i="2"/>
  <c r="Q985670" i="2"/>
  <c r="Q985671" i="2"/>
  <c r="Q985672" i="2"/>
  <c r="Q985673" i="2"/>
  <c r="Q985674" i="2"/>
  <c r="Q985675" i="2"/>
  <c r="Q985676" i="2"/>
  <c r="Q985677" i="2"/>
  <c r="Q985678" i="2"/>
  <c r="Q985679" i="2"/>
  <c r="Q985680" i="2"/>
  <c r="Q985681" i="2"/>
  <c r="Q985682" i="2"/>
  <c r="Q985683" i="2"/>
  <c r="Q985684" i="2"/>
  <c r="Q985685" i="2"/>
  <c r="Q985686" i="2"/>
  <c r="Q985687" i="2"/>
  <c r="Q985688" i="2"/>
  <c r="Q985689" i="2"/>
  <c r="Q985690" i="2"/>
  <c r="Q985691" i="2"/>
  <c r="Q985692" i="2"/>
  <c r="Q985693" i="2"/>
  <c r="Q985694" i="2"/>
  <c r="Q985695" i="2"/>
  <c r="Q985696" i="2"/>
  <c r="Q985697" i="2"/>
  <c r="Q985698" i="2"/>
  <c r="Q985699" i="2"/>
  <c r="Q985700" i="2"/>
  <c r="Q985701" i="2"/>
  <c r="Q985702" i="2"/>
  <c r="Q985703" i="2"/>
  <c r="Q985704" i="2"/>
  <c r="Q985705" i="2"/>
  <c r="Q985706" i="2"/>
  <c r="Q985707" i="2"/>
  <c r="Q985708" i="2"/>
  <c r="Q985709" i="2"/>
  <c r="Q985710" i="2"/>
  <c r="Q985711" i="2"/>
  <c r="Q985712" i="2"/>
  <c r="Q985713" i="2"/>
  <c r="Q985714" i="2"/>
  <c r="Q985715" i="2"/>
  <c r="Q985716" i="2"/>
  <c r="Q985717" i="2"/>
  <c r="Q985718" i="2"/>
  <c r="Q985719" i="2"/>
  <c r="Q985720" i="2"/>
  <c r="Q985721" i="2"/>
  <c r="Q985722" i="2"/>
  <c r="Q985723" i="2"/>
  <c r="Q985724" i="2"/>
  <c r="Q985725" i="2"/>
  <c r="Q985726" i="2"/>
  <c r="Q985727" i="2"/>
  <c r="Q985728" i="2"/>
  <c r="Q985729" i="2"/>
  <c r="Q985730" i="2"/>
  <c r="Q985731" i="2"/>
  <c r="Q985732" i="2"/>
  <c r="Q985733" i="2"/>
  <c r="Q985734" i="2"/>
  <c r="Q985735" i="2"/>
  <c r="Q985736" i="2"/>
  <c r="Q985737" i="2"/>
  <c r="Q985738" i="2"/>
  <c r="Q985739" i="2"/>
  <c r="Q985740" i="2"/>
  <c r="Q985741" i="2"/>
  <c r="Q985742" i="2"/>
  <c r="Q985743" i="2"/>
  <c r="Q985744" i="2"/>
  <c r="Q985745" i="2"/>
  <c r="Q985746" i="2"/>
  <c r="Q985747" i="2"/>
  <c r="Q985748" i="2"/>
  <c r="Q985749" i="2"/>
  <c r="Q985750" i="2"/>
  <c r="Q985751" i="2"/>
  <c r="Q985752" i="2"/>
  <c r="Q985753" i="2"/>
  <c r="Q985754" i="2"/>
  <c r="Q985755" i="2"/>
  <c r="Q985756" i="2"/>
  <c r="Q985757" i="2"/>
  <c r="Q985758" i="2"/>
  <c r="Q985759" i="2"/>
  <c r="Q985760" i="2"/>
  <c r="Q985761" i="2"/>
  <c r="Q985762" i="2"/>
  <c r="Q985763" i="2"/>
  <c r="Q985764" i="2"/>
  <c r="Q985765" i="2"/>
  <c r="Q985766" i="2"/>
  <c r="Q985767" i="2"/>
  <c r="Q985768" i="2"/>
  <c r="Q985769" i="2"/>
  <c r="Q985770" i="2"/>
  <c r="Q985771" i="2"/>
  <c r="Q985772" i="2"/>
  <c r="Q985773" i="2"/>
  <c r="Q985774" i="2"/>
  <c r="Q985775" i="2"/>
  <c r="Q985776" i="2"/>
  <c r="Q985777" i="2"/>
  <c r="Q985778" i="2"/>
  <c r="Q985779" i="2"/>
  <c r="Q985780" i="2"/>
  <c r="Q985781" i="2"/>
  <c r="Q985782" i="2"/>
  <c r="Q985783" i="2"/>
  <c r="Q985784" i="2"/>
  <c r="Q985785" i="2"/>
  <c r="Q985786" i="2"/>
  <c r="Q985787" i="2"/>
  <c r="Q985788" i="2"/>
  <c r="Q985789" i="2"/>
  <c r="Q985790" i="2"/>
  <c r="Q985791" i="2"/>
  <c r="Q985792" i="2"/>
  <c r="Q985793" i="2"/>
  <c r="Q985794" i="2"/>
  <c r="Q985795" i="2"/>
  <c r="Q985796" i="2"/>
  <c r="Q985797" i="2"/>
  <c r="Q985798" i="2"/>
  <c r="Q985799" i="2"/>
  <c r="Q985800" i="2"/>
  <c r="Q985801" i="2"/>
  <c r="Q985802" i="2"/>
  <c r="Q985803" i="2"/>
  <c r="Q985804" i="2"/>
  <c r="Q985805" i="2"/>
  <c r="Q985806" i="2"/>
  <c r="Q985807" i="2"/>
  <c r="Q985808" i="2"/>
  <c r="Q985809" i="2"/>
  <c r="Q985810" i="2"/>
  <c r="Q985811" i="2"/>
  <c r="Q985812" i="2"/>
  <c r="Q985813" i="2"/>
  <c r="Q985814" i="2"/>
  <c r="Q985815" i="2"/>
  <c r="Q985816" i="2"/>
  <c r="Q985817" i="2"/>
  <c r="Q985818" i="2"/>
  <c r="Q985819" i="2"/>
  <c r="Q985820" i="2"/>
  <c r="Q985821" i="2"/>
  <c r="Q985822" i="2"/>
  <c r="Q985823" i="2"/>
  <c r="Q985824" i="2"/>
  <c r="Q985825" i="2"/>
  <c r="Q985826" i="2"/>
  <c r="Q985827" i="2"/>
  <c r="Q985828" i="2"/>
  <c r="Q985829" i="2"/>
  <c r="Q985830" i="2"/>
  <c r="Q985831" i="2"/>
  <c r="Q985832" i="2"/>
  <c r="Q985833" i="2"/>
  <c r="Q985834" i="2"/>
  <c r="Q985835" i="2"/>
  <c r="Q985836" i="2"/>
  <c r="Q985837" i="2"/>
  <c r="Q985838" i="2"/>
  <c r="Q985839" i="2"/>
  <c r="Q985840" i="2"/>
  <c r="Q985841" i="2"/>
  <c r="Q985842" i="2"/>
  <c r="Q985843" i="2"/>
  <c r="Q985844" i="2"/>
  <c r="Q985845" i="2"/>
  <c r="Q985846" i="2"/>
  <c r="Q985847" i="2"/>
  <c r="Q985848" i="2"/>
  <c r="Q985849" i="2"/>
  <c r="Q985850" i="2"/>
  <c r="Q985851" i="2"/>
  <c r="Q985852" i="2"/>
  <c r="Q985853" i="2"/>
  <c r="Q985854" i="2"/>
  <c r="Q985855" i="2"/>
  <c r="Q985856" i="2"/>
  <c r="Q985857" i="2"/>
  <c r="Q985858" i="2"/>
  <c r="Q985859" i="2"/>
  <c r="Q985860" i="2"/>
  <c r="Q985861" i="2"/>
  <c r="Q985862" i="2"/>
  <c r="Q985863" i="2"/>
  <c r="Q985864" i="2"/>
  <c r="Q985865" i="2"/>
  <c r="Q985866" i="2"/>
  <c r="Q985867" i="2"/>
  <c r="Q985868" i="2"/>
  <c r="Q985869" i="2"/>
  <c r="Q985870" i="2"/>
  <c r="Q985871" i="2"/>
  <c r="Q985872" i="2"/>
  <c r="Q985873" i="2"/>
  <c r="Q985874" i="2"/>
  <c r="Q985875" i="2"/>
  <c r="Q985876" i="2"/>
  <c r="Q985877" i="2"/>
  <c r="Q985878" i="2"/>
  <c r="Q985879" i="2"/>
  <c r="Q985880" i="2"/>
  <c r="Q985881" i="2"/>
  <c r="Q985882" i="2"/>
  <c r="Q985883" i="2"/>
  <c r="Q985884" i="2"/>
  <c r="Q985885" i="2"/>
  <c r="Q985886" i="2"/>
  <c r="Q985887" i="2"/>
  <c r="Q985888" i="2"/>
  <c r="Q985889" i="2"/>
  <c r="Q985890" i="2"/>
  <c r="Q985891" i="2"/>
  <c r="Q985892" i="2"/>
  <c r="Q985893" i="2"/>
  <c r="Q985894" i="2"/>
  <c r="Q985895" i="2"/>
  <c r="Q985896" i="2"/>
  <c r="Q985897" i="2"/>
  <c r="Q985898" i="2"/>
  <c r="Q985899" i="2"/>
  <c r="Q985900" i="2"/>
  <c r="Q985901" i="2"/>
  <c r="Q985902" i="2"/>
  <c r="Q985903" i="2"/>
  <c r="Q985904" i="2"/>
  <c r="Q985905" i="2"/>
  <c r="Q985906" i="2"/>
  <c r="Q985907" i="2"/>
  <c r="Q985908" i="2"/>
  <c r="Q985909" i="2"/>
  <c r="Q985910" i="2"/>
  <c r="Q985911" i="2"/>
  <c r="Q985912" i="2"/>
  <c r="Q985913" i="2"/>
  <c r="Q985914" i="2"/>
  <c r="Q985915" i="2"/>
  <c r="Q985916" i="2"/>
  <c r="Q985917" i="2"/>
  <c r="Q985918" i="2"/>
  <c r="Q985919" i="2"/>
  <c r="Q985920" i="2"/>
  <c r="Q985921" i="2"/>
  <c r="Q985922" i="2"/>
  <c r="Q985923" i="2"/>
  <c r="Q985924" i="2"/>
  <c r="Q985925" i="2"/>
  <c r="Q985926" i="2"/>
  <c r="Q985927" i="2"/>
  <c r="Q985928" i="2"/>
  <c r="Q985929" i="2"/>
  <c r="Q985930" i="2"/>
  <c r="Q985931" i="2"/>
  <c r="Q985932" i="2"/>
  <c r="Q985933" i="2"/>
  <c r="Q985934" i="2"/>
  <c r="Q985935" i="2"/>
  <c r="Q985936" i="2"/>
  <c r="Q985937" i="2"/>
  <c r="Q985938" i="2"/>
  <c r="Q985939" i="2"/>
  <c r="Q985940" i="2"/>
  <c r="Q985941" i="2"/>
  <c r="Q985942" i="2"/>
  <c r="Q985943" i="2"/>
  <c r="Q985944" i="2"/>
  <c r="Q985945" i="2"/>
  <c r="Q985946" i="2"/>
  <c r="Q985947" i="2"/>
  <c r="Q985948" i="2"/>
  <c r="Q985949" i="2"/>
  <c r="Q985950" i="2"/>
  <c r="Q985951" i="2"/>
  <c r="Q985952" i="2"/>
  <c r="Q985953" i="2"/>
  <c r="Q985954" i="2"/>
  <c r="Q985955" i="2"/>
  <c r="Q985956" i="2"/>
  <c r="Q985957" i="2"/>
  <c r="Q985958" i="2"/>
  <c r="Q985959" i="2"/>
  <c r="Q985960" i="2"/>
  <c r="Q985961" i="2"/>
  <c r="Q985962" i="2"/>
  <c r="Q985963" i="2"/>
  <c r="Q985964" i="2"/>
  <c r="Q985965" i="2"/>
  <c r="Q985966" i="2"/>
  <c r="Q985967" i="2"/>
  <c r="Q985968" i="2"/>
  <c r="Q985969" i="2"/>
  <c r="Q985970" i="2"/>
  <c r="Q985971" i="2"/>
  <c r="Q985972" i="2"/>
  <c r="Q985973" i="2"/>
  <c r="Q985974" i="2"/>
  <c r="Q985975" i="2"/>
  <c r="Q985976" i="2"/>
  <c r="Q985977" i="2"/>
  <c r="Q985978" i="2"/>
  <c r="Q985979" i="2"/>
  <c r="Q985980" i="2"/>
  <c r="Q985981" i="2"/>
  <c r="Q985982" i="2"/>
  <c r="Q985983" i="2"/>
  <c r="Q985984" i="2"/>
  <c r="Q985985" i="2"/>
  <c r="Q985986" i="2"/>
  <c r="Q985987" i="2"/>
  <c r="Q985988" i="2"/>
  <c r="Q985989" i="2"/>
  <c r="Q985990" i="2"/>
  <c r="Q985991" i="2"/>
  <c r="Q985992" i="2"/>
  <c r="Q985993" i="2"/>
  <c r="Q985994" i="2"/>
  <c r="Q985995" i="2"/>
  <c r="Q985996" i="2"/>
  <c r="Q985997" i="2"/>
  <c r="Q985998" i="2"/>
  <c r="Q985999" i="2"/>
  <c r="Q986000" i="2"/>
  <c r="Q986001" i="2"/>
  <c r="Q986002" i="2"/>
  <c r="Q986003" i="2"/>
  <c r="Q986004" i="2"/>
  <c r="Q986005" i="2"/>
  <c r="Q986006" i="2"/>
  <c r="Q986007" i="2"/>
  <c r="Q986008" i="2"/>
  <c r="Q986009" i="2"/>
  <c r="Q986010" i="2"/>
  <c r="Q986011" i="2"/>
  <c r="Q986012" i="2"/>
  <c r="Q986013" i="2"/>
  <c r="Q986014" i="2"/>
  <c r="Q986015" i="2"/>
  <c r="Q986016" i="2"/>
  <c r="Q986017" i="2"/>
  <c r="Q986018" i="2"/>
  <c r="Q986019" i="2"/>
  <c r="Q986020" i="2"/>
  <c r="Q986021" i="2"/>
  <c r="Q986022" i="2"/>
  <c r="Q986023" i="2"/>
  <c r="Q986024" i="2"/>
  <c r="Q986025" i="2"/>
  <c r="Q986026" i="2"/>
  <c r="Q986027" i="2"/>
  <c r="Q986028" i="2"/>
  <c r="Q986029" i="2"/>
  <c r="Q986030" i="2"/>
  <c r="Q986031" i="2"/>
  <c r="Q986032" i="2"/>
  <c r="Q986033" i="2"/>
  <c r="Q986034" i="2"/>
  <c r="Q986035" i="2"/>
  <c r="Q986036" i="2"/>
  <c r="Q986037" i="2"/>
  <c r="Q986038" i="2"/>
  <c r="Q986039" i="2"/>
  <c r="Q986040" i="2"/>
  <c r="Q986041" i="2"/>
  <c r="Q986042" i="2"/>
  <c r="Q986043" i="2"/>
  <c r="Q986044" i="2"/>
  <c r="Q986045" i="2"/>
  <c r="Q986046" i="2"/>
  <c r="Q986047" i="2"/>
  <c r="Q986048" i="2"/>
  <c r="Q986049" i="2"/>
  <c r="Q986050" i="2"/>
  <c r="Q986051" i="2"/>
  <c r="Q986052" i="2"/>
  <c r="Q986053" i="2"/>
  <c r="Q986054" i="2"/>
  <c r="Q986055" i="2"/>
  <c r="Q986056" i="2"/>
  <c r="Q986057" i="2"/>
  <c r="Q986058" i="2"/>
  <c r="Q986059" i="2"/>
  <c r="Q986060" i="2"/>
  <c r="Q986061" i="2"/>
  <c r="Q986062" i="2"/>
  <c r="Q986063" i="2"/>
  <c r="Q986064" i="2"/>
  <c r="Q986065" i="2"/>
  <c r="Q986066" i="2"/>
  <c r="Q986067" i="2"/>
  <c r="Q986068" i="2"/>
  <c r="Q986069" i="2"/>
  <c r="Q986070" i="2"/>
  <c r="Q986071" i="2"/>
  <c r="Q986072" i="2"/>
  <c r="Q986073" i="2"/>
  <c r="Q986074" i="2"/>
  <c r="Q986075" i="2"/>
  <c r="Q986076" i="2"/>
  <c r="Q986077" i="2"/>
  <c r="Q986078" i="2"/>
  <c r="Q986079" i="2"/>
  <c r="Q986080" i="2"/>
  <c r="Q986081" i="2"/>
  <c r="Q986082" i="2"/>
  <c r="Q986083" i="2"/>
  <c r="Q986084" i="2"/>
  <c r="Q986085" i="2"/>
  <c r="Q986086" i="2"/>
  <c r="Q986087" i="2"/>
  <c r="Q986088" i="2"/>
  <c r="Q986089" i="2"/>
  <c r="Q986090" i="2"/>
  <c r="Q986091" i="2"/>
  <c r="Q986092" i="2"/>
  <c r="Q986093" i="2"/>
  <c r="Q986094" i="2"/>
  <c r="Q986095" i="2"/>
  <c r="Q986096" i="2"/>
  <c r="Q986097" i="2"/>
  <c r="Q986098" i="2"/>
  <c r="Q986099" i="2"/>
  <c r="Q986100" i="2"/>
  <c r="Q986101" i="2"/>
  <c r="Q986102" i="2"/>
  <c r="Q986103" i="2"/>
  <c r="Q986104" i="2"/>
  <c r="Q986105" i="2"/>
  <c r="Q986106" i="2"/>
  <c r="Q986107" i="2"/>
  <c r="Q986108" i="2"/>
  <c r="Q986109" i="2"/>
  <c r="Q986110" i="2"/>
  <c r="Q986111" i="2"/>
  <c r="Q986112" i="2"/>
  <c r="Q986113" i="2"/>
  <c r="Q986114" i="2"/>
  <c r="Q986115" i="2"/>
  <c r="Q986116" i="2"/>
  <c r="Q986117" i="2"/>
  <c r="Q986118" i="2"/>
  <c r="Q986119" i="2"/>
  <c r="Q986120" i="2"/>
  <c r="Q986121" i="2"/>
  <c r="Q986122" i="2"/>
  <c r="Q986123" i="2"/>
  <c r="Q986124" i="2"/>
  <c r="Q986125" i="2"/>
  <c r="Q986126" i="2"/>
  <c r="Q986127" i="2"/>
  <c r="Q986128" i="2"/>
  <c r="Q986129" i="2"/>
  <c r="Q986130" i="2"/>
  <c r="Q986131" i="2"/>
  <c r="Q986132" i="2"/>
  <c r="Q986133" i="2"/>
  <c r="Q986134" i="2"/>
  <c r="Q986135" i="2"/>
  <c r="Q986136" i="2"/>
  <c r="Q986137" i="2"/>
  <c r="Q986138" i="2"/>
  <c r="Q986139" i="2"/>
  <c r="Q986140" i="2"/>
  <c r="Q986141" i="2"/>
  <c r="Q986142" i="2"/>
  <c r="Q986143" i="2"/>
  <c r="Q986144" i="2"/>
  <c r="Q986145" i="2"/>
  <c r="Q986146" i="2"/>
  <c r="Q986147" i="2"/>
  <c r="Q986148" i="2"/>
  <c r="Q986149" i="2"/>
  <c r="Q986150" i="2"/>
  <c r="Q986151" i="2"/>
  <c r="Q986152" i="2"/>
  <c r="Q986153" i="2"/>
  <c r="Q986154" i="2"/>
  <c r="Q986155" i="2"/>
  <c r="Q986156" i="2"/>
  <c r="Q986157" i="2"/>
  <c r="Q986158" i="2"/>
  <c r="Q986159" i="2"/>
  <c r="Q986160" i="2"/>
  <c r="Q986161" i="2"/>
  <c r="Q986162" i="2"/>
  <c r="Q986163" i="2"/>
  <c r="Q986164" i="2"/>
  <c r="Q986165" i="2"/>
  <c r="Q986166" i="2"/>
  <c r="Q986167" i="2"/>
  <c r="Q986168" i="2"/>
  <c r="Q986169" i="2"/>
  <c r="Q986170" i="2"/>
  <c r="Q986171" i="2"/>
  <c r="Q986172" i="2"/>
  <c r="Q986173" i="2"/>
  <c r="Q986174" i="2"/>
  <c r="Q986175" i="2"/>
  <c r="Q986176" i="2"/>
  <c r="Q986177" i="2"/>
  <c r="Q986178" i="2"/>
  <c r="Q986179" i="2"/>
  <c r="Q986180" i="2"/>
  <c r="Q986181" i="2"/>
  <c r="Q986182" i="2"/>
  <c r="Q986183" i="2"/>
  <c r="Q986184" i="2"/>
  <c r="Q986185" i="2"/>
  <c r="Q986186" i="2"/>
  <c r="Q986187" i="2"/>
  <c r="Q986188" i="2"/>
  <c r="Q986189" i="2"/>
  <c r="Q986190" i="2"/>
  <c r="Q986191" i="2"/>
  <c r="Q986192" i="2"/>
  <c r="Q986193" i="2"/>
  <c r="Q986194" i="2"/>
  <c r="Q986195" i="2"/>
  <c r="Q986196" i="2"/>
  <c r="Q986197" i="2"/>
  <c r="Q986198" i="2"/>
  <c r="Q986199" i="2"/>
  <c r="Q986200" i="2"/>
  <c r="Q986201" i="2"/>
  <c r="Q986202" i="2"/>
  <c r="Q986203" i="2"/>
  <c r="Q986204" i="2"/>
  <c r="Q986205" i="2"/>
  <c r="Q986206" i="2"/>
  <c r="Q986207" i="2"/>
  <c r="Q986208" i="2"/>
  <c r="Q986209" i="2"/>
  <c r="Q986210" i="2"/>
  <c r="Q986211" i="2"/>
  <c r="Q986212" i="2"/>
  <c r="Q986213" i="2"/>
  <c r="Q986214" i="2"/>
  <c r="Q986215" i="2"/>
  <c r="Q986216" i="2"/>
  <c r="Q986217" i="2"/>
  <c r="Q986218" i="2"/>
  <c r="Q986219" i="2"/>
  <c r="Q986220" i="2"/>
  <c r="Q986221" i="2"/>
  <c r="Q986222" i="2"/>
  <c r="Q986223" i="2"/>
  <c r="Q986224" i="2"/>
  <c r="Q986225" i="2"/>
  <c r="Q986226" i="2"/>
  <c r="Q986227" i="2"/>
  <c r="Q986228" i="2"/>
  <c r="Q986229" i="2"/>
  <c r="Q986230" i="2"/>
  <c r="Q986231" i="2"/>
  <c r="Q986232" i="2"/>
  <c r="Q986233" i="2"/>
  <c r="Q986234" i="2"/>
  <c r="Q986235" i="2"/>
  <c r="Q986236" i="2"/>
  <c r="Q986237" i="2"/>
  <c r="Q986238" i="2"/>
  <c r="Q986239" i="2"/>
  <c r="Q986240" i="2"/>
  <c r="Q986241" i="2"/>
  <c r="Q986242" i="2"/>
  <c r="Q986243" i="2"/>
  <c r="Q986244" i="2"/>
  <c r="Q986245" i="2"/>
  <c r="Q986246" i="2"/>
  <c r="Q986247" i="2"/>
  <c r="Q986248" i="2"/>
  <c r="Q986249" i="2"/>
  <c r="Q986250" i="2"/>
  <c r="Q986251" i="2"/>
  <c r="Q986252" i="2"/>
  <c r="Q986253" i="2"/>
  <c r="Q986254" i="2"/>
  <c r="Q986255" i="2"/>
  <c r="Q986256" i="2"/>
  <c r="Q986257" i="2"/>
  <c r="Q986258" i="2"/>
  <c r="Q986259" i="2"/>
  <c r="Q986260" i="2"/>
  <c r="Q986261" i="2"/>
  <c r="Q986262" i="2"/>
  <c r="Q986263" i="2"/>
  <c r="Q986264" i="2"/>
  <c r="Q986265" i="2"/>
  <c r="Q986266" i="2"/>
  <c r="Q986267" i="2"/>
  <c r="Q986268" i="2"/>
  <c r="Q986269" i="2"/>
  <c r="Q986270" i="2"/>
  <c r="Q986271" i="2"/>
  <c r="Q986272" i="2"/>
  <c r="Q986273" i="2"/>
  <c r="Q986274" i="2"/>
  <c r="Q986275" i="2"/>
  <c r="Q986276" i="2"/>
  <c r="Q986277" i="2"/>
  <c r="Q986278" i="2"/>
  <c r="Q986279" i="2"/>
  <c r="Q986280" i="2"/>
  <c r="Q986281" i="2"/>
  <c r="Q986282" i="2"/>
  <c r="Q986283" i="2"/>
  <c r="Q986284" i="2"/>
  <c r="Q986285" i="2"/>
  <c r="Q986286" i="2"/>
  <c r="Q986287" i="2"/>
  <c r="Q986288" i="2"/>
  <c r="Q986289" i="2"/>
  <c r="Q986290" i="2"/>
  <c r="Q986291" i="2"/>
  <c r="Q986292" i="2"/>
  <c r="Q986293" i="2"/>
  <c r="Q986294" i="2"/>
  <c r="Q986295" i="2"/>
  <c r="Q986296" i="2"/>
  <c r="Q986297" i="2"/>
  <c r="Q986298" i="2"/>
  <c r="Q986299" i="2"/>
  <c r="Q986300" i="2"/>
  <c r="Q986301" i="2"/>
  <c r="Q986302" i="2"/>
  <c r="Q986303" i="2"/>
  <c r="Q986304" i="2"/>
  <c r="Q986305" i="2"/>
  <c r="Q986306" i="2"/>
  <c r="Q986307" i="2"/>
  <c r="Q986308" i="2"/>
  <c r="Q986309" i="2"/>
  <c r="Q986310" i="2"/>
  <c r="Q986311" i="2"/>
  <c r="Q986312" i="2"/>
  <c r="Q986313" i="2"/>
  <c r="Q986314" i="2"/>
  <c r="Q986315" i="2"/>
  <c r="Q986316" i="2"/>
  <c r="Q986317" i="2"/>
  <c r="Q986318" i="2"/>
  <c r="Q986319" i="2"/>
  <c r="Q986320" i="2"/>
  <c r="Q986321" i="2"/>
  <c r="Q986322" i="2"/>
  <c r="Q986323" i="2"/>
  <c r="Q986324" i="2"/>
  <c r="Q986325" i="2"/>
  <c r="Q986326" i="2"/>
  <c r="Q986327" i="2"/>
  <c r="Q986328" i="2"/>
  <c r="Q986329" i="2"/>
  <c r="Q986330" i="2"/>
  <c r="Q986331" i="2"/>
  <c r="Q986332" i="2"/>
  <c r="Q986333" i="2"/>
  <c r="Q986334" i="2"/>
  <c r="Q986335" i="2"/>
  <c r="Q986336" i="2"/>
  <c r="Q986337" i="2"/>
  <c r="Q986338" i="2"/>
  <c r="Q986339" i="2"/>
  <c r="Q986340" i="2"/>
  <c r="Q986341" i="2"/>
  <c r="Q986342" i="2"/>
  <c r="Q986343" i="2"/>
  <c r="Q986344" i="2"/>
  <c r="Q986345" i="2"/>
  <c r="Q986346" i="2"/>
  <c r="Q986347" i="2"/>
  <c r="Q986348" i="2"/>
  <c r="Q986349" i="2"/>
  <c r="Q986350" i="2"/>
  <c r="Q986351" i="2"/>
  <c r="Q986352" i="2"/>
  <c r="Q986353" i="2"/>
  <c r="Q986354" i="2"/>
  <c r="Q986355" i="2"/>
  <c r="Q986356" i="2"/>
  <c r="Q986357" i="2"/>
  <c r="Q986358" i="2"/>
  <c r="Q986359" i="2"/>
  <c r="Q986360" i="2"/>
  <c r="Q986361" i="2"/>
  <c r="Q986362" i="2"/>
  <c r="Q986363" i="2"/>
  <c r="Q986364" i="2"/>
  <c r="Q986365" i="2"/>
  <c r="Q986366" i="2"/>
  <c r="Q986367" i="2"/>
  <c r="Q986368" i="2"/>
  <c r="Q986369" i="2"/>
  <c r="Q986370" i="2"/>
  <c r="Q986371" i="2"/>
  <c r="Q986372" i="2"/>
  <c r="Q986373" i="2"/>
  <c r="Q986374" i="2"/>
  <c r="Q986375" i="2"/>
  <c r="Q986376" i="2"/>
  <c r="Q986377" i="2"/>
  <c r="Q986378" i="2"/>
  <c r="Q986379" i="2"/>
  <c r="Q986380" i="2"/>
  <c r="Q986381" i="2"/>
  <c r="Q986382" i="2"/>
  <c r="Q986383" i="2"/>
  <c r="Q986384" i="2"/>
  <c r="Q986385" i="2"/>
  <c r="Q986386" i="2"/>
  <c r="Q986387" i="2"/>
  <c r="Q986388" i="2"/>
  <c r="Q986389" i="2"/>
  <c r="Q986390" i="2"/>
  <c r="Q986391" i="2"/>
  <c r="Q986392" i="2"/>
  <c r="Q986393" i="2"/>
  <c r="Q986394" i="2"/>
  <c r="Q986395" i="2"/>
  <c r="Q986396" i="2"/>
  <c r="Q986397" i="2"/>
  <c r="Q986398" i="2"/>
  <c r="Q986399" i="2"/>
  <c r="Q986400" i="2"/>
  <c r="Q986401" i="2"/>
  <c r="Q986402" i="2"/>
  <c r="Q986403" i="2"/>
  <c r="Q986404" i="2"/>
  <c r="Q986405" i="2"/>
  <c r="Q986406" i="2"/>
  <c r="Q986407" i="2"/>
  <c r="Q986408" i="2"/>
  <c r="Q986409" i="2"/>
  <c r="Q986410" i="2"/>
  <c r="Q986411" i="2"/>
  <c r="Q986412" i="2"/>
  <c r="Q986413" i="2"/>
  <c r="Q986414" i="2"/>
  <c r="Q986415" i="2"/>
  <c r="Q986416" i="2"/>
  <c r="Q986417" i="2"/>
  <c r="Q986418" i="2"/>
  <c r="Q986419" i="2"/>
  <c r="Q986420" i="2"/>
  <c r="Q986421" i="2"/>
  <c r="Q986422" i="2"/>
  <c r="Q986423" i="2"/>
  <c r="Q986424" i="2"/>
  <c r="Q986425" i="2"/>
  <c r="Q986426" i="2"/>
  <c r="Q986427" i="2"/>
  <c r="Q986428" i="2"/>
  <c r="Q986429" i="2"/>
  <c r="Q986430" i="2"/>
  <c r="Q986431" i="2"/>
  <c r="Q986432" i="2"/>
  <c r="Q986433" i="2"/>
  <c r="Q986434" i="2"/>
  <c r="Q986435" i="2"/>
  <c r="Q986436" i="2"/>
  <c r="Q986437" i="2"/>
  <c r="Q986438" i="2"/>
  <c r="Q986439" i="2"/>
  <c r="Q986440" i="2"/>
  <c r="Q986441" i="2"/>
  <c r="Q986442" i="2"/>
  <c r="Q986443" i="2"/>
  <c r="Q986444" i="2"/>
  <c r="Q986445" i="2"/>
  <c r="Q986446" i="2"/>
  <c r="Q986447" i="2"/>
  <c r="Q986448" i="2"/>
  <c r="Q986449" i="2"/>
  <c r="Q986450" i="2"/>
  <c r="Q986451" i="2"/>
  <c r="Q986452" i="2"/>
  <c r="Q986453" i="2"/>
  <c r="Q986454" i="2"/>
  <c r="Q986455" i="2"/>
  <c r="Q986456" i="2"/>
  <c r="Q986457" i="2"/>
  <c r="Q986458" i="2"/>
  <c r="Q986459" i="2"/>
  <c r="Q986460" i="2"/>
  <c r="Q986461" i="2"/>
  <c r="Q986462" i="2"/>
  <c r="Q986463" i="2"/>
  <c r="Q986464" i="2"/>
  <c r="Q986465" i="2"/>
  <c r="Q986466" i="2"/>
  <c r="Q986467" i="2"/>
  <c r="Q986468" i="2"/>
  <c r="Q986469" i="2"/>
  <c r="Q986470" i="2"/>
  <c r="Q986471" i="2"/>
  <c r="Q986472" i="2"/>
  <c r="Q986473" i="2"/>
  <c r="Q986474" i="2"/>
  <c r="Q986475" i="2"/>
  <c r="Q986476" i="2"/>
  <c r="Q986477" i="2"/>
  <c r="Q986478" i="2"/>
  <c r="Q986479" i="2"/>
  <c r="Q986480" i="2"/>
  <c r="Q986481" i="2"/>
  <c r="Q986482" i="2"/>
  <c r="Q986483" i="2"/>
  <c r="Q986484" i="2"/>
  <c r="Q986485" i="2"/>
  <c r="Q986486" i="2"/>
  <c r="Q986487" i="2"/>
  <c r="Q986488" i="2"/>
  <c r="Q986489" i="2"/>
  <c r="Q986490" i="2"/>
  <c r="Q986491" i="2"/>
  <c r="Q986492" i="2"/>
  <c r="Q986493" i="2"/>
  <c r="Q986494" i="2"/>
  <c r="Q986495" i="2"/>
  <c r="Q986496" i="2"/>
  <c r="Q986497" i="2"/>
  <c r="Q986498" i="2"/>
  <c r="Q986499" i="2"/>
  <c r="Q986500" i="2"/>
  <c r="Q986501" i="2"/>
  <c r="Q986502" i="2"/>
  <c r="Q986503" i="2"/>
  <c r="Q986504" i="2"/>
  <c r="Q986505" i="2"/>
  <c r="Q986506" i="2"/>
  <c r="Q986507" i="2"/>
  <c r="Q986508" i="2"/>
  <c r="Q986509" i="2"/>
  <c r="Q986510" i="2"/>
  <c r="Q986511" i="2"/>
  <c r="Q986512" i="2"/>
  <c r="Q986513" i="2"/>
  <c r="Q986514" i="2"/>
  <c r="Q986515" i="2"/>
  <c r="Q986516" i="2"/>
  <c r="Q986517" i="2"/>
  <c r="Q986518" i="2"/>
  <c r="Q986519" i="2"/>
  <c r="Q986520" i="2"/>
  <c r="Q986521" i="2"/>
  <c r="Q986522" i="2"/>
  <c r="Q986523" i="2"/>
  <c r="Q986524" i="2"/>
  <c r="Q986525" i="2"/>
  <c r="Q986526" i="2"/>
  <c r="Q986527" i="2"/>
  <c r="Q986528" i="2"/>
  <c r="Q986529" i="2"/>
  <c r="Q986530" i="2"/>
  <c r="Q986531" i="2"/>
  <c r="Q986532" i="2"/>
  <c r="Q986533" i="2"/>
  <c r="Q986534" i="2"/>
  <c r="Q986535" i="2"/>
  <c r="Q986536" i="2"/>
  <c r="Q986537" i="2"/>
  <c r="Q986538" i="2"/>
  <c r="Q986539" i="2"/>
  <c r="Q986540" i="2"/>
  <c r="Q986541" i="2"/>
  <c r="Q986542" i="2"/>
  <c r="Q986543" i="2"/>
  <c r="Q986544" i="2"/>
  <c r="Q986545" i="2"/>
  <c r="Q986546" i="2"/>
  <c r="Q986547" i="2"/>
  <c r="Q986548" i="2"/>
  <c r="Q986549" i="2"/>
  <c r="Q986550" i="2"/>
  <c r="Q986551" i="2"/>
  <c r="Q986552" i="2"/>
  <c r="Q986553" i="2"/>
  <c r="Q986554" i="2"/>
  <c r="Q986555" i="2"/>
  <c r="Q986556" i="2"/>
  <c r="Q986557" i="2"/>
  <c r="Q986558" i="2"/>
  <c r="Q986559" i="2"/>
  <c r="Q986560" i="2"/>
  <c r="Q986561" i="2"/>
  <c r="Q986562" i="2"/>
  <c r="Q986563" i="2"/>
  <c r="Q986564" i="2"/>
  <c r="Q986565" i="2"/>
  <c r="Q986566" i="2"/>
  <c r="Q986567" i="2"/>
  <c r="Q986568" i="2"/>
  <c r="Q986569" i="2"/>
  <c r="Q986570" i="2"/>
  <c r="Q986571" i="2"/>
  <c r="Q986572" i="2"/>
  <c r="Q986573" i="2"/>
  <c r="Q986574" i="2"/>
  <c r="Q986575" i="2"/>
  <c r="Q986576" i="2"/>
  <c r="Q986577" i="2"/>
  <c r="Q986578" i="2"/>
  <c r="Q986579" i="2"/>
  <c r="Q986580" i="2"/>
  <c r="Q986581" i="2"/>
  <c r="Q986582" i="2"/>
  <c r="Q986583" i="2"/>
  <c r="Q986584" i="2"/>
  <c r="Q986585" i="2"/>
  <c r="Q986586" i="2"/>
  <c r="Q986587" i="2"/>
  <c r="Q986588" i="2"/>
  <c r="Q986589" i="2"/>
  <c r="Q986590" i="2"/>
  <c r="Q986591" i="2"/>
  <c r="Q986592" i="2"/>
  <c r="Q986593" i="2"/>
  <c r="Q986594" i="2"/>
  <c r="Q986595" i="2"/>
  <c r="Q986596" i="2"/>
  <c r="Q986597" i="2"/>
  <c r="Q986598" i="2"/>
  <c r="Q986599" i="2"/>
  <c r="Q986600" i="2"/>
  <c r="Q986601" i="2"/>
  <c r="Q986602" i="2"/>
  <c r="Q986603" i="2"/>
  <c r="Q986604" i="2"/>
  <c r="Q986605" i="2"/>
  <c r="Q986606" i="2"/>
  <c r="Q986607" i="2"/>
  <c r="Q986608" i="2"/>
  <c r="Q986609" i="2"/>
  <c r="Q986610" i="2"/>
  <c r="Q986611" i="2"/>
  <c r="Q986612" i="2"/>
  <c r="Q986613" i="2"/>
  <c r="Q986614" i="2"/>
  <c r="Q986615" i="2"/>
  <c r="Q986616" i="2"/>
  <c r="Q986617" i="2"/>
  <c r="Q986618" i="2"/>
  <c r="Q986619" i="2"/>
  <c r="Q986620" i="2"/>
  <c r="Q986621" i="2"/>
  <c r="Q986622" i="2"/>
  <c r="Q986623" i="2"/>
  <c r="Q986624" i="2"/>
  <c r="Q986625" i="2"/>
  <c r="Q986626" i="2"/>
  <c r="Q986627" i="2"/>
  <c r="Q986628" i="2"/>
  <c r="Q986629" i="2"/>
  <c r="Q986630" i="2"/>
  <c r="Q986631" i="2"/>
  <c r="Q986632" i="2"/>
  <c r="Q986633" i="2"/>
  <c r="Q986634" i="2"/>
  <c r="Q986635" i="2"/>
  <c r="Q986636" i="2"/>
  <c r="Q986637" i="2"/>
  <c r="Q986638" i="2"/>
  <c r="Q986639" i="2"/>
  <c r="Q986640" i="2"/>
  <c r="Q986641" i="2"/>
  <c r="Q986642" i="2"/>
  <c r="Q986643" i="2"/>
  <c r="Q986644" i="2"/>
  <c r="Q986645" i="2"/>
  <c r="Q986646" i="2"/>
  <c r="Q986647" i="2"/>
  <c r="Q986648" i="2"/>
  <c r="Q986649" i="2"/>
  <c r="Q986650" i="2"/>
  <c r="Q986651" i="2"/>
  <c r="Q986652" i="2"/>
  <c r="Q986653" i="2"/>
  <c r="Q986654" i="2"/>
  <c r="Q986655" i="2"/>
  <c r="Q986656" i="2"/>
  <c r="Q986657" i="2"/>
  <c r="Q986658" i="2"/>
  <c r="Q986659" i="2"/>
  <c r="Q986660" i="2"/>
  <c r="Q986661" i="2"/>
  <c r="Q986662" i="2"/>
  <c r="Q986663" i="2"/>
  <c r="Q986664" i="2"/>
  <c r="Q986665" i="2"/>
  <c r="Q986666" i="2"/>
  <c r="Q986667" i="2"/>
  <c r="Q986668" i="2"/>
  <c r="Q986669" i="2"/>
  <c r="Q986670" i="2"/>
  <c r="Q986671" i="2"/>
  <c r="Q986672" i="2"/>
  <c r="Q986673" i="2"/>
  <c r="Q986674" i="2"/>
  <c r="Q986675" i="2"/>
  <c r="Q986676" i="2"/>
  <c r="Q986677" i="2"/>
  <c r="Q986678" i="2"/>
  <c r="Q986679" i="2"/>
  <c r="Q986680" i="2"/>
  <c r="Q986681" i="2"/>
  <c r="Q986682" i="2"/>
  <c r="Q986683" i="2"/>
  <c r="Q986684" i="2"/>
  <c r="Q986685" i="2"/>
  <c r="Q986686" i="2"/>
  <c r="Q986687" i="2"/>
  <c r="Q986688" i="2"/>
  <c r="Q986689" i="2"/>
  <c r="Q986690" i="2"/>
  <c r="Q986691" i="2"/>
  <c r="Q986692" i="2"/>
  <c r="Q986693" i="2"/>
  <c r="Q986694" i="2"/>
  <c r="Q986695" i="2"/>
  <c r="Q986696" i="2"/>
  <c r="Q986697" i="2"/>
  <c r="Q986698" i="2"/>
  <c r="Q986699" i="2"/>
  <c r="Q986700" i="2"/>
  <c r="Q986701" i="2"/>
  <c r="Q986702" i="2"/>
  <c r="Q986703" i="2"/>
  <c r="Q986704" i="2"/>
  <c r="Q986705" i="2"/>
  <c r="Q986706" i="2"/>
  <c r="Q986707" i="2"/>
  <c r="Q986708" i="2"/>
  <c r="Q986709" i="2"/>
  <c r="Q986710" i="2"/>
  <c r="Q986711" i="2"/>
  <c r="Q986712" i="2"/>
  <c r="Q986713" i="2"/>
  <c r="Q986714" i="2"/>
  <c r="Q986715" i="2"/>
  <c r="Q986716" i="2"/>
  <c r="Q986717" i="2"/>
  <c r="Q986718" i="2"/>
  <c r="Q986719" i="2"/>
  <c r="Q986720" i="2"/>
  <c r="Q986721" i="2"/>
  <c r="Q986722" i="2"/>
  <c r="Q986723" i="2"/>
  <c r="Q986724" i="2"/>
  <c r="Q986725" i="2"/>
  <c r="Q986726" i="2"/>
  <c r="Q986727" i="2"/>
  <c r="Q986728" i="2"/>
  <c r="Q986729" i="2"/>
  <c r="Q986730" i="2"/>
  <c r="Q986731" i="2"/>
  <c r="Q986732" i="2"/>
  <c r="Q986733" i="2"/>
  <c r="Q986734" i="2"/>
  <c r="Q986735" i="2"/>
  <c r="Q986736" i="2"/>
  <c r="Q986737" i="2"/>
  <c r="Q986738" i="2"/>
  <c r="Q986739" i="2"/>
  <c r="Q986740" i="2"/>
  <c r="Q986741" i="2"/>
  <c r="Q986742" i="2"/>
  <c r="Q986743" i="2"/>
  <c r="Q986744" i="2"/>
  <c r="Q986745" i="2"/>
  <c r="Q986746" i="2"/>
  <c r="Q986747" i="2"/>
  <c r="Q986748" i="2"/>
  <c r="Q986749" i="2"/>
  <c r="Q986750" i="2"/>
  <c r="Q986751" i="2"/>
  <c r="Q986752" i="2"/>
  <c r="Q986753" i="2"/>
  <c r="Q986754" i="2"/>
  <c r="Q986755" i="2"/>
  <c r="Q986756" i="2"/>
  <c r="Q986757" i="2"/>
  <c r="Q986758" i="2"/>
  <c r="Q986759" i="2"/>
  <c r="Q986760" i="2"/>
  <c r="Q986761" i="2"/>
  <c r="Q986762" i="2"/>
  <c r="Q986763" i="2"/>
  <c r="Q986764" i="2"/>
  <c r="Q986765" i="2"/>
  <c r="Q986766" i="2"/>
  <c r="Q986767" i="2"/>
  <c r="Q986768" i="2"/>
  <c r="Q986769" i="2"/>
  <c r="Q986770" i="2"/>
  <c r="Q986771" i="2"/>
  <c r="Q986772" i="2"/>
  <c r="Q986773" i="2"/>
  <c r="Q986774" i="2"/>
  <c r="Q986775" i="2"/>
  <c r="Q986776" i="2"/>
  <c r="Q986777" i="2"/>
  <c r="Q986778" i="2"/>
  <c r="Q986779" i="2"/>
  <c r="Q986780" i="2"/>
  <c r="Q986781" i="2"/>
  <c r="Q986782" i="2"/>
  <c r="Q986783" i="2"/>
  <c r="Q986784" i="2"/>
  <c r="Q986785" i="2"/>
  <c r="Q986786" i="2"/>
  <c r="Q986787" i="2"/>
  <c r="Q986788" i="2"/>
  <c r="Q986789" i="2"/>
  <c r="Q986790" i="2"/>
  <c r="Q986791" i="2"/>
  <c r="Q986792" i="2"/>
  <c r="Q986793" i="2"/>
  <c r="Q986794" i="2"/>
  <c r="Q986795" i="2"/>
  <c r="Q986796" i="2"/>
  <c r="Q986797" i="2"/>
  <c r="Q986798" i="2"/>
  <c r="Q986799" i="2"/>
  <c r="Q986800" i="2"/>
  <c r="Q986801" i="2"/>
  <c r="Q986802" i="2"/>
  <c r="Q986803" i="2"/>
  <c r="Q986804" i="2"/>
  <c r="Q986805" i="2"/>
  <c r="Q986806" i="2"/>
  <c r="Q986807" i="2"/>
  <c r="Q986808" i="2"/>
  <c r="Q986809" i="2"/>
  <c r="Q986810" i="2"/>
  <c r="Q986811" i="2"/>
  <c r="Q986812" i="2"/>
  <c r="Q986813" i="2"/>
  <c r="Q986814" i="2"/>
  <c r="Q986815" i="2"/>
  <c r="Q986816" i="2"/>
  <c r="Q986817" i="2"/>
  <c r="Q986818" i="2"/>
  <c r="Q986819" i="2"/>
  <c r="Q986820" i="2"/>
  <c r="Q986821" i="2"/>
  <c r="Q986822" i="2"/>
  <c r="Q986823" i="2"/>
  <c r="Q986824" i="2"/>
  <c r="Q986825" i="2"/>
  <c r="Q986826" i="2"/>
  <c r="Q986827" i="2"/>
  <c r="Q986828" i="2"/>
  <c r="Q986829" i="2"/>
  <c r="Q986830" i="2"/>
  <c r="Q986831" i="2"/>
  <c r="Q986832" i="2"/>
  <c r="Q986833" i="2"/>
  <c r="Q986834" i="2"/>
  <c r="Q986835" i="2"/>
  <c r="Q986836" i="2"/>
  <c r="Q986837" i="2"/>
  <c r="Q986838" i="2"/>
  <c r="Q986839" i="2"/>
  <c r="Q986840" i="2"/>
  <c r="Q986841" i="2"/>
  <c r="Q986842" i="2"/>
  <c r="Q986843" i="2"/>
  <c r="Q986844" i="2"/>
  <c r="Q986845" i="2"/>
  <c r="Q986846" i="2"/>
  <c r="Q986847" i="2"/>
  <c r="Q986848" i="2"/>
  <c r="Q986849" i="2"/>
  <c r="Q986850" i="2"/>
  <c r="Q986851" i="2"/>
  <c r="Q986852" i="2"/>
  <c r="Q986853" i="2"/>
  <c r="Q986854" i="2"/>
  <c r="Q986855" i="2"/>
  <c r="Q986856" i="2"/>
  <c r="Q986857" i="2"/>
  <c r="Q986858" i="2"/>
  <c r="Q986859" i="2"/>
  <c r="Q986860" i="2"/>
  <c r="Q986861" i="2"/>
  <c r="Q986862" i="2"/>
  <c r="Q986863" i="2"/>
  <c r="Q986864" i="2"/>
  <c r="Q986865" i="2"/>
  <c r="Q986866" i="2"/>
  <c r="Q986867" i="2"/>
  <c r="Q986868" i="2"/>
  <c r="Q986869" i="2"/>
  <c r="Q986870" i="2"/>
  <c r="Q986871" i="2"/>
  <c r="Q986872" i="2"/>
  <c r="Q986873" i="2"/>
  <c r="Q986874" i="2"/>
  <c r="Q986875" i="2"/>
  <c r="Q986876" i="2"/>
  <c r="Q986877" i="2"/>
  <c r="Q986878" i="2"/>
  <c r="Q986879" i="2"/>
  <c r="Q986880" i="2"/>
  <c r="Q986881" i="2"/>
  <c r="Q986882" i="2"/>
  <c r="Q986883" i="2"/>
  <c r="Q986884" i="2"/>
  <c r="Q986885" i="2"/>
  <c r="Q986886" i="2"/>
  <c r="Q986887" i="2"/>
  <c r="Q986888" i="2"/>
  <c r="Q986889" i="2"/>
  <c r="Q986890" i="2"/>
  <c r="Q986891" i="2"/>
  <c r="Q986892" i="2"/>
  <c r="Q986893" i="2"/>
  <c r="Q986894" i="2"/>
  <c r="Q986895" i="2"/>
  <c r="Q986896" i="2"/>
  <c r="Q986897" i="2"/>
  <c r="Q986898" i="2"/>
  <c r="Q986899" i="2"/>
  <c r="Q986900" i="2"/>
  <c r="Q986901" i="2"/>
  <c r="Q986902" i="2"/>
  <c r="Q986903" i="2"/>
  <c r="Q986904" i="2"/>
  <c r="Q986905" i="2"/>
  <c r="Q986906" i="2"/>
  <c r="Q986907" i="2"/>
  <c r="Q986908" i="2"/>
  <c r="Q986909" i="2"/>
  <c r="Q986910" i="2"/>
  <c r="Q986911" i="2"/>
  <c r="Q986912" i="2"/>
  <c r="Q986913" i="2"/>
  <c r="Q986914" i="2"/>
  <c r="Q986915" i="2"/>
  <c r="Q986916" i="2"/>
  <c r="Q986917" i="2"/>
  <c r="Q986918" i="2"/>
  <c r="Q986919" i="2"/>
  <c r="Q986920" i="2"/>
  <c r="Q986921" i="2"/>
  <c r="Q986922" i="2"/>
  <c r="Q986923" i="2"/>
  <c r="Q986924" i="2"/>
  <c r="Q986925" i="2"/>
  <c r="Q986926" i="2"/>
  <c r="Q986927" i="2"/>
  <c r="Q986928" i="2"/>
  <c r="Q986929" i="2"/>
  <c r="Q986930" i="2"/>
  <c r="Q986931" i="2"/>
  <c r="Q986932" i="2"/>
  <c r="Q986933" i="2"/>
  <c r="Q986934" i="2"/>
  <c r="Q986935" i="2"/>
  <c r="Q986936" i="2"/>
  <c r="Q986937" i="2"/>
  <c r="Q986938" i="2"/>
  <c r="Q986939" i="2"/>
  <c r="Q986940" i="2"/>
  <c r="Q986941" i="2"/>
  <c r="Q986942" i="2"/>
  <c r="Q986943" i="2"/>
  <c r="Q986944" i="2"/>
  <c r="Q986945" i="2"/>
  <c r="Q986946" i="2"/>
  <c r="Q986947" i="2"/>
  <c r="Q986948" i="2"/>
  <c r="Q986949" i="2"/>
  <c r="Q986950" i="2"/>
  <c r="Q986951" i="2"/>
  <c r="Q986952" i="2"/>
  <c r="Q986953" i="2"/>
  <c r="Q986954" i="2"/>
  <c r="Q986955" i="2"/>
  <c r="Q986956" i="2"/>
  <c r="Q986957" i="2"/>
  <c r="Q986958" i="2"/>
  <c r="Q986959" i="2"/>
  <c r="Q986960" i="2"/>
  <c r="Q986961" i="2"/>
  <c r="Q986962" i="2"/>
  <c r="Q986963" i="2"/>
  <c r="Q986964" i="2"/>
  <c r="Q986965" i="2"/>
  <c r="Q986966" i="2"/>
  <c r="Q986967" i="2"/>
  <c r="Q986968" i="2"/>
  <c r="Q986969" i="2"/>
  <c r="Q986970" i="2"/>
  <c r="Q986971" i="2"/>
  <c r="Q986972" i="2"/>
  <c r="Q986973" i="2"/>
  <c r="Q986974" i="2"/>
  <c r="Q986975" i="2"/>
  <c r="Q986976" i="2"/>
  <c r="Q986977" i="2"/>
  <c r="Q986978" i="2"/>
  <c r="Q986979" i="2"/>
  <c r="Q986980" i="2"/>
  <c r="Q986981" i="2"/>
  <c r="Q986982" i="2"/>
  <c r="Q986983" i="2"/>
  <c r="Q986984" i="2"/>
  <c r="Q986985" i="2"/>
  <c r="Q986986" i="2"/>
  <c r="Q986987" i="2"/>
  <c r="Q986988" i="2"/>
  <c r="Q986989" i="2"/>
  <c r="Q986990" i="2"/>
  <c r="Q986991" i="2"/>
  <c r="Q986992" i="2"/>
  <c r="Q986993" i="2"/>
  <c r="Q986994" i="2"/>
  <c r="Q986995" i="2"/>
  <c r="Q986996" i="2"/>
  <c r="Q986997" i="2"/>
  <c r="Q986998" i="2"/>
  <c r="Q986999" i="2"/>
  <c r="Q987000" i="2"/>
  <c r="Q987001" i="2"/>
  <c r="Q987002" i="2"/>
  <c r="Q987003" i="2"/>
  <c r="Q987004" i="2"/>
  <c r="Q987005" i="2"/>
  <c r="Q987006" i="2"/>
  <c r="Q987007" i="2"/>
  <c r="Q987008" i="2"/>
  <c r="Q987009" i="2"/>
  <c r="Q987010" i="2"/>
  <c r="Q987011" i="2"/>
  <c r="Q987012" i="2"/>
  <c r="Q987013" i="2"/>
  <c r="Q987014" i="2"/>
  <c r="Q987015" i="2"/>
  <c r="Q987016" i="2"/>
  <c r="Q987017" i="2"/>
  <c r="Q987018" i="2"/>
  <c r="Q987019" i="2"/>
  <c r="Q987020" i="2"/>
  <c r="Q987021" i="2"/>
  <c r="Q987022" i="2"/>
  <c r="Q987023" i="2"/>
  <c r="Q987024" i="2"/>
  <c r="Q987025" i="2"/>
  <c r="Q987026" i="2"/>
  <c r="Q987027" i="2"/>
  <c r="Q987028" i="2"/>
  <c r="Q987029" i="2"/>
  <c r="Q987030" i="2"/>
  <c r="Q987031" i="2"/>
  <c r="Q987032" i="2"/>
  <c r="Q987033" i="2"/>
  <c r="Q987034" i="2"/>
  <c r="Q987035" i="2"/>
  <c r="Q987036" i="2"/>
  <c r="Q987037" i="2"/>
  <c r="Q987038" i="2"/>
  <c r="Q987039" i="2"/>
  <c r="Q987040" i="2"/>
  <c r="Q987041" i="2"/>
  <c r="Q987042" i="2"/>
  <c r="Q987043" i="2"/>
  <c r="Q987044" i="2"/>
  <c r="Q987045" i="2"/>
  <c r="Q987046" i="2"/>
  <c r="Q987047" i="2"/>
  <c r="Q987048" i="2"/>
  <c r="Q987049" i="2"/>
  <c r="Q987050" i="2"/>
  <c r="Q987051" i="2"/>
  <c r="Q987052" i="2"/>
  <c r="Q987053" i="2"/>
  <c r="Q987054" i="2"/>
  <c r="Q987055" i="2"/>
  <c r="Q987056" i="2"/>
  <c r="Q987057" i="2"/>
  <c r="Q987058" i="2"/>
  <c r="Q987059" i="2"/>
  <c r="Q987060" i="2"/>
  <c r="Q987061" i="2"/>
  <c r="Q987062" i="2"/>
  <c r="Q987063" i="2"/>
  <c r="Q987064" i="2"/>
  <c r="Q987065" i="2"/>
  <c r="Q987066" i="2"/>
  <c r="Q987067" i="2"/>
  <c r="Q987068" i="2"/>
  <c r="Q987069" i="2"/>
  <c r="Q987070" i="2"/>
  <c r="Q987071" i="2"/>
  <c r="Q987072" i="2"/>
  <c r="Q987073" i="2"/>
  <c r="Q987074" i="2"/>
  <c r="Q987075" i="2"/>
  <c r="Q987076" i="2"/>
  <c r="Q987077" i="2"/>
  <c r="Q987078" i="2"/>
  <c r="Q987079" i="2"/>
  <c r="Q987080" i="2"/>
  <c r="Q987081" i="2"/>
  <c r="Q987082" i="2"/>
  <c r="Q987083" i="2"/>
  <c r="Q987084" i="2"/>
  <c r="Q987085" i="2"/>
  <c r="Q987086" i="2"/>
  <c r="Q987087" i="2"/>
  <c r="Q987088" i="2"/>
  <c r="Q987089" i="2"/>
  <c r="Q987090" i="2"/>
  <c r="Q987091" i="2"/>
  <c r="Q987092" i="2"/>
  <c r="Q987093" i="2"/>
  <c r="Q987094" i="2"/>
  <c r="Q987095" i="2"/>
  <c r="Q987096" i="2"/>
  <c r="Q987097" i="2"/>
  <c r="Q987098" i="2"/>
  <c r="Q987099" i="2"/>
  <c r="Q987100" i="2"/>
  <c r="Q987101" i="2"/>
  <c r="Q987102" i="2"/>
  <c r="Q987103" i="2"/>
  <c r="Q987104" i="2"/>
  <c r="Q987105" i="2"/>
  <c r="Q987106" i="2"/>
  <c r="Q987107" i="2"/>
  <c r="Q987108" i="2"/>
  <c r="Q987109" i="2"/>
  <c r="Q987110" i="2"/>
  <c r="Q987111" i="2"/>
  <c r="Q987112" i="2"/>
  <c r="Q987113" i="2"/>
  <c r="Q987114" i="2"/>
  <c r="Q987115" i="2"/>
  <c r="Q987116" i="2"/>
  <c r="Q987117" i="2"/>
  <c r="Q987118" i="2"/>
  <c r="Q987119" i="2"/>
  <c r="Q987120" i="2"/>
  <c r="Q987121" i="2"/>
  <c r="Q987122" i="2"/>
  <c r="Q987123" i="2"/>
  <c r="Q987124" i="2"/>
  <c r="Q987125" i="2"/>
  <c r="Q987126" i="2"/>
  <c r="Q987127" i="2"/>
  <c r="Q987128" i="2"/>
  <c r="Q987129" i="2"/>
  <c r="Q987130" i="2"/>
  <c r="Q987131" i="2"/>
  <c r="Q987132" i="2"/>
  <c r="Q987133" i="2"/>
  <c r="Q987134" i="2"/>
  <c r="Q987135" i="2"/>
  <c r="Q987136" i="2"/>
  <c r="Q987137" i="2"/>
  <c r="Q987138" i="2"/>
  <c r="Q987139" i="2"/>
  <c r="Q987140" i="2"/>
  <c r="Q987141" i="2"/>
  <c r="Q987142" i="2"/>
  <c r="Q987143" i="2"/>
  <c r="Q987144" i="2"/>
  <c r="Q987145" i="2"/>
  <c r="Q987146" i="2"/>
  <c r="Q987147" i="2"/>
  <c r="Q987148" i="2"/>
  <c r="Q987149" i="2"/>
  <c r="Q987150" i="2"/>
  <c r="Q987151" i="2"/>
  <c r="Q987152" i="2"/>
  <c r="Q987153" i="2"/>
  <c r="Q987154" i="2"/>
  <c r="Q987155" i="2"/>
  <c r="Q987156" i="2"/>
  <c r="Q987157" i="2"/>
  <c r="Q987158" i="2"/>
  <c r="Q987159" i="2"/>
  <c r="Q987160" i="2"/>
  <c r="Q987161" i="2"/>
  <c r="Q987162" i="2"/>
  <c r="Q987163" i="2"/>
  <c r="Q987164" i="2"/>
  <c r="Q987165" i="2"/>
  <c r="Q987166" i="2"/>
  <c r="Q987167" i="2"/>
  <c r="Q987168" i="2"/>
  <c r="Q987169" i="2"/>
  <c r="Q987170" i="2"/>
  <c r="Q987171" i="2"/>
  <c r="Q987172" i="2"/>
  <c r="Q987173" i="2"/>
  <c r="Q987174" i="2"/>
  <c r="Q987175" i="2"/>
  <c r="Q987176" i="2"/>
  <c r="Q987177" i="2"/>
  <c r="Q987178" i="2"/>
  <c r="Q987179" i="2"/>
  <c r="Q987180" i="2"/>
  <c r="Q987181" i="2"/>
  <c r="Q987182" i="2"/>
  <c r="Q987183" i="2"/>
  <c r="Q987184" i="2"/>
  <c r="Q987185" i="2"/>
  <c r="Q987186" i="2"/>
  <c r="Q987187" i="2"/>
  <c r="Q987188" i="2"/>
  <c r="Q987189" i="2"/>
  <c r="Q987190" i="2"/>
  <c r="Q987191" i="2"/>
  <c r="Q987192" i="2"/>
  <c r="Q987193" i="2"/>
  <c r="Q987194" i="2"/>
  <c r="Q987195" i="2"/>
  <c r="Q987196" i="2"/>
  <c r="Q987197" i="2"/>
  <c r="Q987198" i="2"/>
  <c r="Q987199" i="2"/>
  <c r="Q987200" i="2"/>
  <c r="Q987201" i="2"/>
  <c r="Q987202" i="2"/>
  <c r="Q987203" i="2"/>
  <c r="Q987204" i="2"/>
  <c r="Q987205" i="2"/>
  <c r="Q987206" i="2"/>
  <c r="Q987207" i="2"/>
  <c r="Q987208" i="2"/>
  <c r="Q987209" i="2"/>
  <c r="Q987210" i="2"/>
  <c r="Q987211" i="2"/>
  <c r="Q987212" i="2"/>
  <c r="Q987213" i="2"/>
  <c r="Q987214" i="2"/>
  <c r="Q987215" i="2"/>
  <c r="Q987216" i="2"/>
  <c r="Q987217" i="2"/>
  <c r="Q987218" i="2"/>
  <c r="Q987219" i="2"/>
  <c r="Q987220" i="2"/>
  <c r="Q987221" i="2"/>
  <c r="Q987222" i="2"/>
  <c r="Q987223" i="2"/>
  <c r="Q987224" i="2"/>
  <c r="Q987225" i="2"/>
  <c r="Q987226" i="2"/>
  <c r="Q987227" i="2"/>
  <c r="Q987228" i="2"/>
  <c r="Q987229" i="2"/>
  <c r="Q987230" i="2"/>
  <c r="Q987231" i="2"/>
  <c r="Q987232" i="2"/>
  <c r="Q987233" i="2"/>
  <c r="Q987234" i="2"/>
  <c r="Q987235" i="2"/>
  <c r="Q987236" i="2"/>
  <c r="Q987237" i="2"/>
  <c r="Q987238" i="2"/>
  <c r="Q987239" i="2"/>
  <c r="Q987240" i="2"/>
  <c r="Q987241" i="2"/>
  <c r="Q987242" i="2"/>
  <c r="Q987243" i="2"/>
  <c r="Q987244" i="2"/>
  <c r="Q987245" i="2"/>
  <c r="Q987246" i="2"/>
  <c r="Q987247" i="2"/>
  <c r="Q987248" i="2"/>
  <c r="Q987249" i="2"/>
  <c r="Q987250" i="2"/>
  <c r="Q987251" i="2"/>
  <c r="Q987252" i="2"/>
  <c r="Q987253" i="2"/>
  <c r="Q987254" i="2"/>
  <c r="Q987255" i="2"/>
  <c r="Q987256" i="2"/>
  <c r="Q987257" i="2"/>
  <c r="Q987258" i="2"/>
  <c r="Q987259" i="2"/>
  <c r="Q987260" i="2"/>
  <c r="Q987261" i="2"/>
  <c r="Q987262" i="2"/>
  <c r="Q987263" i="2"/>
  <c r="Q987264" i="2"/>
  <c r="Q987265" i="2"/>
  <c r="Q987266" i="2"/>
  <c r="Q987267" i="2"/>
  <c r="Q987268" i="2"/>
  <c r="Q987269" i="2"/>
  <c r="Q987270" i="2"/>
  <c r="Q987271" i="2"/>
  <c r="Q987272" i="2"/>
  <c r="Q987273" i="2"/>
  <c r="Q987274" i="2"/>
  <c r="Q987275" i="2"/>
  <c r="Q987276" i="2"/>
  <c r="Q987277" i="2"/>
  <c r="Q987278" i="2"/>
  <c r="Q987279" i="2"/>
  <c r="Q987280" i="2"/>
  <c r="Q987281" i="2"/>
  <c r="Q987282" i="2"/>
  <c r="Q987283" i="2"/>
  <c r="Q987284" i="2"/>
  <c r="Q987285" i="2"/>
  <c r="Q987286" i="2"/>
  <c r="Q987287" i="2"/>
  <c r="Q987288" i="2"/>
  <c r="Q987289" i="2"/>
  <c r="Q987290" i="2"/>
  <c r="Q987291" i="2"/>
  <c r="Q987292" i="2"/>
  <c r="Q987293" i="2"/>
  <c r="Q987294" i="2"/>
  <c r="Q987295" i="2"/>
  <c r="Q987296" i="2"/>
  <c r="Q987297" i="2"/>
  <c r="Q987298" i="2"/>
  <c r="Q987299" i="2"/>
  <c r="Q987300" i="2"/>
  <c r="Q987301" i="2"/>
  <c r="Q987302" i="2"/>
  <c r="Q987303" i="2"/>
  <c r="Q987304" i="2"/>
  <c r="Q987305" i="2"/>
  <c r="Q987306" i="2"/>
  <c r="Q987307" i="2"/>
  <c r="Q987308" i="2"/>
  <c r="Q987309" i="2"/>
  <c r="Q987310" i="2"/>
  <c r="Q987311" i="2"/>
  <c r="Q987312" i="2"/>
  <c r="Q987313" i="2"/>
  <c r="Q987314" i="2"/>
  <c r="Q987315" i="2"/>
  <c r="Q987316" i="2"/>
  <c r="Q987317" i="2"/>
  <c r="Q987318" i="2"/>
  <c r="Q987319" i="2"/>
  <c r="Q987320" i="2"/>
  <c r="Q987321" i="2"/>
  <c r="Q987322" i="2"/>
  <c r="Q987323" i="2"/>
  <c r="Q987324" i="2"/>
  <c r="Q987325" i="2"/>
  <c r="Q987326" i="2"/>
  <c r="Q987327" i="2"/>
  <c r="Q987328" i="2"/>
  <c r="Q987329" i="2"/>
  <c r="Q987330" i="2"/>
  <c r="Q987331" i="2"/>
  <c r="Q987332" i="2"/>
  <c r="Q987333" i="2"/>
  <c r="Q987334" i="2"/>
  <c r="Q987335" i="2"/>
  <c r="Q987336" i="2"/>
  <c r="Q987337" i="2"/>
  <c r="Q987338" i="2"/>
  <c r="Q987339" i="2"/>
  <c r="Q987340" i="2"/>
  <c r="Q987341" i="2"/>
  <c r="Q987342" i="2"/>
  <c r="Q987343" i="2"/>
  <c r="Q987344" i="2"/>
  <c r="Q987345" i="2"/>
  <c r="Q987346" i="2"/>
  <c r="Q987347" i="2"/>
  <c r="Q987348" i="2"/>
  <c r="Q987349" i="2"/>
  <c r="Q987350" i="2"/>
  <c r="Q987351" i="2"/>
  <c r="Q987352" i="2"/>
  <c r="Q987353" i="2"/>
  <c r="Q987354" i="2"/>
  <c r="Q987355" i="2"/>
  <c r="Q987356" i="2"/>
  <c r="Q987357" i="2"/>
  <c r="Q987358" i="2"/>
  <c r="Q987359" i="2"/>
  <c r="Q987360" i="2"/>
  <c r="Q987361" i="2"/>
  <c r="Q987362" i="2"/>
  <c r="Q987363" i="2"/>
  <c r="Q987364" i="2"/>
  <c r="Q987365" i="2"/>
  <c r="Q987366" i="2"/>
  <c r="Q987367" i="2"/>
  <c r="Q987368" i="2"/>
  <c r="Q987369" i="2"/>
  <c r="Q987370" i="2"/>
  <c r="Q987371" i="2"/>
  <c r="Q987372" i="2"/>
  <c r="Q987373" i="2"/>
  <c r="Q987374" i="2"/>
  <c r="Q987375" i="2"/>
  <c r="Q987376" i="2"/>
  <c r="Q987377" i="2"/>
  <c r="Q987378" i="2"/>
  <c r="Q987379" i="2"/>
  <c r="Q987380" i="2"/>
  <c r="Q987381" i="2"/>
  <c r="Q987382" i="2"/>
  <c r="Q987383" i="2"/>
  <c r="Q987384" i="2"/>
  <c r="Q987385" i="2"/>
  <c r="Q987386" i="2"/>
  <c r="Q987387" i="2"/>
  <c r="Q987388" i="2"/>
  <c r="Q987389" i="2"/>
  <c r="Q987390" i="2"/>
  <c r="Q987391" i="2"/>
  <c r="Q987392" i="2"/>
  <c r="Q987393" i="2"/>
  <c r="Q987394" i="2"/>
  <c r="Q987395" i="2"/>
  <c r="Q987396" i="2"/>
  <c r="Q987397" i="2"/>
  <c r="Q987398" i="2"/>
  <c r="Q987399" i="2"/>
  <c r="Q987400" i="2"/>
  <c r="Q987401" i="2"/>
  <c r="Q987402" i="2"/>
  <c r="Q987403" i="2"/>
  <c r="Q987404" i="2"/>
  <c r="Q987405" i="2"/>
  <c r="Q987406" i="2"/>
  <c r="Q987407" i="2"/>
  <c r="Q987408" i="2"/>
  <c r="Q987409" i="2"/>
  <c r="Q987410" i="2"/>
  <c r="Q987411" i="2"/>
  <c r="Q987412" i="2"/>
  <c r="Q987413" i="2"/>
  <c r="Q987414" i="2"/>
  <c r="Q987415" i="2"/>
  <c r="Q987416" i="2"/>
  <c r="Q987417" i="2"/>
  <c r="Q987418" i="2"/>
  <c r="Q987419" i="2"/>
  <c r="Q987420" i="2"/>
  <c r="Q987421" i="2"/>
  <c r="Q987422" i="2"/>
  <c r="Q987423" i="2"/>
  <c r="Q987424" i="2"/>
  <c r="Q987425" i="2"/>
  <c r="Q987426" i="2"/>
  <c r="Q987427" i="2"/>
  <c r="Q987428" i="2"/>
  <c r="Q987429" i="2"/>
  <c r="Q987430" i="2"/>
  <c r="Q987431" i="2"/>
  <c r="Q987432" i="2"/>
  <c r="Q987433" i="2"/>
  <c r="Q987434" i="2"/>
  <c r="Q987435" i="2"/>
  <c r="Q987436" i="2"/>
  <c r="Q987437" i="2"/>
  <c r="Q987438" i="2"/>
  <c r="Q987439" i="2"/>
  <c r="Q987440" i="2"/>
  <c r="Q987441" i="2"/>
  <c r="Q987442" i="2"/>
  <c r="Q987443" i="2"/>
  <c r="Q987444" i="2"/>
  <c r="Q987445" i="2"/>
  <c r="Q987446" i="2"/>
  <c r="Q987447" i="2"/>
  <c r="Q987448" i="2"/>
  <c r="Q987449" i="2"/>
  <c r="Q987450" i="2"/>
  <c r="Q987451" i="2"/>
  <c r="Q987452" i="2"/>
  <c r="Q987453" i="2"/>
  <c r="Q987454" i="2"/>
  <c r="Q987455" i="2"/>
  <c r="Q987456" i="2"/>
  <c r="Q987457" i="2"/>
  <c r="Q987458" i="2"/>
  <c r="Q987459" i="2"/>
  <c r="Q987460" i="2"/>
  <c r="Q987461" i="2"/>
  <c r="Q987462" i="2"/>
  <c r="Q987463" i="2"/>
  <c r="Q987464" i="2"/>
  <c r="Q987465" i="2"/>
  <c r="Q987466" i="2"/>
  <c r="Q987467" i="2"/>
  <c r="Q987468" i="2"/>
  <c r="Q987469" i="2"/>
  <c r="Q987470" i="2"/>
  <c r="Q987471" i="2"/>
  <c r="Q987472" i="2"/>
  <c r="Q987473" i="2"/>
  <c r="Q987474" i="2"/>
  <c r="Q987475" i="2"/>
  <c r="Q987476" i="2"/>
  <c r="Q987477" i="2"/>
  <c r="Q987478" i="2"/>
  <c r="Q987479" i="2"/>
  <c r="Q987480" i="2"/>
  <c r="Q987481" i="2"/>
  <c r="Q987482" i="2"/>
  <c r="Q987483" i="2"/>
  <c r="Q987484" i="2"/>
  <c r="Q987485" i="2"/>
  <c r="Q987486" i="2"/>
  <c r="Q987487" i="2"/>
  <c r="Q987488" i="2"/>
  <c r="Q987489" i="2"/>
  <c r="Q987490" i="2"/>
  <c r="Q987491" i="2"/>
  <c r="Q987492" i="2"/>
  <c r="Q987493" i="2"/>
  <c r="Q987494" i="2"/>
  <c r="Q987495" i="2"/>
  <c r="Q987496" i="2"/>
  <c r="Q987497" i="2"/>
  <c r="Q987498" i="2"/>
  <c r="Q987499" i="2"/>
  <c r="Q987500" i="2"/>
  <c r="Q987501" i="2"/>
  <c r="Q987502" i="2"/>
  <c r="Q987503" i="2"/>
  <c r="Q987504" i="2"/>
  <c r="Q987505" i="2"/>
  <c r="Q987506" i="2"/>
  <c r="Q987507" i="2"/>
  <c r="Q987508" i="2"/>
  <c r="Q987509" i="2"/>
  <c r="Q987510" i="2"/>
  <c r="Q987511" i="2"/>
  <c r="Q987512" i="2"/>
  <c r="Q987513" i="2"/>
  <c r="Q987514" i="2"/>
  <c r="Q987515" i="2"/>
  <c r="Q987516" i="2"/>
  <c r="Q987517" i="2"/>
  <c r="Q987518" i="2"/>
  <c r="Q987519" i="2"/>
  <c r="Q987520" i="2"/>
  <c r="Q987521" i="2"/>
  <c r="Q987522" i="2"/>
  <c r="Q987523" i="2"/>
  <c r="Q987524" i="2"/>
  <c r="Q987525" i="2"/>
  <c r="Q987526" i="2"/>
  <c r="Q987527" i="2"/>
  <c r="Q987528" i="2"/>
  <c r="Q987529" i="2"/>
  <c r="Q987530" i="2"/>
  <c r="Q987531" i="2"/>
  <c r="Q987532" i="2"/>
  <c r="Q987533" i="2"/>
  <c r="Q987534" i="2"/>
  <c r="Q987535" i="2"/>
  <c r="Q987536" i="2"/>
  <c r="Q987537" i="2"/>
  <c r="Q987538" i="2"/>
  <c r="Q987539" i="2"/>
  <c r="Q987540" i="2"/>
  <c r="Q987541" i="2"/>
  <c r="Q987542" i="2"/>
  <c r="Q987543" i="2"/>
  <c r="Q987544" i="2"/>
  <c r="Q987545" i="2"/>
  <c r="Q987546" i="2"/>
  <c r="Q987547" i="2"/>
  <c r="Q987548" i="2"/>
  <c r="Q987549" i="2"/>
  <c r="Q987550" i="2"/>
  <c r="Q987551" i="2"/>
  <c r="Q987552" i="2"/>
  <c r="Q987553" i="2"/>
  <c r="Q987554" i="2"/>
  <c r="Q987555" i="2"/>
  <c r="Q987556" i="2"/>
  <c r="Q987557" i="2"/>
  <c r="Q987558" i="2"/>
  <c r="Q987559" i="2"/>
  <c r="Q987560" i="2"/>
  <c r="Q987561" i="2"/>
  <c r="Q987562" i="2"/>
  <c r="Q987563" i="2"/>
  <c r="Q987564" i="2"/>
  <c r="Q987565" i="2"/>
  <c r="Q987566" i="2"/>
  <c r="Q987567" i="2"/>
  <c r="Q987568" i="2"/>
  <c r="Q987569" i="2"/>
  <c r="Q987570" i="2"/>
  <c r="Q987571" i="2"/>
  <c r="Q987572" i="2"/>
  <c r="Q987573" i="2"/>
  <c r="Q987574" i="2"/>
  <c r="Q987575" i="2"/>
  <c r="Q987576" i="2"/>
  <c r="Q987577" i="2"/>
  <c r="Q987578" i="2"/>
  <c r="Q987579" i="2"/>
  <c r="Q987580" i="2"/>
  <c r="Q987581" i="2"/>
  <c r="Q987582" i="2"/>
  <c r="Q987583" i="2"/>
  <c r="Q987584" i="2"/>
  <c r="Q987585" i="2"/>
  <c r="Q987586" i="2"/>
  <c r="Q987587" i="2"/>
  <c r="Q987588" i="2"/>
  <c r="Q987589" i="2"/>
  <c r="Q987590" i="2"/>
  <c r="Q987591" i="2"/>
  <c r="Q987592" i="2"/>
  <c r="Q987593" i="2"/>
  <c r="Q987594" i="2"/>
  <c r="Q987595" i="2"/>
  <c r="Q987596" i="2"/>
  <c r="Q987597" i="2"/>
  <c r="Q987598" i="2"/>
  <c r="Q987599" i="2"/>
  <c r="Q987600" i="2"/>
  <c r="Q987601" i="2"/>
  <c r="Q987602" i="2"/>
  <c r="Q987603" i="2"/>
  <c r="Q987604" i="2"/>
  <c r="Q987605" i="2"/>
  <c r="Q987606" i="2"/>
  <c r="Q987607" i="2"/>
  <c r="Q987608" i="2"/>
  <c r="Q987609" i="2"/>
  <c r="Q987610" i="2"/>
  <c r="Q987611" i="2"/>
  <c r="Q987612" i="2"/>
  <c r="Q987613" i="2"/>
  <c r="Q987614" i="2"/>
  <c r="Q987615" i="2"/>
  <c r="Q987616" i="2"/>
  <c r="Q987617" i="2"/>
  <c r="Q987618" i="2"/>
  <c r="Q987619" i="2"/>
  <c r="Q987620" i="2"/>
  <c r="Q987621" i="2"/>
  <c r="Q987622" i="2"/>
  <c r="Q987623" i="2"/>
  <c r="Q987624" i="2"/>
  <c r="Q987625" i="2"/>
  <c r="Q987626" i="2"/>
  <c r="Q987627" i="2"/>
  <c r="Q987628" i="2"/>
  <c r="Q987629" i="2"/>
  <c r="Q987630" i="2"/>
  <c r="Q987631" i="2"/>
  <c r="Q987632" i="2"/>
  <c r="Q987633" i="2"/>
  <c r="Q987634" i="2"/>
  <c r="Q987635" i="2"/>
  <c r="Q987636" i="2"/>
  <c r="Q987637" i="2"/>
  <c r="Q987638" i="2"/>
  <c r="Q987639" i="2"/>
  <c r="Q987640" i="2"/>
  <c r="Q987641" i="2"/>
  <c r="Q987642" i="2"/>
  <c r="Q987643" i="2"/>
  <c r="Q987644" i="2"/>
  <c r="Q987645" i="2"/>
  <c r="Q987646" i="2"/>
  <c r="Q987647" i="2"/>
  <c r="Q987648" i="2"/>
  <c r="Q987649" i="2"/>
  <c r="Q987650" i="2"/>
  <c r="Q987651" i="2"/>
  <c r="Q987652" i="2"/>
  <c r="Q987653" i="2"/>
  <c r="Q987654" i="2"/>
  <c r="Q987655" i="2"/>
  <c r="Q987656" i="2"/>
  <c r="Q987657" i="2"/>
  <c r="Q987658" i="2"/>
  <c r="Q987659" i="2"/>
  <c r="Q987660" i="2"/>
  <c r="Q987661" i="2"/>
  <c r="Q987662" i="2"/>
  <c r="Q987663" i="2"/>
  <c r="Q987664" i="2"/>
  <c r="Q987665" i="2"/>
  <c r="Q987666" i="2"/>
  <c r="Q987667" i="2"/>
  <c r="Q987668" i="2"/>
  <c r="Q987669" i="2"/>
  <c r="Q987670" i="2"/>
  <c r="Q987671" i="2"/>
  <c r="Q987672" i="2"/>
  <c r="Q987673" i="2"/>
  <c r="Q987674" i="2"/>
  <c r="Q987675" i="2"/>
  <c r="Q987676" i="2"/>
  <c r="Q987677" i="2"/>
  <c r="Q987678" i="2"/>
  <c r="Q987679" i="2"/>
  <c r="Q987680" i="2"/>
  <c r="Q987681" i="2"/>
  <c r="Q987682" i="2"/>
  <c r="Q987683" i="2"/>
  <c r="Q987684" i="2"/>
  <c r="Q987685" i="2"/>
  <c r="Q987686" i="2"/>
  <c r="Q987687" i="2"/>
  <c r="Q987688" i="2"/>
  <c r="Q987689" i="2"/>
  <c r="Q987690" i="2"/>
  <c r="Q987691" i="2"/>
  <c r="Q987692" i="2"/>
  <c r="Q987693" i="2"/>
  <c r="Q987694" i="2"/>
  <c r="Q987695" i="2"/>
  <c r="Q987696" i="2"/>
  <c r="Q987697" i="2"/>
  <c r="Q987698" i="2"/>
  <c r="Q987699" i="2"/>
  <c r="Q987700" i="2"/>
  <c r="Q987701" i="2"/>
  <c r="Q987702" i="2"/>
  <c r="Q987703" i="2"/>
  <c r="Q987704" i="2"/>
  <c r="Q987705" i="2"/>
  <c r="Q987706" i="2"/>
  <c r="Q987707" i="2"/>
  <c r="Q987708" i="2"/>
  <c r="Q987709" i="2"/>
  <c r="Q987710" i="2"/>
  <c r="Q987711" i="2"/>
  <c r="Q987712" i="2"/>
  <c r="Q987713" i="2"/>
  <c r="Q987714" i="2"/>
  <c r="Q987715" i="2"/>
  <c r="Q987716" i="2"/>
  <c r="Q987717" i="2"/>
  <c r="Q987718" i="2"/>
  <c r="Q987719" i="2"/>
  <c r="Q987720" i="2"/>
  <c r="Q987721" i="2"/>
  <c r="Q987722" i="2"/>
  <c r="Q987723" i="2"/>
  <c r="Q987724" i="2"/>
  <c r="Q987725" i="2"/>
  <c r="Q987726" i="2"/>
  <c r="Q987727" i="2"/>
  <c r="Q987728" i="2"/>
  <c r="Q987729" i="2"/>
  <c r="Q987730" i="2"/>
  <c r="Q987731" i="2"/>
  <c r="Q987732" i="2"/>
  <c r="Q987733" i="2"/>
  <c r="Q987734" i="2"/>
  <c r="Q987735" i="2"/>
  <c r="Q987736" i="2"/>
  <c r="Q987737" i="2"/>
  <c r="Q987738" i="2"/>
  <c r="Q987739" i="2"/>
  <c r="Q987740" i="2"/>
  <c r="Q987741" i="2"/>
  <c r="Q987742" i="2"/>
  <c r="Q987743" i="2"/>
  <c r="Q987744" i="2"/>
  <c r="Q987745" i="2"/>
  <c r="Q987746" i="2"/>
  <c r="Q987747" i="2"/>
  <c r="Q987748" i="2"/>
  <c r="Q987749" i="2"/>
  <c r="Q987750" i="2"/>
  <c r="Q987751" i="2"/>
  <c r="Q987752" i="2"/>
  <c r="Q987753" i="2"/>
  <c r="Q987754" i="2"/>
  <c r="Q987755" i="2"/>
  <c r="Q987756" i="2"/>
  <c r="Q987757" i="2"/>
  <c r="Q987758" i="2"/>
  <c r="Q987759" i="2"/>
  <c r="Q987760" i="2"/>
  <c r="Q987761" i="2"/>
  <c r="Q987762" i="2"/>
  <c r="Q987763" i="2"/>
  <c r="Q987764" i="2"/>
  <c r="Q987765" i="2"/>
  <c r="Q987766" i="2"/>
  <c r="Q987767" i="2"/>
  <c r="Q987768" i="2"/>
  <c r="Q987769" i="2"/>
  <c r="Q987770" i="2"/>
  <c r="Q987771" i="2"/>
  <c r="Q987772" i="2"/>
  <c r="Q987773" i="2"/>
  <c r="Q987774" i="2"/>
  <c r="Q987775" i="2"/>
  <c r="Q987776" i="2"/>
  <c r="Q987777" i="2"/>
  <c r="Q987778" i="2"/>
  <c r="Q987779" i="2"/>
  <c r="Q987780" i="2"/>
  <c r="Q987781" i="2"/>
  <c r="Q987782" i="2"/>
  <c r="Q987783" i="2"/>
  <c r="Q987784" i="2"/>
  <c r="Q987785" i="2"/>
  <c r="Q987786" i="2"/>
  <c r="Q987787" i="2"/>
  <c r="Q987788" i="2"/>
  <c r="Q987789" i="2"/>
  <c r="Q987790" i="2"/>
  <c r="Q987791" i="2"/>
  <c r="Q987792" i="2"/>
  <c r="Q987793" i="2"/>
  <c r="Q987794" i="2"/>
  <c r="Q987795" i="2"/>
  <c r="Q987796" i="2"/>
  <c r="Q987797" i="2"/>
  <c r="Q987798" i="2"/>
  <c r="Q987799" i="2"/>
  <c r="Q987800" i="2"/>
  <c r="Q987801" i="2"/>
  <c r="Q987802" i="2"/>
  <c r="Q987803" i="2"/>
  <c r="Q987804" i="2"/>
  <c r="Q987805" i="2"/>
  <c r="Q987806" i="2"/>
  <c r="Q987807" i="2"/>
  <c r="Q987808" i="2"/>
  <c r="Q987809" i="2"/>
  <c r="Q987810" i="2"/>
  <c r="Q987811" i="2"/>
  <c r="Q987812" i="2"/>
  <c r="Q987813" i="2"/>
  <c r="Q987814" i="2"/>
  <c r="Q987815" i="2"/>
  <c r="Q987816" i="2"/>
  <c r="Q987817" i="2"/>
  <c r="Q987818" i="2"/>
  <c r="Q987819" i="2"/>
  <c r="Q987820" i="2"/>
  <c r="Q987821" i="2"/>
  <c r="Q987822" i="2"/>
  <c r="Q987823" i="2"/>
  <c r="Q987824" i="2"/>
  <c r="Q987825" i="2"/>
  <c r="Q987826" i="2"/>
  <c r="Q987827" i="2"/>
  <c r="Q987828" i="2"/>
  <c r="Q987829" i="2"/>
  <c r="Q987830" i="2"/>
  <c r="Q987831" i="2"/>
  <c r="Q987832" i="2"/>
  <c r="Q987833" i="2"/>
  <c r="Q987834" i="2"/>
  <c r="Q987835" i="2"/>
  <c r="Q987836" i="2"/>
  <c r="Q987837" i="2"/>
  <c r="Q987838" i="2"/>
  <c r="Q987839" i="2"/>
  <c r="Q987840" i="2"/>
  <c r="Q987841" i="2"/>
  <c r="Q987842" i="2"/>
  <c r="Q987843" i="2"/>
  <c r="Q987844" i="2"/>
  <c r="Q987845" i="2"/>
  <c r="Q987846" i="2"/>
  <c r="Q987847" i="2"/>
  <c r="Q987848" i="2"/>
  <c r="Q987849" i="2"/>
  <c r="Q987850" i="2"/>
  <c r="Q987851" i="2"/>
  <c r="Q987852" i="2"/>
  <c r="Q987853" i="2"/>
  <c r="Q987854" i="2"/>
  <c r="Q987855" i="2"/>
  <c r="Q987856" i="2"/>
  <c r="Q987857" i="2"/>
  <c r="Q987858" i="2"/>
  <c r="Q987859" i="2"/>
  <c r="Q987860" i="2"/>
  <c r="Q987861" i="2"/>
  <c r="Q987862" i="2"/>
  <c r="Q987863" i="2"/>
  <c r="Q987864" i="2"/>
  <c r="Q987865" i="2"/>
  <c r="Q987866" i="2"/>
  <c r="Q987867" i="2"/>
  <c r="Q987868" i="2"/>
  <c r="Q987869" i="2"/>
  <c r="Q987870" i="2"/>
  <c r="Q987871" i="2"/>
  <c r="Q987872" i="2"/>
  <c r="Q987873" i="2"/>
  <c r="Q987874" i="2"/>
  <c r="Q987875" i="2"/>
  <c r="Q987876" i="2"/>
  <c r="Q987877" i="2"/>
  <c r="Q987878" i="2"/>
  <c r="Q987879" i="2"/>
  <c r="Q987880" i="2"/>
  <c r="Q987881" i="2"/>
  <c r="Q987882" i="2"/>
  <c r="Q987883" i="2"/>
  <c r="Q987884" i="2"/>
  <c r="Q987885" i="2"/>
  <c r="Q987886" i="2"/>
  <c r="Q987887" i="2"/>
  <c r="Q987888" i="2"/>
  <c r="Q987889" i="2"/>
  <c r="Q987890" i="2"/>
  <c r="Q987891" i="2"/>
  <c r="Q987892" i="2"/>
  <c r="Q987893" i="2"/>
  <c r="Q987894" i="2"/>
  <c r="Q987895" i="2"/>
  <c r="Q987896" i="2"/>
  <c r="Q987897" i="2"/>
  <c r="Q987898" i="2"/>
  <c r="Q987899" i="2"/>
  <c r="Q987900" i="2"/>
  <c r="Q987901" i="2"/>
  <c r="Q987902" i="2"/>
  <c r="Q987903" i="2"/>
  <c r="Q987904" i="2"/>
  <c r="Q987905" i="2"/>
  <c r="Q987906" i="2"/>
  <c r="Q987907" i="2"/>
  <c r="Q987908" i="2"/>
  <c r="Q987909" i="2"/>
  <c r="Q987910" i="2"/>
  <c r="Q987911" i="2"/>
  <c r="Q987912" i="2"/>
  <c r="Q987913" i="2"/>
  <c r="Q987914" i="2"/>
  <c r="Q987915" i="2"/>
  <c r="Q987916" i="2"/>
  <c r="Q987917" i="2"/>
  <c r="Q987918" i="2"/>
  <c r="Q987919" i="2"/>
  <c r="Q987920" i="2"/>
  <c r="Q987921" i="2"/>
  <c r="Q987922" i="2"/>
  <c r="Q987923" i="2"/>
  <c r="Q987924" i="2"/>
  <c r="Q987925" i="2"/>
  <c r="Q987926" i="2"/>
  <c r="Q987927" i="2"/>
  <c r="Q987928" i="2"/>
  <c r="Q987929" i="2"/>
  <c r="Q987930" i="2"/>
  <c r="Q987931" i="2"/>
  <c r="Q987932" i="2"/>
  <c r="Q987933" i="2"/>
  <c r="Q987934" i="2"/>
  <c r="Q987935" i="2"/>
  <c r="Q987936" i="2"/>
  <c r="Q987937" i="2"/>
  <c r="Q987938" i="2"/>
  <c r="Q987939" i="2"/>
  <c r="Q987940" i="2"/>
  <c r="Q987941" i="2"/>
  <c r="Q987942" i="2"/>
  <c r="Q987943" i="2"/>
  <c r="Q987944" i="2"/>
  <c r="Q987945" i="2"/>
  <c r="Q987946" i="2"/>
  <c r="Q987947" i="2"/>
  <c r="Q987948" i="2"/>
  <c r="Q987949" i="2"/>
  <c r="Q987950" i="2"/>
  <c r="Q987951" i="2"/>
  <c r="Q987952" i="2"/>
  <c r="Q987953" i="2"/>
  <c r="Q987954" i="2"/>
  <c r="Q987955" i="2"/>
  <c r="Q987956" i="2"/>
  <c r="Q987957" i="2"/>
  <c r="Q987958" i="2"/>
  <c r="Q987959" i="2"/>
  <c r="Q987960" i="2"/>
  <c r="Q987961" i="2"/>
  <c r="Q987962" i="2"/>
  <c r="Q987963" i="2"/>
  <c r="Q987964" i="2"/>
  <c r="Q987965" i="2"/>
  <c r="Q987966" i="2"/>
  <c r="Q987967" i="2"/>
  <c r="Q987968" i="2"/>
  <c r="Q987969" i="2"/>
  <c r="Q987970" i="2"/>
  <c r="Q987971" i="2"/>
  <c r="Q987972" i="2"/>
  <c r="Q987973" i="2"/>
  <c r="Q987974" i="2"/>
  <c r="Q987975" i="2"/>
  <c r="Q987976" i="2"/>
  <c r="Q987977" i="2"/>
  <c r="Q987978" i="2"/>
  <c r="Q987979" i="2"/>
  <c r="Q987980" i="2"/>
  <c r="Q987981" i="2"/>
  <c r="Q987982" i="2"/>
  <c r="Q987983" i="2"/>
  <c r="Q987984" i="2"/>
  <c r="Q987985" i="2"/>
  <c r="Q987986" i="2"/>
  <c r="Q987987" i="2"/>
  <c r="Q987988" i="2"/>
  <c r="Q987989" i="2"/>
  <c r="Q987990" i="2"/>
  <c r="Q987991" i="2"/>
  <c r="Q987992" i="2"/>
  <c r="Q987993" i="2"/>
  <c r="Q987994" i="2"/>
  <c r="Q987995" i="2"/>
  <c r="Q987996" i="2"/>
  <c r="Q987997" i="2"/>
  <c r="Q987998" i="2"/>
  <c r="Q987999" i="2"/>
  <c r="Q988000" i="2"/>
  <c r="Q988001" i="2"/>
  <c r="Q988002" i="2"/>
  <c r="Q988003" i="2"/>
  <c r="Q988004" i="2"/>
  <c r="Q988005" i="2"/>
  <c r="Q988006" i="2"/>
  <c r="Q988007" i="2"/>
  <c r="Q988008" i="2"/>
  <c r="Q988009" i="2"/>
  <c r="Q988010" i="2"/>
  <c r="Q988011" i="2"/>
  <c r="Q988012" i="2"/>
  <c r="Q988013" i="2"/>
  <c r="Q988014" i="2"/>
  <c r="Q988015" i="2"/>
  <c r="Q988016" i="2"/>
  <c r="Q988017" i="2"/>
  <c r="Q988018" i="2"/>
  <c r="Q988019" i="2"/>
  <c r="Q988020" i="2"/>
  <c r="Q988021" i="2"/>
  <c r="Q988022" i="2"/>
  <c r="Q988023" i="2"/>
  <c r="Q988024" i="2"/>
  <c r="Q988025" i="2"/>
  <c r="Q988026" i="2"/>
  <c r="Q988027" i="2"/>
  <c r="Q988028" i="2"/>
  <c r="Q988029" i="2"/>
  <c r="Q988030" i="2"/>
  <c r="Q988031" i="2"/>
  <c r="Q988032" i="2"/>
  <c r="Q988033" i="2"/>
  <c r="Q988034" i="2"/>
  <c r="Q988035" i="2"/>
  <c r="Q988036" i="2"/>
  <c r="Q988037" i="2"/>
  <c r="Q988038" i="2"/>
  <c r="Q988039" i="2"/>
  <c r="Q988040" i="2"/>
  <c r="Q988041" i="2"/>
  <c r="Q988042" i="2"/>
  <c r="Q988043" i="2"/>
  <c r="Q988044" i="2"/>
  <c r="Q988045" i="2"/>
  <c r="Q988046" i="2"/>
  <c r="Q988047" i="2"/>
  <c r="Q988048" i="2"/>
  <c r="Q988049" i="2"/>
  <c r="Q988050" i="2"/>
  <c r="Q988051" i="2"/>
  <c r="Q988052" i="2"/>
  <c r="Q988053" i="2"/>
  <c r="Q988054" i="2"/>
  <c r="Q988055" i="2"/>
  <c r="Q988056" i="2"/>
  <c r="Q988057" i="2"/>
  <c r="Q988058" i="2"/>
  <c r="Q988059" i="2"/>
  <c r="Q988060" i="2"/>
  <c r="Q988061" i="2"/>
  <c r="Q988062" i="2"/>
  <c r="Q988063" i="2"/>
  <c r="Q988064" i="2"/>
  <c r="Q988065" i="2"/>
  <c r="Q988066" i="2"/>
  <c r="Q988067" i="2"/>
  <c r="Q988068" i="2"/>
  <c r="Q988069" i="2"/>
  <c r="Q988070" i="2"/>
  <c r="Q988071" i="2"/>
  <c r="Q988072" i="2"/>
  <c r="Q988073" i="2"/>
  <c r="Q988074" i="2"/>
  <c r="Q988075" i="2"/>
  <c r="Q988076" i="2"/>
  <c r="Q988077" i="2"/>
  <c r="Q988078" i="2"/>
  <c r="Q988079" i="2"/>
  <c r="Q988080" i="2"/>
  <c r="Q988081" i="2"/>
  <c r="Q988082" i="2"/>
  <c r="Q988083" i="2"/>
  <c r="Q988084" i="2"/>
  <c r="Q988085" i="2"/>
  <c r="Q988086" i="2"/>
  <c r="Q988087" i="2"/>
  <c r="Q988088" i="2"/>
  <c r="Q988089" i="2"/>
  <c r="Q988090" i="2"/>
  <c r="Q988091" i="2"/>
  <c r="Q988092" i="2"/>
  <c r="Q988093" i="2"/>
  <c r="Q988094" i="2"/>
  <c r="Q988095" i="2"/>
  <c r="Q988096" i="2"/>
  <c r="Q988097" i="2"/>
  <c r="Q988098" i="2"/>
  <c r="Q988099" i="2"/>
  <c r="Q988100" i="2"/>
  <c r="Q988101" i="2"/>
  <c r="Q988102" i="2"/>
  <c r="Q988103" i="2"/>
  <c r="Q988104" i="2"/>
  <c r="Q988105" i="2"/>
  <c r="Q988106" i="2"/>
  <c r="Q988107" i="2"/>
  <c r="Q988108" i="2"/>
  <c r="Q988109" i="2"/>
  <c r="Q988110" i="2"/>
  <c r="Q988111" i="2"/>
  <c r="Q988112" i="2"/>
  <c r="Q988113" i="2"/>
  <c r="Q988114" i="2"/>
  <c r="Q988115" i="2"/>
  <c r="Q988116" i="2"/>
  <c r="Q988117" i="2"/>
  <c r="Q988118" i="2"/>
  <c r="Q988119" i="2"/>
  <c r="Q988120" i="2"/>
  <c r="Q988121" i="2"/>
  <c r="Q988122" i="2"/>
  <c r="Q988123" i="2"/>
  <c r="Q988124" i="2"/>
  <c r="Q988125" i="2"/>
  <c r="Q988126" i="2"/>
  <c r="Q988127" i="2"/>
  <c r="Q988128" i="2"/>
  <c r="Q988129" i="2"/>
  <c r="Q988130" i="2"/>
  <c r="Q988131" i="2"/>
  <c r="Q988132" i="2"/>
  <c r="Q988133" i="2"/>
  <c r="Q988134" i="2"/>
  <c r="Q988135" i="2"/>
  <c r="Q988136" i="2"/>
  <c r="Q988137" i="2"/>
  <c r="Q988138" i="2"/>
  <c r="Q988139" i="2"/>
  <c r="Q988140" i="2"/>
  <c r="Q988141" i="2"/>
  <c r="Q988142" i="2"/>
  <c r="Q988143" i="2"/>
  <c r="Q988144" i="2"/>
  <c r="Q988145" i="2"/>
  <c r="Q988146" i="2"/>
  <c r="Q988147" i="2"/>
  <c r="Q988148" i="2"/>
  <c r="Q988149" i="2"/>
  <c r="Q988150" i="2"/>
  <c r="Q988151" i="2"/>
  <c r="Q988152" i="2"/>
  <c r="Q988153" i="2"/>
  <c r="Q988154" i="2"/>
  <c r="Q988155" i="2"/>
  <c r="Q988156" i="2"/>
  <c r="Q988157" i="2"/>
  <c r="Q988158" i="2"/>
  <c r="Q988159" i="2"/>
  <c r="Q988160" i="2"/>
  <c r="Q988161" i="2"/>
  <c r="Q988162" i="2"/>
  <c r="Q988163" i="2"/>
  <c r="Q988164" i="2"/>
  <c r="Q988165" i="2"/>
  <c r="Q988166" i="2"/>
  <c r="Q988167" i="2"/>
  <c r="Q988168" i="2"/>
  <c r="Q988169" i="2"/>
  <c r="Q988170" i="2"/>
  <c r="Q988171" i="2"/>
  <c r="Q988172" i="2"/>
  <c r="Q988173" i="2"/>
  <c r="Q988174" i="2"/>
  <c r="Q988175" i="2"/>
  <c r="Q988176" i="2"/>
  <c r="Q988177" i="2"/>
  <c r="Q988178" i="2"/>
  <c r="Q988179" i="2"/>
  <c r="Q988180" i="2"/>
  <c r="Q988181" i="2"/>
  <c r="Q988182" i="2"/>
  <c r="Q988183" i="2"/>
  <c r="Q988184" i="2"/>
  <c r="Q988185" i="2"/>
  <c r="Q988186" i="2"/>
  <c r="Q988187" i="2"/>
  <c r="Q988188" i="2"/>
  <c r="Q988189" i="2"/>
  <c r="Q988190" i="2"/>
  <c r="Q988191" i="2"/>
  <c r="Q988192" i="2"/>
  <c r="Q988193" i="2"/>
  <c r="Q988194" i="2"/>
  <c r="Q988195" i="2"/>
  <c r="Q988196" i="2"/>
  <c r="Q988197" i="2"/>
  <c r="Q988198" i="2"/>
  <c r="Q988199" i="2"/>
  <c r="Q988200" i="2"/>
  <c r="Q988201" i="2"/>
  <c r="Q988202" i="2"/>
  <c r="Q988203" i="2"/>
  <c r="Q988204" i="2"/>
  <c r="Q988205" i="2"/>
  <c r="Q988206" i="2"/>
  <c r="Q988207" i="2"/>
  <c r="Q988208" i="2"/>
  <c r="Q988209" i="2"/>
  <c r="Q988210" i="2"/>
  <c r="Q988211" i="2"/>
  <c r="Q988212" i="2"/>
  <c r="Q988213" i="2"/>
  <c r="Q988214" i="2"/>
  <c r="Q988215" i="2"/>
  <c r="Q988216" i="2"/>
  <c r="Q988217" i="2"/>
  <c r="Q988218" i="2"/>
  <c r="Q988219" i="2"/>
  <c r="Q988220" i="2"/>
  <c r="Q988221" i="2"/>
  <c r="Q988222" i="2"/>
  <c r="Q988223" i="2"/>
  <c r="Q988224" i="2"/>
  <c r="Q988225" i="2"/>
  <c r="Q988226" i="2"/>
  <c r="Q988227" i="2"/>
  <c r="Q988228" i="2"/>
  <c r="Q988229" i="2"/>
  <c r="Q988230" i="2"/>
  <c r="Q988231" i="2"/>
  <c r="Q988232" i="2"/>
  <c r="Q988233" i="2"/>
  <c r="Q988234" i="2"/>
  <c r="Q988235" i="2"/>
  <c r="Q988236" i="2"/>
  <c r="Q988237" i="2"/>
  <c r="Q988238" i="2"/>
  <c r="Q988239" i="2"/>
  <c r="Q988240" i="2"/>
  <c r="Q988241" i="2"/>
  <c r="Q988242" i="2"/>
  <c r="Q988243" i="2"/>
  <c r="Q988244" i="2"/>
  <c r="Q988245" i="2"/>
  <c r="Q988246" i="2"/>
  <c r="Q988247" i="2"/>
  <c r="Q988248" i="2"/>
  <c r="Q988249" i="2"/>
  <c r="Q988250" i="2"/>
  <c r="Q988251" i="2"/>
  <c r="Q988252" i="2"/>
  <c r="Q988253" i="2"/>
  <c r="Q988254" i="2"/>
  <c r="Q988255" i="2"/>
  <c r="Q988256" i="2"/>
  <c r="Q988257" i="2"/>
  <c r="Q988258" i="2"/>
  <c r="Q988259" i="2"/>
  <c r="Q988260" i="2"/>
  <c r="Q988261" i="2"/>
  <c r="Q988262" i="2"/>
  <c r="Q988263" i="2"/>
  <c r="Q988264" i="2"/>
  <c r="Q988265" i="2"/>
  <c r="Q988266" i="2"/>
  <c r="Q988267" i="2"/>
  <c r="Q988268" i="2"/>
  <c r="Q988269" i="2"/>
  <c r="Q988270" i="2"/>
  <c r="Q988271" i="2"/>
  <c r="Q988272" i="2"/>
  <c r="Q988273" i="2"/>
  <c r="Q988274" i="2"/>
  <c r="Q988275" i="2"/>
  <c r="Q988276" i="2"/>
  <c r="Q988277" i="2"/>
  <c r="Q988278" i="2"/>
  <c r="Q988279" i="2"/>
  <c r="Q988280" i="2"/>
  <c r="Q988281" i="2"/>
  <c r="Q988282" i="2"/>
  <c r="Q988283" i="2"/>
  <c r="Q988284" i="2"/>
  <c r="Q988285" i="2"/>
  <c r="Q988286" i="2"/>
  <c r="Q988287" i="2"/>
  <c r="Q988288" i="2"/>
  <c r="Q988289" i="2"/>
  <c r="Q988290" i="2"/>
  <c r="Q988291" i="2"/>
  <c r="Q988292" i="2"/>
  <c r="Q988293" i="2"/>
  <c r="Q988294" i="2"/>
  <c r="Q988295" i="2"/>
  <c r="Q988296" i="2"/>
  <c r="Q988297" i="2"/>
  <c r="Q988298" i="2"/>
  <c r="Q988299" i="2"/>
  <c r="Q988300" i="2"/>
  <c r="Q988301" i="2"/>
  <c r="Q988302" i="2"/>
  <c r="Q988303" i="2"/>
  <c r="Q988304" i="2"/>
  <c r="Q988305" i="2"/>
  <c r="Q988306" i="2"/>
  <c r="Q988307" i="2"/>
  <c r="Q988308" i="2"/>
  <c r="Q988309" i="2"/>
  <c r="Q988310" i="2"/>
  <c r="Q988311" i="2"/>
  <c r="Q988312" i="2"/>
  <c r="Q988313" i="2"/>
  <c r="Q988314" i="2"/>
  <c r="Q988315" i="2"/>
  <c r="Q988316" i="2"/>
  <c r="Q988317" i="2"/>
  <c r="Q988318" i="2"/>
  <c r="Q988319" i="2"/>
  <c r="Q988320" i="2"/>
  <c r="Q988321" i="2"/>
  <c r="Q988322" i="2"/>
  <c r="Q988323" i="2"/>
  <c r="Q988324" i="2"/>
  <c r="Q988325" i="2"/>
  <c r="Q988326" i="2"/>
  <c r="Q988327" i="2"/>
  <c r="Q988328" i="2"/>
  <c r="Q988329" i="2"/>
  <c r="Q988330" i="2"/>
  <c r="Q988331" i="2"/>
  <c r="Q988332" i="2"/>
  <c r="Q988333" i="2"/>
  <c r="Q988334" i="2"/>
  <c r="Q988335" i="2"/>
  <c r="Q988336" i="2"/>
  <c r="Q988337" i="2"/>
  <c r="Q988338" i="2"/>
  <c r="Q988339" i="2"/>
  <c r="Q988340" i="2"/>
  <c r="Q988341" i="2"/>
  <c r="Q988342" i="2"/>
  <c r="Q988343" i="2"/>
  <c r="Q988344" i="2"/>
  <c r="Q988345" i="2"/>
  <c r="Q988346" i="2"/>
  <c r="Q988347" i="2"/>
  <c r="Q988348" i="2"/>
  <c r="Q988349" i="2"/>
  <c r="Q988350" i="2"/>
  <c r="Q988351" i="2"/>
  <c r="Q988352" i="2"/>
  <c r="Q988353" i="2"/>
  <c r="Q988354" i="2"/>
  <c r="Q988355" i="2"/>
  <c r="Q988356" i="2"/>
  <c r="Q988357" i="2"/>
  <c r="Q988358" i="2"/>
  <c r="Q988359" i="2"/>
  <c r="Q988360" i="2"/>
  <c r="Q988361" i="2"/>
  <c r="Q988362" i="2"/>
  <c r="Q988363" i="2"/>
  <c r="Q988364" i="2"/>
  <c r="Q988365" i="2"/>
  <c r="Q988366" i="2"/>
  <c r="Q988367" i="2"/>
  <c r="Q988368" i="2"/>
  <c r="Q988369" i="2"/>
  <c r="Q988370" i="2"/>
  <c r="Q988371" i="2"/>
  <c r="Q988372" i="2"/>
  <c r="Q988373" i="2"/>
  <c r="Q988374" i="2"/>
  <c r="Q988375" i="2"/>
  <c r="Q988376" i="2"/>
  <c r="Q988377" i="2"/>
  <c r="Q988378" i="2"/>
  <c r="Q988379" i="2"/>
  <c r="Q988380" i="2"/>
  <c r="Q988381" i="2"/>
  <c r="Q988382" i="2"/>
  <c r="Q988383" i="2"/>
  <c r="Q988384" i="2"/>
  <c r="Q988385" i="2"/>
  <c r="Q988386" i="2"/>
  <c r="Q988387" i="2"/>
  <c r="Q988388" i="2"/>
  <c r="Q988389" i="2"/>
  <c r="Q988390" i="2"/>
  <c r="Q988391" i="2"/>
  <c r="Q988392" i="2"/>
  <c r="Q988393" i="2"/>
  <c r="Q988394" i="2"/>
  <c r="Q988395" i="2"/>
  <c r="Q988396" i="2"/>
  <c r="Q988397" i="2"/>
  <c r="Q988398" i="2"/>
  <c r="Q988399" i="2"/>
  <c r="Q988400" i="2"/>
  <c r="Q988401" i="2"/>
  <c r="Q988402" i="2"/>
  <c r="Q988403" i="2"/>
  <c r="Q988404" i="2"/>
  <c r="Q988405" i="2"/>
  <c r="Q988406" i="2"/>
  <c r="Q988407" i="2"/>
  <c r="Q988408" i="2"/>
  <c r="Q988409" i="2"/>
  <c r="Q988410" i="2"/>
  <c r="Q988411" i="2"/>
  <c r="Q988412" i="2"/>
  <c r="Q988413" i="2"/>
  <c r="Q988414" i="2"/>
  <c r="Q988415" i="2"/>
  <c r="Q988416" i="2"/>
  <c r="Q988417" i="2"/>
  <c r="Q988418" i="2"/>
  <c r="Q988419" i="2"/>
  <c r="Q988420" i="2"/>
  <c r="Q988421" i="2"/>
  <c r="Q988422" i="2"/>
  <c r="Q988423" i="2"/>
  <c r="Q988424" i="2"/>
  <c r="Q988425" i="2"/>
  <c r="Q988426" i="2"/>
  <c r="Q988427" i="2"/>
  <c r="Q988428" i="2"/>
  <c r="Q988429" i="2"/>
  <c r="Q988430" i="2"/>
  <c r="Q988431" i="2"/>
  <c r="Q988432" i="2"/>
  <c r="Q988433" i="2"/>
  <c r="Q988434" i="2"/>
  <c r="Q988435" i="2"/>
  <c r="Q988436" i="2"/>
  <c r="Q988437" i="2"/>
  <c r="Q988438" i="2"/>
  <c r="Q988439" i="2"/>
  <c r="Q988440" i="2"/>
  <c r="Q988441" i="2"/>
  <c r="Q988442" i="2"/>
  <c r="Q988443" i="2"/>
  <c r="Q988444" i="2"/>
  <c r="Q988445" i="2"/>
  <c r="Q988446" i="2"/>
  <c r="Q988447" i="2"/>
  <c r="Q988448" i="2"/>
  <c r="Q988449" i="2"/>
  <c r="Q988450" i="2"/>
  <c r="Q988451" i="2"/>
  <c r="Q988452" i="2"/>
  <c r="Q988453" i="2"/>
  <c r="Q988454" i="2"/>
  <c r="Q988455" i="2"/>
  <c r="Q988456" i="2"/>
  <c r="Q988457" i="2"/>
  <c r="Q988458" i="2"/>
  <c r="Q988459" i="2"/>
  <c r="Q988460" i="2"/>
  <c r="Q988461" i="2"/>
  <c r="Q988462" i="2"/>
  <c r="Q988463" i="2"/>
  <c r="Q988464" i="2"/>
  <c r="Q988465" i="2"/>
  <c r="Q988466" i="2"/>
  <c r="Q988467" i="2"/>
  <c r="Q988468" i="2"/>
  <c r="Q988469" i="2"/>
  <c r="Q988470" i="2"/>
  <c r="Q988471" i="2"/>
  <c r="Q988472" i="2"/>
  <c r="Q988473" i="2"/>
  <c r="Q988474" i="2"/>
  <c r="Q988475" i="2"/>
  <c r="Q988476" i="2"/>
  <c r="Q988477" i="2"/>
  <c r="Q988478" i="2"/>
  <c r="Q988479" i="2"/>
  <c r="Q988480" i="2"/>
  <c r="Q988481" i="2"/>
  <c r="Q988482" i="2"/>
  <c r="Q988483" i="2"/>
  <c r="Q988484" i="2"/>
  <c r="Q988485" i="2"/>
  <c r="Q988486" i="2"/>
  <c r="Q988487" i="2"/>
  <c r="Q988488" i="2"/>
  <c r="Q988489" i="2"/>
  <c r="Q988490" i="2"/>
  <c r="Q988491" i="2"/>
  <c r="Q988492" i="2"/>
  <c r="Q988493" i="2"/>
  <c r="Q988494" i="2"/>
  <c r="Q988495" i="2"/>
  <c r="Q988496" i="2"/>
  <c r="Q988497" i="2"/>
  <c r="Q988498" i="2"/>
  <c r="Q988499" i="2"/>
  <c r="Q988500" i="2"/>
  <c r="Q988501" i="2"/>
  <c r="Q988502" i="2"/>
  <c r="Q988503" i="2"/>
  <c r="Q988504" i="2"/>
  <c r="Q988505" i="2"/>
  <c r="Q988506" i="2"/>
  <c r="Q988507" i="2"/>
  <c r="Q988508" i="2"/>
  <c r="Q988509" i="2"/>
  <c r="Q988510" i="2"/>
  <c r="Q988511" i="2"/>
  <c r="Q988512" i="2"/>
  <c r="Q988513" i="2"/>
  <c r="Q988514" i="2"/>
  <c r="Q988515" i="2"/>
  <c r="Q988516" i="2"/>
  <c r="Q988517" i="2"/>
  <c r="Q988518" i="2"/>
  <c r="Q988519" i="2"/>
  <c r="Q988520" i="2"/>
  <c r="Q988521" i="2"/>
  <c r="Q988522" i="2"/>
  <c r="Q988523" i="2"/>
  <c r="Q988524" i="2"/>
  <c r="Q988525" i="2"/>
  <c r="Q988526" i="2"/>
  <c r="Q988527" i="2"/>
  <c r="Q988528" i="2"/>
  <c r="Q988529" i="2"/>
  <c r="Q988530" i="2"/>
  <c r="Q988531" i="2"/>
  <c r="Q988532" i="2"/>
  <c r="Q988533" i="2"/>
  <c r="Q988534" i="2"/>
  <c r="Q988535" i="2"/>
  <c r="Q988536" i="2"/>
  <c r="Q988537" i="2"/>
  <c r="Q988538" i="2"/>
  <c r="Q988539" i="2"/>
  <c r="Q988540" i="2"/>
  <c r="Q988541" i="2"/>
  <c r="Q988542" i="2"/>
  <c r="Q988543" i="2"/>
  <c r="Q988544" i="2"/>
  <c r="Q988545" i="2"/>
  <c r="Q988546" i="2"/>
  <c r="Q988547" i="2"/>
  <c r="Q988548" i="2"/>
  <c r="Q988549" i="2"/>
  <c r="Q988550" i="2"/>
  <c r="Q988551" i="2"/>
  <c r="Q988552" i="2"/>
  <c r="Q988553" i="2"/>
  <c r="Q988554" i="2"/>
  <c r="Q988555" i="2"/>
  <c r="Q988556" i="2"/>
  <c r="Q988557" i="2"/>
  <c r="Q988558" i="2"/>
  <c r="Q988559" i="2"/>
  <c r="Q988560" i="2"/>
  <c r="Q988561" i="2"/>
  <c r="Q988562" i="2"/>
  <c r="Q988563" i="2"/>
  <c r="Q988564" i="2"/>
  <c r="Q988565" i="2"/>
  <c r="Q988566" i="2"/>
  <c r="Q988567" i="2"/>
  <c r="Q988568" i="2"/>
  <c r="Q988569" i="2"/>
  <c r="Q988570" i="2"/>
  <c r="Q988571" i="2"/>
  <c r="Q988572" i="2"/>
  <c r="Q988573" i="2"/>
  <c r="Q988574" i="2"/>
  <c r="Q988575" i="2"/>
  <c r="Q988576" i="2"/>
  <c r="Q988577" i="2"/>
  <c r="Q988578" i="2"/>
  <c r="Q988579" i="2"/>
  <c r="Q988580" i="2"/>
  <c r="Q988581" i="2"/>
  <c r="Q988582" i="2"/>
  <c r="Q988583" i="2"/>
  <c r="Q988584" i="2"/>
  <c r="Q988585" i="2"/>
  <c r="Q988586" i="2"/>
  <c r="Q988587" i="2"/>
  <c r="Q988588" i="2"/>
  <c r="Q988589" i="2"/>
  <c r="Q988590" i="2"/>
  <c r="Q988591" i="2"/>
  <c r="Q988592" i="2"/>
  <c r="Q988593" i="2"/>
  <c r="Q988594" i="2"/>
  <c r="Q988595" i="2"/>
  <c r="Q988596" i="2"/>
  <c r="Q988597" i="2"/>
  <c r="Q988598" i="2"/>
  <c r="Q988599" i="2"/>
  <c r="Q988600" i="2"/>
  <c r="Q988601" i="2"/>
  <c r="Q988602" i="2"/>
  <c r="Q988603" i="2"/>
  <c r="Q988604" i="2"/>
  <c r="Q988605" i="2"/>
  <c r="Q988606" i="2"/>
  <c r="Q988607" i="2"/>
  <c r="Q988608" i="2"/>
  <c r="Q988609" i="2"/>
  <c r="Q988610" i="2"/>
  <c r="Q988611" i="2"/>
  <c r="Q988612" i="2"/>
  <c r="Q988613" i="2"/>
  <c r="Q988614" i="2"/>
  <c r="Q988615" i="2"/>
  <c r="Q988616" i="2"/>
  <c r="Q988617" i="2"/>
  <c r="Q988618" i="2"/>
  <c r="Q988619" i="2"/>
  <c r="Q988620" i="2"/>
  <c r="Q988621" i="2"/>
  <c r="Q988622" i="2"/>
  <c r="Q988623" i="2"/>
  <c r="Q988624" i="2"/>
  <c r="Q988625" i="2"/>
  <c r="Q988626" i="2"/>
  <c r="Q988627" i="2"/>
  <c r="Q988628" i="2"/>
  <c r="Q988629" i="2"/>
  <c r="Q988630" i="2"/>
  <c r="Q988631" i="2"/>
  <c r="Q988632" i="2"/>
  <c r="Q988633" i="2"/>
  <c r="Q988634" i="2"/>
  <c r="Q988635" i="2"/>
  <c r="Q988636" i="2"/>
  <c r="Q988637" i="2"/>
  <c r="Q988638" i="2"/>
  <c r="Q988639" i="2"/>
  <c r="Q988640" i="2"/>
  <c r="Q988641" i="2"/>
  <c r="Q988642" i="2"/>
  <c r="Q988643" i="2"/>
  <c r="Q988644" i="2"/>
  <c r="Q988645" i="2"/>
  <c r="Q988646" i="2"/>
  <c r="Q988647" i="2"/>
  <c r="Q988648" i="2"/>
  <c r="Q988649" i="2"/>
  <c r="Q988650" i="2"/>
  <c r="Q988651" i="2"/>
  <c r="Q988652" i="2"/>
  <c r="Q988653" i="2"/>
  <c r="Q988654" i="2"/>
  <c r="Q988655" i="2"/>
  <c r="Q988656" i="2"/>
  <c r="Q988657" i="2"/>
  <c r="Q988658" i="2"/>
  <c r="Q988659" i="2"/>
  <c r="Q988660" i="2"/>
  <c r="Q988661" i="2"/>
  <c r="Q988662" i="2"/>
  <c r="Q988663" i="2"/>
  <c r="Q988664" i="2"/>
  <c r="Q988665" i="2"/>
  <c r="Q988666" i="2"/>
  <c r="Q988667" i="2"/>
  <c r="Q988668" i="2"/>
  <c r="Q988669" i="2"/>
  <c r="Q988670" i="2"/>
  <c r="Q988671" i="2"/>
  <c r="Q988672" i="2"/>
  <c r="Q988673" i="2"/>
  <c r="Q988674" i="2"/>
  <c r="Q988675" i="2"/>
  <c r="Q988676" i="2"/>
  <c r="Q988677" i="2"/>
  <c r="Q988678" i="2"/>
  <c r="Q988679" i="2"/>
  <c r="Q988680" i="2"/>
  <c r="Q988681" i="2"/>
  <c r="Q988682" i="2"/>
  <c r="Q988683" i="2"/>
  <c r="Q988684" i="2"/>
  <c r="Q988685" i="2"/>
  <c r="Q988686" i="2"/>
  <c r="Q988687" i="2"/>
  <c r="Q988688" i="2"/>
  <c r="Q988689" i="2"/>
  <c r="Q988690" i="2"/>
  <c r="Q988691" i="2"/>
  <c r="Q988692" i="2"/>
  <c r="Q988693" i="2"/>
  <c r="Q988694" i="2"/>
  <c r="Q988695" i="2"/>
  <c r="Q988696" i="2"/>
  <c r="Q988697" i="2"/>
  <c r="Q988698" i="2"/>
  <c r="Q988699" i="2"/>
  <c r="Q988700" i="2"/>
  <c r="Q988701" i="2"/>
  <c r="Q988702" i="2"/>
  <c r="Q988703" i="2"/>
  <c r="Q988704" i="2"/>
  <c r="Q988705" i="2"/>
  <c r="Q988706" i="2"/>
  <c r="Q988707" i="2"/>
  <c r="Q988708" i="2"/>
  <c r="Q988709" i="2"/>
  <c r="Q988710" i="2"/>
  <c r="Q988711" i="2"/>
  <c r="Q988712" i="2"/>
  <c r="Q988713" i="2"/>
  <c r="Q988714" i="2"/>
  <c r="Q988715" i="2"/>
  <c r="Q988716" i="2"/>
  <c r="Q988717" i="2"/>
  <c r="Q988718" i="2"/>
  <c r="Q988719" i="2"/>
  <c r="Q988720" i="2"/>
  <c r="Q988721" i="2"/>
  <c r="Q988722" i="2"/>
  <c r="Q988723" i="2"/>
  <c r="Q988724" i="2"/>
  <c r="Q988725" i="2"/>
  <c r="Q988726" i="2"/>
  <c r="Q988727" i="2"/>
  <c r="Q988728" i="2"/>
  <c r="Q988729" i="2"/>
  <c r="Q988730" i="2"/>
  <c r="Q988731" i="2"/>
  <c r="Q988732" i="2"/>
  <c r="Q988733" i="2"/>
  <c r="Q988734" i="2"/>
  <c r="Q988735" i="2"/>
  <c r="Q988736" i="2"/>
  <c r="Q988737" i="2"/>
  <c r="Q988738" i="2"/>
  <c r="Q988739" i="2"/>
  <c r="Q988740" i="2"/>
  <c r="Q988741" i="2"/>
  <c r="Q988742" i="2"/>
  <c r="Q988743" i="2"/>
  <c r="Q988744" i="2"/>
  <c r="Q988745" i="2"/>
  <c r="Q988746" i="2"/>
  <c r="Q988747" i="2"/>
  <c r="Q988748" i="2"/>
  <c r="Q988749" i="2"/>
  <c r="Q988750" i="2"/>
  <c r="Q988751" i="2"/>
  <c r="Q988752" i="2"/>
  <c r="Q988753" i="2"/>
  <c r="Q988754" i="2"/>
  <c r="Q988755" i="2"/>
  <c r="Q988756" i="2"/>
  <c r="Q988757" i="2"/>
  <c r="Q988758" i="2"/>
  <c r="Q988759" i="2"/>
  <c r="Q988760" i="2"/>
  <c r="Q988761" i="2"/>
  <c r="Q988762" i="2"/>
  <c r="Q988763" i="2"/>
  <c r="Q988764" i="2"/>
  <c r="Q988765" i="2"/>
  <c r="Q988766" i="2"/>
  <c r="Q988767" i="2"/>
  <c r="Q988768" i="2"/>
  <c r="Q988769" i="2"/>
  <c r="Q988770" i="2"/>
  <c r="Q988771" i="2"/>
  <c r="Q988772" i="2"/>
  <c r="Q988773" i="2"/>
  <c r="Q988774" i="2"/>
  <c r="Q988775" i="2"/>
  <c r="Q988776" i="2"/>
  <c r="Q988777" i="2"/>
  <c r="Q988778" i="2"/>
  <c r="Q988779" i="2"/>
  <c r="Q988780" i="2"/>
  <c r="Q988781" i="2"/>
  <c r="Q988782" i="2"/>
  <c r="Q988783" i="2"/>
  <c r="Q988784" i="2"/>
  <c r="Q988785" i="2"/>
  <c r="Q988786" i="2"/>
  <c r="Q988787" i="2"/>
  <c r="Q988788" i="2"/>
  <c r="Q988789" i="2"/>
  <c r="Q988790" i="2"/>
  <c r="Q988791" i="2"/>
  <c r="Q988792" i="2"/>
  <c r="Q988793" i="2"/>
  <c r="Q988794" i="2"/>
  <c r="Q988795" i="2"/>
  <c r="Q988796" i="2"/>
  <c r="Q988797" i="2"/>
  <c r="Q988798" i="2"/>
  <c r="Q988799" i="2"/>
  <c r="Q988800" i="2"/>
  <c r="Q988801" i="2"/>
  <c r="Q988802" i="2"/>
  <c r="Q988803" i="2"/>
  <c r="Q988804" i="2"/>
  <c r="Q988805" i="2"/>
  <c r="Q988806" i="2"/>
  <c r="Q988807" i="2"/>
  <c r="Q988808" i="2"/>
  <c r="Q988809" i="2"/>
  <c r="Q988810" i="2"/>
  <c r="Q988811" i="2"/>
  <c r="Q988812" i="2"/>
  <c r="Q988813" i="2"/>
  <c r="Q988814" i="2"/>
  <c r="Q988815" i="2"/>
  <c r="Q988816" i="2"/>
  <c r="Q988817" i="2"/>
  <c r="Q988818" i="2"/>
  <c r="Q988819" i="2"/>
  <c r="Q988820" i="2"/>
  <c r="Q988821" i="2"/>
  <c r="Q988822" i="2"/>
  <c r="Q988823" i="2"/>
  <c r="Q988824" i="2"/>
  <c r="Q988825" i="2"/>
  <c r="Q988826" i="2"/>
  <c r="Q988827" i="2"/>
  <c r="Q988828" i="2"/>
  <c r="Q988829" i="2"/>
  <c r="Q988830" i="2"/>
  <c r="Q988831" i="2"/>
  <c r="Q988832" i="2"/>
  <c r="Q988833" i="2"/>
  <c r="Q988834" i="2"/>
  <c r="Q988835" i="2"/>
  <c r="Q988836" i="2"/>
  <c r="Q988837" i="2"/>
  <c r="Q988838" i="2"/>
  <c r="Q988839" i="2"/>
  <c r="Q988840" i="2"/>
  <c r="Q988841" i="2"/>
  <c r="Q988842" i="2"/>
  <c r="Q988843" i="2"/>
  <c r="Q988844" i="2"/>
  <c r="Q988845" i="2"/>
  <c r="Q988846" i="2"/>
  <c r="Q988847" i="2"/>
  <c r="Q988848" i="2"/>
  <c r="Q988849" i="2"/>
  <c r="Q988850" i="2"/>
  <c r="Q988851" i="2"/>
  <c r="Q988852" i="2"/>
  <c r="Q988853" i="2"/>
  <c r="Q988854" i="2"/>
  <c r="Q988855" i="2"/>
  <c r="Q988856" i="2"/>
  <c r="Q988857" i="2"/>
  <c r="Q988858" i="2"/>
  <c r="Q988859" i="2"/>
  <c r="Q988860" i="2"/>
  <c r="Q988861" i="2"/>
  <c r="Q988862" i="2"/>
  <c r="Q988863" i="2"/>
  <c r="Q988864" i="2"/>
  <c r="Q988865" i="2"/>
  <c r="Q988866" i="2"/>
  <c r="Q988867" i="2"/>
  <c r="Q988868" i="2"/>
  <c r="Q988869" i="2"/>
  <c r="Q988870" i="2"/>
  <c r="Q988871" i="2"/>
  <c r="Q988872" i="2"/>
  <c r="Q988873" i="2"/>
  <c r="Q988874" i="2"/>
  <c r="Q988875" i="2"/>
  <c r="Q988876" i="2"/>
  <c r="Q988877" i="2"/>
  <c r="Q988878" i="2"/>
  <c r="Q988879" i="2"/>
  <c r="Q988880" i="2"/>
  <c r="Q988881" i="2"/>
  <c r="Q988882" i="2"/>
  <c r="Q988883" i="2"/>
  <c r="Q988884" i="2"/>
  <c r="Q988885" i="2"/>
  <c r="Q988886" i="2"/>
  <c r="Q988887" i="2"/>
  <c r="Q988888" i="2"/>
  <c r="Q988889" i="2"/>
  <c r="Q988890" i="2"/>
  <c r="Q988891" i="2"/>
  <c r="Q988892" i="2"/>
  <c r="Q988893" i="2"/>
  <c r="Q988894" i="2"/>
  <c r="Q988895" i="2"/>
  <c r="Q988896" i="2"/>
  <c r="Q988897" i="2"/>
  <c r="Q988898" i="2"/>
  <c r="Q988899" i="2"/>
  <c r="Q988900" i="2"/>
  <c r="Q988901" i="2"/>
  <c r="Q988902" i="2"/>
  <c r="Q988903" i="2"/>
  <c r="Q988904" i="2"/>
  <c r="Q988905" i="2"/>
  <c r="Q988906" i="2"/>
  <c r="Q988907" i="2"/>
  <c r="Q988908" i="2"/>
  <c r="Q988909" i="2"/>
  <c r="Q988910" i="2"/>
  <c r="Q988911" i="2"/>
  <c r="Q988912" i="2"/>
  <c r="Q988913" i="2"/>
  <c r="Q988914" i="2"/>
  <c r="Q988915" i="2"/>
  <c r="Q988916" i="2"/>
  <c r="Q988917" i="2"/>
  <c r="Q988918" i="2"/>
  <c r="Q988919" i="2"/>
  <c r="Q988920" i="2"/>
  <c r="Q988921" i="2"/>
  <c r="Q988922" i="2"/>
  <c r="Q988923" i="2"/>
  <c r="Q988924" i="2"/>
  <c r="Q988925" i="2"/>
  <c r="Q988926" i="2"/>
  <c r="Q988927" i="2"/>
  <c r="Q988928" i="2"/>
  <c r="Q988929" i="2"/>
  <c r="Q988930" i="2"/>
  <c r="Q988931" i="2"/>
  <c r="Q988932" i="2"/>
  <c r="Q988933" i="2"/>
  <c r="Q988934" i="2"/>
  <c r="Q988935" i="2"/>
  <c r="Q988936" i="2"/>
  <c r="Q988937" i="2"/>
  <c r="Q988938" i="2"/>
  <c r="Q988939" i="2"/>
  <c r="Q988940" i="2"/>
  <c r="Q988941" i="2"/>
  <c r="Q988942" i="2"/>
  <c r="Q988943" i="2"/>
  <c r="Q988944" i="2"/>
  <c r="Q988945" i="2"/>
  <c r="Q988946" i="2"/>
  <c r="Q988947" i="2"/>
  <c r="Q988948" i="2"/>
  <c r="Q988949" i="2"/>
  <c r="Q988950" i="2"/>
  <c r="Q988951" i="2"/>
  <c r="Q988952" i="2"/>
  <c r="Q988953" i="2"/>
  <c r="Q988954" i="2"/>
  <c r="Q988955" i="2"/>
  <c r="Q988956" i="2"/>
  <c r="Q988957" i="2"/>
  <c r="Q988958" i="2"/>
  <c r="Q988959" i="2"/>
  <c r="Q988960" i="2"/>
  <c r="Q988961" i="2"/>
  <c r="Q988962" i="2"/>
  <c r="Q988963" i="2"/>
  <c r="Q988964" i="2"/>
  <c r="Q988965" i="2"/>
  <c r="Q988966" i="2"/>
  <c r="Q988967" i="2"/>
  <c r="Q988968" i="2"/>
  <c r="Q988969" i="2"/>
  <c r="Q988970" i="2"/>
  <c r="Q988971" i="2"/>
  <c r="Q988972" i="2"/>
  <c r="Q988973" i="2"/>
  <c r="Q988974" i="2"/>
  <c r="Q988975" i="2"/>
  <c r="Q988976" i="2"/>
  <c r="Q988977" i="2"/>
  <c r="Q988978" i="2"/>
  <c r="Q988979" i="2"/>
  <c r="Q988980" i="2"/>
  <c r="Q988981" i="2"/>
  <c r="Q988982" i="2"/>
  <c r="Q988983" i="2"/>
  <c r="Q988984" i="2"/>
  <c r="Q988985" i="2"/>
  <c r="Q988986" i="2"/>
  <c r="Q988987" i="2"/>
  <c r="Q988988" i="2"/>
  <c r="Q988989" i="2"/>
  <c r="Q988990" i="2"/>
  <c r="Q988991" i="2"/>
  <c r="Q988992" i="2"/>
  <c r="Q988993" i="2"/>
  <c r="Q988994" i="2"/>
  <c r="Q988995" i="2"/>
  <c r="Q988996" i="2"/>
  <c r="Q988997" i="2"/>
  <c r="Q988998" i="2"/>
  <c r="Q988999" i="2"/>
  <c r="Q989000" i="2"/>
  <c r="Q989001" i="2"/>
  <c r="Q989002" i="2"/>
  <c r="Q989003" i="2"/>
  <c r="Q989004" i="2"/>
  <c r="Q989005" i="2"/>
  <c r="Q989006" i="2"/>
  <c r="Q989007" i="2"/>
  <c r="Q989008" i="2"/>
  <c r="Q989009" i="2"/>
  <c r="Q989010" i="2"/>
  <c r="Q989011" i="2"/>
  <c r="Q989012" i="2"/>
  <c r="Q989013" i="2"/>
  <c r="Q989014" i="2"/>
  <c r="Q989015" i="2"/>
  <c r="Q989016" i="2"/>
  <c r="Q989017" i="2"/>
  <c r="Q989018" i="2"/>
  <c r="Q989019" i="2"/>
  <c r="Q989020" i="2"/>
  <c r="Q989021" i="2"/>
  <c r="Q989022" i="2"/>
  <c r="Q989023" i="2"/>
  <c r="Q989024" i="2"/>
  <c r="Q989025" i="2"/>
  <c r="Q989026" i="2"/>
  <c r="Q989027" i="2"/>
  <c r="Q989028" i="2"/>
  <c r="Q989029" i="2"/>
  <c r="Q989030" i="2"/>
  <c r="Q989031" i="2"/>
  <c r="Q989032" i="2"/>
  <c r="Q989033" i="2"/>
  <c r="Q989034" i="2"/>
  <c r="Q989035" i="2"/>
  <c r="Q989036" i="2"/>
  <c r="Q989037" i="2"/>
  <c r="Q989038" i="2"/>
  <c r="Q989039" i="2"/>
  <c r="Q989040" i="2"/>
  <c r="Q989041" i="2"/>
  <c r="Q989042" i="2"/>
  <c r="Q989043" i="2"/>
  <c r="Q989044" i="2"/>
  <c r="Q989045" i="2"/>
  <c r="Q989046" i="2"/>
  <c r="Q989047" i="2"/>
  <c r="Q989048" i="2"/>
  <c r="Q989049" i="2"/>
  <c r="Q989050" i="2"/>
  <c r="Q989051" i="2"/>
  <c r="Q989052" i="2"/>
  <c r="Q989053" i="2"/>
  <c r="Q989054" i="2"/>
  <c r="Q989055" i="2"/>
  <c r="Q989056" i="2"/>
  <c r="Q989057" i="2"/>
  <c r="Q989058" i="2"/>
  <c r="Q989059" i="2"/>
  <c r="Q989060" i="2"/>
  <c r="Q989061" i="2"/>
  <c r="Q989062" i="2"/>
  <c r="Q989063" i="2"/>
  <c r="Q989064" i="2"/>
  <c r="Q989065" i="2"/>
  <c r="Q989066" i="2"/>
  <c r="Q989067" i="2"/>
  <c r="Q989068" i="2"/>
  <c r="Q989069" i="2"/>
  <c r="Q989070" i="2"/>
  <c r="Q989071" i="2"/>
  <c r="Q989072" i="2"/>
  <c r="Q989073" i="2"/>
  <c r="Q989074" i="2"/>
  <c r="Q989075" i="2"/>
  <c r="Q989076" i="2"/>
  <c r="Q989077" i="2"/>
  <c r="Q989078" i="2"/>
  <c r="Q989079" i="2"/>
  <c r="Q989080" i="2"/>
  <c r="Q989081" i="2"/>
  <c r="Q989082" i="2"/>
  <c r="Q989083" i="2"/>
  <c r="Q989084" i="2"/>
  <c r="Q989085" i="2"/>
  <c r="Q989086" i="2"/>
  <c r="Q989087" i="2"/>
  <c r="Q989088" i="2"/>
  <c r="Q989089" i="2"/>
  <c r="Q989090" i="2"/>
  <c r="Q989091" i="2"/>
  <c r="Q989092" i="2"/>
  <c r="Q989093" i="2"/>
  <c r="Q989094" i="2"/>
  <c r="Q989095" i="2"/>
  <c r="Q989096" i="2"/>
  <c r="Q989097" i="2"/>
  <c r="Q989098" i="2"/>
  <c r="Q989099" i="2"/>
  <c r="Q989100" i="2"/>
  <c r="Q989101" i="2"/>
  <c r="Q989102" i="2"/>
  <c r="Q989103" i="2"/>
  <c r="Q989104" i="2"/>
  <c r="Q989105" i="2"/>
  <c r="Q989106" i="2"/>
  <c r="Q989107" i="2"/>
  <c r="Q989108" i="2"/>
  <c r="Q989109" i="2"/>
  <c r="Q989110" i="2"/>
  <c r="Q989111" i="2"/>
  <c r="Q989112" i="2"/>
  <c r="Q989113" i="2"/>
  <c r="Q989114" i="2"/>
  <c r="Q989115" i="2"/>
  <c r="Q989116" i="2"/>
  <c r="Q989117" i="2"/>
  <c r="Q989118" i="2"/>
  <c r="Q989119" i="2"/>
  <c r="Q989120" i="2"/>
  <c r="Q989121" i="2"/>
  <c r="Q989122" i="2"/>
  <c r="Q989123" i="2"/>
  <c r="Q989124" i="2"/>
  <c r="Q989125" i="2"/>
  <c r="Q989126" i="2"/>
  <c r="Q989127" i="2"/>
  <c r="Q989128" i="2"/>
  <c r="Q989129" i="2"/>
  <c r="Q989130" i="2"/>
  <c r="Q989131" i="2"/>
  <c r="Q989132" i="2"/>
  <c r="Q989133" i="2"/>
  <c r="Q989134" i="2"/>
  <c r="Q989135" i="2"/>
  <c r="Q989136" i="2"/>
  <c r="Q989137" i="2"/>
  <c r="Q989138" i="2"/>
  <c r="Q989139" i="2"/>
  <c r="Q989140" i="2"/>
  <c r="Q989141" i="2"/>
  <c r="Q989142" i="2"/>
  <c r="Q989143" i="2"/>
  <c r="Q989144" i="2"/>
  <c r="Q989145" i="2"/>
  <c r="Q989146" i="2"/>
  <c r="Q989147" i="2"/>
  <c r="Q989148" i="2"/>
  <c r="Q989149" i="2"/>
  <c r="Q989150" i="2"/>
  <c r="Q989151" i="2"/>
  <c r="Q989152" i="2"/>
  <c r="Q989153" i="2"/>
  <c r="Q989154" i="2"/>
  <c r="Q989155" i="2"/>
  <c r="Q989156" i="2"/>
  <c r="Q989157" i="2"/>
  <c r="Q989158" i="2"/>
  <c r="Q989159" i="2"/>
  <c r="Q989160" i="2"/>
  <c r="Q989161" i="2"/>
  <c r="Q989162" i="2"/>
  <c r="Q989163" i="2"/>
  <c r="Q989164" i="2"/>
  <c r="Q989165" i="2"/>
  <c r="Q989166" i="2"/>
  <c r="Q989167" i="2"/>
  <c r="Q989168" i="2"/>
  <c r="Q989169" i="2"/>
  <c r="Q989170" i="2"/>
  <c r="Q989171" i="2"/>
  <c r="Q989172" i="2"/>
  <c r="Q989173" i="2"/>
  <c r="Q989174" i="2"/>
  <c r="Q989175" i="2"/>
  <c r="Q989176" i="2"/>
  <c r="Q989177" i="2"/>
  <c r="Q989178" i="2"/>
  <c r="Q989179" i="2"/>
  <c r="Q989180" i="2"/>
  <c r="Q989181" i="2"/>
  <c r="Q989182" i="2"/>
  <c r="Q989183" i="2"/>
  <c r="Q989184" i="2"/>
  <c r="Q989185" i="2"/>
  <c r="Q989186" i="2"/>
  <c r="Q989187" i="2"/>
  <c r="Q989188" i="2"/>
  <c r="Q989189" i="2"/>
  <c r="Q989190" i="2"/>
  <c r="Q989191" i="2"/>
  <c r="Q989192" i="2"/>
  <c r="Q989193" i="2"/>
  <c r="Q989194" i="2"/>
  <c r="Q989195" i="2"/>
  <c r="Q989196" i="2"/>
  <c r="Q989197" i="2"/>
  <c r="Q989198" i="2"/>
  <c r="Q989199" i="2"/>
  <c r="Q989200" i="2"/>
  <c r="Q989201" i="2"/>
  <c r="Q989202" i="2"/>
  <c r="Q989203" i="2"/>
  <c r="Q989204" i="2"/>
  <c r="Q989205" i="2"/>
  <c r="Q989206" i="2"/>
  <c r="Q989207" i="2"/>
  <c r="Q989208" i="2"/>
  <c r="Q989209" i="2"/>
  <c r="Q989210" i="2"/>
  <c r="Q989211" i="2"/>
  <c r="Q989212" i="2"/>
  <c r="Q989213" i="2"/>
  <c r="Q989214" i="2"/>
  <c r="Q989215" i="2"/>
  <c r="Q989216" i="2"/>
  <c r="Q989217" i="2"/>
  <c r="Q989218" i="2"/>
  <c r="Q989219" i="2"/>
  <c r="Q989220" i="2"/>
  <c r="Q989221" i="2"/>
  <c r="Q989222" i="2"/>
  <c r="Q989223" i="2"/>
  <c r="Q989224" i="2"/>
  <c r="Q989225" i="2"/>
  <c r="Q989226" i="2"/>
  <c r="Q989227" i="2"/>
  <c r="Q989228" i="2"/>
  <c r="Q989229" i="2"/>
  <c r="Q989230" i="2"/>
  <c r="Q989231" i="2"/>
  <c r="Q989232" i="2"/>
  <c r="Q989233" i="2"/>
  <c r="Q989234" i="2"/>
  <c r="Q989235" i="2"/>
  <c r="Q989236" i="2"/>
  <c r="Q989237" i="2"/>
  <c r="Q989238" i="2"/>
  <c r="Q989239" i="2"/>
  <c r="Q989240" i="2"/>
  <c r="Q989241" i="2"/>
  <c r="Q989242" i="2"/>
  <c r="Q989243" i="2"/>
  <c r="Q989244" i="2"/>
  <c r="Q989245" i="2"/>
  <c r="Q989246" i="2"/>
  <c r="Q989247" i="2"/>
  <c r="Q989248" i="2"/>
  <c r="Q989249" i="2"/>
  <c r="Q989250" i="2"/>
  <c r="Q989251" i="2"/>
  <c r="Q989252" i="2"/>
  <c r="Q989253" i="2"/>
  <c r="Q989254" i="2"/>
  <c r="Q989255" i="2"/>
  <c r="Q989256" i="2"/>
  <c r="Q989257" i="2"/>
  <c r="Q989258" i="2"/>
  <c r="Q989259" i="2"/>
  <c r="Q989260" i="2"/>
  <c r="Q989261" i="2"/>
  <c r="Q989262" i="2"/>
  <c r="Q989263" i="2"/>
  <c r="Q989264" i="2"/>
  <c r="Q989265" i="2"/>
  <c r="Q989266" i="2"/>
  <c r="Q989267" i="2"/>
  <c r="Q989268" i="2"/>
  <c r="Q989269" i="2"/>
  <c r="Q989270" i="2"/>
  <c r="Q989271" i="2"/>
  <c r="Q989272" i="2"/>
  <c r="Q989273" i="2"/>
  <c r="Q989274" i="2"/>
  <c r="Q989275" i="2"/>
  <c r="Q989276" i="2"/>
  <c r="Q989277" i="2"/>
  <c r="Q989278" i="2"/>
  <c r="Q989279" i="2"/>
  <c r="Q989280" i="2"/>
  <c r="Q989281" i="2"/>
  <c r="Q989282" i="2"/>
  <c r="Q989283" i="2"/>
  <c r="Q989284" i="2"/>
  <c r="Q989285" i="2"/>
  <c r="Q989286" i="2"/>
  <c r="Q989287" i="2"/>
  <c r="Q989288" i="2"/>
  <c r="Q989289" i="2"/>
  <c r="Q989290" i="2"/>
  <c r="Q989291" i="2"/>
  <c r="Q989292" i="2"/>
  <c r="Q989293" i="2"/>
  <c r="Q989294" i="2"/>
  <c r="Q989295" i="2"/>
  <c r="Q989296" i="2"/>
  <c r="Q989297" i="2"/>
  <c r="Q989298" i="2"/>
  <c r="Q989299" i="2"/>
  <c r="Q989300" i="2"/>
  <c r="Q989301" i="2"/>
  <c r="Q989302" i="2"/>
  <c r="Q989303" i="2"/>
  <c r="Q989304" i="2"/>
  <c r="Q989305" i="2"/>
  <c r="Q989306" i="2"/>
  <c r="Q989307" i="2"/>
  <c r="Q989308" i="2"/>
  <c r="Q989309" i="2"/>
  <c r="Q989310" i="2"/>
  <c r="Q989311" i="2"/>
  <c r="Q989312" i="2"/>
  <c r="Q989313" i="2"/>
  <c r="Q989314" i="2"/>
  <c r="Q989315" i="2"/>
  <c r="Q989316" i="2"/>
  <c r="Q989317" i="2"/>
  <c r="Q989318" i="2"/>
  <c r="Q989319" i="2"/>
  <c r="Q989320" i="2"/>
  <c r="Q989321" i="2"/>
  <c r="Q989322" i="2"/>
  <c r="Q989323" i="2"/>
  <c r="Q989324" i="2"/>
  <c r="Q989325" i="2"/>
  <c r="Q989326" i="2"/>
  <c r="Q989327" i="2"/>
  <c r="Q989328" i="2"/>
  <c r="Q989329" i="2"/>
  <c r="Q989330" i="2"/>
  <c r="Q989331" i="2"/>
  <c r="Q989332" i="2"/>
  <c r="Q989333" i="2"/>
  <c r="Q989334" i="2"/>
  <c r="Q989335" i="2"/>
  <c r="Q989336" i="2"/>
  <c r="Q989337" i="2"/>
  <c r="Q989338" i="2"/>
  <c r="Q989339" i="2"/>
  <c r="Q989340" i="2"/>
  <c r="Q989341" i="2"/>
  <c r="Q989342" i="2"/>
  <c r="Q989343" i="2"/>
  <c r="Q989344" i="2"/>
  <c r="Q989345" i="2"/>
  <c r="Q989346" i="2"/>
  <c r="Q989347" i="2"/>
  <c r="Q989348" i="2"/>
  <c r="Q989349" i="2"/>
  <c r="Q989350" i="2"/>
  <c r="Q989351" i="2"/>
  <c r="Q989352" i="2"/>
  <c r="Q989353" i="2"/>
  <c r="Q989354" i="2"/>
  <c r="Q989355" i="2"/>
  <c r="Q989356" i="2"/>
  <c r="Q989357" i="2"/>
  <c r="Q989358" i="2"/>
  <c r="Q989359" i="2"/>
  <c r="Q989360" i="2"/>
  <c r="Q989361" i="2"/>
  <c r="Q989362" i="2"/>
  <c r="Q989363" i="2"/>
  <c r="Q989364" i="2"/>
  <c r="Q989365" i="2"/>
  <c r="Q989366" i="2"/>
  <c r="Q989367" i="2"/>
  <c r="Q989368" i="2"/>
  <c r="Q989369" i="2"/>
  <c r="Q989370" i="2"/>
  <c r="Q989371" i="2"/>
  <c r="Q989372" i="2"/>
  <c r="Q989373" i="2"/>
  <c r="Q989374" i="2"/>
  <c r="Q989375" i="2"/>
  <c r="Q989376" i="2"/>
  <c r="Q989377" i="2"/>
  <c r="Q989378" i="2"/>
  <c r="Q989379" i="2"/>
  <c r="Q989380" i="2"/>
  <c r="Q989381" i="2"/>
  <c r="Q989382" i="2"/>
  <c r="Q989383" i="2"/>
  <c r="Q989384" i="2"/>
  <c r="Q989385" i="2"/>
  <c r="Q989386" i="2"/>
  <c r="Q989387" i="2"/>
  <c r="Q989388" i="2"/>
  <c r="Q989389" i="2"/>
  <c r="Q989390" i="2"/>
  <c r="Q989391" i="2"/>
  <c r="Q989392" i="2"/>
  <c r="Q989393" i="2"/>
  <c r="Q989394" i="2"/>
  <c r="Q989395" i="2"/>
  <c r="Q989396" i="2"/>
  <c r="Q989397" i="2"/>
  <c r="Q989398" i="2"/>
  <c r="Q989399" i="2"/>
  <c r="Q989400" i="2"/>
  <c r="Q989401" i="2"/>
  <c r="Q989402" i="2"/>
  <c r="Q989403" i="2"/>
  <c r="Q989404" i="2"/>
  <c r="Q989405" i="2"/>
  <c r="Q989406" i="2"/>
  <c r="Q989407" i="2"/>
  <c r="Q989408" i="2"/>
  <c r="Q989409" i="2"/>
  <c r="Q989410" i="2"/>
  <c r="Q989411" i="2"/>
  <c r="Q989412" i="2"/>
  <c r="Q989413" i="2"/>
  <c r="Q989414" i="2"/>
  <c r="Q989415" i="2"/>
  <c r="Q989416" i="2"/>
  <c r="Q989417" i="2"/>
  <c r="Q989418" i="2"/>
  <c r="Q989419" i="2"/>
  <c r="Q989420" i="2"/>
  <c r="Q989421" i="2"/>
  <c r="Q989422" i="2"/>
  <c r="Q989423" i="2"/>
  <c r="Q989424" i="2"/>
  <c r="Q989425" i="2"/>
  <c r="Q989426" i="2"/>
  <c r="Q989427" i="2"/>
  <c r="Q989428" i="2"/>
  <c r="Q989429" i="2"/>
  <c r="Q989430" i="2"/>
  <c r="Q989431" i="2"/>
  <c r="Q989432" i="2"/>
  <c r="Q989433" i="2"/>
  <c r="Q989434" i="2"/>
  <c r="Q989435" i="2"/>
  <c r="Q989436" i="2"/>
  <c r="Q989437" i="2"/>
  <c r="Q989438" i="2"/>
  <c r="Q989439" i="2"/>
  <c r="Q989440" i="2"/>
  <c r="Q989441" i="2"/>
  <c r="Q989442" i="2"/>
  <c r="Q989443" i="2"/>
  <c r="Q989444" i="2"/>
  <c r="Q989445" i="2"/>
  <c r="Q989446" i="2"/>
  <c r="Q989447" i="2"/>
  <c r="Q989448" i="2"/>
  <c r="Q989449" i="2"/>
  <c r="Q989450" i="2"/>
  <c r="Q989451" i="2"/>
  <c r="Q989452" i="2"/>
  <c r="Q989453" i="2"/>
  <c r="Q989454" i="2"/>
  <c r="Q989455" i="2"/>
  <c r="Q989456" i="2"/>
  <c r="Q989457" i="2"/>
  <c r="Q989458" i="2"/>
  <c r="Q989459" i="2"/>
  <c r="Q989460" i="2"/>
  <c r="Q989461" i="2"/>
  <c r="Q989462" i="2"/>
  <c r="Q989463" i="2"/>
  <c r="Q989464" i="2"/>
  <c r="Q989465" i="2"/>
  <c r="Q989466" i="2"/>
  <c r="Q989467" i="2"/>
  <c r="Q989468" i="2"/>
  <c r="Q989469" i="2"/>
  <c r="Q989470" i="2"/>
  <c r="Q989471" i="2"/>
  <c r="Q989472" i="2"/>
  <c r="Q989473" i="2"/>
  <c r="Q989474" i="2"/>
  <c r="Q989475" i="2"/>
  <c r="Q989476" i="2"/>
  <c r="Q989477" i="2"/>
  <c r="Q989478" i="2"/>
  <c r="Q989479" i="2"/>
  <c r="Q989480" i="2"/>
  <c r="Q989481" i="2"/>
  <c r="Q989482" i="2"/>
  <c r="Q989483" i="2"/>
  <c r="Q989484" i="2"/>
  <c r="Q989485" i="2"/>
  <c r="Q989486" i="2"/>
  <c r="Q989487" i="2"/>
  <c r="Q989488" i="2"/>
  <c r="Q989489" i="2"/>
  <c r="Q989490" i="2"/>
  <c r="Q989491" i="2"/>
  <c r="Q989492" i="2"/>
  <c r="Q989493" i="2"/>
  <c r="Q989494" i="2"/>
  <c r="Q989495" i="2"/>
  <c r="Q989496" i="2"/>
  <c r="Q989497" i="2"/>
  <c r="Q989498" i="2"/>
  <c r="Q989499" i="2"/>
  <c r="Q989500" i="2"/>
  <c r="Q989501" i="2"/>
  <c r="Q989502" i="2"/>
  <c r="Q989503" i="2"/>
  <c r="Q989504" i="2"/>
  <c r="Q989505" i="2"/>
  <c r="Q989506" i="2"/>
  <c r="Q989507" i="2"/>
  <c r="Q989508" i="2"/>
  <c r="Q989509" i="2"/>
  <c r="Q989510" i="2"/>
  <c r="Q989511" i="2"/>
  <c r="Q989512" i="2"/>
  <c r="Q989513" i="2"/>
  <c r="Q989514" i="2"/>
  <c r="Q989515" i="2"/>
  <c r="Q989516" i="2"/>
  <c r="Q989517" i="2"/>
  <c r="Q989518" i="2"/>
  <c r="Q989519" i="2"/>
  <c r="Q989520" i="2"/>
  <c r="Q989521" i="2"/>
  <c r="Q989522" i="2"/>
  <c r="Q989523" i="2"/>
  <c r="Q989524" i="2"/>
  <c r="Q989525" i="2"/>
  <c r="Q989526" i="2"/>
  <c r="Q989527" i="2"/>
  <c r="Q989528" i="2"/>
  <c r="Q989529" i="2"/>
  <c r="Q989530" i="2"/>
  <c r="Q989531" i="2"/>
  <c r="Q989532" i="2"/>
  <c r="Q989533" i="2"/>
  <c r="Q989534" i="2"/>
  <c r="Q989535" i="2"/>
  <c r="Q989536" i="2"/>
  <c r="Q989537" i="2"/>
  <c r="Q989538" i="2"/>
  <c r="Q989539" i="2"/>
  <c r="Q989540" i="2"/>
  <c r="Q989541" i="2"/>
  <c r="Q989542" i="2"/>
  <c r="Q989543" i="2"/>
  <c r="Q989544" i="2"/>
  <c r="Q989545" i="2"/>
  <c r="Q989546" i="2"/>
  <c r="Q989547" i="2"/>
  <c r="Q989548" i="2"/>
  <c r="Q989549" i="2"/>
  <c r="Q989550" i="2"/>
  <c r="Q989551" i="2"/>
  <c r="Q989552" i="2"/>
  <c r="Q989553" i="2"/>
  <c r="Q989554" i="2"/>
  <c r="Q989555" i="2"/>
  <c r="Q989556" i="2"/>
  <c r="Q989557" i="2"/>
  <c r="Q989558" i="2"/>
  <c r="Q989559" i="2"/>
  <c r="Q989560" i="2"/>
  <c r="Q989561" i="2"/>
  <c r="Q989562" i="2"/>
  <c r="Q989563" i="2"/>
  <c r="Q989564" i="2"/>
  <c r="Q989565" i="2"/>
  <c r="Q989566" i="2"/>
  <c r="Q989567" i="2"/>
  <c r="Q989568" i="2"/>
  <c r="Q989569" i="2"/>
  <c r="Q989570" i="2"/>
  <c r="Q989571" i="2"/>
  <c r="Q989572" i="2"/>
  <c r="Q989573" i="2"/>
  <c r="Q989574" i="2"/>
  <c r="Q989575" i="2"/>
  <c r="Q989576" i="2"/>
  <c r="Q989577" i="2"/>
  <c r="Q989578" i="2"/>
  <c r="Q989579" i="2"/>
  <c r="Q989580" i="2"/>
  <c r="Q989581" i="2"/>
  <c r="Q989582" i="2"/>
  <c r="Q989583" i="2"/>
  <c r="Q989584" i="2"/>
  <c r="Q989585" i="2"/>
  <c r="Q989586" i="2"/>
  <c r="Q989587" i="2"/>
  <c r="Q989588" i="2"/>
  <c r="Q989589" i="2"/>
  <c r="Q989590" i="2"/>
  <c r="Q989591" i="2"/>
  <c r="Q989592" i="2"/>
  <c r="Q989593" i="2"/>
  <c r="Q989594" i="2"/>
  <c r="Q989595" i="2"/>
  <c r="Q989596" i="2"/>
  <c r="Q989597" i="2"/>
  <c r="Q989598" i="2"/>
  <c r="Q989599" i="2"/>
  <c r="Q989600" i="2"/>
  <c r="Q989601" i="2"/>
  <c r="Q989602" i="2"/>
  <c r="Q989603" i="2"/>
  <c r="Q989604" i="2"/>
  <c r="Q989605" i="2"/>
  <c r="Q989606" i="2"/>
  <c r="Q989607" i="2"/>
  <c r="Q989608" i="2"/>
  <c r="Q989609" i="2"/>
  <c r="Q989610" i="2"/>
  <c r="Q989611" i="2"/>
  <c r="Q989612" i="2"/>
  <c r="Q989613" i="2"/>
  <c r="Q989614" i="2"/>
  <c r="Q989615" i="2"/>
  <c r="Q989616" i="2"/>
  <c r="Q989617" i="2"/>
  <c r="Q989618" i="2"/>
  <c r="Q989619" i="2"/>
  <c r="Q989620" i="2"/>
  <c r="Q989621" i="2"/>
  <c r="Q989622" i="2"/>
  <c r="Q989623" i="2"/>
  <c r="Q989624" i="2"/>
  <c r="Q989625" i="2"/>
  <c r="Q989626" i="2"/>
  <c r="Q989627" i="2"/>
  <c r="Q989628" i="2"/>
  <c r="Q989629" i="2"/>
  <c r="Q989630" i="2"/>
  <c r="Q989631" i="2"/>
  <c r="Q989632" i="2"/>
  <c r="Q989633" i="2"/>
  <c r="Q989634" i="2"/>
  <c r="Q989635" i="2"/>
  <c r="Q989636" i="2"/>
  <c r="Q989637" i="2"/>
  <c r="Q989638" i="2"/>
  <c r="Q989639" i="2"/>
  <c r="Q989640" i="2"/>
  <c r="Q989641" i="2"/>
  <c r="Q989642" i="2"/>
  <c r="Q989643" i="2"/>
  <c r="Q989644" i="2"/>
  <c r="Q989645" i="2"/>
  <c r="Q989646" i="2"/>
  <c r="Q989647" i="2"/>
  <c r="Q989648" i="2"/>
  <c r="Q989649" i="2"/>
  <c r="Q989650" i="2"/>
  <c r="Q989651" i="2"/>
  <c r="Q989652" i="2"/>
  <c r="Q989653" i="2"/>
  <c r="Q989654" i="2"/>
  <c r="Q989655" i="2"/>
  <c r="Q989656" i="2"/>
  <c r="Q989657" i="2"/>
  <c r="Q989658" i="2"/>
  <c r="Q989659" i="2"/>
  <c r="Q989660" i="2"/>
  <c r="Q989661" i="2"/>
  <c r="Q989662" i="2"/>
  <c r="Q989663" i="2"/>
  <c r="Q989664" i="2"/>
  <c r="Q989665" i="2"/>
  <c r="Q989666" i="2"/>
  <c r="Q989667" i="2"/>
  <c r="Q989668" i="2"/>
  <c r="Q989669" i="2"/>
  <c r="Q989670" i="2"/>
  <c r="Q989671" i="2"/>
  <c r="Q989672" i="2"/>
  <c r="Q989673" i="2"/>
  <c r="Q989674" i="2"/>
  <c r="Q989675" i="2"/>
  <c r="Q989676" i="2"/>
  <c r="Q989677" i="2"/>
  <c r="Q989678" i="2"/>
  <c r="Q989679" i="2"/>
  <c r="Q989680" i="2"/>
  <c r="Q989681" i="2"/>
  <c r="Q989682" i="2"/>
  <c r="Q989683" i="2"/>
  <c r="Q989684" i="2"/>
  <c r="Q989685" i="2"/>
  <c r="Q989686" i="2"/>
  <c r="Q989687" i="2"/>
  <c r="Q989688" i="2"/>
  <c r="Q989689" i="2"/>
  <c r="Q989690" i="2"/>
  <c r="Q989691" i="2"/>
  <c r="Q989692" i="2"/>
  <c r="Q989693" i="2"/>
  <c r="Q989694" i="2"/>
  <c r="Q989695" i="2"/>
  <c r="Q989696" i="2"/>
  <c r="Q989697" i="2"/>
  <c r="Q989698" i="2"/>
  <c r="Q989699" i="2"/>
  <c r="Q989700" i="2"/>
  <c r="Q989701" i="2"/>
  <c r="Q989702" i="2"/>
  <c r="Q989703" i="2"/>
  <c r="Q989704" i="2"/>
  <c r="Q989705" i="2"/>
  <c r="Q989706" i="2"/>
  <c r="Q989707" i="2"/>
  <c r="Q989708" i="2"/>
  <c r="Q989709" i="2"/>
  <c r="Q989710" i="2"/>
  <c r="Q989711" i="2"/>
  <c r="Q989712" i="2"/>
  <c r="Q989713" i="2"/>
  <c r="Q989714" i="2"/>
  <c r="Q989715" i="2"/>
  <c r="Q989716" i="2"/>
  <c r="Q989717" i="2"/>
  <c r="Q989718" i="2"/>
  <c r="Q989719" i="2"/>
  <c r="Q989720" i="2"/>
  <c r="Q989721" i="2"/>
  <c r="Q989722" i="2"/>
  <c r="Q989723" i="2"/>
  <c r="Q989724" i="2"/>
  <c r="Q989725" i="2"/>
  <c r="Q989726" i="2"/>
  <c r="Q989727" i="2"/>
  <c r="Q989728" i="2"/>
  <c r="Q989729" i="2"/>
  <c r="Q989730" i="2"/>
  <c r="Q989731" i="2"/>
  <c r="Q989732" i="2"/>
  <c r="Q989733" i="2"/>
  <c r="Q989734" i="2"/>
  <c r="Q989735" i="2"/>
  <c r="Q989736" i="2"/>
  <c r="Q989737" i="2"/>
  <c r="Q989738" i="2"/>
  <c r="Q989739" i="2"/>
  <c r="Q989740" i="2"/>
  <c r="Q989741" i="2"/>
  <c r="Q989742" i="2"/>
  <c r="Q989743" i="2"/>
  <c r="Q989744" i="2"/>
  <c r="Q989745" i="2"/>
  <c r="Q989746" i="2"/>
  <c r="Q989747" i="2"/>
  <c r="Q989748" i="2"/>
  <c r="Q989749" i="2"/>
  <c r="Q989750" i="2"/>
  <c r="Q989751" i="2"/>
  <c r="Q989752" i="2"/>
  <c r="Q989753" i="2"/>
  <c r="Q989754" i="2"/>
  <c r="Q989755" i="2"/>
  <c r="Q989756" i="2"/>
  <c r="Q989757" i="2"/>
  <c r="Q989758" i="2"/>
  <c r="Q989759" i="2"/>
  <c r="Q989760" i="2"/>
  <c r="Q989761" i="2"/>
  <c r="Q989762" i="2"/>
  <c r="Q989763" i="2"/>
  <c r="Q989764" i="2"/>
  <c r="Q989765" i="2"/>
  <c r="Q989766" i="2"/>
  <c r="Q989767" i="2"/>
  <c r="Q989768" i="2"/>
  <c r="Q989769" i="2"/>
  <c r="Q989770" i="2"/>
  <c r="Q989771" i="2"/>
  <c r="Q989772" i="2"/>
  <c r="Q989773" i="2"/>
  <c r="Q989774" i="2"/>
  <c r="Q989775" i="2"/>
  <c r="Q989776" i="2"/>
  <c r="Q989777" i="2"/>
  <c r="Q989778" i="2"/>
  <c r="Q989779" i="2"/>
  <c r="Q989780" i="2"/>
  <c r="Q989781" i="2"/>
  <c r="Q989782" i="2"/>
  <c r="Q989783" i="2"/>
  <c r="Q989784" i="2"/>
  <c r="Q989785" i="2"/>
  <c r="Q989786" i="2"/>
  <c r="Q989787" i="2"/>
  <c r="Q989788" i="2"/>
  <c r="Q989789" i="2"/>
  <c r="Q989790" i="2"/>
  <c r="Q989791" i="2"/>
  <c r="Q989792" i="2"/>
  <c r="Q989793" i="2"/>
  <c r="Q989794" i="2"/>
  <c r="Q989795" i="2"/>
  <c r="Q989796" i="2"/>
  <c r="Q989797" i="2"/>
  <c r="Q989798" i="2"/>
  <c r="Q989799" i="2"/>
  <c r="Q989800" i="2"/>
  <c r="Q989801" i="2"/>
  <c r="Q989802" i="2"/>
  <c r="Q989803" i="2"/>
  <c r="Q989804" i="2"/>
  <c r="Q989805" i="2"/>
  <c r="Q989806" i="2"/>
  <c r="Q989807" i="2"/>
  <c r="Q989808" i="2"/>
  <c r="Q989809" i="2"/>
  <c r="Q989810" i="2"/>
  <c r="Q989811" i="2"/>
  <c r="Q989812" i="2"/>
  <c r="Q989813" i="2"/>
  <c r="Q989814" i="2"/>
  <c r="Q989815" i="2"/>
  <c r="Q989816" i="2"/>
  <c r="Q989817" i="2"/>
  <c r="Q989818" i="2"/>
  <c r="Q989819" i="2"/>
  <c r="Q989820" i="2"/>
  <c r="Q989821" i="2"/>
  <c r="Q989822" i="2"/>
  <c r="Q989823" i="2"/>
  <c r="Q989824" i="2"/>
  <c r="Q989825" i="2"/>
  <c r="Q989826" i="2"/>
  <c r="Q989827" i="2"/>
  <c r="Q989828" i="2"/>
  <c r="Q989829" i="2"/>
  <c r="Q989830" i="2"/>
  <c r="Q989831" i="2"/>
  <c r="Q989832" i="2"/>
  <c r="Q989833" i="2"/>
  <c r="Q989834" i="2"/>
  <c r="Q989835" i="2"/>
  <c r="Q989836" i="2"/>
  <c r="Q989837" i="2"/>
  <c r="Q989838" i="2"/>
  <c r="Q989839" i="2"/>
  <c r="Q989840" i="2"/>
  <c r="Q989841" i="2"/>
  <c r="Q989842" i="2"/>
  <c r="Q989843" i="2"/>
  <c r="Q989844" i="2"/>
  <c r="Q989845" i="2"/>
  <c r="Q989846" i="2"/>
  <c r="Q989847" i="2"/>
  <c r="Q989848" i="2"/>
  <c r="Q989849" i="2"/>
  <c r="Q989850" i="2"/>
  <c r="Q989851" i="2"/>
  <c r="Q989852" i="2"/>
  <c r="Q989853" i="2"/>
  <c r="Q989854" i="2"/>
  <c r="Q989855" i="2"/>
  <c r="Q989856" i="2"/>
  <c r="Q989857" i="2"/>
  <c r="Q989858" i="2"/>
  <c r="Q989859" i="2"/>
  <c r="Q989860" i="2"/>
  <c r="Q989861" i="2"/>
  <c r="Q989862" i="2"/>
  <c r="Q989863" i="2"/>
  <c r="Q989864" i="2"/>
  <c r="Q989865" i="2"/>
  <c r="Q989866" i="2"/>
  <c r="Q989867" i="2"/>
  <c r="Q989868" i="2"/>
  <c r="Q989869" i="2"/>
  <c r="Q989870" i="2"/>
  <c r="Q989871" i="2"/>
  <c r="Q989872" i="2"/>
  <c r="Q989873" i="2"/>
  <c r="Q989874" i="2"/>
  <c r="Q989875" i="2"/>
  <c r="Q989876" i="2"/>
  <c r="Q989877" i="2"/>
  <c r="Q989878" i="2"/>
  <c r="Q989879" i="2"/>
  <c r="Q989880" i="2"/>
  <c r="Q989881" i="2"/>
  <c r="Q989882" i="2"/>
  <c r="Q989883" i="2"/>
  <c r="Q989884" i="2"/>
  <c r="Q989885" i="2"/>
  <c r="Q989886" i="2"/>
  <c r="Q989887" i="2"/>
  <c r="Q989888" i="2"/>
  <c r="Q989889" i="2"/>
  <c r="Q989890" i="2"/>
  <c r="Q989891" i="2"/>
  <c r="Q989892" i="2"/>
  <c r="Q989893" i="2"/>
  <c r="Q989894" i="2"/>
  <c r="Q989895" i="2"/>
  <c r="Q989896" i="2"/>
  <c r="Q989897" i="2"/>
  <c r="Q989898" i="2"/>
  <c r="Q989899" i="2"/>
  <c r="Q989900" i="2"/>
  <c r="Q989901" i="2"/>
  <c r="Q989902" i="2"/>
  <c r="Q989903" i="2"/>
  <c r="Q989904" i="2"/>
  <c r="Q989905" i="2"/>
  <c r="Q989906" i="2"/>
  <c r="Q989907" i="2"/>
  <c r="Q989908" i="2"/>
  <c r="Q989909" i="2"/>
  <c r="Q989910" i="2"/>
  <c r="Q989911" i="2"/>
  <c r="Q989912" i="2"/>
  <c r="Q989913" i="2"/>
  <c r="Q989914" i="2"/>
  <c r="Q989915" i="2"/>
  <c r="Q989916" i="2"/>
  <c r="Q989917" i="2"/>
  <c r="Q989918" i="2"/>
  <c r="Q989919" i="2"/>
  <c r="Q989920" i="2"/>
  <c r="Q989921" i="2"/>
  <c r="Q989922" i="2"/>
  <c r="Q989923" i="2"/>
  <c r="Q989924" i="2"/>
  <c r="Q989925" i="2"/>
  <c r="Q989926" i="2"/>
  <c r="Q989927" i="2"/>
  <c r="Q989928" i="2"/>
  <c r="Q989929" i="2"/>
  <c r="Q989930" i="2"/>
  <c r="Q989931" i="2"/>
  <c r="Q989932" i="2"/>
  <c r="Q989933" i="2"/>
  <c r="Q989934" i="2"/>
  <c r="Q989935" i="2"/>
  <c r="Q989936" i="2"/>
  <c r="Q989937" i="2"/>
  <c r="Q989938" i="2"/>
  <c r="Q989939" i="2"/>
  <c r="Q989940" i="2"/>
  <c r="Q989941" i="2"/>
  <c r="Q989942" i="2"/>
  <c r="Q989943" i="2"/>
  <c r="Q989944" i="2"/>
  <c r="Q989945" i="2"/>
  <c r="Q989946" i="2"/>
  <c r="Q989947" i="2"/>
  <c r="Q989948" i="2"/>
  <c r="Q989949" i="2"/>
  <c r="Q989950" i="2"/>
  <c r="Q989951" i="2"/>
  <c r="Q989952" i="2"/>
  <c r="Q989953" i="2"/>
  <c r="Q989954" i="2"/>
  <c r="Q989955" i="2"/>
  <c r="Q989956" i="2"/>
  <c r="Q989957" i="2"/>
  <c r="Q989958" i="2"/>
  <c r="Q989959" i="2"/>
  <c r="Q989960" i="2"/>
  <c r="Q989961" i="2"/>
  <c r="Q989962" i="2"/>
  <c r="Q989963" i="2"/>
  <c r="Q989964" i="2"/>
  <c r="Q989965" i="2"/>
  <c r="Q989966" i="2"/>
  <c r="Q989967" i="2"/>
  <c r="Q989968" i="2"/>
  <c r="Q989969" i="2"/>
  <c r="Q989970" i="2"/>
  <c r="Q989971" i="2"/>
  <c r="Q989972" i="2"/>
  <c r="Q989973" i="2"/>
  <c r="Q989974" i="2"/>
  <c r="Q989975" i="2"/>
  <c r="Q989976" i="2"/>
  <c r="Q989977" i="2"/>
  <c r="Q989978" i="2"/>
  <c r="Q989979" i="2"/>
  <c r="Q989980" i="2"/>
  <c r="Q989981" i="2"/>
  <c r="Q989982" i="2"/>
  <c r="Q989983" i="2"/>
  <c r="Q989984" i="2"/>
  <c r="Q989985" i="2"/>
  <c r="Q989986" i="2"/>
  <c r="Q989987" i="2"/>
  <c r="Q989988" i="2"/>
  <c r="Q989989" i="2"/>
  <c r="Q989990" i="2"/>
  <c r="Q989991" i="2"/>
  <c r="Q989992" i="2"/>
  <c r="Q989993" i="2"/>
  <c r="Q989994" i="2"/>
  <c r="Q989995" i="2"/>
  <c r="Q989996" i="2"/>
  <c r="Q989997" i="2"/>
  <c r="Q989998" i="2"/>
  <c r="Q989999" i="2"/>
  <c r="Q990000" i="2"/>
  <c r="Q990001" i="2"/>
  <c r="Q990002" i="2"/>
  <c r="Q990003" i="2"/>
  <c r="Q990004" i="2"/>
  <c r="Q990005" i="2"/>
  <c r="Q990006" i="2"/>
  <c r="Q990007" i="2"/>
  <c r="Q990008" i="2"/>
  <c r="Q990009" i="2"/>
  <c r="Q990010" i="2"/>
  <c r="Q990011" i="2"/>
  <c r="Q990012" i="2"/>
  <c r="Q990013" i="2"/>
  <c r="Q990014" i="2"/>
  <c r="Q990015" i="2"/>
  <c r="Q990016" i="2"/>
  <c r="Q990017" i="2"/>
  <c r="Q990018" i="2"/>
  <c r="Q990019" i="2"/>
  <c r="Q990020" i="2"/>
  <c r="Q990021" i="2"/>
  <c r="Q990022" i="2"/>
  <c r="Q990023" i="2"/>
  <c r="Q990024" i="2"/>
  <c r="Q990025" i="2"/>
  <c r="Q990026" i="2"/>
  <c r="Q990027" i="2"/>
  <c r="Q990028" i="2"/>
  <c r="Q990029" i="2"/>
  <c r="Q990030" i="2"/>
  <c r="Q990031" i="2"/>
  <c r="Q990032" i="2"/>
  <c r="Q990033" i="2"/>
  <c r="Q990034" i="2"/>
  <c r="Q990035" i="2"/>
  <c r="Q990036" i="2"/>
  <c r="Q990037" i="2"/>
  <c r="Q990038" i="2"/>
  <c r="Q990039" i="2"/>
  <c r="Q990040" i="2"/>
  <c r="Q990041" i="2"/>
  <c r="Q990042" i="2"/>
  <c r="Q990043" i="2"/>
  <c r="Q990044" i="2"/>
  <c r="Q990045" i="2"/>
  <c r="Q990046" i="2"/>
  <c r="Q990047" i="2"/>
  <c r="Q990048" i="2"/>
  <c r="Q990049" i="2"/>
  <c r="Q990050" i="2"/>
  <c r="Q990051" i="2"/>
  <c r="Q990052" i="2"/>
  <c r="Q990053" i="2"/>
  <c r="Q990054" i="2"/>
  <c r="Q990055" i="2"/>
  <c r="Q990056" i="2"/>
  <c r="Q990057" i="2"/>
  <c r="Q990058" i="2"/>
  <c r="Q990059" i="2"/>
  <c r="Q990060" i="2"/>
  <c r="Q990061" i="2"/>
  <c r="Q990062" i="2"/>
  <c r="Q990063" i="2"/>
  <c r="Q990064" i="2"/>
  <c r="Q990065" i="2"/>
  <c r="Q990066" i="2"/>
  <c r="Q990067" i="2"/>
  <c r="Q990068" i="2"/>
  <c r="Q990069" i="2"/>
  <c r="Q990070" i="2"/>
  <c r="Q990071" i="2"/>
  <c r="Q990072" i="2"/>
  <c r="Q990073" i="2"/>
  <c r="Q990074" i="2"/>
  <c r="Q990075" i="2"/>
  <c r="Q990076" i="2"/>
  <c r="Q990077" i="2"/>
  <c r="Q990078" i="2"/>
  <c r="Q990079" i="2"/>
  <c r="Q990080" i="2"/>
  <c r="Q990081" i="2"/>
  <c r="Q990082" i="2"/>
  <c r="Q990083" i="2"/>
  <c r="Q990084" i="2"/>
  <c r="Q990085" i="2"/>
  <c r="Q990086" i="2"/>
  <c r="Q990087" i="2"/>
  <c r="Q990088" i="2"/>
  <c r="Q990089" i="2"/>
  <c r="Q990090" i="2"/>
  <c r="Q990091" i="2"/>
  <c r="Q990092" i="2"/>
  <c r="Q990093" i="2"/>
  <c r="Q990094" i="2"/>
  <c r="Q990095" i="2"/>
  <c r="Q990096" i="2"/>
  <c r="Q990097" i="2"/>
  <c r="Q990098" i="2"/>
  <c r="Q990099" i="2"/>
  <c r="Q990100" i="2"/>
  <c r="Q990101" i="2"/>
  <c r="Q990102" i="2"/>
  <c r="Q990103" i="2"/>
  <c r="Q990104" i="2"/>
  <c r="Q990105" i="2"/>
  <c r="Q990106" i="2"/>
  <c r="Q990107" i="2"/>
  <c r="Q990108" i="2"/>
  <c r="Q990109" i="2"/>
  <c r="Q990110" i="2"/>
  <c r="Q990111" i="2"/>
  <c r="Q990112" i="2"/>
  <c r="Q990113" i="2"/>
  <c r="Q990114" i="2"/>
  <c r="Q990115" i="2"/>
  <c r="Q990116" i="2"/>
  <c r="Q990117" i="2"/>
  <c r="Q990118" i="2"/>
  <c r="Q990119" i="2"/>
  <c r="Q990120" i="2"/>
  <c r="Q990121" i="2"/>
  <c r="Q990122" i="2"/>
  <c r="Q990123" i="2"/>
  <c r="Q990124" i="2"/>
  <c r="Q990125" i="2"/>
  <c r="Q990126" i="2"/>
  <c r="Q990127" i="2"/>
  <c r="Q990128" i="2"/>
  <c r="Q990129" i="2"/>
  <c r="Q990130" i="2"/>
  <c r="Q990131" i="2"/>
  <c r="Q990132" i="2"/>
  <c r="Q990133" i="2"/>
  <c r="Q990134" i="2"/>
  <c r="Q990135" i="2"/>
  <c r="Q990136" i="2"/>
  <c r="Q990137" i="2"/>
  <c r="Q990138" i="2"/>
  <c r="Q990139" i="2"/>
  <c r="Q990140" i="2"/>
  <c r="Q990141" i="2"/>
  <c r="Q990142" i="2"/>
  <c r="Q990143" i="2"/>
  <c r="Q990144" i="2"/>
  <c r="Q990145" i="2"/>
  <c r="Q990146" i="2"/>
  <c r="Q990147" i="2"/>
  <c r="Q990148" i="2"/>
  <c r="Q990149" i="2"/>
  <c r="Q990150" i="2"/>
  <c r="Q990151" i="2"/>
  <c r="Q990152" i="2"/>
  <c r="Q990153" i="2"/>
  <c r="Q990154" i="2"/>
  <c r="Q990155" i="2"/>
  <c r="Q990156" i="2"/>
  <c r="Q990157" i="2"/>
  <c r="Q990158" i="2"/>
  <c r="Q990159" i="2"/>
  <c r="Q990160" i="2"/>
  <c r="Q990161" i="2"/>
  <c r="Q990162" i="2"/>
  <c r="Q990163" i="2"/>
  <c r="Q990164" i="2"/>
  <c r="Q990165" i="2"/>
  <c r="Q990166" i="2"/>
  <c r="Q990167" i="2"/>
  <c r="Q990168" i="2"/>
  <c r="Q990169" i="2"/>
  <c r="Q990170" i="2"/>
  <c r="Q990171" i="2"/>
  <c r="Q990172" i="2"/>
  <c r="Q990173" i="2"/>
  <c r="Q990174" i="2"/>
  <c r="Q990175" i="2"/>
  <c r="Q990176" i="2"/>
  <c r="Q990177" i="2"/>
  <c r="Q990178" i="2"/>
  <c r="Q990179" i="2"/>
  <c r="Q990180" i="2"/>
  <c r="Q990181" i="2"/>
  <c r="Q990182" i="2"/>
  <c r="Q990183" i="2"/>
  <c r="Q990184" i="2"/>
  <c r="Q990185" i="2"/>
  <c r="Q990186" i="2"/>
  <c r="Q990187" i="2"/>
  <c r="Q990188" i="2"/>
  <c r="Q990189" i="2"/>
  <c r="Q990190" i="2"/>
  <c r="Q990191" i="2"/>
  <c r="Q990192" i="2"/>
  <c r="Q990193" i="2"/>
  <c r="Q990194" i="2"/>
  <c r="Q990195" i="2"/>
  <c r="Q990196" i="2"/>
  <c r="Q990197" i="2"/>
  <c r="Q990198" i="2"/>
  <c r="Q990199" i="2"/>
  <c r="Q990200" i="2"/>
  <c r="Q990201" i="2"/>
  <c r="Q990202" i="2"/>
  <c r="Q990203" i="2"/>
  <c r="Q990204" i="2"/>
  <c r="Q990205" i="2"/>
  <c r="Q990206" i="2"/>
  <c r="Q990207" i="2"/>
  <c r="Q990208" i="2"/>
  <c r="Q990209" i="2"/>
  <c r="Q990210" i="2"/>
  <c r="Q990211" i="2"/>
  <c r="Q990212" i="2"/>
  <c r="Q990213" i="2"/>
  <c r="Q990214" i="2"/>
  <c r="Q990215" i="2"/>
  <c r="Q990216" i="2"/>
  <c r="Q990217" i="2"/>
  <c r="Q990218" i="2"/>
  <c r="Q990219" i="2"/>
  <c r="Q990220" i="2"/>
  <c r="Q990221" i="2"/>
  <c r="Q990222" i="2"/>
  <c r="Q990223" i="2"/>
  <c r="Q990224" i="2"/>
  <c r="Q990225" i="2"/>
  <c r="Q990226" i="2"/>
  <c r="Q990227" i="2"/>
  <c r="Q990228" i="2"/>
  <c r="Q990229" i="2"/>
  <c r="Q990230" i="2"/>
  <c r="Q990231" i="2"/>
  <c r="Q990232" i="2"/>
  <c r="Q990233" i="2"/>
  <c r="Q990234" i="2"/>
  <c r="Q990235" i="2"/>
  <c r="Q990236" i="2"/>
  <c r="Q990237" i="2"/>
  <c r="Q990238" i="2"/>
  <c r="Q990239" i="2"/>
  <c r="Q990240" i="2"/>
  <c r="Q990241" i="2"/>
  <c r="Q990242" i="2"/>
  <c r="Q990243" i="2"/>
  <c r="Q990244" i="2"/>
  <c r="Q990245" i="2"/>
  <c r="Q990246" i="2"/>
  <c r="Q990247" i="2"/>
  <c r="Q990248" i="2"/>
  <c r="Q990249" i="2"/>
  <c r="Q990250" i="2"/>
  <c r="Q990251" i="2"/>
  <c r="Q990252" i="2"/>
  <c r="Q990253" i="2"/>
  <c r="Q990254" i="2"/>
  <c r="Q990255" i="2"/>
  <c r="Q990256" i="2"/>
  <c r="Q990257" i="2"/>
  <c r="Q990258" i="2"/>
  <c r="Q990259" i="2"/>
  <c r="Q990260" i="2"/>
  <c r="Q990261" i="2"/>
  <c r="Q990262" i="2"/>
  <c r="Q990263" i="2"/>
  <c r="Q990264" i="2"/>
  <c r="Q990265" i="2"/>
  <c r="Q990266" i="2"/>
  <c r="Q990267" i="2"/>
  <c r="Q990268" i="2"/>
  <c r="Q990269" i="2"/>
  <c r="Q990270" i="2"/>
  <c r="Q990271" i="2"/>
  <c r="Q990272" i="2"/>
  <c r="Q990273" i="2"/>
  <c r="Q990274" i="2"/>
  <c r="Q990275" i="2"/>
  <c r="Q990276" i="2"/>
  <c r="Q990277" i="2"/>
  <c r="Q990278" i="2"/>
  <c r="Q990279" i="2"/>
  <c r="Q990280" i="2"/>
  <c r="Q990281" i="2"/>
  <c r="Q990282" i="2"/>
  <c r="Q990283" i="2"/>
  <c r="Q990284" i="2"/>
  <c r="Q990285" i="2"/>
  <c r="Q990286" i="2"/>
  <c r="Q990287" i="2"/>
  <c r="Q990288" i="2"/>
  <c r="Q990289" i="2"/>
  <c r="Q990290" i="2"/>
  <c r="Q990291" i="2"/>
  <c r="Q990292" i="2"/>
  <c r="Q990293" i="2"/>
  <c r="Q990294" i="2"/>
  <c r="Q990295" i="2"/>
  <c r="Q990296" i="2"/>
  <c r="Q990297" i="2"/>
  <c r="Q990298" i="2"/>
  <c r="Q990299" i="2"/>
  <c r="Q990300" i="2"/>
  <c r="Q990301" i="2"/>
  <c r="Q990302" i="2"/>
  <c r="Q990303" i="2"/>
  <c r="Q990304" i="2"/>
  <c r="Q990305" i="2"/>
  <c r="Q990306" i="2"/>
  <c r="Q990307" i="2"/>
  <c r="Q990308" i="2"/>
  <c r="Q990309" i="2"/>
  <c r="Q990310" i="2"/>
  <c r="Q990311" i="2"/>
  <c r="Q990312" i="2"/>
  <c r="Q990313" i="2"/>
  <c r="Q990314" i="2"/>
  <c r="Q990315" i="2"/>
  <c r="Q990316" i="2"/>
  <c r="Q990317" i="2"/>
  <c r="Q990318" i="2"/>
  <c r="Q990319" i="2"/>
  <c r="Q990320" i="2"/>
  <c r="Q990321" i="2"/>
  <c r="Q990322" i="2"/>
  <c r="Q990323" i="2"/>
  <c r="Q990324" i="2"/>
  <c r="Q990325" i="2"/>
  <c r="Q990326" i="2"/>
  <c r="Q990327" i="2"/>
  <c r="Q990328" i="2"/>
  <c r="Q990329" i="2"/>
  <c r="Q990330" i="2"/>
  <c r="Q990331" i="2"/>
  <c r="Q990332" i="2"/>
  <c r="Q990333" i="2"/>
  <c r="Q990334" i="2"/>
  <c r="Q990335" i="2"/>
  <c r="Q990336" i="2"/>
  <c r="Q990337" i="2"/>
  <c r="Q990338" i="2"/>
  <c r="Q990339" i="2"/>
  <c r="Q990340" i="2"/>
  <c r="Q990341" i="2"/>
  <c r="Q990342" i="2"/>
  <c r="Q990343" i="2"/>
  <c r="Q990344" i="2"/>
  <c r="Q990345" i="2"/>
  <c r="Q990346" i="2"/>
  <c r="Q990347" i="2"/>
  <c r="Q990348" i="2"/>
  <c r="Q990349" i="2"/>
  <c r="Q990350" i="2"/>
  <c r="Q990351" i="2"/>
  <c r="Q990352" i="2"/>
  <c r="Q990353" i="2"/>
  <c r="Q990354" i="2"/>
  <c r="Q990355" i="2"/>
  <c r="Q990356" i="2"/>
  <c r="Q990357" i="2"/>
  <c r="Q990358" i="2"/>
  <c r="Q990359" i="2"/>
  <c r="Q990360" i="2"/>
  <c r="Q990361" i="2"/>
  <c r="Q990362" i="2"/>
  <c r="Q990363" i="2"/>
  <c r="Q990364" i="2"/>
  <c r="Q990365" i="2"/>
  <c r="Q990366" i="2"/>
  <c r="Q990367" i="2"/>
  <c r="Q990368" i="2"/>
  <c r="Q990369" i="2"/>
  <c r="Q990370" i="2"/>
  <c r="Q990371" i="2"/>
  <c r="Q990372" i="2"/>
  <c r="Q990373" i="2"/>
  <c r="Q990374" i="2"/>
  <c r="Q990375" i="2"/>
  <c r="Q990376" i="2"/>
  <c r="Q990377" i="2"/>
  <c r="Q990378" i="2"/>
  <c r="Q990379" i="2"/>
  <c r="Q990380" i="2"/>
  <c r="Q990381" i="2"/>
  <c r="Q990382" i="2"/>
  <c r="Q990383" i="2"/>
  <c r="Q990384" i="2"/>
  <c r="Q990385" i="2"/>
  <c r="Q990386" i="2"/>
  <c r="Q990387" i="2"/>
  <c r="Q990388" i="2"/>
  <c r="Q990389" i="2"/>
  <c r="Q990390" i="2"/>
  <c r="Q990391" i="2"/>
  <c r="Q990392" i="2"/>
  <c r="Q990393" i="2"/>
  <c r="Q990394" i="2"/>
  <c r="Q990395" i="2"/>
  <c r="Q990396" i="2"/>
  <c r="Q990397" i="2"/>
  <c r="Q990398" i="2"/>
  <c r="Q990399" i="2"/>
  <c r="Q990400" i="2"/>
  <c r="Q990401" i="2"/>
  <c r="Q990402" i="2"/>
  <c r="Q990403" i="2"/>
  <c r="Q990404" i="2"/>
  <c r="Q990405" i="2"/>
  <c r="Q990406" i="2"/>
  <c r="Q990407" i="2"/>
  <c r="Q990408" i="2"/>
  <c r="Q990409" i="2"/>
  <c r="Q990410" i="2"/>
  <c r="Q990411" i="2"/>
  <c r="Q990412" i="2"/>
  <c r="Q990413" i="2"/>
  <c r="Q990414" i="2"/>
  <c r="Q990415" i="2"/>
  <c r="Q990416" i="2"/>
  <c r="Q990417" i="2"/>
  <c r="Q990418" i="2"/>
  <c r="Q990419" i="2"/>
  <c r="Q990420" i="2"/>
  <c r="Q990421" i="2"/>
  <c r="Q990422" i="2"/>
  <c r="Q990423" i="2"/>
  <c r="Q990424" i="2"/>
  <c r="Q990425" i="2"/>
  <c r="Q990426" i="2"/>
  <c r="Q990427" i="2"/>
  <c r="Q990428" i="2"/>
  <c r="Q990429" i="2"/>
  <c r="Q990430" i="2"/>
  <c r="Q990431" i="2"/>
  <c r="Q990432" i="2"/>
  <c r="Q990433" i="2"/>
  <c r="Q990434" i="2"/>
  <c r="Q990435" i="2"/>
  <c r="Q990436" i="2"/>
  <c r="Q990437" i="2"/>
  <c r="Q990438" i="2"/>
  <c r="Q990439" i="2"/>
  <c r="Q990440" i="2"/>
  <c r="Q990441" i="2"/>
  <c r="Q990442" i="2"/>
  <c r="Q990443" i="2"/>
  <c r="Q990444" i="2"/>
  <c r="Q990445" i="2"/>
  <c r="Q990446" i="2"/>
  <c r="Q990447" i="2"/>
  <c r="Q990448" i="2"/>
  <c r="Q990449" i="2"/>
  <c r="Q990450" i="2"/>
  <c r="Q990451" i="2"/>
  <c r="Q990452" i="2"/>
  <c r="Q990453" i="2"/>
  <c r="Q990454" i="2"/>
  <c r="Q990455" i="2"/>
  <c r="Q990456" i="2"/>
  <c r="Q990457" i="2"/>
  <c r="Q990458" i="2"/>
  <c r="Q990459" i="2"/>
  <c r="Q990460" i="2"/>
  <c r="Q990461" i="2"/>
  <c r="Q990462" i="2"/>
  <c r="Q990463" i="2"/>
  <c r="Q990464" i="2"/>
  <c r="Q990465" i="2"/>
  <c r="Q990466" i="2"/>
  <c r="Q990467" i="2"/>
  <c r="Q990468" i="2"/>
  <c r="Q990469" i="2"/>
  <c r="Q990470" i="2"/>
  <c r="Q990471" i="2"/>
  <c r="Q990472" i="2"/>
  <c r="Q990473" i="2"/>
  <c r="Q990474" i="2"/>
  <c r="Q990475" i="2"/>
  <c r="Q990476" i="2"/>
  <c r="Q990477" i="2"/>
  <c r="Q990478" i="2"/>
  <c r="Q990479" i="2"/>
  <c r="Q990480" i="2"/>
  <c r="Q990481" i="2"/>
  <c r="Q990482" i="2"/>
  <c r="Q990483" i="2"/>
  <c r="Q990484" i="2"/>
  <c r="Q990485" i="2"/>
  <c r="Q990486" i="2"/>
  <c r="Q990487" i="2"/>
  <c r="Q990488" i="2"/>
  <c r="Q990489" i="2"/>
  <c r="Q990490" i="2"/>
  <c r="Q990491" i="2"/>
  <c r="Q990492" i="2"/>
  <c r="Q990493" i="2"/>
  <c r="Q990494" i="2"/>
  <c r="Q990495" i="2"/>
  <c r="Q990496" i="2"/>
  <c r="Q990497" i="2"/>
  <c r="Q990498" i="2"/>
  <c r="Q990499" i="2"/>
  <c r="Q990500" i="2"/>
  <c r="Q990501" i="2"/>
  <c r="Q990502" i="2"/>
  <c r="Q990503" i="2"/>
  <c r="Q990504" i="2"/>
  <c r="Q990505" i="2"/>
  <c r="Q990506" i="2"/>
  <c r="Q990507" i="2"/>
  <c r="Q990508" i="2"/>
  <c r="Q990509" i="2"/>
  <c r="Q990510" i="2"/>
  <c r="Q990511" i="2"/>
  <c r="Q990512" i="2"/>
  <c r="Q990513" i="2"/>
  <c r="Q990514" i="2"/>
  <c r="Q990515" i="2"/>
  <c r="Q990516" i="2"/>
  <c r="Q990517" i="2"/>
  <c r="Q990518" i="2"/>
  <c r="Q990519" i="2"/>
  <c r="Q990520" i="2"/>
  <c r="Q990521" i="2"/>
  <c r="Q990522" i="2"/>
  <c r="Q990523" i="2"/>
  <c r="Q990524" i="2"/>
  <c r="Q990525" i="2"/>
  <c r="Q990526" i="2"/>
  <c r="Q990527" i="2"/>
  <c r="Q990528" i="2"/>
  <c r="Q990529" i="2"/>
  <c r="Q990530" i="2"/>
  <c r="Q990531" i="2"/>
  <c r="Q990532" i="2"/>
  <c r="Q990533" i="2"/>
  <c r="Q990534" i="2"/>
  <c r="Q990535" i="2"/>
  <c r="Q990536" i="2"/>
  <c r="Q990537" i="2"/>
  <c r="Q990538" i="2"/>
  <c r="Q990539" i="2"/>
  <c r="Q990540" i="2"/>
  <c r="Q990541" i="2"/>
  <c r="Q990542" i="2"/>
  <c r="Q990543" i="2"/>
  <c r="Q990544" i="2"/>
  <c r="Q990545" i="2"/>
  <c r="Q990546" i="2"/>
  <c r="Q990547" i="2"/>
  <c r="Q990548" i="2"/>
  <c r="Q990549" i="2"/>
  <c r="Q990550" i="2"/>
  <c r="Q990551" i="2"/>
  <c r="Q990552" i="2"/>
  <c r="Q990553" i="2"/>
  <c r="Q990554" i="2"/>
  <c r="Q990555" i="2"/>
  <c r="Q990556" i="2"/>
  <c r="Q990557" i="2"/>
  <c r="Q990558" i="2"/>
  <c r="Q990559" i="2"/>
  <c r="Q990560" i="2"/>
  <c r="Q990561" i="2"/>
  <c r="Q990562" i="2"/>
  <c r="Q990563" i="2"/>
  <c r="Q990564" i="2"/>
  <c r="Q990565" i="2"/>
  <c r="Q990566" i="2"/>
  <c r="Q990567" i="2"/>
  <c r="Q990568" i="2"/>
  <c r="Q990569" i="2"/>
  <c r="Q990570" i="2"/>
  <c r="Q990571" i="2"/>
  <c r="Q990572" i="2"/>
  <c r="Q990573" i="2"/>
  <c r="Q990574" i="2"/>
  <c r="Q990575" i="2"/>
  <c r="Q990576" i="2"/>
  <c r="Q990577" i="2"/>
  <c r="Q990578" i="2"/>
  <c r="Q990579" i="2"/>
  <c r="Q990580" i="2"/>
  <c r="Q990581" i="2"/>
  <c r="Q990582" i="2"/>
  <c r="Q990583" i="2"/>
  <c r="Q990584" i="2"/>
  <c r="Q990585" i="2"/>
  <c r="Q990586" i="2"/>
  <c r="Q990587" i="2"/>
  <c r="Q990588" i="2"/>
  <c r="Q990589" i="2"/>
  <c r="Q990590" i="2"/>
  <c r="Q990591" i="2"/>
  <c r="Q990592" i="2"/>
  <c r="Q990593" i="2"/>
  <c r="Q990594" i="2"/>
  <c r="Q990595" i="2"/>
  <c r="Q990596" i="2"/>
  <c r="Q990597" i="2"/>
  <c r="Q990598" i="2"/>
  <c r="Q990599" i="2"/>
  <c r="Q990600" i="2"/>
  <c r="Q990601" i="2"/>
  <c r="Q990602" i="2"/>
  <c r="Q990603" i="2"/>
  <c r="Q990604" i="2"/>
  <c r="Q990605" i="2"/>
  <c r="Q990606" i="2"/>
  <c r="Q990607" i="2"/>
  <c r="Q990608" i="2"/>
  <c r="Q990609" i="2"/>
  <c r="Q990610" i="2"/>
  <c r="Q990611" i="2"/>
  <c r="Q990612" i="2"/>
  <c r="Q990613" i="2"/>
  <c r="Q990614" i="2"/>
  <c r="Q990615" i="2"/>
  <c r="Q990616" i="2"/>
  <c r="Q990617" i="2"/>
  <c r="Q990618" i="2"/>
  <c r="Q990619" i="2"/>
  <c r="Q990620" i="2"/>
  <c r="Q990621" i="2"/>
  <c r="Q990622" i="2"/>
  <c r="Q990623" i="2"/>
  <c r="Q990624" i="2"/>
  <c r="Q990625" i="2"/>
  <c r="Q990626" i="2"/>
  <c r="Q990627" i="2"/>
  <c r="Q990628" i="2"/>
  <c r="Q990629" i="2"/>
  <c r="Q990630" i="2"/>
  <c r="Q990631" i="2"/>
  <c r="Q990632" i="2"/>
  <c r="Q990633" i="2"/>
  <c r="Q990634" i="2"/>
  <c r="Q990635" i="2"/>
  <c r="Q990636" i="2"/>
  <c r="Q990637" i="2"/>
  <c r="Q990638" i="2"/>
  <c r="Q990639" i="2"/>
  <c r="Q990640" i="2"/>
  <c r="Q990641" i="2"/>
  <c r="Q990642" i="2"/>
  <c r="Q990643" i="2"/>
  <c r="Q990644" i="2"/>
  <c r="Q990645" i="2"/>
  <c r="Q990646" i="2"/>
  <c r="Q990647" i="2"/>
  <c r="Q990648" i="2"/>
  <c r="Q990649" i="2"/>
  <c r="Q990650" i="2"/>
  <c r="Q990651" i="2"/>
  <c r="Q990652" i="2"/>
  <c r="Q990653" i="2"/>
  <c r="Q990654" i="2"/>
  <c r="Q990655" i="2"/>
  <c r="Q990656" i="2"/>
  <c r="Q990657" i="2"/>
  <c r="Q990658" i="2"/>
  <c r="Q990659" i="2"/>
  <c r="Q990660" i="2"/>
  <c r="Q990661" i="2"/>
  <c r="Q990662" i="2"/>
  <c r="Q990663" i="2"/>
  <c r="Q990664" i="2"/>
  <c r="Q990665" i="2"/>
  <c r="Q990666" i="2"/>
  <c r="Q990667" i="2"/>
  <c r="Q990668" i="2"/>
  <c r="Q990669" i="2"/>
  <c r="Q990670" i="2"/>
  <c r="Q990671" i="2"/>
  <c r="Q990672" i="2"/>
  <c r="Q990673" i="2"/>
  <c r="Q990674" i="2"/>
  <c r="Q990675" i="2"/>
  <c r="Q990676" i="2"/>
  <c r="Q990677" i="2"/>
  <c r="Q990678" i="2"/>
  <c r="Q990679" i="2"/>
  <c r="Q990680" i="2"/>
  <c r="Q990681" i="2"/>
  <c r="Q990682" i="2"/>
  <c r="Q990683" i="2"/>
  <c r="Q990684" i="2"/>
  <c r="Q990685" i="2"/>
  <c r="Q990686" i="2"/>
  <c r="Q990687" i="2"/>
  <c r="Q990688" i="2"/>
  <c r="Q990689" i="2"/>
  <c r="Q990690" i="2"/>
  <c r="Q990691" i="2"/>
  <c r="Q990692" i="2"/>
  <c r="Q990693" i="2"/>
  <c r="Q990694" i="2"/>
  <c r="Q990695" i="2"/>
  <c r="Q990696" i="2"/>
  <c r="Q990697" i="2"/>
  <c r="Q990698" i="2"/>
  <c r="Q990699" i="2"/>
  <c r="Q990700" i="2"/>
  <c r="Q990701" i="2"/>
  <c r="Q990702" i="2"/>
  <c r="Q990703" i="2"/>
  <c r="Q990704" i="2"/>
  <c r="Q990705" i="2"/>
  <c r="Q990706" i="2"/>
  <c r="Q990707" i="2"/>
  <c r="Q990708" i="2"/>
  <c r="Q990709" i="2"/>
  <c r="Q990710" i="2"/>
  <c r="Q990711" i="2"/>
  <c r="Q990712" i="2"/>
  <c r="Q990713" i="2"/>
  <c r="Q990714" i="2"/>
  <c r="Q990715" i="2"/>
  <c r="Q990716" i="2"/>
  <c r="Q990717" i="2"/>
  <c r="Q990718" i="2"/>
  <c r="Q990719" i="2"/>
  <c r="Q990720" i="2"/>
  <c r="Q990721" i="2"/>
  <c r="Q990722" i="2"/>
  <c r="Q990723" i="2"/>
  <c r="Q990724" i="2"/>
  <c r="Q990725" i="2"/>
  <c r="Q990726" i="2"/>
  <c r="Q990727" i="2"/>
  <c r="Q990728" i="2"/>
  <c r="Q990729" i="2"/>
  <c r="Q990730" i="2"/>
  <c r="Q990731" i="2"/>
  <c r="Q990732" i="2"/>
  <c r="Q990733" i="2"/>
  <c r="Q990734" i="2"/>
  <c r="Q990735" i="2"/>
  <c r="Q990736" i="2"/>
  <c r="Q990737" i="2"/>
  <c r="Q990738" i="2"/>
  <c r="Q990739" i="2"/>
  <c r="Q990740" i="2"/>
  <c r="Q990741" i="2"/>
  <c r="Q990742" i="2"/>
  <c r="Q990743" i="2"/>
  <c r="Q990744" i="2"/>
  <c r="Q990745" i="2"/>
  <c r="Q990746" i="2"/>
  <c r="Q990747" i="2"/>
  <c r="Q990748" i="2"/>
  <c r="Q990749" i="2"/>
  <c r="Q990750" i="2"/>
  <c r="Q990751" i="2"/>
  <c r="Q990752" i="2"/>
  <c r="Q990753" i="2"/>
  <c r="Q990754" i="2"/>
  <c r="Q990755" i="2"/>
  <c r="Q990756" i="2"/>
  <c r="Q990757" i="2"/>
  <c r="Q990758" i="2"/>
  <c r="Q990759" i="2"/>
  <c r="Q990760" i="2"/>
  <c r="Q990761" i="2"/>
  <c r="Q990762" i="2"/>
  <c r="Q990763" i="2"/>
  <c r="Q990764" i="2"/>
  <c r="Q990765" i="2"/>
  <c r="Q990766" i="2"/>
  <c r="Q990767" i="2"/>
  <c r="Q990768" i="2"/>
  <c r="Q990769" i="2"/>
  <c r="Q990770" i="2"/>
  <c r="Q990771" i="2"/>
  <c r="Q990772" i="2"/>
  <c r="Q990773" i="2"/>
  <c r="Q990774" i="2"/>
  <c r="Q990775" i="2"/>
  <c r="Q990776" i="2"/>
  <c r="Q990777" i="2"/>
  <c r="Q990778" i="2"/>
  <c r="Q990779" i="2"/>
  <c r="Q990780" i="2"/>
  <c r="Q990781" i="2"/>
  <c r="Q990782" i="2"/>
  <c r="Q990783" i="2"/>
  <c r="Q990784" i="2"/>
  <c r="Q990785" i="2"/>
  <c r="Q990786" i="2"/>
  <c r="Q990787" i="2"/>
  <c r="Q990788" i="2"/>
  <c r="Q990789" i="2"/>
  <c r="Q990790" i="2"/>
  <c r="Q990791" i="2"/>
  <c r="Q990792" i="2"/>
  <c r="Q990793" i="2"/>
  <c r="Q990794" i="2"/>
  <c r="Q990795" i="2"/>
  <c r="Q990796" i="2"/>
  <c r="Q990797" i="2"/>
  <c r="Q990798" i="2"/>
  <c r="Q990799" i="2"/>
  <c r="Q990800" i="2"/>
  <c r="Q990801" i="2"/>
  <c r="Q990802" i="2"/>
  <c r="Q990803" i="2"/>
  <c r="Q990804" i="2"/>
  <c r="Q990805" i="2"/>
  <c r="Q990806" i="2"/>
  <c r="Q990807" i="2"/>
  <c r="Q990808" i="2"/>
  <c r="Q990809" i="2"/>
  <c r="Q990810" i="2"/>
  <c r="Q990811" i="2"/>
  <c r="Q990812" i="2"/>
  <c r="Q990813" i="2"/>
  <c r="Q990814" i="2"/>
  <c r="Q990815" i="2"/>
  <c r="Q990816" i="2"/>
  <c r="Q990817" i="2"/>
  <c r="Q990818" i="2"/>
  <c r="Q990819" i="2"/>
  <c r="Q990820" i="2"/>
  <c r="Q990821" i="2"/>
  <c r="Q990822" i="2"/>
  <c r="Q990823" i="2"/>
  <c r="Q990824" i="2"/>
  <c r="Q990825" i="2"/>
  <c r="Q990826" i="2"/>
  <c r="Q990827" i="2"/>
  <c r="Q990828" i="2"/>
  <c r="Q990829" i="2"/>
  <c r="Q990830" i="2"/>
  <c r="Q990831" i="2"/>
  <c r="Q990832" i="2"/>
  <c r="Q990833" i="2"/>
  <c r="Q990834" i="2"/>
  <c r="Q990835" i="2"/>
  <c r="Q990836" i="2"/>
  <c r="Q990837" i="2"/>
  <c r="Q990838" i="2"/>
  <c r="Q990839" i="2"/>
  <c r="Q990840" i="2"/>
  <c r="Q990841" i="2"/>
  <c r="Q990842" i="2"/>
  <c r="Q990843" i="2"/>
  <c r="Q990844" i="2"/>
  <c r="Q990845" i="2"/>
  <c r="Q990846" i="2"/>
  <c r="Q990847" i="2"/>
  <c r="Q990848" i="2"/>
  <c r="Q990849" i="2"/>
  <c r="Q990850" i="2"/>
  <c r="Q990851" i="2"/>
  <c r="Q990852" i="2"/>
  <c r="Q990853" i="2"/>
  <c r="Q990854" i="2"/>
  <c r="Q990855" i="2"/>
  <c r="Q990856" i="2"/>
  <c r="Q990857" i="2"/>
  <c r="Q990858" i="2"/>
  <c r="Q990859" i="2"/>
  <c r="Q990860" i="2"/>
  <c r="Q990861" i="2"/>
  <c r="Q990862" i="2"/>
  <c r="Q990863" i="2"/>
  <c r="Q990864" i="2"/>
  <c r="Q990865" i="2"/>
  <c r="Q990866" i="2"/>
  <c r="Q990867" i="2"/>
  <c r="Q990868" i="2"/>
  <c r="Q990869" i="2"/>
  <c r="Q990870" i="2"/>
  <c r="Q990871" i="2"/>
  <c r="Q990872" i="2"/>
  <c r="Q990873" i="2"/>
  <c r="Q990874" i="2"/>
  <c r="Q990875" i="2"/>
  <c r="Q990876" i="2"/>
  <c r="Q990877" i="2"/>
  <c r="Q990878" i="2"/>
  <c r="Q990879" i="2"/>
  <c r="Q990880" i="2"/>
  <c r="Q990881" i="2"/>
  <c r="Q990882" i="2"/>
  <c r="Q990883" i="2"/>
  <c r="Q990884" i="2"/>
  <c r="Q990885" i="2"/>
  <c r="Q990886" i="2"/>
  <c r="Q990887" i="2"/>
  <c r="Q990888" i="2"/>
  <c r="Q990889" i="2"/>
  <c r="Q990890" i="2"/>
  <c r="Q990891" i="2"/>
  <c r="Q990892" i="2"/>
  <c r="Q990893" i="2"/>
  <c r="Q990894" i="2"/>
  <c r="Q990895" i="2"/>
  <c r="Q990896" i="2"/>
  <c r="Q990897" i="2"/>
  <c r="Q990898" i="2"/>
  <c r="Q990899" i="2"/>
  <c r="Q990900" i="2"/>
  <c r="Q990901" i="2"/>
  <c r="Q990902" i="2"/>
  <c r="Q990903" i="2"/>
  <c r="Q990904" i="2"/>
  <c r="Q990905" i="2"/>
  <c r="Q990906" i="2"/>
  <c r="Q990907" i="2"/>
  <c r="Q990908" i="2"/>
  <c r="Q990909" i="2"/>
  <c r="Q990910" i="2"/>
  <c r="Q990911" i="2"/>
  <c r="Q990912" i="2"/>
  <c r="Q990913" i="2"/>
  <c r="Q990914" i="2"/>
  <c r="Q990915" i="2"/>
  <c r="Q990916" i="2"/>
  <c r="Q990917" i="2"/>
  <c r="Q990918" i="2"/>
  <c r="Q990919" i="2"/>
  <c r="Q990920" i="2"/>
  <c r="Q990921" i="2"/>
  <c r="Q990922" i="2"/>
  <c r="Q990923" i="2"/>
  <c r="Q990924" i="2"/>
  <c r="Q990925" i="2"/>
  <c r="Q990926" i="2"/>
  <c r="Q990927" i="2"/>
  <c r="Q990928" i="2"/>
  <c r="Q990929" i="2"/>
  <c r="Q990930" i="2"/>
  <c r="Q990931" i="2"/>
  <c r="Q990932" i="2"/>
  <c r="Q990933" i="2"/>
  <c r="Q990934" i="2"/>
  <c r="Q990935" i="2"/>
  <c r="Q990936" i="2"/>
  <c r="Q990937" i="2"/>
  <c r="Q990938" i="2"/>
  <c r="Q990939" i="2"/>
  <c r="Q990940" i="2"/>
  <c r="Q990941" i="2"/>
  <c r="Q990942" i="2"/>
  <c r="Q990943" i="2"/>
  <c r="Q990944" i="2"/>
  <c r="Q990945" i="2"/>
  <c r="Q990946" i="2"/>
  <c r="Q990947" i="2"/>
  <c r="Q990948" i="2"/>
  <c r="Q990949" i="2"/>
  <c r="Q990950" i="2"/>
  <c r="Q990951" i="2"/>
  <c r="Q990952" i="2"/>
  <c r="Q990953" i="2"/>
  <c r="Q990954" i="2"/>
  <c r="Q990955" i="2"/>
  <c r="Q990956" i="2"/>
  <c r="Q990957" i="2"/>
  <c r="Q990958" i="2"/>
  <c r="Q990959" i="2"/>
  <c r="Q990960" i="2"/>
  <c r="Q990961" i="2"/>
  <c r="Q990962" i="2"/>
  <c r="Q990963" i="2"/>
  <c r="Q990964" i="2"/>
  <c r="Q990965" i="2"/>
  <c r="Q990966" i="2"/>
  <c r="Q990967" i="2"/>
  <c r="Q990968" i="2"/>
  <c r="Q990969" i="2"/>
  <c r="Q990970" i="2"/>
  <c r="Q990971" i="2"/>
  <c r="Q990972" i="2"/>
  <c r="Q990973" i="2"/>
  <c r="Q990974" i="2"/>
  <c r="Q990975" i="2"/>
  <c r="Q990976" i="2"/>
  <c r="Q990977" i="2"/>
  <c r="Q990978" i="2"/>
  <c r="Q990979" i="2"/>
  <c r="Q990980" i="2"/>
  <c r="Q990981" i="2"/>
  <c r="Q990982" i="2"/>
  <c r="Q990983" i="2"/>
  <c r="Q990984" i="2"/>
  <c r="Q990985" i="2"/>
  <c r="Q990986" i="2"/>
  <c r="Q990987" i="2"/>
  <c r="Q990988" i="2"/>
  <c r="Q990989" i="2"/>
  <c r="Q990990" i="2"/>
  <c r="Q990991" i="2"/>
  <c r="Q990992" i="2"/>
  <c r="Q990993" i="2"/>
  <c r="Q990994" i="2"/>
  <c r="Q990995" i="2"/>
  <c r="Q990996" i="2"/>
  <c r="Q990997" i="2"/>
  <c r="Q990998" i="2"/>
  <c r="Q990999" i="2"/>
  <c r="Q991000" i="2"/>
  <c r="Q991001" i="2"/>
  <c r="Q991002" i="2"/>
  <c r="Q991003" i="2"/>
  <c r="Q991004" i="2"/>
  <c r="Q991005" i="2"/>
  <c r="Q991006" i="2"/>
  <c r="Q991007" i="2"/>
  <c r="Q991008" i="2"/>
  <c r="Q991009" i="2"/>
  <c r="Q991010" i="2"/>
  <c r="Q991011" i="2"/>
  <c r="Q991012" i="2"/>
  <c r="Q991013" i="2"/>
  <c r="Q991014" i="2"/>
  <c r="Q991015" i="2"/>
  <c r="Q991016" i="2"/>
  <c r="Q991017" i="2"/>
  <c r="Q991018" i="2"/>
  <c r="Q991019" i="2"/>
  <c r="Q991020" i="2"/>
  <c r="Q991021" i="2"/>
  <c r="Q991022" i="2"/>
  <c r="Q991023" i="2"/>
  <c r="Q991024" i="2"/>
  <c r="Q991025" i="2"/>
  <c r="Q991026" i="2"/>
  <c r="Q991027" i="2"/>
  <c r="Q991028" i="2"/>
  <c r="Q991029" i="2"/>
  <c r="Q991030" i="2"/>
  <c r="Q991031" i="2"/>
  <c r="Q991032" i="2"/>
  <c r="Q991033" i="2"/>
  <c r="Q991034" i="2"/>
  <c r="Q991035" i="2"/>
  <c r="Q991036" i="2"/>
  <c r="Q991037" i="2"/>
  <c r="Q991038" i="2"/>
  <c r="Q991039" i="2"/>
  <c r="Q991040" i="2"/>
  <c r="Q991041" i="2"/>
  <c r="Q991042" i="2"/>
  <c r="Q991043" i="2"/>
  <c r="Q991044" i="2"/>
  <c r="Q991045" i="2"/>
  <c r="Q991046" i="2"/>
  <c r="Q991047" i="2"/>
  <c r="Q991048" i="2"/>
  <c r="Q991049" i="2"/>
  <c r="Q991050" i="2"/>
  <c r="Q991051" i="2"/>
  <c r="Q991052" i="2"/>
  <c r="Q991053" i="2"/>
  <c r="Q991054" i="2"/>
  <c r="Q991055" i="2"/>
  <c r="Q991056" i="2"/>
  <c r="Q991057" i="2"/>
  <c r="Q991058" i="2"/>
  <c r="Q991059" i="2"/>
  <c r="Q991060" i="2"/>
  <c r="Q991061" i="2"/>
  <c r="Q991062" i="2"/>
  <c r="Q991063" i="2"/>
  <c r="Q991064" i="2"/>
  <c r="Q991065" i="2"/>
  <c r="Q991066" i="2"/>
  <c r="Q991067" i="2"/>
  <c r="Q991068" i="2"/>
  <c r="Q991069" i="2"/>
  <c r="Q991070" i="2"/>
  <c r="Q991071" i="2"/>
  <c r="Q991072" i="2"/>
  <c r="Q991073" i="2"/>
  <c r="Q991074" i="2"/>
  <c r="Q991075" i="2"/>
  <c r="Q991076" i="2"/>
  <c r="Q991077" i="2"/>
  <c r="Q991078" i="2"/>
  <c r="Q991079" i="2"/>
  <c r="Q991080" i="2"/>
  <c r="Q991081" i="2"/>
  <c r="Q991082" i="2"/>
  <c r="Q991083" i="2"/>
  <c r="Q991084" i="2"/>
  <c r="Q991085" i="2"/>
  <c r="Q991086" i="2"/>
  <c r="Q991087" i="2"/>
  <c r="Q991088" i="2"/>
  <c r="Q991089" i="2"/>
  <c r="Q991090" i="2"/>
  <c r="Q991091" i="2"/>
  <c r="Q991092" i="2"/>
  <c r="Q991093" i="2"/>
  <c r="Q991094" i="2"/>
  <c r="Q991095" i="2"/>
  <c r="Q991096" i="2"/>
  <c r="Q991097" i="2"/>
  <c r="Q991098" i="2"/>
  <c r="Q991099" i="2"/>
  <c r="Q991100" i="2"/>
  <c r="Q991101" i="2"/>
  <c r="Q991102" i="2"/>
  <c r="Q991103" i="2"/>
  <c r="Q991104" i="2"/>
  <c r="Q991105" i="2"/>
  <c r="Q991106" i="2"/>
  <c r="Q991107" i="2"/>
  <c r="Q991108" i="2"/>
  <c r="Q991109" i="2"/>
  <c r="Q991110" i="2"/>
  <c r="Q991111" i="2"/>
  <c r="Q991112" i="2"/>
  <c r="Q991113" i="2"/>
  <c r="Q991114" i="2"/>
  <c r="Q991115" i="2"/>
  <c r="Q991116" i="2"/>
  <c r="Q991117" i="2"/>
  <c r="Q991118" i="2"/>
  <c r="Q991119" i="2"/>
  <c r="Q991120" i="2"/>
  <c r="Q991121" i="2"/>
  <c r="Q991122" i="2"/>
  <c r="Q991123" i="2"/>
  <c r="Q991124" i="2"/>
  <c r="Q991125" i="2"/>
  <c r="Q991126" i="2"/>
  <c r="Q991127" i="2"/>
  <c r="Q991128" i="2"/>
  <c r="Q991129" i="2"/>
  <c r="Q991130" i="2"/>
  <c r="Q991131" i="2"/>
  <c r="Q991132" i="2"/>
  <c r="Q991133" i="2"/>
  <c r="Q991134" i="2"/>
  <c r="Q991135" i="2"/>
  <c r="Q991136" i="2"/>
  <c r="Q991137" i="2"/>
  <c r="Q991138" i="2"/>
  <c r="Q991139" i="2"/>
  <c r="Q991140" i="2"/>
  <c r="Q991141" i="2"/>
  <c r="Q991142" i="2"/>
  <c r="Q991143" i="2"/>
  <c r="Q991144" i="2"/>
  <c r="Q991145" i="2"/>
  <c r="Q991146" i="2"/>
  <c r="Q991147" i="2"/>
  <c r="Q991148" i="2"/>
  <c r="Q991149" i="2"/>
  <c r="Q991150" i="2"/>
  <c r="Q991151" i="2"/>
  <c r="Q991152" i="2"/>
  <c r="Q991153" i="2"/>
  <c r="Q991154" i="2"/>
  <c r="Q991155" i="2"/>
  <c r="Q991156" i="2"/>
  <c r="Q991157" i="2"/>
  <c r="Q991158" i="2"/>
  <c r="Q991159" i="2"/>
  <c r="Q991160" i="2"/>
  <c r="Q991161" i="2"/>
  <c r="Q991162" i="2"/>
  <c r="Q991163" i="2"/>
  <c r="Q991164" i="2"/>
  <c r="Q991165" i="2"/>
  <c r="Q991166" i="2"/>
  <c r="Q991167" i="2"/>
  <c r="Q991168" i="2"/>
  <c r="Q991169" i="2"/>
  <c r="Q991170" i="2"/>
  <c r="Q991171" i="2"/>
  <c r="Q991172" i="2"/>
  <c r="Q991173" i="2"/>
  <c r="Q991174" i="2"/>
  <c r="Q991175" i="2"/>
  <c r="Q991176" i="2"/>
  <c r="Q991177" i="2"/>
  <c r="Q991178" i="2"/>
  <c r="Q991179" i="2"/>
  <c r="Q991180" i="2"/>
  <c r="Q991181" i="2"/>
  <c r="Q991182" i="2"/>
  <c r="Q991183" i="2"/>
  <c r="Q991184" i="2"/>
  <c r="Q991185" i="2"/>
  <c r="Q991186" i="2"/>
  <c r="Q991187" i="2"/>
  <c r="Q991188" i="2"/>
  <c r="Q991189" i="2"/>
  <c r="Q991190" i="2"/>
  <c r="Q991191" i="2"/>
  <c r="Q991192" i="2"/>
  <c r="Q991193" i="2"/>
  <c r="Q991194" i="2"/>
  <c r="Q991195" i="2"/>
  <c r="Q991196" i="2"/>
  <c r="Q991197" i="2"/>
  <c r="Q991198" i="2"/>
  <c r="Q991199" i="2"/>
  <c r="Q991200" i="2"/>
  <c r="Q991201" i="2"/>
  <c r="Q991202" i="2"/>
  <c r="Q991203" i="2"/>
  <c r="Q991204" i="2"/>
  <c r="Q991205" i="2"/>
  <c r="Q991206" i="2"/>
  <c r="Q991207" i="2"/>
  <c r="Q991208" i="2"/>
  <c r="Q991209" i="2"/>
  <c r="Q991210" i="2"/>
  <c r="Q991211" i="2"/>
  <c r="Q991212" i="2"/>
  <c r="Q991213" i="2"/>
  <c r="Q991214" i="2"/>
  <c r="Q991215" i="2"/>
  <c r="Q991216" i="2"/>
  <c r="Q991217" i="2"/>
  <c r="Q991218" i="2"/>
  <c r="Q991219" i="2"/>
  <c r="Q991220" i="2"/>
  <c r="Q991221" i="2"/>
  <c r="Q991222" i="2"/>
  <c r="Q991223" i="2"/>
  <c r="Q991224" i="2"/>
  <c r="Q991225" i="2"/>
  <c r="Q991226" i="2"/>
  <c r="Q991227" i="2"/>
  <c r="Q991228" i="2"/>
  <c r="Q991229" i="2"/>
  <c r="Q991230" i="2"/>
  <c r="Q991231" i="2"/>
  <c r="Q991232" i="2"/>
  <c r="Q991233" i="2"/>
  <c r="Q991234" i="2"/>
  <c r="Q991235" i="2"/>
  <c r="Q991236" i="2"/>
  <c r="Q991237" i="2"/>
  <c r="Q991238" i="2"/>
  <c r="Q991239" i="2"/>
  <c r="Q991240" i="2"/>
  <c r="Q991241" i="2"/>
  <c r="Q991242" i="2"/>
  <c r="Q991243" i="2"/>
  <c r="Q991244" i="2"/>
  <c r="Q991245" i="2"/>
  <c r="Q991246" i="2"/>
  <c r="Q991247" i="2"/>
  <c r="Q991248" i="2"/>
  <c r="Q991249" i="2"/>
  <c r="Q991250" i="2"/>
  <c r="Q991251" i="2"/>
  <c r="Q991252" i="2"/>
  <c r="Q991253" i="2"/>
  <c r="Q991254" i="2"/>
  <c r="Q991255" i="2"/>
  <c r="Q991256" i="2"/>
  <c r="Q991257" i="2"/>
  <c r="Q991258" i="2"/>
  <c r="Q991259" i="2"/>
  <c r="Q991260" i="2"/>
  <c r="Q991261" i="2"/>
  <c r="Q991262" i="2"/>
  <c r="Q991263" i="2"/>
  <c r="Q991264" i="2"/>
  <c r="Q991265" i="2"/>
  <c r="Q991266" i="2"/>
  <c r="Q991267" i="2"/>
  <c r="Q991268" i="2"/>
  <c r="Q991269" i="2"/>
  <c r="Q991270" i="2"/>
  <c r="Q991271" i="2"/>
  <c r="Q991272" i="2"/>
  <c r="Q991273" i="2"/>
  <c r="Q991274" i="2"/>
  <c r="Q991275" i="2"/>
  <c r="Q991276" i="2"/>
  <c r="Q991277" i="2"/>
  <c r="Q991278" i="2"/>
  <c r="Q991279" i="2"/>
  <c r="Q991280" i="2"/>
  <c r="Q991281" i="2"/>
  <c r="Q991282" i="2"/>
  <c r="Q991283" i="2"/>
  <c r="Q991284" i="2"/>
  <c r="Q991285" i="2"/>
  <c r="Q991286" i="2"/>
  <c r="Q991287" i="2"/>
  <c r="Q991288" i="2"/>
  <c r="Q991289" i="2"/>
  <c r="Q991290" i="2"/>
  <c r="Q991291" i="2"/>
  <c r="Q991292" i="2"/>
  <c r="Q991293" i="2"/>
  <c r="Q991294" i="2"/>
  <c r="Q991295" i="2"/>
  <c r="Q991296" i="2"/>
  <c r="Q991297" i="2"/>
  <c r="Q991298" i="2"/>
  <c r="Q991299" i="2"/>
  <c r="Q991300" i="2"/>
  <c r="Q991301" i="2"/>
  <c r="Q991302" i="2"/>
  <c r="Q991303" i="2"/>
  <c r="Q991304" i="2"/>
  <c r="Q991305" i="2"/>
  <c r="Q991306" i="2"/>
  <c r="Q991307" i="2"/>
  <c r="Q991308" i="2"/>
  <c r="Q991309" i="2"/>
  <c r="Q991310" i="2"/>
  <c r="Q991311" i="2"/>
  <c r="Q991312" i="2"/>
  <c r="Q991313" i="2"/>
  <c r="Q991314" i="2"/>
  <c r="Q991315" i="2"/>
  <c r="Q991316" i="2"/>
  <c r="Q991317" i="2"/>
  <c r="Q991318" i="2"/>
  <c r="Q991319" i="2"/>
  <c r="Q991320" i="2"/>
  <c r="Q991321" i="2"/>
  <c r="Q991322" i="2"/>
  <c r="Q991323" i="2"/>
  <c r="Q991324" i="2"/>
  <c r="Q991325" i="2"/>
  <c r="Q991326" i="2"/>
  <c r="Q991327" i="2"/>
  <c r="Q991328" i="2"/>
  <c r="Q991329" i="2"/>
  <c r="Q991330" i="2"/>
  <c r="Q991331" i="2"/>
  <c r="Q991332" i="2"/>
  <c r="Q991333" i="2"/>
  <c r="Q991334" i="2"/>
  <c r="Q991335" i="2"/>
  <c r="Q991336" i="2"/>
  <c r="Q991337" i="2"/>
  <c r="Q991338" i="2"/>
  <c r="Q991339" i="2"/>
  <c r="Q991340" i="2"/>
  <c r="Q991341" i="2"/>
  <c r="Q991342" i="2"/>
  <c r="Q991343" i="2"/>
  <c r="Q991344" i="2"/>
  <c r="Q991345" i="2"/>
  <c r="Q991346" i="2"/>
  <c r="Q991347" i="2"/>
  <c r="Q991348" i="2"/>
  <c r="Q991349" i="2"/>
  <c r="Q991350" i="2"/>
  <c r="Q991351" i="2"/>
  <c r="Q991352" i="2"/>
  <c r="Q991353" i="2"/>
  <c r="Q991354" i="2"/>
  <c r="Q991355" i="2"/>
  <c r="Q991356" i="2"/>
  <c r="Q991357" i="2"/>
  <c r="Q991358" i="2"/>
  <c r="Q991359" i="2"/>
  <c r="Q991360" i="2"/>
  <c r="Q991361" i="2"/>
  <c r="Q991362" i="2"/>
  <c r="Q991363" i="2"/>
  <c r="Q991364" i="2"/>
  <c r="Q991365" i="2"/>
  <c r="Q991366" i="2"/>
  <c r="Q991367" i="2"/>
  <c r="Q991368" i="2"/>
  <c r="Q991369" i="2"/>
  <c r="Q991370" i="2"/>
  <c r="Q991371" i="2"/>
  <c r="Q991372" i="2"/>
  <c r="Q991373" i="2"/>
  <c r="Q991374" i="2"/>
  <c r="Q991375" i="2"/>
  <c r="Q991376" i="2"/>
  <c r="Q991377" i="2"/>
  <c r="Q991378" i="2"/>
  <c r="Q991379" i="2"/>
  <c r="Q991380" i="2"/>
  <c r="Q991381" i="2"/>
  <c r="Q991382" i="2"/>
  <c r="Q991383" i="2"/>
  <c r="Q991384" i="2"/>
  <c r="Q991385" i="2"/>
  <c r="Q991386" i="2"/>
  <c r="Q991387" i="2"/>
  <c r="Q991388" i="2"/>
  <c r="Q991389" i="2"/>
  <c r="Q991390" i="2"/>
  <c r="Q991391" i="2"/>
  <c r="Q991392" i="2"/>
  <c r="Q991393" i="2"/>
  <c r="Q991394" i="2"/>
  <c r="Q991395" i="2"/>
  <c r="Q991396" i="2"/>
  <c r="Q991397" i="2"/>
  <c r="Q991398" i="2"/>
  <c r="Q991399" i="2"/>
  <c r="Q991400" i="2"/>
  <c r="Q991401" i="2"/>
  <c r="Q991402" i="2"/>
  <c r="Q991403" i="2"/>
  <c r="Q991404" i="2"/>
  <c r="Q991405" i="2"/>
  <c r="Q991406" i="2"/>
  <c r="Q991407" i="2"/>
  <c r="Q991408" i="2"/>
  <c r="Q991409" i="2"/>
  <c r="Q991410" i="2"/>
  <c r="Q991411" i="2"/>
  <c r="Q991412" i="2"/>
  <c r="Q991413" i="2"/>
  <c r="Q991414" i="2"/>
  <c r="Q991415" i="2"/>
  <c r="Q991416" i="2"/>
  <c r="Q991417" i="2"/>
  <c r="Q991418" i="2"/>
  <c r="Q991419" i="2"/>
  <c r="Q991420" i="2"/>
  <c r="Q991421" i="2"/>
  <c r="Q991422" i="2"/>
  <c r="Q991423" i="2"/>
  <c r="Q991424" i="2"/>
  <c r="Q991425" i="2"/>
  <c r="Q991426" i="2"/>
  <c r="Q991427" i="2"/>
  <c r="Q991428" i="2"/>
  <c r="Q991429" i="2"/>
  <c r="Q991430" i="2"/>
  <c r="Q991431" i="2"/>
  <c r="Q991432" i="2"/>
  <c r="Q991433" i="2"/>
  <c r="Q991434" i="2"/>
  <c r="Q991435" i="2"/>
  <c r="Q991436" i="2"/>
  <c r="Q991437" i="2"/>
  <c r="Q991438" i="2"/>
  <c r="Q991439" i="2"/>
  <c r="Q991440" i="2"/>
  <c r="Q991441" i="2"/>
  <c r="Q991442" i="2"/>
  <c r="Q991443" i="2"/>
  <c r="Q991444" i="2"/>
  <c r="Q991445" i="2"/>
  <c r="Q991446" i="2"/>
  <c r="Q991447" i="2"/>
  <c r="Q991448" i="2"/>
  <c r="Q991449" i="2"/>
  <c r="Q991450" i="2"/>
  <c r="Q991451" i="2"/>
  <c r="Q991452" i="2"/>
  <c r="Q991453" i="2"/>
  <c r="Q991454" i="2"/>
  <c r="Q991455" i="2"/>
  <c r="Q991456" i="2"/>
  <c r="Q991457" i="2"/>
  <c r="Q991458" i="2"/>
  <c r="Q991459" i="2"/>
  <c r="Q991460" i="2"/>
  <c r="Q991461" i="2"/>
  <c r="Q991462" i="2"/>
  <c r="Q991463" i="2"/>
  <c r="Q991464" i="2"/>
  <c r="Q991465" i="2"/>
  <c r="Q991466" i="2"/>
  <c r="Q991467" i="2"/>
  <c r="Q991468" i="2"/>
  <c r="Q991469" i="2"/>
  <c r="Q991470" i="2"/>
  <c r="Q991471" i="2"/>
  <c r="Q991472" i="2"/>
  <c r="Q991473" i="2"/>
  <c r="Q991474" i="2"/>
  <c r="Q991475" i="2"/>
  <c r="Q991476" i="2"/>
  <c r="Q991477" i="2"/>
  <c r="Q991478" i="2"/>
  <c r="Q991479" i="2"/>
  <c r="Q991480" i="2"/>
  <c r="Q991481" i="2"/>
  <c r="Q991482" i="2"/>
  <c r="Q991483" i="2"/>
  <c r="Q991484" i="2"/>
  <c r="Q991485" i="2"/>
  <c r="Q991486" i="2"/>
  <c r="Q991487" i="2"/>
  <c r="Q991488" i="2"/>
  <c r="Q991489" i="2"/>
  <c r="Q991490" i="2"/>
  <c r="Q991491" i="2"/>
  <c r="Q991492" i="2"/>
  <c r="Q991493" i="2"/>
  <c r="Q991494" i="2"/>
  <c r="Q991495" i="2"/>
  <c r="Q991496" i="2"/>
  <c r="Q991497" i="2"/>
  <c r="Q991498" i="2"/>
  <c r="Q991499" i="2"/>
  <c r="Q991500" i="2"/>
  <c r="Q991501" i="2"/>
  <c r="Q991502" i="2"/>
  <c r="Q991503" i="2"/>
  <c r="Q991504" i="2"/>
  <c r="Q991505" i="2"/>
  <c r="Q991506" i="2"/>
  <c r="Q991507" i="2"/>
  <c r="Q991508" i="2"/>
  <c r="Q991509" i="2"/>
  <c r="Q991510" i="2"/>
  <c r="Q991511" i="2"/>
  <c r="Q991512" i="2"/>
  <c r="Q991513" i="2"/>
  <c r="Q991514" i="2"/>
  <c r="Q991515" i="2"/>
  <c r="Q991516" i="2"/>
  <c r="Q991517" i="2"/>
  <c r="Q991518" i="2"/>
  <c r="Q991519" i="2"/>
  <c r="Q991520" i="2"/>
  <c r="Q991521" i="2"/>
  <c r="Q991522" i="2"/>
  <c r="Q991523" i="2"/>
  <c r="Q991524" i="2"/>
  <c r="Q991525" i="2"/>
  <c r="Q991526" i="2"/>
  <c r="Q991527" i="2"/>
  <c r="Q991528" i="2"/>
  <c r="Q991529" i="2"/>
  <c r="Q991530" i="2"/>
  <c r="Q991531" i="2"/>
  <c r="Q991532" i="2"/>
  <c r="Q991533" i="2"/>
  <c r="Q991534" i="2"/>
  <c r="Q991535" i="2"/>
  <c r="Q991536" i="2"/>
  <c r="Q991537" i="2"/>
  <c r="Q991538" i="2"/>
  <c r="Q991539" i="2"/>
  <c r="Q991540" i="2"/>
  <c r="Q991541" i="2"/>
  <c r="Q991542" i="2"/>
  <c r="Q991543" i="2"/>
  <c r="Q991544" i="2"/>
  <c r="Q991545" i="2"/>
  <c r="Q991546" i="2"/>
  <c r="Q991547" i="2"/>
  <c r="Q991548" i="2"/>
  <c r="Q991549" i="2"/>
  <c r="Q991550" i="2"/>
  <c r="Q991551" i="2"/>
  <c r="Q991552" i="2"/>
  <c r="Q991553" i="2"/>
  <c r="Q991554" i="2"/>
  <c r="Q991555" i="2"/>
  <c r="Q991556" i="2"/>
  <c r="Q991557" i="2"/>
  <c r="Q991558" i="2"/>
  <c r="Q991559" i="2"/>
  <c r="Q991560" i="2"/>
  <c r="Q991561" i="2"/>
  <c r="Q991562" i="2"/>
  <c r="Q991563" i="2"/>
  <c r="Q991564" i="2"/>
  <c r="Q991565" i="2"/>
  <c r="Q991566" i="2"/>
  <c r="Q991567" i="2"/>
  <c r="Q991568" i="2"/>
  <c r="Q991569" i="2"/>
  <c r="Q991570" i="2"/>
  <c r="Q991571" i="2"/>
  <c r="Q991572" i="2"/>
  <c r="Q991573" i="2"/>
  <c r="Q991574" i="2"/>
  <c r="Q991575" i="2"/>
  <c r="Q991576" i="2"/>
  <c r="Q991577" i="2"/>
  <c r="Q991578" i="2"/>
  <c r="Q991579" i="2"/>
  <c r="Q991580" i="2"/>
  <c r="Q991581" i="2"/>
  <c r="Q991582" i="2"/>
  <c r="Q991583" i="2"/>
  <c r="Q991584" i="2"/>
  <c r="Q991585" i="2"/>
  <c r="Q991586" i="2"/>
  <c r="Q991587" i="2"/>
  <c r="Q991588" i="2"/>
  <c r="Q991589" i="2"/>
  <c r="Q991590" i="2"/>
  <c r="Q991591" i="2"/>
  <c r="Q991592" i="2"/>
  <c r="Q991593" i="2"/>
  <c r="Q991594" i="2"/>
  <c r="Q991595" i="2"/>
  <c r="Q991596" i="2"/>
  <c r="Q991597" i="2"/>
  <c r="Q991598" i="2"/>
  <c r="Q991599" i="2"/>
  <c r="Q991600" i="2"/>
  <c r="Q991601" i="2"/>
  <c r="Q991602" i="2"/>
  <c r="Q991603" i="2"/>
  <c r="Q991604" i="2"/>
  <c r="Q991605" i="2"/>
  <c r="Q991606" i="2"/>
  <c r="Q991607" i="2"/>
  <c r="Q991608" i="2"/>
  <c r="Q991609" i="2"/>
  <c r="Q991610" i="2"/>
  <c r="Q991611" i="2"/>
  <c r="Q991612" i="2"/>
  <c r="Q991613" i="2"/>
  <c r="Q991614" i="2"/>
  <c r="Q991615" i="2"/>
  <c r="Q991616" i="2"/>
  <c r="Q991617" i="2"/>
  <c r="Q991618" i="2"/>
  <c r="Q991619" i="2"/>
  <c r="Q991620" i="2"/>
  <c r="Q991621" i="2"/>
  <c r="Q991622" i="2"/>
  <c r="Q991623" i="2"/>
  <c r="Q991624" i="2"/>
  <c r="Q991625" i="2"/>
  <c r="Q991626" i="2"/>
  <c r="Q991627" i="2"/>
  <c r="Q991628" i="2"/>
  <c r="Q991629" i="2"/>
  <c r="Q991630" i="2"/>
  <c r="Q991631" i="2"/>
  <c r="Q991632" i="2"/>
  <c r="Q991633" i="2"/>
  <c r="Q991634" i="2"/>
  <c r="Q991635" i="2"/>
  <c r="Q991636" i="2"/>
  <c r="Q991637" i="2"/>
  <c r="Q991638" i="2"/>
  <c r="Q991639" i="2"/>
  <c r="Q991640" i="2"/>
  <c r="Q991641" i="2"/>
  <c r="Q991642" i="2"/>
  <c r="Q991643" i="2"/>
  <c r="Q991644" i="2"/>
  <c r="Q991645" i="2"/>
  <c r="Q991646" i="2"/>
  <c r="Q991647" i="2"/>
  <c r="Q991648" i="2"/>
  <c r="Q991649" i="2"/>
  <c r="Q991650" i="2"/>
  <c r="Q991651" i="2"/>
  <c r="Q991652" i="2"/>
  <c r="Q991653" i="2"/>
  <c r="Q991654" i="2"/>
  <c r="Q991655" i="2"/>
  <c r="Q991656" i="2"/>
  <c r="Q991657" i="2"/>
  <c r="Q991658" i="2"/>
  <c r="Q991659" i="2"/>
  <c r="Q991660" i="2"/>
  <c r="Q991661" i="2"/>
  <c r="Q991662" i="2"/>
  <c r="Q991663" i="2"/>
  <c r="Q991664" i="2"/>
  <c r="Q991665" i="2"/>
  <c r="Q991666" i="2"/>
  <c r="Q991667" i="2"/>
  <c r="Q991668" i="2"/>
  <c r="Q991669" i="2"/>
  <c r="Q991670" i="2"/>
  <c r="Q991671" i="2"/>
  <c r="Q991672" i="2"/>
  <c r="Q991673" i="2"/>
  <c r="Q991674" i="2"/>
  <c r="Q991675" i="2"/>
  <c r="Q991676" i="2"/>
  <c r="Q991677" i="2"/>
  <c r="Q991678" i="2"/>
  <c r="Q991679" i="2"/>
  <c r="Q991680" i="2"/>
  <c r="Q991681" i="2"/>
  <c r="Q991682" i="2"/>
  <c r="Q991683" i="2"/>
  <c r="Q991684" i="2"/>
  <c r="Q991685" i="2"/>
  <c r="Q991686" i="2"/>
  <c r="Q991687" i="2"/>
  <c r="Q991688" i="2"/>
  <c r="Q991689" i="2"/>
  <c r="Q991690" i="2"/>
  <c r="Q991691" i="2"/>
  <c r="Q991692" i="2"/>
  <c r="Q991693" i="2"/>
  <c r="Q991694" i="2"/>
  <c r="Q991695" i="2"/>
  <c r="Q991696" i="2"/>
  <c r="Q991697" i="2"/>
  <c r="Q991698" i="2"/>
  <c r="Q991699" i="2"/>
  <c r="Q991700" i="2"/>
  <c r="Q991701" i="2"/>
  <c r="Q991702" i="2"/>
  <c r="Q991703" i="2"/>
  <c r="Q991704" i="2"/>
  <c r="Q991705" i="2"/>
  <c r="Q991706" i="2"/>
  <c r="Q991707" i="2"/>
  <c r="Q991708" i="2"/>
  <c r="Q991709" i="2"/>
  <c r="Q991710" i="2"/>
  <c r="Q991711" i="2"/>
  <c r="Q991712" i="2"/>
  <c r="Q991713" i="2"/>
  <c r="Q991714" i="2"/>
  <c r="Q991715" i="2"/>
  <c r="Q991716" i="2"/>
  <c r="Q991717" i="2"/>
  <c r="Q991718" i="2"/>
  <c r="Q991719" i="2"/>
  <c r="Q991720" i="2"/>
  <c r="Q991721" i="2"/>
  <c r="Q991722" i="2"/>
  <c r="Q991723" i="2"/>
  <c r="Q991724" i="2"/>
  <c r="Q991725" i="2"/>
  <c r="Q991726" i="2"/>
  <c r="Q991727" i="2"/>
  <c r="Q991728" i="2"/>
  <c r="Q991729" i="2"/>
  <c r="Q991730" i="2"/>
  <c r="Q991731" i="2"/>
  <c r="Q991732" i="2"/>
  <c r="Q991733" i="2"/>
  <c r="Q991734" i="2"/>
  <c r="Q991735" i="2"/>
  <c r="Q991736" i="2"/>
  <c r="Q991737" i="2"/>
  <c r="Q991738" i="2"/>
  <c r="Q991739" i="2"/>
  <c r="Q991740" i="2"/>
  <c r="Q991741" i="2"/>
  <c r="Q991742" i="2"/>
  <c r="Q991743" i="2"/>
  <c r="Q991744" i="2"/>
  <c r="Q991745" i="2"/>
  <c r="Q991746" i="2"/>
  <c r="Q991747" i="2"/>
  <c r="Q991748" i="2"/>
  <c r="Q991749" i="2"/>
  <c r="Q991750" i="2"/>
  <c r="Q991751" i="2"/>
  <c r="Q991752" i="2"/>
  <c r="Q991753" i="2"/>
  <c r="Q991754" i="2"/>
  <c r="Q991755" i="2"/>
  <c r="Q991756" i="2"/>
  <c r="Q991757" i="2"/>
  <c r="Q991758" i="2"/>
  <c r="Q991759" i="2"/>
  <c r="Q991760" i="2"/>
  <c r="Q991761" i="2"/>
  <c r="Q991762" i="2"/>
  <c r="Q991763" i="2"/>
  <c r="Q991764" i="2"/>
  <c r="Q991765" i="2"/>
  <c r="Q991766" i="2"/>
  <c r="Q991767" i="2"/>
  <c r="Q991768" i="2"/>
  <c r="Q991769" i="2"/>
  <c r="Q991770" i="2"/>
  <c r="Q991771" i="2"/>
  <c r="Q991772" i="2"/>
  <c r="Q991773" i="2"/>
  <c r="Q991774" i="2"/>
  <c r="Q991775" i="2"/>
  <c r="Q991776" i="2"/>
  <c r="Q991777" i="2"/>
  <c r="Q991778" i="2"/>
  <c r="Q991779" i="2"/>
  <c r="Q991780" i="2"/>
  <c r="Q991781" i="2"/>
  <c r="Q991782" i="2"/>
  <c r="Q991783" i="2"/>
  <c r="Q991784" i="2"/>
  <c r="Q991785" i="2"/>
  <c r="Q991786" i="2"/>
  <c r="Q991787" i="2"/>
  <c r="Q991788" i="2"/>
  <c r="Q991789" i="2"/>
  <c r="Q991790" i="2"/>
  <c r="Q991791" i="2"/>
  <c r="Q991792" i="2"/>
  <c r="Q991793" i="2"/>
  <c r="Q991794" i="2"/>
  <c r="Q991795" i="2"/>
  <c r="Q991796" i="2"/>
  <c r="Q991797" i="2"/>
  <c r="Q991798" i="2"/>
  <c r="Q991799" i="2"/>
  <c r="Q991800" i="2"/>
  <c r="Q991801" i="2"/>
  <c r="Q991802" i="2"/>
  <c r="Q991803" i="2"/>
  <c r="Q991804" i="2"/>
  <c r="Q991805" i="2"/>
  <c r="Q991806" i="2"/>
  <c r="Q991807" i="2"/>
  <c r="Q991808" i="2"/>
  <c r="Q991809" i="2"/>
  <c r="Q991810" i="2"/>
  <c r="Q991811" i="2"/>
  <c r="Q991812" i="2"/>
  <c r="Q991813" i="2"/>
  <c r="Q991814" i="2"/>
  <c r="Q991815" i="2"/>
  <c r="Q991816" i="2"/>
  <c r="Q991817" i="2"/>
  <c r="Q991818" i="2"/>
  <c r="Q991819" i="2"/>
  <c r="Q991820" i="2"/>
  <c r="Q991821" i="2"/>
  <c r="Q991822" i="2"/>
  <c r="Q991823" i="2"/>
  <c r="Q991824" i="2"/>
  <c r="Q991825" i="2"/>
  <c r="Q991826" i="2"/>
  <c r="Q991827" i="2"/>
  <c r="Q991828" i="2"/>
  <c r="Q991829" i="2"/>
  <c r="Q991830" i="2"/>
  <c r="Q991831" i="2"/>
  <c r="Q991832" i="2"/>
  <c r="Q991833" i="2"/>
  <c r="Q991834" i="2"/>
  <c r="Q991835" i="2"/>
  <c r="Q991836" i="2"/>
  <c r="Q991837" i="2"/>
  <c r="Q991838" i="2"/>
  <c r="Q991839" i="2"/>
  <c r="Q991840" i="2"/>
  <c r="Q991841" i="2"/>
  <c r="Q991842" i="2"/>
  <c r="Q991843" i="2"/>
  <c r="Q991844" i="2"/>
  <c r="Q991845" i="2"/>
  <c r="Q991846" i="2"/>
  <c r="Q991847" i="2"/>
  <c r="Q991848" i="2"/>
  <c r="Q991849" i="2"/>
  <c r="Q991850" i="2"/>
  <c r="Q991851" i="2"/>
  <c r="Q991852" i="2"/>
  <c r="Q991853" i="2"/>
  <c r="Q991854" i="2"/>
  <c r="Q991855" i="2"/>
  <c r="Q991856" i="2"/>
  <c r="Q991857" i="2"/>
  <c r="Q991858" i="2"/>
  <c r="Q991859" i="2"/>
  <c r="Q991860" i="2"/>
  <c r="Q991861" i="2"/>
  <c r="Q991862" i="2"/>
  <c r="Q991863" i="2"/>
  <c r="Q991864" i="2"/>
  <c r="Q991865" i="2"/>
  <c r="Q991866" i="2"/>
  <c r="Q991867" i="2"/>
  <c r="Q991868" i="2"/>
  <c r="Q991869" i="2"/>
  <c r="Q991870" i="2"/>
  <c r="Q991871" i="2"/>
  <c r="Q991872" i="2"/>
  <c r="Q991873" i="2"/>
  <c r="Q991874" i="2"/>
  <c r="Q991875" i="2"/>
  <c r="Q991876" i="2"/>
  <c r="Q991877" i="2"/>
  <c r="Q991878" i="2"/>
  <c r="Q991879" i="2"/>
  <c r="Q991880" i="2"/>
  <c r="Q991881" i="2"/>
  <c r="Q991882" i="2"/>
  <c r="Q991883" i="2"/>
  <c r="Q991884" i="2"/>
  <c r="Q991885" i="2"/>
  <c r="Q991886" i="2"/>
  <c r="Q991887" i="2"/>
  <c r="Q991888" i="2"/>
  <c r="Q991889" i="2"/>
  <c r="Q991890" i="2"/>
  <c r="Q991891" i="2"/>
  <c r="Q991892" i="2"/>
  <c r="Q991893" i="2"/>
  <c r="Q991894" i="2"/>
  <c r="Q991895" i="2"/>
  <c r="Q991896" i="2"/>
  <c r="Q991897" i="2"/>
  <c r="Q991898" i="2"/>
  <c r="Q991899" i="2"/>
  <c r="Q991900" i="2"/>
  <c r="Q991901" i="2"/>
  <c r="Q991902" i="2"/>
  <c r="Q991903" i="2"/>
  <c r="Q991904" i="2"/>
  <c r="Q991905" i="2"/>
  <c r="Q991906" i="2"/>
  <c r="Q991907" i="2"/>
  <c r="Q991908" i="2"/>
  <c r="Q991909" i="2"/>
  <c r="Q991910" i="2"/>
  <c r="Q991911" i="2"/>
  <c r="Q991912" i="2"/>
  <c r="Q991913" i="2"/>
  <c r="Q991914" i="2"/>
  <c r="Q991915" i="2"/>
  <c r="Q991916" i="2"/>
  <c r="Q991917" i="2"/>
  <c r="Q991918" i="2"/>
  <c r="Q991919" i="2"/>
  <c r="Q991920" i="2"/>
  <c r="Q991921" i="2"/>
  <c r="Q991922" i="2"/>
  <c r="Q991923" i="2"/>
  <c r="Q991924" i="2"/>
  <c r="Q991925" i="2"/>
  <c r="Q991926" i="2"/>
  <c r="Q991927" i="2"/>
  <c r="Q991928" i="2"/>
  <c r="Q991929" i="2"/>
  <c r="Q991930" i="2"/>
  <c r="Q991931" i="2"/>
  <c r="Q991932" i="2"/>
  <c r="Q991933" i="2"/>
  <c r="Q991934" i="2"/>
  <c r="Q991935" i="2"/>
  <c r="Q991936" i="2"/>
  <c r="Q991937" i="2"/>
  <c r="Q991938" i="2"/>
  <c r="Q991939" i="2"/>
  <c r="Q991940" i="2"/>
  <c r="Q991941" i="2"/>
  <c r="Q991942" i="2"/>
  <c r="Q991943" i="2"/>
  <c r="Q991944" i="2"/>
  <c r="Q991945" i="2"/>
  <c r="Q991946" i="2"/>
  <c r="Q991947" i="2"/>
  <c r="Q991948" i="2"/>
  <c r="Q991949" i="2"/>
  <c r="Q991950" i="2"/>
  <c r="Q991951" i="2"/>
  <c r="Q991952" i="2"/>
  <c r="Q991953" i="2"/>
  <c r="Q991954" i="2"/>
  <c r="Q991955" i="2"/>
  <c r="Q991956" i="2"/>
  <c r="Q991957" i="2"/>
  <c r="Q991958" i="2"/>
  <c r="Q991959" i="2"/>
  <c r="Q991960" i="2"/>
  <c r="Q991961" i="2"/>
  <c r="Q991962" i="2"/>
  <c r="Q991963" i="2"/>
  <c r="Q991964" i="2"/>
  <c r="Q991965" i="2"/>
  <c r="Q991966" i="2"/>
  <c r="Q991967" i="2"/>
  <c r="Q991968" i="2"/>
  <c r="Q991969" i="2"/>
  <c r="Q991970" i="2"/>
  <c r="Q991971" i="2"/>
  <c r="Q991972" i="2"/>
  <c r="Q991973" i="2"/>
  <c r="Q991974" i="2"/>
  <c r="Q991975" i="2"/>
  <c r="Q991976" i="2"/>
  <c r="Q991977" i="2"/>
  <c r="Q991978" i="2"/>
  <c r="Q991979" i="2"/>
  <c r="Q991980" i="2"/>
  <c r="Q991981" i="2"/>
  <c r="Q991982" i="2"/>
  <c r="Q991983" i="2"/>
  <c r="Q991984" i="2"/>
  <c r="Q991985" i="2"/>
  <c r="Q991986" i="2"/>
  <c r="Q991987" i="2"/>
  <c r="Q991988" i="2"/>
  <c r="Q991989" i="2"/>
  <c r="Q991990" i="2"/>
  <c r="Q991991" i="2"/>
  <c r="Q991992" i="2"/>
  <c r="Q991993" i="2"/>
  <c r="Q991994" i="2"/>
  <c r="Q991995" i="2"/>
  <c r="Q991996" i="2"/>
  <c r="Q991997" i="2"/>
  <c r="Q991998" i="2"/>
  <c r="Q991999" i="2"/>
  <c r="Q992000" i="2"/>
  <c r="Q992001" i="2"/>
  <c r="Q992002" i="2"/>
  <c r="Q992003" i="2"/>
  <c r="Q992004" i="2"/>
  <c r="Q992005" i="2"/>
  <c r="Q992006" i="2"/>
  <c r="Q992007" i="2"/>
  <c r="Q992008" i="2"/>
  <c r="Q992009" i="2"/>
  <c r="Q992010" i="2"/>
  <c r="Q992011" i="2"/>
  <c r="Q992012" i="2"/>
  <c r="Q992013" i="2"/>
  <c r="Q992014" i="2"/>
  <c r="Q992015" i="2"/>
  <c r="Q992016" i="2"/>
  <c r="Q992017" i="2"/>
  <c r="Q992018" i="2"/>
  <c r="Q992019" i="2"/>
  <c r="Q992020" i="2"/>
  <c r="Q992021" i="2"/>
  <c r="Q992022" i="2"/>
  <c r="Q992023" i="2"/>
  <c r="Q992024" i="2"/>
  <c r="Q992025" i="2"/>
  <c r="Q992026" i="2"/>
  <c r="Q992027" i="2"/>
  <c r="Q992028" i="2"/>
  <c r="Q992029" i="2"/>
  <c r="Q992030" i="2"/>
  <c r="Q992031" i="2"/>
  <c r="Q992032" i="2"/>
  <c r="Q992033" i="2"/>
  <c r="Q992034" i="2"/>
  <c r="Q992035" i="2"/>
  <c r="Q992036" i="2"/>
  <c r="Q992037" i="2"/>
  <c r="Q992038" i="2"/>
  <c r="Q992039" i="2"/>
  <c r="Q992040" i="2"/>
  <c r="Q992041" i="2"/>
  <c r="Q992042" i="2"/>
  <c r="Q992043" i="2"/>
  <c r="Q992044" i="2"/>
  <c r="Q992045" i="2"/>
  <c r="Q992046" i="2"/>
  <c r="Q992047" i="2"/>
  <c r="Q992048" i="2"/>
  <c r="Q992049" i="2"/>
  <c r="Q992050" i="2"/>
  <c r="Q992051" i="2"/>
  <c r="Q992052" i="2"/>
  <c r="Q992053" i="2"/>
  <c r="Q992054" i="2"/>
  <c r="Q992055" i="2"/>
  <c r="Q992056" i="2"/>
  <c r="Q992057" i="2"/>
  <c r="Q992058" i="2"/>
  <c r="Q992059" i="2"/>
  <c r="Q992060" i="2"/>
  <c r="Q992061" i="2"/>
  <c r="Q992062" i="2"/>
  <c r="Q992063" i="2"/>
  <c r="Q992064" i="2"/>
  <c r="Q992065" i="2"/>
  <c r="Q992066" i="2"/>
  <c r="Q992067" i="2"/>
  <c r="Q992068" i="2"/>
  <c r="Q992069" i="2"/>
  <c r="Q992070" i="2"/>
  <c r="Q992071" i="2"/>
  <c r="Q992072" i="2"/>
  <c r="Q992073" i="2"/>
  <c r="Q992074" i="2"/>
  <c r="Q992075" i="2"/>
  <c r="Q992076" i="2"/>
  <c r="Q992077" i="2"/>
  <c r="Q992078" i="2"/>
  <c r="Q992079" i="2"/>
  <c r="Q992080" i="2"/>
  <c r="Q992081" i="2"/>
  <c r="Q992082" i="2"/>
  <c r="Q992083" i="2"/>
  <c r="Q992084" i="2"/>
  <c r="Q992085" i="2"/>
  <c r="Q992086" i="2"/>
  <c r="Q992087" i="2"/>
  <c r="Q992088" i="2"/>
  <c r="Q992089" i="2"/>
  <c r="Q992090" i="2"/>
  <c r="Q992091" i="2"/>
  <c r="Q992092" i="2"/>
  <c r="Q992093" i="2"/>
  <c r="Q992094" i="2"/>
  <c r="Q992095" i="2"/>
  <c r="Q992096" i="2"/>
  <c r="Q992097" i="2"/>
  <c r="Q992098" i="2"/>
  <c r="Q992099" i="2"/>
  <c r="Q992100" i="2"/>
  <c r="Q992101" i="2"/>
  <c r="Q992102" i="2"/>
  <c r="Q992103" i="2"/>
  <c r="Q992104" i="2"/>
  <c r="Q992105" i="2"/>
  <c r="Q992106" i="2"/>
  <c r="Q992107" i="2"/>
  <c r="Q992108" i="2"/>
  <c r="Q992109" i="2"/>
  <c r="Q992110" i="2"/>
  <c r="Q992111" i="2"/>
  <c r="Q992112" i="2"/>
  <c r="Q992113" i="2"/>
  <c r="Q992114" i="2"/>
  <c r="Q992115" i="2"/>
  <c r="Q992116" i="2"/>
  <c r="Q992117" i="2"/>
  <c r="Q992118" i="2"/>
  <c r="Q992119" i="2"/>
  <c r="Q992120" i="2"/>
  <c r="Q992121" i="2"/>
  <c r="Q992122" i="2"/>
  <c r="Q992123" i="2"/>
  <c r="Q992124" i="2"/>
  <c r="Q992125" i="2"/>
  <c r="Q992126" i="2"/>
  <c r="Q992127" i="2"/>
  <c r="Q992128" i="2"/>
  <c r="Q992129" i="2"/>
  <c r="Q992130" i="2"/>
  <c r="Q992131" i="2"/>
  <c r="Q992132" i="2"/>
  <c r="Q992133" i="2"/>
  <c r="Q992134" i="2"/>
  <c r="Q992135" i="2"/>
  <c r="Q992136" i="2"/>
  <c r="Q992137" i="2"/>
  <c r="Q992138" i="2"/>
  <c r="Q992139" i="2"/>
  <c r="Q992140" i="2"/>
  <c r="Q992141" i="2"/>
  <c r="Q992142" i="2"/>
  <c r="Q992143" i="2"/>
  <c r="Q992144" i="2"/>
  <c r="Q992145" i="2"/>
  <c r="Q992146" i="2"/>
  <c r="Q992147" i="2"/>
  <c r="Q992148" i="2"/>
  <c r="Q992149" i="2"/>
  <c r="Q992150" i="2"/>
  <c r="Q992151" i="2"/>
  <c r="Q992152" i="2"/>
  <c r="Q992153" i="2"/>
  <c r="Q992154" i="2"/>
  <c r="Q992155" i="2"/>
  <c r="Q992156" i="2"/>
  <c r="Q992157" i="2"/>
  <c r="Q992158" i="2"/>
  <c r="Q992159" i="2"/>
  <c r="Q992160" i="2"/>
  <c r="Q992161" i="2"/>
  <c r="Q992162" i="2"/>
  <c r="Q992163" i="2"/>
  <c r="Q992164" i="2"/>
  <c r="Q992165" i="2"/>
  <c r="Q992166" i="2"/>
  <c r="Q992167" i="2"/>
  <c r="Q992168" i="2"/>
  <c r="Q992169" i="2"/>
  <c r="Q992170" i="2"/>
  <c r="Q992171" i="2"/>
  <c r="Q992172" i="2"/>
  <c r="Q992173" i="2"/>
  <c r="Q992174" i="2"/>
  <c r="Q992175" i="2"/>
  <c r="Q992176" i="2"/>
  <c r="Q992177" i="2"/>
  <c r="Q992178" i="2"/>
  <c r="Q992179" i="2"/>
  <c r="Q992180" i="2"/>
  <c r="Q992181" i="2"/>
  <c r="Q992182" i="2"/>
  <c r="Q992183" i="2"/>
  <c r="Q992184" i="2"/>
  <c r="Q992185" i="2"/>
  <c r="Q992186" i="2"/>
  <c r="Q992187" i="2"/>
  <c r="Q992188" i="2"/>
  <c r="Q992189" i="2"/>
  <c r="Q992190" i="2"/>
  <c r="Q992191" i="2"/>
  <c r="Q992192" i="2"/>
  <c r="Q992193" i="2"/>
  <c r="Q992194" i="2"/>
  <c r="Q992195" i="2"/>
  <c r="Q992196" i="2"/>
  <c r="Q992197" i="2"/>
  <c r="Q992198" i="2"/>
  <c r="Q992199" i="2"/>
  <c r="Q992200" i="2"/>
  <c r="Q992201" i="2"/>
  <c r="Q992202" i="2"/>
  <c r="Q992203" i="2"/>
  <c r="Q992204" i="2"/>
  <c r="Q992205" i="2"/>
  <c r="Q992206" i="2"/>
  <c r="Q992207" i="2"/>
  <c r="Q992208" i="2"/>
  <c r="Q992209" i="2"/>
  <c r="Q992210" i="2"/>
  <c r="Q992211" i="2"/>
  <c r="Q992212" i="2"/>
  <c r="Q992213" i="2"/>
  <c r="Q992214" i="2"/>
  <c r="Q992215" i="2"/>
  <c r="Q992216" i="2"/>
  <c r="Q992217" i="2"/>
  <c r="Q992218" i="2"/>
  <c r="Q992219" i="2"/>
  <c r="Q992220" i="2"/>
  <c r="Q992221" i="2"/>
  <c r="Q992222" i="2"/>
  <c r="Q992223" i="2"/>
  <c r="Q992224" i="2"/>
  <c r="Q992225" i="2"/>
  <c r="Q992226" i="2"/>
  <c r="Q992227" i="2"/>
  <c r="Q992228" i="2"/>
  <c r="Q992229" i="2"/>
  <c r="Q992230" i="2"/>
  <c r="Q992231" i="2"/>
  <c r="Q992232" i="2"/>
  <c r="Q992233" i="2"/>
  <c r="Q992234" i="2"/>
  <c r="Q992235" i="2"/>
  <c r="Q992236" i="2"/>
  <c r="Q992237" i="2"/>
  <c r="Q992238" i="2"/>
  <c r="Q992239" i="2"/>
  <c r="Q992240" i="2"/>
  <c r="Q992241" i="2"/>
  <c r="Q992242" i="2"/>
  <c r="Q992243" i="2"/>
  <c r="Q992244" i="2"/>
  <c r="Q992245" i="2"/>
  <c r="Q992246" i="2"/>
  <c r="Q992247" i="2"/>
  <c r="Q992248" i="2"/>
  <c r="Q992249" i="2"/>
  <c r="Q992250" i="2"/>
  <c r="Q992251" i="2"/>
  <c r="Q992252" i="2"/>
  <c r="Q992253" i="2"/>
  <c r="Q992254" i="2"/>
  <c r="Q992255" i="2"/>
  <c r="Q992256" i="2"/>
  <c r="Q992257" i="2"/>
  <c r="Q992258" i="2"/>
  <c r="Q992259" i="2"/>
  <c r="Q992260" i="2"/>
  <c r="Q992261" i="2"/>
  <c r="Q992262" i="2"/>
  <c r="Q992263" i="2"/>
  <c r="Q992264" i="2"/>
  <c r="Q992265" i="2"/>
  <c r="Q992266" i="2"/>
  <c r="Q992267" i="2"/>
  <c r="Q992268" i="2"/>
  <c r="Q992269" i="2"/>
  <c r="Q992270" i="2"/>
  <c r="Q992271" i="2"/>
  <c r="Q992272" i="2"/>
  <c r="Q992273" i="2"/>
  <c r="Q992274" i="2"/>
  <c r="Q992275" i="2"/>
  <c r="Q992276" i="2"/>
  <c r="Q992277" i="2"/>
  <c r="Q992278" i="2"/>
  <c r="Q992279" i="2"/>
  <c r="Q992280" i="2"/>
  <c r="Q992281" i="2"/>
  <c r="Q992282" i="2"/>
  <c r="Q992283" i="2"/>
  <c r="Q992284" i="2"/>
  <c r="Q992285" i="2"/>
  <c r="Q992286" i="2"/>
  <c r="Q992287" i="2"/>
  <c r="Q992288" i="2"/>
  <c r="Q992289" i="2"/>
  <c r="Q992290" i="2"/>
  <c r="Q992291" i="2"/>
  <c r="Q992292" i="2"/>
  <c r="Q992293" i="2"/>
  <c r="Q992294" i="2"/>
  <c r="Q992295" i="2"/>
  <c r="Q992296" i="2"/>
  <c r="Q992297" i="2"/>
  <c r="Q992298" i="2"/>
  <c r="Q992299" i="2"/>
  <c r="Q992300" i="2"/>
  <c r="Q992301" i="2"/>
  <c r="Q992302" i="2"/>
  <c r="Q992303" i="2"/>
  <c r="Q992304" i="2"/>
  <c r="Q992305" i="2"/>
  <c r="Q992306" i="2"/>
  <c r="Q992307" i="2"/>
  <c r="Q992308" i="2"/>
  <c r="Q992309" i="2"/>
  <c r="Q992310" i="2"/>
  <c r="Q992311" i="2"/>
  <c r="Q992312" i="2"/>
  <c r="Q992313" i="2"/>
  <c r="Q992314" i="2"/>
  <c r="Q992315" i="2"/>
  <c r="Q992316" i="2"/>
  <c r="Q992317" i="2"/>
  <c r="Q992318" i="2"/>
  <c r="Q992319" i="2"/>
  <c r="Q992320" i="2"/>
  <c r="Q992321" i="2"/>
  <c r="Q992322" i="2"/>
  <c r="Q992323" i="2"/>
  <c r="Q992324" i="2"/>
  <c r="Q992325" i="2"/>
  <c r="Q992326" i="2"/>
  <c r="Q992327" i="2"/>
  <c r="Q992328" i="2"/>
  <c r="Q992329" i="2"/>
  <c r="Q992330" i="2"/>
  <c r="Q992331" i="2"/>
  <c r="Q992332" i="2"/>
  <c r="Q992333" i="2"/>
  <c r="Q992334" i="2"/>
  <c r="Q992335" i="2"/>
  <c r="Q992336" i="2"/>
  <c r="Q992337" i="2"/>
  <c r="Q992338" i="2"/>
  <c r="Q992339" i="2"/>
  <c r="Q992340" i="2"/>
  <c r="Q992341" i="2"/>
  <c r="Q992342" i="2"/>
  <c r="Q992343" i="2"/>
  <c r="Q992344" i="2"/>
  <c r="Q992345" i="2"/>
  <c r="Q992346" i="2"/>
  <c r="Q992347" i="2"/>
  <c r="Q992348" i="2"/>
  <c r="Q992349" i="2"/>
  <c r="Q992350" i="2"/>
  <c r="Q992351" i="2"/>
  <c r="Q992352" i="2"/>
  <c r="Q992353" i="2"/>
  <c r="Q992354" i="2"/>
  <c r="Q992355" i="2"/>
  <c r="Q992356" i="2"/>
  <c r="Q992357" i="2"/>
  <c r="Q992358" i="2"/>
  <c r="Q992359" i="2"/>
  <c r="Q992360" i="2"/>
  <c r="Q992361" i="2"/>
  <c r="Q992362" i="2"/>
  <c r="Q992363" i="2"/>
  <c r="Q992364" i="2"/>
  <c r="Q992365" i="2"/>
  <c r="Q992366" i="2"/>
  <c r="Q992367" i="2"/>
  <c r="Q992368" i="2"/>
  <c r="Q992369" i="2"/>
  <c r="Q992370" i="2"/>
  <c r="Q992371" i="2"/>
  <c r="Q992372" i="2"/>
  <c r="Q992373" i="2"/>
  <c r="Q992374" i="2"/>
  <c r="Q992375" i="2"/>
  <c r="Q992376" i="2"/>
  <c r="Q992377" i="2"/>
  <c r="Q992378" i="2"/>
  <c r="Q992379" i="2"/>
  <c r="Q992380" i="2"/>
  <c r="Q992381" i="2"/>
  <c r="Q992382" i="2"/>
  <c r="Q992383" i="2"/>
  <c r="Q992384" i="2"/>
  <c r="Q992385" i="2"/>
  <c r="Q992386" i="2"/>
  <c r="Q992387" i="2"/>
  <c r="Q992388" i="2"/>
  <c r="Q992389" i="2"/>
  <c r="Q992390" i="2"/>
  <c r="Q992391" i="2"/>
  <c r="Q992392" i="2"/>
  <c r="Q992393" i="2"/>
  <c r="Q992394" i="2"/>
  <c r="Q992395" i="2"/>
  <c r="Q992396" i="2"/>
  <c r="Q992397" i="2"/>
  <c r="Q992398" i="2"/>
  <c r="Q992399" i="2"/>
  <c r="Q992400" i="2"/>
  <c r="Q992401" i="2"/>
  <c r="Q992402" i="2"/>
  <c r="Q992403" i="2"/>
  <c r="Q992404" i="2"/>
  <c r="Q992405" i="2"/>
  <c r="Q992406" i="2"/>
  <c r="Q992407" i="2"/>
  <c r="Q992408" i="2"/>
  <c r="Q992409" i="2"/>
  <c r="Q992410" i="2"/>
  <c r="Q992411" i="2"/>
  <c r="Q992412" i="2"/>
  <c r="Q992413" i="2"/>
  <c r="Q992414" i="2"/>
  <c r="Q992415" i="2"/>
  <c r="Q992416" i="2"/>
  <c r="Q992417" i="2"/>
  <c r="Q992418" i="2"/>
  <c r="Q992419" i="2"/>
  <c r="Q992420" i="2"/>
  <c r="Q992421" i="2"/>
  <c r="Q992422" i="2"/>
  <c r="Q992423" i="2"/>
  <c r="Q992424" i="2"/>
  <c r="Q992425" i="2"/>
  <c r="Q992426" i="2"/>
  <c r="Q992427" i="2"/>
  <c r="Q992428" i="2"/>
  <c r="Q992429" i="2"/>
  <c r="Q992430" i="2"/>
  <c r="Q992431" i="2"/>
  <c r="Q992432" i="2"/>
  <c r="Q992433" i="2"/>
  <c r="Q992434" i="2"/>
  <c r="Q992435" i="2"/>
  <c r="Q992436" i="2"/>
  <c r="Q992437" i="2"/>
  <c r="Q992438" i="2"/>
  <c r="Q992439" i="2"/>
  <c r="Q992440" i="2"/>
  <c r="Q992441" i="2"/>
  <c r="Q992442" i="2"/>
  <c r="Q992443" i="2"/>
  <c r="Q992444" i="2"/>
  <c r="Q992445" i="2"/>
  <c r="Q992446" i="2"/>
  <c r="Q992447" i="2"/>
  <c r="Q992448" i="2"/>
  <c r="Q992449" i="2"/>
  <c r="Q992450" i="2"/>
  <c r="Q992451" i="2"/>
  <c r="Q992452" i="2"/>
  <c r="Q992453" i="2"/>
  <c r="Q992454" i="2"/>
  <c r="Q992455" i="2"/>
  <c r="Q992456" i="2"/>
  <c r="Q992457" i="2"/>
  <c r="Q992458" i="2"/>
  <c r="Q992459" i="2"/>
  <c r="Q992460" i="2"/>
  <c r="Q992461" i="2"/>
  <c r="Q992462" i="2"/>
  <c r="Q992463" i="2"/>
  <c r="Q992464" i="2"/>
  <c r="Q992465" i="2"/>
  <c r="Q992466" i="2"/>
  <c r="Q992467" i="2"/>
  <c r="Q992468" i="2"/>
  <c r="Q992469" i="2"/>
  <c r="Q992470" i="2"/>
  <c r="Q992471" i="2"/>
  <c r="Q992472" i="2"/>
  <c r="Q992473" i="2"/>
  <c r="Q992474" i="2"/>
  <c r="Q992475" i="2"/>
  <c r="Q992476" i="2"/>
  <c r="Q992477" i="2"/>
  <c r="Q992478" i="2"/>
  <c r="Q992479" i="2"/>
  <c r="Q992480" i="2"/>
  <c r="Q992481" i="2"/>
  <c r="Q992482" i="2"/>
  <c r="Q992483" i="2"/>
  <c r="Q992484" i="2"/>
  <c r="Q992485" i="2"/>
  <c r="Q992486" i="2"/>
  <c r="Q992487" i="2"/>
  <c r="Q992488" i="2"/>
  <c r="Q992489" i="2"/>
  <c r="Q992490" i="2"/>
  <c r="Q992491" i="2"/>
  <c r="Q992492" i="2"/>
  <c r="Q992493" i="2"/>
  <c r="Q992494" i="2"/>
  <c r="Q992495" i="2"/>
  <c r="Q992496" i="2"/>
  <c r="Q992497" i="2"/>
  <c r="Q992498" i="2"/>
  <c r="Q992499" i="2"/>
  <c r="Q992500" i="2"/>
  <c r="Q992501" i="2"/>
  <c r="Q992502" i="2"/>
  <c r="Q992503" i="2"/>
  <c r="Q992504" i="2"/>
  <c r="Q992505" i="2"/>
  <c r="Q992506" i="2"/>
  <c r="Q992507" i="2"/>
  <c r="Q992508" i="2"/>
  <c r="Q992509" i="2"/>
  <c r="Q992510" i="2"/>
  <c r="Q992511" i="2"/>
  <c r="Q992512" i="2"/>
  <c r="Q992513" i="2"/>
  <c r="Q992514" i="2"/>
  <c r="Q992515" i="2"/>
  <c r="Q992516" i="2"/>
  <c r="Q992517" i="2"/>
  <c r="Q992518" i="2"/>
  <c r="Q992519" i="2"/>
  <c r="Q992520" i="2"/>
  <c r="Q992521" i="2"/>
  <c r="Q992522" i="2"/>
  <c r="Q992523" i="2"/>
  <c r="Q992524" i="2"/>
  <c r="Q992525" i="2"/>
  <c r="Q992526" i="2"/>
  <c r="Q992527" i="2"/>
  <c r="Q992528" i="2"/>
  <c r="Q992529" i="2"/>
  <c r="Q992530" i="2"/>
  <c r="Q992531" i="2"/>
  <c r="Q992532" i="2"/>
  <c r="Q992533" i="2"/>
  <c r="Q992534" i="2"/>
  <c r="Q992535" i="2"/>
  <c r="Q992536" i="2"/>
  <c r="Q992537" i="2"/>
  <c r="Q992538" i="2"/>
  <c r="Q992539" i="2"/>
  <c r="Q992540" i="2"/>
  <c r="Q992541" i="2"/>
  <c r="Q992542" i="2"/>
  <c r="Q992543" i="2"/>
  <c r="Q992544" i="2"/>
  <c r="Q992545" i="2"/>
  <c r="Q992546" i="2"/>
  <c r="Q992547" i="2"/>
  <c r="Q992548" i="2"/>
  <c r="Q992549" i="2"/>
  <c r="Q992550" i="2"/>
  <c r="Q992551" i="2"/>
  <c r="Q992552" i="2"/>
  <c r="Q992553" i="2"/>
  <c r="Q992554" i="2"/>
  <c r="Q992555" i="2"/>
  <c r="Q992556" i="2"/>
  <c r="Q992557" i="2"/>
  <c r="Q992558" i="2"/>
  <c r="Q992559" i="2"/>
  <c r="Q992560" i="2"/>
  <c r="Q992561" i="2"/>
  <c r="Q992562" i="2"/>
  <c r="Q992563" i="2"/>
  <c r="Q992564" i="2"/>
  <c r="Q992565" i="2"/>
  <c r="Q992566" i="2"/>
  <c r="Q992567" i="2"/>
  <c r="Q992568" i="2"/>
  <c r="Q992569" i="2"/>
  <c r="Q992570" i="2"/>
  <c r="Q992571" i="2"/>
  <c r="Q992572" i="2"/>
  <c r="Q992573" i="2"/>
  <c r="Q992574" i="2"/>
  <c r="Q992575" i="2"/>
  <c r="Q992576" i="2"/>
  <c r="Q992577" i="2"/>
  <c r="Q992578" i="2"/>
  <c r="Q992579" i="2"/>
  <c r="Q992580" i="2"/>
  <c r="Q992581" i="2"/>
  <c r="Q992582" i="2"/>
  <c r="Q992583" i="2"/>
  <c r="Q992584" i="2"/>
  <c r="Q992585" i="2"/>
  <c r="Q992586" i="2"/>
  <c r="Q992587" i="2"/>
  <c r="Q992588" i="2"/>
  <c r="Q992589" i="2"/>
  <c r="Q992590" i="2"/>
  <c r="Q992591" i="2"/>
  <c r="Q992592" i="2"/>
  <c r="Q992593" i="2"/>
  <c r="Q992594" i="2"/>
  <c r="Q992595" i="2"/>
  <c r="Q992596" i="2"/>
  <c r="Q992597" i="2"/>
  <c r="Q992598" i="2"/>
  <c r="Q992599" i="2"/>
  <c r="Q992600" i="2"/>
  <c r="Q992601" i="2"/>
  <c r="Q992602" i="2"/>
  <c r="Q992603" i="2"/>
  <c r="Q992604" i="2"/>
  <c r="Q992605" i="2"/>
  <c r="Q992606" i="2"/>
  <c r="Q992607" i="2"/>
  <c r="Q992608" i="2"/>
  <c r="Q992609" i="2"/>
  <c r="Q992610" i="2"/>
  <c r="Q992611" i="2"/>
  <c r="Q992612" i="2"/>
  <c r="Q992613" i="2"/>
  <c r="Q992614" i="2"/>
  <c r="Q992615" i="2"/>
  <c r="Q992616" i="2"/>
  <c r="Q992617" i="2"/>
  <c r="Q992618" i="2"/>
  <c r="Q992619" i="2"/>
  <c r="Q992620" i="2"/>
  <c r="Q992621" i="2"/>
  <c r="Q992622" i="2"/>
  <c r="Q992623" i="2"/>
  <c r="Q992624" i="2"/>
  <c r="Q992625" i="2"/>
  <c r="Q992626" i="2"/>
  <c r="Q992627" i="2"/>
  <c r="Q992628" i="2"/>
  <c r="Q992629" i="2"/>
  <c r="Q992630" i="2"/>
  <c r="Q992631" i="2"/>
  <c r="Q992632" i="2"/>
  <c r="Q992633" i="2"/>
  <c r="Q992634" i="2"/>
  <c r="Q992635" i="2"/>
  <c r="Q992636" i="2"/>
  <c r="Q992637" i="2"/>
  <c r="Q992638" i="2"/>
  <c r="Q992639" i="2"/>
  <c r="Q992640" i="2"/>
  <c r="Q992641" i="2"/>
  <c r="Q992642" i="2"/>
  <c r="Q992643" i="2"/>
  <c r="Q992644" i="2"/>
  <c r="Q992645" i="2"/>
  <c r="Q992646" i="2"/>
  <c r="Q992647" i="2"/>
  <c r="Q992648" i="2"/>
  <c r="Q992649" i="2"/>
  <c r="Q992650" i="2"/>
  <c r="Q992651" i="2"/>
  <c r="Q992652" i="2"/>
  <c r="Q992653" i="2"/>
  <c r="Q992654" i="2"/>
  <c r="Q992655" i="2"/>
  <c r="Q992656" i="2"/>
  <c r="Q992657" i="2"/>
  <c r="Q992658" i="2"/>
  <c r="Q992659" i="2"/>
  <c r="Q992660" i="2"/>
  <c r="Q992661" i="2"/>
  <c r="Q992662" i="2"/>
  <c r="Q992663" i="2"/>
  <c r="Q992664" i="2"/>
  <c r="Q992665" i="2"/>
  <c r="Q992666" i="2"/>
  <c r="Q992667" i="2"/>
  <c r="Q992668" i="2"/>
  <c r="Q992669" i="2"/>
  <c r="Q992670" i="2"/>
  <c r="Q992671" i="2"/>
  <c r="Q992672" i="2"/>
  <c r="Q992673" i="2"/>
  <c r="Q992674" i="2"/>
  <c r="Q992675" i="2"/>
  <c r="Q992676" i="2"/>
  <c r="Q992677" i="2"/>
  <c r="Q992678" i="2"/>
  <c r="Q992679" i="2"/>
  <c r="Q992680" i="2"/>
  <c r="Q992681" i="2"/>
  <c r="Q992682" i="2"/>
  <c r="Q992683" i="2"/>
  <c r="Q992684" i="2"/>
  <c r="Q992685" i="2"/>
  <c r="Q992686" i="2"/>
  <c r="Q992687" i="2"/>
  <c r="Q992688" i="2"/>
  <c r="Q992689" i="2"/>
  <c r="Q992690" i="2"/>
  <c r="Q992691" i="2"/>
  <c r="Q992692" i="2"/>
  <c r="Q992693" i="2"/>
  <c r="Q992694" i="2"/>
  <c r="Q992695" i="2"/>
  <c r="Q992696" i="2"/>
  <c r="Q992697" i="2"/>
  <c r="Q992698" i="2"/>
  <c r="Q992699" i="2"/>
  <c r="Q992700" i="2"/>
  <c r="Q992701" i="2"/>
  <c r="Q992702" i="2"/>
  <c r="Q992703" i="2"/>
  <c r="Q992704" i="2"/>
  <c r="Q992705" i="2"/>
  <c r="Q992706" i="2"/>
  <c r="Q992707" i="2"/>
  <c r="Q992708" i="2"/>
  <c r="Q992709" i="2"/>
  <c r="Q992710" i="2"/>
  <c r="Q992711" i="2"/>
  <c r="Q992712" i="2"/>
  <c r="Q992713" i="2"/>
  <c r="Q992714" i="2"/>
  <c r="Q992715" i="2"/>
  <c r="Q992716" i="2"/>
  <c r="Q992717" i="2"/>
  <c r="Q992718" i="2"/>
  <c r="Q992719" i="2"/>
  <c r="Q992720" i="2"/>
  <c r="Q992721" i="2"/>
  <c r="Q992722" i="2"/>
  <c r="Q992723" i="2"/>
  <c r="Q992724" i="2"/>
  <c r="Q992725" i="2"/>
  <c r="Q992726" i="2"/>
  <c r="Q992727" i="2"/>
  <c r="Q992728" i="2"/>
  <c r="Q992729" i="2"/>
  <c r="Q992730" i="2"/>
  <c r="Q992731" i="2"/>
  <c r="Q992732" i="2"/>
  <c r="Q992733" i="2"/>
  <c r="Q992734" i="2"/>
  <c r="Q992735" i="2"/>
  <c r="Q992736" i="2"/>
  <c r="Q992737" i="2"/>
  <c r="Q992738" i="2"/>
  <c r="Q992739" i="2"/>
  <c r="Q992740" i="2"/>
  <c r="Q992741" i="2"/>
  <c r="Q992742" i="2"/>
  <c r="Q992743" i="2"/>
  <c r="Q992744" i="2"/>
  <c r="Q992745" i="2"/>
  <c r="Q992746" i="2"/>
  <c r="Q992747" i="2"/>
  <c r="Q992748" i="2"/>
  <c r="Q992749" i="2"/>
  <c r="Q992750" i="2"/>
  <c r="Q992751" i="2"/>
  <c r="Q992752" i="2"/>
  <c r="Q992753" i="2"/>
  <c r="Q992754" i="2"/>
  <c r="Q992755" i="2"/>
  <c r="Q992756" i="2"/>
  <c r="Q992757" i="2"/>
  <c r="Q992758" i="2"/>
  <c r="Q992759" i="2"/>
  <c r="Q992760" i="2"/>
  <c r="Q992761" i="2"/>
  <c r="Q992762" i="2"/>
  <c r="Q992763" i="2"/>
  <c r="Q992764" i="2"/>
  <c r="Q992765" i="2"/>
  <c r="Q992766" i="2"/>
  <c r="Q992767" i="2"/>
  <c r="Q992768" i="2"/>
  <c r="Q992769" i="2"/>
  <c r="Q992770" i="2"/>
  <c r="Q992771" i="2"/>
  <c r="Q992772" i="2"/>
  <c r="Q992773" i="2"/>
  <c r="Q992774" i="2"/>
  <c r="Q992775" i="2"/>
  <c r="Q992776" i="2"/>
  <c r="Q992777" i="2"/>
  <c r="Q992778" i="2"/>
  <c r="Q992779" i="2"/>
  <c r="Q992780" i="2"/>
  <c r="Q992781" i="2"/>
  <c r="Q992782" i="2"/>
  <c r="Q992783" i="2"/>
  <c r="Q992784" i="2"/>
  <c r="Q992785" i="2"/>
  <c r="Q992786" i="2"/>
  <c r="Q992787" i="2"/>
  <c r="Q992788" i="2"/>
  <c r="Q992789" i="2"/>
  <c r="Q992790" i="2"/>
  <c r="Q992791" i="2"/>
  <c r="Q992792" i="2"/>
  <c r="Q992793" i="2"/>
  <c r="Q992794" i="2"/>
  <c r="Q992795" i="2"/>
  <c r="Q992796" i="2"/>
  <c r="Q992797" i="2"/>
  <c r="Q992798" i="2"/>
  <c r="Q992799" i="2"/>
  <c r="Q992800" i="2"/>
  <c r="Q992801" i="2"/>
  <c r="Q992802" i="2"/>
  <c r="Q992803" i="2"/>
  <c r="Q992804" i="2"/>
  <c r="Q992805" i="2"/>
  <c r="Q992806" i="2"/>
  <c r="Q992807" i="2"/>
  <c r="Q992808" i="2"/>
  <c r="Q992809" i="2"/>
  <c r="Q992810" i="2"/>
  <c r="Q992811" i="2"/>
  <c r="Q992812" i="2"/>
  <c r="Q992813" i="2"/>
  <c r="Q992814" i="2"/>
  <c r="Q992815" i="2"/>
  <c r="Q992816" i="2"/>
  <c r="Q992817" i="2"/>
  <c r="Q992818" i="2"/>
  <c r="Q992819" i="2"/>
  <c r="Q992820" i="2"/>
  <c r="Q992821" i="2"/>
  <c r="Q992822" i="2"/>
  <c r="Q992823" i="2"/>
  <c r="Q992824" i="2"/>
  <c r="Q992825" i="2"/>
  <c r="Q992826" i="2"/>
  <c r="Q992827" i="2"/>
  <c r="Q992828" i="2"/>
  <c r="Q992829" i="2"/>
  <c r="Q992830" i="2"/>
  <c r="Q992831" i="2"/>
  <c r="Q992832" i="2"/>
  <c r="Q992833" i="2"/>
  <c r="Q992834" i="2"/>
  <c r="Q992835" i="2"/>
  <c r="Q992836" i="2"/>
  <c r="Q992837" i="2"/>
  <c r="Q992838" i="2"/>
  <c r="Q992839" i="2"/>
  <c r="Q992840" i="2"/>
  <c r="Q992841" i="2"/>
  <c r="Q992842" i="2"/>
  <c r="Q992843" i="2"/>
  <c r="Q992844" i="2"/>
  <c r="Q992845" i="2"/>
  <c r="Q992846" i="2"/>
  <c r="Q992847" i="2"/>
  <c r="Q992848" i="2"/>
  <c r="Q992849" i="2"/>
  <c r="Q992850" i="2"/>
  <c r="Q992851" i="2"/>
  <c r="Q992852" i="2"/>
  <c r="Q992853" i="2"/>
  <c r="Q992854" i="2"/>
  <c r="Q992855" i="2"/>
  <c r="Q992856" i="2"/>
  <c r="Q992857" i="2"/>
  <c r="Q992858" i="2"/>
  <c r="Q992859" i="2"/>
  <c r="Q992860" i="2"/>
  <c r="Q992861" i="2"/>
  <c r="Q992862" i="2"/>
  <c r="Q992863" i="2"/>
  <c r="Q992864" i="2"/>
  <c r="Q992865" i="2"/>
  <c r="Q992866" i="2"/>
  <c r="Q992867" i="2"/>
  <c r="Q992868" i="2"/>
  <c r="Q992869" i="2"/>
  <c r="Q992870" i="2"/>
  <c r="Q992871" i="2"/>
  <c r="Q992872" i="2"/>
  <c r="Q992873" i="2"/>
  <c r="Q992874" i="2"/>
  <c r="Q992875" i="2"/>
  <c r="Q992876" i="2"/>
  <c r="Q992877" i="2"/>
  <c r="Q992878" i="2"/>
  <c r="Q992879" i="2"/>
  <c r="Q992880" i="2"/>
  <c r="Q992881" i="2"/>
  <c r="Q992882" i="2"/>
  <c r="Q992883" i="2"/>
  <c r="Q992884" i="2"/>
  <c r="Q992885" i="2"/>
  <c r="Q992886" i="2"/>
  <c r="Q992887" i="2"/>
  <c r="Q992888" i="2"/>
  <c r="Q992889" i="2"/>
  <c r="Q992890" i="2"/>
  <c r="Q992891" i="2"/>
  <c r="Q992892" i="2"/>
  <c r="Q992893" i="2"/>
  <c r="Q992894" i="2"/>
  <c r="Q992895" i="2"/>
  <c r="Q992896" i="2"/>
  <c r="Q992897" i="2"/>
  <c r="Q992898" i="2"/>
  <c r="Q992899" i="2"/>
  <c r="Q992900" i="2"/>
  <c r="Q992901" i="2"/>
  <c r="Q992902" i="2"/>
  <c r="Q992903" i="2"/>
  <c r="Q992904" i="2"/>
  <c r="Q992905" i="2"/>
  <c r="Q992906" i="2"/>
  <c r="Q992907" i="2"/>
  <c r="Q992908" i="2"/>
  <c r="Q992909" i="2"/>
  <c r="Q992910" i="2"/>
  <c r="Q992911" i="2"/>
  <c r="Q992912" i="2"/>
  <c r="Q992913" i="2"/>
  <c r="Q992914" i="2"/>
  <c r="Q992915" i="2"/>
  <c r="Q992916" i="2"/>
  <c r="Q992917" i="2"/>
  <c r="Q992918" i="2"/>
  <c r="Q992919" i="2"/>
  <c r="Q992920" i="2"/>
  <c r="Q992921" i="2"/>
  <c r="Q992922" i="2"/>
  <c r="Q992923" i="2"/>
  <c r="Q992924" i="2"/>
  <c r="Q992925" i="2"/>
  <c r="Q992926" i="2"/>
  <c r="Q992927" i="2"/>
  <c r="Q992928" i="2"/>
  <c r="Q992929" i="2"/>
  <c r="Q992930" i="2"/>
  <c r="Q992931" i="2"/>
  <c r="Q992932" i="2"/>
  <c r="Q992933" i="2"/>
  <c r="Q992934" i="2"/>
  <c r="Q992935" i="2"/>
  <c r="Q992936" i="2"/>
  <c r="Q992937" i="2"/>
  <c r="Q992938" i="2"/>
  <c r="Q992939" i="2"/>
  <c r="Q992940" i="2"/>
  <c r="Q992941" i="2"/>
  <c r="Q992942" i="2"/>
  <c r="Q992943" i="2"/>
  <c r="Q992944" i="2"/>
  <c r="Q992945" i="2"/>
  <c r="Q992946" i="2"/>
  <c r="Q992947" i="2"/>
  <c r="Q992948" i="2"/>
  <c r="Q992949" i="2"/>
  <c r="Q992950" i="2"/>
  <c r="Q992951" i="2"/>
  <c r="Q992952" i="2"/>
  <c r="Q992953" i="2"/>
  <c r="Q992954" i="2"/>
  <c r="Q992955" i="2"/>
  <c r="Q992956" i="2"/>
  <c r="Q992957" i="2"/>
  <c r="Q992958" i="2"/>
  <c r="Q992959" i="2"/>
  <c r="Q992960" i="2"/>
  <c r="Q992961" i="2"/>
  <c r="Q992962" i="2"/>
  <c r="Q992963" i="2"/>
  <c r="Q992964" i="2"/>
  <c r="Q992965" i="2"/>
  <c r="Q992966" i="2"/>
  <c r="Q992967" i="2"/>
  <c r="Q992968" i="2"/>
  <c r="Q992969" i="2"/>
  <c r="Q992970" i="2"/>
  <c r="Q992971" i="2"/>
  <c r="Q992972" i="2"/>
  <c r="Q992973" i="2"/>
  <c r="Q992974" i="2"/>
  <c r="Q992975" i="2"/>
  <c r="Q992976" i="2"/>
  <c r="Q992977" i="2"/>
  <c r="Q992978" i="2"/>
  <c r="Q992979" i="2"/>
  <c r="Q992980" i="2"/>
  <c r="Q992981" i="2"/>
  <c r="Q992982" i="2"/>
  <c r="Q992983" i="2"/>
  <c r="Q992984" i="2"/>
  <c r="Q992985" i="2"/>
  <c r="Q992986" i="2"/>
  <c r="Q992987" i="2"/>
  <c r="Q992988" i="2"/>
  <c r="Q992989" i="2"/>
  <c r="Q992990" i="2"/>
  <c r="Q992991" i="2"/>
  <c r="Q992992" i="2"/>
  <c r="Q992993" i="2"/>
  <c r="Q992994" i="2"/>
  <c r="Q992995" i="2"/>
  <c r="Q992996" i="2"/>
  <c r="Q992997" i="2"/>
  <c r="Q992998" i="2"/>
  <c r="Q992999" i="2"/>
  <c r="Q993000" i="2"/>
  <c r="Q993001" i="2"/>
  <c r="Q993002" i="2"/>
  <c r="Q993003" i="2"/>
  <c r="Q993004" i="2"/>
  <c r="Q993005" i="2"/>
  <c r="Q993006" i="2"/>
  <c r="Q993007" i="2"/>
  <c r="Q993008" i="2"/>
  <c r="Q993009" i="2"/>
  <c r="Q993010" i="2"/>
  <c r="Q993011" i="2"/>
  <c r="Q993012" i="2"/>
  <c r="Q993013" i="2"/>
  <c r="Q993014" i="2"/>
  <c r="Q993015" i="2"/>
  <c r="Q993016" i="2"/>
  <c r="Q993017" i="2"/>
  <c r="Q993018" i="2"/>
  <c r="Q993019" i="2"/>
  <c r="Q993020" i="2"/>
  <c r="Q993021" i="2"/>
  <c r="Q993022" i="2"/>
  <c r="Q993023" i="2"/>
  <c r="Q993024" i="2"/>
  <c r="Q993025" i="2"/>
  <c r="Q993026" i="2"/>
  <c r="Q993027" i="2"/>
  <c r="Q993028" i="2"/>
  <c r="Q993029" i="2"/>
  <c r="Q993030" i="2"/>
  <c r="Q993031" i="2"/>
  <c r="Q993032" i="2"/>
  <c r="Q993033" i="2"/>
  <c r="Q993034" i="2"/>
  <c r="Q993035" i="2"/>
  <c r="Q993036" i="2"/>
  <c r="Q993037" i="2"/>
  <c r="Q993038" i="2"/>
  <c r="Q993039" i="2"/>
  <c r="Q993040" i="2"/>
  <c r="Q993041" i="2"/>
  <c r="Q993042" i="2"/>
  <c r="Q993043" i="2"/>
  <c r="Q993044" i="2"/>
  <c r="Q993045" i="2"/>
  <c r="Q993046" i="2"/>
  <c r="Q993047" i="2"/>
  <c r="Q993048" i="2"/>
  <c r="Q993049" i="2"/>
  <c r="Q993050" i="2"/>
  <c r="Q993051" i="2"/>
  <c r="Q993052" i="2"/>
  <c r="Q993053" i="2"/>
  <c r="Q993054" i="2"/>
  <c r="Q993055" i="2"/>
  <c r="Q993056" i="2"/>
  <c r="Q993057" i="2"/>
  <c r="Q993058" i="2"/>
  <c r="Q993059" i="2"/>
  <c r="Q993060" i="2"/>
  <c r="Q993061" i="2"/>
  <c r="Q993062" i="2"/>
  <c r="Q993063" i="2"/>
  <c r="Q993064" i="2"/>
  <c r="Q993065" i="2"/>
  <c r="Q993066" i="2"/>
  <c r="Q993067" i="2"/>
  <c r="Q993068" i="2"/>
  <c r="Q993069" i="2"/>
  <c r="Q993070" i="2"/>
  <c r="Q993071" i="2"/>
  <c r="Q993072" i="2"/>
  <c r="Q993073" i="2"/>
  <c r="Q993074" i="2"/>
  <c r="Q993075" i="2"/>
  <c r="Q993076" i="2"/>
  <c r="Q993077" i="2"/>
  <c r="Q993078" i="2"/>
  <c r="Q993079" i="2"/>
  <c r="Q993080" i="2"/>
  <c r="Q993081" i="2"/>
  <c r="Q993082" i="2"/>
  <c r="Q993083" i="2"/>
  <c r="Q993084" i="2"/>
  <c r="Q993085" i="2"/>
  <c r="Q993086" i="2"/>
  <c r="Q993087" i="2"/>
  <c r="Q993088" i="2"/>
  <c r="Q993089" i="2"/>
  <c r="Q993090" i="2"/>
  <c r="Q993091" i="2"/>
  <c r="Q993092" i="2"/>
  <c r="Q993093" i="2"/>
  <c r="Q993094" i="2"/>
  <c r="Q993095" i="2"/>
  <c r="Q993096" i="2"/>
  <c r="Q993097" i="2"/>
  <c r="Q993098" i="2"/>
  <c r="Q993099" i="2"/>
  <c r="Q993100" i="2"/>
  <c r="Q993101" i="2"/>
  <c r="Q993102" i="2"/>
  <c r="Q993103" i="2"/>
  <c r="Q993104" i="2"/>
  <c r="Q993105" i="2"/>
  <c r="Q993106" i="2"/>
  <c r="Q993107" i="2"/>
  <c r="Q993108" i="2"/>
  <c r="Q993109" i="2"/>
  <c r="Q993110" i="2"/>
  <c r="Q993111" i="2"/>
  <c r="Q993112" i="2"/>
  <c r="Q993113" i="2"/>
  <c r="Q993114" i="2"/>
  <c r="Q993115" i="2"/>
  <c r="Q993116" i="2"/>
  <c r="Q993117" i="2"/>
  <c r="Q993118" i="2"/>
  <c r="Q993119" i="2"/>
  <c r="Q993120" i="2"/>
  <c r="Q993121" i="2"/>
  <c r="Q993122" i="2"/>
  <c r="Q993123" i="2"/>
  <c r="Q993124" i="2"/>
  <c r="Q993125" i="2"/>
  <c r="Q993126" i="2"/>
  <c r="Q993127" i="2"/>
  <c r="Q993128" i="2"/>
  <c r="Q993129" i="2"/>
  <c r="Q993130" i="2"/>
  <c r="Q993131" i="2"/>
  <c r="Q993132" i="2"/>
  <c r="Q993133" i="2"/>
  <c r="Q993134" i="2"/>
  <c r="Q993135" i="2"/>
  <c r="Q993136" i="2"/>
  <c r="Q993137" i="2"/>
  <c r="Q993138" i="2"/>
  <c r="Q993139" i="2"/>
  <c r="Q993140" i="2"/>
  <c r="Q993141" i="2"/>
  <c r="Q993142" i="2"/>
  <c r="Q993143" i="2"/>
  <c r="Q993144" i="2"/>
  <c r="Q993145" i="2"/>
  <c r="Q993146" i="2"/>
  <c r="Q993147" i="2"/>
  <c r="Q993148" i="2"/>
  <c r="Q993149" i="2"/>
  <c r="Q993150" i="2"/>
  <c r="Q993151" i="2"/>
  <c r="Q993152" i="2"/>
  <c r="Q993153" i="2"/>
  <c r="Q993154" i="2"/>
  <c r="Q993155" i="2"/>
  <c r="Q993156" i="2"/>
  <c r="Q993157" i="2"/>
  <c r="Q993158" i="2"/>
  <c r="Q993159" i="2"/>
  <c r="Q993160" i="2"/>
  <c r="Q993161" i="2"/>
  <c r="Q993162" i="2"/>
  <c r="Q993163" i="2"/>
  <c r="Q993164" i="2"/>
  <c r="Q993165" i="2"/>
  <c r="Q993166" i="2"/>
  <c r="Q993167" i="2"/>
  <c r="Q993168" i="2"/>
  <c r="Q993169" i="2"/>
  <c r="Q993170" i="2"/>
  <c r="Q993171" i="2"/>
  <c r="Q993172" i="2"/>
  <c r="Q993173" i="2"/>
  <c r="Q993174" i="2"/>
  <c r="Q993175" i="2"/>
  <c r="Q993176" i="2"/>
  <c r="Q993177" i="2"/>
  <c r="Q993178" i="2"/>
  <c r="Q993179" i="2"/>
  <c r="Q993180" i="2"/>
  <c r="Q993181" i="2"/>
  <c r="Q993182" i="2"/>
  <c r="Q993183" i="2"/>
  <c r="Q993184" i="2"/>
  <c r="Q993185" i="2"/>
  <c r="Q993186" i="2"/>
  <c r="Q993187" i="2"/>
  <c r="Q993188" i="2"/>
  <c r="Q993189" i="2"/>
  <c r="Q993190" i="2"/>
  <c r="Q993191" i="2"/>
  <c r="Q993192" i="2"/>
  <c r="Q993193" i="2"/>
  <c r="Q993194" i="2"/>
  <c r="Q993195" i="2"/>
  <c r="Q993196" i="2"/>
  <c r="Q993197" i="2"/>
  <c r="Q993198" i="2"/>
  <c r="Q993199" i="2"/>
  <c r="Q993200" i="2"/>
  <c r="Q993201" i="2"/>
  <c r="Q993202" i="2"/>
  <c r="Q993203" i="2"/>
  <c r="Q993204" i="2"/>
  <c r="Q993205" i="2"/>
  <c r="Q993206" i="2"/>
  <c r="Q993207" i="2"/>
  <c r="Q993208" i="2"/>
  <c r="Q993209" i="2"/>
  <c r="Q993210" i="2"/>
  <c r="Q993211" i="2"/>
  <c r="Q993212" i="2"/>
  <c r="Q993213" i="2"/>
  <c r="Q993214" i="2"/>
  <c r="Q993215" i="2"/>
  <c r="Q993216" i="2"/>
  <c r="Q993217" i="2"/>
  <c r="Q993218" i="2"/>
  <c r="Q993219" i="2"/>
  <c r="Q993220" i="2"/>
  <c r="Q993221" i="2"/>
  <c r="Q993222" i="2"/>
  <c r="Q993223" i="2"/>
  <c r="Q993224" i="2"/>
  <c r="Q993225" i="2"/>
  <c r="Q993226" i="2"/>
  <c r="Q993227" i="2"/>
  <c r="Q993228" i="2"/>
  <c r="Q993229" i="2"/>
  <c r="Q993230" i="2"/>
  <c r="Q993231" i="2"/>
  <c r="Q993232" i="2"/>
  <c r="Q993233" i="2"/>
  <c r="Q993234" i="2"/>
  <c r="Q993235" i="2"/>
  <c r="Q993236" i="2"/>
  <c r="Q993237" i="2"/>
  <c r="Q993238" i="2"/>
  <c r="Q993239" i="2"/>
  <c r="Q993240" i="2"/>
  <c r="Q993241" i="2"/>
  <c r="Q993242" i="2"/>
  <c r="Q993243" i="2"/>
  <c r="Q993244" i="2"/>
  <c r="Q993245" i="2"/>
  <c r="Q993246" i="2"/>
  <c r="Q993247" i="2"/>
  <c r="Q993248" i="2"/>
  <c r="Q993249" i="2"/>
  <c r="Q993250" i="2"/>
  <c r="Q993251" i="2"/>
  <c r="Q993252" i="2"/>
  <c r="Q993253" i="2"/>
  <c r="Q993254" i="2"/>
  <c r="Q993255" i="2"/>
  <c r="Q993256" i="2"/>
  <c r="Q993257" i="2"/>
  <c r="Q993258" i="2"/>
  <c r="Q993259" i="2"/>
  <c r="Q993260" i="2"/>
  <c r="Q993261" i="2"/>
  <c r="Q993262" i="2"/>
  <c r="Q993263" i="2"/>
  <c r="Q993264" i="2"/>
  <c r="Q993265" i="2"/>
  <c r="Q993266" i="2"/>
  <c r="Q993267" i="2"/>
  <c r="Q993268" i="2"/>
  <c r="Q993269" i="2"/>
  <c r="Q993270" i="2"/>
  <c r="Q993271" i="2"/>
  <c r="Q993272" i="2"/>
  <c r="Q993273" i="2"/>
  <c r="Q993274" i="2"/>
  <c r="Q993275" i="2"/>
  <c r="Q993276" i="2"/>
  <c r="Q993277" i="2"/>
  <c r="Q993278" i="2"/>
  <c r="Q993279" i="2"/>
  <c r="Q993280" i="2"/>
  <c r="Q993281" i="2"/>
  <c r="Q993282" i="2"/>
  <c r="Q993283" i="2"/>
  <c r="Q993284" i="2"/>
  <c r="Q993285" i="2"/>
  <c r="Q993286" i="2"/>
  <c r="Q993287" i="2"/>
  <c r="Q993288" i="2"/>
  <c r="Q993289" i="2"/>
  <c r="Q993290" i="2"/>
  <c r="Q993291" i="2"/>
  <c r="Q993292" i="2"/>
  <c r="Q993293" i="2"/>
  <c r="Q993294" i="2"/>
  <c r="Q993295" i="2"/>
  <c r="Q993296" i="2"/>
  <c r="Q993297" i="2"/>
  <c r="Q993298" i="2"/>
  <c r="Q993299" i="2"/>
  <c r="Q993300" i="2"/>
  <c r="Q993301" i="2"/>
  <c r="Q993302" i="2"/>
  <c r="Q993303" i="2"/>
  <c r="Q993304" i="2"/>
  <c r="Q993305" i="2"/>
  <c r="Q993306" i="2"/>
  <c r="Q993307" i="2"/>
  <c r="Q993308" i="2"/>
  <c r="Q993309" i="2"/>
  <c r="Q993310" i="2"/>
  <c r="Q993311" i="2"/>
  <c r="Q993312" i="2"/>
  <c r="Q993313" i="2"/>
  <c r="Q993314" i="2"/>
  <c r="Q993315" i="2"/>
  <c r="Q993316" i="2"/>
  <c r="Q993317" i="2"/>
  <c r="Q993318" i="2"/>
  <c r="Q993319" i="2"/>
  <c r="Q993320" i="2"/>
  <c r="Q993321" i="2"/>
  <c r="Q993322" i="2"/>
  <c r="Q993323" i="2"/>
  <c r="Q993324" i="2"/>
  <c r="Q993325" i="2"/>
  <c r="Q993326" i="2"/>
  <c r="Q993327" i="2"/>
  <c r="Q993328" i="2"/>
  <c r="Q993329" i="2"/>
  <c r="Q993330" i="2"/>
  <c r="Q993331" i="2"/>
  <c r="Q993332" i="2"/>
  <c r="Q993333" i="2"/>
  <c r="Q993334" i="2"/>
  <c r="Q993335" i="2"/>
  <c r="Q993336" i="2"/>
  <c r="Q993337" i="2"/>
  <c r="Q993338" i="2"/>
  <c r="Q993339" i="2"/>
  <c r="Q993340" i="2"/>
  <c r="Q993341" i="2"/>
  <c r="Q993342" i="2"/>
  <c r="Q993343" i="2"/>
  <c r="Q993344" i="2"/>
  <c r="Q993345" i="2"/>
  <c r="Q993346" i="2"/>
  <c r="Q993347" i="2"/>
  <c r="Q993348" i="2"/>
  <c r="Q993349" i="2"/>
  <c r="Q993350" i="2"/>
  <c r="Q993351" i="2"/>
  <c r="Q993352" i="2"/>
  <c r="Q993353" i="2"/>
  <c r="Q993354" i="2"/>
  <c r="Q993355" i="2"/>
  <c r="Q993356" i="2"/>
  <c r="Q993357" i="2"/>
  <c r="Q993358" i="2"/>
  <c r="Q993359" i="2"/>
  <c r="Q993360" i="2"/>
  <c r="Q993361" i="2"/>
  <c r="Q993362" i="2"/>
  <c r="Q993363" i="2"/>
  <c r="Q993364" i="2"/>
  <c r="Q993365" i="2"/>
  <c r="Q993366" i="2"/>
  <c r="Q993367" i="2"/>
  <c r="Q993368" i="2"/>
  <c r="Q993369" i="2"/>
  <c r="Q993370" i="2"/>
  <c r="Q993371" i="2"/>
  <c r="Q993372" i="2"/>
  <c r="Q993373" i="2"/>
  <c r="Q993374" i="2"/>
  <c r="Q993375" i="2"/>
  <c r="Q993376" i="2"/>
  <c r="Q993377" i="2"/>
  <c r="Q993378" i="2"/>
  <c r="Q993379" i="2"/>
  <c r="Q993380" i="2"/>
  <c r="Q993381" i="2"/>
  <c r="Q993382" i="2"/>
  <c r="Q993383" i="2"/>
  <c r="Q993384" i="2"/>
  <c r="Q993385" i="2"/>
  <c r="Q993386" i="2"/>
  <c r="Q993387" i="2"/>
  <c r="Q993388" i="2"/>
  <c r="Q993389" i="2"/>
  <c r="Q993390" i="2"/>
  <c r="Q993391" i="2"/>
  <c r="Q993392" i="2"/>
  <c r="Q993393" i="2"/>
  <c r="Q993394" i="2"/>
  <c r="Q993395" i="2"/>
  <c r="Q993396" i="2"/>
  <c r="Q993397" i="2"/>
  <c r="Q993398" i="2"/>
  <c r="Q993399" i="2"/>
  <c r="Q993400" i="2"/>
  <c r="Q993401" i="2"/>
  <c r="Q993402" i="2"/>
  <c r="Q993403" i="2"/>
  <c r="Q993404" i="2"/>
  <c r="Q993405" i="2"/>
  <c r="Q993406" i="2"/>
  <c r="Q993407" i="2"/>
  <c r="Q993408" i="2"/>
  <c r="Q993409" i="2"/>
  <c r="Q993410" i="2"/>
  <c r="Q993411" i="2"/>
  <c r="Q993412" i="2"/>
  <c r="Q993413" i="2"/>
  <c r="Q993414" i="2"/>
  <c r="Q993415" i="2"/>
  <c r="Q993416" i="2"/>
  <c r="Q993417" i="2"/>
  <c r="Q993418" i="2"/>
  <c r="Q993419" i="2"/>
  <c r="Q993420" i="2"/>
  <c r="Q993421" i="2"/>
  <c r="Q993422" i="2"/>
  <c r="Q993423" i="2"/>
  <c r="Q993424" i="2"/>
  <c r="Q993425" i="2"/>
  <c r="Q993426" i="2"/>
  <c r="Q993427" i="2"/>
  <c r="Q993428" i="2"/>
  <c r="Q993429" i="2"/>
  <c r="Q993430" i="2"/>
  <c r="Q993431" i="2"/>
  <c r="Q993432" i="2"/>
  <c r="Q993433" i="2"/>
  <c r="Q993434" i="2"/>
  <c r="Q993435" i="2"/>
  <c r="Q993436" i="2"/>
  <c r="Q993437" i="2"/>
  <c r="Q993438" i="2"/>
  <c r="Q993439" i="2"/>
  <c r="Q993440" i="2"/>
  <c r="Q993441" i="2"/>
  <c r="Q993442" i="2"/>
  <c r="Q993443" i="2"/>
  <c r="Q993444" i="2"/>
  <c r="Q993445" i="2"/>
  <c r="Q993446" i="2"/>
  <c r="Q993447" i="2"/>
  <c r="Q993448" i="2"/>
  <c r="Q993449" i="2"/>
  <c r="Q993450" i="2"/>
  <c r="Q993451" i="2"/>
  <c r="Q993452" i="2"/>
  <c r="Q993453" i="2"/>
  <c r="Q993454" i="2"/>
  <c r="Q993455" i="2"/>
  <c r="Q993456" i="2"/>
  <c r="Q993457" i="2"/>
  <c r="Q993458" i="2"/>
  <c r="Q993459" i="2"/>
  <c r="Q993460" i="2"/>
  <c r="Q993461" i="2"/>
  <c r="Q993462" i="2"/>
  <c r="Q993463" i="2"/>
  <c r="Q993464" i="2"/>
  <c r="Q993465" i="2"/>
  <c r="Q993466" i="2"/>
  <c r="Q993467" i="2"/>
  <c r="Q993468" i="2"/>
  <c r="Q993469" i="2"/>
  <c r="Q993470" i="2"/>
  <c r="Q993471" i="2"/>
  <c r="Q993472" i="2"/>
  <c r="Q993473" i="2"/>
  <c r="Q993474" i="2"/>
  <c r="Q993475" i="2"/>
  <c r="Q993476" i="2"/>
  <c r="Q993477" i="2"/>
  <c r="Q993478" i="2"/>
  <c r="Q993479" i="2"/>
  <c r="Q993480" i="2"/>
  <c r="Q993481" i="2"/>
  <c r="Q993482" i="2"/>
  <c r="Q993483" i="2"/>
  <c r="Q993484" i="2"/>
  <c r="Q993485" i="2"/>
  <c r="Q993486" i="2"/>
  <c r="Q993487" i="2"/>
  <c r="Q993488" i="2"/>
  <c r="Q993489" i="2"/>
  <c r="Q993490" i="2"/>
  <c r="Q993491" i="2"/>
  <c r="Q993492" i="2"/>
  <c r="Q993493" i="2"/>
  <c r="Q993494" i="2"/>
  <c r="Q993495" i="2"/>
  <c r="Q993496" i="2"/>
  <c r="Q993497" i="2"/>
  <c r="Q993498" i="2"/>
  <c r="Q993499" i="2"/>
  <c r="Q993500" i="2"/>
  <c r="Q993501" i="2"/>
  <c r="Q993502" i="2"/>
  <c r="Q993503" i="2"/>
  <c r="Q993504" i="2"/>
  <c r="Q993505" i="2"/>
  <c r="Q993506" i="2"/>
  <c r="Q993507" i="2"/>
  <c r="Q993508" i="2"/>
  <c r="Q993509" i="2"/>
  <c r="Q993510" i="2"/>
  <c r="Q993511" i="2"/>
  <c r="Q993512" i="2"/>
  <c r="Q993513" i="2"/>
  <c r="Q993514" i="2"/>
  <c r="Q993515" i="2"/>
  <c r="Q993516" i="2"/>
  <c r="Q993517" i="2"/>
  <c r="Q993518" i="2"/>
  <c r="Q993519" i="2"/>
  <c r="Q993520" i="2"/>
  <c r="Q993521" i="2"/>
  <c r="Q993522" i="2"/>
  <c r="Q993523" i="2"/>
  <c r="Q993524" i="2"/>
  <c r="Q993525" i="2"/>
  <c r="Q993526" i="2"/>
  <c r="Q993527" i="2"/>
  <c r="Q993528" i="2"/>
  <c r="Q993529" i="2"/>
  <c r="Q993530" i="2"/>
  <c r="Q993531" i="2"/>
  <c r="Q993532" i="2"/>
  <c r="Q993533" i="2"/>
  <c r="Q993534" i="2"/>
  <c r="Q993535" i="2"/>
  <c r="Q993536" i="2"/>
  <c r="Q993537" i="2"/>
  <c r="Q993538" i="2"/>
  <c r="Q993539" i="2"/>
  <c r="Q993540" i="2"/>
  <c r="Q993541" i="2"/>
  <c r="Q993542" i="2"/>
  <c r="Q993543" i="2"/>
  <c r="Q993544" i="2"/>
  <c r="Q993545" i="2"/>
  <c r="Q993546" i="2"/>
  <c r="Q993547" i="2"/>
  <c r="Q993548" i="2"/>
  <c r="Q993549" i="2"/>
  <c r="Q993550" i="2"/>
  <c r="Q993551" i="2"/>
  <c r="Q993552" i="2"/>
  <c r="Q993553" i="2"/>
  <c r="Q993554" i="2"/>
  <c r="Q993555" i="2"/>
  <c r="Q993556" i="2"/>
  <c r="Q993557" i="2"/>
  <c r="Q993558" i="2"/>
  <c r="Q993559" i="2"/>
  <c r="Q993560" i="2"/>
  <c r="Q993561" i="2"/>
  <c r="Q993562" i="2"/>
  <c r="Q993563" i="2"/>
  <c r="Q993564" i="2"/>
  <c r="Q993565" i="2"/>
  <c r="Q993566" i="2"/>
  <c r="Q993567" i="2"/>
  <c r="Q993568" i="2"/>
  <c r="Q993569" i="2"/>
  <c r="Q993570" i="2"/>
  <c r="Q993571" i="2"/>
  <c r="Q993572" i="2"/>
  <c r="Q993573" i="2"/>
  <c r="Q993574" i="2"/>
  <c r="Q993575" i="2"/>
  <c r="Q993576" i="2"/>
  <c r="Q993577" i="2"/>
  <c r="Q993578" i="2"/>
  <c r="Q993579" i="2"/>
  <c r="Q993580" i="2"/>
  <c r="Q993581" i="2"/>
  <c r="Q993582" i="2"/>
  <c r="Q993583" i="2"/>
  <c r="Q993584" i="2"/>
  <c r="Q993585" i="2"/>
  <c r="Q993586" i="2"/>
  <c r="Q993587" i="2"/>
  <c r="Q993588" i="2"/>
  <c r="Q993589" i="2"/>
  <c r="Q993590" i="2"/>
  <c r="Q993591" i="2"/>
  <c r="Q993592" i="2"/>
  <c r="Q993593" i="2"/>
  <c r="Q993594" i="2"/>
  <c r="Q993595" i="2"/>
  <c r="Q993596" i="2"/>
  <c r="Q993597" i="2"/>
  <c r="Q993598" i="2"/>
  <c r="Q993599" i="2"/>
  <c r="Q993600" i="2"/>
  <c r="Q993601" i="2"/>
  <c r="Q993602" i="2"/>
  <c r="Q993603" i="2"/>
  <c r="Q993604" i="2"/>
  <c r="Q993605" i="2"/>
  <c r="Q993606" i="2"/>
  <c r="Q993607" i="2"/>
  <c r="Q993608" i="2"/>
  <c r="Q993609" i="2"/>
  <c r="Q993610" i="2"/>
  <c r="Q993611" i="2"/>
  <c r="Q993612" i="2"/>
  <c r="Q993613" i="2"/>
  <c r="Q993614" i="2"/>
  <c r="Q993615" i="2"/>
  <c r="Q993616" i="2"/>
  <c r="Q993617" i="2"/>
  <c r="Q993618" i="2"/>
  <c r="Q993619" i="2"/>
  <c r="Q993620" i="2"/>
  <c r="Q993621" i="2"/>
  <c r="Q993622" i="2"/>
  <c r="Q993623" i="2"/>
  <c r="Q993624" i="2"/>
  <c r="Q993625" i="2"/>
  <c r="Q993626" i="2"/>
  <c r="Q993627" i="2"/>
  <c r="Q993628" i="2"/>
  <c r="Q993629" i="2"/>
  <c r="Q993630" i="2"/>
  <c r="Q993631" i="2"/>
  <c r="Q993632" i="2"/>
  <c r="Q993633" i="2"/>
  <c r="Q993634" i="2"/>
  <c r="Q993635" i="2"/>
  <c r="Q993636" i="2"/>
  <c r="Q993637" i="2"/>
  <c r="Q993638" i="2"/>
  <c r="Q993639" i="2"/>
  <c r="Q993640" i="2"/>
  <c r="Q993641" i="2"/>
  <c r="Q993642" i="2"/>
  <c r="Q993643" i="2"/>
  <c r="Q993644" i="2"/>
  <c r="Q993645" i="2"/>
  <c r="Q993646" i="2"/>
  <c r="Q993647" i="2"/>
  <c r="Q993648" i="2"/>
  <c r="Q993649" i="2"/>
  <c r="Q993650" i="2"/>
  <c r="Q993651" i="2"/>
  <c r="Q993652" i="2"/>
  <c r="Q993653" i="2"/>
  <c r="Q993654" i="2"/>
  <c r="Q993655" i="2"/>
  <c r="Q993656" i="2"/>
  <c r="Q993657" i="2"/>
  <c r="Q993658" i="2"/>
  <c r="Q993659" i="2"/>
  <c r="Q993660" i="2"/>
  <c r="Q993661" i="2"/>
  <c r="Q993662" i="2"/>
  <c r="Q993663" i="2"/>
  <c r="Q993664" i="2"/>
  <c r="Q993665" i="2"/>
  <c r="Q993666" i="2"/>
  <c r="Q993667" i="2"/>
  <c r="Q993668" i="2"/>
  <c r="Q993669" i="2"/>
  <c r="Q993670" i="2"/>
  <c r="Q993671" i="2"/>
  <c r="Q993672" i="2"/>
  <c r="Q993673" i="2"/>
  <c r="Q993674" i="2"/>
  <c r="Q993675" i="2"/>
  <c r="Q993676" i="2"/>
  <c r="Q993677" i="2"/>
  <c r="Q993678" i="2"/>
  <c r="Q993679" i="2"/>
  <c r="Q993680" i="2"/>
  <c r="Q993681" i="2"/>
  <c r="Q993682" i="2"/>
  <c r="Q993683" i="2"/>
  <c r="Q993684" i="2"/>
  <c r="Q993685" i="2"/>
  <c r="Q993686" i="2"/>
  <c r="Q993687" i="2"/>
  <c r="Q993688" i="2"/>
  <c r="Q993689" i="2"/>
  <c r="Q993690" i="2"/>
  <c r="Q993691" i="2"/>
  <c r="Q993692" i="2"/>
  <c r="Q993693" i="2"/>
  <c r="Q993694" i="2"/>
  <c r="Q993695" i="2"/>
  <c r="Q993696" i="2"/>
  <c r="Q993697" i="2"/>
  <c r="Q993698" i="2"/>
  <c r="Q993699" i="2"/>
  <c r="Q993700" i="2"/>
  <c r="Q993701" i="2"/>
  <c r="Q993702" i="2"/>
  <c r="Q993703" i="2"/>
  <c r="Q993704" i="2"/>
  <c r="Q993705" i="2"/>
  <c r="Q993706" i="2"/>
  <c r="Q993707" i="2"/>
  <c r="Q993708" i="2"/>
  <c r="Q993709" i="2"/>
  <c r="Q993710" i="2"/>
  <c r="Q993711" i="2"/>
  <c r="Q993712" i="2"/>
  <c r="Q993713" i="2"/>
  <c r="Q993714" i="2"/>
  <c r="Q993715" i="2"/>
  <c r="Q993716" i="2"/>
  <c r="Q993717" i="2"/>
  <c r="Q993718" i="2"/>
  <c r="Q993719" i="2"/>
  <c r="Q993720" i="2"/>
  <c r="Q993721" i="2"/>
  <c r="Q993722" i="2"/>
  <c r="Q993723" i="2"/>
  <c r="Q993724" i="2"/>
  <c r="Q993725" i="2"/>
  <c r="Q993726" i="2"/>
  <c r="Q993727" i="2"/>
  <c r="Q993728" i="2"/>
  <c r="Q993729" i="2"/>
  <c r="Q993730" i="2"/>
  <c r="Q993731" i="2"/>
  <c r="Q993732" i="2"/>
  <c r="Q993733" i="2"/>
  <c r="Q993734" i="2"/>
  <c r="Q993735" i="2"/>
  <c r="Q993736" i="2"/>
  <c r="Q993737" i="2"/>
  <c r="Q993738" i="2"/>
  <c r="Q993739" i="2"/>
  <c r="Q993740" i="2"/>
  <c r="Q993741" i="2"/>
  <c r="Q993742" i="2"/>
  <c r="Q993743" i="2"/>
  <c r="Q993744" i="2"/>
  <c r="Q993745" i="2"/>
  <c r="Q993746" i="2"/>
  <c r="Q993747" i="2"/>
  <c r="Q993748" i="2"/>
  <c r="Q993749" i="2"/>
  <c r="Q993750" i="2"/>
  <c r="Q993751" i="2"/>
  <c r="Q993752" i="2"/>
  <c r="Q993753" i="2"/>
  <c r="Q993754" i="2"/>
  <c r="Q993755" i="2"/>
  <c r="Q993756" i="2"/>
  <c r="Q993757" i="2"/>
  <c r="Q993758" i="2"/>
  <c r="Q993759" i="2"/>
  <c r="Q993760" i="2"/>
  <c r="Q993761" i="2"/>
  <c r="Q993762" i="2"/>
  <c r="Q993763" i="2"/>
  <c r="Q993764" i="2"/>
  <c r="Q993765" i="2"/>
  <c r="Q993766" i="2"/>
  <c r="Q993767" i="2"/>
  <c r="Q993768" i="2"/>
  <c r="Q993769" i="2"/>
  <c r="Q993770" i="2"/>
  <c r="Q993771" i="2"/>
  <c r="Q993772" i="2"/>
  <c r="Q993773" i="2"/>
  <c r="Q993774" i="2"/>
  <c r="Q993775" i="2"/>
  <c r="Q993776" i="2"/>
  <c r="Q993777" i="2"/>
  <c r="Q993778" i="2"/>
  <c r="Q993779" i="2"/>
  <c r="Q993780" i="2"/>
  <c r="Q993781" i="2"/>
  <c r="Q993782" i="2"/>
  <c r="Q993783" i="2"/>
  <c r="Q993784" i="2"/>
  <c r="Q993785" i="2"/>
  <c r="Q993786" i="2"/>
  <c r="Q993787" i="2"/>
  <c r="Q993788" i="2"/>
  <c r="Q993789" i="2"/>
  <c r="Q993790" i="2"/>
  <c r="Q993791" i="2"/>
  <c r="Q993792" i="2"/>
  <c r="Q993793" i="2"/>
  <c r="Q993794" i="2"/>
  <c r="Q993795" i="2"/>
  <c r="Q993796" i="2"/>
  <c r="Q993797" i="2"/>
  <c r="Q993798" i="2"/>
  <c r="Q993799" i="2"/>
  <c r="Q993800" i="2"/>
  <c r="Q993801" i="2"/>
  <c r="Q993802" i="2"/>
  <c r="Q993803" i="2"/>
  <c r="Q993804" i="2"/>
  <c r="Q993805" i="2"/>
  <c r="Q993806" i="2"/>
  <c r="Q993807" i="2"/>
  <c r="Q993808" i="2"/>
  <c r="Q993809" i="2"/>
  <c r="Q993810" i="2"/>
  <c r="Q993811" i="2"/>
  <c r="Q993812" i="2"/>
  <c r="Q993813" i="2"/>
  <c r="Q993814" i="2"/>
  <c r="Q993815" i="2"/>
  <c r="Q993816" i="2"/>
  <c r="Q993817" i="2"/>
  <c r="Q993818" i="2"/>
  <c r="Q993819" i="2"/>
  <c r="Q993820" i="2"/>
  <c r="Q993821" i="2"/>
  <c r="Q993822" i="2"/>
  <c r="Q993823" i="2"/>
  <c r="Q993824" i="2"/>
  <c r="Q993825" i="2"/>
  <c r="Q993826" i="2"/>
  <c r="Q993827" i="2"/>
  <c r="Q993828" i="2"/>
  <c r="Q993829" i="2"/>
  <c r="Q993830" i="2"/>
  <c r="Q993831" i="2"/>
  <c r="Q993832" i="2"/>
  <c r="Q993833" i="2"/>
  <c r="Q993834" i="2"/>
  <c r="Q993835" i="2"/>
  <c r="Q993836" i="2"/>
  <c r="Q993837" i="2"/>
  <c r="Q993838" i="2"/>
  <c r="Q993839" i="2"/>
  <c r="Q993840" i="2"/>
  <c r="Q993841" i="2"/>
  <c r="Q993842" i="2"/>
  <c r="Q993843" i="2"/>
  <c r="Q993844" i="2"/>
  <c r="Q993845" i="2"/>
  <c r="Q993846" i="2"/>
  <c r="Q993847" i="2"/>
  <c r="Q993848" i="2"/>
  <c r="Q993849" i="2"/>
  <c r="Q993850" i="2"/>
  <c r="Q993851" i="2"/>
  <c r="Q993852" i="2"/>
  <c r="Q993853" i="2"/>
  <c r="Q993854" i="2"/>
  <c r="Q993855" i="2"/>
  <c r="Q993856" i="2"/>
  <c r="Q993857" i="2"/>
  <c r="Q993858" i="2"/>
  <c r="Q993859" i="2"/>
  <c r="Q993860" i="2"/>
  <c r="Q993861" i="2"/>
  <c r="Q993862" i="2"/>
  <c r="Q993863" i="2"/>
  <c r="Q993864" i="2"/>
  <c r="Q993865" i="2"/>
  <c r="Q993866" i="2"/>
  <c r="Q993867" i="2"/>
  <c r="Q993868" i="2"/>
  <c r="Q993869" i="2"/>
  <c r="Q993870" i="2"/>
  <c r="Q993871" i="2"/>
  <c r="Q993872" i="2"/>
  <c r="Q993873" i="2"/>
  <c r="Q993874" i="2"/>
  <c r="Q993875" i="2"/>
  <c r="Q993876" i="2"/>
  <c r="Q993877" i="2"/>
  <c r="Q993878" i="2"/>
  <c r="Q993879" i="2"/>
  <c r="Q993880" i="2"/>
  <c r="Q993881" i="2"/>
  <c r="Q993882" i="2"/>
  <c r="Q993883" i="2"/>
  <c r="Q993884" i="2"/>
  <c r="Q993885" i="2"/>
  <c r="Q993886" i="2"/>
  <c r="Q993887" i="2"/>
  <c r="Q993888" i="2"/>
  <c r="Q993889" i="2"/>
  <c r="Q993890" i="2"/>
  <c r="Q993891" i="2"/>
  <c r="Q993892" i="2"/>
  <c r="Q993893" i="2"/>
  <c r="Q993894" i="2"/>
  <c r="Q993895" i="2"/>
  <c r="Q993896" i="2"/>
  <c r="Q993897" i="2"/>
  <c r="Q993898" i="2"/>
  <c r="Q993899" i="2"/>
  <c r="Q993900" i="2"/>
  <c r="Q993901" i="2"/>
  <c r="Q993902" i="2"/>
  <c r="Q993903" i="2"/>
  <c r="Q993904" i="2"/>
  <c r="Q993905" i="2"/>
  <c r="Q993906" i="2"/>
  <c r="Q993907" i="2"/>
  <c r="Q993908" i="2"/>
  <c r="Q993909" i="2"/>
  <c r="Q993910" i="2"/>
  <c r="Q993911" i="2"/>
  <c r="Q993912" i="2"/>
  <c r="Q993913" i="2"/>
  <c r="Q993914" i="2"/>
  <c r="Q993915" i="2"/>
  <c r="Q993916" i="2"/>
  <c r="Q993917" i="2"/>
  <c r="Q993918" i="2"/>
  <c r="Q993919" i="2"/>
  <c r="Q993920" i="2"/>
  <c r="Q993921" i="2"/>
  <c r="Q993922" i="2"/>
  <c r="Q993923" i="2"/>
  <c r="Q993924" i="2"/>
  <c r="Q993925" i="2"/>
  <c r="Q993926" i="2"/>
  <c r="Q993927" i="2"/>
  <c r="Q993928" i="2"/>
  <c r="Q993929" i="2"/>
  <c r="Q993930" i="2"/>
  <c r="Q993931" i="2"/>
  <c r="Q993932" i="2"/>
  <c r="Q993933" i="2"/>
  <c r="Q993934" i="2"/>
  <c r="Q993935" i="2"/>
  <c r="Q993936" i="2"/>
  <c r="Q993937" i="2"/>
  <c r="Q993938" i="2"/>
  <c r="Q993939" i="2"/>
  <c r="Q993940" i="2"/>
  <c r="Q993941" i="2"/>
  <c r="Q993942" i="2"/>
  <c r="Q993943" i="2"/>
  <c r="Q993944" i="2"/>
  <c r="Q993945" i="2"/>
  <c r="Q993946" i="2"/>
  <c r="Q993947" i="2"/>
  <c r="Q993948" i="2"/>
  <c r="Q993949" i="2"/>
  <c r="Q993950" i="2"/>
  <c r="Q993951" i="2"/>
  <c r="Q993952" i="2"/>
  <c r="Q993953" i="2"/>
  <c r="Q993954" i="2"/>
  <c r="Q993955" i="2"/>
  <c r="Q993956" i="2"/>
  <c r="Q993957" i="2"/>
  <c r="Q993958" i="2"/>
  <c r="Q993959" i="2"/>
  <c r="Q993960" i="2"/>
  <c r="Q993961" i="2"/>
  <c r="Q993962" i="2"/>
  <c r="Q993963" i="2"/>
  <c r="Q993964" i="2"/>
  <c r="Q993965" i="2"/>
  <c r="Q993966" i="2"/>
  <c r="Q993967" i="2"/>
  <c r="Q993968" i="2"/>
  <c r="Q993969" i="2"/>
  <c r="Q993970" i="2"/>
  <c r="Q993971" i="2"/>
  <c r="Q993972" i="2"/>
  <c r="Q993973" i="2"/>
  <c r="Q993974" i="2"/>
  <c r="Q993975" i="2"/>
  <c r="Q993976" i="2"/>
  <c r="Q993977" i="2"/>
  <c r="Q993978" i="2"/>
  <c r="Q993979" i="2"/>
  <c r="Q993980" i="2"/>
  <c r="Q993981" i="2"/>
  <c r="Q993982" i="2"/>
  <c r="Q993983" i="2"/>
  <c r="Q993984" i="2"/>
  <c r="Q993985" i="2"/>
  <c r="Q993986" i="2"/>
  <c r="Q993987" i="2"/>
  <c r="Q993988" i="2"/>
  <c r="Q993989" i="2"/>
  <c r="Q993990" i="2"/>
  <c r="Q993991" i="2"/>
  <c r="Q993992" i="2"/>
  <c r="Q993993" i="2"/>
  <c r="Q993994" i="2"/>
  <c r="Q993995" i="2"/>
  <c r="Q993996" i="2"/>
  <c r="Q993997" i="2"/>
  <c r="Q993998" i="2"/>
  <c r="Q993999" i="2"/>
  <c r="Q994000" i="2"/>
  <c r="Q994001" i="2"/>
  <c r="Q994002" i="2"/>
  <c r="Q994003" i="2"/>
  <c r="Q994004" i="2"/>
  <c r="Q994005" i="2"/>
  <c r="Q994006" i="2"/>
  <c r="Q994007" i="2"/>
  <c r="Q994008" i="2"/>
  <c r="Q994009" i="2"/>
  <c r="Q994010" i="2"/>
  <c r="Q994011" i="2"/>
  <c r="Q994012" i="2"/>
  <c r="Q994013" i="2"/>
  <c r="Q994014" i="2"/>
  <c r="Q994015" i="2"/>
  <c r="Q994016" i="2"/>
  <c r="Q994017" i="2"/>
  <c r="Q994018" i="2"/>
  <c r="Q994019" i="2"/>
  <c r="Q994020" i="2"/>
  <c r="Q994021" i="2"/>
  <c r="Q994022" i="2"/>
  <c r="Q994023" i="2"/>
  <c r="Q994024" i="2"/>
  <c r="Q994025" i="2"/>
  <c r="Q994026" i="2"/>
  <c r="Q994027" i="2"/>
  <c r="Q994028" i="2"/>
  <c r="Q994029" i="2"/>
  <c r="Q994030" i="2"/>
  <c r="Q994031" i="2"/>
  <c r="Q994032" i="2"/>
  <c r="Q994033" i="2"/>
  <c r="Q994034" i="2"/>
  <c r="Q994035" i="2"/>
  <c r="Q994036" i="2"/>
  <c r="Q994037" i="2"/>
  <c r="Q994038" i="2"/>
  <c r="Q994039" i="2"/>
  <c r="Q994040" i="2"/>
  <c r="Q994041" i="2"/>
  <c r="Q994042" i="2"/>
  <c r="Q994043" i="2"/>
  <c r="Q994044" i="2"/>
  <c r="Q994045" i="2"/>
  <c r="Q994046" i="2"/>
  <c r="Q994047" i="2"/>
  <c r="Q994048" i="2"/>
  <c r="Q994049" i="2"/>
  <c r="Q994050" i="2"/>
  <c r="Q994051" i="2"/>
  <c r="Q994052" i="2"/>
  <c r="Q994053" i="2"/>
  <c r="Q994054" i="2"/>
  <c r="Q994055" i="2"/>
  <c r="Q994056" i="2"/>
  <c r="Q994057" i="2"/>
  <c r="Q994058" i="2"/>
  <c r="Q994059" i="2"/>
  <c r="Q994060" i="2"/>
  <c r="Q994061" i="2"/>
  <c r="Q994062" i="2"/>
  <c r="Q994063" i="2"/>
  <c r="Q994064" i="2"/>
  <c r="Q994065" i="2"/>
  <c r="Q994066" i="2"/>
  <c r="Q994067" i="2"/>
  <c r="Q994068" i="2"/>
  <c r="Q994069" i="2"/>
  <c r="Q994070" i="2"/>
  <c r="Q994071" i="2"/>
  <c r="Q994072" i="2"/>
  <c r="Q994073" i="2"/>
  <c r="Q994074" i="2"/>
  <c r="Q994075" i="2"/>
  <c r="Q994076" i="2"/>
  <c r="Q994077" i="2"/>
  <c r="Q994078" i="2"/>
  <c r="Q994079" i="2"/>
  <c r="Q994080" i="2"/>
  <c r="Q994081" i="2"/>
  <c r="Q994082" i="2"/>
  <c r="Q994083" i="2"/>
  <c r="Q994084" i="2"/>
  <c r="Q994085" i="2"/>
  <c r="Q994086" i="2"/>
  <c r="Q994087" i="2"/>
  <c r="Q994088" i="2"/>
  <c r="Q994089" i="2"/>
  <c r="Q994090" i="2"/>
  <c r="Q994091" i="2"/>
  <c r="Q994092" i="2"/>
  <c r="Q994093" i="2"/>
  <c r="Q994094" i="2"/>
  <c r="Q994095" i="2"/>
  <c r="Q994096" i="2"/>
  <c r="Q994097" i="2"/>
  <c r="Q994098" i="2"/>
  <c r="Q994099" i="2"/>
  <c r="Q994100" i="2"/>
  <c r="Q994101" i="2"/>
  <c r="Q994102" i="2"/>
  <c r="Q994103" i="2"/>
  <c r="Q994104" i="2"/>
  <c r="Q994105" i="2"/>
  <c r="Q994106" i="2"/>
  <c r="Q994107" i="2"/>
  <c r="Q994108" i="2"/>
  <c r="Q994109" i="2"/>
  <c r="Q994110" i="2"/>
  <c r="Q994111" i="2"/>
  <c r="Q994112" i="2"/>
  <c r="Q994113" i="2"/>
  <c r="Q994114" i="2"/>
  <c r="Q994115" i="2"/>
  <c r="Q994116" i="2"/>
  <c r="Q994117" i="2"/>
  <c r="Q994118" i="2"/>
  <c r="Q994119" i="2"/>
  <c r="Q994120" i="2"/>
  <c r="Q994121" i="2"/>
  <c r="Q994122" i="2"/>
  <c r="Q994123" i="2"/>
  <c r="Q994124" i="2"/>
  <c r="Q994125" i="2"/>
  <c r="Q994126" i="2"/>
  <c r="Q994127" i="2"/>
  <c r="Q994128" i="2"/>
  <c r="Q994129" i="2"/>
  <c r="Q994130" i="2"/>
  <c r="Q994131" i="2"/>
  <c r="Q994132" i="2"/>
  <c r="Q994133" i="2"/>
  <c r="Q994134" i="2"/>
  <c r="Q994135" i="2"/>
  <c r="Q994136" i="2"/>
  <c r="Q994137" i="2"/>
  <c r="Q994138" i="2"/>
  <c r="Q994139" i="2"/>
  <c r="Q994140" i="2"/>
  <c r="Q994141" i="2"/>
  <c r="Q994142" i="2"/>
  <c r="Q994143" i="2"/>
  <c r="Q994144" i="2"/>
  <c r="Q994145" i="2"/>
  <c r="Q994146" i="2"/>
  <c r="Q994147" i="2"/>
  <c r="Q994148" i="2"/>
  <c r="Q994149" i="2"/>
  <c r="Q994150" i="2"/>
  <c r="Q994151" i="2"/>
  <c r="Q994152" i="2"/>
  <c r="Q994153" i="2"/>
  <c r="Q994154" i="2"/>
  <c r="Q994155" i="2"/>
  <c r="Q994156" i="2"/>
  <c r="Q994157" i="2"/>
  <c r="Q994158" i="2"/>
  <c r="Q994159" i="2"/>
  <c r="Q994160" i="2"/>
  <c r="Q994161" i="2"/>
  <c r="Q994162" i="2"/>
  <c r="Q994163" i="2"/>
  <c r="Q994164" i="2"/>
  <c r="Q994165" i="2"/>
  <c r="Q994166" i="2"/>
  <c r="Q994167" i="2"/>
  <c r="Q994168" i="2"/>
  <c r="Q994169" i="2"/>
  <c r="Q994170" i="2"/>
  <c r="Q994171" i="2"/>
  <c r="Q994172" i="2"/>
  <c r="Q994173" i="2"/>
  <c r="Q994174" i="2"/>
  <c r="Q994175" i="2"/>
  <c r="Q994176" i="2"/>
  <c r="Q994177" i="2"/>
  <c r="Q994178" i="2"/>
  <c r="Q994179" i="2"/>
  <c r="Q994180" i="2"/>
  <c r="Q994181" i="2"/>
  <c r="Q994182" i="2"/>
  <c r="Q994183" i="2"/>
  <c r="Q994184" i="2"/>
  <c r="Q994185" i="2"/>
  <c r="Q994186" i="2"/>
  <c r="Q994187" i="2"/>
  <c r="Q994188" i="2"/>
  <c r="Q994189" i="2"/>
  <c r="Q994190" i="2"/>
  <c r="Q994191" i="2"/>
  <c r="Q994192" i="2"/>
  <c r="Q994193" i="2"/>
  <c r="Q994194" i="2"/>
  <c r="Q994195" i="2"/>
  <c r="Q994196" i="2"/>
  <c r="Q994197" i="2"/>
  <c r="Q994198" i="2"/>
  <c r="Q994199" i="2"/>
  <c r="Q994200" i="2"/>
  <c r="Q994201" i="2"/>
  <c r="Q994202" i="2"/>
  <c r="Q994203" i="2"/>
  <c r="Q994204" i="2"/>
  <c r="Q994205" i="2"/>
  <c r="Q994206" i="2"/>
  <c r="Q994207" i="2"/>
  <c r="Q994208" i="2"/>
  <c r="Q994209" i="2"/>
  <c r="Q994210" i="2"/>
  <c r="Q994211" i="2"/>
  <c r="Q994212" i="2"/>
  <c r="Q994213" i="2"/>
  <c r="Q994214" i="2"/>
  <c r="Q994215" i="2"/>
  <c r="Q994216" i="2"/>
  <c r="Q994217" i="2"/>
  <c r="Q994218" i="2"/>
  <c r="Q994219" i="2"/>
  <c r="Q994220" i="2"/>
  <c r="Q994221" i="2"/>
  <c r="Q994222" i="2"/>
  <c r="Q994223" i="2"/>
  <c r="Q994224" i="2"/>
  <c r="Q994225" i="2"/>
  <c r="Q994226" i="2"/>
  <c r="Q994227" i="2"/>
  <c r="Q994228" i="2"/>
  <c r="Q994229" i="2"/>
  <c r="Q994230" i="2"/>
  <c r="Q994231" i="2"/>
  <c r="Q994232" i="2"/>
  <c r="Q994233" i="2"/>
  <c r="Q994234" i="2"/>
  <c r="Q994235" i="2"/>
  <c r="Q994236" i="2"/>
  <c r="Q994237" i="2"/>
  <c r="Q994238" i="2"/>
  <c r="Q994239" i="2"/>
  <c r="Q994240" i="2"/>
  <c r="Q994241" i="2"/>
  <c r="Q994242" i="2"/>
  <c r="Q994243" i="2"/>
  <c r="Q994244" i="2"/>
  <c r="Q994245" i="2"/>
  <c r="Q994246" i="2"/>
  <c r="Q994247" i="2"/>
  <c r="Q994248" i="2"/>
  <c r="Q994249" i="2"/>
  <c r="Q994250" i="2"/>
  <c r="Q994251" i="2"/>
  <c r="Q994252" i="2"/>
  <c r="Q994253" i="2"/>
  <c r="Q994254" i="2"/>
  <c r="Q994255" i="2"/>
  <c r="Q994256" i="2"/>
  <c r="Q994257" i="2"/>
  <c r="Q994258" i="2"/>
  <c r="Q994259" i="2"/>
  <c r="Q994260" i="2"/>
  <c r="Q994261" i="2"/>
  <c r="Q994262" i="2"/>
  <c r="Q994263" i="2"/>
  <c r="Q994264" i="2"/>
  <c r="Q994265" i="2"/>
  <c r="Q994266" i="2"/>
  <c r="Q994267" i="2"/>
  <c r="Q994268" i="2"/>
  <c r="Q994269" i="2"/>
  <c r="Q994270" i="2"/>
  <c r="Q994271" i="2"/>
  <c r="Q994272" i="2"/>
  <c r="Q994273" i="2"/>
  <c r="Q994274" i="2"/>
  <c r="Q994275" i="2"/>
  <c r="Q994276" i="2"/>
  <c r="Q994277" i="2"/>
  <c r="Q994278" i="2"/>
  <c r="Q994279" i="2"/>
  <c r="Q994280" i="2"/>
  <c r="Q994281" i="2"/>
  <c r="Q994282" i="2"/>
  <c r="Q994283" i="2"/>
  <c r="Q994284" i="2"/>
  <c r="Q994285" i="2"/>
  <c r="Q994286" i="2"/>
  <c r="Q994287" i="2"/>
  <c r="Q994288" i="2"/>
  <c r="Q994289" i="2"/>
  <c r="Q994290" i="2"/>
  <c r="Q994291" i="2"/>
  <c r="Q994292" i="2"/>
  <c r="Q994293" i="2"/>
  <c r="Q994294" i="2"/>
  <c r="Q994295" i="2"/>
  <c r="Q994296" i="2"/>
  <c r="Q994297" i="2"/>
  <c r="Q994298" i="2"/>
  <c r="Q994299" i="2"/>
  <c r="Q994300" i="2"/>
  <c r="Q994301" i="2"/>
  <c r="Q994302" i="2"/>
  <c r="Q994303" i="2"/>
  <c r="Q994304" i="2"/>
  <c r="Q994305" i="2"/>
  <c r="Q994306" i="2"/>
  <c r="Q994307" i="2"/>
  <c r="Q994308" i="2"/>
  <c r="Q994309" i="2"/>
  <c r="Q994310" i="2"/>
  <c r="Q994311" i="2"/>
  <c r="Q994312" i="2"/>
  <c r="Q994313" i="2"/>
  <c r="Q994314" i="2"/>
  <c r="Q994315" i="2"/>
  <c r="Q994316" i="2"/>
  <c r="Q994317" i="2"/>
  <c r="Q994318" i="2"/>
  <c r="Q994319" i="2"/>
  <c r="Q994320" i="2"/>
  <c r="Q994321" i="2"/>
  <c r="Q994322" i="2"/>
  <c r="Q994323" i="2"/>
  <c r="Q994324" i="2"/>
  <c r="Q994325" i="2"/>
  <c r="Q994326" i="2"/>
  <c r="Q994327" i="2"/>
  <c r="Q994328" i="2"/>
  <c r="Q994329" i="2"/>
  <c r="Q994330" i="2"/>
  <c r="Q994331" i="2"/>
  <c r="Q994332" i="2"/>
  <c r="Q994333" i="2"/>
  <c r="Q994334" i="2"/>
  <c r="Q994335" i="2"/>
  <c r="Q994336" i="2"/>
  <c r="Q994337" i="2"/>
  <c r="Q994338" i="2"/>
  <c r="Q994339" i="2"/>
  <c r="Q994340" i="2"/>
  <c r="Q994341" i="2"/>
  <c r="Q994342" i="2"/>
  <c r="Q994343" i="2"/>
  <c r="Q994344" i="2"/>
  <c r="Q994345" i="2"/>
  <c r="Q994346" i="2"/>
  <c r="Q994347" i="2"/>
  <c r="Q994348" i="2"/>
  <c r="Q994349" i="2"/>
  <c r="Q994350" i="2"/>
  <c r="Q994351" i="2"/>
  <c r="Q994352" i="2"/>
  <c r="Q994353" i="2"/>
  <c r="Q994354" i="2"/>
  <c r="Q994355" i="2"/>
  <c r="Q994356" i="2"/>
  <c r="Q994357" i="2"/>
  <c r="Q994358" i="2"/>
  <c r="Q994359" i="2"/>
  <c r="Q994360" i="2"/>
  <c r="Q994361" i="2"/>
  <c r="Q994362" i="2"/>
  <c r="Q994363" i="2"/>
  <c r="Q994364" i="2"/>
  <c r="Q994365" i="2"/>
  <c r="Q994366" i="2"/>
  <c r="Q994367" i="2"/>
  <c r="Q994368" i="2"/>
  <c r="Q994369" i="2"/>
  <c r="Q994370" i="2"/>
  <c r="Q994371" i="2"/>
  <c r="Q994372" i="2"/>
  <c r="Q994373" i="2"/>
  <c r="Q994374" i="2"/>
  <c r="Q994375" i="2"/>
  <c r="Q994376" i="2"/>
  <c r="Q994377" i="2"/>
  <c r="Q994378" i="2"/>
  <c r="Q994379" i="2"/>
  <c r="Q994380" i="2"/>
  <c r="Q994381" i="2"/>
  <c r="Q994382" i="2"/>
  <c r="Q994383" i="2"/>
  <c r="Q994384" i="2"/>
  <c r="Q994385" i="2"/>
  <c r="Q994386" i="2"/>
  <c r="Q994387" i="2"/>
  <c r="Q994388" i="2"/>
  <c r="Q994389" i="2"/>
  <c r="Q994390" i="2"/>
  <c r="Q994391" i="2"/>
  <c r="Q994392" i="2"/>
  <c r="Q994393" i="2"/>
  <c r="Q994394" i="2"/>
  <c r="Q994395" i="2"/>
  <c r="Q994396" i="2"/>
  <c r="Q994397" i="2"/>
  <c r="Q994398" i="2"/>
  <c r="Q994399" i="2"/>
  <c r="Q994400" i="2"/>
  <c r="Q994401" i="2"/>
  <c r="Q994402" i="2"/>
  <c r="Q994403" i="2"/>
  <c r="Q994404" i="2"/>
  <c r="Q994405" i="2"/>
  <c r="Q994406" i="2"/>
  <c r="Q994407" i="2"/>
  <c r="Q994408" i="2"/>
  <c r="Q994409" i="2"/>
  <c r="Q994410" i="2"/>
  <c r="Q994411" i="2"/>
  <c r="Q994412" i="2"/>
  <c r="Q994413" i="2"/>
  <c r="Q994414" i="2"/>
  <c r="Q994415" i="2"/>
  <c r="Q994416" i="2"/>
  <c r="Q994417" i="2"/>
  <c r="Q994418" i="2"/>
  <c r="Q994419" i="2"/>
  <c r="Q994420" i="2"/>
  <c r="Q994421" i="2"/>
  <c r="Q994422" i="2"/>
  <c r="Q994423" i="2"/>
  <c r="Q994424" i="2"/>
  <c r="Q994425" i="2"/>
  <c r="Q994426" i="2"/>
  <c r="Q994427" i="2"/>
  <c r="Q994428" i="2"/>
  <c r="Q994429" i="2"/>
  <c r="Q994430" i="2"/>
  <c r="Q994431" i="2"/>
  <c r="Q994432" i="2"/>
  <c r="Q994433" i="2"/>
  <c r="Q994434" i="2"/>
  <c r="Q994435" i="2"/>
  <c r="Q994436" i="2"/>
  <c r="Q994437" i="2"/>
  <c r="Q994438" i="2"/>
  <c r="Q994439" i="2"/>
  <c r="Q994440" i="2"/>
  <c r="Q994441" i="2"/>
  <c r="Q994442" i="2"/>
  <c r="Q994443" i="2"/>
  <c r="Q994444" i="2"/>
  <c r="Q994445" i="2"/>
  <c r="Q994446" i="2"/>
  <c r="Q994447" i="2"/>
  <c r="Q994448" i="2"/>
  <c r="Q994449" i="2"/>
  <c r="Q994450" i="2"/>
  <c r="Q994451" i="2"/>
  <c r="Q994452" i="2"/>
  <c r="Q994453" i="2"/>
  <c r="Q994454" i="2"/>
  <c r="Q994455" i="2"/>
  <c r="Q994456" i="2"/>
  <c r="Q994457" i="2"/>
  <c r="Q994458" i="2"/>
  <c r="Q994459" i="2"/>
  <c r="Q994460" i="2"/>
  <c r="Q994461" i="2"/>
  <c r="Q994462" i="2"/>
  <c r="Q994463" i="2"/>
  <c r="Q994464" i="2"/>
  <c r="Q994465" i="2"/>
  <c r="Q994466" i="2"/>
  <c r="Q994467" i="2"/>
  <c r="Q994468" i="2"/>
  <c r="Q994469" i="2"/>
  <c r="Q994470" i="2"/>
  <c r="Q994471" i="2"/>
  <c r="Q994472" i="2"/>
  <c r="Q994473" i="2"/>
  <c r="Q994474" i="2"/>
  <c r="Q994475" i="2"/>
  <c r="Q994476" i="2"/>
  <c r="Q994477" i="2"/>
  <c r="Q994478" i="2"/>
  <c r="Q994479" i="2"/>
  <c r="Q994480" i="2"/>
  <c r="Q994481" i="2"/>
  <c r="Q994482" i="2"/>
  <c r="Q994483" i="2"/>
  <c r="Q994484" i="2"/>
  <c r="Q994485" i="2"/>
  <c r="Q994486" i="2"/>
  <c r="Q994487" i="2"/>
  <c r="Q994488" i="2"/>
  <c r="Q994489" i="2"/>
  <c r="Q994490" i="2"/>
  <c r="Q994491" i="2"/>
  <c r="Q994492" i="2"/>
  <c r="Q994493" i="2"/>
  <c r="Q994494" i="2"/>
  <c r="Q994495" i="2"/>
  <c r="Q994496" i="2"/>
  <c r="Q994497" i="2"/>
  <c r="Q994498" i="2"/>
  <c r="Q994499" i="2"/>
  <c r="Q994500" i="2"/>
  <c r="Q994501" i="2"/>
  <c r="Q994502" i="2"/>
  <c r="Q994503" i="2"/>
  <c r="Q994504" i="2"/>
  <c r="Q994505" i="2"/>
  <c r="Q994506" i="2"/>
  <c r="Q994507" i="2"/>
  <c r="Q994508" i="2"/>
  <c r="Q994509" i="2"/>
  <c r="Q994510" i="2"/>
  <c r="Q994511" i="2"/>
  <c r="Q994512" i="2"/>
  <c r="Q994513" i="2"/>
  <c r="Q994514" i="2"/>
  <c r="Q994515" i="2"/>
  <c r="Q994516" i="2"/>
  <c r="Q994517" i="2"/>
  <c r="Q994518" i="2"/>
  <c r="Q994519" i="2"/>
  <c r="Q994520" i="2"/>
  <c r="Q994521" i="2"/>
  <c r="Q994522" i="2"/>
  <c r="Q994523" i="2"/>
  <c r="Q994524" i="2"/>
  <c r="Q994525" i="2"/>
  <c r="Q994526" i="2"/>
  <c r="Q994527" i="2"/>
  <c r="Q994528" i="2"/>
  <c r="Q994529" i="2"/>
  <c r="Q994530" i="2"/>
  <c r="Q994531" i="2"/>
  <c r="Q994532" i="2"/>
  <c r="Q994533" i="2"/>
  <c r="Q994534" i="2"/>
  <c r="Q994535" i="2"/>
  <c r="Q994536" i="2"/>
  <c r="Q994537" i="2"/>
  <c r="Q994538" i="2"/>
  <c r="Q994539" i="2"/>
  <c r="Q994540" i="2"/>
  <c r="Q994541" i="2"/>
  <c r="Q994542" i="2"/>
  <c r="Q994543" i="2"/>
  <c r="Q994544" i="2"/>
  <c r="Q994545" i="2"/>
  <c r="Q994546" i="2"/>
  <c r="Q994547" i="2"/>
  <c r="Q994548" i="2"/>
  <c r="Q994549" i="2"/>
  <c r="Q994550" i="2"/>
  <c r="Q994551" i="2"/>
  <c r="Q994552" i="2"/>
  <c r="Q994553" i="2"/>
  <c r="Q994554" i="2"/>
  <c r="Q994555" i="2"/>
  <c r="Q994556" i="2"/>
  <c r="Q994557" i="2"/>
  <c r="Q994558" i="2"/>
  <c r="Q994559" i="2"/>
  <c r="Q994560" i="2"/>
  <c r="Q994561" i="2"/>
  <c r="Q994562" i="2"/>
  <c r="Q994563" i="2"/>
  <c r="Q994564" i="2"/>
  <c r="Q994565" i="2"/>
  <c r="Q994566" i="2"/>
  <c r="Q994567" i="2"/>
  <c r="Q994568" i="2"/>
  <c r="Q994569" i="2"/>
  <c r="Q994570" i="2"/>
  <c r="Q994571" i="2"/>
  <c r="Q994572" i="2"/>
  <c r="Q994573" i="2"/>
  <c r="Q994574" i="2"/>
  <c r="Q994575" i="2"/>
  <c r="Q994576" i="2"/>
  <c r="Q994577" i="2"/>
  <c r="Q994578" i="2"/>
  <c r="Q994579" i="2"/>
  <c r="Q994580" i="2"/>
  <c r="Q994581" i="2"/>
  <c r="Q994582" i="2"/>
  <c r="Q994583" i="2"/>
  <c r="Q994584" i="2"/>
  <c r="Q994585" i="2"/>
  <c r="Q994586" i="2"/>
  <c r="Q994587" i="2"/>
  <c r="Q994588" i="2"/>
  <c r="Q994589" i="2"/>
  <c r="Q994590" i="2"/>
  <c r="Q994591" i="2"/>
  <c r="Q994592" i="2"/>
  <c r="Q994593" i="2"/>
  <c r="Q994594" i="2"/>
  <c r="Q994595" i="2"/>
  <c r="Q994596" i="2"/>
  <c r="Q994597" i="2"/>
  <c r="Q994598" i="2"/>
  <c r="Q994599" i="2"/>
  <c r="Q994600" i="2"/>
  <c r="Q994601" i="2"/>
  <c r="Q994602" i="2"/>
  <c r="Q994603" i="2"/>
  <c r="Q994604" i="2"/>
  <c r="Q994605" i="2"/>
  <c r="Q994606" i="2"/>
  <c r="Q994607" i="2"/>
  <c r="Q994608" i="2"/>
  <c r="Q994609" i="2"/>
  <c r="Q994610" i="2"/>
  <c r="Q994611" i="2"/>
  <c r="Q994612" i="2"/>
  <c r="Q994613" i="2"/>
  <c r="Q994614" i="2"/>
  <c r="Q994615" i="2"/>
  <c r="Q994616" i="2"/>
  <c r="Q994617" i="2"/>
  <c r="Q994618" i="2"/>
  <c r="Q994619" i="2"/>
  <c r="Q994620" i="2"/>
  <c r="Q994621" i="2"/>
  <c r="Q994622" i="2"/>
  <c r="Q994623" i="2"/>
  <c r="Q994624" i="2"/>
  <c r="Q994625" i="2"/>
  <c r="Q994626" i="2"/>
  <c r="Q994627" i="2"/>
  <c r="Q994628" i="2"/>
  <c r="Q994629" i="2"/>
  <c r="Q994630" i="2"/>
  <c r="Q994631" i="2"/>
  <c r="Q994632" i="2"/>
  <c r="Q994633" i="2"/>
  <c r="Q994634" i="2"/>
  <c r="Q994635" i="2"/>
  <c r="Q994636" i="2"/>
  <c r="Q994637" i="2"/>
  <c r="Q994638" i="2"/>
  <c r="Q994639" i="2"/>
  <c r="Q994640" i="2"/>
  <c r="Q994641" i="2"/>
  <c r="Q994642" i="2"/>
  <c r="Q994643" i="2"/>
  <c r="Q994644" i="2"/>
  <c r="Q994645" i="2"/>
  <c r="Q994646" i="2"/>
  <c r="Q994647" i="2"/>
  <c r="Q994648" i="2"/>
  <c r="Q994649" i="2"/>
  <c r="Q994650" i="2"/>
  <c r="Q994651" i="2"/>
  <c r="Q994652" i="2"/>
  <c r="Q994653" i="2"/>
  <c r="Q994654" i="2"/>
  <c r="Q994655" i="2"/>
  <c r="Q994656" i="2"/>
  <c r="Q994657" i="2"/>
  <c r="Q994658" i="2"/>
  <c r="Q994659" i="2"/>
  <c r="Q994660" i="2"/>
  <c r="Q994661" i="2"/>
  <c r="Q994662" i="2"/>
  <c r="Q994663" i="2"/>
  <c r="Q994664" i="2"/>
  <c r="Q994665" i="2"/>
  <c r="Q994666" i="2"/>
  <c r="Q994667" i="2"/>
  <c r="Q994668" i="2"/>
  <c r="Q994669" i="2"/>
  <c r="Q994670" i="2"/>
  <c r="Q994671" i="2"/>
  <c r="Q994672" i="2"/>
  <c r="Q994673" i="2"/>
  <c r="Q994674" i="2"/>
  <c r="Q994675" i="2"/>
  <c r="Q994676" i="2"/>
  <c r="Q994677" i="2"/>
  <c r="Q994678" i="2"/>
  <c r="Q994679" i="2"/>
  <c r="Q994680" i="2"/>
  <c r="Q994681" i="2"/>
  <c r="Q994682" i="2"/>
  <c r="Q994683" i="2"/>
  <c r="Q994684" i="2"/>
  <c r="Q994685" i="2"/>
  <c r="Q994686" i="2"/>
  <c r="Q994687" i="2"/>
  <c r="Q994688" i="2"/>
  <c r="Q994689" i="2"/>
  <c r="Q994690" i="2"/>
  <c r="Q994691" i="2"/>
  <c r="Q994692" i="2"/>
  <c r="Q994693" i="2"/>
  <c r="Q994694" i="2"/>
  <c r="Q994695" i="2"/>
  <c r="Q994696" i="2"/>
  <c r="Q994697" i="2"/>
  <c r="Q994698" i="2"/>
  <c r="Q994699" i="2"/>
  <c r="Q994700" i="2"/>
  <c r="Q994701" i="2"/>
  <c r="Q994702" i="2"/>
  <c r="Q994703" i="2"/>
  <c r="Q994704" i="2"/>
  <c r="Q994705" i="2"/>
  <c r="Q994706" i="2"/>
  <c r="Q994707" i="2"/>
  <c r="Q994708" i="2"/>
  <c r="Q994709" i="2"/>
  <c r="Q994710" i="2"/>
  <c r="Q994711" i="2"/>
  <c r="Q994712" i="2"/>
  <c r="Q994713" i="2"/>
  <c r="Q994714" i="2"/>
  <c r="Q994715" i="2"/>
  <c r="Q994716" i="2"/>
  <c r="Q994717" i="2"/>
  <c r="Q994718" i="2"/>
  <c r="Q994719" i="2"/>
  <c r="Q994720" i="2"/>
  <c r="Q994721" i="2"/>
  <c r="Q994722" i="2"/>
  <c r="Q994723" i="2"/>
  <c r="Q994724" i="2"/>
  <c r="Q994725" i="2"/>
  <c r="Q994726" i="2"/>
  <c r="Q994727" i="2"/>
  <c r="Q994728" i="2"/>
  <c r="Q994729" i="2"/>
  <c r="Q994730" i="2"/>
  <c r="Q994731" i="2"/>
  <c r="Q994732" i="2"/>
  <c r="Q994733" i="2"/>
  <c r="Q994734" i="2"/>
  <c r="Q994735" i="2"/>
  <c r="Q994736" i="2"/>
  <c r="Q994737" i="2"/>
  <c r="Q994738" i="2"/>
  <c r="Q994739" i="2"/>
  <c r="Q994740" i="2"/>
  <c r="Q994741" i="2"/>
  <c r="Q994742" i="2"/>
  <c r="Q994743" i="2"/>
  <c r="Q994744" i="2"/>
  <c r="Q994745" i="2"/>
  <c r="Q994746" i="2"/>
  <c r="Q994747" i="2"/>
  <c r="Q994748" i="2"/>
  <c r="Q994749" i="2"/>
  <c r="Q994750" i="2"/>
  <c r="Q994751" i="2"/>
  <c r="Q994752" i="2"/>
  <c r="Q994753" i="2"/>
  <c r="Q994754" i="2"/>
  <c r="Q994755" i="2"/>
  <c r="Q994756" i="2"/>
  <c r="Q994757" i="2"/>
  <c r="Q994758" i="2"/>
  <c r="Q994759" i="2"/>
  <c r="Q994760" i="2"/>
  <c r="Q994761" i="2"/>
  <c r="Q994762" i="2"/>
  <c r="Q994763" i="2"/>
  <c r="Q994764" i="2"/>
  <c r="Q994765" i="2"/>
  <c r="Q994766" i="2"/>
  <c r="Q994767" i="2"/>
  <c r="Q994768" i="2"/>
  <c r="Q994769" i="2"/>
  <c r="Q994770" i="2"/>
  <c r="Q994771" i="2"/>
  <c r="Q994772" i="2"/>
  <c r="Q994773" i="2"/>
  <c r="Q994774" i="2"/>
  <c r="Q994775" i="2"/>
  <c r="Q994776" i="2"/>
  <c r="Q994777" i="2"/>
  <c r="Q994778" i="2"/>
  <c r="Q994779" i="2"/>
  <c r="Q994780" i="2"/>
  <c r="Q994781" i="2"/>
  <c r="Q994782" i="2"/>
  <c r="Q994783" i="2"/>
  <c r="Q994784" i="2"/>
  <c r="Q994785" i="2"/>
  <c r="Q994786" i="2"/>
  <c r="Q994787" i="2"/>
  <c r="Q994788" i="2"/>
  <c r="Q994789" i="2"/>
  <c r="Q994790" i="2"/>
  <c r="Q994791" i="2"/>
  <c r="Q994792" i="2"/>
  <c r="Q994793" i="2"/>
  <c r="Q994794" i="2"/>
  <c r="Q994795" i="2"/>
  <c r="Q994796" i="2"/>
  <c r="Q994797" i="2"/>
  <c r="Q994798" i="2"/>
  <c r="Q994799" i="2"/>
  <c r="Q994800" i="2"/>
  <c r="Q994801" i="2"/>
  <c r="Q994802" i="2"/>
  <c r="Q994803" i="2"/>
  <c r="Q994804" i="2"/>
  <c r="Q994805" i="2"/>
  <c r="Q994806" i="2"/>
  <c r="Q994807" i="2"/>
  <c r="Q994808" i="2"/>
  <c r="Q994809" i="2"/>
  <c r="Q994810" i="2"/>
  <c r="Q994811" i="2"/>
  <c r="Q994812" i="2"/>
  <c r="Q994813" i="2"/>
  <c r="Q994814" i="2"/>
  <c r="Q994815" i="2"/>
  <c r="Q994816" i="2"/>
  <c r="Q994817" i="2"/>
  <c r="Q994818" i="2"/>
  <c r="Q994819" i="2"/>
  <c r="Q994820" i="2"/>
  <c r="Q994821" i="2"/>
  <c r="Q994822" i="2"/>
  <c r="Q994823" i="2"/>
  <c r="Q994824" i="2"/>
  <c r="Q994825" i="2"/>
  <c r="Q994826" i="2"/>
  <c r="Q994827" i="2"/>
  <c r="Q994828" i="2"/>
  <c r="Q994829" i="2"/>
  <c r="Q994830" i="2"/>
  <c r="Q994831" i="2"/>
  <c r="Q994832" i="2"/>
  <c r="Q994833" i="2"/>
  <c r="Q994834" i="2"/>
  <c r="Q994835" i="2"/>
  <c r="Q994836" i="2"/>
  <c r="Q994837" i="2"/>
  <c r="Q994838" i="2"/>
  <c r="Q994839" i="2"/>
  <c r="Q994840" i="2"/>
  <c r="Q994841" i="2"/>
  <c r="Q994842" i="2"/>
  <c r="Q994843" i="2"/>
  <c r="Q994844" i="2"/>
  <c r="Q994845" i="2"/>
  <c r="Q994846" i="2"/>
  <c r="Q994847" i="2"/>
  <c r="Q994848" i="2"/>
  <c r="Q994849" i="2"/>
  <c r="Q994850" i="2"/>
  <c r="Q994851" i="2"/>
  <c r="Q994852" i="2"/>
  <c r="Q994853" i="2"/>
  <c r="Q994854" i="2"/>
  <c r="Q994855" i="2"/>
  <c r="Q994856" i="2"/>
  <c r="Q994857" i="2"/>
  <c r="Q994858" i="2"/>
  <c r="Q994859" i="2"/>
  <c r="Q994860" i="2"/>
  <c r="Q994861" i="2"/>
  <c r="Q994862" i="2"/>
  <c r="Q994863" i="2"/>
  <c r="Q994864" i="2"/>
  <c r="Q994865" i="2"/>
  <c r="Q994866" i="2"/>
  <c r="Q994867" i="2"/>
  <c r="Q994868" i="2"/>
  <c r="Q994869" i="2"/>
  <c r="Q994870" i="2"/>
  <c r="Q994871" i="2"/>
  <c r="Q994872" i="2"/>
  <c r="Q994873" i="2"/>
  <c r="Q994874" i="2"/>
  <c r="Q994875" i="2"/>
  <c r="Q994876" i="2"/>
  <c r="Q994877" i="2"/>
  <c r="Q994878" i="2"/>
  <c r="Q994879" i="2"/>
  <c r="Q994880" i="2"/>
  <c r="Q994881" i="2"/>
  <c r="Q994882" i="2"/>
  <c r="Q994883" i="2"/>
  <c r="Q994884" i="2"/>
  <c r="Q994885" i="2"/>
  <c r="Q994886" i="2"/>
  <c r="Q994887" i="2"/>
  <c r="Q994888" i="2"/>
  <c r="Q994889" i="2"/>
  <c r="Q994890" i="2"/>
  <c r="Q994891" i="2"/>
  <c r="Q994892" i="2"/>
  <c r="Q994893" i="2"/>
  <c r="Q994894" i="2"/>
  <c r="Q994895" i="2"/>
  <c r="Q994896" i="2"/>
  <c r="Q994897" i="2"/>
  <c r="Q994898" i="2"/>
  <c r="Q994899" i="2"/>
  <c r="Q994900" i="2"/>
  <c r="Q994901" i="2"/>
  <c r="Q994902" i="2"/>
  <c r="Q994903" i="2"/>
  <c r="Q994904" i="2"/>
  <c r="Q994905" i="2"/>
  <c r="Q994906" i="2"/>
  <c r="Q994907" i="2"/>
  <c r="Q994908" i="2"/>
  <c r="Q994909" i="2"/>
  <c r="Q994910" i="2"/>
  <c r="Q994911" i="2"/>
  <c r="Q994912" i="2"/>
  <c r="Q994913" i="2"/>
  <c r="Q994914" i="2"/>
  <c r="Q994915" i="2"/>
  <c r="Q994916" i="2"/>
  <c r="Q994917" i="2"/>
  <c r="Q994918" i="2"/>
  <c r="Q994919" i="2"/>
  <c r="Q994920" i="2"/>
  <c r="Q994921" i="2"/>
  <c r="Q994922" i="2"/>
  <c r="Q994923" i="2"/>
  <c r="Q994924" i="2"/>
  <c r="Q994925" i="2"/>
  <c r="Q994926" i="2"/>
  <c r="Q994927" i="2"/>
  <c r="Q994928" i="2"/>
  <c r="Q994929" i="2"/>
  <c r="Q994930" i="2"/>
  <c r="Q994931" i="2"/>
  <c r="Q994932" i="2"/>
  <c r="Q994933" i="2"/>
  <c r="Q994934" i="2"/>
  <c r="Q994935" i="2"/>
  <c r="Q994936" i="2"/>
  <c r="Q994937" i="2"/>
  <c r="Q994938" i="2"/>
  <c r="Q994939" i="2"/>
  <c r="Q994940" i="2"/>
  <c r="Q994941" i="2"/>
  <c r="Q994942" i="2"/>
  <c r="Q994943" i="2"/>
  <c r="Q994944" i="2"/>
  <c r="Q994945" i="2"/>
  <c r="Q994946" i="2"/>
  <c r="Q994947" i="2"/>
  <c r="Q994948" i="2"/>
  <c r="Q994949" i="2"/>
  <c r="Q994950" i="2"/>
  <c r="Q994951" i="2"/>
  <c r="Q994952" i="2"/>
  <c r="Q994953" i="2"/>
  <c r="Q994954" i="2"/>
  <c r="Q994955" i="2"/>
  <c r="Q994956" i="2"/>
  <c r="Q994957" i="2"/>
  <c r="Q994958" i="2"/>
  <c r="Q994959" i="2"/>
  <c r="Q994960" i="2"/>
  <c r="Q994961" i="2"/>
  <c r="Q994962" i="2"/>
  <c r="Q994963" i="2"/>
  <c r="Q994964" i="2"/>
  <c r="Q994965" i="2"/>
  <c r="Q994966" i="2"/>
  <c r="Q994967" i="2"/>
  <c r="Q994968" i="2"/>
  <c r="Q994969" i="2"/>
  <c r="Q994970" i="2"/>
  <c r="Q994971" i="2"/>
  <c r="Q994972" i="2"/>
  <c r="Q994973" i="2"/>
  <c r="Q994974" i="2"/>
  <c r="Q994975" i="2"/>
  <c r="Q994976" i="2"/>
  <c r="Q994977" i="2"/>
  <c r="Q994978" i="2"/>
  <c r="Q994979" i="2"/>
  <c r="Q994980" i="2"/>
  <c r="Q994981" i="2"/>
  <c r="Q994982" i="2"/>
  <c r="Q994983" i="2"/>
  <c r="Q994984" i="2"/>
  <c r="Q994985" i="2"/>
  <c r="Q994986" i="2"/>
  <c r="Q994987" i="2"/>
  <c r="Q994988" i="2"/>
  <c r="Q994989" i="2"/>
  <c r="Q994990" i="2"/>
  <c r="Q994991" i="2"/>
  <c r="Q994992" i="2"/>
  <c r="Q994993" i="2"/>
  <c r="Q994994" i="2"/>
  <c r="Q994995" i="2"/>
  <c r="Q994996" i="2"/>
  <c r="Q994997" i="2"/>
  <c r="Q994998" i="2"/>
  <c r="Q994999" i="2"/>
  <c r="Q995000" i="2"/>
  <c r="Q995001" i="2"/>
  <c r="Q995002" i="2"/>
  <c r="Q995003" i="2"/>
  <c r="Q995004" i="2"/>
  <c r="Q995005" i="2"/>
  <c r="Q995006" i="2"/>
  <c r="Q995007" i="2"/>
  <c r="Q995008" i="2"/>
  <c r="Q995009" i="2"/>
  <c r="Q995010" i="2"/>
  <c r="Q995011" i="2"/>
  <c r="Q995012" i="2"/>
  <c r="Q995013" i="2"/>
  <c r="Q995014" i="2"/>
  <c r="Q995015" i="2"/>
  <c r="Q995016" i="2"/>
  <c r="Q995017" i="2"/>
  <c r="Q995018" i="2"/>
  <c r="Q995019" i="2"/>
  <c r="Q995020" i="2"/>
  <c r="Q995021" i="2"/>
  <c r="Q995022" i="2"/>
  <c r="Q995023" i="2"/>
  <c r="Q995024" i="2"/>
  <c r="Q995025" i="2"/>
  <c r="Q995026" i="2"/>
  <c r="Q995027" i="2"/>
  <c r="Q995028" i="2"/>
  <c r="Q995029" i="2"/>
  <c r="Q995030" i="2"/>
  <c r="Q995031" i="2"/>
  <c r="Q995032" i="2"/>
  <c r="Q995033" i="2"/>
  <c r="Q995034" i="2"/>
  <c r="Q995035" i="2"/>
  <c r="Q995036" i="2"/>
  <c r="Q995037" i="2"/>
  <c r="Q995038" i="2"/>
  <c r="Q995039" i="2"/>
  <c r="Q995040" i="2"/>
  <c r="Q995041" i="2"/>
  <c r="Q995042" i="2"/>
  <c r="Q995043" i="2"/>
  <c r="Q995044" i="2"/>
  <c r="Q995045" i="2"/>
  <c r="Q995046" i="2"/>
  <c r="Q995047" i="2"/>
  <c r="Q995048" i="2"/>
  <c r="Q995049" i="2"/>
  <c r="Q995050" i="2"/>
  <c r="Q995051" i="2"/>
  <c r="Q995052" i="2"/>
  <c r="Q995053" i="2"/>
  <c r="Q995054" i="2"/>
  <c r="Q995055" i="2"/>
  <c r="Q995056" i="2"/>
  <c r="Q995057" i="2"/>
  <c r="Q995058" i="2"/>
  <c r="Q995059" i="2"/>
  <c r="Q995060" i="2"/>
  <c r="Q995061" i="2"/>
  <c r="Q995062" i="2"/>
  <c r="Q995063" i="2"/>
  <c r="Q995064" i="2"/>
  <c r="Q995065" i="2"/>
  <c r="Q995066" i="2"/>
  <c r="Q995067" i="2"/>
  <c r="Q995068" i="2"/>
  <c r="Q995069" i="2"/>
  <c r="Q995070" i="2"/>
  <c r="Q995071" i="2"/>
  <c r="Q995072" i="2"/>
  <c r="Q995073" i="2"/>
  <c r="Q995074" i="2"/>
  <c r="Q995075" i="2"/>
  <c r="Q995076" i="2"/>
  <c r="Q995077" i="2"/>
  <c r="Q995078" i="2"/>
  <c r="Q995079" i="2"/>
  <c r="Q995080" i="2"/>
  <c r="Q995081" i="2"/>
  <c r="Q995082" i="2"/>
  <c r="Q995083" i="2"/>
  <c r="Q995084" i="2"/>
  <c r="Q995085" i="2"/>
  <c r="Q995086" i="2"/>
  <c r="Q995087" i="2"/>
  <c r="Q995088" i="2"/>
  <c r="Q995089" i="2"/>
  <c r="Q995090" i="2"/>
  <c r="Q995091" i="2"/>
  <c r="Q995092" i="2"/>
  <c r="Q995093" i="2"/>
  <c r="Q995094" i="2"/>
  <c r="Q995095" i="2"/>
  <c r="Q995096" i="2"/>
  <c r="Q995097" i="2"/>
  <c r="Q995098" i="2"/>
  <c r="Q995099" i="2"/>
  <c r="Q995100" i="2"/>
  <c r="Q995101" i="2"/>
  <c r="Q995102" i="2"/>
  <c r="Q995103" i="2"/>
  <c r="Q995104" i="2"/>
  <c r="Q995105" i="2"/>
  <c r="Q995106" i="2"/>
  <c r="Q995107" i="2"/>
  <c r="Q995108" i="2"/>
  <c r="Q995109" i="2"/>
  <c r="Q995110" i="2"/>
  <c r="Q995111" i="2"/>
  <c r="Q995112" i="2"/>
  <c r="Q995113" i="2"/>
  <c r="Q995114" i="2"/>
  <c r="Q995115" i="2"/>
  <c r="Q995116" i="2"/>
  <c r="Q995117" i="2"/>
  <c r="Q995118" i="2"/>
  <c r="Q995119" i="2"/>
  <c r="Q995120" i="2"/>
  <c r="Q995121" i="2"/>
  <c r="Q995122" i="2"/>
  <c r="Q995123" i="2"/>
  <c r="Q995124" i="2"/>
  <c r="Q995125" i="2"/>
  <c r="Q995126" i="2"/>
  <c r="Q995127" i="2"/>
  <c r="Q995128" i="2"/>
  <c r="Q995129" i="2"/>
  <c r="Q995130" i="2"/>
  <c r="Q995131" i="2"/>
  <c r="Q995132" i="2"/>
  <c r="Q995133" i="2"/>
  <c r="Q995134" i="2"/>
  <c r="Q995135" i="2"/>
  <c r="Q995136" i="2"/>
  <c r="Q995137" i="2"/>
  <c r="Q995138" i="2"/>
  <c r="Q995139" i="2"/>
  <c r="Q995140" i="2"/>
  <c r="Q995141" i="2"/>
  <c r="Q995142" i="2"/>
  <c r="Q995143" i="2"/>
  <c r="Q995144" i="2"/>
  <c r="Q995145" i="2"/>
  <c r="Q995146" i="2"/>
  <c r="Q995147" i="2"/>
  <c r="Q995148" i="2"/>
  <c r="Q995149" i="2"/>
  <c r="Q995150" i="2"/>
  <c r="Q995151" i="2"/>
  <c r="Q995152" i="2"/>
  <c r="Q995153" i="2"/>
  <c r="Q995154" i="2"/>
  <c r="Q995155" i="2"/>
  <c r="Q995156" i="2"/>
  <c r="Q995157" i="2"/>
  <c r="Q995158" i="2"/>
  <c r="Q995159" i="2"/>
  <c r="Q995160" i="2"/>
  <c r="Q995161" i="2"/>
  <c r="Q995162" i="2"/>
  <c r="Q995163" i="2"/>
  <c r="Q995164" i="2"/>
  <c r="Q995165" i="2"/>
  <c r="Q995166" i="2"/>
  <c r="Q995167" i="2"/>
  <c r="Q995168" i="2"/>
  <c r="Q995169" i="2"/>
  <c r="Q995170" i="2"/>
  <c r="Q995171" i="2"/>
  <c r="Q995172" i="2"/>
  <c r="Q995173" i="2"/>
  <c r="Q995174" i="2"/>
  <c r="Q995175" i="2"/>
  <c r="Q995176" i="2"/>
  <c r="Q995177" i="2"/>
  <c r="Q995178" i="2"/>
  <c r="Q995179" i="2"/>
  <c r="Q995180" i="2"/>
  <c r="Q995181" i="2"/>
  <c r="Q995182" i="2"/>
  <c r="Q995183" i="2"/>
  <c r="Q995184" i="2"/>
  <c r="Q995185" i="2"/>
  <c r="Q995186" i="2"/>
  <c r="Q995187" i="2"/>
  <c r="Q995188" i="2"/>
  <c r="Q995189" i="2"/>
  <c r="Q995190" i="2"/>
  <c r="Q995191" i="2"/>
  <c r="Q995192" i="2"/>
  <c r="Q995193" i="2"/>
  <c r="Q995194" i="2"/>
  <c r="Q995195" i="2"/>
  <c r="Q995196" i="2"/>
  <c r="Q995197" i="2"/>
  <c r="Q995198" i="2"/>
  <c r="Q995199" i="2"/>
  <c r="Q995200" i="2"/>
  <c r="Q995201" i="2"/>
  <c r="Q995202" i="2"/>
  <c r="Q995203" i="2"/>
  <c r="Q995204" i="2"/>
  <c r="Q995205" i="2"/>
  <c r="Q995206" i="2"/>
  <c r="Q995207" i="2"/>
  <c r="Q995208" i="2"/>
  <c r="Q995209" i="2"/>
  <c r="Q995210" i="2"/>
  <c r="Q995211" i="2"/>
  <c r="Q995212" i="2"/>
  <c r="Q995213" i="2"/>
  <c r="Q995214" i="2"/>
  <c r="Q995215" i="2"/>
  <c r="Q995216" i="2"/>
  <c r="Q995217" i="2"/>
  <c r="Q995218" i="2"/>
  <c r="Q995219" i="2"/>
  <c r="Q995220" i="2"/>
  <c r="Q995221" i="2"/>
  <c r="Q995222" i="2"/>
  <c r="Q995223" i="2"/>
  <c r="Q995224" i="2"/>
  <c r="Q995225" i="2"/>
  <c r="Q995226" i="2"/>
  <c r="Q995227" i="2"/>
  <c r="Q995228" i="2"/>
  <c r="Q995229" i="2"/>
  <c r="Q995230" i="2"/>
  <c r="Q995231" i="2"/>
  <c r="Q995232" i="2"/>
  <c r="Q995233" i="2"/>
  <c r="Q995234" i="2"/>
  <c r="Q995235" i="2"/>
  <c r="Q995236" i="2"/>
  <c r="Q995237" i="2"/>
  <c r="Q995238" i="2"/>
  <c r="Q995239" i="2"/>
  <c r="Q995240" i="2"/>
  <c r="Q995241" i="2"/>
  <c r="Q995242" i="2"/>
  <c r="Q995243" i="2"/>
  <c r="Q995244" i="2"/>
  <c r="Q995245" i="2"/>
  <c r="Q995246" i="2"/>
  <c r="Q995247" i="2"/>
  <c r="Q995248" i="2"/>
  <c r="Q995249" i="2"/>
  <c r="Q995250" i="2"/>
  <c r="Q995251" i="2"/>
  <c r="Q995252" i="2"/>
  <c r="Q995253" i="2"/>
  <c r="Q995254" i="2"/>
  <c r="Q995255" i="2"/>
  <c r="Q995256" i="2"/>
  <c r="Q995257" i="2"/>
  <c r="Q995258" i="2"/>
  <c r="Q995259" i="2"/>
  <c r="Q995260" i="2"/>
  <c r="Q995261" i="2"/>
  <c r="Q995262" i="2"/>
  <c r="Q995263" i="2"/>
  <c r="Q995264" i="2"/>
  <c r="Q995265" i="2"/>
  <c r="Q995266" i="2"/>
  <c r="Q995267" i="2"/>
  <c r="Q995268" i="2"/>
  <c r="Q995269" i="2"/>
  <c r="Q995270" i="2"/>
  <c r="Q995271" i="2"/>
  <c r="Q995272" i="2"/>
  <c r="Q995273" i="2"/>
  <c r="Q995274" i="2"/>
  <c r="Q995275" i="2"/>
  <c r="Q995276" i="2"/>
  <c r="Q995277" i="2"/>
  <c r="Q995278" i="2"/>
  <c r="Q995279" i="2"/>
  <c r="Q995280" i="2"/>
  <c r="Q995281" i="2"/>
  <c r="Q995282" i="2"/>
  <c r="Q995283" i="2"/>
  <c r="Q995284" i="2"/>
  <c r="Q995285" i="2"/>
  <c r="Q995286" i="2"/>
  <c r="Q995287" i="2"/>
  <c r="Q995288" i="2"/>
  <c r="Q995289" i="2"/>
  <c r="Q995290" i="2"/>
  <c r="Q995291" i="2"/>
  <c r="Q995292" i="2"/>
  <c r="Q995293" i="2"/>
  <c r="Q995294" i="2"/>
  <c r="Q995295" i="2"/>
  <c r="Q995296" i="2"/>
  <c r="Q995297" i="2"/>
  <c r="Q995298" i="2"/>
  <c r="Q995299" i="2"/>
  <c r="Q995300" i="2"/>
  <c r="Q995301" i="2"/>
  <c r="Q995302" i="2"/>
  <c r="Q995303" i="2"/>
  <c r="Q995304" i="2"/>
  <c r="Q995305" i="2"/>
  <c r="Q995306" i="2"/>
  <c r="Q995307" i="2"/>
  <c r="Q995308" i="2"/>
  <c r="Q995309" i="2"/>
  <c r="Q995310" i="2"/>
  <c r="Q995311" i="2"/>
  <c r="Q995312" i="2"/>
  <c r="Q995313" i="2"/>
  <c r="Q995314" i="2"/>
  <c r="Q995315" i="2"/>
  <c r="Q995316" i="2"/>
  <c r="Q995317" i="2"/>
  <c r="Q995318" i="2"/>
  <c r="Q995319" i="2"/>
  <c r="Q995320" i="2"/>
  <c r="Q995321" i="2"/>
  <c r="Q995322" i="2"/>
  <c r="Q995323" i="2"/>
  <c r="Q995324" i="2"/>
  <c r="Q995325" i="2"/>
  <c r="Q995326" i="2"/>
  <c r="Q995327" i="2"/>
  <c r="Q995328" i="2"/>
  <c r="Q995329" i="2"/>
  <c r="Q995330" i="2"/>
  <c r="Q995331" i="2"/>
  <c r="Q995332" i="2"/>
  <c r="Q995333" i="2"/>
  <c r="Q995334" i="2"/>
  <c r="Q995335" i="2"/>
  <c r="Q995336" i="2"/>
  <c r="Q995337" i="2"/>
  <c r="Q995338" i="2"/>
  <c r="Q995339" i="2"/>
  <c r="Q995340" i="2"/>
  <c r="Q995341" i="2"/>
  <c r="Q995342" i="2"/>
  <c r="Q995343" i="2"/>
  <c r="Q995344" i="2"/>
  <c r="Q995345" i="2"/>
  <c r="Q995346" i="2"/>
  <c r="Q995347" i="2"/>
  <c r="Q995348" i="2"/>
  <c r="Q995349" i="2"/>
  <c r="Q995350" i="2"/>
  <c r="Q995351" i="2"/>
  <c r="Q995352" i="2"/>
  <c r="Q995353" i="2"/>
  <c r="Q995354" i="2"/>
  <c r="Q995355" i="2"/>
  <c r="Q995356" i="2"/>
  <c r="Q995357" i="2"/>
  <c r="Q995358" i="2"/>
  <c r="Q995359" i="2"/>
  <c r="Q995360" i="2"/>
  <c r="Q995361" i="2"/>
  <c r="Q995362" i="2"/>
  <c r="Q995363" i="2"/>
  <c r="Q995364" i="2"/>
  <c r="Q995365" i="2"/>
  <c r="Q995366" i="2"/>
  <c r="Q995367" i="2"/>
  <c r="Q995368" i="2"/>
  <c r="Q995369" i="2"/>
  <c r="Q995370" i="2"/>
  <c r="Q995371" i="2"/>
  <c r="Q995372" i="2"/>
  <c r="Q995373" i="2"/>
  <c r="Q995374" i="2"/>
  <c r="Q995375" i="2"/>
  <c r="Q995376" i="2"/>
  <c r="Q995377" i="2"/>
  <c r="Q995378" i="2"/>
  <c r="Q995379" i="2"/>
  <c r="Q995380" i="2"/>
  <c r="Q995381" i="2"/>
  <c r="Q995382" i="2"/>
  <c r="Q995383" i="2"/>
  <c r="Q995384" i="2"/>
  <c r="Q995385" i="2"/>
  <c r="Q995386" i="2"/>
  <c r="Q995387" i="2"/>
  <c r="Q995388" i="2"/>
  <c r="Q995389" i="2"/>
  <c r="Q995390" i="2"/>
  <c r="Q995391" i="2"/>
  <c r="Q995392" i="2"/>
  <c r="Q995393" i="2"/>
  <c r="Q995394" i="2"/>
  <c r="Q995395" i="2"/>
  <c r="Q995396" i="2"/>
  <c r="Q995397" i="2"/>
  <c r="Q995398" i="2"/>
  <c r="Q995399" i="2"/>
  <c r="Q995400" i="2"/>
  <c r="Q995401" i="2"/>
  <c r="Q995402" i="2"/>
  <c r="Q995403" i="2"/>
  <c r="Q995404" i="2"/>
  <c r="Q995405" i="2"/>
  <c r="Q995406" i="2"/>
  <c r="Q995407" i="2"/>
  <c r="Q995408" i="2"/>
  <c r="Q995409" i="2"/>
  <c r="Q995410" i="2"/>
  <c r="Q995411" i="2"/>
  <c r="Q995412" i="2"/>
  <c r="Q995413" i="2"/>
  <c r="Q995414" i="2"/>
  <c r="Q995415" i="2"/>
  <c r="Q995416" i="2"/>
  <c r="Q995417" i="2"/>
  <c r="Q995418" i="2"/>
  <c r="Q995419" i="2"/>
  <c r="Q995420" i="2"/>
  <c r="Q995421" i="2"/>
  <c r="Q995422" i="2"/>
  <c r="Q995423" i="2"/>
  <c r="Q995424" i="2"/>
  <c r="Q995425" i="2"/>
  <c r="Q995426" i="2"/>
  <c r="Q995427" i="2"/>
  <c r="Q995428" i="2"/>
  <c r="Q995429" i="2"/>
  <c r="Q995430" i="2"/>
  <c r="Q995431" i="2"/>
  <c r="Q995432" i="2"/>
  <c r="Q995433" i="2"/>
  <c r="Q995434" i="2"/>
  <c r="Q995435" i="2"/>
  <c r="Q995436" i="2"/>
  <c r="Q995437" i="2"/>
  <c r="Q995438" i="2"/>
  <c r="Q995439" i="2"/>
  <c r="Q995440" i="2"/>
  <c r="Q995441" i="2"/>
  <c r="Q995442" i="2"/>
  <c r="Q995443" i="2"/>
  <c r="Q995444" i="2"/>
  <c r="Q995445" i="2"/>
  <c r="Q995446" i="2"/>
  <c r="Q995447" i="2"/>
  <c r="Q995448" i="2"/>
  <c r="Q995449" i="2"/>
  <c r="Q995450" i="2"/>
  <c r="Q995451" i="2"/>
  <c r="Q995452" i="2"/>
  <c r="Q995453" i="2"/>
  <c r="Q995454" i="2"/>
  <c r="Q995455" i="2"/>
  <c r="Q995456" i="2"/>
  <c r="Q995457" i="2"/>
  <c r="Q995458" i="2"/>
  <c r="Q995459" i="2"/>
  <c r="Q995460" i="2"/>
  <c r="Q995461" i="2"/>
  <c r="Q995462" i="2"/>
  <c r="Q995463" i="2"/>
  <c r="Q995464" i="2"/>
  <c r="Q995465" i="2"/>
  <c r="Q995466" i="2"/>
  <c r="Q995467" i="2"/>
  <c r="Q995468" i="2"/>
  <c r="Q995469" i="2"/>
  <c r="Q995470" i="2"/>
  <c r="Q995471" i="2"/>
  <c r="Q995472" i="2"/>
  <c r="Q995473" i="2"/>
  <c r="Q995474" i="2"/>
  <c r="Q995475" i="2"/>
  <c r="Q995476" i="2"/>
  <c r="Q995477" i="2"/>
  <c r="Q995478" i="2"/>
  <c r="Q995479" i="2"/>
  <c r="Q995480" i="2"/>
  <c r="Q995481" i="2"/>
  <c r="Q995482" i="2"/>
  <c r="Q995483" i="2"/>
  <c r="Q995484" i="2"/>
  <c r="Q995485" i="2"/>
  <c r="Q995486" i="2"/>
  <c r="Q995487" i="2"/>
  <c r="Q995488" i="2"/>
  <c r="Q995489" i="2"/>
  <c r="Q995490" i="2"/>
  <c r="Q995491" i="2"/>
  <c r="Q995492" i="2"/>
  <c r="Q995493" i="2"/>
  <c r="Q995494" i="2"/>
  <c r="Q995495" i="2"/>
  <c r="Q995496" i="2"/>
  <c r="Q995497" i="2"/>
  <c r="Q995498" i="2"/>
  <c r="Q995499" i="2"/>
  <c r="Q995500" i="2"/>
  <c r="Q995501" i="2"/>
  <c r="Q995502" i="2"/>
  <c r="Q995503" i="2"/>
  <c r="Q995504" i="2"/>
  <c r="Q995505" i="2"/>
  <c r="Q995506" i="2"/>
  <c r="Q995507" i="2"/>
  <c r="Q995508" i="2"/>
  <c r="Q995509" i="2"/>
  <c r="Q995510" i="2"/>
  <c r="Q995511" i="2"/>
  <c r="Q995512" i="2"/>
  <c r="Q995513" i="2"/>
  <c r="Q995514" i="2"/>
  <c r="Q995515" i="2"/>
  <c r="Q995516" i="2"/>
  <c r="Q995517" i="2"/>
  <c r="Q995518" i="2"/>
  <c r="Q995519" i="2"/>
  <c r="Q995520" i="2"/>
  <c r="Q995521" i="2"/>
  <c r="Q995522" i="2"/>
  <c r="Q995523" i="2"/>
  <c r="Q995524" i="2"/>
  <c r="Q995525" i="2"/>
  <c r="Q995526" i="2"/>
  <c r="Q995527" i="2"/>
  <c r="Q995528" i="2"/>
  <c r="Q995529" i="2"/>
  <c r="Q995530" i="2"/>
  <c r="Q995531" i="2"/>
  <c r="Q995532" i="2"/>
  <c r="Q995533" i="2"/>
  <c r="Q995534" i="2"/>
  <c r="Q995535" i="2"/>
  <c r="Q995536" i="2"/>
  <c r="Q995537" i="2"/>
  <c r="Q995538" i="2"/>
  <c r="Q995539" i="2"/>
  <c r="Q995540" i="2"/>
  <c r="Q995541" i="2"/>
  <c r="Q995542" i="2"/>
  <c r="Q995543" i="2"/>
  <c r="Q995544" i="2"/>
  <c r="Q995545" i="2"/>
  <c r="Q995546" i="2"/>
  <c r="Q995547" i="2"/>
  <c r="Q995548" i="2"/>
  <c r="Q995549" i="2"/>
  <c r="Q995550" i="2"/>
  <c r="Q995551" i="2"/>
  <c r="Q995552" i="2"/>
  <c r="Q995553" i="2"/>
  <c r="Q995554" i="2"/>
  <c r="Q995555" i="2"/>
  <c r="Q995556" i="2"/>
  <c r="Q995557" i="2"/>
  <c r="Q995558" i="2"/>
  <c r="Q995559" i="2"/>
  <c r="Q995560" i="2"/>
  <c r="Q995561" i="2"/>
  <c r="Q995562" i="2"/>
  <c r="Q995563" i="2"/>
  <c r="Q995564" i="2"/>
  <c r="Q995565" i="2"/>
  <c r="Q995566" i="2"/>
  <c r="Q995567" i="2"/>
  <c r="Q995568" i="2"/>
  <c r="Q995569" i="2"/>
  <c r="Q995570" i="2"/>
  <c r="Q995571" i="2"/>
  <c r="Q995572" i="2"/>
  <c r="Q995573" i="2"/>
  <c r="Q995574" i="2"/>
  <c r="Q995575" i="2"/>
  <c r="Q995576" i="2"/>
  <c r="Q995577" i="2"/>
  <c r="Q995578" i="2"/>
  <c r="Q995579" i="2"/>
  <c r="Q995580" i="2"/>
  <c r="Q995581" i="2"/>
  <c r="Q995582" i="2"/>
  <c r="Q995583" i="2"/>
  <c r="Q995584" i="2"/>
  <c r="Q995585" i="2"/>
  <c r="Q995586" i="2"/>
  <c r="Q995587" i="2"/>
  <c r="Q995588" i="2"/>
  <c r="Q995589" i="2"/>
  <c r="Q995590" i="2"/>
  <c r="Q995591" i="2"/>
  <c r="Q995592" i="2"/>
  <c r="Q995593" i="2"/>
  <c r="Q995594" i="2"/>
  <c r="Q995595" i="2"/>
  <c r="Q995596" i="2"/>
  <c r="Q995597" i="2"/>
  <c r="Q995598" i="2"/>
  <c r="Q995599" i="2"/>
  <c r="Q995600" i="2"/>
  <c r="Q995601" i="2"/>
  <c r="Q995602" i="2"/>
  <c r="Q995603" i="2"/>
  <c r="Q995604" i="2"/>
  <c r="Q995605" i="2"/>
  <c r="Q995606" i="2"/>
  <c r="Q995607" i="2"/>
  <c r="Q995608" i="2"/>
  <c r="Q995609" i="2"/>
  <c r="Q995610" i="2"/>
  <c r="Q995611" i="2"/>
  <c r="Q995612" i="2"/>
  <c r="Q995613" i="2"/>
  <c r="Q995614" i="2"/>
  <c r="Q995615" i="2"/>
  <c r="Q995616" i="2"/>
  <c r="Q995617" i="2"/>
  <c r="Q995618" i="2"/>
  <c r="Q995619" i="2"/>
  <c r="Q995620" i="2"/>
  <c r="Q995621" i="2"/>
  <c r="Q995622" i="2"/>
  <c r="Q995623" i="2"/>
  <c r="Q995624" i="2"/>
  <c r="Q995625" i="2"/>
  <c r="Q995626" i="2"/>
  <c r="Q995627" i="2"/>
  <c r="Q995628" i="2"/>
  <c r="Q995629" i="2"/>
  <c r="Q995630" i="2"/>
  <c r="Q995631" i="2"/>
  <c r="Q995632" i="2"/>
  <c r="Q995633" i="2"/>
  <c r="Q995634" i="2"/>
  <c r="Q995635" i="2"/>
  <c r="Q995636" i="2"/>
  <c r="Q995637" i="2"/>
  <c r="Q995638" i="2"/>
  <c r="Q995639" i="2"/>
  <c r="Q995640" i="2"/>
  <c r="Q995641" i="2"/>
  <c r="Q995642" i="2"/>
  <c r="Q995643" i="2"/>
  <c r="Q995644" i="2"/>
  <c r="Q995645" i="2"/>
  <c r="Q995646" i="2"/>
  <c r="Q995647" i="2"/>
  <c r="Q995648" i="2"/>
  <c r="Q995649" i="2"/>
  <c r="Q995650" i="2"/>
  <c r="Q995651" i="2"/>
  <c r="Q995652" i="2"/>
  <c r="Q995653" i="2"/>
  <c r="Q995654" i="2"/>
  <c r="Q995655" i="2"/>
  <c r="Q995656" i="2"/>
  <c r="Q995657" i="2"/>
  <c r="Q995658" i="2"/>
  <c r="Q995659" i="2"/>
  <c r="Q995660" i="2"/>
  <c r="Q995661" i="2"/>
  <c r="Q995662" i="2"/>
  <c r="Q995663" i="2"/>
  <c r="Q995664" i="2"/>
  <c r="Q995665" i="2"/>
  <c r="Q995666" i="2"/>
  <c r="Q995667" i="2"/>
  <c r="Q995668" i="2"/>
  <c r="Q995669" i="2"/>
  <c r="Q995670" i="2"/>
  <c r="Q995671" i="2"/>
  <c r="Q995672" i="2"/>
  <c r="Q995673" i="2"/>
  <c r="Q995674" i="2"/>
  <c r="Q995675" i="2"/>
  <c r="Q995676" i="2"/>
  <c r="Q995677" i="2"/>
  <c r="Q995678" i="2"/>
  <c r="Q995679" i="2"/>
  <c r="Q995680" i="2"/>
  <c r="Q995681" i="2"/>
  <c r="Q995682" i="2"/>
  <c r="Q995683" i="2"/>
  <c r="Q995684" i="2"/>
  <c r="Q995685" i="2"/>
  <c r="Q995686" i="2"/>
  <c r="Q995687" i="2"/>
  <c r="Q995688" i="2"/>
  <c r="Q995689" i="2"/>
  <c r="Q995690" i="2"/>
  <c r="Q995691" i="2"/>
  <c r="Q995692" i="2"/>
  <c r="Q995693" i="2"/>
  <c r="Q995694" i="2"/>
  <c r="Q995695" i="2"/>
  <c r="Q995696" i="2"/>
  <c r="Q995697" i="2"/>
  <c r="Q995698" i="2"/>
  <c r="Q995699" i="2"/>
  <c r="Q995700" i="2"/>
  <c r="Q995701" i="2"/>
  <c r="Q995702" i="2"/>
  <c r="Q995703" i="2"/>
  <c r="Q995704" i="2"/>
  <c r="Q995705" i="2"/>
  <c r="Q995706" i="2"/>
  <c r="Q995707" i="2"/>
  <c r="Q995708" i="2"/>
  <c r="Q995709" i="2"/>
  <c r="Q995710" i="2"/>
  <c r="Q995711" i="2"/>
  <c r="Q995712" i="2"/>
  <c r="Q995713" i="2"/>
  <c r="Q995714" i="2"/>
  <c r="Q995715" i="2"/>
  <c r="Q995716" i="2"/>
  <c r="Q995717" i="2"/>
  <c r="Q995718" i="2"/>
  <c r="Q995719" i="2"/>
  <c r="Q995720" i="2"/>
  <c r="Q995721" i="2"/>
  <c r="Q995722" i="2"/>
  <c r="Q995723" i="2"/>
  <c r="Q995724" i="2"/>
  <c r="Q995725" i="2"/>
  <c r="Q995726" i="2"/>
  <c r="Q995727" i="2"/>
  <c r="Q995728" i="2"/>
  <c r="Q995729" i="2"/>
  <c r="Q995730" i="2"/>
  <c r="Q995731" i="2"/>
  <c r="Q995732" i="2"/>
  <c r="Q995733" i="2"/>
  <c r="Q995734" i="2"/>
  <c r="Q995735" i="2"/>
  <c r="Q995736" i="2"/>
  <c r="Q995737" i="2"/>
  <c r="Q995738" i="2"/>
  <c r="Q995739" i="2"/>
  <c r="Q995740" i="2"/>
  <c r="Q995741" i="2"/>
  <c r="Q995742" i="2"/>
  <c r="Q995743" i="2"/>
  <c r="Q995744" i="2"/>
  <c r="Q995745" i="2"/>
  <c r="Q995746" i="2"/>
  <c r="Q995747" i="2"/>
  <c r="Q995748" i="2"/>
  <c r="Q995749" i="2"/>
  <c r="Q995750" i="2"/>
  <c r="Q995751" i="2"/>
  <c r="Q995752" i="2"/>
  <c r="Q995753" i="2"/>
  <c r="Q995754" i="2"/>
  <c r="Q995755" i="2"/>
  <c r="Q995756" i="2"/>
  <c r="Q995757" i="2"/>
  <c r="Q995758" i="2"/>
  <c r="Q995759" i="2"/>
  <c r="Q995760" i="2"/>
  <c r="Q995761" i="2"/>
  <c r="Q995762" i="2"/>
  <c r="Q995763" i="2"/>
  <c r="Q995764" i="2"/>
  <c r="Q995765" i="2"/>
  <c r="Q995766" i="2"/>
  <c r="Q995767" i="2"/>
  <c r="Q995768" i="2"/>
  <c r="Q995769" i="2"/>
  <c r="Q995770" i="2"/>
  <c r="Q995771" i="2"/>
  <c r="Q995772" i="2"/>
  <c r="Q995773" i="2"/>
  <c r="Q995774" i="2"/>
  <c r="Q995775" i="2"/>
  <c r="Q995776" i="2"/>
  <c r="Q995777" i="2"/>
  <c r="Q995778" i="2"/>
  <c r="Q995779" i="2"/>
  <c r="Q995780" i="2"/>
  <c r="Q995781" i="2"/>
  <c r="Q995782" i="2"/>
  <c r="Q995783" i="2"/>
  <c r="Q995784" i="2"/>
  <c r="Q995785" i="2"/>
  <c r="Q995786" i="2"/>
  <c r="Q995787" i="2"/>
  <c r="Q995788" i="2"/>
  <c r="Q995789" i="2"/>
  <c r="Q995790" i="2"/>
  <c r="Q995791" i="2"/>
  <c r="Q995792" i="2"/>
  <c r="Q995793" i="2"/>
  <c r="Q995794" i="2"/>
  <c r="Q995795" i="2"/>
  <c r="Q995796" i="2"/>
  <c r="Q995797" i="2"/>
  <c r="Q995798" i="2"/>
  <c r="Q995799" i="2"/>
  <c r="Q995800" i="2"/>
  <c r="Q995801" i="2"/>
  <c r="Q995802" i="2"/>
  <c r="Q995803" i="2"/>
  <c r="Q995804" i="2"/>
  <c r="Q995805" i="2"/>
  <c r="Q995806" i="2"/>
  <c r="Q995807" i="2"/>
  <c r="Q995808" i="2"/>
  <c r="Q995809" i="2"/>
  <c r="Q995810" i="2"/>
  <c r="Q995811" i="2"/>
  <c r="Q995812" i="2"/>
  <c r="Q995813" i="2"/>
  <c r="Q995814" i="2"/>
  <c r="Q995815" i="2"/>
  <c r="Q995816" i="2"/>
  <c r="Q995817" i="2"/>
  <c r="Q995818" i="2"/>
  <c r="Q995819" i="2"/>
  <c r="Q995820" i="2"/>
  <c r="Q995821" i="2"/>
  <c r="Q995822" i="2"/>
  <c r="Q995823" i="2"/>
  <c r="Q995824" i="2"/>
  <c r="Q995825" i="2"/>
  <c r="Q995826" i="2"/>
  <c r="Q995827" i="2"/>
  <c r="Q995828" i="2"/>
  <c r="Q995829" i="2"/>
  <c r="Q995830" i="2"/>
  <c r="Q995831" i="2"/>
  <c r="Q995832" i="2"/>
  <c r="Q995833" i="2"/>
  <c r="Q995834" i="2"/>
  <c r="Q995835" i="2"/>
  <c r="Q995836" i="2"/>
  <c r="Q995837" i="2"/>
  <c r="Q995838" i="2"/>
  <c r="Q995839" i="2"/>
  <c r="Q995840" i="2"/>
  <c r="Q995841" i="2"/>
  <c r="Q995842" i="2"/>
  <c r="Q995843" i="2"/>
  <c r="Q995844" i="2"/>
  <c r="Q995845" i="2"/>
  <c r="Q995846" i="2"/>
  <c r="Q995847" i="2"/>
  <c r="Q995848" i="2"/>
  <c r="Q995849" i="2"/>
  <c r="Q995850" i="2"/>
  <c r="Q995851" i="2"/>
  <c r="Q995852" i="2"/>
  <c r="Q995853" i="2"/>
  <c r="Q995854" i="2"/>
  <c r="Q995855" i="2"/>
  <c r="Q995856" i="2"/>
  <c r="Q995857" i="2"/>
  <c r="Q995858" i="2"/>
  <c r="Q995859" i="2"/>
  <c r="Q995860" i="2"/>
  <c r="Q995861" i="2"/>
  <c r="Q995862" i="2"/>
  <c r="Q995863" i="2"/>
  <c r="Q995864" i="2"/>
  <c r="Q995865" i="2"/>
  <c r="Q995866" i="2"/>
  <c r="Q995867" i="2"/>
  <c r="Q995868" i="2"/>
  <c r="Q995869" i="2"/>
  <c r="Q995870" i="2"/>
  <c r="Q995871" i="2"/>
  <c r="Q995872" i="2"/>
  <c r="Q995873" i="2"/>
  <c r="Q995874" i="2"/>
  <c r="Q995875" i="2"/>
  <c r="Q995876" i="2"/>
  <c r="Q995877" i="2"/>
  <c r="Q995878" i="2"/>
  <c r="Q995879" i="2"/>
  <c r="Q995880" i="2"/>
  <c r="Q995881" i="2"/>
  <c r="Q995882" i="2"/>
  <c r="Q995883" i="2"/>
  <c r="Q995884" i="2"/>
  <c r="Q995885" i="2"/>
  <c r="Q995886" i="2"/>
  <c r="Q995887" i="2"/>
  <c r="Q995888" i="2"/>
  <c r="Q995889" i="2"/>
  <c r="Q995890" i="2"/>
  <c r="Q995891" i="2"/>
  <c r="Q995892" i="2"/>
  <c r="Q995893" i="2"/>
  <c r="Q995894" i="2"/>
  <c r="Q995895" i="2"/>
  <c r="Q995896" i="2"/>
  <c r="Q995897" i="2"/>
  <c r="Q995898" i="2"/>
  <c r="Q995899" i="2"/>
  <c r="Q995900" i="2"/>
  <c r="Q995901" i="2"/>
  <c r="Q995902" i="2"/>
  <c r="Q995903" i="2"/>
  <c r="Q995904" i="2"/>
  <c r="Q995905" i="2"/>
  <c r="Q995906" i="2"/>
  <c r="Q995907" i="2"/>
  <c r="Q995908" i="2"/>
  <c r="Q995909" i="2"/>
  <c r="Q995910" i="2"/>
  <c r="Q995911" i="2"/>
  <c r="Q995912" i="2"/>
  <c r="Q995913" i="2"/>
  <c r="Q995914" i="2"/>
  <c r="Q995915" i="2"/>
  <c r="Q995916" i="2"/>
  <c r="Q995917" i="2"/>
  <c r="Q995918" i="2"/>
  <c r="Q995919" i="2"/>
  <c r="Q995920" i="2"/>
  <c r="Q995921" i="2"/>
  <c r="Q995922" i="2"/>
  <c r="Q995923" i="2"/>
  <c r="Q995924" i="2"/>
  <c r="Q995925" i="2"/>
  <c r="Q995926" i="2"/>
  <c r="Q995927" i="2"/>
  <c r="Q995928" i="2"/>
  <c r="Q995929" i="2"/>
  <c r="Q995930" i="2"/>
  <c r="Q995931" i="2"/>
  <c r="Q995932" i="2"/>
  <c r="Q995933" i="2"/>
  <c r="Q995934" i="2"/>
  <c r="Q995935" i="2"/>
  <c r="Q995936" i="2"/>
  <c r="Q995937" i="2"/>
  <c r="Q995938" i="2"/>
  <c r="Q995939" i="2"/>
  <c r="Q995940" i="2"/>
  <c r="Q995941" i="2"/>
  <c r="Q995942" i="2"/>
  <c r="Q995943" i="2"/>
  <c r="Q995944" i="2"/>
  <c r="Q995945" i="2"/>
  <c r="Q995946" i="2"/>
  <c r="Q995947" i="2"/>
  <c r="Q995948" i="2"/>
  <c r="Q995949" i="2"/>
  <c r="Q995950" i="2"/>
  <c r="Q995951" i="2"/>
  <c r="Q995952" i="2"/>
  <c r="Q995953" i="2"/>
  <c r="Q995954" i="2"/>
  <c r="Q995955" i="2"/>
  <c r="Q995956" i="2"/>
  <c r="Q995957" i="2"/>
  <c r="Q995958" i="2"/>
  <c r="Q995959" i="2"/>
  <c r="Q995960" i="2"/>
  <c r="Q995961" i="2"/>
  <c r="Q995962" i="2"/>
  <c r="Q995963" i="2"/>
  <c r="Q995964" i="2"/>
  <c r="Q995965" i="2"/>
  <c r="Q995966" i="2"/>
  <c r="Q995967" i="2"/>
  <c r="Q995968" i="2"/>
  <c r="Q995969" i="2"/>
  <c r="Q995970" i="2"/>
  <c r="Q995971" i="2"/>
  <c r="Q995972" i="2"/>
  <c r="Q995973" i="2"/>
  <c r="Q995974" i="2"/>
  <c r="Q995975" i="2"/>
  <c r="Q995976" i="2"/>
  <c r="Q995977" i="2"/>
  <c r="Q995978" i="2"/>
  <c r="Q995979" i="2"/>
  <c r="Q995980" i="2"/>
  <c r="Q995981" i="2"/>
  <c r="Q995982" i="2"/>
  <c r="Q995983" i="2"/>
  <c r="Q995984" i="2"/>
  <c r="Q995985" i="2"/>
  <c r="Q995986" i="2"/>
  <c r="Q995987" i="2"/>
  <c r="Q995988" i="2"/>
  <c r="Q995989" i="2"/>
  <c r="Q995990" i="2"/>
  <c r="Q995991" i="2"/>
  <c r="Q995992" i="2"/>
  <c r="Q995993" i="2"/>
  <c r="Q995994" i="2"/>
  <c r="Q995995" i="2"/>
  <c r="Q995996" i="2"/>
  <c r="Q995997" i="2"/>
  <c r="Q995998" i="2"/>
  <c r="Q995999" i="2"/>
  <c r="Q996000" i="2"/>
  <c r="Q996001" i="2"/>
  <c r="Q996002" i="2"/>
  <c r="Q996003" i="2"/>
  <c r="Q996004" i="2"/>
  <c r="Q996005" i="2"/>
  <c r="Q996006" i="2"/>
  <c r="Q996007" i="2"/>
  <c r="Q996008" i="2"/>
  <c r="Q996009" i="2"/>
  <c r="Q996010" i="2"/>
  <c r="Q996011" i="2"/>
  <c r="Q996012" i="2"/>
  <c r="Q996013" i="2"/>
  <c r="Q996014" i="2"/>
  <c r="Q996015" i="2"/>
  <c r="Q996016" i="2"/>
  <c r="Q996017" i="2"/>
  <c r="Q996018" i="2"/>
  <c r="Q996019" i="2"/>
  <c r="Q996020" i="2"/>
  <c r="Q996021" i="2"/>
  <c r="Q996022" i="2"/>
  <c r="Q996023" i="2"/>
  <c r="Q996024" i="2"/>
  <c r="Q996025" i="2"/>
  <c r="Q996026" i="2"/>
  <c r="Q996027" i="2"/>
  <c r="Q996028" i="2"/>
  <c r="Q996029" i="2"/>
  <c r="Q996030" i="2"/>
  <c r="Q996031" i="2"/>
  <c r="Q996032" i="2"/>
  <c r="Q996033" i="2"/>
  <c r="Q996034" i="2"/>
  <c r="Q996035" i="2"/>
  <c r="Q996036" i="2"/>
  <c r="Q996037" i="2"/>
  <c r="Q996038" i="2"/>
  <c r="Q996039" i="2"/>
  <c r="Q996040" i="2"/>
  <c r="Q996041" i="2"/>
  <c r="Q996042" i="2"/>
  <c r="Q996043" i="2"/>
  <c r="Q996044" i="2"/>
  <c r="Q996045" i="2"/>
  <c r="Q996046" i="2"/>
  <c r="Q996047" i="2"/>
  <c r="Q996048" i="2"/>
  <c r="Q996049" i="2"/>
  <c r="Q996050" i="2"/>
  <c r="Q996051" i="2"/>
  <c r="Q996052" i="2"/>
  <c r="Q996053" i="2"/>
  <c r="Q996054" i="2"/>
  <c r="Q996055" i="2"/>
  <c r="Q996056" i="2"/>
  <c r="Q996057" i="2"/>
  <c r="Q996058" i="2"/>
  <c r="Q996059" i="2"/>
  <c r="Q996060" i="2"/>
  <c r="Q996061" i="2"/>
  <c r="Q996062" i="2"/>
  <c r="Q996063" i="2"/>
  <c r="Q996064" i="2"/>
  <c r="Q996065" i="2"/>
  <c r="Q996066" i="2"/>
  <c r="Q996067" i="2"/>
  <c r="Q996068" i="2"/>
  <c r="Q996069" i="2"/>
  <c r="Q996070" i="2"/>
  <c r="Q996071" i="2"/>
  <c r="Q996072" i="2"/>
  <c r="Q996073" i="2"/>
  <c r="Q996074" i="2"/>
  <c r="Q996075" i="2"/>
  <c r="Q996076" i="2"/>
  <c r="Q996077" i="2"/>
  <c r="Q996078" i="2"/>
  <c r="Q996079" i="2"/>
  <c r="Q996080" i="2"/>
  <c r="Q996081" i="2"/>
  <c r="Q996082" i="2"/>
  <c r="Q996083" i="2"/>
  <c r="Q996084" i="2"/>
  <c r="Q996085" i="2"/>
  <c r="Q996086" i="2"/>
  <c r="Q996087" i="2"/>
  <c r="Q996088" i="2"/>
  <c r="Q996089" i="2"/>
  <c r="Q996090" i="2"/>
  <c r="Q996091" i="2"/>
  <c r="Q996092" i="2"/>
  <c r="Q996093" i="2"/>
  <c r="Q996094" i="2"/>
  <c r="Q996095" i="2"/>
  <c r="Q996096" i="2"/>
  <c r="Q996097" i="2"/>
  <c r="Q996098" i="2"/>
  <c r="Q996099" i="2"/>
  <c r="Q996100" i="2"/>
  <c r="Q996101" i="2"/>
  <c r="Q996102" i="2"/>
  <c r="Q996103" i="2"/>
  <c r="Q996104" i="2"/>
  <c r="Q996105" i="2"/>
  <c r="Q996106" i="2"/>
  <c r="Q996107" i="2"/>
  <c r="Q996108" i="2"/>
  <c r="Q996109" i="2"/>
  <c r="Q996110" i="2"/>
  <c r="Q996111" i="2"/>
  <c r="Q996112" i="2"/>
  <c r="Q996113" i="2"/>
  <c r="Q996114" i="2"/>
  <c r="Q996115" i="2"/>
  <c r="Q996116" i="2"/>
  <c r="Q996117" i="2"/>
  <c r="Q996118" i="2"/>
  <c r="Q996119" i="2"/>
  <c r="Q996120" i="2"/>
  <c r="Q996121" i="2"/>
  <c r="Q996122" i="2"/>
  <c r="Q996123" i="2"/>
  <c r="Q996124" i="2"/>
  <c r="Q996125" i="2"/>
  <c r="Q996126" i="2"/>
  <c r="Q996127" i="2"/>
  <c r="Q996128" i="2"/>
  <c r="Q996129" i="2"/>
  <c r="Q996130" i="2"/>
  <c r="Q996131" i="2"/>
  <c r="Q996132" i="2"/>
  <c r="Q996133" i="2"/>
  <c r="Q996134" i="2"/>
  <c r="Q996135" i="2"/>
  <c r="Q996136" i="2"/>
  <c r="Q996137" i="2"/>
  <c r="Q996138" i="2"/>
  <c r="Q996139" i="2"/>
  <c r="Q996140" i="2"/>
  <c r="Q996141" i="2"/>
  <c r="Q996142" i="2"/>
  <c r="Q996143" i="2"/>
  <c r="Q996144" i="2"/>
  <c r="Q996145" i="2"/>
  <c r="Q996146" i="2"/>
  <c r="Q996147" i="2"/>
  <c r="Q996148" i="2"/>
  <c r="Q996149" i="2"/>
  <c r="Q996150" i="2"/>
  <c r="Q996151" i="2"/>
  <c r="Q996152" i="2"/>
  <c r="Q996153" i="2"/>
  <c r="Q996154" i="2"/>
  <c r="Q996155" i="2"/>
  <c r="Q996156" i="2"/>
  <c r="Q996157" i="2"/>
  <c r="Q996158" i="2"/>
  <c r="Q996159" i="2"/>
  <c r="Q996160" i="2"/>
  <c r="Q996161" i="2"/>
  <c r="Q996162" i="2"/>
  <c r="Q996163" i="2"/>
  <c r="Q996164" i="2"/>
  <c r="Q996165" i="2"/>
  <c r="Q996166" i="2"/>
  <c r="Q996167" i="2"/>
  <c r="Q996168" i="2"/>
  <c r="Q996169" i="2"/>
  <c r="Q996170" i="2"/>
  <c r="Q996171" i="2"/>
  <c r="Q996172" i="2"/>
  <c r="Q996173" i="2"/>
  <c r="Q996174" i="2"/>
  <c r="Q996175" i="2"/>
  <c r="Q996176" i="2"/>
  <c r="Q996177" i="2"/>
  <c r="Q996178" i="2"/>
  <c r="Q996179" i="2"/>
  <c r="Q996180" i="2"/>
  <c r="Q996181" i="2"/>
  <c r="Q996182" i="2"/>
  <c r="Q996183" i="2"/>
  <c r="Q996184" i="2"/>
  <c r="Q996185" i="2"/>
  <c r="Q996186" i="2"/>
  <c r="Q996187" i="2"/>
  <c r="Q996188" i="2"/>
  <c r="Q996189" i="2"/>
  <c r="Q996190" i="2"/>
  <c r="Q996191" i="2"/>
  <c r="Q996192" i="2"/>
  <c r="Q996193" i="2"/>
  <c r="Q996194" i="2"/>
  <c r="Q996195" i="2"/>
  <c r="Q996196" i="2"/>
  <c r="Q996197" i="2"/>
  <c r="Q996198" i="2"/>
  <c r="Q996199" i="2"/>
  <c r="Q996200" i="2"/>
  <c r="Q996201" i="2"/>
  <c r="Q996202" i="2"/>
  <c r="Q996203" i="2"/>
  <c r="Q996204" i="2"/>
  <c r="Q996205" i="2"/>
  <c r="Q996206" i="2"/>
  <c r="Q996207" i="2"/>
  <c r="Q996208" i="2"/>
  <c r="Q996209" i="2"/>
  <c r="Q996210" i="2"/>
  <c r="Q996211" i="2"/>
  <c r="Q996212" i="2"/>
  <c r="Q996213" i="2"/>
  <c r="Q996214" i="2"/>
  <c r="Q996215" i="2"/>
  <c r="Q996216" i="2"/>
  <c r="Q996217" i="2"/>
  <c r="Q996218" i="2"/>
  <c r="Q996219" i="2"/>
  <c r="Q996220" i="2"/>
  <c r="Q996221" i="2"/>
  <c r="Q996222" i="2"/>
  <c r="Q996223" i="2"/>
  <c r="Q996224" i="2"/>
  <c r="Q996225" i="2"/>
  <c r="Q996226" i="2"/>
  <c r="Q996227" i="2"/>
  <c r="Q996228" i="2"/>
  <c r="Q996229" i="2"/>
  <c r="Q996230" i="2"/>
  <c r="Q996231" i="2"/>
  <c r="Q996232" i="2"/>
  <c r="Q996233" i="2"/>
  <c r="Q996234" i="2"/>
  <c r="Q996235" i="2"/>
  <c r="Q996236" i="2"/>
  <c r="Q996237" i="2"/>
  <c r="Q996238" i="2"/>
  <c r="Q996239" i="2"/>
  <c r="Q996240" i="2"/>
  <c r="Q996241" i="2"/>
  <c r="Q996242" i="2"/>
  <c r="Q996243" i="2"/>
  <c r="Q996244" i="2"/>
  <c r="Q996245" i="2"/>
  <c r="Q996246" i="2"/>
  <c r="Q996247" i="2"/>
  <c r="Q996248" i="2"/>
  <c r="Q996249" i="2"/>
  <c r="Q996250" i="2"/>
  <c r="Q996251" i="2"/>
  <c r="Q996252" i="2"/>
  <c r="Q996253" i="2"/>
  <c r="Q996254" i="2"/>
  <c r="Q996255" i="2"/>
  <c r="Q996256" i="2"/>
  <c r="Q996257" i="2"/>
  <c r="Q996258" i="2"/>
  <c r="Q996259" i="2"/>
  <c r="Q996260" i="2"/>
  <c r="Q996261" i="2"/>
  <c r="Q996262" i="2"/>
  <c r="Q996263" i="2"/>
  <c r="Q996264" i="2"/>
  <c r="Q996265" i="2"/>
  <c r="Q996266" i="2"/>
  <c r="Q996267" i="2"/>
  <c r="Q996268" i="2"/>
  <c r="Q996269" i="2"/>
  <c r="Q996270" i="2"/>
  <c r="Q996271" i="2"/>
  <c r="Q996272" i="2"/>
  <c r="Q996273" i="2"/>
  <c r="Q996274" i="2"/>
  <c r="Q996275" i="2"/>
  <c r="Q996276" i="2"/>
  <c r="Q996277" i="2"/>
  <c r="Q996278" i="2"/>
  <c r="Q996279" i="2"/>
  <c r="Q996280" i="2"/>
  <c r="Q996281" i="2"/>
  <c r="Q996282" i="2"/>
  <c r="Q996283" i="2"/>
  <c r="Q996284" i="2"/>
  <c r="Q996285" i="2"/>
  <c r="Q996286" i="2"/>
  <c r="Q996287" i="2"/>
  <c r="Q996288" i="2"/>
  <c r="Q996289" i="2"/>
  <c r="Q996290" i="2"/>
  <c r="Q996291" i="2"/>
  <c r="Q996292" i="2"/>
  <c r="Q996293" i="2"/>
  <c r="Q996294" i="2"/>
  <c r="Q996295" i="2"/>
  <c r="Q996296" i="2"/>
  <c r="Q996297" i="2"/>
  <c r="Q996298" i="2"/>
  <c r="Q996299" i="2"/>
  <c r="Q996300" i="2"/>
  <c r="Q996301" i="2"/>
  <c r="Q996302" i="2"/>
  <c r="Q996303" i="2"/>
  <c r="Q996304" i="2"/>
  <c r="Q996305" i="2"/>
  <c r="Q996306" i="2"/>
  <c r="Q996307" i="2"/>
  <c r="Q996308" i="2"/>
  <c r="Q996309" i="2"/>
  <c r="Q996310" i="2"/>
  <c r="Q996311" i="2"/>
  <c r="Q996312" i="2"/>
  <c r="Q996313" i="2"/>
  <c r="Q996314" i="2"/>
  <c r="Q996315" i="2"/>
  <c r="Q996316" i="2"/>
  <c r="Q996317" i="2"/>
  <c r="Q996318" i="2"/>
  <c r="Q996319" i="2"/>
  <c r="Q996320" i="2"/>
  <c r="Q996321" i="2"/>
  <c r="Q996322" i="2"/>
  <c r="Q996323" i="2"/>
  <c r="Q996324" i="2"/>
  <c r="Q996325" i="2"/>
  <c r="Q996326" i="2"/>
  <c r="Q996327" i="2"/>
  <c r="Q996328" i="2"/>
  <c r="Q996329" i="2"/>
  <c r="Q996330" i="2"/>
  <c r="Q996331" i="2"/>
  <c r="Q996332" i="2"/>
  <c r="Q996333" i="2"/>
  <c r="Q996334" i="2"/>
  <c r="Q996335" i="2"/>
  <c r="Q996336" i="2"/>
  <c r="Q996337" i="2"/>
  <c r="Q996338" i="2"/>
  <c r="Q996339" i="2"/>
  <c r="Q996340" i="2"/>
  <c r="Q996341" i="2"/>
  <c r="Q996342" i="2"/>
  <c r="Q996343" i="2"/>
  <c r="Q996344" i="2"/>
  <c r="Q996345" i="2"/>
  <c r="Q996346" i="2"/>
  <c r="Q996347" i="2"/>
  <c r="Q996348" i="2"/>
  <c r="Q996349" i="2"/>
  <c r="Q996350" i="2"/>
  <c r="Q996351" i="2"/>
  <c r="Q996352" i="2"/>
  <c r="Q996353" i="2"/>
  <c r="Q996354" i="2"/>
  <c r="Q996355" i="2"/>
  <c r="Q996356" i="2"/>
  <c r="Q996357" i="2"/>
  <c r="Q996358" i="2"/>
  <c r="Q996359" i="2"/>
  <c r="Q996360" i="2"/>
  <c r="Q996361" i="2"/>
  <c r="Q996362" i="2"/>
  <c r="Q996363" i="2"/>
  <c r="Q996364" i="2"/>
  <c r="Q996365" i="2"/>
  <c r="Q996366" i="2"/>
  <c r="Q996367" i="2"/>
  <c r="Q996368" i="2"/>
  <c r="Q996369" i="2"/>
  <c r="Q996370" i="2"/>
  <c r="Q996371" i="2"/>
  <c r="Q996372" i="2"/>
  <c r="Q996373" i="2"/>
  <c r="Q996374" i="2"/>
  <c r="Q996375" i="2"/>
  <c r="Q996376" i="2"/>
  <c r="Q996377" i="2"/>
  <c r="Q996378" i="2"/>
  <c r="Q996379" i="2"/>
  <c r="Q996380" i="2"/>
  <c r="Q996381" i="2"/>
  <c r="Q996382" i="2"/>
  <c r="Q996383" i="2"/>
  <c r="Q996384" i="2"/>
  <c r="Q996385" i="2"/>
  <c r="Q996386" i="2"/>
  <c r="Q996387" i="2"/>
  <c r="Q996388" i="2"/>
  <c r="Q996389" i="2"/>
  <c r="Q996390" i="2"/>
  <c r="Q996391" i="2"/>
  <c r="Q996392" i="2"/>
  <c r="Q996393" i="2"/>
  <c r="Q996394" i="2"/>
  <c r="Q996395" i="2"/>
  <c r="Q996396" i="2"/>
  <c r="Q996397" i="2"/>
  <c r="Q996398" i="2"/>
  <c r="Q996399" i="2"/>
  <c r="Q996400" i="2"/>
  <c r="Q996401" i="2"/>
  <c r="Q996402" i="2"/>
  <c r="Q996403" i="2"/>
  <c r="Q996404" i="2"/>
  <c r="Q996405" i="2"/>
  <c r="Q996406" i="2"/>
  <c r="Q996407" i="2"/>
  <c r="Q996408" i="2"/>
  <c r="Q996409" i="2"/>
  <c r="Q996410" i="2"/>
  <c r="Q996411" i="2"/>
  <c r="Q996412" i="2"/>
  <c r="Q996413" i="2"/>
  <c r="Q996414" i="2"/>
  <c r="Q996415" i="2"/>
  <c r="Q996416" i="2"/>
  <c r="Q996417" i="2"/>
  <c r="Q996418" i="2"/>
  <c r="Q996419" i="2"/>
  <c r="Q996420" i="2"/>
  <c r="Q996421" i="2"/>
  <c r="Q996422" i="2"/>
  <c r="Q996423" i="2"/>
  <c r="Q996424" i="2"/>
  <c r="Q996425" i="2"/>
  <c r="Q996426" i="2"/>
  <c r="Q996427" i="2"/>
  <c r="Q996428" i="2"/>
  <c r="Q996429" i="2"/>
  <c r="Q996430" i="2"/>
  <c r="Q996431" i="2"/>
  <c r="Q996432" i="2"/>
  <c r="Q996433" i="2"/>
  <c r="Q996434" i="2"/>
  <c r="Q996435" i="2"/>
  <c r="Q996436" i="2"/>
  <c r="Q996437" i="2"/>
  <c r="Q996438" i="2"/>
  <c r="Q996439" i="2"/>
  <c r="Q996440" i="2"/>
  <c r="Q996441" i="2"/>
  <c r="Q996442" i="2"/>
  <c r="Q996443" i="2"/>
  <c r="Q996444" i="2"/>
  <c r="Q996445" i="2"/>
  <c r="Q996446" i="2"/>
  <c r="Q996447" i="2"/>
  <c r="Q996448" i="2"/>
  <c r="Q996449" i="2"/>
  <c r="Q996450" i="2"/>
  <c r="Q996451" i="2"/>
  <c r="Q996452" i="2"/>
  <c r="Q996453" i="2"/>
  <c r="Q996454" i="2"/>
  <c r="Q996455" i="2"/>
  <c r="Q996456" i="2"/>
  <c r="Q996457" i="2"/>
  <c r="Q996458" i="2"/>
  <c r="Q996459" i="2"/>
  <c r="Q996460" i="2"/>
  <c r="Q996461" i="2"/>
  <c r="Q996462" i="2"/>
  <c r="Q996463" i="2"/>
  <c r="Q996464" i="2"/>
  <c r="Q996465" i="2"/>
  <c r="Q996466" i="2"/>
  <c r="Q996467" i="2"/>
  <c r="Q996468" i="2"/>
  <c r="Q996469" i="2"/>
  <c r="Q996470" i="2"/>
  <c r="Q996471" i="2"/>
  <c r="Q996472" i="2"/>
  <c r="Q996473" i="2"/>
  <c r="Q996474" i="2"/>
  <c r="Q996475" i="2"/>
  <c r="Q996476" i="2"/>
  <c r="Q996477" i="2"/>
  <c r="Q996478" i="2"/>
  <c r="Q996479" i="2"/>
  <c r="Q996480" i="2"/>
  <c r="Q996481" i="2"/>
  <c r="Q996482" i="2"/>
  <c r="Q996483" i="2"/>
  <c r="Q996484" i="2"/>
  <c r="Q996485" i="2"/>
  <c r="Q996486" i="2"/>
  <c r="Q996487" i="2"/>
  <c r="Q996488" i="2"/>
  <c r="Q996489" i="2"/>
  <c r="Q996490" i="2"/>
  <c r="Q996491" i="2"/>
  <c r="Q996492" i="2"/>
  <c r="Q996493" i="2"/>
  <c r="Q996494" i="2"/>
  <c r="Q996495" i="2"/>
  <c r="Q996496" i="2"/>
  <c r="Q996497" i="2"/>
  <c r="Q996498" i="2"/>
  <c r="Q996499" i="2"/>
  <c r="Q996500" i="2"/>
  <c r="Q996501" i="2"/>
  <c r="Q996502" i="2"/>
  <c r="Q996503" i="2"/>
  <c r="Q996504" i="2"/>
  <c r="Q996505" i="2"/>
  <c r="Q996506" i="2"/>
  <c r="Q996507" i="2"/>
  <c r="Q996508" i="2"/>
  <c r="Q996509" i="2"/>
  <c r="Q996510" i="2"/>
  <c r="Q996511" i="2"/>
  <c r="Q996512" i="2"/>
  <c r="Q996513" i="2"/>
  <c r="Q996514" i="2"/>
  <c r="Q996515" i="2"/>
  <c r="Q996516" i="2"/>
  <c r="Q996517" i="2"/>
  <c r="Q996518" i="2"/>
  <c r="Q996519" i="2"/>
  <c r="Q996520" i="2"/>
  <c r="Q996521" i="2"/>
  <c r="Q996522" i="2"/>
  <c r="Q996523" i="2"/>
  <c r="Q996524" i="2"/>
  <c r="Q996525" i="2"/>
  <c r="Q996526" i="2"/>
  <c r="Q996527" i="2"/>
  <c r="Q996528" i="2"/>
  <c r="Q996529" i="2"/>
  <c r="Q996530" i="2"/>
  <c r="Q996531" i="2"/>
  <c r="Q996532" i="2"/>
  <c r="Q996533" i="2"/>
  <c r="Q996534" i="2"/>
  <c r="Q996535" i="2"/>
  <c r="Q996536" i="2"/>
  <c r="Q996537" i="2"/>
  <c r="Q996538" i="2"/>
  <c r="Q996539" i="2"/>
  <c r="Q996540" i="2"/>
  <c r="Q996541" i="2"/>
  <c r="Q996542" i="2"/>
  <c r="Q996543" i="2"/>
  <c r="Q996544" i="2"/>
  <c r="Q996545" i="2"/>
  <c r="Q996546" i="2"/>
  <c r="Q996547" i="2"/>
  <c r="Q996548" i="2"/>
  <c r="Q996549" i="2"/>
  <c r="Q996550" i="2"/>
  <c r="Q996551" i="2"/>
  <c r="Q996552" i="2"/>
  <c r="Q996553" i="2"/>
  <c r="Q996554" i="2"/>
  <c r="Q996555" i="2"/>
  <c r="Q996556" i="2"/>
  <c r="Q996557" i="2"/>
  <c r="Q996558" i="2"/>
  <c r="Q996559" i="2"/>
  <c r="Q996560" i="2"/>
  <c r="Q996561" i="2"/>
  <c r="Q996562" i="2"/>
  <c r="Q996563" i="2"/>
  <c r="Q996564" i="2"/>
  <c r="Q996565" i="2"/>
  <c r="Q996566" i="2"/>
  <c r="Q996567" i="2"/>
  <c r="Q996568" i="2"/>
  <c r="Q996569" i="2"/>
  <c r="Q996570" i="2"/>
  <c r="Q996571" i="2"/>
  <c r="Q996572" i="2"/>
  <c r="Q996573" i="2"/>
  <c r="Q996574" i="2"/>
  <c r="Q996575" i="2"/>
  <c r="Q996576" i="2"/>
  <c r="Q996577" i="2"/>
  <c r="Q996578" i="2"/>
  <c r="Q996579" i="2"/>
  <c r="Q996580" i="2"/>
  <c r="Q996581" i="2"/>
  <c r="Q996582" i="2"/>
  <c r="Q996583" i="2"/>
  <c r="Q996584" i="2"/>
  <c r="Q996585" i="2"/>
  <c r="Q996586" i="2"/>
  <c r="Q996587" i="2"/>
  <c r="Q996588" i="2"/>
  <c r="Q996589" i="2"/>
  <c r="Q996590" i="2"/>
  <c r="Q996591" i="2"/>
  <c r="Q996592" i="2"/>
  <c r="Q996593" i="2"/>
  <c r="Q996594" i="2"/>
  <c r="Q996595" i="2"/>
  <c r="Q996596" i="2"/>
  <c r="Q996597" i="2"/>
  <c r="Q996598" i="2"/>
  <c r="Q996599" i="2"/>
  <c r="Q996600" i="2"/>
  <c r="Q996601" i="2"/>
  <c r="Q996602" i="2"/>
  <c r="Q996603" i="2"/>
  <c r="Q996604" i="2"/>
  <c r="Q996605" i="2"/>
  <c r="Q996606" i="2"/>
  <c r="Q996607" i="2"/>
  <c r="Q996608" i="2"/>
  <c r="Q996609" i="2"/>
  <c r="Q996610" i="2"/>
  <c r="Q996611" i="2"/>
  <c r="Q996612" i="2"/>
  <c r="Q996613" i="2"/>
  <c r="Q996614" i="2"/>
  <c r="Q996615" i="2"/>
  <c r="Q996616" i="2"/>
  <c r="Q996617" i="2"/>
  <c r="Q996618" i="2"/>
  <c r="Q996619" i="2"/>
  <c r="Q996620" i="2"/>
  <c r="Q996621" i="2"/>
  <c r="Q996622" i="2"/>
  <c r="Q996623" i="2"/>
  <c r="Q996624" i="2"/>
  <c r="Q996625" i="2"/>
  <c r="Q996626" i="2"/>
  <c r="Q996627" i="2"/>
  <c r="Q996628" i="2"/>
  <c r="Q996629" i="2"/>
  <c r="Q996630" i="2"/>
  <c r="Q996631" i="2"/>
  <c r="Q996632" i="2"/>
  <c r="Q996633" i="2"/>
  <c r="Q996634" i="2"/>
  <c r="Q996635" i="2"/>
  <c r="Q996636" i="2"/>
  <c r="Q996637" i="2"/>
  <c r="Q996638" i="2"/>
  <c r="Q996639" i="2"/>
  <c r="Q996640" i="2"/>
  <c r="Q996641" i="2"/>
  <c r="Q996642" i="2"/>
  <c r="Q996643" i="2"/>
  <c r="Q996644" i="2"/>
  <c r="Q996645" i="2"/>
  <c r="Q996646" i="2"/>
  <c r="Q996647" i="2"/>
  <c r="Q996648" i="2"/>
  <c r="Q996649" i="2"/>
  <c r="Q996650" i="2"/>
  <c r="Q996651" i="2"/>
  <c r="Q996652" i="2"/>
  <c r="Q996653" i="2"/>
  <c r="Q996654" i="2"/>
  <c r="Q996655" i="2"/>
  <c r="Q996656" i="2"/>
  <c r="Q996657" i="2"/>
  <c r="Q996658" i="2"/>
  <c r="Q996659" i="2"/>
  <c r="Q996660" i="2"/>
  <c r="Q996661" i="2"/>
  <c r="Q996662" i="2"/>
  <c r="Q996663" i="2"/>
  <c r="Q996664" i="2"/>
  <c r="Q996665" i="2"/>
  <c r="Q996666" i="2"/>
  <c r="Q996667" i="2"/>
  <c r="Q996668" i="2"/>
  <c r="Q996669" i="2"/>
  <c r="Q996670" i="2"/>
  <c r="Q996671" i="2"/>
  <c r="Q996672" i="2"/>
  <c r="Q996673" i="2"/>
  <c r="Q996674" i="2"/>
  <c r="Q996675" i="2"/>
  <c r="Q996676" i="2"/>
  <c r="Q996677" i="2"/>
  <c r="Q996678" i="2"/>
  <c r="Q996679" i="2"/>
  <c r="Q996680" i="2"/>
  <c r="Q996681" i="2"/>
  <c r="Q996682" i="2"/>
  <c r="Q996683" i="2"/>
  <c r="Q996684" i="2"/>
  <c r="Q996685" i="2"/>
  <c r="Q996686" i="2"/>
  <c r="Q996687" i="2"/>
  <c r="Q996688" i="2"/>
  <c r="Q996689" i="2"/>
  <c r="Q996690" i="2"/>
  <c r="Q996691" i="2"/>
  <c r="Q996692" i="2"/>
  <c r="Q996693" i="2"/>
  <c r="Q996694" i="2"/>
  <c r="Q996695" i="2"/>
  <c r="Q996696" i="2"/>
  <c r="Q996697" i="2"/>
  <c r="Q996698" i="2"/>
  <c r="Q996699" i="2"/>
  <c r="Q996700" i="2"/>
  <c r="Q996701" i="2"/>
  <c r="Q996702" i="2"/>
  <c r="Q996703" i="2"/>
  <c r="Q996704" i="2"/>
  <c r="Q996705" i="2"/>
  <c r="Q996706" i="2"/>
  <c r="Q996707" i="2"/>
  <c r="Q996708" i="2"/>
  <c r="Q996709" i="2"/>
  <c r="Q996710" i="2"/>
  <c r="Q996711" i="2"/>
  <c r="Q996712" i="2"/>
  <c r="Q996713" i="2"/>
  <c r="Q996714" i="2"/>
  <c r="Q996715" i="2"/>
  <c r="Q996716" i="2"/>
  <c r="Q996717" i="2"/>
  <c r="Q996718" i="2"/>
  <c r="Q996719" i="2"/>
  <c r="Q996720" i="2"/>
  <c r="Q996721" i="2"/>
  <c r="Q996722" i="2"/>
  <c r="Q996723" i="2"/>
  <c r="Q996724" i="2"/>
  <c r="Q996725" i="2"/>
  <c r="Q996726" i="2"/>
  <c r="Q996727" i="2"/>
  <c r="Q996728" i="2"/>
  <c r="Q996729" i="2"/>
  <c r="Q996730" i="2"/>
  <c r="Q996731" i="2"/>
  <c r="Q996732" i="2"/>
  <c r="Q996733" i="2"/>
  <c r="Q996734" i="2"/>
  <c r="Q996735" i="2"/>
  <c r="Q996736" i="2"/>
  <c r="Q996737" i="2"/>
  <c r="Q996738" i="2"/>
  <c r="Q996739" i="2"/>
  <c r="Q996740" i="2"/>
  <c r="Q996741" i="2"/>
  <c r="Q996742" i="2"/>
  <c r="Q996743" i="2"/>
  <c r="Q996744" i="2"/>
  <c r="Q996745" i="2"/>
  <c r="Q996746" i="2"/>
  <c r="Q996747" i="2"/>
  <c r="Q996748" i="2"/>
  <c r="Q996749" i="2"/>
  <c r="Q996750" i="2"/>
  <c r="Q996751" i="2"/>
  <c r="Q996752" i="2"/>
  <c r="Q996753" i="2"/>
  <c r="Q996754" i="2"/>
  <c r="Q996755" i="2"/>
  <c r="Q996756" i="2"/>
  <c r="Q996757" i="2"/>
  <c r="Q996758" i="2"/>
  <c r="Q996759" i="2"/>
  <c r="Q996760" i="2"/>
  <c r="Q996761" i="2"/>
  <c r="Q996762" i="2"/>
  <c r="Q996763" i="2"/>
  <c r="Q996764" i="2"/>
  <c r="Q996765" i="2"/>
  <c r="Q996766" i="2"/>
  <c r="Q996767" i="2"/>
  <c r="Q996768" i="2"/>
  <c r="Q996769" i="2"/>
  <c r="Q996770" i="2"/>
  <c r="Q996771" i="2"/>
  <c r="Q996772" i="2"/>
  <c r="Q996773" i="2"/>
  <c r="Q996774" i="2"/>
  <c r="Q996775" i="2"/>
  <c r="Q996776" i="2"/>
  <c r="Q996777" i="2"/>
  <c r="Q996778" i="2"/>
  <c r="Q996779" i="2"/>
  <c r="Q996780" i="2"/>
  <c r="Q996781" i="2"/>
  <c r="Q996782" i="2"/>
  <c r="Q996783" i="2"/>
  <c r="Q996784" i="2"/>
  <c r="Q996785" i="2"/>
  <c r="Q996786" i="2"/>
  <c r="Q996787" i="2"/>
  <c r="Q996788" i="2"/>
  <c r="Q996789" i="2"/>
  <c r="Q996790" i="2"/>
  <c r="Q996791" i="2"/>
  <c r="Q996792" i="2"/>
  <c r="Q996793" i="2"/>
  <c r="Q996794" i="2"/>
  <c r="Q996795" i="2"/>
  <c r="Q996796" i="2"/>
  <c r="Q996797" i="2"/>
  <c r="Q996798" i="2"/>
  <c r="Q996799" i="2"/>
  <c r="Q996800" i="2"/>
  <c r="Q996801" i="2"/>
  <c r="Q996802" i="2"/>
  <c r="Q996803" i="2"/>
  <c r="Q996804" i="2"/>
  <c r="Q996805" i="2"/>
  <c r="Q996806" i="2"/>
  <c r="Q996807" i="2"/>
  <c r="Q996808" i="2"/>
  <c r="Q996809" i="2"/>
  <c r="Q996810" i="2"/>
  <c r="Q996811" i="2"/>
  <c r="Q996812" i="2"/>
  <c r="Q996813" i="2"/>
  <c r="Q996814" i="2"/>
  <c r="Q996815" i="2"/>
  <c r="Q996816" i="2"/>
  <c r="Q996817" i="2"/>
  <c r="Q996818" i="2"/>
  <c r="Q996819" i="2"/>
  <c r="Q996820" i="2"/>
  <c r="Q996821" i="2"/>
  <c r="Q996822" i="2"/>
  <c r="Q996823" i="2"/>
  <c r="Q996824" i="2"/>
  <c r="Q996825" i="2"/>
  <c r="Q996826" i="2"/>
  <c r="Q996827" i="2"/>
  <c r="Q996828" i="2"/>
  <c r="Q996829" i="2"/>
  <c r="Q996830" i="2"/>
  <c r="Q996831" i="2"/>
  <c r="Q996832" i="2"/>
  <c r="Q996833" i="2"/>
  <c r="Q996834" i="2"/>
  <c r="Q996835" i="2"/>
  <c r="Q996836" i="2"/>
  <c r="Q996837" i="2"/>
  <c r="Q996838" i="2"/>
  <c r="Q996839" i="2"/>
  <c r="Q996840" i="2"/>
  <c r="Q996841" i="2"/>
  <c r="Q996842" i="2"/>
  <c r="Q996843" i="2"/>
  <c r="Q996844" i="2"/>
  <c r="Q996845" i="2"/>
  <c r="Q996846" i="2"/>
  <c r="Q996847" i="2"/>
  <c r="Q996848" i="2"/>
  <c r="Q996849" i="2"/>
  <c r="Q996850" i="2"/>
  <c r="Q996851" i="2"/>
  <c r="Q996852" i="2"/>
  <c r="Q996853" i="2"/>
  <c r="Q996854" i="2"/>
  <c r="Q996855" i="2"/>
  <c r="Q996856" i="2"/>
  <c r="Q996857" i="2"/>
  <c r="Q996858" i="2"/>
  <c r="Q996859" i="2"/>
  <c r="Q996860" i="2"/>
  <c r="Q996861" i="2"/>
  <c r="Q996862" i="2"/>
  <c r="Q996863" i="2"/>
  <c r="Q996864" i="2"/>
  <c r="Q996865" i="2"/>
  <c r="Q996866" i="2"/>
  <c r="Q996867" i="2"/>
  <c r="Q996868" i="2"/>
  <c r="Q996869" i="2"/>
  <c r="Q996870" i="2"/>
  <c r="Q996871" i="2"/>
  <c r="Q996872" i="2"/>
  <c r="Q996873" i="2"/>
  <c r="Q996874" i="2"/>
  <c r="Q996875" i="2"/>
  <c r="Q996876" i="2"/>
  <c r="Q996877" i="2"/>
  <c r="Q996878" i="2"/>
  <c r="Q996879" i="2"/>
  <c r="Q996880" i="2"/>
  <c r="Q996881" i="2"/>
  <c r="Q996882" i="2"/>
  <c r="Q996883" i="2"/>
  <c r="Q996884" i="2"/>
  <c r="Q996885" i="2"/>
  <c r="Q996886" i="2"/>
  <c r="Q996887" i="2"/>
  <c r="Q996888" i="2"/>
  <c r="Q996889" i="2"/>
  <c r="Q996890" i="2"/>
  <c r="Q996891" i="2"/>
  <c r="Q996892" i="2"/>
  <c r="Q996893" i="2"/>
  <c r="Q996894" i="2"/>
  <c r="Q996895" i="2"/>
  <c r="Q996896" i="2"/>
  <c r="Q996897" i="2"/>
  <c r="Q996898" i="2"/>
  <c r="Q996899" i="2"/>
  <c r="Q996900" i="2"/>
  <c r="Q996901" i="2"/>
  <c r="Q996902" i="2"/>
  <c r="Q996903" i="2"/>
  <c r="Q996904" i="2"/>
  <c r="Q996905" i="2"/>
  <c r="Q996906" i="2"/>
  <c r="Q996907" i="2"/>
  <c r="Q996908" i="2"/>
  <c r="Q996909" i="2"/>
  <c r="Q996910" i="2"/>
  <c r="Q996911" i="2"/>
  <c r="Q996912" i="2"/>
  <c r="Q996913" i="2"/>
  <c r="Q996914" i="2"/>
  <c r="Q996915" i="2"/>
  <c r="Q996916" i="2"/>
  <c r="Q996917" i="2"/>
  <c r="Q996918" i="2"/>
  <c r="Q996919" i="2"/>
  <c r="Q996920" i="2"/>
  <c r="Q996921" i="2"/>
  <c r="Q996922" i="2"/>
  <c r="Q996923" i="2"/>
  <c r="Q996924" i="2"/>
  <c r="Q996925" i="2"/>
  <c r="Q996926" i="2"/>
  <c r="Q996927" i="2"/>
  <c r="Q996928" i="2"/>
  <c r="Q996929" i="2"/>
  <c r="Q996930" i="2"/>
  <c r="Q996931" i="2"/>
  <c r="Q996932" i="2"/>
  <c r="Q996933" i="2"/>
  <c r="Q996934" i="2"/>
  <c r="Q996935" i="2"/>
  <c r="Q996936" i="2"/>
  <c r="Q996937" i="2"/>
  <c r="Q996938" i="2"/>
  <c r="Q996939" i="2"/>
  <c r="Q996940" i="2"/>
  <c r="Q996941" i="2"/>
  <c r="Q996942" i="2"/>
  <c r="Q996943" i="2"/>
  <c r="Q996944" i="2"/>
  <c r="Q996945" i="2"/>
  <c r="Q996946" i="2"/>
  <c r="Q996947" i="2"/>
  <c r="Q996948" i="2"/>
  <c r="Q996949" i="2"/>
  <c r="Q996950" i="2"/>
  <c r="Q996951" i="2"/>
  <c r="Q996952" i="2"/>
  <c r="Q996953" i="2"/>
  <c r="Q996954" i="2"/>
  <c r="Q996955" i="2"/>
  <c r="Q996956" i="2"/>
  <c r="Q996957" i="2"/>
  <c r="Q996958" i="2"/>
  <c r="Q996959" i="2"/>
  <c r="Q996960" i="2"/>
  <c r="Q996961" i="2"/>
  <c r="Q996962" i="2"/>
  <c r="Q996963" i="2"/>
  <c r="Q996964" i="2"/>
  <c r="Q996965" i="2"/>
  <c r="Q996966" i="2"/>
  <c r="Q996967" i="2"/>
  <c r="Q996968" i="2"/>
  <c r="Q996969" i="2"/>
  <c r="Q996970" i="2"/>
  <c r="Q996971" i="2"/>
  <c r="Q996972" i="2"/>
  <c r="Q996973" i="2"/>
  <c r="Q996974" i="2"/>
  <c r="Q996975" i="2"/>
  <c r="Q996976" i="2"/>
  <c r="Q996977" i="2"/>
  <c r="Q996978" i="2"/>
  <c r="Q996979" i="2"/>
  <c r="Q996980" i="2"/>
  <c r="Q996981" i="2"/>
  <c r="Q996982" i="2"/>
  <c r="Q996983" i="2"/>
  <c r="Q996984" i="2"/>
  <c r="Q996985" i="2"/>
  <c r="Q996986" i="2"/>
  <c r="Q996987" i="2"/>
  <c r="Q996988" i="2"/>
  <c r="Q996989" i="2"/>
  <c r="Q996990" i="2"/>
  <c r="Q996991" i="2"/>
  <c r="Q996992" i="2"/>
  <c r="Q996993" i="2"/>
  <c r="Q996994" i="2"/>
  <c r="Q996995" i="2"/>
  <c r="Q996996" i="2"/>
  <c r="Q996997" i="2"/>
  <c r="Q996998" i="2"/>
  <c r="Q996999" i="2"/>
  <c r="Q997000" i="2"/>
  <c r="Q997001" i="2"/>
  <c r="Q997002" i="2"/>
  <c r="Q997003" i="2"/>
  <c r="Q997004" i="2"/>
  <c r="Q997005" i="2"/>
  <c r="Q997006" i="2"/>
  <c r="Q997007" i="2"/>
  <c r="Q997008" i="2"/>
  <c r="Q997009" i="2"/>
  <c r="Q997010" i="2"/>
  <c r="Q997011" i="2"/>
  <c r="Q997012" i="2"/>
  <c r="Q997013" i="2"/>
  <c r="Q997014" i="2"/>
  <c r="Q997015" i="2"/>
  <c r="Q997016" i="2"/>
  <c r="Q997017" i="2"/>
  <c r="Q997018" i="2"/>
  <c r="Q997019" i="2"/>
  <c r="Q997020" i="2"/>
  <c r="Q997021" i="2"/>
  <c r="Q997022" i="2"/>
  <c r="Q997023" i="2"/>
  <c r="Q997024" i="2"/>
  <c r="Q997025" i="2"/>
  <c r="Q997026" i="2"/>
  <c r="Q997027" i="2"/>
  <c r="Q997028" i="2"/>
  <c r="Q997029" i="2"/>
  <c r="Q997030" i="2"/>
  <c r="Q997031" i="2"/>
  <c r="Q997032" i="2"/>
  <c r="Q997033" i="2"/>
  <c r="Q997034" i="2"/>
  <c r="Q997035" i="2"/>
  <c r="Q997036" i="2"/>
  <c r="Q997037" i="2"/>
  <c r="Q997038" i="2"/>
  <c r="Q997039" i="2"/>
  <c r="Q997040" i="2"/>
  <c r="Q997041" i="2"/>
  <c r="Q997042" i="2"/>
  <c r="Q997043" i="2"/>
  <c r="Q997044" i="2"/>
  <c r="Q997045" i="2"/>
  <c r="Q997046" i="2"/>
  <c r="Q997047" i="2"/>
  <c r="Q997048" i="2"/>
  <c r="Q997049" i="2"/>
  <c r="Q997050" i="2"/>
  <c r="Q997051" i="2"/>
  <c r="Q997052" i="2"/>
  <c r="Q997053" i="2"/>
  <c r="Q997054" i="2"/>
  <c r="Q997055" i="2"/>
  <c r="Q997056" i="2"/>
  <c r="Q997057" i="2"/>
  <c r="Q997058" i="2"/>
  <c r="Q997059" i="2"/>
  <c r="Q997060" i="2"/>
  <c r="Q997061" i="2"/>
  <c r="Q997062" i="2"/>
  <c r="Q997063" i="2"/>
  <c r="Q997064" i="2"/>
  <c r="Q997065" i="2"/>
  <c r="Q997066" i="2"/>
  <c r="Q997067" i="2"/>
  <c r="Q997068" i="2"/>
  <c r="Q997069" i="2"/>
  <c r="Q997070" i="2"/>
  <c r="Q997071" i="2"/>
  <c r="Q997072" i="2"/>
  <c r="Q997073" i="2"/>
  <c r="Q997074" i="2"/>
  <c r="Q997075" i="2"/>
  <c r="Q997076" i="2"/>
  <c r="Q997077" i="2"/>
  <c r="Q997078" i="2"/>
  <c r="Q997079" i="2"/>
  <c r="Q997080" i="2"/>
  <c r="Q997081" i="2"/>
  <c r="Q997082" i="2"/>
  <c r="Q997083" i="2"/>
  <c r="Q997084" i="2"/>
  <c r="Q997085" i="2"/>
  <c r="Q997086" i="2"/>
  <c r="Q997087" i="2"/>
  <c r="Q997088" i="2"/>
  <c r="Q997089" i="2"/>
  <c r="Q997090" i="2"/>
  <c r="Q997091" i="2"/>
  <c r="Q997092" i="2"/>
  <c r="Q997093" i="2"/>
  <c r="Q997094" i="2"/>
  <c r="Q997095" i="2"/>
  <c r="Q997096" i="2"/>
  <c r="Q997097" i="2"/>
  <c r="Q997098" i="2"/>
  <c r="Q997099" i="2"/>
  <c r="Q997100" i="2"/>
  <c r="Q997101" i="2"/>
  <c r="Q997102" i="2"/>
  <c r="Q997103" i="2"/>
  <c r="Q997104" i="2"/>
  <c r="Q997105" i="2"/>
  <c r="Q997106" i="2"/>
  <c r="Q997107" i="2"/>
  <c r="Q997108" i="2"/>
  <c r="Q997109" i="2"/>
  <c r="Q997110" i="2"/>
  <c r="Q997111" i="2"/>
  <c r="Q997112" i="2"/>
  <c r="Q997113" i="2"/>
  <c r="Q997114" i="2"/>
  <c r="Q997115" i="2"/>
  <c r="Q997116" i="2"/>
  <c r="Q997117" i="2"/>
  <c r="Q997118" i="2"/>
  <c r="Q997119" i="2"/>
  <c r="Q997120" i="2"/>
  <c r="Q997121" i="2"/>
  <c r="Q997122" i="2"/>
  <c r="Q997123" i="2"/>
  <c r="Q997124" i="2"/>
  <c r="Q997125" i="2"/>
  <c r="Q997126" i="2"/>
  <c r="Q997127" i="2"/>
  <c r="Q997128" i="2"/>
  <c r="Q997129" i="2"/>
  <c r="Q997130" i="2"/>
  <c r="Q997131" i="2"/>
  <c r="Q997132" i="2"/>
  <c r="Q997133" i="2"/>
  <c r="Q997134" i="2"/>
  <c r="Q997135" i="2"/>
  <c r="Q997136" i="2"/>
  <c r="Q997137" i="2"/>
  <c r="Q997138" i="2"/>
  <c r="Q997139" i="2"/>
  <c r="Q997140" i="2"/>
  <c r="Q997141" i="2"/>
  <c r="Q997142" i="2"/>
  <c r="Q997143" i="2"/>
  <c r="Q997144" i="2"/>
  <c r="Q997145" i="2"/>
  <c r="Q997146" i="2"/>
  <c r="Q997147" i="2"/>
  <c r="Q997148" i="2"/>
  <c r="Q997149" i="2"/>
  <c r="Q997150" i="2"/>
  <c r="Q997151" i="2"/>
  <c r="Q997152" i="2"/>
  <c r="Q997153" i="2"/>
  <c r="Q997154" i="2"/>
  <c r="Q997155" i="2"/>
  <c r="Q997156" i="2"/>
  <c r="Q997157" i="2"/>
  <c r="Q997158" i="2"/>
  <c r="Q997159" i="2"/>
  <c r="Q997160" i="2"/>
  <c r="Q997161" i="2"/>
  <c r="Q997162" i="2"/>
  <c r="Q997163" i="2"/>
  <c r="Q997164" i="2"/>
  <c r="Q997165" i="2"/>
  <c r="Q997166" i="2"/>
  <c r="Q997167" i="2"/>
  <c r="Q997168" i="2"/>
  <c r="Q997169" i="2"/>
  <c r="Q997170" i="2"/>
  <c r="Q997171" i="2"/>
  <c r="Q997172" i="2"/>
  <c r="Q997173" i="2"/>
  <c r="Q997174" i="2"/>
  <c r="Q997175" i="2"/>
  <c r="Q997176" i="2"/>
  <c r="Q997177" i="2"/>
  <c r="Q997178" i="2"/>
  <c r="Q997179" i="2"/>
  <c r="Q997180" i="2"/>
  <c r="Q997181" i="2"/>
  <c r="Q997182" i="2"/>
  <c r="Q997183" i="2"/>
  <c r="Q997184" i="2"/>
  <c r="Q997185" i="2"/>
  <c r="Q997186" i="2"/>
  <c r="Q997187" i="2"/>
  <c r="Q997188" i="2"/>
  <c r="Q997189" i="2"/>
  <c r="Q997190" i="2"/>
  <c r="Q997191" i="2"/>
  <c r="Q997192" i="2"/>
  <c r="Q997193" i="2"/>
  <c r="Q997194" i="2"/>
  <c r="Q997195" i="2"/>
  <c r="Q997196" i="2"/>
  <c r="Q997197" i="2"/>
  <c r="Q997198" i="2"/>
  <c r="Q997199" i="2"/>
  <c r="Q997200" i="2"/>
  <c r="Q997201" i="2"/>
  <c r="Q997202" i="2"/>
  <c r="Q997203" i="2"/>
  <c r="Q997204" i="2"/>
  <c r="Q997205" i="2"/>
  <c r="Q997206" i="2"/>
  <c r="Q997207" i="2"/>
  <c r="Q997208" i="2"/>
  <c r="Q997209" i="2"/>
  <c r="Q997210" i="2"/>
  <c r="Q997211" i="2"/>
  <c r="Q997212" i="2"/>
  <c r="Q997213" i="2"/>
  <c r="Q997214" i="2"/>
  <c r="Q997215" i="2"/>
  <c r="Q997216" i="2"/>
  <c r="Q997217" i="2"/>
  <c r="Q997218" i="2"/>
  <c r="Q997219" i="2"/>
  <c r="Q997220" i="2"/>
  <c r="Q997221" i="2"/>
  <c r="Q997222" i="2"/>
  <c r="Q997223" i="2"/>
  <c r="Q997224" i="2"/>
  <c r="Q997225" i="2"/>
  <c r="Q997226" i="2"/>
  <c r="Q997227" i="2"/>
  <c r="Q997228" i="2"/>
  <c r="Q997229" i="2"/>
  <c r="Q997230" i="2"/>
  <c r="Q997231" i="2"/>
  <c r="Q997232" i="2"/>
  <c r="Q997233" i="2"/>
  <c r="Q997234" i="2"/>
  <c r="Q997235" i="2"/>
  <c r="Q997236" i="2"/>
  <c r="Q997237" i="2"/>
  <c r="Q997238" i="2"/>
  <c r="Q997239" i="2"/>
  <c r="Q997240" i="2"/>
  <c r="Q997241" i="2"/>
  <c r="Q997242" i="2"/>
  <c r="Q997243" i="2"/>
  <c r="Q997244" i="2"/>
  <c r="Q997245" i="2"/>
  <c r="Q997246" i="2"/>
  <c r="Q997247" i="2"/>
  <c r="Q997248" i="2"/>
  <c r="Q997249" i="2"/>
  <c r="Q997250" i="2"/>
  <c r="Q997251" i="2"/>
  <c r="Q997252" i="2"/>
  <c r="Q997253" i="2"/>
  <c r="Q997254" i="2"/>
  <c r="Q997255" i="2"/>
  <c r="Q997256" i="2"/>
  <c r="Q997257" i="2"/>
  <c r="Q997258" i="2"/>
  <c r="Q997259" i="2"/>
  <c r="Q997260" i="2"/>
  <c r="Q997261" i="2"/>
  <c r="Q997262" i="2"/>
  <c r="Q997263" i="2"/>
  <c r="Q997264" i="2"/>
  <c r="Q997265" i="2"/>
  <c r="Q997266" i="2"/>
  <c r="Q997267" i="2"/>
  <c r="Q997268" i="2"/>
  <c r="Q997269" i="2"/>
  <c r="Q997270" i="2"/>
  <c r="Q997271" i="2"/>
  <c r="Q997272" i="2"/>
  <c r="Q997273" i="2"/>
  <c r="Q997274" i="2"/>
  <c r="Q997275" i="2"/>
  <c r="Q997276" i="2"/>
  <c r="Q997277" i="2"/>
  <c r="Q997278" i="2"/>
  <c r="Q997279" i="2"/>
  <c r="Q997280" i="2"/>
  <c r="Q997281" i="2"/>
  <c r="Q997282" i="2"/>
  <c r="Q997283" i="2"/>
  <c r="Q997284" i="2"/>
  <c r="Q997285" i="2"/>
  <c r="Q997286" i="2"/>
  <c r="Q997287" i="2"/>
  <c r="Q997288" i="2"/>
  <c r="Q997289" i="2"/>
  <c r="Q997290" i="2"/>
  <c r="Q997291" i="2"/>
  <c r="Q997292" i="2"/>
  <c r="Q997293" i="2"/>
  <c r="Q997294" i="2"/>
  <c r="Q997295" i="2"/>
  <c r="Q997296" i="2"/>
  <c r="Q997297" i="2"/>
  <c r="Q997298" i="2"/>
  <c r="Q997299" i="2"/>
  <c r="Q997300" i="2"/>
  <c r="Q997301" i="2"/>
  <c r="Q997302" i="2"/>
  <c r="Q997303" i="2"/>
  <c r="Q997304" i="2"/>
  <c r="Q997305" i="2"/>
  <c r="Q997306" i="2"/>
  <c r="Q997307" i="2"/>
  <c r="Q997308" i="2"/>
  <c r="Q997309" i="2"/>
  <c r="Q997310" i="2"/>
  <c r="Q997311" i="2"/>
  <c r="Q997312" i="2"/>
  <c r="Q997313" i="2"/>
  <c r="Q997314" i="2"/>
  <c r="Q997315" i="2"/>
  <c r="Q997316" i="2"/>
  <c r="Q997317" i="2"/>
  <c r="Q997318" i="2"/>
  <c r="Q997319" i="2"/>
  <c r="Q997320" i="2"/>
  <c r="Q997321" i="2"/>
  <c r="Q997322" i="2"/>
  <c r="Q997323" i="2"/>
  <c r="Q997324" i="2"/>
  <c r="Q997325" i="2"/>
  <c r="Q997326" i="2"/>
  <c r="Q997327" i="2"/>
  <c r="Q997328" i="2"/>
  <c r="Q997329" i="2"/>
  <c r="Q997330" i="2"/>
  <c r="Q997331" i="2"/>
  <c r="Q997332" i="2"/>
  <c r="Q997333" i="2"/>
  <c r="Q997334" i="2"/>
  <c r="Q997335" i="2"/>
  <c r="Q997336" i="2"/>
  <c r="Q997337" i="2"/>
  <c r="Q997338" i="2"/>
  <c r="Q997339" i="2"/>
  <c r="Q997340" i="2"/>
  <c r="Q997341" i="2"/>
  <c r="Q997342" i="2"/>
  <c r="Q997343" i="2"/>
  <c r="Q997344" i="2"/>
  <c r="Q997345" i="2"/>
  <c r="Q997346" i="2"/>
  <c r="Q997347" i="2"/>
  <c r="Q997348" i="2"/>
  <c r="Q997349" i="2"/>
  <c r="Q997350" i="2"/>
  <c r="Q997351" i="2"/>
  <c r="Q997352" i="2"/>
  <c r="Q997353" i="2"/>
  <c r="Q997354" i="2"/>
  <c r="Q997355" i="2"/>
  <c r="Q997356" i="2"/>
  <c r="Q997357" i="2"/>
  <c r="Q997358" i="2"/>
  <c r="Q997359" i="2"/>
  <c r="Q997360" i="2"/>
  <c r="Q997361" i="2"/>
  <c r="Q997362" i="2"/>
  <c r="Q997363" i="2"/>
  <c r="Q997364" i="2"/>
  <c r="Q997365" i="2"/>
  <c r="Q997366" i="2"/>
  <c r="Q997367" i="2"/>
  <c r="Q997368" i="2"/>
  <c r="Q997369" i="2"/>
  <c r="Q997370" i="2"/>
  <c r="Q997371" i="2"/>
  <c r="Q997372" i="2"/>
  <c r="Q997373" i="2"/>
  <c r="Q997374" i="2"/>
  <c r="Q997375" i="2"/>
  <c r="Q997376" i="2"/>
  <c r="Q997377" i="2"/>
  <c r="Q997378" i="2"/>
  <c r="Q997379" i="2"/>
  <c r="Q997380" i="2"/>
  <c r="Q997381" i="2"/>
  <c r="Q997382" i="2"/>
  <c r="Q997383" i="2"/>
  <c r="Q997384" i="2"/>
  <c r="Q997385" i="2"/>
  <c r="Q997386" i="2"/>
  <c r="Q997387" i="2"/>
  <c r="Q997388" i="2"/>
  <c r="Q997389" i="2"/>
  <c r="Q997390" i="2"/>
  <c r="Q997391" i="2"/>
  <c r="Q997392" i="2"/>
  <c r="Q997393" i="2"/>
  <c r="Q997394" i="2"/>
  <c r="Q997395" i="2"/>
  <c r="Q997396" i="2"/>
  <c r="Q997397" i="2"/>
  <c r="Q997398" i="2"/>
  <c r="Q997399" i="2"/>
  <c r="Q997400" i="2"/>
  <c r="Q997401" i="2"/>
  <c r="Q997402" i="2"/>
  <c r="Q997403" i="2"/>
  <c r="Q997404" i="2"/>
  <c r="Q997405" i="2"/>
  <c r="Q997406" i="2"/>
  <c r="Q997407" i="2"/>
  <c r="Q997408" i="2"/>
  <c r="Q997409" i="2"/>
  <c r="Q997410" i="2"/>
  <c r="Q997411" i="2"/>
  <c r="Q997412" i="2"/>
  <c r="Q997413" i="2"/>
  <c r="Q997414" i="2"/>
  <c r="Q997415" i="2"/>
  <c r="Q997416" i="2"/>
  <c r="Q997417" i="2"/>
  <c r="Q997418" i="2"/>
  <c r="Q997419" i="2"/>
  <c r="Q997420" i="2"/>
  <c r="Q997421" i="2"/>
  <c r="Q997422" i="2"/>
  <c r="Q997423" i="2"/>
  <c r="Q997424" i="2"/>
  <c r="Q997425" i="2"/>
  <c r="Q997426" i="2"/>
  <c r="Q997427" i="2"/>
  <c r="Q997428" i="2"/>
  <c r="Q997429" i="2"/>
  <c r="Q997430" i="2"/>
  <c r="Q997431" i="2"/>
  <c r="Q997432" i="2"/>
  <c r="Q997433" i="2"/>
  <c r="Q997434" i="2"/>
  <c r="Q997435" i="2"/>
  <c r="Q997436" i="2"/>
  <c r="Q997437" i="2"/>
  <c r="Q997438" i="2"/>
  <c r="Q997439" i="2"/>
  <c r="Q997440" i="2"/>
  <c r="Q997441" i="2"/>
  <c r="Q997442" i="2"/>
  <c r="Q997443" i="2"/>
  <c r="Q997444" i="2"/>
  <c r="Q997445" i="2"/>
  <c r="Q997446" i="2"/>
  <c r="Q997447" i="2"/>
  <c r="Q997448" i="2"/>
  <c r="Q997449" i="2"/>
  <c r="Q997450" i="2"/>
  <c r="Q997451" i="2"/>
  <c r="Q997452" i="2"/>
  <c r="Q997453" i="2"/>
  <c r="Q997454" i="2"/>
  <c r="Q997455" i="2"/>
  <c r="Q997456" i="2"/>
  <c r="Q997457" i="2"/>
  <c r="Q997458" i="2"/>
  <c r="Q997459" i="2"/>
  <c r="Q997460" i="2"/>
  <c r="Q997461" i="2"/>
  <c r="Q997462" i="2"/>
  <c r="Q997463" i="2"/>
  <c r="Q997464" i="2"/>
  <c r="Q997465" i="2"/>
  <c r="Q997466" i="2"/>
  <c r="Q997467" i="2"/>
  <c r="Q997468" i="2"/>
  <c r="Q997469" i="2"/>
  <c r="Q997470" i="2"/>
  <c r="Q997471" i="2"/>
  <c r="Q997472" i="2"/>
  <c r="Q997473" i="2"/>
  <c r="Q997474" i="2"/>
  <c r="Q997475" i="2"/>
  <c r="Q997476" i="2"/>
  <c r="Q997477" i="2"/>
  <c r="Q997478" i="2"/>
  <c r="Q997479" i="2"/>
  <c r="Q997480" i="2"/>
  <c r="Q997481" i="2"/>
  <c r="Q997482" i="2"/>
  <c r="Q997483" i="2"/>
  <c r="Q997484" i="2"/>
  <c r="Q997485" i="2"/>
  <c r="Q997486" i="2"/>
  <c r="Q997487" i="2"/>
  <c r="Q997488" i="2"/>
  <c r="Q997489" i="2"/>
  <c r="Q997490" i="2"/>
  <c r="Q997491" i="2"/>
  <c r="Q997492" i="2"/>
  <c r="Q997493" i="2"/>
  <c r="Q997494" i="2"/>
  <c r="Q997495" i="2"/>
  <c r="Q997496" i="2"/>
  <c r="Q997497" i="2"/>
  <c r="Q997498" i="2"/>
  <c r="Q997499" i="2"/>
  <c r="Q997500" i="2"/>
  <c r="Q997501" i="2"/>
  <c r="Q997502" i="2"/>
  <c r="Q997503" i="2"/>
  <c r="Q997504" i="2"/>
  <c r="Q997505" i="2"/>
  <c r="Q997506" i="2"/>
  <c r="Q997507" i="2"/>
  <c r="Q997508" i="2"/>
  <c r="Q997509" i="2"/>
  <c r="Q997510" i="2"/>
  <c r="Q997511" i="2"/>
  <c r="Q997512" i="2"/>
  <c r="Q997513" i="2"/>
  <c r="Q997514" i="2"/>
  <c r="Q997515" i="2"/>
  <c r="Q997516" i="2"/>
  <c r="Q997517" i="2"/>
  <c r="Q997518" i="2"/>
  <c r="Q997519" i="2"/>
  <c r="Q997520" i="2"/>
  <c r="Q997521" i="2"/>
  <c r="Q997522" i="2"/>
  <c r="Q997523" i="2"/>
  <c r="Q997524" i="2"/>
  <c r="Q997525" i="2"/>
  <c r="Q997526" i="2"/>
  <c r="Q997527" i="2"/>
  <c r="Q997528" i="2"/>
  <c r="Q997529" i="2"/>
  <c r="Q997530" i="2"/>
  <c r="Q997531" i="2"/>
  <c r="Q997532" i="2"/>
  <c r="Q997533" i="2"/>
  <c r="Q997534" i="2"/>
  <c r="Q997535" i="2"/>
  <c r="Q997536" i="2"/>
  <c r="Q997537" i="2"/>
  <c r="Q997538" i="2"/>
  <c r="Q997539" i="2"/>
  <c r="Q997540" i="2"/>
  <c r="Q997541" i="2"/>
  <c r="Q997542" i="2"/>
  <c r="Q997543" i="2"/>
  <c r="Q997544" i="2"/>
  <c r="Q997545" i="2"/>
  <c r="Q997546" i="2"/>
  <c r="Q997547" i="2"/>
  <c r="Q997548" i="2"/>
  <c r="Q997549" i="2"/>
  <c r="Q997550" i="2"/>
  <c r="Q997551" i="2"/>
  <c r="Q997552" i="2"/>
  <c r="Q997553" i="2"/>
  <c r="Q997554" i="2"/>
  <c r="Q997555" i="2"/>
  <c r="Q997556" i="2"/>
  <c r="Q997557" i="2"/>
  <c r="Q997558" i="2"/>
  <c r="Q997559" i="2"/>
  <c r="Q997560" i="2"/>
  <c r="Q997561" i="2"/>
  <c r="Q997562" i="2"/>
  <c r="Q997563" i="2"/>
  <c r="Q997564" i="2"/>
  <c r="Q997565" i="2"/>
  <c r="Q997566" i="2"/>
  <c r="Q997567" i="2"/>
  <c r="Q997568" i="2"/>
  <c r="Q997569" i="2"/>
  <c r="Q997570" i="2"/>
  <c r="Q997571" i="2"/>
  <c r="Q997572" i="2"/>
  <c r="Q997573" i="2"/>
  <c r="Q997574" i="2"/>
  <c r="Q997575" i="2"/>
  <c r="Q997576" i="2"/>
  <c r="Q997577" i="2"/>
  <c r="Q997578" i="2"/>
  <c r="Q997579" i="2"/>
  <c r="Q997580" i="2"/>
  <c r="Q997581" i="2"/>
  <c r="Q997582" i="2"/>
  <c r="Q997583" i="2"/>
  <c r="Q997584" i="2"/>
  <c r="Q997585" i="2"/>
  <c r="Q997586" i="2"/>
  <c r="Q997587" i="2"/>
  <c r="Q997588" i="2"/>
  <c r="Q997589" i="2"/>
  <c r="Q997590" i="2"/>
  <c r="Q997591" i="2"/>
  <c r="Q997592" i="2"/>
  <c r="Q997593" i="2"/>
  <c r="Q997594" i="2"/>
  <c r="Q997595" i="2"/>
  <c r="Q997596" i="2"/>
  <c r="Q997597" i="2"/>
  <c r="Q997598" i="2"/>
  <c r="Q997599" i="2"/>
  <c r="Q997600" i="2"/>
  <c r="Q997601" i="2"/>
  <c r="Q997602" i="2"/>
  <c r="Q997603" i="2"/>
  <c r="Q997604" i="2"/>
  <c r="Q997605" i="2"/>
  <c r="Q997606" i="2"/>
  <c r="Q997607" i="2"/>
  <c r="Q997608" i="2"/>
  <c r="Q997609" i="2"/>
  <c r="Q997610" i="2"/>
  <c r="Q997611" i="2"/>
  <c r="Q997612" i="2"/>
  <c r="Q997613" i="2"/>
  <c r="Q997614" i="2"/>
  <c r="Q997615" i="2"/>
  <c r="Q997616" i="2"/>
  <c r="Q997617" i="2"/>
  <c r="Q997618" i="2"/>
  <c r="Q997619" i="2"/>
  <c r="Q997620" i="2"/>
  <c r="Q997621" i="2"/>
  <c r="Q997622" i="2"/>
  <c r="Q997623" i="2"/>
  <c r="Q997624" i="2"/>
  <c r="Q997625" i="2"/>
  <c r="Q997626" i="2"/>
  <c r="Q997627" i="2"/>
  <c r="Q997628" i="2"/>
  <c r="Q997629" i="2"/>
  <c r="Q997630" i="2"/>
  <c r="Q997631" i="2"/>
  <c r="Q997632" i="2"/>
  <c r="Q997633" i="2"/>
  <c r="Q997634" i="2"/>
  <c r="Q997635" i="2"/>
  <c r="Q997636" i="2"/>
  <c r="Q997637" i="2"/>
  <c r="Q997638" i="2"/>
  <c r="Q997639" i="2"/>
  <c r="Q997640" i="2"/>
  <c r="Q997641" i="2"/>
  <c r="Q997642" i="2"/>
  <c r="Q997643" i="2"/>
  <c r="Q997644" i="2"/>
  <c r="Q997645" i="2"/>
  <c r="Q997646" i="2"/>
  <c r="Q997647" i="2"/>
  <c r="Q997648" i="2"/>
  <c r="Q997649" i="2"/>
  <c r="Q997650" i="2"/>
  <c r="Q997651" i="2"/>
  <c r="Q997652" i="2"/>
  <c r="Q997653" i="2"/>
  <c r="Q997654" i="2"/>
  <c r="Q997655" i="2"/>
  <c r="Q997656" i="2"/>
  <c r="Q997657" i="2"/>
  <c r="Q997658" i="2"/>
  <c r="Q997659" i="2"/>
  <c r="Q997660" i="2"/>
  <c r="Q997661" i="2"/>
  <c r="Q997662" i="2"/>
  <c r="Q997663" i="2"/>
  <c r="Q997664" i="2"/>
  <c r="Q997665" i="2"/>
  <c r="Q997666" i="2"/>
  <c r="Q997667" i="2"/>
  <c r="Q997668" i="2"/>
  <c r="Q997669" i="2"/>
  <c r="Q997670" i="2"/>
  <c r="Q997671" i="2"/>
  <c r="Q997672" i="2"/>
  <c r="Q997673" i="2"/>
  <c r="Q997674" i="2"/>
  <c r="Q997675" i="2"/>
  <c r="Q997676" i="2"/>
  <c r="Q997677" i="2"/>
  <c r="Q997678" i="2"/>
  <c r="Q997679" i="2"/>
  <c r="Q997680" i="2"/>
  <c r="Q997681" i="2"/>
  <c r="Q997682" i="2"/>
  <c r="Q997683" i="2"/>
  <c r="Q997684" i="2"/>
  <c r="Q997685" i="2"/>
  <c r="Q997686" i="2"/>
  <c r="Q997687" i="2"/>
  <c r="Q997688" i="2"/>
  <c r="Q997689" i="2"/>
  <c r="Q997690" i="2"/>
  <c r="Q997691" i="2"/>
  <c r="Q997692" i="2"/>
  <c r="Q997693" i="2"/>
  <c r="Q997694" i="2"/>
  <c r="Q997695" i="2"/>
  <c r="Q997696" i="2"/>
  <c r="Q997697" i="2"/>
  <c r="Q997698" i="2"/>
  <c r="Q997699" i="2"/>
  <c r="Q997700" i="2"/>
  <c r="Q997701" i="2"/>
  <c r="Q997702" i="2"/>
  <c r="Q997703" i="2"/>
  <c r="Q997704" i="2"/>
  <c r="Q997705" i="2"/>
  <c r="Q997706" i="2"/>
  <c r="Q997707" i="2"/>
  <c r="Q997708" i="2"/>
  <c r="Q997709" i="2"/>
  <c r="Q997710" i="2"/>
  <c r="Q997711" i="2"/>
  <c r="Q997712" i="2"/>
  <c r="Q997713" i="2"/>
  <c r="Q997714" i="2"/>
  <c r="Q997715" i="2"/>
  <c r="Q997716" i="2"/>
  <c r="Q997717" i="2"/>
  <c r="Q997718" i="2"/>
  <c r="Q997719" i="2"/>
  <c r="Q997720" i="2"/>
  <c r="Q997721" i="2"/>
  <c r="Q997722" i="2"/>
  <c r="Q997723" i="2"/>
  <c r="Q997724" i="2"/>
  <c r="Q997725" i="2"/>
  <c r="Q997726" i="2"/>
  <c r="Q997727" i="2"/>
  <c r="Q997728" i="2"/>
  <c r="Q997729" i="2"/>
  <c r="Q997730" i="2"/>
  <c r="Q997731" i="2"/>
  <c r="Q997732" i="2"/>
  <c r="Q997733" i="2"/>
  <c r="Q997734" i="2"/>
  <c r="Q997735" i="2"/>
  <c r="Q997736" i="2"/>
  <c r="Q997737" i="2"/>
  <c r="Q997738" i="2"/>
  <c r="Q997739" i="2"/>
  <c r="Q997740" i="2"/>
  <c r="Q997741" i="2"/>
  <c r="Q997742" i="2"/>
  <c r="Q997743" i="2"/>
  <c r="Q997744" i="2"/>
  <c r="Q997745" i="2"/>
  <c r="Q997746" i="2"/>
  <c r="Q997747" i="2"/>
  <c r="Q997748" i="2"/>
  <c r="Q997749" i="2"/>
  <c r="Q997750" i="2"/>
  <c r="Q997751" i="2"/>
  <c r="Q997752" i="2"/>
  <c r="Q997753" i="2"/>
  <c r="Q997754" i="2"/>
  <c r="Q997755" i="2"/>
  <c r="Q997756" i="2"/>
  <c r="Q997757" i="2"/>
  <c r="Q997758" i="2"/>
  <c r="Q997759" i="2"/>
  <c r="Q997760" i="2"/>
  <c r="Q997761" i="2"/>
  <c r="Q997762" i="2"/>
  <c r="Q997763" i="2"/>
  <c r="Q997764" i="2"/>
  <c r="Q997765" i="2"/>
  <c r="Q997766" i="2"/>
  <c r="Q997767" i="2"/>
  <c r="Q997768" i="2"/>
  <c r="Q997769" i="2"/>
  <c r="Q997770" i="2"/>
  <c r="Q997771" i="2"/>
  <c r="Q997772" i="2"/>
  <c r="Q997773" i="2"/>
  <c r="Q997774" i="2"/>
  <c r="Q997775" i="2"/>
  <c r="Q997776" i="2"/>
  <c r="Q997777" i="2"/>
  <c r="Q997778" i="2"/>
  <c r="Q997779" i="2"/>
  <c r="Q997780" i="2"/>
  <c r="Q997781" i="2"/>
  <c r="Q997782" i="2"/>
  <c r="Q997783" i="2"/>
  <c r="Q997784" i="2"/>
  <c r="Q997785" i="2"/>
  <c r="Q997786" i="2"/>
  <c r="Q997787" i="2"/>
  <c r="Q997788" i="2"/>
  <c r="Q997789" i="2"/>
  <c r="Q997790" i="2"/>
  <c r="Q997791" i="2"/>
  <c r="Q997792" i="2"/>
  <c r="Q997793" i="2"/>
  <c r="Q997794" i="2"/>
  <c r="Q997795" i="2"/>
  <c r="Q997796" i="2"/>
  <c r="Q997797" i="2"/>
  <c r="Q997798" i="2"/>
  <c r="Q997799" i="2"/>
  <c r="Q997800" i="2"/>
  <c r="Q997801" i="2"/>
  <c r="Q997802" i="2"/>
  <c r="Q997803" i="2"/>
  <c r="Q997804" i="2"/>
  <c r="Q997805" i="2"/>
  <c r="Q997806" i="2"/>
  <c r="Q997807" i="2"/>
  <c r="Q997808" i="2"/>
  <c r="Q997809" i="2"/>
  <c r="Q997810" i="2"/>
  <c r="Q997811" i="2"/>
  <c r="Q997812" i="2"/>
  <c r="Q997813" i="2"/>
  <c r="Q997814" i="2"/>
  <c r="Q997815" i="2"/>
  <c r="Q997816" i="2"/>
  <c r="Q997817" i="2"/>
  <c r="Q997818" i="2"/>
  <c r="Q997819" i="2"/>
  <c r="Q997820" i="2"/>
  <c r="Q997821" i="2"/>
  <c r="Q997822" i="2"/>
  <c r="Q997823" i="2"/>
  <c r="Q997824" i="2"/>
  <c r="Q997825" i="2"/>
  <c r="Q997826" i="2"/>
  <c r="Q997827" i="2"/>
  <c r="Q997828" i="2"/>
  <c r="Q997829" i="2"/>
  <c r="Q997830" i="2"/>
  <c r="Q997831" i="2"/>
  <c r="Q997832" i="2"/>
  <c r="Q997833" i="2"/>
  <c r="Q997834" i="2"/>
  <c r="Q997835" i="2"/>
  <c r="Q997836" i="2"/>
  <c r="Q997837" i="2"/>
  <c r="Q997838" i="2"/>
  <c r="Q997839" i="2"/>
  <c r="Q997840" i="2"/>
  <c r="Q997841" i="2"/>
  <c r="Q997842" i="2"/>
  <c r="Q997843" i="2"/>
  <c r="Q997844" i="2"/>
  <c r="Q997845" i="2"/>
  <c r="Q997846" i="2"/>
  <c r="Q997847" i="2"/>
  <c r="Q997848" i="2"/>
  <c r="Q997849" i="2"/>
  <c r="Q997850" i="2"/>
  <c r="Q997851" i="2"/>
  <c r="Q997852" i="2"/>
  <c r="Q997853" i="2"/>
  <c r="Q997854" i="2"/>
  <c r="Q997855" i="2"/>
  <c r="Q997856" i="2"/>
  <c r="Q997857" i="2"/>
  <c r="Q997858" i="2"/>
  <c r="Q997859" i="2"/>
  <c r="Q997860" i="2"/>
  <c r="Q997861" i="2"/>
  <c r="Q997862" i="2"/>
  <c r="Q997863" i="2"/>
  <c r="Q997864" i="2"/>
  <c r="Q997865" i="2"/>
  <c r="Q997866" i="2"/>
  <c r="Q997867" i="2"/>
  <c r="Q997868" i="2"/>
  <c r="Q997869" i="2"/>
  <c r="Q997870" i="2"/>
  <c r="Q997871" i="2"/>
  <c r="Q997872" i="2"/>
  <c r="Q997873" i="2"/>
  <c r="Q997874" i="2"/>
  <c r="Q997875" i="2"/>
  <c r="Q997876" i="2"/>
  <c r="Q997877" i="2"/>
  <c r="Q997878" i="2"/>
  <c r="Q997879" i="2"/>
  <c r="Q997880" i="2"/>
  <c r="Q997881" i="2"/>
  <c r="Q997882" i="2"/>
  <c r="Q997883" i="2"/>
  <c r="Q997884" i="2"/>
  <c r="Q997885" i="2"/>
  <c r="Q997886" i="2"/>
  <c r="Q997887" i="2"/>
  <c r="Q997888" i="2"/>
  <c r="Q997889" i="2"/>
  <c r="Q997890" i="2"/>
  <c r="Q997891" i="2"/>
  <c r="Q997892" i="2"/>
  <c r="Q997893" i="2"/>
  <c r="Q997894" i="2"/>
  <c r="Q997895" i="2"/>
  <c r="Q997896" i="2"/>
  <c r="Q997897" i="2"/>
  <c r="Q997898" i="2"/>
  <c r="Q997899" i="2"/>
  <c r="Q997900" i="2"/>
  <c r="Q997901" i="2"/>
  <c r="Q997902" i="2"/>
  <c r="Q997903" i="2"/>
  <c r="Q997904" i="2"/>
  <c r="Q997905" i="2"/>
  <c r="Q997906" i="2"/>
  <c r="Q997907" i="2"/>
  <c r="Q997908" i="2"/>
  <c r="Q997909" i="2"/>
  <c r="Q997910" i="2"/>
  <c r="Q997911" i="2"/>
  <c r="Q997912" i="2"/>
  <c r="Q997913" i="2"/>
  <c r="Q997914" i="2"/>
  <c r="Q997915" i="2"/>
  <c r="Q997916" i="2"/>
  <c r="Q997917" i="2"/>
  <c r="Q997918" i="2"/>
  <c r="Q997919" i="2"/>
  <c r="Q997920" i="2"/>
  <c r="Q997921" i="2"/>
  <c r="Q997922" i="2"/>
  <c r="Q997923" i="2"/>
  <c r="Q997924" i="2"/>
  <c r="Q997925" i="2"/>
  <c r="Q997926" i="2"/>
  <c r="Q997927" i="2"/>
  <c r="Q997928" i="2"/>
  <c r="Q997929" i="2"/>
  <c r="Q997930" i="2"/>
  <c r="Q997931" i="2"/>
  <c r="Q997932" i="2"/>
  <c r="Q997933" i="2"/>
  <c r="Q997934" i="2"/>
  <c r="Q997935" i="2"/>
  <c r="Q997936" i="2"/>
  <c r="Q997937" i="2"/>
  <c r="Q997938" i="2"/>
  <c r="Q997939" i="2"/>
  <c r="Q997940" i="2"/>
  <c r="Q997941" i="2"/>
  <c r="Q997942" i="2"/>
  <c r="Q997943" i="2"/>
  <c r="Q997944" i="2"/>
  <c r="Q997945" i="2"/>
  <c r="Q997946" i="2"/>
  <c r="Q997947" i="2"/>
  <c r="Q997948" i="2"/>
  <c r="Q997949" i="2"/>
  <c r="Q997950" i="2"/>
  <c r="Q997951" i="2"/>
  <c r="Q997952" i="2"/>
  <c r="Q997953" i="2"/>
  <c r="Q997954" i="2"/>
  <c r="Q997955" i="2"/>
  <c r="Q997956" i="2"/>
  <c r="Q997957" i="2"/>
  <c r="Q997958" i="2"/>
  <c r="Q997959" i="2"/>
  <c r="Q997960" i="2"/>
  <c r="Q997961" i="2"/>
  <c r="Q997962" i="2"/>
  <c r="Q997963" i="2"/>
  <c r="Q997964" i="2"/>
  <c r="Q997965" i="2"/>
  <c r="Q997966" i="2"/>
  <c r="Q997967" i="2"/>
  <c r="Q997968" i="2"/>
  <c r="Q997969" i="2"/>
  <c r="Q997970" i="2"/>
  <c r="Q997971" i="2"/>
  <c r="Q997972" i="2"/>
  <c r="Q997973" i="2"/>
  <c r="Q997974" i="2"/>
  <c r="Q997975" i="2"/>
  <c r="Q997976" i="2"/>
  <c r="Q997977" i="2"/>
  <c r="Q997978" i="2"/>
  <c r="Q997979" i="2"/>
  <c r="Q997980" i="2"/>
  <c r="Q997981" i="2"/>
  <c r="Q997982" i="2"/>
  <c r="Q997983" i="2"/>
  <c r="Q997984" i="2"/>
  <c r="Q997985" i="2"/>
  <c r="Q997986" i="2"/>
  <c r="Q997987" i="2"/>
  <c r="Q997988" i="2"/>
  <c r="Q997989" i="2"/>
  <c r="Q997990" i="2"/>
  <c r="Q997991" i="2"/>
  <c r="Q997992" i="2"/>
  <c r="Q997993" i="2"/>
  <c r="Q997994" i="2"/>
  <c r="Q997995" i="2"/>
  <c r="Q997996" i="2"/>
  <c r="Q997997" i="2"/>
  <c r="Q997998" i="2"/>
  <c r="Q997999" i="2"/>
  <c r="Q998000" i="2"/>
  <c r="Q998001" i="2"/>
  <c r="Q998002" i="2"/>
  <c r="Q998003" i="2"/>
  <c r="Q998004" i="2"/>
  <c r="Q998005" i="2"/>
  <c r="Q998006" i="2"/>
  <c r="Q998007" i="2"/>
  <c r="Q998008" i="2"/>
  <c r="Q998009" i="2"/>
  <c r="Q998010" i="2"/>
  <c r="Q998011" i="2"/>
  <c r="Q998012" i="2"/>
  <c r="Q998013" i="2"/>
  <c r="Q998014" i="2"/>
  <c r="Q998015" i="2"/>
  <c r="Q998016" i="2"/>
  <c r="Q998017" i="2"/>
  <c r="Q998018" i="2"/>
  <c r="Q998019" i="2"/>
  <c r="Q998020" i="2"/>
  <c r="Q998021" i="2"/>
  <c r="Q998022" i="2"/>
  <c r="Q998023" i="2"/>
  <c r="Q998024" i="2"/>
  <c r="Q998025" i="2"/>
  <c r="Q998026" i="2"/>
  <c r="Q998027" i="2"/>
  <c r="Q998028" i="2"/>
  <c r="Q998029" i="2"/>
  <c r="Q998030" i="2"/>
  <c r="Q998031" i="2"/>
  <c r="Q998032" i="2"/>
  <c r="Q998033" i="2"/>
  <c r="Q998034" i="2"/>
  <c r="Q998035" i="2"/>
  <c r="Q998036" i="2"/>
  <c r="Q998037" i="2"/>
  <c r="Q998038" i="2"/>
  <c r="Q998039" i="2"/>
  <c r="Q998040" i="2"/>
  <c r="Q998041" i="2"/>
  <c r="Q998042" i="2"/>
  <c r="Q998043" i="2"/>
  <c r="Q998044" i="2"/>
  <c r="Q998045" i="2"/>
  <c r="Q998046" i="2"/>
  <c r="Q998047" i="2"/>
  <c r="Q998048" i="2"/>
  <c r="Q998049" i="2"/>
  <c r="Q998050" i="2"/>
  <c r="Q998051" i="2"/>
  <c r="Q998052" i="2"/>
  <c r="Q998053" i="2"/>
  <c r="Q998054" i="2"/>
  <c r="Q998055" i="2"/>
  <c r="Q998056" i="2"/>
  <c r="Q998057" i="2"/>
  <c r="Q998058" i="2"/>
  <c r="Q998059" i="2"/>
  <c r="Q998060" i="2"/>
  <c r="Q998061" i="2"/>
  <c r="Q998062" i="2"/>
  <c r="Q998063" i="2"/>
  <c r="Q998064" i="2"/>
  <c r="Q998065" i="2"/>
  <c r="Q998066" i="2"/>
  <c r="Q998067" i="2"/>
  <c r="Q998068" i="2"/>
  <c r="Q998069" i="2"/>
  <c r="Q998070" i="2"/>
  <c r="Q998071" i="2"/>
  <c r="Q998072" i="2"/>
  <c r="Q998073" i="2"/>
  <c r="Q998074" i="2"/>
  <c r="Q998075" i="2"/>
  <c r="Q998076" i="2"/>
  <c r="Q998077" i="2"/>
  <c r="Q998078" i="2"/>
  <c r="Q998079" i="2"/>
  <c r="Q998080" i="2"/>
  <c r="Q998081" i="2"/>
  <c r="Q998082" i="2"/>
  <c r="Q998083" i="2"/>
  <c r="Q998084" i="2"/>
  <c r="Q998085" i="2"/>
  <c r="Q998086" i="2"/>
  <c r="Q998087" i="2"/>
  <c r="Q998088" i="2"/>
  <c r="Q998089" i="2"/>
  <c r="Q998090" i="2"/>
  <c r="Q998091" i="2"/>
  <c r="Q998092" i="2"/>
  <c r="Q998093" i="2"/>
  <c r="Q998094" i="2"/>
  <c r="Q998095" i="2"/>
  <c r="Q998096" i="2"/>
  <c r="Q998097" i="2"/>
  <c r="Q998098" i="2"/>
  <c r="Q998099" i="2"/>
  <c r="Q998100" i="2"/>
  <c r="Q998101" i="2"/>
  <c r="Q998102" i="2"/>
  <c r="Q998103" i="2"/>
  <c r="Q998104" i="2"/>
  <c r="Q998105" i="2"/>
  <c r="Q998106" i="2"/>
  <c r="Q998107" i="2"/>
  <c r="Q998108" i="2"/>
  <c r="Q998109" i="2"/>
  <c r="Q998110" i="2"/>
  <c r="Q998111" i="2"/>
  <c r="Q998112" i="2"/>
  <c r="Q998113" i="2"/>
  <c r="Q998114" i="2"/>
  <c r="Q998115" i="2"/>
  <c r="Q998116" i="2"/>
  <c r="Q998117" i="2"/>
  <c r="Q998118" i="2"/>
  <c r="Q998119" i="2"/>
  <c r="Q998120" i="2"/>
  <c r="Q998121" i="2"/>
  <c r="Q998122" i="2"/>
  <c r="Q998123" i="2"/>
  <c r="Q998124" i="2"/>
  <c r="Q998125" i="2"/>
  <c r="Q998126" i="2"/>
  <c r="Q998127" i="2"/>
  <c r="Q998128" i="2"/>
  <c r="Q998129" i="2"/>
  <c r="Q998130" i="2"/>
  <c r="Q998131" i="2"/>
  <c r="Q998132" i="2"/>
  <c r="Q998133" i="2"/>
  <c r="Q998134" i="2"/>
  <c r="Q998135" i="2"/>
  <c r="Q998136" i="2"/>
  <c r="Q998137" i="2"/>
  <c r="Q998138" i="2"/>
  <c r="Q998139" i="2"/>
  <c r="Q998140" i="2"/>
  <c r="Q998141" i="2"/>
  <c r="Q998142" i="2"/>
  <c r="Q998143" i="2"/>
  <c r="Q998144" i="2"/>
  <c r="Q998145" i="2"/>
  <c r="Q998146" i="2"/>
  <c r="Q998147" i="2"/>
  <c r="Q998148" i="2"/>
  <c r="Q998149" i="2"/>
  <c r="Q998150" i="2"/>
  <c r="Q998151" i="2"/>
  <c r="Q998152" i="2"/>
  <c r="Q998153" i="2"/>
  <c r="Q998154" i="2"/>
  <c r="Q998155" i="2"/>
  <c r="Q998156" i="2"/>
  <c r="Q998157" i="2"/>
  <c r="Q998158" i="2"/>
  <c r="Q998159" i="2"/>
  <c r="Q998160" i="2"/>
  <c r="Q998161" i="2"/>
  <c r="Q998162" i="2"/>
  <c r="Q998163" i="2"/>
  <c r="Q998164" i="2"/>
  <c r="Q998165" i="2"/>
  <c r="Q998166" i="2"/>
  <c r="Q998167" i="2"/>
  <c r="Q998168" i="2"/>
  <c r="Q998169" i="2"/>
  <c r="Q998170" i="2"/>
  <c r="Q998171" i="2"/>
  <c r="Q998172" i="2"/>
  <c r="Q998173" i="2"/>
  <c r="Q998174" i="2"/>
  <c r="Q998175" i="2"/>
  <c r="Q998176" i="2"/>
  <c r="Q998177" i="2"/>
  <c r="Q998178" i="2"/>
  <c r="Q998179" i="2"/>
  <c r="Q998180" i="2"/>
  <c r="Q998181" i="2"/>
  <c r="Q998182" i="2"/>
  <c r="Q998183" i="2"/>
  <c r="Q998184" i="2"/>
  <c r="Q998185" i="2"/>
  <c r="Q998186" i="2"/>
  <c r="Q998187" i="2"/>
  <c r="Q998188" i="2"/>
  <c r="Q998189" i="2"/>
  <c r="Q998190" i="2"/>
  <c r="Q998191" i="2"/>
  <c r="Q998192" i="2"/>
  <c r="Q998193" i="2"/>
  <c r="Q998194" i="2"/>
  <c r="Q998195" i="2"/>
  <c r="Q998196" i="2"/>
  <c r="Q998197" i="2"/>
  <c r="Q998198" i="2"/>
  <c r="Q998199" i="2"/>
  <c r="Q998200" i="2"/>
  <c r="Q998201" i="2"/>
  <c r="Q998202" i="2"/>
  <c r="Q998203" i="2"/>
  <c r="Q998204" i="2"/>
  <c r="Q998205" i="2"/>
  <c r="Q998206" i="2"/>
  <c r="Q998207" i="2"/>
  <c r="Q998208" i="2"/>
  <c r="Q998209" i="2"/>
  <c r="Q998210" i="2"/>
  <c r="Q998211" i="2"/>
  <c r="Q998212" i="2"/>
  <c r="Q998213" i="2"/>
  <c r="Q998214" i="2"/>
  <c r="Q998215" i="2"/>
  <c r="Q998216" i="2"/>
  <c r="Q998217" i="2"/>
  <c r="Q998218" i="2"/>
  <c r="Q998219" i="2"/>
  <c r="Q998220" i="2"/>
  <c r="Q998221" i="2"/>
  <c r="Q998222" i="2"/>
  <c r="Q998223" i="2"/>
  <c r="Q998224" i="2"/>
  <c r="Q998225" i="2"/>
  <c r="Q998226" i="2"/>
  <c r="Q998227" i="2"/>
  <c r="Q998228" i="2"/>
  <c r="Q998229" i="2"/>
  <c r="Q998230" i="2"/>
  <c r="Q998231" i="2"/>
  <c r="Q998232" i="2"/>
  <c r="Q998233" i="2"/>
  <c r="Q998234" i="2"/>
  <c r="Q998235" i="2"/>
  <c r="Q998236" i="2"/>
  <c r="Q998237" i="2"/>
  <c r="Q998238" i="2"/>
  <c r="Q998239" i="2"/>
  <c r="Q998240" i="2"/>
  <c r="Q998241" i="2"/>
  <c r="Q998242" i="2"/>
  <c r="Q998243" i="2"/>
  <c r="Q998244" i="2"/>
  <c r="Q998245" i="2"/>
  <c r="Q998246" i="2"/>
  <c r="Q998247" i="2"/>
  <c r="Q998248" i="2"/>
  <c r="Q998249" i="2"/>
  <c r="Q998250" i="2"/>
  <c r="Q998251" i="2"/>
  <c r="Q998252" i="2"/>
  <c r="Q998253" i="2"/>
  <c r="Q998254" i="2"/>
  <c r="Q998255" i="2"/>
  <c r="Q998256" i="2"/>
  <c r="Q998257" i="2"/>
  <c r="Q998258" i="2"/>
  <c r="Q998259" i="2"/>
  <c r="Q998260" i="2"/>
  <c r="Q998261" i="2"/>
  <c r="Q998262" i="2"/>
  <c r="Q998263" i="2"/>
  <c r="Q998264" i="2"/>
  <c r="Q998265" i="2"/>
  <c r="Q998266" i="2"/>
  <c r="Q998267" i="2"/>
  <c r="Q998268" i="2"/>
  <c r="Q998269" i="2"/>
  <c r="Q998270" i="2"/>
  <c r="Q998271" i="2"/>
  <c r="Q998272" i="2"/>
  <c r="Q998273" i="2"/>
  <c r="Q998274" i="2"/>
  <c r="Q998275" i="2"/>
  <c r="Q998276" i="2"/>
  <c r="Q998277" i="2"/>
  <c r="Q998278" i="2"/>
  <c r="Q998279" i="2"/>
  <c r="Q998280" i="2"/>
  <c r="Q998281" i="2"/>
  <c r="Q998282" i="2"/>
  <c r="Q998283" i="2"/>
  <c r="Q998284" i="2"/>
  <c r="Q998285" i="2"/>
  <c r="Q998286" i="2"/>
  <c r="Q998287" i="2"/>
  <c r="Q998288" i="2"/>
  <c r="Q998289" i="2"/>
  <c r="Q998290" i="2"/>
  <c r="Q998291" i="2"/>
  <c r="Q998292" i="2"/>
  <c r="Q998293" i="2"/>
  <c r="Q998294" i="2"/>
  <c r="Q998295" i="2"/>
  <c r="Q998296" i="2"/>
  <c r="Q998297" i="2"/>
  <c r="Q998298" i="2"/>
  <c r="Q998299" i="2"/>
  <c r="Q998300" i="2"/>
  <c r="Q998301" i="2"/>
  <c r="Q998302" i="2"/>
  <c r="Q998303" i="2"/>
  <c r="Q998304" i="2"/>
  <c r="Q998305" i="2"/>
  <c r="Q998306" i="2"/>
  <c r="Q998307" i="2"/>
  <c r="Q998308" i="2"/>
  <c r="Q998309" i="2"/>
  <c r="Q998310" i="2"/>
  <c r="Q998311" i="2"/>
  <c r="Q998312" i="2"/>
  <c r="Q998313" i="2"/>
  <c r="Q998314" i="2"/>
  <c r="Q998315" i="2"/>
  <c r="Q998316" i="2"/>
  <c r="Q998317" i="2"/>
  <c r="Q998318" i="2"/>
  <c r="Q998319" i="2"/>
  <c r="Q998320" i="2"/>
  <c r="Q998321" i="2"/>
  <c r="Q998322" i="2"/>
  <c r="Q998323" i="2"/>
  <c r="Q998324" i="2"/>
  <c r="Q998325" i="2"/>
  <c r="Q998326" i="2"/>
  <c r="Q998327" i="2"/>
  <c r="Q998328" i="2"/>
  <c r="Q998329" i="2"/>
  <c r="Q998330" i="2"/>
  <c r="Q998331" i="2"/>
  <c r="Q998332" i="2"/>
  <c r="Q998333" i="2"/>
  <c r="Q998334" i="2"/>
  <c r="Q998335" i="2"/>
  <c r="Q998336" i="2"/>
  <c r="Q998337" i="2"/>
  <c r="Q998338" i="2"/>
  <c r="Q998339" i="2"/>
  <c r="Q998340" i="2"/>
  <c r="Q998341" i="2"/>
  <c r="Q998342" i="2"/>
  <c r="Q998343" i="2"/>
  <c r="Q998344" i="2"/>
  <c r="Q998345" i="2"/>
  <c r="Q998346" i="2"/>
  <c r="Q998347" i="2"/>
  <c r="Q998348" i="2"/>
  <c r="Q998349" i="2"/>
  <c r="Q998350" i="2"/>
  <c r="Q998351" i="2"/>
  <c r="Q998352" i="2"/>
  <c r="Q998353" i="2"/>
  <c r="Q998354" i="2"/>
  <c r="Q998355" i="2"/>
  <c r="Q998356" i="2"/>
  <c r="Q998357" i="2"/>
  <c r="Q998358" i="2"/>
  <c r="Q998359" i="2"/>
  <c r="Q998360" i="2"/>
  <c r="Q998361" i="2"/>
  <c r="Q998362" i="2"/>
  <c r="Q998363" i="2"/>
  <c r="Q998364" i="2"/>
  <c r="Q998365" i="2"/>
  <c r="Q998366" i="2"/>
  <c r="Q998367" i="2"/>
  <c r="Q998368" i="2"/>
  <c r="Q998369" i="2"/>
  <c r="Q998370" i="2"/>
  <c r="Q998371" i="2"/>
  <c r="Q998372" i="2"/>
  <c r="Q998373" i="2"/>
  <c r="Q998374" i="2"/>
  <c r="Q998375" i="2"/>
  <c r="Q998376" i="2"/>
  <c r="Q998377" i="2"/>
  <c r="Q998378" i="2"/>
  <c r="Q998379" i="2"/>
  <c r="Q998380" i="2"/>
  <c r="Q998381" i="2"/>
  <c r="Q998382" i="2"/>
  <c r="Q998383" i="2"/>
  <c r="Q998384" i="2"/>
  <c r="Q998385" i="2"/>
  <c r="Q998386" i="2"/>
  <c r="Q998387" i="2"/>
  <c r="Q998388" i="2"/>
  <c r="Q998389" i="2"/>
  <c r="Q998390" i="2"/>
  <c r="Q998391" i="2"/>
  <c r="Q998392" i="2"/>
  <c r="Q998393" i="2"/>
  <c r="Q998394" i="2"/>
  <c r="Q998395" i="2"/>
  <c r="Q998396" i="2"/>
  <c r="Q998397" i="2"/>
  <c r="Q998398" i="2"/>
  <c r="Q998399" i="2"/>
  <c r="Q998400" i="2"/>
  <c r="Q998401" i="2"/>
  <c r="Q998402" i="2"/>
  <c r="Q998403" i="2"/>
  <c r="Q998404" i="2"/>
  <c r="Q998405" i="2"/>
  <c r="Q998406" i="2"/>
  <c r="Q998407" i="2"/>
  <c r="Q998408" i="2"/>
  <c r="Q998409" i="2"/>
  <c r="Q998410" i="2"/>
  <c r="Q998411" i="2"/>
  <c r="Q998412" i="2"/>
  <c r="Q998413" i="2"/>
  <c r="Q998414" i="2"/>
  <c r="Q998415" i="2"/>
  <c r="Q998416" i="2"/>
  <c r="Q998417" i="2"/>
  <c r="Q998418" i="2"/>
  <c r="Q998419" i="2"/>
  <c r="Q998420" i="2"/>
  <c r="Q998421" i="2"/>
  <c r="Q998422" i="2"/>
  <c r="Q998423" i="2"/>
  <c r="Q998424" i="2"/>
  <c r="Q998425" i="2"/>
  <c r="Q998426" i="2"/>
  <c r="Q998427" i="2"/>
  <c r="Q998428" i="2"/>
  <c r="Q998429" i="2"/>
  <c r="Q998430" i="2"/>
  <c r="Q998431" i="2"/>
  <c r="Q998432" i="2"/>
  <c r="Q998433" i="2"/>
  <c r="Q998434" i="2"/>
  <c r="Q998435" i="2"/>
  <c r="Q998436" i="2"/>
  <c r="Q998437" i="2"/>
  <c r="Q998438" i="2"/>
  <c r="Q998439" i="2"/>
  <c r="Q998440" i="2"/>
  <c r="Q998441" i="2"/>
  <c r="Q998442" i="2"/>
  <c r="Q998443" i="2"/>
  <c r="Q998444" i="2"/>
  <c r="Q998445" i="2"/>
  <c r="Q998446" i="2"/>
  <c r="Q998447" i="2"/>
  <c r="Q998448" i="2"/>
  <c r="Q998449" i="2"/>
  <c r="Q998450" i="2"/>
  <c r="Q998451" i="2"/>
  <c r="Q998452" i="2"/>
  <c r="Q998453" i="2"/>
  <c r="Q998454" i="2"/>
  <c r="Q998455" i="2"/>
  <c r="Q998456" i="2"/>
  <c r="Q998457" i="2"/>
  <c r="Q998458" i="2"/>
  <c r="Q998459" i="2"/>
  <c r="Q998460" i="2"/>
  <c r="Q998461" i="2"/>
  <c r="Q998462" i="2"/>
  <c r="Q998463" i="2"/>
  <c r="Q998464" i="2"/>
  <c r="Q998465" i="2"/>
  <c r="Q998466" i="2"/>
  <c r="Q998467" i="2"/>
  <c r="Q998468" i="2"/>
  <c r="Q998469" i="2"/>
  <c r="Q998470" i="2"/>
  <c r="Q998471" i="2"/>
  <c r="Q998472" i="2"/>
  <c r="Q998473" i="2"/>
  <c r="Q998474" i="2"/>
  <c r="Q998475" i="2"/>
  <c r="Q998476" i="2"/>
  <c r="Q998477" i="2"/>
  <c r="Q998478" i="2"/>
  <c r="Q998479" i="2"/>
  <c r="Q998480" i="2"/>
  <c r="Q998481" i="2"/>
  <c r="Q998482" i="2"/>
  <c r="Q998483" i="2"/>
  <c r="Q998484" i="2"/>
  <c r="Q998485" i="2"/>
  <c r="Q998486" i="2"/>
  <c r="Q998487" i="2"/>
  <c r="Q998488" i="2"/>
  <c r="Q998489" i="2"/>
  <c r="Q998490" i="2"/>
  <c r="Q998491" i="2"/>
  <c r="Q998492" i="2"/>
  <c r="Q998493" i="2"/>
  <c r="Q998494" i="2"/>
  <c r="Q998495" i="2"/>
  <c r="Q998496" i="2"/>
  <c r="Q998497" i="2"/>
  <c r="Q998498" i="2"/>
  <c r="Q998499" i="2"/>
  <c r="Q998500" i="2"/>
  <c r="Q998501" i="2"/>
  <c r="Q998502" i="2"/>
  <c r="Q998503" i="2"/>
  <c r="Q998504" i="2"/>
  <c r="Q998505" i="2"/>
  <c r="Q998506" i="2"/>
  <c r="Q998507" i="2"/>
  <c r="Q998508" i="2"/>
  <c r="Q998509" i="2"/>
  <c r="Q998510" i="2"/>
  <c r="Q998511" i="2"/>
  <c r="Q998512" i="2"/>
  <c r="Q998513" i="2"/>
  <c r="Q998514" i="2"/>
  <c r="Q998515" i="2"/>
  <c r="Q998516" i="2"/>
  <c r="Q998517" i="2"/>
  <c r="Q998518" i="2"/>
  <c r="Q998519" i="2"/>
  <c r="Q998520" i="2"/>
  <c r="Q998521" i="2"/>
  <c r="Q998522" i="2"/>
  <c r="Q998523" i="2"/>
  <c r="Q998524" i="2"/>
  <c r="Q998525" i="2"/>
  <c r="Q998526" i="2"/>
  <c r="Q998527" i="2"/>
  <c r="Q998528" i="2"/>
  <c r="Q998529" i="2"/>
  <c r="Q998530" i="2"/>
  <c r="Q998531" i="2"/>
  <c r="Q998532" i="2"/>
  <c r="Q998533" i="2"/>
  <c r="Q998534" i="2"/>
  <c r="Q998535" i="2"/>
  <c r="Q998536" i="2"/>
  <c r="Q998537" i="2"/>
  <c r="Q998538" i="2"/>
  <c r="Q998539" i="2"/>
  <c r="Q998540" i="2"/>
  <c r="Q998541" i="2"/>
  <c r="Q998542" i="2"/>
  <c r="Q998543" i="2"/>
  <c r="Q998544" i="2"/>
  <c r="Q998545" i="2"/>
  <c r="Q998546" i="2"/>
  <c r="Q998547" i="2"/>
  <c r="Q998548" i="2"/>
  <c r="Q998549" i="2"/>
  <c r="Q998550" i="2"/>
  <c r="Q998551" i="2"/>
  <c r="Q998552" i="2"/>
  <c r="Q998553" i="2"/>
  <c r="Q998554" i="2"/>
  <c r="Q998555" i="2"/>
  <c r="Q998556" i="2"/>
  <c r="Q998557" i="2"/>
  <c r="Q998558" i="2"/>
  <c r="Q998559" i="2"/>
  <c r="Q998560" i="2"/>
  <c r="Q998561" i="2"/>
  <c r="Q998562" i="2"/>
  <c r="Q998563" i="2"/>
  <c r="Q998564" i="2"/>
  <c r="Q998565" i="2"/>
  <c r="Q998566" i="2"/>
  <c r="Q998567" i="2"/>
  <c r="Q998568" i="2"/>
  <c r="Q998569" i="2"/>
  <c r="Q998570" i="2"/>
  <c r="Q998571" i="2"/>
  <c r="Q998572" i="2"/>
  <c r="Q998573" i="2"/>
  <c r="Q998574" i="2"/>
  <c r="Q998575" i="2"/>
  <c r="Q998576" i="2"/>
  <c r="Q998577" i="2"/>
  <c r="Q998578" i="2"/>
  <c r="Q998579" i="2"/>
  <c r="Q998580" i="2"/>
  <c r="Q998581" i="2"/>
  <c r="Q998582" i="2"/>
  <c r="Q998583" i="2"/>
  <c r="Q998584" i="2"/>
  <c r="Q998585" i="2"/>
  <c r="Q998586" i="2"/>
  <c r="Q998587" i="2"/>
  <c r="Q998588" i="2"/>
  <c r="Q998589" i="2"/>
  <c r="Q998590" i="2"/>
  <c r="Q998591" i="2"/>
  <c r="Q998592" i="2"/>
  <c r="Q998593" i="2"/>
  <c r="Q998594" i="2"/>
  <c r="Q998595" i="2"/>
  <c r="Q998596" i="2"/>
  <c r="Q998597" i="2"/>
  <c r="Q998598" i="2"/>
  <c r="Q998599" i="2"/>
  <c r="Q998600" i="2"/>
  <c r="Q998601" i="2"/>
  <c r="Q998602" i="2"/>
  <c r="Q998603" i="2"/>
  <c r="Q998604" i="2"/>
  <c r="Q998605" i="2"/>
  <c r="Q998606" i="2"/>
  <c r="Q998607" i="2"/>
  <c r="Q998608" i="2"/>
  <c r="Q998609" i="2"/>
  <c r="Q998610" i="2"/>
  <c r="Q998611" i="2"/>
  <c r="Q998612" i="2"/>
  <c r="Q998613" i="2"/>
  <c r="Q998614" i="2"/>
  <c r="Q998615" i="2"/>
  <c r="Q998616" i="2"/>
  <c r="Q998617" i="2"/>
  <c r="Q998618" i="2"/>
  <c r="Q998619" i="2"/>
  <c r="Q998620" i="2"/>
  <c r="Q998621" i="2"/>
  <c r="Q998622" i="2"/>
  <c r="Q998623" i="2"/>
  <c r="Q998624" i="2"/>
  <c r="Q998625" i="2"/>
  <c r="Q998626" i="2"/>
  <c r="Q998627" i="2"/>
  <c r="Q998628" i="2"/>
  <c r="Q998629" i="2"/>
  <c r="Q998630" i="2"/>
  <c r="Q998631" i="2"/>
  <c r="Q998632" i="2"/>
  <c r="Q998633" i="2"/>
  <c r="Q998634" i="2"/>
  <c r="Q998635" i="2"/>
  <c r="Q998636" i="2"/>
  <c r="Q998637" i="2"/>
  <c r="Q998638" i="2"/>
  <c r="Q998639" i="2"/>
  <c r="Q998640" i="2"/>
  <c r="Q998641" i="2"/>
  <c r="Q998642" i="2"/>
  <c r="Q998643" i="2"/>
  <c r="Q998644" i="2"/>
  <c r="Q998645" i="2"/>
  <c r="Q998646" i="2"/>
  <c r="Q998647" i="2"/>
  <c r="Q998648" i="2"/>
  <c r="Q998649" i="2"/>
  <c r="Q998650" i="2"/>
  <c r="Q998651" i="2"/>
  <c r="Q998652" i="2"/>
  <c r="Q998653" i="2"/>
  <c r="Q998654" i="2"/>
  <c r="Q998655" i="2"/>
  <c r="Q998656" i="2"/>
  <c r="Q998657" i="2"/>
  <c r="Q998658" i="2"/>
  <c r="Q998659" i="2"/>
  <c r="Q998660" i="2"/>
  <c r="Q998661" i="2"/>
  <c r="Q998662" i="2"/>
  <c r="Q998663" i="2"/>
  <c r="Q998664" i="2"/>
  <c r="Q998665" i="2"/>
  <c r="Q998666" i="2"/>
  <c r="Q998667" i="2"/>
  <c r="Q998668" i="2"/>
  <c r="Q998669" i="2"/>
  <c r="Q998670" i="2"/>
  <c r="Q998671" i="2"/>
  <c r="Q998672" i="2"/>
  <c r="Q998673" i="2"/>
  <c r="Q998674" i="2"/>
  <c r="Q998675" i="2"/>
  <c r="Q998676" i="2"/>
  <c r="Q998677" i="2"/>
  <c r="Q998678" i="2"/>
  <c r="Q998679" i="2"/>
  <c r="Q998680" i="2"/>
  <c r="Q998681" i="2"/>
  <c r="Q998682" i="2"/>
  <c r="Q998683" i="2"/>
  <c r="Q998684" i="2"/>
  <c r="Q998685" i="2"/>
  <c r="Q998686" i="2"/>
  <c r="Q998687" i="2"/>
  <c r="Q998688" i="2"/>
  <c r="Q998689" i="2"/>
  <c r="Q998690" i="2"/>
  <c r="Q998691" i="2"/>
  <c r="Q998692" i="2"/>
  <c r="Q998693" i="2"/>
  <c r="Q998694" i="2"/>
  <c r="Q998695" i="2"/>
  <c r="Q998696" i="2"/>
  <c r="Q998697" i="2"/>
  <c r="Q998698" i="2"/>
  <c r="Q998699" i="2"/>
  <c r="Q998700" i="2"/>
  <c r="Q998701" i="2"/>
  <c r="Q998702" i="2"/>
  <c r="Q998703" i="2"/>
  <c r="Q998704" i="2"/>
  <c r="Q998705" i="2"/>
  <c r="Q998706" i="2"/>
  <c r="Q998707" i="2"/>
  <c r="Q998708" i="2"/>
  <c r="Q998709" i="2"/>
  <c r="Q998710" i="2"/>
  <c r="Q998711" i="2"/>
  <c r="Q998712" i="2"/>
  <c r="Q998713" i="2"/>
  <c r="Q998714" i="2"/>
  <c r="Q998715" i="2"/>
  <c r="Q998716" i="2"/>
  <c r="Q998717" i="2"/>
  <c r="Q998718" i="2"/>
  <c r="Q998719" i="2"/>
  <c r="Q998720" i="2"/>
  <c r="Q998721" i="2"/>
  <c r="Q998722" i="2"/>
  <c r="Q998723" i="2"/>
  <c r="Q998724" i="2"/>
  <c r="Q998725" i="2"/>
  <c r="Q998726" i="2"/>
  <c r="Q998727" i="2"/>
  <c r="Q998728" i="2"/>
  <c r="Q998729" i="2"/>
  <c r="Q998730" i="2"/>
  <c r="Q998731" i="2"/>
  <c r="Q998732" i="2"/>
  <c r="Q998733" i="2"/>
  <c r="Q998734" i="2"/>
  <c r="Q998735" i="2"/>
  <c r="Q998736" i="2"/>
  <c r="Q998737" i="2"/>
  <c r="Q998738" i="2"/>
  <c r="Q998739" i="2"/>
  <c r="Q998740" i="2"/>
  <c r="Q998741" i="2"/>
  <c r="Q998742" i="2"/>
  <c r="Q998743" i="2"/>
  <c r="Q998744" i="2"/>
  <c r="Q998745" i="2"/>
  <c r="Q998746" i="2"/>
  <c r="Q998747" i="2"/>
  <c r="Q998748" i="2"/>
  <c r="Q998749" i="2"/>
  <c r="Q998750" i="2"/>
  <c r="Q998751" i="2"/>
  <c r="Q998752" i="2"/>
  <c r="Q998753" i="2"/>
  <c r="Q998754" i="2"/>
  <c r="Q998755" i="2"/>
  <c r="Q998756" i="2"/>
  <c r="Q998757" i="2"/>
  <c r="Q998758" i="2"/>
  <c r="Q998759" i="2"/>
  <c r="Q998760" i="2"/>
  <c r="Q998761" i="2"/>
  <c r="Q998762" i="2"/>
  <c r="Q998763" i="2"/>
  <c r="Q998764" i="2"/>
  <c r="Q998765" i="2"/>
  <c r="Q998766" i="2"/>
  <c r="Q998767" i="2"/>
  <c r="Q998768" i="2"/>
  <c r="Q998769" i="2"/>
  <c r="Q998770" i="2"/>
  <c r="Q998771" i="2"/>
  <c r="Q998772" i="2"/>
  <c r="Q998773" i="2"/>
  <c r="Q998774" i="2"/>
  <c r="Q998775" i="2"/>
  <c r="Q998776" i="2"/>
  <c r="Q998777" i="2"/>
  <c r="Q998778" i="2"/>
  <c r="Q998779" i="2"/>
  <c r="Q998780" i="2"/>
  <c r="Q998781" i="2"/>
  <c r="Q998782" i="2"/>
  <c r="Q998783" i="2"/>
  <c r="Q998784" i="2"/>
  <c r="Q998785" i="2"/>
  <c r="Q998786" i="2"/>
  <c r="Q998787" i="2"/>
  <c r="Q998788" i="2"/>
  <c r="Q998789" i="2"/>
  <c r="Q998790" i="2"/>
  <c r="Q998791" i="2"/>
  <c r="Q998792" i="2"/>
  <c r="Q998793" i="2"/>
  <c r="Q998794" i="2"/>
  <c r="Q998795" i="2"/>
  <c r="Q998796" i="2"/>
  <c r="Q998797" i="2"/>
  <c r="Q998798" i="2"/>
  <c r="Q998799" i="2"/>
  <c r="Q998800" i="2"/>
  <c r="Q998801" i="2"/>
  <c r="Q998802" i="2"/>
  <c r="Q998803" i="2"/>
  <c r="Q998804" i="2"/>
  <c r="Q998805" i="2"/>
  <c r="Q998806" i="2"/>
  <c r="Q998807" i="2"/>
  <c r="Q998808" i="2"/>
  <c r="Q998809" i="2"/>
  <c r="Q998810" i="2"/>
  <c r="Q998811" i="2"/>
  <c r="Q998812" i="2"/>
  <c r="Q998813" i="2"/>
  <c r="Q998814" i="2"/>
  <c r="Q998815" i="2"/>
  <c r="Q998816" i="2"/>
  <c r="Q998817" i="2"/>
  <c r="Q998818" i="2"/>
  <c r="Q998819" i="2"/>
  <c r="Q998820" i="2"/>
  <c r="Q998821" i="2"/>
  <c r="Q998822" i="2"/>
  <c r="Q998823" i="2"/>
  <c r="Q998824" i="2"/>
  <c r="Q998825" i="2"/>
  <c r="Q998826" i="2"/>
  <c r="Q998827" i="2"/>
  <c r="Q998828" i="2"/>
  <c r="Q998829" i="2"/>
  <c r="Q998830" i="2"/>
  <c r="Q998831" i="2"/>
  <c r="Q998832" i="2"/>
  <c r="Q998833" i="2"/>
  <c r="Q998834" i="2"/>
  <c r="Q998835" i="2"/>
  <c r="Q998836" i="2"/>
  <c r="Q998837" i="2"/>
  <c r="Q998838" i="2"/>
  <c r="Q998839" i="2"/>
  <c r="Q998840" i="2"/>
  <c r="Q998841" i="2"/>
  <c r="Q998842" i="2"/>
  <c r="Q998843" i="2"/>
  <c r="Q998844" i="2"/>
  <c r="Q998845" i="2"/>
  <c r="Q998846" i="2"/>
  <c r="Q998847" i="2"/>
  <c r="Q998848" i="2"/>
  <c r="Q998849" i="2"/>
  <c r="Q998850" i="2"/>
  <c r="Q998851" i="2"/>
  <c r="Q998852" i="2"/>
  <c r="Q998853" i="2"/>
  <c r="Q998854" i="2"/>
  <c r="Q998855" i="2"/>
  <c r="Q998856" i="2"/>
  <c r="Q998857" i="2"/>
  <c r="Q998858" i="2"/>
  <c r="Q998859" i="2"/>
  <c r="Q998860" i="2"/>
  <c r="Q998861" i="2"/>
  <c r="Q998862" i="2"/>
  <c r="Q998863" i="2"/>
  <c r="Q998864" i="2"/>
  <c r="Q998865" i="2"/>
  <c r="Q998866" i="2"/>
  <c r="Q998867" i="2"/>
  <c r="Q998868" i="2"/>
  <c r="Q998869" i="2"/>
  <c r="Q998870" i="2"/>
  <c r="Q998871" i="2"/>
  <c r="Q998872" i="2"/>
  <c r="Q998873" i="2"/>
  <c r="Q998874" i="2"/>
  <c r="Q998875" i="2"/>
  <c r="Q998876" i="2"/>
  <c r="Q998877" i="2"/>
  <c r="Q998878" i="2"/>
  <c r="Q998879" i="2"/>
  <c r="Q998880" i="2"/>
  <c r="Q998881" i="2"/>
  <c r="Q998882" i="2"/>
  <c r="Q998883" i="2"/>
  <c r="Q998884" i="2"/>
  <c r="Q998885" i="2"/>
  <c r="Q998886" i="2"/>
  <c r="Q998887" i="2"/>
  <c r="Q998888" i="2"/>
  <c r="Q998889" i="2"/>
  <c r="Q998890" i="2"/>
  <c r="Q998891" i="2"/>
  <c r="Q998892" i="2"/>
  <c r="Q998893" i="2"/>
  <c r="Q998894" i="2"/>
  <c r="Q998895" i="2"/>
  <c r="Q998896" i="2"/>
  <c r="Q998897" i="2"/>
  <c r="Q998898" i="2"/>
  <c r="Q998899" i="2"/>
  <c r="Q998900" i="2"/>
  <c r="Q998901" i="2"/>
  <c r="Q998902" i="2"/>
  <c r="Q998903" i="2"/>
  <c r="Q998904" i="2"/>
  <c r="Q998905" i="2"/>
  <c r="Q998906" i="2"/>
  <c r="Q998907" i="2"/>
  <c r="Q998908" i="2"/>
  <c r="Q998909" i="2"/>
  <c r="Q998910" i="2"/>
  <c r="Q998911" i="2"/>
  <c r="Q998912" i="2"/>
  <c r="Q998913" i="2"/>
  <c r="Q998914" i="2"/>
  <c r="Q998915" i="2"/>
  <c r="Q998916" i="2"/>
  <c r="Q998917" i="2"/>
  <c r="Q998918" i="2"/>
  <c r="Q998919" i="2"/>
  <c r="Q998920" i="2"/>
  <c r="Q998921" i="2"/>
  <c r="Q998922" i="2"/>
  <c r="Q998923" i="2"/>
  <c r="Q998924" i="2"/>
  <c r="Q998925" i="2"/>
  <c r="Q998926" i="2"/>
  <c r="Q998927" i="2"/>
  <c r="Q998928" i="2"/>
  <c r="Q998929" i="2"/>
  <c r="Q998930" i="2"/>
  <c r="Q998931" i="2"/>
  <c r="Q998932" i="2"/>
  <c r="Q998933" i="2"/>
  <c r="Q998934" i="2"/>
  <c r="Q998935" i="2"/>
  <c r="Q998936" i="2"/>
  <c r="Q998937" i="2"/>
  <c r="Q998938" i="2"/>
  <c r="Q998939" i="2"/>
  <c r="Q998940" i="2"/>
  <c r="Q998941" i="2"/>
  <c r="Q998942" i="2"/>
  <c r="Q998943" i="2"/>
  <c r="Q998944" i="2"/>
  <c r="Q998945" i="2"/>
  <c r="Q998946" i="2"/>
  <c r="Q998947" i="2"/>
  <c r="Q998948" i="2"/>
  <c r="Q998949" i="2"/>
  <c r="Q998950" i="2"/>
  <c r="Q998951" i="2"/>
  <c r="Q998952" i="2"/>
  <c r="Q998953" i="2"/>
  <c r="Q998954" i="2"/>
  <c r="Q998955" i="2"/>
  <c r="Q998956" i="2"/>
  <c r="Q998957" i="2"/>
  <c r="Q998958" i="2"/>
  <c r="Q998959" i="2"/>
  <c r="Q998960" i="2"/>
  <c r="Q998961" i="2"/>
  <c r="Q998962" i="2"/>
  <c r="Q998963" i="2"/>
  <c r="Q998964" i="2"/>
  <c r="Q998965" i="2"/>
  <c r="Q998966" i="2"/>
  <c r="Q998967" i="2"/>
  <c r="Q998968" i="2"/>
  <c r="Q998969" i="2"/>
  <c r="Q998970" i="2"/>
  <c r="Q998971" i="2"/>
  <c r="Q998972" i="2"/>
  <c r="Q998973" i="2"/>
  <c r="Q998974" i="2"/>
  <c r="Q998975" i="2"/>
  <c r="Q998976" i="2"/>
  <c r="Q998977" i="2"/>
  <c r="Q998978" i="2"/>
  <c r="Q998979" i="2"/>
  <c r="Q998980" i="2"/>
  <c r="Q998981" i="2"/>
  <c r="Q998982" i="2"/>
  <c r="Q998983" i="2"/>
  <c r="Q998984" i="2"/>
  <c r="Q998985" i="2"/>
  <c r="Q998986" i="2"/>
  <c r="Q998987" i="2"/>
  <c r="Q998988" i="2"/>
  <c r="Q998989" i="2"/>
  <c r="Q998990" i="2"/>
  <c r="Q998991" i="2"/>
  <c r="Q998992" i="2"/>
  <c r="Q998993" i="2"/>
  <c r="Q998994" i="2"/>
  <c r="Q998995" i="2"/>
  <c r="Q998996" i="2"/>
  <c r="Q998997" i="2"/>
  <c r="Q998998" i="2"/>
  <c r="Q998999" i="2"/>
  <c r="Q999000" i="2"/>
  <c r="Q999001" i="2"/>
  <c r="Q999002" i="2"/>
  <c r="Q999003" i="2"/>
  <c r="Q999004" i="2"/>
  <c r="Q999005" i="2"/>
  <c r="Q999006" i="2"/>
  <c r="Q999007" i="2"/>
  <c r="Q999008" i="2"/>
  <c r="Q999009" i="2"/>
  <c r="Q999010" i="2"/>
  <c r="Q999011" i="2"/>
  <c r="Q999012" i="2"/>
  <c r="Q999013" i="2"/>
  <c r="Q999014" i="2"/>
  <c r="Q999015" i="2"/>
  <c r="Q999016" i="2"/>
  <c r="Q999017" i="2"/>
  <c r="Q999018" i="2"/>
  <c r="Q999019" i="2"/>
  <c r="Q999020" i="2"/>
  <c r="Q999021" i="2"/>
  <c r="Q999022" i="2"/>
  <c r="Q999023" i="2"/>
  <c r="Q999024" i="2"/>
  <c r="Q999025" i="2"/>
  <c r="Q999026" i="2"/>
  <c r="Q999027" i="2"/>
  <c r="Q999028" i="2"/>
  <c r="Q999029" i="2"/>
  <c r="Q999030" i="2"/>
  <c r="Q999031" i="2"/>
  <c r="Q999032" i="2"/>
  <c r="Q999033" i="2"/>
  <c r="Q999034" i="2"/>
  <c r="Q999035" i="2"/>
  <c r="Q999036" i="2"/>
  <c r="Q999037" i="2"/>
  <c r="Q999038" i="2"/>
  <c r="Q999039" i="2"/>
  <c r="Q999040" i="2"/>
  <c r="Q999041" i="2"/>
  <c r="Q999042" i="2"/>
  <c r="Q999043" i="2"/>
  <c r="Q999044" i="2"/>
  <c r="Q999045" i="2"/>
  <c r="Q999046" i="2"/>
  <c r="Q999047" i="2"/>
  <c r="Q999048" i="2"/>
  <c r="Q999049" i="2"/>
  <c r="Q999050" i="2"/>
  <c r="Q999051" i="2"/>
  <c r="Q999052" i="2"/>
  <c r="Q999053" i="2"/>
  <c r="Q999054" i="2"/>
  <c r="Q999055" i="2"/>
  <c r="Q999056" i="2"/>
  <c r="Q999057" i="2"/>
  <c r="Q999058" i="2"/>
  <c r="Q999059" i="2"/>
  <c r="Q999060" i="2"/>
  <c r="Q999061" i="2"/>
  <c r="Q999062" i="2"/>
  <c r="Q999063" i="2"/>
  <c r="Q999064" i="2"/>
  <c r="Q999065" i="2"/>
  <c r="Q999066" i="2"/>
  <c r="Q999067" i="2"/>
  <c r="Q999068" i="2"/>
  <c r="Q999069" i="2"/>
  <c r="Q999070" i="2"/>
  <c r="Q999071" i="2"/>
  <c r="Q999072" i="2"/>
  <c r="Q999073" i="2"/>
  <c r="Q999074" i="2"/>
  <c r="Q999075" i="2"/>
  <c r="Q999076" i="2"/>
  <c r="Q999077" i="2"/>
  <c r="Q999078" i="2"/>
  <c r="Q999079" i="2"/>
  <c r="Q999080" i="2"/>
  <c r="Q999081" i="2"/>
  <c r="Q999082" i="2"/>
  <c r="Q999083" i="2"/>
  <c r="Q999084" i="2"/>
  <c r="Q999085" i="2"/>
  <c r="Q999086" i="2"/>
  <c r="Q999087" i="2"/>
  <c r="Q999088" i="2"/>
  <c r="Q999089" i="2"/>
  <c r="Q999090" i="2"/>
  <c r="Q999091" i="2"/>
  <c r="Q999092" i="2"/>
  <c r="Q999093" i="2"/>
  <c r="Q999094" i="2"/>
  <c r="Q999095" i="2"/>
  <c r="Q999096" i="2"/>
  <c r="Q999097" i="2"/>
  <c r="Q999098" i="2"/>
  <c r="Q999099" i="2"/>
  <c r="Q999100" i="2"/>
  <c r="Q999101" i="2"/>
  <c r="Q999102" i="2"/>
  <c r="Q999103" i="2"/>
  <c r="Q999104" i="2"/>
  <c r="Q999105" i="2"/>
  <c r="Q999106" i="2"/>
  <c r="Q999107" i="2"/>
  <c r="Q999108" i="2"/>
  <c r="Q999109" i="2"/>
  <c r="Q999110" i="2"/>
  <c r="Q999111" i="2"/>
  <c r="Q999112" i="2"/>
  <c r="Q999113" i="2"/>
  <c r="Q999114" i="2"/>
  <c r="Q999115" i="2"/>
  <c r="Q999116" i="2"/>
  <c r="Q999117" i="2"/>
  <c r="Q999118" i="2"/>
  <c r="Q999119" i="2"/>
  <c r="Q999120" i="2"/>
  <c r="Q999121" i="2"/>
  <c r="Q999122" i="2"/>
  <c r="Q999123" i="2"/>
  <c r="Q999124" i="2"/>
  <c r="Q999125" i="2"/>
  <c r="Q999126" i="2"/>
  <c r="Q999127" i="2"/>
  <c r="Q999128" i="2"/>
  <c r="Q999129" i="2"/>
  <c r="Q999130" i="2"/>
  <c r="Q999131" i="2"/>
  <c r="Q999132" i="2"/>
  <c r="Q999133" i="2"/>
  <c r="Q999134" i="2"/>
  <c r="Q999135" i="2"/>
  <c r="Q999136" i="2"/>
  <c r="Q999137" i="2"/>
  <c r="Q999138" i="2"/>
  <c r="Q999139" i="2"/>
  <c r="Q999140" i="2"/>
  <c r="Q999141" i="2"/>
  <c r="Q999142" i="2"/>
  <c r="Q999143" i="2"/>
  <c r="Q999144" i="2"/>
  <c r="Q999145" i="2"/>
  <c r="Q999146" i="2"/>
  <c r="Q999147" i="2"/>
  <c r="Q999148" i="2"/>
  <c r="Q999149" i="2"/>
  <c r="Q999150" i="2"/>
  <c r="Q999151" i="2"/>
  <c r="Q999152" i="2"/>
  <c r="Q999153" i="2"/>
  <c r="Q999154" i="2"/>
  <c r="Q999155" i="2"/>
  <c r="Q999156" i="2"/>
  <c r="Q999157" i="2"/>
  <c r="Q999158" i="2"/>
  <c r="Q999159" i="2"/>
  <c r="Q999160" i="2"/>
  <c r="Q999161" i="2"/>
  <c r="Q999162" i="2"/>
  <c r="Q999163" i="2"/>
  <c r="Q999164" i="2"/>
  <c r="Q999165" i="2"/>
  <c r="Q999166" i="2"/>
  <c r="Q999167" i="2"/>
  <c r="Q999168" i="2"/>
  <c r="Q999169" i="2"/>
  <c r="Q999170" i="2"/>
  <c r="Q999171" i="2"/>
  <c r="Q999172" i="2"/>
  <c r="Q999173" i="2"/>
  <c r="Q999174" i="2"/>
  <c r="Q999175" i="2"/>
  <c r="Q999176" i="2"/>
  <c r="Q999177" i="2"/>
  <c r="Q999178" i="2"/>
  <c r="Q999179" i="2"/>
  <c r="Q999180" i="2"/>
  <c r="Q999181" i="2"/>
  <c r="Q999182" i="2"/>
  <c r="Q999183" i="2"/>
  <c r="Q999184" i="2"/>
  <c r="Q999185" i="2"/>
  <c r="Q999186" i="2"/>
  <c r="Q999187" i="2"/>
  <c r="Q999188" i="2"/>
  <c r="Q999189" i="2"/>
  <c r="Q999190" i="2"/>
  <c r="Q999191" i="2"/>
  <c r="Q999192" i="2"/>
  <c r="Q999193" i="2"/>
  <c r="Q999194" i="2"/>
  <c r="Q999195" i="2"/>
  <c r="Q999196" i="2"/>
  <c r="Q999197" i="2"/>
  <c r="Q999198" i="2"/>
  <c r="Q999199" i="2"/>
  <c r="Q999200" i="2"/>
  <c r="Q999201" i="2"/>
  <c r="Q999202" i="2"/>
  <c r="Q999203" i="2"/>
  <c r="Q999204" i="2"/>
  <c r="Q999205" i="2"/>
  <c r="Q999206" i="2"/>
  <c r="Q999207" i="2"/>
  <c r="Q999208" i="2"/>
  <c r="Q999209" i="2"/>
  <c r="Q999210" i="2"/>
  <c r="Q999211" i="2"/>
  <c r="Q999212" i="2"/>
  <c r="Q999213" i="2"/>
  <c r="Q999214" i="2"/>
  <c r="Q999215" i="2"/>
  <c r="Q999216" i="2"/>
  <c r="Q999217" i="2"/>
  <c r="Q999218" i="2"/>
  <c r="Q999219" i="2"/>
  <c r="Q999220" i="2"/>
  <c r="Q999221" i="2"/>
  <c r="Q999222" i="2"/>
  <c r="Q999223" i="2"/>
  <c r="Q999224" i="2"/>
  <c r="Q999225" i="2"/>
  <c r="Q999226" i="2"/>
  <c r="Q999227" i="2"/>
  <c r="Q999228" i="2"/>
  <c r="Q999229" i="2"/>
  <c r="Q999230" i="2"/>
  <c r="Q999231" i="2"/>
  <c r="Q999232" i="2"/>
  <c r="Q999233" i="2"/>
  <c r="Q999234" i="2"/>
  <c r="Q999235" i="2"/>
  <c r="Q999236" i="2"/>
  <c r="Q999237" i="2"/>
  <c r="Q999238" i="2"/>
  <c r="Q999239" i="2"/>
  <c r="Q999240" i="2"/>
  <c r="Q999241" i="2"/>
  <c r="Q999242" i="2"/>
  <c r="Q999243" i="2"/>
  <c r="Q999244" i="2"/>
  <c r="Q999245" i="2"/>
  <c r="Q999246" i="2"/>
  <c r="Q999247" i="2"/>
  <c r="Q999248" i="2"/>
  <c r="Q999249" i="2"/>
  <c r="Q999250" i="2"/>
  <c r="Q999251" i="2"/>
  <c r="Q999252" i="2"/>
  <c r="Q999253" i="2"/>
  <c r="Q999254" i="2"/>
  <c r="Q999255" i="2"/>
  <c r="Q999256" i="2"/>
  <c r="Q999257" i="2"/>
  <c r="Q999258" i="2"/>
  <c r="Q999259" i="2"/>
  <c r="Q999260" i="2"/>
  <c r="Q999261" i="2"/>
  <c r="Q999262" i="2"/>
  <c r="Q999263" i="2"/>
  <c r="Q999264" i="2"/>
  <c r="Q999265" i="2"/>
  <c r="Q999266" i="2"/>
  <c r="Q999267" i="2"/>
  <c r="Q999268" i="2"/>
  <c r="Q999269" i="2"/>
  <c r="Q999270" i="2"/>
  <c r="Q999271" i="2"/>
  <c r="Q999272" i="2"/>
  <c r="Q999273" i="2"/>
  <c r="Q999274" i="2"/>
  <c r="Q999275" i="2"/>
  <c r="Q999276" i="2"/>
  <c r="Q999277" i="2"/>
  <c r="Q999278" i="2"/>
  <c r="Q999279" i="2"/>
  <c r="Q999280" i="2"/>
  <c r="Q999281" i="2"/>
  <c r="Q999282" i="2"/>
  <c r="Q999283" i="2"/>
  <c r="Q999284" i="2"/>
  <c r="Q999285" i="2"/>
  <c r="Q999286" i="2"/>
  <c r="Q999287" i="2"/>
  <c r="Q999288" i="2"/>
  <c r="Q999289" i="2"/>
  <c r="Q999290" i="2"/>
  <c r="Q999291" i="2"/>
  <c r="Q999292" i="2"/>
  <c r="Q999293" i="2"/>
  <c r="Q999294" i="2"/>
  <c r="Q999295" i="2"/>
  <c r="Q999296" i="2"/>
  <c r="Q999297" i="2"/>
  <c r="Q999298" i="2"/>
  <c r="Q999299" i="2"/>
  <c r="Q999300" i="2"/>
  <c r="Q999301" i="2"/>
  <c r="Q999302" i="2"/>
  <c r="Q999303" i="2"/>
  <c r="Q999304" i="2"/>
  <c r="Q999305" i="2"/>
  <c r="Q999306" i="2"/>
  <c r="Q999307" i="2"/>
  <c r="Q999308" i="2"/>
  <c r="Q999309" i="2"/>
  <c r="Q999310" i="2"/>
  <c r="Q999311" i="2"/>
  <c r="Q999312" i="2"/>
  <c r="Q999313" i="2"/>
  <c r="Q999314" i="2"/>
  <c r="Q999315" i="2"/>
  <c r="Q999316" i="2"/>
  <c r="Q999317" i="2"/>
  <c r="Q999318" i="2"/>
  <c r="Q999319" i="2"/>
  <c r="Q999320" i="2"/>
  <c r="Q999321" i="2"/>
  <c r="Q999322" i="2"/>
  <c r="Q999323" i="2"/>
  <c r="Q999324" i="2"/>
  <c r="Q999325" i="2"/>
  <c r="Q999326" i="2"/>
  <c r="Q999327" i="2"/>
  <c r="Q999328" i="2"/>
  <c r="Q999329" i="2"/>
  <c r="Q999330" i="2"/>
  <c r="Q999331" i="2"/>
  <c r="Q999332" i="2"/>
  <c r="Q999333" i="2"/>
  <c r="Q999334" i="2"/>
  <c r="Q999335" i="2"/>
  <c r="Q999336" i="2"/>
  <c r="Q999337" i="2"/>
  <c r="Q999338" i="2"/>
  <c r="Q999339" i="2"/>
  <c r="Q999340" i="2"/>
  <c r="Q999341" i="2"/>
  <c r="Q999342" i="2"/>
  <c r="Q999343" i="2"/>
  <c r="Q999344" i="2"/>
  <c r="Q999345" i="2"/>
  <c r="Q999346" i="2"/>
  <c r="Q999347" i="2"/>
  <c r="Q999348" i="2"/>
  <c r="Q999349" i="2"/>
  <c r="Q999350" i="2"/>
  <c r="Q999351" i="2"/>
  <c r="Q999352" i="2"/>
  <c r="Q999353" i="2"/>
  <c r="Q999354" i="2"/>
  <c r="Q999355" i="2"/>
  <c r="Q999356" i="2"/>
  <c r="Q999357" i="2"/>
  <c r="Q999358" i="2"/>
  <c r="Q999359" i="2"/>
  <c r="Q999360" i="2"/>
  <c r="Q999361" i="2"/>
  <c r="Q999362" i="2"/>
  <c r="Q999363" i="2"/>
  <c r="Q999364" i="2"/>
  <c r="Q999365" i="2"/>
  <c r="Q999366" i="2"/>
  <c r="Q999367" i="2"/>
  <c r="Q999368" i="2"/>
  <c r="Q999369" i="2"/>
  <c r="Q999370" i="2"/>
  <c r="Q999371" i="2"/>
  <c r="Q999372" i="2"/>
  <c r="Q999373" i="2"/>
  <c r="Q999374" i="2"/>
  <c r="Q999375" i="2"/>
  <c r="Q999376" i="2"/>
  <c r="Q999377" i="2"/>
  <c r="Q999378" i="2"/>
  <c r="Q999379" i="2"/>
  <c r="Q999380" i="2"/>
  <c r="Q999381" i="2"/>
  <c r="Q999382" i="2"/>
  <c r="Q999383" i="2"/>
  <c r="Q999384" i="2"/>
  <c r="Q999385" i="2"/>
  <c r="Q999386" i="2"/>
  <c r="Q999387" i="2"/>
  <c r="Q999388" i="2"/>
  <c r="Q999389" i="2"/>
  <c r="Q999390" i="2"/>
  <c r="Q999391" i="2"/>
  <c r="Q999392" i="2"/>
  <c r="Q999393" i="2"/>
  <c r="Q999394" i="2"/>
  <c r="Q999395" i="2"/>
  <c r="Q999396" i="2"/>
  <c r="Q999397" i="2"/>
  <c r="Q999398" i="2"/>
  <c r="Q999399" i="2"/>
  <c r="Q999400" i="2"/>
  <c r="Q999401" i="2"/>
  <c r="Q999402" i="2"/>
  <c r="Q999403" i="2"/>
  <c r="Q999404" i="2"/>
  <c r="Q999405" i="2"/>
  <c r="Q999406" i="2"/>
  <c r="Q999407" i="2"/>
  <c r="Q999408" i="2"/>
  <c r="Q999409" i="2"/>
  <c r="Q999410" i="2"/>
  <c r="Q999411" i="2"/>
  <c r="Q999412" i="2"/>
  <c r="Q999413" i="2"/>
  <c r="Q999414" i="2"/>
  <c r="Q999415" i="2"/>
  <c r="Q999416" i="2"/>
  <c r="Q999417" i="2"/>
  <c r="Q999418" i="2"/>
  <c r="Q999419" i="2"/>
  <c r="Q999420" i="2"/>
  <c r="Q999421" i="2"/>
  <c r="Q999422" i="2"/>
  <c r="Q999423" i="2"/>
  <c r="Q999424" i="2"/>
  <c r="Q999425" i="2"/>
  <c r="Q999426" i="2"/>
  <c r="Q999427" i="2"/>
  <c r="Q999428" i="2"/>
  <c r="Q999429" i="2"/>
  <c r="Q999430" i="2"/>
  <c r="Q999431" i="2"/>
  <c r="Q999432" i="2"/>
  <c r="Q999433" i="2"/>
  <c r="Q999434" i="2"/>
  <c r="Q999435" i="2"/>
  <c r="Q999436" i="2"/>
  <c r="Q999437" i="2"/>
  <c r="Q999438" i="2"/>
  <c r="Q999439" i="2"/>
  <c r="Q999440" i="2"/>
  <c r="Q999441" i="2"/>
  <c r="Q999442" i="2"/>
  <c r="Q999443" i="2"/>
  <c r="Q999444" i="2"/>
  <c r="Q999445" i="2"/>
  <c r="Q999446" i="2"/>
  <c r="Q999447" i="2"/>
  <c r="Q999448" i="2"/>
  <c r="Q999449" i="2"/>
  <c r="Q999450" i="2"/>
  <c r="Q999451" i="2"/>
  <c r="Q999452" i="2"/>
  <c r="Q999453" i="2"/>
  <c r="Q999454" i="2"/>
  <c r="Q999455" i="2"/>
  <c r="Q999456" i="2"/>
  <c r="Q999457" i="2"/>
  <c r="Q999458" i="2"/>
  <c r="Q999459" i="2"/>
  <c r="Q999460" i="2"/>
  <c r="Q999461" i="2"/>
  <c r="Q999462" i="2"/>
  <c r="Q999463" i="2"/>
  <c r="Q999464" i="2"/>
  <c r="Q999465" i="2"/>
  <c r="Q999466" i="2"/>
  <c r="Q999467" i="2"/>
  <c r="Q999468" i="2"/>
  <c r="Q999469" i="2"/>
  <c r="Q999470" i="2"/>
  <c r="Q999471" i="2"/>
  <c r="Q999472" i="2"/>
  <c r="Q999473" i="2"/>
  <c r="Q999474" i="2"/>
  <c r="Q999475" i="2"/>
  <c r="Q999476" i="2"/>
  <c r="Q999477" i="2"/>
  <c r="Q999478" i="2"/>
  <c r="Q999479" i="2"/>
  <c r="Q999480" i="2"/>
  <c r="Q999481" i="2"/>
  <c r="Q999482" i="2"/>
  <c r="Q999483" i="2"/>
  <c r="Q999484" i="2"/>
  <c r="Q999485" i="2"/>
  <c r="Q999486" i="2"/>
  <c r="Q999487" i="2"/>
  <c r="Q999488" i="2"/>
  <c r="Q999489" i="2"/>
  <c r="Q999490" i="2"/>
  <c r="Q999491" i="2"/>
  <c r="Q999492" i="2"/>
  <c r="Q999493" i="2"/>
  <c r="Q999494" i="2"/>
  <c r="Q999495" i="2"/>
  <c r="Q999496" i="2"/>
  <c r="Q999497" i="2"/>
  <c r="Q999498" i="2"/>
  <c r="Q999499" i="2"/>
  <c r="Q999500" i="2"/>
  <c r="Q999501" i="2"/>
  <c r="Q999502" i="2"/>
  <c r="Q999503" i="2"/>
  <c r="Q999504" i="2"/>
  <c r="Q999505" i="2"/>
  <c r="Q999506" i="2"/>
  <c r="Q999507" i="2"/>
  <c r="Q999508" i="2"/>
  <c r="Q999509" i="2"/>
  <c r="Q999510" i="2"/>
  <c r="Q999511" i="2"/>
  <c r="Q999512" i="2"/>
  <c r="Q999513" i="2"/>
  <c r="Q999514" i="2"/>
  <c r="Q999515" i="2"/>
  <c r="Q999516" i="2"/>
  <c r="Q999517" i="2"/>
  <c r="Q999518" i="2"/>
  <c r="Q999519" i="2"/>
  <c r="Q999520" i="2"/>
  <c r="Q999521" i="2"/>
  <c r="Q999522" i="2"/>
  <c r="Q999523" i="2"/>
  <c r="Q999524" i="2"/>
  <c r="Q999525" i="2"/>
  <c r="Q999526" i="2"/>
  <c r="Q999527" i="2"/>
  <c r="Q999528" i="2"/>
  <c r="Q999529" i="2"/>
  <c r="Q999530" i="2"/>
  <c r="Q999531" i="2"/>
  <c r="Q999532" i="2"/>
  <c r="Q999533" i="2"/>
  <c r="Q999534" i="2"/>
  <c r="Q999535" i="2"/>
  <c r="Q999536" i="2"/>
  <c r="Q999537" i="2"/>
  <c r="Q999538" i="2"/>
  <c r="Q999539" i="2"/>
  <c r="Q999540" i="2"/>
  <c r="Q999541" i="2"/>
  <c r="Q999542" i="2"/>
  <c r="Q999543" i="2"/>
  <c r="Q999544" i="2"/>
  <c r="Q999545" i="2"/>
  <c r="Q999546" i="2"/>
  <c r="Q999547" i="2"/>
  <c r="Q999548" i="2"/>
  <c r="Q999549" i="2"/>
  <c r="Q999550" i="2"/>
  <c r="Q999551" i="2"/>
  <c r="Q999552" i="2"/>
  <c r="Q999553" i="2"/>
  <c r="Q999554" i="2"/>
  <c r="Q999555" i="2"/>
  <c r="Q999556" i="2"/>
  <c r="Q999557" i="2"/>
  <c r="Q999558" i="2"/>
  <c r="Q999559" i="2"/>
  <c r="Q999560" i="2"/>
  <c r="Q999561" i="2"/>
  <c r="Q999562" i="2"/>
  <c r="Q999563" i="2"/>
  <c r="Q999564" i="2"/>
  <c r="Q999565" i="2"/>
  <c r="Q999566" i="2"/>
  <c r="Q999567" i="2"/>
  <c r="Q999568" i="2"/>
  <c r="Q999569" i="2"/>
  <c r="Q999570" i="2"/>
  <c r="Q999571" i="2"/>
  <c r="Q999572" i="2"/>
  <c r="Q999573" i="2"/>
  <c r="Q999574" i="2"/>
  <c r="Q999575" i="2"/>
  <c r="Q999576" i="2"/>
  <c r="Q999577" i="2"/>
  <c r="Q999578" i="2"/>
  <c r="Q999579" i="2"/>
  <c r="Q999580" i="2"/>
  <c r="Q999581" i="2"/>
  <c r="Q999582" i="2"/>
  <c r="Q999583" i="2"/>
  <c r="Q999584" i="2"/>
  <c r="Q999585" i="2"/>
  <c r="Q999586" i="2"/>
  <c r="Q999587" i="2"/>
  <c r="Q999588" i="2"/>
  <c r="Q999589" i="2"/>
  <c r="Q999590" i="2"/>
  <c r="Q999591" i="2"/>
  <c r="Q999592" i="2"/>
  <c r="Q999593" i="2"/>
  <c r="Q999594" i="2"/>
  <c r="Q999595" i="2"/>
  <c r="Q999596" i="2"/>
  <c r="Q999597" i="2"/>
  <c r="Q999598" i="2"/>
  <c r="Q999599" i="2"/>
  <c r="Q999600" i="2"/>
  <c r="Q999601" i="2"/>
  <c r="Q999602" i="2"/>
  <c r="Q999603" i="2"/>
  <c r="Q999604" i="2"/>
  <c r="Q999605" i="2"/>
  <c r="Q999606" i="2"/>
  <c r="Q999607" i="2"/>
  <c r="Q999608" i="2"/>
  <c r="Q999609" i="2"/>
  <c r="Q999610" i="2"/>
  <c r="Q999611" i="2"/>
  <c r="Q999612" i="2"/>
  <c r="Q999613" i="2"/>
  <c r="Q999614" i="2"/>
  <c r="Q999615" i="2"/>
  <c r="Q999616" i="2"/>
  <c r="Q999617" i="2"/>
  <c r="Q999618" i="2"/>
  <c r="Q999619" i="2"/>
  <c r="Q999620" i="2"/>
  <c r="Q999621" i="2"/>
  <c r="Q999622" i="2"/>
  <c r="Q999623" i="2"/>
  <c r="Q999624" i="2"/>
  <c r="Q999625" i="2"/>
  <c r="Q999626" i="2"/>
  <c r="Q999627" i="2"/>
  <c r="Q999628" i="2"/>
  <c r="Q999629" i="2"/>
  <c r="Q999630" i="2"/>
  <c r="Q999631" i="2"/>
  <c r="Q999632" i="2"/>
  <c r="Q999633" i="2"/>
  <c r="Q999634" i="2"/>
  <c r="Q999635" i="2"/>
  <c r="Q999636" i="2"/>
  <c r="Q999637" i="2"/>
  <c r="Q999638" i="2"/>
  <c r="Q999639" i="2"/>
  <c r="Q999640" i="2"/>
  <c r="Q999641" i="2"/>
  <c r="Q999642" i="2"/>
  <c r="Q999643" i="2"/>
  <c r="Q999644" i="2"/>
  <c r="Q999645" i="2"/>
  <c r="Q999646" i="2"/>
  <c r="Q999647" i="2"/>
  <c r="Q999648" i="2"/>
  <c r="Q999649" i="2"/>
  <c r="Q999650" i="2"/>
  <c r="Q999651" i="2"/>
  <c r="Q999652" i="2"/>
  <c r="Q999653" i="2"/>
  <c r="Q999654" i="2"/>
  <c r="Q999655" i="2"/>
  <c r="Q999656" i="2"/>
  <c r="Q999657" i="2"/>
  <c r="Q999658" i="2"/>
  <c r="Q999659" i="2"/>
  <c r="Q999660" i="2"/>
  <c r="Q999661" i="2"/>
  <c r="Q999662" i="2"/>
  <c r="Q999663" i="2"/>
  <c r="Q999664" i="2"/>
  <c r="Q999665" i="2"/>
  <c r="Q999666" i="2"/>
  <c r="Q999667" i="2"/>
  <c r="Q999668" i="2"/>
  <c r="Q999669" i="2"/>
  <c r="Q999670" i="2"/>
  <c r="Q999671" i="2"/>
  <c r="Q999672" i="2"/>
  <c r="Q999673" i="2"/>
  <c r="Q999674" i="2"/>
  <c r="Q999675" i="2"/>
  <c r="Q999676" i="2"/>
  <c r="Q999677" i="2"/>
  <c r="Q999678" i="2"/>
  <c r="Q999679" i="2"/>
  <c r="Q999680" i="2"/>
  <c r="Q999681" i="2"/>
  <c r="Q999682" i="2"/>
  <c r="Q999683" i="2"/>
  <c r="Q999684" i="2"/>
  <c r="Q999685" i="2"/>
  <c r="Q999686" i="2"/>
  <c r="Q999687" i="2"/>
  <c r="Q999688" i="2"/>
  <c r="Q999689" i="2"/>
  <c r="Q999690" i="2"/>
  <c r="Q999691" i="2"/>
  <c r="Q999692" i="2"/>
  <c r="Q999693" i="2"/>
  <c r="Q999694" i="2"/>
  <c r="Q999695" i="2"/>
  <c r="Q999696" i="2"/>
  <c r="Q999697" i="2"/>
  <c r="Q999698" i="2"/>
  <c r="Q999699" i="2"/>
  <c r="Q999700" i="2"/>
  <c r="Q999701" i="2"/>
  <c r="Q999702" i="2"/>
  <c r="Q999703" i="2"/>
  <c r="Q999704" i="2"/>
  <c r="Q999705" i="2"/>
  <c r="Q999706" i="2"/>
  <c r="Q999707" i="2"/>
  <c r="Q999708" i="2"/>
  <c r="Q999709" i="2"/>
  <c r="Q999710" i="2"/>
  <c r="Q999711" i="2"/>
  <c r="Q999712" i="2"/>
  <c r="Q999713" i="2"/>
  <c r="Q999714" i="2"/>
  <c r="Q999715" i="2"/>
  <c r="Q999716" i="2"/>
  <c r="Q999717" i="2"/>
  <c r="Q999718" i="2"/>
  <c r="Q999719" i="2"/>
  <c r="Q999720" i="2"/>
  <c r="Q999721" i="2"/>
  <c r="Q999722" i="2"/>
  <c r="Q999723" i="2"/>
  <c r="Q999724" i="2"/>
  <c r="Q999725" i="2"/>
  <c r="Q999726" i="2"/>
  <c r="Q999727" i="2"/>
  <c r="Q999728" i="2"/>
  <c r="Q999729" i="2"/>
  <c r="Q999730" i="2"/>
  <c r="Q999731" i="2"/>
  <c r="Q999732" i="2"/>
  <c r="Q999733" i="2"/>
  <c r="Q999734" i="2"/>
  <c r="Q999735" i="2"/>
  <c r="Q999736" i="2"/>
  <c r="Q999737" i="2"/>
  <c r="Q999738" i="2"/>
  <c r="Q999739" i="2"/>
  <c r="Q999740" i="2"/>
  <c r="Q999741" i="2"/>
  <c r="Q999742" i="2"/>
  <c r="Q999743" i="2"/>
  <c r="Q999744" i="2"/>
  <c r="Q999745" i="2"/>
  <c r="Q999746" i="2"/>
  <c r="Q999747" i="2"/>
  <c r="Q999748" i="2"/>
  <c r="Q999749" i="2"/>
  <c r="Q999750" i="2"/>
  <c r="Q999751" i="2"/>
  <c r="Q999752" i="2"/>
  <c r="Q999753" i="2"/>
  <c r="Q999754" i="2"/>
  <c r="Q999755" i="2"/>
  <c r="Q999756" i="2"/>
  <c r="Q999757" i="2"/>
  <c r="Q999758" i="2"/>
  <c r="Q999759" i="2"/>
  <c r="Q999760" i="2"/>
  <c r="Q999761" i="2"/>
  <c r="Q999762" i="2"/>
  <c r="Q999763" i="2"/>
  <c r="Q999764" i="2"/>
  <c r="Q999765" i="2"/>
  <c r="Q999766" i="2"/>
  <c r="Q999767" i="2"/>
  <c r="Q999768" i="2"/>
  <c r="Q999769" i="2"/>
  <c r="Q999770" i="2"/>
  <c r="Q999771" i="2"/>
  <c r="Q999772" i="2"/>
  <c r="Q999773" i="2"/>
  <c r="Q999774" i="2"/>
  <c r="Q999775" i="2"/>
  <c r="Q999776" i="2"/>
  <c r="Q999777" i="2"/>
  <c r="Q999778" i="2"/>
  <c r="Q999779" i="2"/>
  <c r="Q999780" i="2"/>
  <c r="Q999781" i="2"/>
  <c r="Q999782" i="2"/>
  <c r="Q999783" i="2"/>
  <c r="Q999784" i="2"/>
  <c r="Q999785" i="2"/>
  <c r="Q999786" i="2"/>
  <c r="Q999787" i="2"/>
  <c r="Q999788" i="2"/>
  <c r="Q999789" i="2"/>
  <c r="Q999790" i="2"/>
  <c r="Q999791" i="2"/>
  <c r="Q999792" i="2"/>
  <c r="Q999793" i="2"/>
  <c r="Q999794" i="2"/>
  <c r="Q999795" i="2"/>
  <c r="Q999796" i="2"/>
  <c r="Q999797" i="2"/>
  <c r="Q999798" i="2"/>
  <c r="Q999799" i="2"/>
  <c r="Q999800" i="2"/>
  <c r="Q999801" i="2"/>
  <c r="Q999802" i="2"/>
  <c r="Q999803" i="2"/>
  <c r="Q999804" i="2"/>
  <c r="Q999805" i="2"/>
  <c r="Q999806" i="2"/>
  <c r="Q999807" i="2"/>
  <c r="Q999808" i="2"/>
  <c r="Q999809" i="2"/>
  <c r="Q999810" i="2"/>
  <c r="Q999811" i="2"/>
  <c r="Q999812" i="2"/>
  <c r="Q999813" i="2"/>
  <c r="Q999814" i="2"/>
  <c r="Q999815" i="2"/>
  <c r="Q999816" i="2"/>
  <c r="Q999817" i="2"/>
  <c r="Q999818" i="2"/>
  <c r="Q999819" i="2"/>
  <c r="Q999820" i="2"/>
  <c r="Q999821" i="2"/>
  <c r="Q999822" i="2"/>
  <c r="Q999823" i="2"/>
  <c r="Q999824" i="2"/>
  <c r="Q999825" i="2"/>
  <c r="Q999826" i="2"/>
  <c r="Q999827" i="2"/>
  <c r="Q999828" i="2"/>
  <c r="Q999829" i="2"/>
  <c r="Q999830" i="2"/>
  <c r="Q999831" i="2"/>
  <c r="Q999832" i="2"/>
  <c r="Q999833" i="2"/>
  <c r="Q999834" i="2"/>
  <c r="Q999835" i="2"/>
  <c r="Q999836" i="2"/>
  <c r="Q999837" i="2"/>
  <c r="Q999838" i="2"/>
  <c r="Q999839" i="2"/>
  <c r="Q999840" i="2"/>
  <c r="Q999841" i="2"/>
  <c r="Q999842" i="2"/>
  <c r="Q999843" i="2"/>
  <c r="Q999844" i="2"/>
  <c r="Q999845" i="2"/>
  <c r="Q999846" i="2"/>
  <c r="Q999847" i="2"/>
  <c r="Q999848" i="2"/>
  <c r="Q999849" i="2"/>
  <c r="Q999850" i="2"/>
  <c r="Q999851" i="2"/>
  <c r="Q999852" i="2"/>
  <c r="Q999853" i="2"/>
  <c r="Q999854" i="2"/>
  <c r="Q999855" i="2"/>
  <c r="Q999856" i="2"/>
  <c r="Q999857" i="2"/>
  <c r="Q999858" i="2"/>
  <c r="Q999859" i="2"/>
  <c r="Q999860" i="2"/>
  <c r="Q999861" i="2"/>
  <c r="Q999862" i="2"/>
  <c r="Q999863" i="2"/>
  <c r="Q999864" i="2"/>
  <c r="Q999865" i="2"/>
  <c r="Q999866" i="2"/>
  <c r="Q999867" i="2"/>
  <c r="Q999868" i="2"/>
  <c r="Q999869" i="2"/>
  <c r="Q999870" i="2"/>
  <c r="Q999871" i="2"/>
  <c r="Q999872" i="2"/>
  <c r="Q999873" i="2"/>
  <c r="Q999874" i="2"/>
  <c r="Q999875" i="2"/>
  <c r="Q999876" i="2"/>
  <c r="Q999877" i="2"/>
  <c r="Q999878" i="2"/>
  <c r="Q999879" i="2"/>
  <c r="Q999880" i="2"/>
  <c r="Q999881" i="2"/>
  <c r="Q999882" i="2"/>
  <c r="Q999883" i="2"/>
  <c r="Q999884" i="2"/>
  <c r="Q999885" i="2"/>
  <c r="Q999886" i="2"/>
  <c r="Q999887" i="2"/>
  <c r="Q999888" i="2"/>
  <c r="Q999889" i="2"/>
  <c r="Q999890" i="2"/>
  <c r="Q999891" i="2"/>
  <c r="Q999892" i="2"/>
  <c r="Q999893" i="2"/>
  <c r="Q999894" i="2"/>
  <c r="Q999895" i="2"/>
  <c r="Q999896" i="2"/>
  <c r="Q999897" i="2"/>
  <c r="Q999898" i="2"/>
  <c r="Q999899" i="2"/>
  <c r="Q999900" i="2"/>
  <c r="Q999901" i="2"/>
  <c r="Q999902" i="2"/>
  <c r="Q999903" i="2"/>
  <c r="Q999904" i="2"/>
  <c r="Q999905" i="2"/>
  <c r="Q999906" i="2"/>
  <c r="Q999907" i="2"/>
  <c r="Q999908" i="2"/>
  <c r="Q999909" i="2"/>
  <c r="Q999910" i="2"/>
  <c r="Q999911" i="2"/>
  <c r="Q999912" i="2"/>
  <c r="Q999913" i="2"/>
  <c r="Q999914" i="2"/>
  <c r="Q999915" i="2"/>
  <c r="Q999916" i="2"/>
  <c r="Q999917" i="2"/>
  <c r="Q999918" i="2"/>
  <c r="Q999919" i="2"/>
  <c r="Q999920" i="2"/>
  <c r="Q999921" i="2"/>
  <c r="Q999922" i="2"/>
  <c r="Q999923" i="2"/>
  <c r="Q999924" i="2"/>
  <c r="Q999925" i="2"/>
  <c r="Q999926" i="2"/>
  <c r="Q999927" i="2"/>
  <c r="Q999928" i="2"/>
  <c r="Q999929" i="2"/>
  <c r="Q999930" i="2"/>
  <c r="Q999931" i="2"/>
  <c r="Q999932" i="2"/>
  <c r="Q999933" i="2"/>
  <c r="Q999934" i="2"/>
  <c r="Q999935" i="2"/>
  <c r="Q999936" i="2"/>
  <c r="Q999937" i="2"/>
  <c r="Q999938" i="2"/>
  <c r="Q999939" i="2"/>
  <c r="Q999940" i="2"/>
  <c r="Q999941" i="2"/>
  <c r="Q999942" i="2"/>
  <c r="Q999943" i="2"/>
  <c r="Q999944" i="2"/>
  <c r="Q999945" i="2"/>
  <c r="Q999946" i="2"/>
  <c r="Q999947" i="2"/>
  <c r="Q999948" i="2"/>
  <c r="Q999949" i="2"/>
  <c r="Q999950" i="2"/>
  <c r="Q999951" i="2"/>
  <c r="Q999952" i="2"/>
  <c r="Q999953" i="2"/>
  <c r="Q999954" i="2"/>
  <c r="Q999955" i="2"/>
  <c r="Q999956" i="2"/>
  <c r="Q999957" i="2"/>
  <c r="Q999958" i="2"/>
  <c r="Q999959" i="2"/>
  <c r="Q999960" i="2"/>
  <c r="Q999961" i="2"/>
  <c r="Q999962" i="2"/>
  <c r="Q999963" i="2"/>
  <c r="Q999964" i="2"/>
  <c r="Q999965" i="2"/>
  <c r="Q999966" i="2"/>
  <c r="Q999967" i="2"/>
  <c r="Q999968" i="2"/>
  <c r="Q999969" i="2"/>
  <c r="Q999970" i="2"/>
  <c r="Q999971" i="2"/>
  <c r="Q999972" i="2"/>
  <c r="Q999973" i="2"/>
  <c r="Q999974" i="2"/>
  <c r="Q999975" i="2"/>
  <c r="Q999976" i="2"/>
  <c r="Q999977" i="2"/>
  <c r="Q999978" i="2"/>
  <c r="Q999979" i="2"/>
  <c r="Q999980" i="2"/>
  <c r="Q999981" i="2"/>
  <c r="Q999982" i="2"/>
  <c r="Q999983" i="2"/>
  <c r="Q999984" i="2"/>
  <c r="Q999985" i="2"/>
  <c r="Q999986" i="2"/>
  <c r="Q999987" i="2"/>
  <c r="Q999988" i="2"/>
  <c r="Q999989" i="2"/>
  <c r="Q999990" i="2"/>
  <c r="Q999991" i="2"/>
  <c r="Q999992" i="2"/>
  <c r="Q999993" i="2"/>
  <c r="Q999994" i="2"/>
  <c r="Q999995" i="2"/>
  <c r="Q999996" i="2"/>
  <c r="Q999997" i="2"/>
  <c r="Q999998" i="2"/>
  <c r="Q999999" i="2"/>
  <c r="Q1000000" i="2"/>
  <c r="Q1000001" i="2"/>
  <c r="Q1000002" i="2"/>
  <c r="Q1000003" i="2"/>
  <c r="Q1000004" i="2"/>
  <c r="Q1000005" i="2"/>
  <c r="Q1000006" i="2"/>
  <c r="Q1000007" i="2"/>
  <c r="Q1000008" i="2"/>
  <c r="Q1000009" i="2"/>
  <c r="Q1000010" i="2"/>
  <c r="Q1000011" i="2"/>
  <c r="Q1000012" i="2"/>
  <c r="Q1000013" i="2"/>
  <c r="Q1000014" i="2"/>
  <c r="Q1000015" i="2"/>
  <c r="Q1000016" i="2"/>
  <c r="Q1000017" i="2"/>
  <c r="Q1000018" i="2"/>
  <c r="Q1000019" i="2"/>
  <c r="Q1000020" i="2"/>
  <c r="Q1000021" i="2"/>
  <c r="Q1000022" i="2"/>
  <c r="Q1000023" i="2"/>
  <c r="Q1000024" i="2"/>
  <c r="Q1000025" i="2"/>
  <c r="Q1000026" i="2"/>
  <c r="Q1000027" i="2"/>
  <c r="Q1000028" i="2"/>
  <c r="Q1000029" i="2"/>
  <c r="Q1000030" i="2"/>
  <c r="Q1000031" i="2"/>
  <c r="Q1000032" i="2"/>
  <c r="Q1000033" i="2"/>
  <c r="Q1000034" i="2"/>
  <c r="Q1000035" i="2"/>
  <c r="Q1000036" i="2"/>
  <c r="Q1000037" i="2"/>
  <c r="Q1000038" i="2"/>
  <c r="Q1000039" i="2"/>
  <c r="Q1000040" i="2"/>
  <c r="Q1000041" i="2"/>
  <c r="Q1000042" i="2"/>
  <c r="Q1000043" i="2"/>
  <c r="Q1000044" i="2"/>
  <c r="Q1000045" i="2"/>
  <c r="Q1000046" i="2"/>
  <c r="Q1000047" i="2"/>
  <c r="Q1000048" i="2"/>
  <c r="Q1000049" i="2"/>
  <c r="Q1000050" i="2"/>
  <c r="Q1000051" i="2"/>
  <c r="Q1000052" i="2"/>
  <c r="Q1000053" i="2"/>
  <c r="Q1000054" i="2"/>
  <c r="Q1000055" i="2"/>
  <c r="Q1000056" i="2"/>
  <c r="Q1000057" i="2"/>
  <c r="Q1000058" i="2"/>
  <c r="Q1000059" i="2"/>
  <c r="Q1000060" i="2"/>
  <c r="Q1000061" i="2"/>
  <c r="Q1000062" i="2"/>
  <c r="Q1000063" i="2"/>
  <c r="Q1000064" i="2"/>
  <c r="Q1000065" i="2"/>
  <c r="Q1000066" i="2"/>
  <c r="Q1000067" i="2"/>
  <c r="Q1000068" i="2"/>
  <c r="Q1000069" i="2"/>
  <c r="Q1000070" i="2"/>
  <c r="Q1000071" i="2"/>
  <c r="Q1000072" i="2"/>
  <c r="Q1000073" i="2"/>
  <c r="Q1000074" i="2"/>
  <c r="Q1000075" i="2"/>
  <c r="Q1000076" i="2"/>
  <c r="Q1000077" i="2"/>
  <c r="Q1000078" i="2"/>
  <c r="Q1000079" i="2"/>
  <c r="Q1000080" i="2"/>
  <c r="Q1000081" i="2"/>
  <c r="Q1000082" i="2"/>
  <c r="Q1000083" i="2"/>
  <c r="Q1000084" i="2"/>
  <c r="Q1000085" i="2"/>
  <c r="Q1000086" i="2"/>
  <c r="Q1000087" i="2"/>
  <c r="Q1000088" i="2"/>
  <c r="Q1000089" i="2"/>
  <c r="Q1000090" i="2"/>
  <c r="Q1000091" i="2"/>
  <c r="Q1000092" i="2"/>
  <c r="Q1000093" i="2"/>
  <c r="Q1000094" i="2"/>
  <c r="Q1000095" i="2"/>
  <c r="Q1000096" i="2"/>
  <c r="Q1000097" i="2"/>
  <c r="Q1000098" i="2"/>
  <c r="Q1000099" i="2"/>
  <c r="Q1000100" i="2"/>
  <c r="Q1000101" i="2"/>
  <c r="Q1000102" i="2"/>
  <c r="Q1000103" i="2"/>
  <c r="Q1000104" i="2"/>
  <c r="Q1000105" i="2"/>
  <c r="Q1000106" i="2"/>
  <c r="Q1000107" i="2"/>
  <c r="Q1000108" i="2"/>
  <c r="Q1000109" i="2"/>
  <c r="Q1000110" i="2"/>
  <c r="Q1000111" i="2"/>
  <c r="Q1000112" i="2"/>
  <c r="Q1000113" i="2"/>
  <c r="Q1000114" i="2"/>
  <c r="Q1000115" i="2"/>
  <c r="Q1000116" i="2"/>
  <c r="Q1000117" i="2"/>
  <c r="Q1000118" i="2"/>
  <c r="Q1000119" i="2"/>
  <c r="Q1000120" i="2"/>
  <c r="Q1000121" i="2"/>
  <c r="Q1000122" i="2"/>
  <c r="Q1000123" i="2"/>
  <c r="Q1000124" i="2"/>
  <c r="Q1000125" i="2"/>
  <c r="Q1000126" i="2"/>
  <c r="Q1000127" i="2"/>
  <c r="Q1000128" i="2"/>
  <c r="Q1000129" i="2"/>
  <c r="Q1000130" i="2"/>
  <c r="Q1000131" i="2"/>
  <c r="Q1000132" i="2"/>
  <c r="Q1000133" i="2"/>
  <c r="Q1000134" i="2"/>
  <c r="Q1000135" i="2"/>
  <c r="Q1000136" i="2"/>
  <c r="Q1000137" i="2"/>
  <c r="Q1000138" i="2"/>
  <c r="Q1000139" i="2"/>
  <c r="Q1000140" i="2"/>
  <c r="Q1000141" i="2"/>
  <c r="Q1000142" i="2"/>
  <c r="Q1000143" i="2"/>
  <c r="Q1000144" i="2"/>
  <c r="Q1000145" i="2"/>
  <c r="Q1000146" i="2"/>
  <c r="Q1000147" i="2"/>
  <c r="Q1000148" i="2"/>
  <c r="Q1000149" i="2"/>
  <c r="Q1000150" i="2"/>
  <c r="Q1000151" i="2"/>
  <c r="Q1000152" i="2"/>
  <c r="Q1000153" i="2"/>
  <c r="Q1000154" i="2"/>
  <c r="Q1000155" i="2"/>
  <c r="Q1000156" i="2"/>
  <c r="Q1000157" i="2"/>
  <c r="Q1000158" i="2"/>
  <c r="Q1000159" i="2"/>
  <c r="Q1000160" i="2"/>
  <c r="Q1000161" i="2"/>
  <c r="Q1000162" i="2"/>
  <c r="Q1000163" i="2"/>
  <c r="Q1000164" i="2"/>
  <c r="Q1000165" i="2"/>
  <c r="Q1000166" i="2"/>
  <c r="Q1000167" i="2"/>
  <c r="Q1000168" i="2"/>
  <c r="Q1000169" i="2"/>
  <c r="Q1000170" i="2"/>
  <c r="Q1000171" i="2"/>
  <c r="Q1000172" i="2"/>
  <c r="Q1000173" i="2"/>
  <c r="Q1000174" i="2"/>
  <c r="Q1000175" i="2"/>
  <c r="Q1000176" i="2"/>
  <c r="Q1000177" i="2"/>
  <c r="Q1000178" i="2"/>
  <c r="Q1000179" i="2"/>
  <c r="Q1000180" i="2"/>
  <c r="Q1000181" i="2"/>
  <c r="Q1000182" i="2"/>
  <c r="Q1000183" i="2"/>
  <c r="Q1000184" i="2"/>
  <c r="Q1000185" i="2"/>
  <c r="Q1000186" i="2"/>
  <c r="Q1000187" i="2"/>
  <c r="Q1000188" i="2"/>
  <c r="Q1000189" i="2"/>
  <c r="Q1000190" i="2"/>
  <c r="Q1000191" i="2"/>
  <c r="Q1000192" i="2"/>
  <c r="Q1000193" i="2"/>
  <c r="Q1000194" i="2"/>
  <c r="Q1000195" i="2"/>
  <c r="Q1000196" i="2"/>
  <c r="Q1000197" i="2"/>
  <c r="Q1000198" i="2"/>
  <c r="Q1000199" i="2"/>
  <c r="Q1000200" i="2"/>
  <c r="Q1000201" i="2"/>
  <c r="Q1000202" i="2"/>
  <c r="Q1000203" i="2"/>
  <c r="Q1000204" i="2"/>
  <c r="Q1000205" i="2"/>
  <c r="Q1000206" i="2"/>
  <c r="Q1000207" i="2"/>
  <c r="Q1000208" i="2"/>
  <c r="Q1000209" i="2"/>
  <c r="Q1000210" i="2"/>
  <c r="Q1000211" i="2"/>
  <c r="Q1000212" i="2"/>
  <c r="Q1000213" i="2"/>
  <c r="Q1000214" i="2"/>
  <c r="Q1000215" i="2"/>
  <c r="Q1000216" i="2"/>
  <c r="Q1000217" i="2"/>
  <c r="Q1000218" i="2"/>
  <c r="Q1000219" i="2"/>
  <c r="Q1000220" i="2"/>
  <c r="Q1000221" i="2"/>
  <c r="Q1000222" i="2"/>
  <c r="Q1000223" i="2"/>
  <c r="Q1000224" i="2"/>
  <c r="Q1000225" i="2"/>
  <c r="Q1000226" i="2"/>
  <c r="Q1000227" i="2"/>
  <c r="Q1000228" i="2"/>
  <c r="Q1000229" i="2"/>
  <c r="Q1000230" i="2"/>
  <c r="Q1000231" i="2"/>
  <c r="Q1000232" i="2"/>
  <c r="Q1000233" i="2"/>
  <c r="Q1000234" i="2"/>
  <c r="Q1000235" i="2"/>
  <c r="Q1000236" i="2"/>
  <c r="Q1000237" i="2"/>
  <c r="Q1000238" i="2"/>
  <c r="Q1000239" i="2"/>
  <c r="Q1000240" i="2"/>
  <c r="Q1000241" i="2"/>
  <c r="Q1000242" i="2"/>
  <c r="Q1000243" i="2"/>
  <c r="Q1000244" i="2"/>
  <c r="Q1000245" i="2"/>
  <c r="Q1000246" i="2"/>
  <c r="Q1000247" i="2"/>
  <c r="Q1000248" i="2"/>
  <c r="Q1000249" i="2"/>
  <c r="Q1000250" i="2"/>
  <c r="Q1000251" i="2"/>
  <c r="Q1000252" i="2"/>
  <c r="Q1000253" i="2"/>
  <c r="Q1000254" i="2"/>
  <c r="Q1000255" i="2"/>
  <c r="Q1000256" i="2"/>
  <c r="Q1000257" i="2"/>
  <c r="Q1000258" i="2"/>
  <c r="Q1000259" i="2"/>
  <c r="Q1000260" i="2"/>
  <c r="Q1000261" i="2"/>
  <c r="Q1000262" i="2"/>
  <c r="Q1000263" i="2"/>
  <c r="Q1000264" i="2"/>
  <c r="Q1000265" i="2"/>
  <c r="Q1000266" i="2"/>
  <c r="Q1000267" i="2"/>
  <c r="Q1000268" i="2"/>
  <c r="Q1000269" i="2"/>
  <c r="Q1000270" i="2"/>
  <c r="Q1000271" i="2"/>
  <c r="Q1000272" i="2"/>
  <c r="Q1000273" i="2"/>
  <c r="Q1000274" i="2"/>
  <c r="Q1000275" i="2"/>
  <c r="Q1000276" i="2"/>
  <c r="Q1000277" i="2"/>
  <c r="Q1000278" i="2"/>
  <c r="Q1000279" i="2"/>
  <c r="Q1000280" i="2"/>
  <c r="Q1000281" i="2"/>
  <c r="Q1000282" i="2"/>
  <c r="Q1000283" i="2"/>
  <c r="Q1000284" i="2"/>
  <c r="Q1000285" i="2"/>
  <c r="Q1000286" i="2"/>
  <c r="Q1000287" i="2"/>
  <c r="Q1000288" i="2"/>
  <c r="Q1000289" i="2"/>
  <c r="Q1000290" i="2"/>
  <c r="Q1000291" i="2"/>
  <c r="Q1000292" i="2"/>
  <c r="Q1000293" i="2"/>
  <c r="Q1000294" i="2"/>
  <c r="Q1000295" i="2"/>
  <c r="Q1000296" i="2"/>
  <c r="Q1000297" i="2"/>
  <c r="Q1000298" i="2"/>
  <c r="Q1000299" i="2"/>
  <c r="Q1000300" i="2"/>
  <c r="Q1000301" i="2"/>
  <c r="Q1000302" i="2"/>
  <c r="Q1000303" i="2"/>
  <c r="Q1000304" i="2"/>
  <c r="Q1000305" i="2"/>
  <c r="Q1000306" i="2"/>
  <c r="Q1000307" i="2"/>
  <c r="Q1000308" i="2"/>
  <c r="Q1000309" i="2"/>
  <c r="Q1000310" i="2"/>
  <c r="Q1000311" i="2"/>
  <c r="Q1000312" i="2"/>
  <c r="Q1000313" i="2"/>
  <c r="Q1000314" i="2"/>
  <c r="Q1000315" i="2"/>
  <c r="Q1000316" i="2"/>
  <c r="Q1000317" i="2"/>
  <c r="Q1000318" i="2"/>
  <c r="Q1000319" i="2"/>
  <c r="Q1000320" i="2"/>
  <c r="Q1000321" i="2"/>
  <c r="Q1000322" i="2"/>
  <c r="Q1000323" i="2"/>
  <c r="Q1000324" i="2"/>
  <c r="Q1000325" i="2"/>
  <c r="Q1000326" i="2"/>
  <c r="Q1000327" i="2"/>
  <c r="Q1000328" i="2"/>
  <c r="Q1000329" i="2"/>
  <c r="Q1000330" i="2"/>
  <c r="Q1000331" i="2"/>
  <c r="Q1000332" i="2"/>
  <c r="Q1000333" i="2"/>
  <c r="Q1000334" i="2"/>
  <c r="Q1000335" i="2"/>
  <c r="Q1000336" i="2"/>
  <c r="Q1000337" i="2"/>
  <c r="Q1000338" i="2"/>
  <c r="Q1000339" i="2"/>
  <c r="Q1000340" i="2"/>
  <c r="Q1000341" i="2"/>
  <c r="Q1000342" i="2"/>
  <c r="Q1000343" i="2"/>
  <c r="Q1000344" i="2"/>
  <c r="Q1000345" i="2"/>
  <c r="Q1000346" i="2"/>
  <c r="Q1000347" i="2"/>
  <c r="Q1000348" i="2"/>
  <c r="Q1000349" i="2"/>
  <c r="Q1000350" i="2"/>
  <c r="Q1000351" i="2"/>
  <c r="Q1000352" i="2"/>
  <c r="Q1000353" i="2"/>
  <c r="Q1000354" i="2"/>
  <c r="Q1000355" i="2"/>
  <c r="Q1000356" i="2"/>
  <c r="Q1000357" i="2"/>
  <c r="Q1000358" i="2"/>
  <c r="Q1000359" i="2"/>
  <c r="Q1000360" i="2"/>
  <c r="Q1000361" i="2"/>
  <c r="Q1000362" i="2"/>
  <c r="Q1000363" i="2"/>
  <c r="Q1000364" i="2"/>
  <c r="Q1000365" i="2"/>
  <c r="Q1000366" i="2"/>
  <c r="Q1000367" i="2"/>
  <c r="Q1000368" i="2"/>
  <c r="Q1000369" i="2"/>
  <c r="Q1000370" i="2"/>
  <c r="Q1000371" i="2"/>
  <c r="Q1000372" i="2"/>
  <c r="Q1000373" i="2"/>
  <c r="Q1000374" i="2"/>
  <c r="Q1000375" i="2"/>
  <c r="Q1000376" i="2"/>
  <c r="Q1000377" i="2"/>
  <c r="Q1000378" i="2"/>
  <c r="Q1000379" i="2"/>
  <c r="Q1000380" i="2"/>
  <c r="Q1000381" i="2"/>
  <c r="Q1000382" i="2"/>
  <c r="Q1000383" i="2"/>
  <c r="Q1000384" i="2"/>
  <c r="Q1000385" i="2"/>
  <c r="Q1000386" i="2"/>
  <c r="Q1000387" i="2"/>
  <c r="Q1000388" i="2"/>
  <c r="Q1000389" i="2"/>
  <c r="Q1000390" i="2"/>
  <c r="Q1000391" i="2"/>
  <c r="Q1000392" i="2"/>
  <c r="Q1000393" i="2"/>
  <c r="Q1000394" i="2"/>
  <c r="Q1000395" i="2"/>
  <c r="Q1000396" i="2"/>
  <c r="Q1000397" i="2"/>
  <c r="Q1000398" i="2"/>
  <c r="Q1000399" i="2"/>
  <c r="Q1000400" i="2"/>
  <c r="Q1000401" i="2"/>
  <c r="Q1000402" i="2"/>
  <c r="Q1000403" i="2"/>
  <c r="Q1000404" i="2"/>
  <c r="Q1000405" i="2"/>
  <c r="Q1000406" i="2"/>
  <c r="Q1000407" i="2"/>
  <c r="Q1000408" i="2"/>
  <c r="Q1000409" i="2"/>
  <c r="Q1000410" i="2"/>
  <c r="Q1000411" i="2"/>
  <c r="Q1000412" i="2"/>
  <c r="Q1000413" i="2"/>
  <c r="Q1000414" i="2"/>
  <c r="Q1000415" i="2"/>
  <c r="Q1000416" i="2"/>
  <c r="Q1000417" i="2"/>
  <c r="Q1000418" i="2"/>
  <c r="Q1000419" i="2"/>
  <c r="Q1000420" i="2"/>
  <c r="Q1000421" i="2"/>
  <c r="Q1000422" i="2"/>
  <c r="Q1000423" i="2"/>
  <c r="Q1000424" i="2"/>
  <c r="Q1000425" i="2"/>
  <c r="Q1000426" i="2"/>
  <c r="Q1000427" i="2"/>
  <c r="Q1000428" i="2"/>
  <c r="Q1000429" i="2"/>
  <c r="Q1000430" i="2"/>
  <c r="Q1000431" i="2"/>
  <c r="Q1000432" i="2"/>
  <c r="Q1000433" i="2"/>
  <c r="Q1000434" i="2"/>
  <c r="Q1000435" i="2"/>
  <c r="Q1000436" i="2"/>
  <c r="Q1000437" i="2"/>
  <c r="Q1000438" i="2"/>
  <c r="Q1000439" i="2"/>
  <c r="Q1000440" i="2"/>
  <c r="Q1000441" i="2"/>
  <c r="Q1000442" i="2"/>
  <c r="Q1000443" i="2"/>
  <c r="Q1000444" i="2"/>
  <c r="Q1000445" i="2"/>
  <c r="Q1000446" i="2"/>
  <c r="Q1000447" i="2"/>
  <c r="Q1000448" i="2"/>
  <c r="Q1000449" i="2"/>
  <c r="Q1000450" i="2"/>
  <c r="Q1000451" i="2"/>
  <c r="Q1000452" i="2"/>
  <c r="Q1000453" i="2"/>
  <c r="Q1000454" i="2"/>
  <c r="Q1000455" i="2"/>
  <c r="Q1000456" i="2"/>
  <c r="Q1000457" i="2"/>
  <c r="Q1000458" i="2"/>
  <c r="Q1000459" i="2"/>
  <c r="Q1000460" i="2"/>
  <c r="Q1000461" i="2"/>
  <c r="Q1000462" i="2"/>
  <c r="Q1000463" i="2"/>
  <c r="Q1000464" i="2"/>
  <c r="Q1000465" i="2"/>
  <c r="Q1000466" i="2"/>
  <c r="Q1000467" i="2"/>
  <c r="Q1000468" i="2"/>
  <c r="Q1000469" i="2"/>
  <c r="Q1000470" i="2"/>
  <c r="Q1000471" i="2"/>
  <c r="Q1000472" i="2"/>
  <c r="Q1000473" i="2"/>
  <c r="Q1000474" i="2"/>
  <c r="Q1000475" i="2"/>
  <c r="Q1000476" i="2"/>
  <c r="Q1000477" i="2"/>
  <c r="Q1000478" i="2"/>
  <c r="Q1000479" i="2"/>
  <c r="Q1000480" i="2"/>
  <c r="Q1000481" i="2"/>
  <c r="Q1000482" i="2"/>
  <c r="Q1000483" i="2"/>
  <c r="Q1000484" i="2"/>
  <c r="Q1000485" i="2"/>
  <c r="Q1000486" i="2"/>
  <c r="Q1000487" i="2"/>
  <c r="Q1000488" i="2"/>
  <c r="Q1000489" i="2"/>
  <c r="Q1000490" i="2"/>
  <c r="Q1000491" i="2"/>
  <c r="Q1000492" i="2"/>
  <c r="Q1000493" i="2"/>
  <c r="Q1000494" i="2"/>
  <c r="Q1000495" i="2"/>
  <c r="Q1000496" i="2"/>
  <c r="Q1000497" i="2"/>
  <c r="Q1000498" i="2"/>
  <c r="Q1000499" i="2"/>
  <c r="Q1000500" i="2"/>
  <c r="Q1000501" i="2"/>
  <c r="Q1000502" i="2"/>
  <c r="Q1000503" i="2"/>
  <c r="Q1000504" i="2"/>
  <c r="Q1000505" i="2"/>
  <c r="Q1000506" i="2"/>
  <c r="Q1000507" i="2"/>
  <c r="Q1000508" i="2"/>
  <c r="Q1000509" i="2"/>
  <c r="Q1000510" i="2"/>
  <c r="Q1000511" i="2"/>
  <c r="Q1000512" i="2"/>
  <c r="Q1000513" i="2"/>
  <c r="Q1000514" i="2"/>
  <c r="Q1000515" i="2"/>
  <c r="Q1000516" i="2"/>
  <c r="Q1000517" i="2"/>
  <c r="Q1000518" i="2"/>
  <c r="Q1000519" i="2"/>
  <c r="Q1000520" i="2"/>
  <c r="Q1000521" i="2"/>
  <c r="Q1000522" i="2"/>
  <c r="Q1000523" i="2"/>
  <c r="Q1000524" i="2"/>
  <c r="Q1000525" i="2"/>
  <c r="Q1000526" i="2"/>
  <c r="Q1000527" i="2"/>
  <c r="Q1000528" i="2"/>
  <c r="Q1000529" i="2"/>
  <c r="Q1000530" i="2"/>
  <c r="Q1000531" i="2"/>
  <c r="Q1000532" i="2"/>
  <c r="Q1000533" i="2"/>
  <c r="Q1000534" i="2"/>
  <c r="Q1000535" i="2"/>
  <c r="Q1000536" i="2"/>
  <c r="Q1000537" i="2"/>
  <c r="Q1000538" i="2"/>
  <c r="Q1000539" i="2"/>
  <c r="Q1000540" i="2"/>
  <c r="Q1000541" i="2"/>
  <c r="Q1000542" i="2"/>
  <c r="Q1000543" i="2"/>
  <c r="Q1000544" i="2"/>
  <c r="Q1000545" i="2"/>
  <c r="Q1000546" i="2"/>
  <c r="Q1000547" i="2"/>
  <c r="Q1000548" i="2"/>
  <c r="Q1000549" i="2"/>
  <c r="Q1000550" i="2"/>
  <c r="Q1000551" i="2"/>
  <c r="Q1000552" i="2"/>
  <c r="Q1000553" i="2"/>
  <c r="Q1000554" i="2"/>
  <c r="Q1000555" i="2"/>
  <c r="Q1000556" i="2"/>
  <c r="Q1000557" i="2"/>
  <c r="Q1000558" i="2"/>
  <c r="Q1000559" i="2"/>
  <c r="Q1000560" i="2"/>
  <c r="Q1000561" i="2"/>
  <c r="Q1000562" i="2"/>
  <c r="Q1000563" i="2"/>
  <c r="Q1000564" i="2"/>
  <c r="Q1000565" i="2"/>
  <c r="Q1000566" i="2"/>
  <c r="Q1000567" i="2"/>
  <c r="Q1000568" i="2"/>
  <c r="Q1000569" i="2"/>
  <c r="Q1000570" i="2"/>
  <c r="Q1000571" i="2"/>
  <c r="Q1000572" i="2"/>
  <c r="Q1000573" i="2"/>
  <c r="Q1000574" i="2"/>
  <c r="Q1000575" i="2"/>
  <c r="Q1000576" i="2"/>
  <c r="Q1000577" i="2"/>
  <c r="Q1000578" i="2"/>
  <c r="Q1000579" i="2"/>
  <c r="Q1000580" i="2"/>
  <c r="Q1000581" i="2"/>
  <c r="Q1000582" i="2"/>
  <c r="Q1000583" i="2"/>
  <c r="Q1000584" i="2"/>
  <c r="Q1000585" i="2"/>
  <c r="Q1000586" i="2"/>
  <c r="Q1000587" i="2"/>
  <c r="Q1000588" i="2"/>
  <c r="Q1000589" i="2"/>
  <c r="Q1000590" i="2"/>
  <c r="Q1000591" i="2"/>
  <c r="Q1000592" i="2"/>
  <c r="Q1000593" i="2"/>
  <c r="Q1000594" i="2"/>
  <c r="Q1000595" i="2"/>
  <c r="Q1000596" i="2"/>
  <c r="Q1000597" i="2"/>
  <c r="Q1000598" i="2"/>
  <c r="Q1000599" i="2"/>
  <c r="Q1000600" i="2"/>
  <c r="Q1000601" i="2"/>
  <c r="Q1000602" i="2"/>
  <c r="Q1000603" i="2"/>
  <c r="Q1000604" i="2"/>
  <c r="Q1000605" i="2"/>
  <c r="Q1000606" i="2"/>
  <c r="Q1000607" i="2"/>
  <c r="Q1000608" i="2"/>
  <c r="Q1000609" i="2"/>
  <c r="Q1000610" i="2"/>
  <c r="Q1000611" i="2"/>
  <c r="Q1000612" i="2"/>
  <c r="Q1000613" i="2"/>
  <c r="Q1000614" i="2"/>
  <c r="Q1000615" i="2"/>
  <c r="Q1000616" i="2"/>
  <c r="Q1000617" i="2"/>
  <c r="Q1000618" i="2"/>
  <c r="Q1000619" i="2"/>
  <c r="Q1000620" i="2"/>
  <c r="Q1000621" i="2"/>
  <c r="Q1000622" i="2"/>
  <c r="Q1000623" i="2"/>
  <c r="Q1000624" i="2"/>
  <c r="Q1000625" i="2"/>
  <c r="Q1000626" i="2"/>
  <c r="Q1000627" i="2"/>
  <c r="Q1000628" i="2"/>
  <c r="Q1000629" i="2"/>
  <c r="Q1000630" i="2"/>
  <c r="Q1000631" i="2"/>
  <c r="Q1000632" i="2"/>
  <c r="Q1000633" i="2"/>
  <c r="Q1000634" i="2"/>
  <c r="Q1000635" i="2"/>
  <c r="Q1000636" i="2"/>
  <c r="Q1000637" i="2"/>
  <c r="Q1000638" i="2"/>
  <c r="Q1000639" i="2"/>
  <c r="Q1000640" i="2"/>
  <c r="Q1000641" i="2"/>
  <c r="Q1000642" i="2"/>
  <c r="Q1000643" i="2"/>
  <c r="Q1000644" i="2"/>
  <c r="Q1000645" i="2"/>
  <c r="Q1000646" i="2"/>
  <c r="Q1000647" i="2"/>
  <c r="Q1000648" i="2"/>
  <c r="Q1000649" i="2"/>
  <c r="Q1000650" i="2"/>
  <c r="Q1000651" i="2"/>
  <c r="Q1000652" i="2"/>
  <c r="Q1000653" i="2"/>
  <c r="Q1000654" i="2"/>
  <c r="Q1000655" i="2"/>
  <c r="Q1000656" i="2"/>
  <c r="Q1000657" i="2"/>
  <c r="Q1000658" i="2"/>
  <c r="Q1000659" i="2"/>
  <c r="Q1000660" i="2"/>
  <c r="Q1000661" i="2"/>
  <c r="Q1000662" i="2"/>
  <c r="Q1000663" i="2"/>
  <c r="Q1000664" i="2"/>
  <c r="Q1000665" i="2"/>
  <c r="Q1000666" i="2"/>
  <c r="Q1000667" i="2"/>
  <c r="Q1000668" i="2"/>
  <c r="Q1000669" i="2"/>
  <c r="Q1000670" i="2"/>
  <c r="Q1000671" i="2"/>
  <c r="Q1000672" i="2"/>
  <c r="Q1000673" i="2"/>
  <c r="Q1000674" i="2"/>
  <c r="Q1000675" i="2"/>
  <c r="Q1000676" i="2"/>
  <c r="Q1000677" i="2"/>
  <c r="Q1000678" i="2"/>
  <c r="Q1000679" i="2"/>
  <c r="Q1000680" i="2"/>
  <c r="Q1000681" i="2"/>
  <c r="Q1000682" i="2"/>
  <c r="Q1000683" i="2"/>
  <c r="Q1000684" i="2"/>
  <c r="Q1000685" i="2"/>
  <c r="Q1000686" i="2"/>
  <c r="Q1000687" i="2"/>
  <c r="Q1000688" i="2"/>
  <c r="Q1000689" i="2"/>
  <c r="Q1000690" i="2"/>
  <c r="Q1000691" i="2"/>
  <c r="Q1000692" i="2"/>
  <c r="Q1000693" i="2"/>
  <c r="Q1000694" i="2"/>
  <c r="Q1000695" i="2"/>
  <c r="Q1000696" i="2"/>
  <c r="Q1000697" i="2"/>
  <c r="Q1000698" i="2"/>
  <c r="Q1000699" i="2"/>
  <c r="Q1000700" i="2"/>
  <c r="Q1000701" i="2"/>
  <c r="Q1000702" i="2"/>
  <c r="Q1000703" i="2"/>
  <c r="Q1000704" i="2"/>
  <c r="Q1000705" i="2"/>
  <c r="Q1000706" i="2"/>
  <c r="Q1000707" i="2"/>
  <c r="Q1000708" i="2"/>
  <c r="Q1000709" i="2"/>
  <c r="Q1000710" i="2"/>
  <c r="Q1000711" i="2"/>
  <c r="Q1000712" i="2"/>
  <c r="Q1000713" i="2"/>
  <c r="Q1000714" i="2"/>
  <c r="Q1000715" i="2"/>
  <c r="Q1000716" i="2"/>
  <c r="Q1000717" i="2"/>
  <c r="Q1000718" i="2"/>
  <c r="Q1000719" i="2"/>
  <c r="Q1000720" i="2"/>
  <c r="Q1000721" i="2"/>
  <c r="Q1000722" i="2"/>
  <c r="Q1000723" i="2"/>
  <c r="Q1000724" i="2"/>
  <c r="Q1000725" i="2"/>
  <c r="Q1000726" i="2"/>
  <c r="Q1000727" i="2"/>
  <c r="Q1000728" i="2"/>
  <c r="Q1000729" i="2"/>
  <c r="Q1000730" i="2"/>
  <c r="Q1000731" i="2"/>
  <c r="Q1000732" i="2"/>
  <c r="Q1000733" i="2"/>
  <c r="Q1000734" i="2"/>
  <c r="Q1000735" i="2"/>
  <c r="Q1000736" i="2"/>
  <c r="Q1000737" i="2"/>
  <c r="Q1000738" i="2"/>
  <c r="Q1000739" i="2"/>
  <c r="Q1000740" i="2"/>
  <c r="Q1000741" i="2"/>
  <c r="Q1000742" i="2"/>
  <c r="Q1000743" i="2"/>
  <c r="Q1000744" i="2"/>
  <c r="Q1000745" i="2"/>
  <c r="Q1000746" i="2"/>
  <c r="Q1000747" i="2"/>
  <c r="Q1000748" i="2"/>
  <c r="Q1000749" i="2"/>
  <c r="Q1000750" i="2"/>
  <c r="Q1000751" i="2"/>
  <c r="Q1000752" i="2"/>
  <c r="Q1000753" i="2"/>
  <c r="Q1000754" i="2"/>
  <c r="Q1000755" i="2"/>
  <c r="Q1000756" i="2"/>
  <c r="Q1000757" i="2"/>
  <c r="Q1000758" i="2"/>
  <c r="Q1000759" i="2"/>
  <c r="Q1000760" i="2"/>
  <c r="Q1000761" i="2"/>
  <c r="Q1000762" i="2"/>
  <c r="Q1000763" i="2"/>
  <c r="Q1000764" i="2"/>
  <c r="Q1000765" i="2"/>
  <c r="Q1000766" i="2"/>
  <c r="Q1000767" i="2"/>
  <c r="Q1000768" i="2"/>
  <c r="Q1000769" i="2"/>
  <c r="Q1000770" i="2"/>
  <c r="Q1000771" i="2"/>
  <c r="Q1000772" i="2"/>
  <c r="Q1000773" i="2"/>
  <c r="Q1000774" i="2"/>
  <c r="Q1000775" i="2"/>
  <c r="Q1000776" i="2"/>
  <c r="Q1000777" i="2"/>
  <c r="Q1000778" i="2"/>
  <c r="Q1000779" i="2"/>
  <c r="Q1000780" i="2"/>
  <c r="Q1000781" i="2"/>
  <c r="Q1000782" i="2"/>
  <c r="Q1000783" i="2"/>
  <c r="Q1000784" i="2"/>
  <c r="Q1000785" i="2"/>
  <c r="Q1000786" i="2"/>
  <c r="Q1000787" i="2"/>
  <c r="Q1000788" i="2"/>
  <c r="Q1000789" i="2"/>
  <c r="Q1000790" i="2"/>
  <c r="Q1000791" i="2"/>
  <c r="Q1000792" i="2"/>
  <c r="Q1000793" i="2"/>
  <c r="Q1000794" i="2"/>
  <c r="Q1000795" i="2"/>
  <c r="Q1000796" i="2"/>
  <c r="Q1000797" i="2"/>
  <c r="Q1000798" i="2"/>
  <c r="Q1000799" i="2"/>
  <c r="Q1000800" i="2"/>
  <c r="Q1000801" i="2"/>
  <c r="Q1000802" i="2"/>
  <c r="Q1000803" i="2"/>
  <c r="Q1000804" i="2"/>
  <c r="Q1000805" i="2"/>
  <c r="Q1000806" i="2"/>
  <c r="Q1000807" i="2"/>
  <c r="Q1000808" i="2"/>
  <c r="Q1000809" i="2"/>
  <c r="Q1000810" i="2"/>
  <c r="Q1000811" i="2"/>
  <c r="Q1000812" i="2"/>
  <c r="Q1000813" i="2"/>
  <c r="Q1000814" i="2"/>
  <c r="Q1000815" i="2"/>
  <c r="Q1000816" i="2"/>
  <c r="Q1000817" i="2"/>
  <c r="Q1000818" i="2"/>
  <c r="Q1000819" i="2"/>
  <c r="Q1000820" i="2"/>
  <c r="Q1000821" i="2"/>
  <c r="Q1000822" i="2"/>
  <c r="Q1000823" i="2"/>
  <c r="Q1000824" i="2"/>
  <c r="Q1000825" i="2"/>
  <c r="Q1000826" i="2"/>
  <c r="Q1000827" i="2"/>
  <c r="Q1000828" i="2"/>
  <c r="Q1000829" i="2"/>
  <c r="Q1000830" i="2"/>
  <c r="Q1000831" i="2"/>
  <c r="Q1000832" i="2"/>
  <c r="Q1000833" i="2"/>
  <c r="Q1000834" i="2"/>
  <c r="Q1000835" i="2"/>
  <c r="Q1000836" i="2"/>
  <c r="Q1000837" i="2"/>
  <c r="Q1000838" i="2"/>
  <c r="Q1000839" i="2"/>
  <c r="Q1000840" i="2"/>
  <c r="Q1000841" i="2"/>
  <c r="Q1000842" i="2"/>
  <c r="Q1000843" i="2"/>
  <c r="Q1000844" i="2"/>
  <c r="Q1000845" i="2"/>
  <c r="Q1000846" i="2"/>
  <c r="Q1000847" i="2"/>
  <c r="Q1000848" i="2"/>
  <c r="Q1000849" i="2"/>
  <c r="Q1000850" i="2"/>
  <c r="Q1000851" i="2"/>
  <c r="Q1000852" i="2"/>
  <c r="Q1000853" i="2"/>
  <c r="Q1000854" i="2"/>
  <c r="Q1000855" i="2"/>
  <c r="Q1000856" i="2"/>
  <c r="Q1000857" i="2"/>
  <c r="Q1000858" i="2"/>
  <c r="Q1000859" i="2"/>
  <c r="Q1000860" i="2"/>
  <c r="Q1000861" i="2"/>
  <c r="Q1000862" i="2"/>
  <c r="Q1000863" i="2"/>
  <c r="Q1000864" i="2"/>
  <c r="Q1000865" i="2"/>
  <c r="Q1000866" i="2"/>
  <c r="Q1000867" i="2"/>
  <c r="Q1000868" i="2"/>
  <c r="Q1000869" i="2"/>
  <c r="Q1000870" i="2"/>
  <c r="Q1000871" i="2"/>
  <c r="Q1000872" i="2"/>
  <c r="Q1000873" i="2"/>
  <c r="Q1000874" i="2"/>
  <c r="Q1000875" i="2"/>
  <c r="Q1000876" i="2"/>
  <c r="Q1000877" i="2"/>
  <c r="Q1000878" i="2"/>
  <c r="Q1000879" i="2"/>
  <c r="Q1000880" i="2"/>
  <c r="Q1000881" i="2"/>
  <c r="Q1000882" i="2"/>
  <c r="Q1000883" i="2"/>
  <c r="Q1000884" i="2"/>
  <c r="Q1000885" i="2"/>
  <c r="Q1000886" i="2"/>
  <c r="Q1000887" i="2"/>
  <c r="Q1000888" i="2"/>
  <c r="Q1000889" i="2"/>
  <c r="Q1000890" i="2"/>
  <c r="Q1000891" i="2"/>
  <c r="Q1000892" i="2"/>
  <c r="Q1000893" i="2"/>
  <c r="Q1000894" i="2"/>
  <c r="Q1000895" i="2"/>
  <c r="Q1000896" i="2"/>
  <c r="Q1000897" i="2"/>
  <c r="Q1000898" i="2"/>
  <c r="Q1000899" i="2"/>
  <c r="Q1000900" i="2"/>
  <c r="Q1000901" i="2"/>
  <c r="Q1000902" i="2"/>
  <c r="Q1000903" i="2"/>
  <c r="Q1000904" i="2"/>
  <c r="Q1000905" i="2"/>
  <c r="Q1000906" i="2"/>
  <c r="Q1000907" i="2"/>
  <c r="Q1000908" i="2"/>
  <c r="Q1000909" i="2"/>
  <c r="Q1000910" i="2"/>
  <c r="Q1000911" i="2"/>
  <c r="Q1000912" i="2"/>
  <c r="Q1000913" i="2"/>
  <c r="Q1000914" i="2"/>
  <c r="Q1000915" i="2"/>
  <c r="Q1000916" i="2"/>
  <c r="Q1000917" i="2"/>
  <c r="Q1000918" i="2"/>
  <c r="Q1000919" i="2"/>
  <c r="Q1000920" i="2"/>
  <c r="Q1000921" i="2"/>
  <c r="Q1000922" i="2"/>
  <c r="Q1000923" i="2"/>
  <c r="Q1000924" i="2"/>
  <c r="Q1000925" i="2"/>
  <c r="Q1000926" i="2"/>
  <c r="Q1000927" i="2"/>
  <c r="Q1000928" i="2"/>
  <c r="Q1000929" i="2"/>
  <c r="Q1000930" i="2"/>
  <c r="Q1000931" i="2"/>
  <c r="Q1000932" i="2"/>
  <c r="Q1000933" i="2"/>
  <c r="Q1000934" i="2"/>
  <c r="Q1000935" i="2"/>
  <c r="Q1000936" i="2"/>
  <c r="Q1000937" i="2"/>
  <c r="Q1000938" i="2"/>
  <c r="Q1000939" i="2"/>
  <c r="Q1000940" i="2"/>
  <c r="Q1000941" i="2"/>
  <c r="Q1000942" i="2"/>
  <c r="Q1000943" i="2"/>
  <c r="Q1000944" i="2"/>
  <c r="Q1000945" i="2"/>
  <c r="Q1000946" i="2"/>
  <c r="Q1000947" i="2"/>
  <c r="Q1000948" i="2"/>
  <c r="Q1000949" i="2"/>
  <c r="Q1000950" i="2"/>
  <c r="Q1000951" i="2"/>
  <c r="Q1000952" i="2"/>
  <c r="Q1000953" i="2"/>
  <c r="Q1000954" i="2"/>
  <c r="Q1000955" i="2"/>
  <c r="Q1000956" i="2"/>
  <c r="Q1000957" i="2"/>
  <c r="Q1000958" i="2"/>
  <c r="Q1000959" i="2"/>
  <c r="Q1000960" i="2"/>
  <c r="Q1000961" i="2"/>
  <c r="Q1000962" i="2"/>
  <c r="Q1000963" i="2"/>
  <c r="Q1000964" i="2"/>
  <c r="Q1000965" i="2"/>
  <c r="Q1000966" i="2"/>
  <c r="Q1000967" i="2"/>
  <c r="Q1000968" i="2"/>
  <c r="Q1000969" i="2"/>
  <c r="Q1000970" i="2"/>
  <c r="Q1000971" i="2"/>
  <c r="Q1000972" i="2"/>
  <c r="Q1000973" i="2"/>
  <c r="Q1000974" i="2"/>
  <c r="Q1000975" i="2"/>
  <c r="Q1000976" i="2"/>
  <c r="Q1000977" i="2"/>
  <c r="Q1000978" i="2"/>
  <c r="Q1000979" i="2"/>
  <c r="Q1000980" i="2"/>
  <c r="Q1000981" i="2"/>
  <c r="Q1000982" i="2"/>
  <c r="Q1000983" i="2"/>
  <c r="Q1000984" i="2"/>
  <c r="Q1000985" i="2"/>
  <c r="Q1000986" i="2"/>
  <c r="Q1000987" i="2"/>
  <c r="Q1000988" i="2"/>
  <c r="Q1000989" i="2"/>
  <c r="Q1000990" i="2"/>
  <c r="Q1000991" i="2"/>
  <c r="Q1000992" i="2"/>
  <c r="Q1000993" i="2"/>
  <c r="Q1000994" i="2"/>
  <c r="Q1000995" i="2"/>
  <c r="Q1000996" i="2"/>
  <c r="Q1000997" i="2"/>
  <c r="Q1000998" i="2"/>
  <c r="Q1000999" i="2"/>
  <c r="Q1001000" i="2"/>
  <c r="Q1001001" i="2"/>
  <c r="Q1001002" i="2"/>
  <c r="Q1001003" i="2"/>
  <c r="Q1001004" i="2"/>
  <c r="Q1001005" i="2"/>
  <c r="Q1001006" i="2"/>
  <c r="Q1001007" i="2"/>
  <c r="Q1001008" i="2"/>
  <c r="Q1001009" i="2"/>
  <c r="Q1001010" i="2"/>
  <c r="Q1001011" i="2"/>
  <c r="Q1001012" i="2"/>
  <c r="Q1001013" i="2"/>
  <c r="Q1001014" i="2"/>
  <c r="Q1001015" i="2"/>
  <c r="Q1001016" i="2"/>
  <c r="Q1001017" i="2"/>
  <c r="Q1001018" i="2"/>
  <c r="Q1001019" i="2"/>
  <c r="Q1001020" i="2"/>
  <c r="Q1001021" i="2"/>
  <c r="Q1001022" i="2"/>
  <c r="Q1001023" i="2"/>
  <c r="Q1001024" i="2"/>
  <c r="Q1001025" i="2"/>
  <c r="Q1001026" i="2"/>
  <c r="Q1001027" i="2"/>
  <c r="Q1001028" i="2"/>
  <c r="Q1001029" i="2"/>
  <c r="Q1001030" i="2"/>
  <c r="Q1001031" i="2"/>
  <c r="Q1001032" i="2"/>
  <c r="Q1001033" i="2"/>
  <c r="Q1001034" i="2"/>
  <c r="Q1001035" i="2"/>
  <c r="Q1001036" i="2"/>
  <c r="Q1001037" i="2"/>
  <c r="Q1001038" i="2"/>
  <c r="Q1001039" i="2"/>
  <c r="Q1001040" i="2"/>
  <c r="Q1001041" i="2"/>
  <c r="Q1001042" i="2"/>
  <c r="Q1001043" i="2"/>
  <c r="Q1001044" i="2"/>
  <c r="Q1001045" i="2"/>
  <c r="Q1001046" i="2"/>
  <c r="Q1001047" i="2"/>
  <c r="Q1001048" i="2"/>
  <c r="Q1001049" i="2"/>
  <c r="Q1001050" i="2"/>
  <c r="Q1001051" i="2"/>
  <c r="Q1001052" i="2"/>
  <c r="Q1001053" i="2"/>
  <c r="Q1001054" i="2"/>
  <c r="Q1001055" i="2"/>
  <c r="Q1001056" i="2"/>
  <c r="Q1001057" i="2"/>
  <c r="Q1001058" i="2"/>
  <c r="Q1001059" i="2"/>
  <c r="Q1001060" i="2"/>
  <c r="Q1001061" i="2"/>
  <c r="Q1001062" i="2"/>
  <c r="Q1001063" i="2"/>
  <c r="Q1001064" i="2"/>
  <c r="Q1001065" i="2"/>
  <c r="Q1001066" i="2"/>
  <c r="Q1001067" i="2"/>
  <c r="Q1001068" i="2"/>
  <c r="Q1001069" i="2"/>
  <c r="Q1001070" i="2"/>
  <c r="Q1001071" i="2"/>
  <c r="Q1001072" i="2"/>
  <c r="Q1001073" i="2"/>
  <c r="Q1001074" i="2"/>
  <c r="Q1001075" i="2"/>
  <c r="Q1001076" i="2"/>
  <c r="Q1001077" i="2"/>
  <c r="Q1001078" i="2"/>
  <c r="Q1001079" i="2"/>
  <c r="Q1001080" i="2"/>
  <c r="Q1001081" i="2"/>
  <c r="Q1001082" i="2"/>
  <c r="Q1001083" i="2"/>
  <c r="Q1001084" i="2"/>
  <c r="Q1001085" i="2"/>
  <c r="Q1001086" i="2"/>
  <c r="Q1001087" i="2"/>
  <c r="Q1001088" i="2"/>
  <c r="Q1001089" i="2"/>
  <c r="Q1001090" i="2"/>
  <c r="Q1001091" i="2"/>
  <c r="Q1001092" i="2"/>
  <c r="Q1001093" i="2"/>
  <c r="Q1001094" i="2"/>
  <c r="Q1001095" i="2"/>
  <c r="Q1001096" i="2"/>
  <c r="Q1001097" i="2"/>
  <c r="Q1001098" i="2"/>
  <c r="Q1001099" i="2"/>
  <c r="Q1001100" i="2"/>
  <c r="Q1001101" i="2"/>
  <c r="Q1001102" i="2"/>
  <c r="Q1001103" i="2"/>
  <c r="Q1001104" i="2"/>
  <c r="Q1001105" i="2"/>
  <c r="Q1001106" i="2"/>
  <c r="Q1001107" i="2"/>
  <c r="Q1001108" i="2"/>
  <c r="Q1001109" i="2"/>
  <c r="Q1001110" i="2"/>
  <c r="Q1001111" i="2"/>
  <c r="Q1001112" i="2"/>
  <c r="Q1001113" i="2"/>
  <c r="Q1001114" i="2"/>
  <c r="Q1001115" i="2"/>
  <c r="Q1001116" i="2"/>
  <c r="Q1001117" i="2"/>
  <c r="Q1001118" i="2"/>
  <c r="Q1001119" i="2"/>
  <c r="Q1001120" i="2"/>
  <c r="Q1001121" i="2"/>
  <c r="Q1001122" i="2"/>
  <c r="Q1001123" i="2"/>
  <c r="Q1001124" i="2"/>
  <c r="Q1001125" i="2"/>
  <c r="Q1001126" i="2"/>
  <c r="Q1001127" i="2"/>
  <c r="Q1001128" i="2"/>
  <c r="Q1001129" i="2"/>
  <c r="Q1001130" i="2"/>
  <c r="Q1001131" i="2"/>
  <c r="Q1001132" i="2"/>
  <c r="Q1001133" i="2"/>
  <c r="Q1001134" i="2"/>
  <c r="Q1001135" i="2"/>
  <c r="Q1001136" i="2"/>
  <c r="Q1001137" i="2"/>
  <c r="Q1001138" i="2"/>
  <c r="Q1001139" i="2"/>
  <c r="Q1001140" i="2"/>
  <c r="Q1001141" i="2"/>
  <c r="Q1001142" i="2"/>
  <c r="Q1001143" i="2"/>
  <c r="Q1001144" i="2"/>
  <c r="Q1001145" i="2"/>
  <c r="Q1001146" i="2"/>
  <c r="Q1001147" i="2"/>
  <c r="Q1001148" i="2"/>
  <c r="Q1001149" i="2"/>
  <c r="Q1001150" i="2"/>
  <c r="Q1001151" i="2"/>
  <c r="Q1001152" i="2"/>
  <c r="Q1001153" i="2"/>
  <c r="Q1001154" i="2"/>
  <c r="Q1001155" i="2"/>
  <c r="Q1001156" i="2"/>
  <c r="Q1001157" i="2"/>
  <c r="Q1001158" i="2"/>
  <c r="Q1001159" i="2"/>
  <c r="Q1001160" i="2"/>
  <c r="Q1001161" i="2"/>
  <c r="Q1001162" i="2"/>
  <c r="Q1001163" i="2"/>
  <c r="Q1001164" i="2"/>
  <c r="Q1001165" i="2"/>
  <c r="Q1001166" i="2"/>
  <c r="Q1001167" i="2"/>
  <c r="Q1001168" i="2"/>
  <c r="Q1001169" i="2"/>
  <c r="Q1001170" i="2"/>
  <c r="Q1001171" i="2"/>
  <c r="Q1001172" i="2"/>
  <c r="Q1001173" i="2"/>
  <c r="Q1001174" i="2"/>
  <c r="Q1001175" i="2"/>
  <c r="Q1001176" i="2"/>
  <c r="Q1001177" i="2"/>
  <c r="Q1001178" i="2"/>
  <c r="Q1001179" i="2"/>
  <c r="Q1001180" i="2"/>
  <c r="Q1001181" i="2"/>
  <c r="Q1001182" i="2"/>
  <c r="Q1001183" i="2"/>
  <c r="Q1001184" i="2"/>
  <c r="Q1001185" i="2"/>
  <c r="Q1001186" i="2"/>
  <c r="Q1001187" i="2"/>
  <c r="Q1001188" i="2"/>
  <c r="Q1001189" i="2"/>
  <c r="Q1001190" i="2"/>
  <c r="Q1001191" i="2"/>
  <c r="Q1001192" i="2"/>
  <c r="Q1001193" i="2"/>
  <c r="Q1001194" i="2"/>
  <c r="Q1001195" i="2"/>
  <c r="Q1001196" i="2"/>
  <c r="Q1001197" i="2"/>
  <c r="Q1001198" i="2"/>
  <c r="Q1001199" i="2"/>
  <c r="Q1001200" i="2"/>
  <c r="Q1001201" i="2"/>
  <c r="Q1001202" i="2"/>
  <c r="Q1001203" i="2"/>
  <c r="Q1001204" i="2"/>
  <c r="Q1001205" i="2"/>
  <c r="Q1001206" i="2"/>
  <c r="Q1001207" i="2"/>
  <c r="Q1001208" i="2"/>
  <c r="Q1001209" i="2"/>
  <c r="Q1001210" i="2"/>
  <c r="Q1001211" i="2"/>
  <c r="Q1001212" i="2"/>
  <c r="Q1001213" i="2"/>
  <c r="Q1001214" i="2"/>
  <c r="Q1001215" i="2"/>
  <c r="Q1001216" i="2"/>
  <c r="Q1001217" i="2"/>
  <c r="Q1001218" i="2"/>
  <c r="Q1001219" i="2"/>
  <c r="Q1001220" i="2"/>
  <c r="Q1001221" i="2"/>
  <c r="Q1001222" i="2"/>
  <c r="Q1001223" i="2"/>
  <c r="Q1001224" i="2"/>
  <c r="Q1001225" i="2"/>
  <c r="Q1001226" i="2"/>
  <c r="Q1001227" i="2"/>
  <c r="Q1001228" i="2"/>
  <c r="Q1001229" i="2"/>
  <c r="Q1001230" i="2"/>
  <c r="Q1001231" i="2"/>
  <c r="Q1001232" i="2"/>
  <c r="Q1001233" i="2"/>
  <c r="Q1001234" i="2"/>
  <c r="Q1001235" i="2"/>
  <c r="Q1001236" i="2"/>
  <c r="Q1001237" i="2"/>
  <c r="Q1001238" i="2"/>
  <c r="Q1001239" i="2"/>
  <c r="Q1001240" i="2"/>
  <c r="Q1001241" i="2"/>
  <c r="Q1001242" i="2"/>
  <c r="Q1001243" i="2"/>
  <c r="Q1001244" i="2"/>
  <c r="Q1001245" i="2"/>
  <c r="Q1001246" i="2"/>
  <c r="Q1001247" i="2"/>
  <c r="Q1001248" i="2"/>
  <c r="Q1001249" i="2"/>
  <c r="Q1001250" i="2"/>
  <c r="Q1001251" i="2"/>
  <c r="Q1001252" i="2"/>
  <c r="Q1001253" i="2"/>
  <c r="Q1001254" i="2"/>
  <c r="Q1001255" i="2"/>
  <c r="Q1001256" i="2"/>
  <c r="Q1001257" i="2"/>
  <c r="Q1001258" i="2"/>
  <c r="Q1001259" i="2"/>
  <c r="Q1001260" i="2"/>
  <c r="Q1001261" i="2"/>
  <c r="Q1001262" i="2"/>
  <c r="Q1001263" i="2"/>
  <c r="Q1001264" i="2"/>
  <c r="Q1001265" i="2"/>
  <c r="Q1001266" i="2"/>
  <c r="Q1001267" i="2"/>
  <c r="Q1001268" i="2"/>
  <c r="Q1001269" i="2"/>
  <c r="Q1001270" i="2"/>
  <c r="Q1001271" i="2"/>
  <c r="Q1001272" i="2"/>
  <c r="Q1001273" i="2"/>
  <c r="Q1001274" i="2"/>
  <c r="Q1001275" i="2"/>
  <c r="Q1001276" i="2"/>
  <c r="Q1001277" i="2"/>
  <c r="Q1001278" i="2"/>
  <c r="Q1001279" i="2"/>
  <c r="Q1001280" i="2"/>
  <c r="Q1001281" i="2"/>
  <c r="Q1001282" i="2"/>
  <c r="Q1001283" i="2"/>
  <c r="Q1001284" i="2"/>
  <c r="Q1001285" i="2"/>
  <c r="Q1001286" i="2"/>
  <c r="Q1001287" i="2"/>
  <c r="Q1001288" i="2"/>
  <c r="Q1001289" i="2"/>
  <c r="Q1001290" i="2"/>
  <c r="Q1001291" i="2"/>
  <c r="Q1001292" i="2"/>
  <c r="Q1001293" i="2"/>
  <c r="Q1001294" i="2"/>
  <c r="Q1001295" i="2"/>
  <c r="Q1001296" i="2"/>
  <c r="Q1001297" i="2"/>
  <c r="Q1001298" i="2"/>
  <c r="Q1001299" i="2"/>
  <c r="Q1001300" i="2"/>
  <c r="Q1001301" i="2"/>
  <c r="Q1001302" i="2"/>
  <c r="Q1001303" i="2"/>
  <c r="Q1001304" i="2"/>
  <c r="Q1001305" i="2"/>
  <c r="Q1001306" i="2"/>
  <c r="Q1001307" i="2"/>
  <c r="Q1001308" i="2"/>
  <c r="Q1001309" i="2"/>
  <c r="Q1001310" i="2"/>
  <c r="Q1001311" i="2"/>
  <c r="Q1001312" i="2"/>
  <c r="Q1001313" i="2"/>
  <c r="Q1001314" i="2"/>
  <c r="Q1001315" i="2"/>
  <c r="Q1001316" i="2"/>
  <c r="Q1001317" i="2"/>
  <c r="Q1001318" i="2"/>
  <c r="Q1001319" i="2"/>
  <c r="Q1001320" i="2"/>
  <c r="Q1001321" i="2"/>
  <c r="Q1001322" i="2"/>
  <c r="Q1001323" i="2"/>
  <c r="Q1001324" i="2"/>
  <c r="Q1001325" i="2"/>
  <c r="Q1001326" i="2"/>
  <c r="Q1001327" i="2"/>
  <c r="Q1001328" i="2"/>
  <c r="Q1001329" i="2"/>
  <c r="Q1001330" i="2"/>
  <c r="Q1001331" i="2"/>
  <c r="Q1001332" i="2"/>
  <c r="Q1001333" i="2"/>
  <c r="Q1001334" i="2"/>
  <c r="Q1001335" i="2"/>
  <c r="Q1001336" i="2"/>
  <c r="Q1001337" i="2"/>
  <c r="Q1001338" i="2"/>
  <c r="Q1001339" i="2"/>
  <c r="Q1001340" i="2"/>
  <c r="Q1001341" i="2"/>
  <c r="Q1001342" i="2"/>
  <c r="Q1001343" i="2"/>
  <c r="Q1001344" i="2"/>
  <c r="Q1001345" i="2"/>
  <c r="Q1001346" i="2"/>
  <c r="Q1001347" i="2"/>
  <c r="Q1001348" i="2"/>
  <c r="Q1001349" i="2"/>
  <c r="Q1001350" i="2"/>
  <c r="Q1001351" i="2"/>
  <c r="Q1001352" i="2"/>
  <c r="Q1001353" i="2"/>
  <c r="Q1001354" i="2"/>
  <c r="Q1001355" i="2"/>
  <c r="Q1001356" i="2"/>
  <c r="Q1001357" i="2"/>
  <c r="Q1001358" i="2"/>
  <c r="Q1001359" i="2"/>
  <c r="Q1001360" i="2"/>
  <c r="Q1001361" i="2"/>
  <c r="Q1001362" i="2"/>
  <c r="Q1001363" i="2"/>
  <c r="Q1001364" i="2"/>
  <c r="Q1001365" i="2"/>
  <c r="Q1001366" i="2"/>
  <c r="Q1001367" i="2"/>
  <c r="Q1001368" i="2"/>
  <c r="Q1001369" i="2"/>
  <c r="Q1001370" i="2"/>
  <c r="Q1001371" i="2"/>
  <c r="Q1001372" i="2"/>
  <c r="Q1001373" i="2"/>
  <c r="Q1001374" i="2"/>
  <c r="Q1001375" i="2"/>
  <c r="Q1001376" i="2"/>
  <c r="Q1001377" i="2"/>
  <c r="Q1001378" i="2"/>
  <c r="Q1001379" i="2"/>
  <c r="Q1001380" i="2"/>
  <c r="Q1001381" i="2"/>
  <c r="Q1001382" i="2"/>
  <c r="Q1001383" i="2"/>
  <c r="Q1001384" i="2"/>
  <c r="Q1001385" i="2"/>
  <c r="Q1001386" i="2"/>
  <c r="Q1001387" i="2"/>
  <c r="Q1001388" i="2"/>
  <c r="Q1001389" i="2"/>
  <c r="Q1001390" i="2"/>
  <c r="Q1001391" i="2"/>
  <c r="Q1001392" i="2"/>
  <c r="Q1001393" i="2"/>
  <c r="Q1001394" i="2"/>
  <c r="Q1001395" i="2"/>
  <c r="Q1001396" i="2"/>
  <c r="Q1001397" i="2"/>
  <c r="Q1001398" i="2"/>
  <c r="Q1001399" i="2"/>
  <c r="Q1001400" i="2"/>
  <c r="Q1001401" i="2"/>
  <c r="Q1001402" i="2"/>
  <c r="Q1001403" i="2"/>
  <c r="Q1001404" i="2"/>
  <c r="Q1001405" i="2"/>
  <c r="Q1001406" i="2"/>
  <c r="Q1001407" i="2"/>
  <c r="Q1001408" i="2"/>
  <c r="Q1001409" i="2"/>
  <c r="Q1001410" i="2"/>
  <c r="Q1001411" i="2"/>
  <c r="Q1001412" i="2"/>
  <c r="Q1001413" i="2"/>
  <c r="Q1001414" i="2"/>
  <c r="Q1001415" i="2"/>
  <c r="Q1001416" i="2"/>
  <c r="Q1001417" i="2"/>
  <c r="Q1001418" i="2"/>
  <c r="Q1001419" i="2"/>
  <c r="Q1001420" i="2"/>
  <c r="Q1001421" i="2"/>
  <c r="Q1001422" i="2"/>
  <c r="Q1001423" i="2"/>
  <c r="Q1001424" i="2"/>
  <c r="Q1001425" i="2"/>
  <c r="Q1001426" i="2"/>
  <c r="Q1001427" i="2"/>
  <c r="Q1001428" i="2"/>
  <c r="Q1001429" i="2"/>
  <c r="Q1001430" i="2"/>
  <c r="Q1001431" i="2"/>
  <c r="Q1001432" i="2"/>
  <c r="Q1001433" i="2"/>
  <c r="Q1001434" i="2"/>
  <c r="Q1001435" i="2"/>
  <c r="Q1001436" i="2"/>
  <c r="Q1001437" i="2"/>
  <c r="Q1001438" i="2"/>
  <c r="Q1001439" i="2"/>
  <c r="Q1001440" i="2"/>
  <c r="Q1001441" i="2"/>
  <c r="Q1001442" i="2"/>
  <c r="Q1001443" i="2"/>
  <c r="Q1001444" i="2"/>
  <c r="Q1001445" i="2"/>
  <c r="Q1001446" i="2"/>
  <c r="Q1001447" i="2"/>
  <c r="Q1001448" i="2"/>
  <c r="Q1001449" i="2"/>
  <c r="Q1001450" i="2"/>
  <c r="Q1001451" i="2"/>
  <c r="Q1001452" i="2"/>
  <c r="Q1001453" i="2"/>
  <c r="Q1001454" i="2"/>
  <c r="Q1001455" i="2"/>
  <c r="Q1001456" i="2"/>
  <c r="Q1001457" i="2"/>
  <c r="Q1001458" i="2"/>
  <c r="Q1001459" i="2"/>
  <c r="Q1001460" i="2"/>
  <c r="Q1001461" i="2"/>
  <c r="Q1001462" i="2"/>
  <c r="Q1001463" i="2"/>
  <c r="Q1001464" i="2"/>
  <c r="Q1001465" i="2"/>
  <c r="Q1001466" i="2"/>
  <c r="Q1001467" i="2"/>
  <c r="Q1001468" i="2"/>
  <c r="Q1001469" i="2"/>
  <c r="Q1001470" i="2"/>
  <c r="Q1001471" i="2"/>
  <c r="Q1001472" i="2"/>
  <c r="Q1001473" i="2"/>
  <c r="Q1001474" i="2"/>
  <c r="Q1001475" i="2"/>
  <c r="Q1001476" i="2"/>
  <c r="Q1001477" i="2"/>
  <c r="Q1001478" i="2"/>
  <c r="Q1001479" i="2"/>
  <c r="Q1001480" i="2"/>
  <c r="Q1001481" i="2"/>
  <c r="Q1001482" i="2"/>
  <c r="Q1001483" i="2"/>
  <c r="Q1001484" i="2"/>
  <c r="Q1001485" i="2"/>
  <c r="Q1001486" i="2"/>
  <c r="Q1001487" i="2"/>
  <c r="Q1001488" i="2"/>
  <c r="Q1001489" i="2"/>
  <c r="Q1001490" i="2"/>
  <c r="Q1001491" i="2"/>
  <c r="Q1001492" i="2"/>
  <c r="Q1001493" i="2"/>
  <c r="Q1001494" i="2"/>
  <c r="Q1001495" i="2"/>
  <c r="Q1001496" i="2"/>
  <c r="Q1001497" i="2"/>
  <c r="Q1001498" i="2"/>
  <c r="Q1001499" i="2"/>
  <c r="Q1001500" i="2"/>
  <c r="Q1001501" i="2"/>
  <c r="Q1001502" i="2"/>
  <c r="Q1001503" i="2"/>
  <c r="Q1001504" i="2"/>
  <c r="Q1001505" i="2"/>
  <c r="Q1001506" i="2"/>
  <c r="Q1001507" i="2"/>
  <c r="Q1001508" i="2"/>
  <c r="Q1001509" i="2"/>
  <c r="Q1001510" i="2"/>
  <c r="Q1001511" i="2"/>
  <c r="Q1001512" i="2"/>
  <c r="Q1001513" i="2"/>
  <c r="Q1001514" i="2"/>
  <c r="Q1001515" i="2"/>
  <c r="Q1001516" i="2"/>
  <c r="Q1001517" i="2"/>
  <c r="Q1001518" i="2"/>
  <c r="Q1001519" i="2"/>
  <c r="Q1001520" i="2"/>
  <c r="Q1001521" i="2"/>
  <c r="Q1001522" i="2"/>
  <c r="Q1001523" i="2"/>
  <c r="Q1001524" i="2"/>
  <c r="Q1001525" i="2"/>
  <c r="Q1001526" i="2"/>
  <c r="Q1001527" i="2"/>
  <c r="Q1001528" i="2"/>
  <c r="Q1001529" i="2"/>
  <c r="Q1001530" i="2"/>
  <c r="Q1001531" i="2"/>
  <c r="Q1001532" i="2"/>
  <c r="Q1001533" i="2"/>
  <c r="Q1001534" i="2"/>
  <c r="Q1001535" i="2"/>
  <c r="Q1001536" i="2"/>
  <c r="Q1001537" i="2"/>
  <c r="Q1001538" i="2"/>
  <c r="Q1001539" i="2"/>
  <c r="Q1001540" i="2"/>
  <c r="Q1001541" i="2"/>
  <c r="Q1001542" i="2"/>
  <c r="Q1001543" i="2"/>
  <c r="Q1001544" i="2"/>
  <c r="Q1001545" i="2"/>
  <c r="Q1001546" i="2"/>
  <c r="Q1001547" i="2"/>
  <c r="Q1001548" i="2"/>
  <c r="Q1001549" i="2"/>
  <c r="Q1001550" i="2"/>
  <c r="Q1001551" i="2"/>
  <c r="Q1001552" i="2"/>
  <c r="Q1001553" i="2"/>
  <c r="Q1001554" i="2"/>
  <c r="Q1001555" i="2"/>
  <c r="Q1001556" i="2"/>
  <c r="Q1001557" i="2"/>
  <c r="Q1001558" i="2"/>
  <c r="Q1001559" i="2"/>
  <c r="Q1001560" i="2"/>
  <c r="Q1001561" i="2"/>
  <c r="Q1001562" i="2"/>
  <c r="Q1001563" i="2"/>
  <c r="Q1001564" i="2"/>
  <c r="Q1001565" i="2"/>
  <c r="Q1001566" i="2"/>
  <c r="Q1001567" i="2"/>
  <c r="Q1001568" i="2"/>
  <c r="Q1001569" i="2"/>
  <c r="Q1001570" i="2"/>
  <c r="Q1001571" i="2"/>
  <c r="Q1001572" i="2"/>
  <c r="Q1001573" i="2"/>
  <c r="Q1001574" i="2"/>
  <c r="Q1001575" i="2"/>
  <c r="Q1001576" i="2"/>
  <c r="Q1001577" i="2"/>
  <c r="Q1001578" i="2"/>
  <c r="Q1001579" i="2"/>
  <c r="Q1001580" i="2"/>
  <c r="Q1001581" i="2"/>
  <c r="Q1001582" i="2"/>
  <c r="Q1001583" i="2"/>
  <c r="Q1001584" i="2"/>
  <c r="Q1001585" i="2"/>
  <c r="Q1001586" i="2"/>
  <c r="Q1001587" i="2"/>
  <c r="Q1001588" i="2"/>
  <c r="Q1001589" i="2"/>
  <c r="Q1001590" i="2"/>
  <c r="Q1001591" i="2"/>
  <c r="Q1001592" i="2"/>
  <c r="Q1001593" i="2"/>
  <c r="Q1001594" i="2"/>
  <c r="Q1001595" i="2"/>
  <c r="Q1001596" i="2"/>
  <c r="Q1001597" i="2"/>
  <c r="Q1001598" i="2"/>
  <c r="Q1001599" i="2"/>
  <c r="Q1001600" i="2"/>
  <c r="Q1001601" i="2"/>
  <c r="Q1001602" i="2"/>
  <c r="Q1001603" i="2"/>
  <c r="Q1001604" i="2"/>
  <c r="Q1001605" i="2"/>
  <c r="Q1001606" i="2"/>
  <c r="Q1001607" i="2"/>
  <c r="Q1001608" i="2"/>
  <c r="Q1001609" i="2"/>
  <c r="Q1001610" i="2"/>
  <c r="Q1001611" i="2"/>
  <c r="Q1001612" i="2"/>
  <c r="Q1001613" i="2"/>
  <c r="Q1001614" i="2"/>
  <c r="Q1001615" i="2"/>
  <c r="Q1001616" i="2"/>
  <c r="Q1001617" i="2"/>
  <c r="Q1001618" i="2"/>
  <c r="Q1001619" i="2"/>
  <c r="Q1001620" i="2"/>
  <c r="Q1001621" i="2"/>
  <c r="Q1001622" i="2"/>
  <c r="Q1001623" i="2"/>
  <c r="Q1001624" i="2"/>
  <c r="Q1001625" i="2"/>
  <c r="Q1001626" i="2"/>
  <c r="Q1001627" i="2"/>
  <c r="Q1001628" i="2"/>
  <c r="Q1001629" i="2"/>
  <c r="Q1001630" i="2"/>
  <c r="Q1001631" i="2"/>
  <c r="Q1001632" i="2"/>
  <c r="Q1001633" i="2"/>
  <c r="Q1001634" i="2"/>
  <c r="Q1001635" i="2"/>
  <c r="Q1001636" i="2"/>
  <c r="Q1001637" i="2"/>
  <c r="Q1001638" i="2"/>
  <c r="Q1001639" i="2"/>
  <c r="Q1001640" i="2"/>
  <c r="Q1001641" i="2"/>
  <c r="Q1001642" i="2"/>
  <c r="Q1001643" i="2"/>
  <c r="Q1001644" i="2"/>
  <c r="Q1001645" i="2"/>
  <c r="Q1001646" i="2"/>
  <c r="Q1001647" i="2"/>
  <c r="Q1001648" i="2"/>
  <c r="Q1001649" i="2"/>
  <c r="Q1001650" i="2"/>
  <c r="Q1001651" i="2"/>
  <c r="Q1001652" i="2"/>
  <c r="Q1001653" i="2"/>
  <c r="Q1001654" i="2"/>
  <c r="Q1001655" i="2"/>
  <c r="Q1001656" i="2"/>
  <c r="Q1001657" i="2"/>
  <c r="Q1001658" i="2"/>
  <c r="Q1001659" i="2"/>
  <c r="Q1001660" i="2"/>
  <c r="Q1001661" i="2"/>
  <c r="Q1001662" i="2"/>
  <c r="Q1001663" i="2"/>
  <c r="Q1001664" i="2"/>
  <c r="Q1001665" i="2"/>
  <c r="Q1001666" i="2"/>
  <c r="Q1001667" i="2"/>
  <c r="Q1001668" i="2"/>
  <c r="Q1001669" i="2"/>
  <c r="Q1001670" i="2"/>
  <c r="Q1001671" i="2"/>
  <c r="Q1001672" i="2"/>
  <c r="Q1001673" i="2"/>
  <c r="Q1001674" i="2"/>
  <c r="Q1001675" i="2"/>
  <c r="Q1001676" i="2"/>
  <c r="Q1001677" i="2"/>
  <c r="Q1001678" i="2"/>
  <c r="Q1001679" i="2"/>
  <c r="Q1001680" i="2"/>
  <c r="Q1001681" i="2"/>
  <c r="Q1001682" i="2"/>
  <c r="Q1001683" i="2"/>
  <c r="Q1001684" i="2"/>
  <c r="Q1001685" i="2"/>
  <c r="Q1001686" i="2"/>
  <c r="Q1001687" i="2"/>
  <c r="Q1001688" i="2"/>
  <c r="Q1001689" i="2"/>
  <c r="Q1001690" i="2"/>
  <c r="Q1001691" i="2"/>
  <c r="Q1001692" i="2"/>
  <c r="Q1001693" i="2"/>
  <c r="Q1001694" i="2"/>
  <c r="Q1001695" i="2"/>
  <c r="Q1001696" i="2"/>
  <c r="Q1001697" i="2"/>
  <c r="Q1001698" i="2"/>
  <c r="Q1001699" i="2"/>
  <c r="Q1001700" i="2"/>
  <c r="Q1001701" i="2"/>
  <c r="Q1001702" i="2"/>
  <c r="Q1001703" i="2"/>
  <c r="Q1001704" i="2"/>
  <c r="Q1001705" i="2"/>
  <c r="Q1001706" i="2"/>
  <c r="Q1001707" i="2"/>
  <c r="Q1001708" i="2"/>
  <c r="Q1001709" i="2"/>
  <c r="Q1001710" i="2"/>
  <c r="Q1001711" i="2"/>
  <c r="Q1001712" i="2"/>
  <c r="Q1001713" i="2"/>
  <c r="Q1001714" i="2"/>
  <c r="Q1001715" i="2"/>
  <c r="Q1001716" i="2"/>
  <c r="Q1001717" i="2"/>
  <c r="Q1001718" i="2"/>
  <c r="Q1001719" i="2"/>
  <c r="Q1001720" i="2"/>
  <c r="Q1001721" i="2"/>
  <c r="Q1001722" i="2"/>
  <c r="Q1001723" i="2"/>
  <c r="Q1001724" i="2"/>
  <c r="Q1001725" i="2"/>
  <c r="Q1001726" i="2"/>
  <c r="Q1001727" i="2"/>
  <c r="Q1001728" i="2"/>
  <c r="Q1001729" i="2"/>
  <c r="Q1001730" i="2"/>
  <c r="Q1001731" i="2"/>
  <c r="Q1001732" i="2"/>
  <c r="Q1001733" i="2"/>
  <c r="Q1001734" i="2"/>
  <c r="Q1001735" i="2"/>
  <c r="Q1001736" i="2"/>
  <c r="Q1001737" i="2"/>
  <c r="Q1001738" i="2"/>
  <c r="Q1001739" i="2"/>
  <c r="Q1001740" i="2"/>
  <c r="Q1001741" i="2"/>
  <c r="Q1001742" i="2"/>
  <c r="Q1001743" i="2"/>
  <c r="Q1001744" i="2"/>
  <c r="Q1001745" i="2"/>
  <c r="Q1001746" i="2"/>
  <c r="Q1001747" i="2"/>
  <c r="Q1001748" i="2"/>
  <c r="Q1001749" i="2"/>
  <c r="Q1001750" i="2"/>
  <c r="Q1001751" i="2"/>
  <c r="Q1001752" i="2"/>
  <c r="Q1001753" i="2"/>
  <c r="Q1001754" i="2"/>
  <c r="Q1001755" i="2"/>
  <c r="Q1001756" i="2"/>
  <c r="Q1001757" i="2"/>
  <c r="Q1001758" i="2"/>
  <c r="Q1001759" i="2"/>
  <c r="Q1001760" i="2"/>
  <c r="Q1001761" i="2"/>
  <c r="Q1001762" i="2"/>
  <c r="Q1001763" i="2"/>
  <c r="Q1001764" i="2"/>
  <c r="Q1001765" i="2"/>
  <c r="Q1001766" i="2"/>
  <c r="Q1001767" i="2"/>
  <c r="Q1001768" i="2"/>
  <c r="Q1001769" i="2"/>
  <c r="Q1001770" i="2"/>
  <c r="Q1001771" i="2"/>
  <c r="Q1001772" i="2"/>
  <c r="Q1001773" i="2"/>
  <c r="Q1001774" i="2"/>
  <c r="Q1001775" i="2"/>
  <c r="Q1001776" i="2"/>
  <c r="Q1001777" i="2"/>
  <c r="Q1001778" i="2"/>
  <c r="Q1001779" i="2"/>
  <c r="Q1001780" i="2"/>
  <c r="Q1001781" i="2"/>
  <c r="Q1001782" i="2"/>
  <c r="Q1001783" i="2"/>
  <c r="Q1001784" i="2"/>
  <c r="Q1001785" i="2"/>
  <c r="Q1001786" i="2"/>
  <c r="Q1001787" i="2"/>
  <c r="Q1001788" i="2"/>
  <c r="Q1001789" i="2"/>
  <c r="Q1001790" i="2"/>
  <c r="Q1001791" i="2"/>
  <c r="Q1001792" i="2"/>
  <c r="Q1001793" i="2"/>
  <c r="Q1001794" i="2"/>
  <c r="Q1001795" i="2"/>
  <c r="Q1001796" i="2"/>
  <c r="Q1001797" i="2"/>
  <c r="Q1001798" i="2"/>
  <c r="Q1001799" i="2"/>
  <c r="Q1001800" i="2"/>
  <c r="Q1001801" i="2"/>
  <c r="Q1001802" i="2"/>
  <c r="Q1001803" i="2"/>
  <c r="Q1001804" i="2"/>
  <c r="Q1001805" i="2"/>
  <c r="Q1001806" i="2"/>
  <c r="Q1001807" i="2"/>
  <c r="Q1001808" i="2"/>
  <c r="Q1001809" i="2"/>
  <c r="Q1001810" i="2"/>
  <c r="Q1001811" i="2"/>
  <c r="Q1001812" i="2"/>
  <c r="Q1001813" i="2"/>
  <c r="Q1001814" i="2"/>
  <c r="Q1001815" i="2"/>
  <c r="Q1001816" i="2"/>
  <c r="Q1001817" i="2"/>
  <c r="Q1001818" i="2"/>
  <c r="Q1001819" i="2"/>
  <c r="Q1001820" i="2"/>
  <c r="Q1001821" i="2"/>
  <c r="Q1001822" i="2"/>
  <c r="Q1001823" i="2"/>
  <c r="Q1001824" i="2"/>
  <c r="Q1001825" i="2"/>
  <c r="Q1001826" i="2"/>
  <c r="Q1001827" i="2"/>
  <c r="Q1001828" i="2"/>
  <c r="Q1001829" i="2"/>
  <c r="Q1001830" i="2"/>
  <c r="Q1001831" i="2"/>
  <c r="Q1001832" i="2"/>
  <c r="Q1001833" i="2"/>
  <c r="Q1001834" i="2"/>
  <c r="Q1001835" i="2"/>
  <c r="Q1001836" i="2"/>
  <c r="Q1001837" i="2"/>
  <c r="Q1001838" i="2"/>
  <c r="Q1001839" i="2"/>
  <c r="Q1001840" i="2"/>
  <c r="Q1001841" i="2"/>
  <c r="Q1001842" i="2"/>
  <c r="Q1001843" i="2"/>
  <c r="Q1001844" i="2"/>
  <c r="Q1001845" i="2"/>
  <c r="Q1001846" i="2"/>
  <c r="Q1001847" i="2"/>
  <c r="Q1001848" i="2"/>
  <c r="Q1001849" i="2"/>
  <c r="Q1001850" i="2"/>
  <c r="Q1001851" i="2"/>
  <c r="Q1001852" i="2"/>
  <c r="Q1001853" i="2"/>
  <c r="Q1001854" i="2"/>
  <c r="Q1001855" i="2"/>
  <c r="Q1001856" i="2"/>
  <c r="Q1001857" i="2"/>
  <c r="Q1001858" i="2"/>
  <c r="Q1001859" i="2"/>
  <c r="Q1001860" i="2"/>
  <c r="Q1001861" i="2"/>
  <c r="Q1001862" i="2"/>
  <c r="Q1001863" i="2"/>
  <c r="Q1001864" i="2"/>
  <c r="Q1001865" i="2"/>
  <c r="Q1001866" i="2"/>
  <c r="Q1001867" i="2"/>
  <c r="Q1001868" i="2"/>
  <c r="Q1001869" i="2"/>
  <c r="Q1001870" i="2"/>
  <c r="Q1001871" i="2"/>
  <c r="Q1001872" i="2"/>
  <c r="Q1001873" i="2"/>
  <c r="Q1001874" i="2"/>
  <c r="Q1001875" i="2"/>
  <c r="Q1001876" i="2"/>
  <c r="Q1001877" i="2"/>
  <c r="Q1001878" i="2"/>
  <c r="Q1001879" i="2"/>
  <c r="Q1001880" i="2"/>
  <c r="Q1001881" i="2"/>
  <c r="Q1001882" i="2"/>
  <c r="Q1001883" i="2"/>
  <c r="Q1001884" i="2"/>
  <c r="Q1001885" i="2"/>
  <c r="Q1001886" i="2"/>
  <c r="Q1001887" i="2"/>
  <c r="Q1001888" i="2"/>
  <c r="Q1001889" i="2"/>
  <c r="Q1001890" i="2"/>
  <c r="Q1001891" i="2"/>
  <c r="Q1001892" i="2"/>
  <c r="Q1001893" i="2"/>
  <c r="Q1001894" i="2"/>
  <c r="Q1001895" i="2"/>
  <c r="Q1001896" i="2"/>
  <c r="Q1001897" i="2"/>
  <c r="Q1001898" i="2"/>
  <c r="Q1001899" i="2"/>
  <c r="Q1001900" i="2"/>
  <c r="Q1001901" i="2"/>
  <c r="Q1001902" i="2"/>
  <c r="Q1001903" i="2"/>
  <c r="Q1001904" i="2"/>
  <c r="Q1001905" i="2"/>
  <c r="Q1001906" i="2"/>
  <c r="Q1001907" i="2"/>
  <c r="Q1001908" i="2"/>
  <c r="Q1001909" i="2"/>
  <c r="Q1001910" i="2"/>
  <c r="Q1001911" i="2"/>
  <c r="Q1001912" i="2"/>
  <c r="Q1001913" i="2"/>
  <c r="Q1001914" i="2"/>
  <c r="Q1001915" i="2"/>
  <c r="Q1001916" i="2"/>
  <c r="Q1001917" i="2"/>
  <c r="Q1001918" i="2"/>
  <c r="Q1001919" i="2"/>
  <c r="Q1001920" i="2"/>
  <c r="Q1001921" i="2"/>
  <c r="Q1001922" i="2"/>
  <c r="Q1001923" i="2"/>
  <c r="Q1001924" i="2"/>
  <c r="Q1001925" i="2"/>
  <c r="Q1001926" i="2"/>
  <c r="Q1001927" i="2"/>
  <c r="Q1001928" i="2"/>
  <c r="Q1001929" i="2"/>
  <c r="Q1001930" i="2"/>
  <c r="Q1001931" i="2"/>
  <c r="Q1001932" i="2"/>
  <c r="Q1001933" i="2"/>
  <c r="Q1001934" i="2"/>
  <c r="Q1001935" i="2"/>
  <c r="Q1001936" i="2"/>
  <c r="Q1001937" i="2"/>
  <c r="Q1001938" i="2"/>
  <c r="Q1001939" i="2"/>
  <c r="Q1001940" i="2"/>
  <c r="Q1001941" i="2"/>
  <c r="Q1001942" i="2"/>
  <c r="Q1001943" i="2"/>
  <c r="Q1001944" i="2"/>
  <c r="Q1001945" i="2"/>
  <c r="Q1001946" i="2"/>
  <c r="Q1001947" i="2"/>
  <c r="Q1001948" i="2"/>
  <c r="Q1001949" i="2"/>
  <c r="Q1001950" i="2"/>
  <c r="Q1001951" i="2"/>
  <c r="Q1001952" i="2"/>
  <c r="Q1001953" i="2"/>
  <c r="Q1001954" i="2"/>
  <c r="Q1001955" i="2"/>
  <c r="Q1001956" i="2"/>
  <c r="Q1001957" i="2"/>
  <c r="Q1001958" i="2"/>
  <c r="Q1001959" i="2"/>
  <c r="Q1001960" i="2"/>
  <c r="Q1001961" i="2"/>
  <c r="Q1001962" i="2"/>
  <c r="Q1001963" i="2"/>
  <c r="Q1001964" i="2"/>
  <c r="Q1001965" i="2"/>
  <c r="Q1001966" i="2"/>
  <c r="Q1001967" i="2"/>
  <c r="Q1001968" i="2"/>
  <c r="Q1001969" i="2"/>
  <c r="Q1001970" i="2"/>
  <c r="Q1001971" i="2"/>
  <c r="Q1001972" i="2"/>
  <c r="Q1001973" i="2"/>
  <c r="Q1001974" i="2"/>
  <c r="Q1001975" i="2"/>
  <c r="Q1001976" i="2"/>
  <c r="Q1001977" i="2"/>
  <c r="Q1001978" i="2"/>
  <c r="Q1001979" i="2"/>
  <c r="Q1001980" i="2"/>
  <c r="Q1001981" i="2"/>
  <c r="Q1001982" i="2"/>
  <c r="Q1001983" i="2"/>
  <c r="Q1001984" i="2"/>
  <c r="Q1001985" i="2"/>
  <c r="Q1001986" i="2"/>
  <c r="Q1001987" i="2"/>
  <c r="Q1001988" i="2"/>
  <c r="Q1001989" i="2"/>
  <c r="Q1001990" i="2"/>
  <c r="Q1001991" i="2"/>
  <c r="Q1001992" i="2"/>
  <c r="Q1001993" i="2"/>
  <c r="Q1001994" i="2"/>
  <c r="Q1001995" i="2"/>
  <c r="Q1001996" i="2"/>
  <c r="Q1001997" i="2"/>
  <c r="Q1001998" i="2"/>
  <c r="Q1001999" i="2"/>
  <c r="Q1002000" i="2"/>
  <c r="Q1002001" i="2"/>
  <c r="Q1002002" i="2"/>
  <c r="Q1002003" i="2"/>
  <c r="Q1002004" i="2"/>
  <c r="Q1002005" i="2"/>
  <c r="Q1002006" i="2"/>
  <c r="Q1002007" i="2"/>
  <c r="Q1002008" i="2"/>
  <c r="Q1002009" i="2"/>
  <c r="Q1002010" i="2"/>
  <c r="Q1002011" i="2"/>
  <c r="Q1002012" i="2"/>
  <c r="Q1002013" i="2"/>
  <c r="Q1002014" i="2"/>
  <c r="Q1002015" i="2"/>
  <c r="Q1002016" i="2"/>
  <c r="Q1002017" i="2"/>
  <c r="Q1002018" i="2"/>
  <c r="Q1002019" i="2"/>
  <c r="Q1002020" i="2"/>
  <c r="Q1002021" i="2"/>
  <c r="Q1002022" i="2"/>
  <c r="Q1002023" i="2"/>
  <c r="Q1002024" i="2"/>
  <c r="Q1002025" i="2"/>
  <c r="Q1002026" i="2"/>
  <c r="Q1002027" i="2"/>
  <c r="Q1002028" i="2"/>
  <c r="Q1002029" i="2"/>
  <c r="Q1002030" i="2"/>
  <c r="Q1002031" i="2"/>
  <c r="Q1002032" i="2"/>
  <c r="Q1002033" i="2"/>
  <c r="Q1002034" i="2"/>
  <c r="Q1002035" i="2"/>
  <c r="Q1002036" i="2"/>
  <c r="Q1002037" i="2"/>
  <c r="Q1002038" i="2"/>
  <c r="Q1002039" i="2"/>
  <c r="Q1002040" i="2"/>
  <c r="Q1002041" i="2"/>
  <c r="Q1002042" i="2"/>
  <c r="Q1002043" i="2"/>
  <c r="Q1002044" i="2"/>
  <c r="Q1002045" i="2"/>
  <c r="Q1002046" i="2"/>
  <c r="Q1002047" i="2"/>
  <c r="Q1002048" i="2"/>
  <c r="Q1002049" i="2"/>
  <c r="Q1002050" i="2"/>
  <c r="Q1002051" i="2"/>
  <c r="Q1002052" i="2"/>
  <c r="Q1002053" i="2"/>
  <c r="Q1002054" i="2"/>
  <c r="Q1002055" i="2"/>
  <c r="Q1002056" i="2"/>
  <c r="Q1002057" i="2"/>
  <c r="Q1002058" i="2"/>
  <c r="Q1002059" i="2"/>
  <c r="Q1002060" i="2"/>
  <c r="Q1002061" i="2"/>
  <c r="Q1002062" i="2"/>
  <c r="Q1002063" i="2"/>
  <c r="Q1002064" i="2"/>
  <c r="Q1002065" i="2"/>
  <c r="Q1002066" i="2"/>
  <c r="Q1002067" i="2"/>
  <c r="Q1002068" i="2"/>
  <c r="Q1002069" i="2"/>
  <c r="Q1002070" i="2"/>
  <c r="Q1002071" i="2"/>
  <c r="Q1002072" i="2"/>
  <c r="Q1002073" i="2"/>
  <c r="Q1002074" i="2"/>
  <c r="Q1002075" i="2"/>
  <c r="Q1002076" i="2"/>
  <c r="Q1002077" i="2"/>
  <c r="Q1002078" i="2"/>
  <c r="Q1002079" i="2"/>
  <c r="Q1002080" i="2"/>
  <c r="Q1002081" i="2"/>
  <c r="Q1002082" i="2"/>
  <c r="Q1002083" i="2"/>
  <c r="Q1002084" i="2"/>
  <c r="Q1002085" i="2"/>
  <c r="Q1002086" i="2"/>
  <c r="Q1002087" i="2"/>
  <c r="Q1002088" i="2"/>
  <c r="Q1002089" i="2"/>
  <c r="Q1002090" i="2"/>
  <c r="Q1002091" i="2"/>
  <c r="Q1002092" i="2"/>
  <c r="Q1002093" i="2"/>
  <c r="Q1002094" i="2"/>
  <c r="Q1002095" i="2"/>
  <c r="Q1002096" i="2"/>
  <c r="Q1002097" i="2"/>
  <c r="Q1002098" i="2"/>
  <c r="Q1002099" i="2"/>
  <c r="Q1002100" i="2"/>
  <c r="Q1002101" i="2"/>
  <c r="Q1002102" i="2"/>
  <c r="Q1002103" i="2"/>
  <c r="Q1002104" i="2"/>
  <c r="Q1002105" i="2"/>
  <c r="Q1002106" i="2"/>
  <c r="Q1002107" i="2"/>
  <c r="Q1002108" i="2"/>
  <c r="Q1002109" i="2"/>
  <c r="Q1002110" i="2"/>
  <c r="Q1002111" i="2"/>
  <c r="Q1002112" i="2"/>
  <c r="Q1002113" i="2"/>
  <c r="Q1002114" i="2"/>
  <c r="Q1002115" i="2"/>
  <c r="Q1002116" i="2"/>
  <c r="Q1002117" i="2"/>
  <c r="Q1002118" i="2"/>
  <c r="Q1002119" i="2"/>
  <c r="Q1002120" i="2"/>
  <c r="Q1002121" i="2"/>
  <c r="Q1002122" i="2"/>
  <c r="Q1002123" i="2"/>
  <c r="Q1002124" i="2"/>
  <c r="Q1002125" i="2"/>
  <c r="Q1002126" i="2"/>
  <c r="Q1002127" i="2"/>
  <c r="Q1002128" i="2"/>
  <c r="Q1002129" i="2"/>
  <c r="Q1002130" i="2"/>
  <c r="Q1002131" i="2"/>
  <c r="Q1002132" i="2"/>
  <c r="Q1002133" i="2"/>
  <c r="Q1002134" i="2"/>
  <c r="Q1002135" i="2"/>
  <c r="Q1002136" i="2"/>
  <c r="Q1002137" i="2"/>
  <c r="Q1002138" i="2"/>
  <c r="Q1002139" i="2"/>
  <c r="Q1002140" i="2"/>
  <c r="Q1002141" i="2"/>
  <c r="Q1002142" i="2"/>
  <c r="Q1002143" i="2"/>
  <c r="Q1002144" i="2"/>
  <c r="Q1002145" i="2"/>
  <c r="Q1002146" i="2"/>
  <c r="Q1002147" i="2"/>
  <c r="Q1002148" i="2"/>
  <c r="Q1002149" i="2"/>
  <c r="Q1002150" i="2"/>
  <c r="Q1002151" i="2"/>
  <c r="Q1002152" i="2"/>
  <c r="Q1002153" i="2"/>
  <c r="Q1002154" i="2"/>
  <c r="Q1002155" i="2"/>
  <c r="Q1002156" i="2"/>
  <c r="Q1002157" i="2"/>
  <c r="Q1002158" i="2"/>
  <c r="Q1002159" i="2"/>
  <c r="Q1002160" i="2"/>
  <c r="Q1002161" i="2"/>
  <c r="Q1002162" i="2"/>
  <c r="Q1002163" i="2"/>
  <c r="Q1002164" i="2"/>
  <c r="Q1002165" i="2"/>
  <c r="Q1002166" i="2"/>
  <c r="Q1002167" i="2"/>
  <c r="Q1002168" i="2"/>
  <c r="Q1002169" i="2"/>
  <c r="Q1002170" i="2"/>
  <c r="Q1002171" i="2"/>
  <c r="Q1002172" i="2"/>
  <c r="Q1002173" i="2"/>
  <c r="Q1002174" i="2"/>
  <c r="Q1002175" i="2"/>
  <c r="Q1002176" i="2"/>
  <c r="Q1002177" i="2"/>
  <c r="Q1002178" i="2"/>
  <c r="Q1002179" i="2"/>
  <c r="Q1002180" i="2"/>
  <c r="Q1002181" i="2"/>
  <c r="Q1002182" i="2"/>
  <c r="Q1002183" i="2"/>
  <c r="Q1002184" i="2"/>
  <c r="Q1002185" i="2"/>
  <c r="Q1002186" i="2"/>
  <c r="Q1002187" i="2"/>
  <c r="Q1002188" i="2"/>
  <c r="Q1002189" i="2"/>
  <c r="Q1002190" i="2"/>
  <c r="Q1002191" i="2"/>
  <c r="Q1002192" i="2"/>
  <c r="Q1002193" i="2"/>
  <c r="Q1002194" i="2"/>
  <c r="Q1002195" i="2"/>
  <c r="Q1002196" i="2"/>
  <c r="Q1002197" i="2"/>
  <c r="Q1002198" i="2"/>
  <c r="Q1002199" i="2"/>
  <c r="Q1002200" i="2"/>
  <c r="Q1002201" i="2"/>
  <c r="Q1002202" i="2"/>
  <c r="Q1002203" i="2"/>
  <c r="Q1002204" i="2"/>
  <c r="Q1002205" i="2"/>
  <c r="Q1002206" i="2"/>
  <c r="Q1002207" i="2"/>
  <c r="Q1002208" i="2"/>
  <c r="Q1002209" i="2"/>
  <c r="Q1002210" i="2"/>
  <c r="Q1002211" i="2"/>
  <c r="Q1002212" i="2"/>
  <c r="Q1002213" i="2"/>
  <c r="Q1002214" i="2"/>
  <c r="Q1002215" i="2"/>
  <c r="Q1002216" i="2"/>
  <c r="Q1002217" i="2"/>
  <c r="Q1002218" i="2"/>
  <c r="Q1002219" i="2"/>
  <c r="Q1002220" i="2"/>
  <c r="Q1002221" i="2"/>
  <c r="Q1002222" i="2"/>
  <c r="Q1002223" i="2"/>
  <c r="Q1002224" i="2"/>
  <c r="Q1002225" i="2"/>
  <c r="Q1002226" i="2"/>
  <c r="Q1002227" i="2"/>
  <c r="Q1002228" i="2"/>
  <c r="Q1002229" i="2"/>
  <c r="Q1002230" i="2"/>
  <c r="Q1002231" i="2"/>
  <c r="Q1002232" i="2"/>
  <c r="Q1002233" i="2"/>
  <c r="Q1002234" i="2"/>
  <c r="Q1002235" i="2"/>
  <c r="Q1002236" i="2"/>
  <c r="Q1002237" i="2"/>
  <c r="Q1002238" i="2"/>
  <c r="Q1002239" i="2"/>
  <c r="Q1002240" i="2"/>
  <c r="Q1002241" i="2"/>
  <c r="Q1002242" i="2"/>
  <c r="Q1002243" i="2"/>
  <c r="Q1002244" i="2"/>
  <c r="Q1002245" i="2"/>
  <c r="Q1002246" i="2"/>
  <c r="Q1002247" i="2"/>
  <c r="Q1002248" i="2"/>
  <c r="Q1002249" i="2"/>
  <c r="Q1002250" i="2"/>
  <c r="Q1002251" i="2"/>
  <c r="Q1002252" i="2"/>
  <c r="Q1002253" i="2"/>
  <c r="Q1002254" i="2"/>
  <c r="Q1002255" i="2"/>
  <c r="Q1002256" i="2"/>
  <c r="Q1002257" i="2"/>
  <c r="Q1002258" i="2"/>
  <c r="Q1002259" i="2"/>
  <c r="Q1002260" i="2"/>
  <c r="Q1002261" i="2"/>
  <c r="Q1002262" i="2"/>
  <c r="Q1002263" i="2"/>
  <c r="Q1002264" i="2"/>
  <c r="Q1002265" i="2"/>
  <c r="Q1002266" i="2"/>
  <c r="Q1002267" i="2"/>
  <c r="Q1002268" i="2"/>
  <c r="Q1002269" i="2"/>
  <c r="Q1002270" i="2"/>
  <c r="Q1002271" i="2"/>
  <c r="Q1002272" i="2"/>
  <c r="Q1002273" i="2"/>
  <c r="Q1002274" i="2"/>
  <c r="Q1002275" i="2"/>
  <c r="Q1002276" i="2"/>
  <c r="Q1002277" i="2"/>
  <c r="Q1002278" i="2"/>
  <c r="Q1002279" i="2"/>
  <c r="Q1002280" i="2"/>
  <c r="Q1002281" i="2"/>
  <c r="Q1002282" i="2"/>
  <c r="Q1002283" i="2"/>
  <c r="Q1002284" i="2"/>
  <c r="Q1002285" i="2"/>
  <c r="Q1002286" i="2"/>
  <c r="Q1002287" i="2"/>
  <c r="Q1002288" i="2"/>
  <c r="Q1002289" i="2"/>
  <c r="Q1002290" i="2"/>
  <c r="Q1002291" i="2"/>
  <c r="Q1002292" i="2"/>
  <c r="Q1002293" i="2"/>
  <c r="Q1002294" i="2"/>
  <c r="Q1002295" i="2"/>
  <c r="Q1002296" i="2"/>
  <c r="Q1002297" i="2"/>
  <c r="Q1002298" i="2"/>
  <c r="Q1002299" i="2"/>
  <c r="Q1002300" i="2"/>
  <c r="Q1002301" i="2"/>
  <c r="Q1002302" i="2"/>
  <c r="Q1002303" i="2"/>
  <c r="Q1002304" i="2"/>
  <c r="Q1002305" i="2"/>
  <c r="Q1002306" i="2"/>
  <c r="Q1002307" i="2"/>
  <c r="Q1002308" i="2"/>
  <c r="Q1002309" i="2"/>
  <c r="Q1002310" i="2"/>
  <c r="Q1002311" i="2"/>
  <c r="Q1002312" i="2"/>
  <c r="Q1002313" i="2"/>
  <c r="Q1002314" i="2"/>
  <c r="Q1002315" i="2"/>
  <c r="Q1002316" i="2"/>
  <c r="Q1002317" i="2"/>
  <c r="Q1002318" i="2"/>
  <c r="Q1002319" i="2"/>
  <c r="Q1002320" i="2"/>
  <c r="Q1002321" i="2"/>
  <c r="Q1002322" i="2"/>
  <c r="Q1002323" i="2"/>
  <c r="Q1002324" i="2"/>
  <c r="Q1002325" i="2"/>
  <c r="Q1002326" i="2"/>
  <c r="Q1002327" i="2"/>
  <c r="Q1002328" i="2"/>
  <c r="Q1002329" i="2"/>
  <c r="Q1002330" i="2"/>
  <c r="Q1002331" i="2"/>
  <c r="Q1002332" i="2"/>
  <c r="Q1002333" i="2"/>
  <c r="Q1002334" i="2"/>
  <c r="Q1002335" i="2"/>
  <c r="Q1002336" i="2"/>
  <c r="Q1002337" i="2"/>
  <c r="Q1002338" i="2"/>
  <c r="Q1002339" i="2"/>
  <c r="Q1002340" i="2"/>
  <c r="Q1002341" i="2"/>
  <c r="Q1002342" i="2"/>
  <c r="Q1002343" i="2"/>
  <c r="Q1002344" i="2"/>
  <c r="Q1002345" i="2"/>
  <c r="Q1002346" i="2"/>
  <c r="Q1002347" i="2"/>
  <c r="Q1002348" i="2"/>
  <c r="Q1002349" i="2"/>
  <c r="Q1002350" i="2"/>
  <c r="Q1002351" i="2"/>
  <c r="Q1002352" i="2"/>
  <c r="Q1002353" i="2"/>
  <c r="Q1002354" i="2"/>
  <c r="Q1002355" i="2"/>
  <c r="Q1002356" i="2"/>
  <c r="Q1002357" i="2"/>
  <c r="Q1002358" i="2"/>
  <c r="Q1002359" i="2"/>
  <c r="Q1002360" i="2"/>
  <c r="Q1002361" i="2"/>
  <c r="Q1002362" i="2"/>
  <c r="Q1002363" i="2"/>
  <c r="Q1002364" i="2"/>
  <c r="Q1002365" i="2"/>
  <c r="Q1002366" i="2"/>
  <c r="Q1002367" i="2"/>
  <c r="Q1002368" i="2"/>
  <c r="Q1002369" i="2"/>
  <c r="Q1002370" i="2"/>
  <c r="Q1002371" i="2"/>
  <c r="Q1002372" i="2"/>
  <c r="Q1002373" i="2"/>
  <c r="Q1002374" i="2"/>
  <c r="Q1002375" i="2"/>
  <c r="Q1002376" i="2"/>
  <c r="Q1002377" i="2"/>
  <c r="Q1002378" i="2"/>
  <c r="Q1002379" i="2"/>
  <c r="Q1002380" i="2"/>
  <c r="Q1002381" i="2"/>
  <c r="Q1002382" i="2"/>
  <c r="Q1002383" i="2"/>
  <c r="Q1002384" i="2"/>
  <c r="Q1002385" i="2"/>
  <c r="Q1002386" i="2"/>
  <c r="Q1002387" i="2"/>
  <c r="Q1002388" i="2"/>
  <c r="Q1002389" i="2"/>
  <c r="Q1002390" i="2"/>
  <c r="Q1002391" i="2"/>
  <c r="Q1002392" i="2"/>
  <c r="Q1002393" i="2"/>
  <c r="Q1002394" i="2"/>
  <c r="Q1002395" i="2"/>
  <c r="Q1002396" i="2"/>
  <c r="Q1002397" i="2"/>
  <c r="Q1002398" i="2"/>
  <c r="Q1002399" i="2"/>
  <c r="Q1002400" i="2"/>
  <c r="Q1002401" i="2"/>
  <c r="Q1002402" i="2"/>
  <c r="Q1002403" i="2"/>
  <c r="Q1002404" i="2"/>
  <c r="Q1002405" i="2"/>
  <c r="Q1002406" i="2"/>
  <c r="Q1002407" i="2"/>
  <c r="Q1002408" i="2"/>
  <c r="Q1002409" i="2"/>
  <c r="Q1002410" i="2"/>
  <c r="Q1002411" i="2"/>
  <c r="Q1002412" i="2"/>
  <c r="Q1002413" i="2"/>
  <c r="Q1002414" i="2"/>
  <c r="Q1002415" i="2"/>
  <c r="Q1002416" i="2"/>
  <c r="Q1002417" i="2"/>
  <c r="Q1002418" i="2"/>
  <c r="Q1002419" i="2"/>
  <c r="Q1002420" i="2"/>
  <c r="Q1002421" i="2"/>
  <c r="Q1002422" i="2"/>
  <c r="Q1002423" i="2"/>
  <c r="Q1002424" i="2"/>
  <c r="Q1002425" i="2"/>
  <c r="Q1002426" i="2"/>
  <c r="Q1002427" i="2"/>
  <c r="Q1002428" i="2"/>
  <c r="Q1002429" i="2"/>
  <c r="Q1002430" i="2"/>
  <c r="Q1002431" i="2"/>
  <c r="Q1002432" i="2"/>
  <c r="Q1002433" i="2"/>
  <c r="Q1002434" i="2"/>
  <c r="Q1002435" i="2"/>
  <c r="Q1002436" i="2"/>
  <c r="Q1002437" i="2"/>
  <c r="Q1002438" i="2"/>
  <c r="Q1002439" i="2"/>
  <c r="Q1002440" i="2"/>
  <c r="Q1002441" i="2"/>
  <c r="Q1002442" i="2"/>
  <c r="Q1002443" i="2"/>
  <c r="Q1002444" i="2"/>
  <c r="Q1002445" i="2"/>
  <c r="Q1002446" i="2"/>
  <c r="Q1002447" i="2"/>
  <c r="Q1002448" i="2"/>
  <c r="Q1002449" i="2"/>
  <c r="Q1002450" i="2"/>
  <c r="Q1002451" i="2"/>
  <c r="Q1002452" i="2"/>
  <c r="Q1002453" i="2"/>
  <c r="Q1002454" i="2"/>
  <c r="Q1002455" i="2"/>
  <c r="Q1002456" i="2"/>
  <c r="Q1002457" i="2"/>
  <c r="Q1002458" i="2"/>
  <c r="Q1002459" i="2"/>
  <c r="Q1002460" i="2"/>
  <c r="Q1002461" i="2"/>
  <c r="Q1002462" i="2"/>
  <c r="Q1002463" i="2"/>
  <c r="Q1002464" i="2"/>
  <c r="Q1002465" i="2"/>
  <c r="Q1002466" i="2"/>
  <c r="Q1002467" i="2"/>
  <c r="Q1002468" i="2"/>
  <c r="Q1002469" i="2"/>
  <c r="Q1002470" i="2"/>
  <c r="Q1002471" i="2"/>
  <c r="Q1002472" i="2"/>
  <c r="Q1002473" i="2"/>
  <c r="Q1002474" i="2"/>
  <c r="Q1002475" i="2"/>
  <c r="Q1002476" i="2"/>
  <c r="Q1002477" i="2"/>
  <c r="Q1002478" i="2"/>
  <c r="Q1002479" i="2"/>
  <c r="Q1002480" i="2"/>
  <c r="Q1002481" i="2"/>
  <c r="Q1002482" i="2"/>
  <c r="Q1002483" i="2"/>
  <c r="Q1002484" i="2"/>
  <c r="Q1002485" i="2"/>
  <c r="Q1002486" i="2"/>
  <c r="Q1002487" i="2"/>
  <c r="Q1002488" i="2"/>
  <c r="Q1002489" i="2"/>
  <c r="Q1002490" i="2"/>
  <c r="Q1002491" i="2"/>
  <c r="Q1002492" i="2"/>
  <c r="Q1002493" i="2"/>
  <c r="Q1002494" i="2"/>
  <c r="Q1002495" i="2"/>
  <c r="Q1002496" i="2"/>
  <c r="Q1002497" i="2"/>
  <c r="Q1002498" i="2"/>
  <c r="Q1002499" i="2"/>
  <c r="Q1002500" i="2"/>
  <c r="Q1002501" i="2"/>
  <c r="Q1002502" i="2"/>
  <c r="Q1002503" i="2"/>
  <c r="Q1002504" i="2"/>
  <c r="Q1002505" i="2"/>
  <c r="Q1002506" i="2"/>
  <c r="Q1002507" i="2"/>
  <c r="Q1002508" i="2"/>
  <c r="Q1002509" i="2"/>
  <c r="Q1002510" i="2"/>
  <c r="Q1002511" i="2"/>
  <c r="Q1002512" i="2"/>
  <c r="Q1002513" i="2"/>
  <c r="Q1002514" i="2"/>
  <c r="Q1002515" i="2"/>
  <c r="Q1002516" i="2"/>
  <c r="Q1002517" i="2"/>
  <c r="Q1002518" i="2"/>
  <c r="Q1002519" i="2"/>
  <c r="Q1002520" i="2"/>
  <c r="Q1002521" i="2"/>
  <c r="Q1002522" i="2"/>
  <c r="Q1002523" i="2"/>
  <c r="Q1002524" i="2"/>
  <c r="Q1002525" i="2"/>
  <c r="Q1002526" i="2"/>
  <c r="Q1002527" i="2"/>
  <c r="Q1002528" i="2"/>
  <c r="Q1002529" i="2"/>
  <c r="Q1002530" i="2"/>
  <c r="Q1002531" i="2"/>
  <c r="Q1002532" i="2"/>
  <c r="Q1002533" i="2"/>
  <c r="Q1002534" i="2"/>
  <c r="Q1002535" i="2"/>
  <c r="Q1002536" i="2"/>
  <c r="Q1002537" i="2"/>
  <c r="Q1002538" i="2"/>
  <c r="Q1002539" i="2"/>
  <c r="Q1002540" i="2"/>
  <c r="Q1002541" i="2"/>
  <c r="Q1002542" i="2"/>
  <c r="Q1002543" i="2"/>
  <c r="Q1002544" i="2"/>
  <c r="Q1002545" i="2"/>
  <c r="Q1002546" i="2"/>
  <c r="Q1002547" i="2"/>
  <c r="Q1002548" i="2"/>
  <c r="Q1002549" i="2"/>
  <c r="Q1002550" i="2"/>
  <c r="Q1002551" i="2"/>
  <c r="Q1002552" i="2"/>
  <c r="Q1002553" i="2"/>
  <c r="Q1002554" i="2"/>
  <c r="Q1002555" i="2"/>
  <c r="Q1002556" i="2"/>
  <c r="Q1002557" i="2"/>
  <c r="Q1002558" i="2"/>
  <c r="Q1002559" i="2"/>
  <c r="Q1002560" i="2"/>
  <c r="Q1002561" i="2"/>
  <c r="Q1002562" i="2"/>
  <c r="Q1002563" i="2"/>
  <c r="Q1002564" i="2"/>
  <c r="Q1002565" i="2"/>
  <c r="Q1002566" i="2"/>
  <c r="Q1002567" i="2"/>
  <c r="Q1002568" i="2"/>
  <c r="Q1002569" i="2"/>
  <c r="Q1002570" i="2"/>
  <c r="Q1002571" i="2"/>
  <c r="Q1002572" i="2"/>
  <c r="Q1002573" i="2"/>
  <c r="Q1002574" i="2"/>
  <c r="Q1002575" i="2"/>
  <c r="Q1002576" i="2"/>
  <c r="Q1002577" i="2"/>
  <c r="Q1002578" i="2"/>
  <c r="Q1002579" i="2"/>
  <c r="Q1002580" i="2"/>
  <c r="Q1002581" i="2"/>
  <c r="Q1002582" i="2"/>
  <c r="Q1002583" i="2"/>
  <c r="Q1002584" i="2"/>
  <c r="Q1002585" i="2"/>
  <c r="Q1002586" i="2"/>
  <c r="Q1002587" i="2"/>
  <c r="Q1002588" i="2"/>
  <c r="Q1002589" i="2"/>
  <c r="Q1002590" i="2"/>
  <c r="Q1002591" i="2"/>
  <c r="Q1002592" i="2"/>
  <c r="Q1002593" i="2"/>
  <c r="Q1002594" i="2"/>
  <c r="Q1002595" i="2"/>
  <c r="Q1002596" i="2"/>
  <c r="Q1002597" i="2"/>
  <c r="Q1002598" i="2"/>
  <c r="Q1002599" i="2"/>
  <c r="Q1002600" i="2"/>
  <c r="Q1002601" i="2"/>
  <c r="Q1002602" i="2"/>
  <c r="Q1002603" i="2"/>
  <c r="Q1002604" i="2"/>
  <c r="Q1002605" i="2"/>
  <c r="Q1002606" i="2"/>
  <c r="Q1002607" i="2"/>
  <c r="Q1002608" i="2"/>
  <c r="Q1002609" i="2"/>
  <c r="Q1002610" i="2"/>
  <c r="Q1002611" i="2"/>
  <c r="Q1002612" i="2"/>
  <c r="Q1002613" i="2"/>
  <c r="Q1002614" i="2"/>
  <c r="Q1002615" i="2"/>
  <c r="Q1002616" i="2"/>
  <c r="Q1002617" i="2"/>
  <c r="Q1002618" i="2"/>
  <c r="Q1002619" i="2"/>
  <c r="Q1002620" i="2"/>
  <c r="Q1002621" i="2"/>
  <c r="Q1002622" i="2"/>
  <c r="Q1002623" i="2"/>
  <c r="Q1002624" i="2"/>
  <c r="Q1002625" i="2"/>
  <c r="Q1002626" i="2"/>
  <c r="Q1002627" i="2"/>
  <c r="Q1002628" i="2"/>
  <c r="Q1002629" i="2"/>
  <c r="Q1002630" i="2"/>
  <c r="Q1002631" i="2"/>
  <c r="Q1002632" i="2"/>
  <c r="Q1002633" i="2"/>
  <c r="Q1002634" i="2"/>
  <c r="Q1002635" i="2"/>
  <c r="Q1002636" i="2"/>
  <c r="Q1002637" i="2"/>
  <c r="Q1002638" i="2"/>
  <c r="Q1002639" i="2"/>
  <c r="Q1002640" i="2"/>
  <c r="Q1002641" i="2"/>
  <c r="Q1002642" i="2"/>
  <c r="Q1002643" i="2"/>
  <c r="Q1002644" i="2"/>
  <c r="Q1002645" i="2"/>
  <c r="Q1002646" i="2"/>
  <c r="Q1002647" i="2"/>
  <c r="Q1002648" i="2"/>
  <c r="Q1002649" i="2"/>
  <c r="Q1002650" i="2"/>
  <c r="Q1002651" i="2"/>
  <c r="Q1002652" i="2"/>
  <c r="Q1002653" i="2"/>
  <c r="Q1002654" i="2"/>
  <c r="Q1002655" i="2"/>
  <c r="Q1002656" i="2"/>
  <c r="Q1002657" i="2"/>
  <c r="Q1002658" i="2"/>
  <c r="Q1002659" i="2"/>
  <c r="Q1002660" i="2"/>
  <c r="Q1002661" i="2"/>
  <c r="Q1002662" i="2"/>
  <c r="Q1002663" i="2"/>
  <c r="Q1002664" i="2"/>
  <c r="Q1002665" i="2"/>
  <c r="Q1002666" i="2"/>
  <c r="Q1002667" i="2"/>
  <c r="Q1002668" i="2"/>
  <c r="Q1002669" i="2"/>
  <c r="Q1002670" i="2"/>
  <c r="Q1002671" i="2"/>
  <c r="Q1002672" i="2"/>
  <c r="Q1002673" i="2"/>
  <c r="Q1002674" i="2"/>
  <c r="Q1002675" i="2"/>
  <c r="Q1002676" i="2"/>
  <c r="Q1002677" i="2"/>
  <c r="Q1002678" i="2"/>
  <c r="Q1002679" i="2"/>
  <c r="Q1002680" i="2"/>
  <c r="Q1002681" i="2"/>
  <c r="Q1002682" i="2"/>
  <c r="Q1002683" i="2"/>
  <c r="Q1002684" i="2"/>
  <c r="Q1002685" i="2"/>
  <c r="Q1002686" i="2"/>
  <c r="Q1002687" i="2"/>
  <c r="Q1002688" i="2"/>
  <c r="Q1002689" i="2"/>
  <c r="Q1002690" i="2"/>
  <c r="Q1002691" i="2"/>
  <c r="Q1002692" i="2"/>
  <c r="Q1002693" i="2"/>
  <c r="Q1002694" i="2"/>
  <c r="Q1002695" i="2"/>
  <c r="Q1002696" i="2"/>
  <c r="Q1002697" i="2"/>
  <c r="Q1002698" i="2"/>
  <c r="Q1002699" i="2"/>
  <c r="Q1002700" i="2"/>
  <c r="Q1002701" i="2"/>
  <c r="Q1002702" i="2"/>
  <c r="Q1002703" i="2"/>
  <c r="Q1002704" i="2"/>
  <c r="Q1002705" i="2"/>
  <c r="Q1002706" i="2"/>
  <c r="Q1002707" i="2"/>
  <c r="Q1002708" i="2"/>
  <c r="Q1002709" i="2"/>
  <c r="Q1002710" i="2"/>
  <c r="Q1002711" i="2"/>
  <c r="Q1002712" i="2"/>
  <c r="Q1002713" i="2"/>
  <c r="Q1002714" i="2"/>
  <c r="Q1002715" i="2"/>
  <c r="Q1002716" i="2"/>
  <c r="Q1002717" i="2"/>
  <c r="Q1002718" i="2"/>
  <c r="Q1002719" i="2"/>
  <c r="Q1002720" i="2"/>
  <c r="Q1002721" i="2"/>
  <c r="Q1002722" i="2"/>
  <c r="Q1002723" i="2"/>
  <c r="Q1002724" i="2"/>
  <c r="Q1002725" i="2"/>
  <c r="Q1002726" i="2"/>
  <c r="Q1002727" i="2"/>
  <c r="Q1002728" i="2"/>
  <c r="Q1002729" i="2"/>
  <c r="Q1002730" i="2"/>
  <c r="Q1002731" i="2"/>
  <c r="Q1002732" i="2"/>
  <c r="Q1002733" i="2"/>
  <c r="Q1002734" i="2"/>
  <c r="Q1002735" i="2"/>
  <c r="Q1002736" i="2"/>
  <c r="Q1002737" i="2"/>
  <c r="Q1002738" i="2"/>
  <c r="Q1002739" i="2"/>
  <c r="Q1002740" i="2"/>
  <c r="Q1002741" i="2"/>
  <c r="Q1002742" i="2"/>
  <c r="Q1002743" i="2"/>
  <c r="Q1002744" i="2"/>
  <c r="Q1002745" i="2"/>
  <c r="Q1002746" i="2"/>
  <c r="Q1002747" i="2"/>
  <c r="Q1002748" i="2"/>
  <c r="Q1002749" i="2"/>
  <c r="Q1002750" i="2"/>
  <c r="Q1002751" i="2"/>
  <c r="Q1002752" i="2"/>
  <c r="Q1002753" i="2"/>
  <c r="Q1002754" i="2"/>
  <c r="Q1002755" i="2"/>
  <c r="Q1002756" i="2"/>
  <c r="Q1002757" i="2"/>
  <c r="Q1002758" i="2"/>
  <c r="Q1002759" i="2"/>
  <c r="Q1002760" i="2"/>
  <c r="Q1002761" i="2"/>
  <c r="Q1002762" i="2"/>
  <c r="Q1002763" i="2"/>
  <c r="Q1002764" i="2"/>
  <c r="Q1002765" i="2"/>
  <c r="Q1002766" i="2"/>
  <c r="Q1002767" i="2"/>
  <c r="Q1002768" i="2"/>
  <c r="Q1002769" i="2"/>
  <c r="Q1002770" i="2"/>
  <c r="Q1002771" i="2"/>
  <c r="Q1002772" i="2"/>
  <c r="Q1002773" i="2"/>
  <c r="Q1002774" i="2"/>
  <c r="Q1002775" i="2"/>
  <c r="Q1002776" i="2"/>
  <c r="Q1002777" i="2"/>
  <c r="Q1002778" i="2"/>
  <c r="Q1002779" i="2"/>
  <c r="Q1002780" i="2"/>
  <c r="Q1002781" i="2"/>
  <c r="Q1002782" i="2"/>
  <c r="Q1002783" i="2"/>
  <c r="Q1002784" i="2"/>
  <c r="Q1002785" i="2"/>
  <c r="Q1002786" i="2"/>
  <c r="Q1002787" i="2"/>
  <c r="Q1002788" i="2"/>
  <c r="Q1002789" i="2"/>
  <c r="Q1002790" i="2"/>
  <c r="Q1002791" i="2"/>
  <c r="Q1002792" i="2"/>
  <c r="Q1002793" i="2"/>
  <c r="Q1002794" i="2"/>
  <c r="Q1002795" i="2"/>
  <c r="Q1002796" i="2"/>
  <c r="Q1002797" i="2"/>
  <c r="Q1002798" i="2"/>
  <c r="Q1002799" i="2"/>
  <c r="Q1002800" i="2"/>
  <c r="Q1002801" i="2"/>
  <c r="Q1002802" i="2"/>
  <c r="Q1002803" i="2"/>
  <c r="Q1002804" i="2"/>
  <c r="Q1002805" i="2"/>
  <c r="Q1002806" i="2"/>
  <c r="Q1002807" i="2"/>
  <c r="Q1002808" i="2"/>
  <c r="Q1002809" i="2"/>
  <c r="Q1002810" i="2"/>
  <c r="Q1002811" i="2"/>
  <c r="Q1002812" i="2"/>
  <c r="Q1002813" i="2"/>
  <c r="Q1002814" i="2"/>
  <c r="Q1002815" i="2"/>
  <c r="Q1002816" i="2"/>
  <c r="Q1002817" i="2"/>
  <c r="Q1002818" i="2"/>
  <c r="Q1002819" i="2"/>
  <c r="Q1002820" i="2"/>
  <c r="Q1002821" i="2"/>
  <c r="Q1002822" i="2"/>
  <c r="Q1002823" i="2"/>
  <c r="Q1002824" i="2"/>
  <c r="Q1002825" i="2"/>
  <c r="Q1002826" i="2"/>
  <c r="Q1002827" i="2"/>
  <c r="Q1002828" i="2"/>
  <c r="Q1002829" i="2"/>
  <c r="Q1002830" i="2"/>
  <c r="Q1002831" i="2"/>
  <c r="Q1002832" i="2"/>
  <c r="Q1002833" i="2"/>
  <c r="Q1002834" i="2"/>
  <c r="Q1002835" i="2"/>
  <c r="Q1002836" i="2"/>
  <c r="Q1002837" i="2"/>
  <c r="Q1002838" i="2"/>
  <c r="Q1002839" i="2"/>
  <c r="Q1002840" i="2"/>
  <c r="Q1002841" i="2"/>
  <c r="Q1002842" i="2"/>
  <c r="Q1002843" i="2"/>
  <c r="Q1002844" i="2"/>
  <c r="Q1002845" i="2"/>
  <c r="Q1002846" i="2"/>
  <c r="Q1002847" i="2"/>
  <c r="Q1002848" i="2"/>
  <c r="Q1002849" i="2"/>
  <c r="Q1002850" i="2"/>
  <c r="Q1002851" i="2"/>
  <c r="Q1002852" i="2"/>
  <c r="Q1002853" i="2"/>
  <c r="Q1002854" i="2"/>
  <c r="Q1002855" i="2"/>
  <c r="Q1002856" i="2"/>
  <c r="Q1002857" i="2"/>
  <c r="Q1002858" i="2"/>
  <c r="Q1002859" i="2"/>
  <c r="Q1002860" i="2"/>
  <c r="Q1002861" i="2"/>
  <c r="Q1002862" i="2"/>
  <c r="Q1002863" i="2"/>
  <c r="Q1002864" i="2"/>
  <c r="Q1002865" i="2"/>
  <c r="Q1002866" i="2"/>
  <c r="Q1002867" i="2"/>
  <c r="Q1002868" i="2"/>
  <c r="Q1002869" i="2"/>
  <c r="Q1002870" i="2"/>
  <c r="Q1002871" i="2"/>
  <c r="Q1002872" i="2"/>
  <c r="Q1002873" i="2"/>
  <c r="Q1002874" i="2"/>
  <c r="Q1002875" i="2"/>
  <c r="Q1002876" i="2"/>
  <c r="Q1002877" i="2"/>
  <c r="Q1002878" i="2"/>
  <c r="Q1002879" i="2"/>
  <c r="Q1002880" i="2"/>
  <c r="Q1002881" i="2"/>
  <c r="Q1002882" i="2"/>
  <c r="Q1002883" i="2"/>
  <c r="Q1002884" i="2"/>
  <c r="Q1002885" i="2"/>
  <c r="Q1002886" i="2"/>
  <c r="Q1002887" i="2"/>
  <c r="Q1002888" i="2"/>
  <c r="Q1002889" i="2"/>
  <c r="Q1002890" i="2"/>
  <c r="Q1002891" i="2"/>
  <c r="Q1002892" i="2"/>
  <c r="Q1002893" i="2"/>
  <c r="Q1002894" i="2"/>
  <c r="Q1002895" i="2"/>
  <c r="Q1002896" i="2"/>
  <c r="Q1002897" i="2"/>
  <c r="Q1002898" i="2"/>
  <c r="Q1002899" i="2"/>
  <c r="Q1002900" i="2"/>
  <c r="Q1002901" i="2"/>
  <c r="Q1002902" i="2"/>
  <c r="Q1002903" i="2"/>
  <c r="Q1002904" i="2"/>
  <c r="Q1002905" i="2"/>
  <c r="Q1002906" i="2"/>
  <c r="Q1002907" i="2"/>
  <c r="Q1002908" i="2"/>
  <c r="Q1002909" i="2"/>
  <c r="Q1002910" i="2"/>
  <c r="Q1002911" i="2"/>
  <c r="Q1002912" i="2"/>
  <c r="Q1002913" i="2"/>
  <c r="Q1002914" i="2"/>
  <c r="Q1002915" i="2"/>
  <c r="Q1002916" i="2"/>
  <c r="Q1002917" i="2"/>
  <c r="Q1002918" i="2"/>
  <c r="Q1002919" i="2"/>
  <c r="Q1002920" i="2"/>
  <c r="Q1002921" i="2"/>
  <c r="Q1002922" i="2"/>
  <c r="Q1002923" i="2"/>
  <c r="Q1002924" i="2"/>
  <c r="Q1002925" i="2"/>
  <c r="Q1002926" i="2"/>
  <c r="Q1002927" i="2"/>
  <c r="Q1002928" i="2"/>
  <c r="Q1002929" i="2"/>
  <c r="Q1002930" i="2"/>
  <c r="Q1002931" i="2"/>
  <c r="Q1002932" i="2"/>
  <c r="Q1002933" i="2"/>
  <c r="Q1002934" i="2"/>
  <c r="Q1002935" i="2"/>
  <c r="Q1002936" i="2"/>
  <c r="Q1002937" i="2"/>
  <c r="Q1002938" i="2"/>
  <c r="Q1002939" i="2"/>
  <c r="Q1002940" i="2"/>
  <c r="Q1002941" i="2"/>
  <c r="Q1002942" i="2"/>
  <c r="Q1002943" i="2"/>
  <c r="Q1002944" i="2"/>
  <c r="Q1002945" i="2"/>
  <c r="Q1002946" i="2"/>
  <c r="Q1002947" i="2"/>
  <c r="Q1002948" i="2"/>
  <c r="Q1002949" i="2"/>
  <c r="Q1002950" i="2"/>
  <c r="Q1002951" i="2"/>
  <c r="Q1002952" i="2"/>
  <c r="Q1002953" i="2"/>
  <c r="Q1002954" i="2"/>
  <c r="Q1002955" i="2"/>
  <c r="Q1002956" i="2"/>
  <c r="Q1002957" i="2"/>
  <c r="Q1002958" i="2"/>
  <c r="Q1002959" i="2"/>
  <c r="Q1002960" i="2"/>
  <c r="Q1002961" i="2"/>
  <c r="Q1002962" i="2"/>
  <c r="Q1002963" i="2"/>
  <c r="Q1002964" i="2"/>
  <c r="Q1002965" i="2"/>
  <c r="Q1002966" i="2"/>
  <c r="Q1002967" i="2"/>
  <c r="Q1002968" i="2"/>
  <c r="Q1002969" i="2"/>
  <c r="Q1002970" i="2"/>
  <c r="Q1002971" i="2"/>
  <c r="Q1002972" i="2"/>
  <c r="Q1002973" i="2"/>
  <c r="Q1002974" i="2"/>
  <c r="Q1002975" i="2"/>
  <c r="Q1002976" i="2"/>
  <c r="Q1002977" i="2"/>
  <c r="Q1002978" i="2"/>
  <c r="Q1002979" i="2"/>
  <c r="Q1002980" i="2"/>
  <c r="Q1002981" i="2"/>
  <c r="Q1002982" i="2"/>
  <c r="Q1002983" i="2"/>
  <c r="Q1002984" i="2"/>
  <c r="Q1002985" i="2"/>
  <c r="Q1002986" i="2"/>
  <c r="Q1002987" i="2"/>
  <c r="Q1002988" i="2"/>
  <c r="Q1002989" i="2"/>
  <c r="Q1002990" i="2"/>
  <c r="Q1002991" i="2"/>
  <c r="Q1002992" i="2"/>
  <c r="Q1002993" i="2"/>
  <c r="Q1002994" i="2"/>
  <c r="Q1002995" i="2"/>
  <c r="Q1002996" i="2"/>
  <c r="Q1002997" i="2"/>
  <c r="Q1002998" i="2"/>
  <c r="Q1002999" i="2"/>
  <c r="Q1003000" i="2"/>
  <c r="Q1003001" i="2"/>
  <c r="Q1003002" i="2"/>
  <c r="Q1003003" i="2"/>
  <c r="Q1003004" i="2"/>
  <c r="Q1003005" i="2"/>
  <c r="Q1003006" i="2"/>
  <c r="Q1003007" i="2"/>
  <c r="Q1003008" i="2"/>
  <c r="Q1003009" i="2"/>
  <c r="Q1003010" i="2"/>
  <c r="Q1003011" i="2"/>
  <c r="Q1003012" i="2"/>
  <c r="Q1003013" i="2"/>
  <c r="Q1003014" i="2"/>
  <c r="Q1003015" i="2"/>
  <c r="Q1003016" i="2"/>
  <c r="Q1003017" i="2"/>
  <c r="Q1003018" i="2"/>
  <c r="Q1003019" i="2"/>
  <c r="Q1003020" i="2"/>
  <c r="Q1003021" i="2"/>
  <c r="Q1003022" i="2"/>
  <c r="Q1003023" i="2"/>
  <c r="Q1003024" i="2"/>
  <c r="Q1003025" i="2"/>
  <c r="Q1003026" i="2"/>
  <c r="Q1003027" i="2"/>
  <c r="Q1003028" i="2"/>
  <c r="Q1003029" i="2"/>
  <c r="Q1003030" i="2"/>
  <c r="Q1003031" i="2"/>
  <c r="Q1003032" i="2"/>
  <c r="Q1003033" i="2"/>
  <c r="Q1003034" i="2"/>
  <c r="Q1003035" i="2"/>
  <c r="Q1003036" i="2"/>
  <c r="Q1003037" i="2"/>
  <c r="Q1003038" i="2"/>
  <c r="Q1003039" i="2"/>
  <c r="Q1003040" i="2"/>
  <c r="Q1003041" i="2"/>
  <c r="Q1003042" i="2"/>
  <c r="Q1003043" i="2"/>
  <c r="Q1003044" i="2"/>
  <c r="Q1003045" i="2"/>
  <c r="Q1003046" i="2"/>
  <c r="Q1003047" i="2"/>
  <c r="Q1003048" i="2"/>
  <c r="Q1003049" i="2"/>
  <c r="Q1003050" i="2"/>
  <c r="Q1003051" i="2"/>
  <c r="Q1003052" i="2"/>
  <c r="Q1003053" i="2"/>
  <c r="Q1003054" i="2"/>
  <c r="Q1003055" i="2"/>
  <c r="Q1003056" i="2"/>
  <c r="Q1003057" i="2"/>
  <c r="Q1003058" i="2"/>
  <c r="Q1003059" i="2"/>
  <c r="Q1003060" i="2"/>
  <c r="Q1003061" i="2"/>
  <c r="Q1003062" i="2"/>
  <c r="Q1003063" i="2"/>
  <c r="Q1003064" i="2"/>
  <c r="Q1003065" i="2"/>
  <c r="Q1003066" i="2"/>
  <c r="Q1003067" i="2"/>
  <c r="Q1003068" i="2"/>
  <c r="Q1003069" i="2"/>
  <c r="Q1003070" i="2"/>
  <c r="Q1003071" i="2"/>
  <c r="Q1003072" i="2"/>
  <c r="Q1003073" i="2"/>
  <c r="Q1003074" i="2"/>
  <c r="Q1003075" i="2"/>
  <c r="Q1003076" i="2"/>
  <c r="Q1003077" i="2"/>
  <c r="Q1003078" i="2"/>
  <c r="Q1003079" i="2"/>
  <c r="Q1003080" i="2"/>
  <c r="Q1003081" i="2"/>
  <c r="Q1003082" i="2"/>
  <c r="Q1003083" i="2"/>
  <c r="Q1003084" i="2"/>
  <c r="Q1003085" i="2"/>
  <c r="Q1003086" i="2"/>
  <c r="Q1003087" i="2"/>
  <c r="Q1003088" i="2"/>
  <c r="Q1003089" i="2"/>
  <c r="Q1003090" i="2"/>
  <c r="Q1003091" i="2"/>
  <c r="Q1003092" i="2"/>
  <c r="Q1003093" i="2"/>
  <c r="Q1003094" i="2"/>
  <c r="Q1003095" i="2"/>
  <c r="Q1003096" i="2"/>
  <c r="Q1003097" i="2"/>
  <c r="Q1003098" i="2"/>
  <c r="Q1003099" i="2"/>
  <c r="Q1003100" i="2"/>
  <c r="Q1003101" i="2"/>
  <c r="Q1003102" i="2"/>
  <c r="Q1003103" i="2"/>
  <c r="Q1003104" i="2"/>
  <c r="Q1003105" i="2"/>
  <c r="Q1003106" i="2"/>
  <c r="Q1003107" i="2"/>
  <c r="Q1003108" i="2"/>
  <c r="Q1003109" i="2"/>
  <c r="Q1003110" i="2"/>
  <c r="Q1003111" i="2"/>
  <c r="Q1003112" i="2"/>
  <c r="Q1003113" i="2"/>
  <c r="Q1003114" i="2"/>
  <c r="Q1003115" i="2"/>
  <c r="Q1003116" i="2"/>
  <c r="Q1003117" i="2"/>
  <c r="Q1003118" i="2"/>
  <c r="Q1003119" i="2"/>
  <c r="Q1003120" i="2"/>
  <c r="Q1003121" i="2"/>
  <c r="Q1003122" i="2"/>
  <c r="Q1003123" i="2"/>
  <c r="Q1003124" i="2"/>
  <c r="Q1003125" i="2"/>
  <c r="Q1003126" i="2"/>
  <c r="Q1003127" i="2"/>
  <c r="Q1003128" i="2"/>
  <c r="Q1003129" i="2"/>
  <c r="Q1003130" i="2"/>
  <c r="Q1003131" i="2"/>
  <c r="Q1003132" i="2"/>
  <c r="Q1003133" i="2"/>
  <c r="Q1003134" i="2"/>
  <c r="Q1003135" i="2"/>
  <c r="Q1003136" i="2"/>
  <c r="Q1003137" i="2"/>
  <c r="Q1003138" i="2"/>
  <c r="Q1003139" i="2"/>
  <c r="Q1003140" i="2"/>
  <c r="Q1003141" i="2"/>
  <c r="Q1003142" i="2"/>
  <c r="Q1003143" i="2"/>
  <c r="Q1003144" i="2"/>
  <c r="Q1003145" i="2"/>
  <c r="Q1003146" i="2"/>
  <c r="Q1003147" i="2"/>
  <c r="Q1003148" i="2"/>
  <c r="Q1003149" i="2"/>
  <c r="Q1003150" i="2"/>
  <c r="Q1003151" i="2"/>
  <c r="Q1003152" i="2"/>
  <c r="Q1003153" i="2"/>
  <c r="Q1003154" i="2"/>
  <c r="Q1003155" i="2"/>
  <c r="Q1003156" i="2"/>
  <c r="Q1003157" i="2"/>
  <c r="Q1003158" i="2"/>
  <c r="Q1003159" i="2"/>
  <c r="Q1003160" i="2"/>
  <c r="Q1003161" i="2"/>
  <c r="Q1003162" i="2"/>
  <c r="Q1003163" i="2"/>
  <c r="Q1003164" i="2"/>
  <c r="Q1003165" i="2"/>
  <c r="Q1003166" i="2"/>
  <c r="Q1003167" i="2"/>
  <c r="Q1003168" i="2"/>
  <c r="Q1003169" i="2"/>
  <c r="Q1003170" i="2"/>
  <c r="Q1003171" i="2"/>
  <c r="Q1003172" i="2"/>
  <c r="Q1003173" i="2"/>
  <c r="Q1003174" i="2"/>
  <c r="Q1003175" i="2"/>
  <c r="Q1003176" i="2"/>
  <c r="Q1003177" i="2"/>
  <c r="Q1003178" i="2"/>
  <c r="Q1003179" i="2"/>
  <c r="Q1003180" i="2"/>
  <c r="Q1003181" i="2"/>
  <c r="Q1003182" i="2"/>
  <c r="Q1003183" i="2"/>
  <c r="Q1003184" i="2"/>
  <c r="Q1003185" i="2"/>
  <c r="Q1003186" i="2"/>
  <c r="Q1003187" i="2"/>
  <c r="Q1003188" i="2"/>
  <c r="Q1003189" i="2"/>
  <c r="Q1003190" i="2"/>
  <c r="Q1003191" i="2"/>
  <c r="Q1003192" i="2"/>
  <c r="Q1003193" i="2"/>
  <c r="Q1003194" i="2"/>
  <c r="Q1003195" i="2"/>
  <c r="Q1003196" i="2"/>
  <c r="Q1003197" i="2"/>
  <c r="Q1003198" i="2"/>
  <c r="Q1003199" i="2"/>
  <c r="Q1003200" i="2"/>
  <c r="Q1003201" i="2"/>
  <c r="Q1003202" i="2"/>
  <c r="Q1003203" i="2"/>
  <c r="Q1003204" i="2"/>
  <c r="Q1003205" i="2"/>
  <c r="Q1003206" i="2"/>
  <c r="Q1003207" i="2"/>
  <c r="Q1003208" i="2"/>
  <c r="Q1003209" i="2"/>
  <c r="Q1003210" i="2"/>
  <c r="Q1003211" i="2"/>
  <c r="Q1003212" i="2"/>
  <c r="Q1003213" i="2"/>
  <c r="Q1003214" i="2"/>
  <c r="Q1003215" i="2"/>
  <c r="Q1003216" i="2"/>
  <c r="Q1003217" i="2"/>
  <c r="Q1003218" i="2"/>
  <c r="Q1003219" i="2"/>
  <c r="Q1003220" i="2"/>
  <c r="Q1003221" i="2"/>
  <c r="Q1003222" i="2"/>
  <c r="Q1003223" i="2"/>
  <c r="Q1003224" i="2"/>
  <c r="Q1003225" i="2"/>
  <c r="Q1003226" i="2"/>
  <c r="Q1003227" i="2"/>
  <c r="Q1003228" i="2"/>
  <c r="Q1003229" i="2"/>
  <c r="Q1003230" i="2"/>
  <c r="Q1003231" i="2"/>
  <c r="Q1003232" i="2"/>
  <c r="Q1003233" i="2"/>
  <c r="Q1003234" i="2"/>
  <c r="Q1003235" i="2"/>
  <c r="Q1003236" i="2"/>
  <c r="Q1003237" i="2"/>
  <c r="Q1003238" i="2"/>
  <c r="Q1003239" i="2"/>
  <c r="Q1003240" i="2"/>
  <c r="Q1003241" i="2"/>
  <c r="Q1003242" i="2"/>
  <c r="Q1003243" i="2"/>
  <c r="Q1003244" i="2"/>
  <c r="Q1003245" i="2"/>
  <c r="Q1003246" i="2"/>
  <c r="Q1003247" i="2"/>
  <c r="Q1003248" i="2"/>
  <c r="Q1003249" i="2"/>
  <c r="Q1003250" i="2"/>
  <c r="Q1003251" i="2"/>
  <c r="Q1003252" i="2"/>
  <c r="Q1003253" i="2"/>
  <c r="Q1003254" i="2"/>
  <c r="Q1003255" i="2"/>
  <c r="Q1003256" i="2"/>
  <c r="Q1003257" i="2"/>
  <c r="Q1003258" i="2"/>
  <c r="Q1003259" i="2"/>
  <c r="Q1003260" i="2"/>
  <c r="Q1003261" i="2"/>
  <c r="Q1003262" i="2"/>
  <c r="Q1003263" i="2"/>
  <c r="Q1003264" i="2"/>
  <c r="Q1003265" i="2"/>
  <c r="Q1003266" i="2"/>
  <c r="Q1003267" i="2"/>
  <c r="Q1003268" i="2"/>
  <c r="Q1003269" i="2"/>
  <c r="Q1003270" i="2"/>
  <c r="Q1003271" i="2"/>
  <c r="Q1003272" i="2"/>
  <c r="Q1003273" i="2"/>
  <c r="Q1003274" i="2"/>
  <c r="Q1003275" i="2"/>
  <c r="Q1003276" i="2"/>
  <c r="Q1003277" i="2"/>
  <c r="Q1003278" i="2"/>
  <c r="Q1003279" i="2"/>
  <c r="Q1003280" i="2"/>
  <c r="Q1003281" i="2"/>
  <c r="Q1003282" i="2"/>
  <c r="Q1003283" i="2"/>
  <c r="Q1003284" i="2"/>
  <c r="Q1003285" i="2"/>
  <c r="Q1003286" i="2"/>
  <c r="Q1003287" i="2"/>
  <c r="Q1003288" i="2"/>
  <c r="Q1003289" i="2"/>
  <c r="Q1003290" i="2"/>
  <c r="Q1003291" i="2"/>
  <c r="Q1003292" i="2"/>
  <c r="Q1003293" i="2"/>
  <c r="Q1003294" i="2"/>
  <c r="Q1003295" i="2"/>
  <c r="Q1003296" i="2"/>
  <c r="Q1003297" i="2"/>
  <c r="Q1003298" i="2"/>
  <c r="Q1003299" i="2"/>
  <c r="Q1003300" i="2"/>
  <c r="Q1003301" i="2"/>
  <c r="Q1003302" i="2"/>
  <c r="Q1003303" i="2"/>
  <c r="Q1003304" i="2"/>
  <c r="Q1003305" i="2"/>
  <c r="Q1003306" i="2"/>
  <c r="Q1003307" i="2"/>
  <c r="Q1003308" i="2"/>
  <c r="Q1003309" i="2"/>
  <c r="Q1003310" i="2"/>
  <c r="Q1003311" i="2"/>
  <c r="Q1003312" i="2"/>
  <c r="Q1003313" i="2"/>
  <c r="Q1003314" i="2"/>
  <c r="Q1003315" i="2"/>
  <c r="Q1003316" i="2"/>
  <c r="Q1003317" i="2"/>
  <c r="Q1003318" i="2"/>
  <c r="Q1003319" i="2"/>
  <c r="Q1003320" i="2"/>
  <c r="Q1003321" i="2"/>
  <c r="Q1003322" i="2"/>
  <c r="Q1003323" i="2"/>
  <c r="Q1003324" i="2"/>
  <c r="Q1003325" i="2"/>
  <c r="Q1003326" i="2"/>
  <c r="Q1003327" i="2"/>
  <c r="Q1003328" i="2"/>
  <c r="Q1003329" i="2"/>
  <c r="Q1003330" i="2"/>
  <c r="Q1003331" i="2"/>
  <c r="Q1003332" i="2"/>
  <c r="Q1003333" i="2"/>
  <c r="Q1003334" i="2"/>
  <c r="Q1003335" i="2"/>
  <c r="Q1003336" i="2"/>
  <c r="Q1003337" i="2"/>
  <c r="Q1003338" i="2"/>
  <c r="Q1003339" i="2"/>
  <c r="Q1003340" i="2"/>
  <c r="Q1003341" i="2"/>
  <c r="Q1003342" i="2"/>
  <c r="Q1003343" i="2"/>
  <c r="Q1003344" i="2"/>
  <c r="Q1003345" i="2"/>
  <c r="Q1003346" i="2"/>
  <c r="Q1003347" i="2"/>
  <c r="Q1003348" i="2"/>
  <c r="Q1003349" i="2"/>
  <c r="Q1003350" i="2"/>
  <c r="Q1003351" i="2"/>
  <c r="Q1003352" i="2"/>
  <c r="Q1003353" i="2"/>
  <c r="Q1003354" i="2"/>
  <c r="Q1003355" i="2"/>
  <c r="Q1003356" i="2"/>
  <c r="Q1003357" i="2"/>
  <c r="Q1003358" i="2"/>
  <c r="Q1003359" i="2"/>
  <c r="Q1003360" i="2"/>
  <c r="Q1003361" i="2"/>
  <c r="Q1003362" i="2"/>
  <c r="Q1003363" i="2"/>
  <c r="Q1003364" i="2"/>
  <c r="Q1003365" i="2"/>
  <c r="Q1003366" i="2"/>
  <c r="Q1003367" i="2"/>
  <c r="Q1003368" i="2"/>
  <c r="Q1003369" i="2"/>
  <c r="Q1003370" i="2"/>
  <c r="Q1003371" i="2"/>
  <c r="Q1003372" i="2"/>
  <c r="Q1003373" i="2"/>
  <c r="Q1003374" i="2"/>
  <c r="Q1003375" i="2"/>
  <c r="Q1003376" i="2"/>
  <c r="Q1003377" i="2"/>
  <c r="Q1003378" i="2"/>
  <c r="Q1003379" i="2"/>
  <c r="Q1003380" i="2"/>
  <c r="Q1003381" i="2"/>
  <c r="Q1003382" i="2"/>
  <c r="Q1003383" i="2"/>
  <c r="Q1003384" i="2"/>
  <c r="Q1003385" i="2"/>
  <c r="Q1003386" i="2"/>
  <c r="Q1003387" i="2"/>
  <c r="Q1003388" i="2"/>
  <c r="Q1003389" i="2"/>
  <c r="Q1003390" i="2"/>
  <c r="Q1003391" i="2"/>
  <c r="Q1003392" i="2"/>
  <c r="Q1003393" i="2"/>
  <c r="Q1003394" i="2"/>
  <c r="Q1003395" i="2"/>
  <c r="Q1003396" i="2"/>
  <c r="Q1003397" i="2"/>
  <c r="Q1003398" i="2"/>
  <c r="Q1003399" i="2"/>
  <c r="Q1003400" i="2"/>
  <c r="Q1003401" i="2"/>
  <c r="Q1003402" i="2"/>
  <c r="Q1003403" i="2"/>
  <c r="Q1003404" i="2"/>
  <c r="Q1003405" i="2"/>
  <c r="Q1003406" i="2"/>
  <c r="Q1003407" i="2"/>
  <c r="Q1003408" i="2"/>
  <c r="Q1003409" i="2"/>
  <c r="Q1003410" i="2"/>
  <c r="Q1003411" i="2"/>
  <c r="Q1003412" i="2"/>
  <c r="Q1003413" i="2"/>
  <c r="Q1003414" i="2"/>
  <c r="Q1003415" i="2"/>
  <c r="Q1003416" i="2"/>
  <c r="Q1003417" i="2"/>
  <c r="Q1003418" i="2"/>
  <c r="Q1003419" i="2"/>
  <c r="Q1003420" i="2"/>
  <c r="Q1003421" i="2"/>
  <c r="Q1003422" i="2"/>
  <c r="Q1003423" i="2"/>
  <c r="Q1003424" i="2"/>
  <c r="Q1003425" i="2"/>
  <c r="Q1003426" i="2"/>
  <c r="Q1003427" i="2"/>
  <c r="Q1003428" i="2"/>
  <c r="Q1003429" i="2"/>
  <c r="Q1003430" i="2"/>
  <c r="Q1003431" i="2"/>
  <c r="Q1003432" i="2"/>
  <c r="Q1003433" i="2"/>
  <c r="Q1003434" i="2"/>
  <c r="Q1003435" i="2"/>
  <c r="Q1003436" i="2"/>
  <c r="Q1003437" i="2"/>
  <c r="Q1003438" i="2"/>
  <c r="Q1003439" i="2"/>
  <c r="Q1003440" i="2"/>
  <c r="Q1003441" i="2"/>
  <c r="Q1003442" i="2"/>
  <c r="Q1003443" i="2"/>
  <c r="Q1003444" i="2"/>
  <c r="Q1003445" i="2"/>
  <c r="Q1003446" i="2"/>
  <c r="Q1003447" i="2"/>
  <c r="Q1003448" i="2"/>
  <c r="Q1003449" i="2"/>
  <c r="Q1003450" i="2"/>
  <c r="Q1003451" i="2"/>
  <c r="Q1003452" i="2"/>
  <c r="Q1003453" i="2"/>
  <c r="Q1003454" i="2"/>
  <c r="Q1003455" i="2"/>
  <c r="Q1003456" i="2"/>
  <c r="Q1003457" i="2"/>
  <c r="Q1003458" i="2"/>
  <c r="Q1003459" i="2"/>
  <c r="Q1003460" i="2"/>
  <c r="Q1003461" i="2"/>
  <c r="Q1003462" i="2"/>
  <c r="Q1003463" i="2"/>
  <c r="Q1003464" i="2"/>
  <c r="Q1003465" i="2"/>
  <c r="Q1003466" i="2"/>
  <c r="Q1003467" i="2"/>
  <c r="Q1003468" i="2"/>
  <c r="Q1003469" i="2"/>
  <c r="Q1003470" i="2"/>
  <c r="Q1003471" i="2"/>
  <c r="Q1003472" i="2"/>
  <c r="Q1003473" i="2"/>
  <c r="Q1003474" i="2"/>
  <c r="Q1003475" i="2"/>
  <c r="Q1003476" i="2"/>
  <c r="Q1003477" i="2"/>
  <c r="Q1003478" i="2"/>
  <c r="Q1003479" i="2"/>
  <c r="Q1003480" i="2"/>
  <c r="Q1003481" i="2"/>
  <c r="Q1003482" i="2"/>
  <c r="Q1003483" i="2"/>
  <c r="Q1003484" i="2"/>
  <c r="Q1003485" i="2"/>
  <c r="Q1003486" i="2"/>
  <c r="Q1003487" i="2"/>
  <c r="Q1003488" i="2"/>
  <c r="Q1003489" i="2"/>
  <c r="Q1003490" i="2"/>
  <c r="Q1003491" i="2"/>
  <c r="Q1003492" i="2"/>
  <c r="Q1003493" i="2"/>
  <c r="Q1003494" i="2"/>
  <c r="Q1003495" i="2"/>
  <c r="Q1003496" i="2"/>
  <c r="Q1003497" i="2"/>
  <c r="Q1003498" i="2"/>
  <c r="Q1003499" i="2"/>
  <c r="Q1003500" i="2"/>
  <c r="Q1003501" i="2"/>
  <c r="Q1003502" i="2"/>
  <c r="Q1003503" i="2"/>
  <c r="Q1003504" i="2"/>
  <c r="Q1003505" i="2"/>
  <c r="Q1003506" i="2"/>
  <c r="Q1003507" i="2"/>
  <c r="Q1003508" i="2"/>
  <c r="Q1003509" i="2"/>
  <c r="Q1003510" i="2"/>
  <c r="Q1003511" i="2"/>
  <c r="Q1003512" i="2"/>
  <c r="Q1003513" i="2"/>
  <c r="Q1003514" i="2"/>
  <c r="Q1003515" i="2"/>
  <c r="Q1003516" i="2"/>
  <c r="Q1003517" i="2"/>
  <c r="Q1003518" i="2"/>
  <c r="Q1003519" i="2"/>
  <c r="Q1003520" i="2"/>
  <c r="Q1003521" i="2"/>
  <c r="Q1003522" i="2"/>
  <c r="Q1003523" i="2"/>
  <c r="Q1003524" i="2"/>
  <c r="Q1003525" i="2"/>
  <c r="Q1003526" i="2"/>
  <c r="Q1003527" i="2"/>
  <c r="Q1003528" i="2"/>
  <c r="Q1003529" i="2"/>
  <c r="Q1003530" i="2"/>
  <c r="Q1003531" i="2"/>
  <c r="Q1003532" i="2"/>
  <c r="Q1003533" i="2"/>
  <c r="Q1003534" i="2"/>
  <c r="Q1003535" i="2"/>
  <c r="Q1003536" i="2"/>
  <c r="Q1003537" i="2"/>
  <c r="Q1003538" i="2"/>
  <c r="Q1003539" i="2"/>
  <c r="Q1003540" i="2"/>
  <c r="Q1003541" i="2"/>
  <c r="Q1003542" i="2"/>
  <c r="Q1003543" i="2"/>
  <c r="Q1003544" i="2"/>
  <c r="Q1003545" i="2"/>
  <c r="Q1003546" i="2"/>
  <c r="Q1003547" i="2"/>
  <c r="Q1003548" i="2"/>
  <c r="Q1003549" i="2"/>
  <c r="Q1003550" i="2"/>
  <c r="Q1003551" i="2"/>
  <c r="Q1003552" i="2"/>
  <c r="Q1003553" i="2"/>
  <c r="Q1003554" i="2"/>
  <c r="Q1003555" i="2"/>
  <c r="Q1003556" i="2"/>
  <c r="Q1003557" i="2"/>
  <c r="Q1003558" i="2"/>
  <c r="Q1003559" i="2"/>
  <c r="Q1003560" i="2"/>
  <c r="Q1003561" i="2"/>
  <c r="Q1003562" i="2"/>
  <c r="Q1003563" i="2"/>
  <c r="Q1003564" i="2"/>
  <c r="Q1003565" i="2"/>
  <c r="Q1003566" i="2"/>
  <c r="Q1003567" i="2"/>
  <c r="Q1003568" i="2"/>
  <c r="Q1003569" i="2"/>
  <c r="Q1003570" i="2"/>
  <c r="Q1003571" i="2"/>
  <c r="Q1003572" i="2"/>
  <c r="Q1003573" i="2"/>
  <c r="Q1003574" i="2"/>
  <c r="Q1003575" i="2"/>
  <c r="Q1003576" i="2"/>
  <c r="Q1003577" i="2"/>
  <c r="Q1003578" i="2"/>
  <c r="Q1003579" i="2"/>
  <c r="Q1003580" i="2"/>
  <c r="Q1003581" i="2"/>
  <c r="Q1003582" i="2"/>
  <c r="Q1003583" i="2"/>
  <c r="Q1003584" i="2"/>
  <c r="Q1003585" i="2"/>
  <c r="Q1003586" i="2"/>
  <c r="Q1003587" i="2"/>
  <c r="Q1003588" i="2"/>
  <c r="Q1003589" i="2"/>
  <c r="Q1003590" i="2"/>
  <c r="Q1003591" i="2"/>
  <c r="Q1003592" i="2"/>
  <c r="Q1003593" i="2"/>
  <c r="Q1003594" i="2"/>
  <c r="Q1003595" i="2"/>
  <c r="Q1003596" i="2"/>
  <c r="Q1003597" i="2"/>
  <c r="Q1003598" i="2"/>
  <c r="Q1003599" i="2"/>
  <c r="Q1003600" i="2"/>
  <c r="Q1003601" i="2"/>
  <c r="Q1003602" i="2"/>
  <c r="Q1003603" i="2"/>
  <c r="Q1003604" i="2"/>
  <c r="Q1003605" i="2"/>
  <c r="Q1003606" i="2"/>
  <c r="Q1003607" i="2"/>
  <c r="Q1003608" i="2"/>
  <c r="Q1003609" i="2"/>
  <c r="Q1003610" i="2"/>
  <c r="Q1003611" i="2"/>
  <c r="Q1003612" i="2"/>
  <c r="Q1003613" i="2"/>
  <c r="Q1003614" i="2"/>
  <c r="Q1003615" i="2"/>
  <c r="Q1003616" i="2"/>
  <c r="Q1003617" i="2"/>
  <c r="Q1003618" i="2"/>
  <c r="Q1003619" i="2"/>
  <c r="Q1003620" i="2"/>
  <c r="Q1003621" i="2"/>
  <c r="Q1003622" i="2"/>
  <c r="Q1003623" i="2"/>
  <c r="Q1003624" i="2"/>
  <c r="Q1003625" i="2"/>
  <c r="Q1003626" i="2"/>
  <c r="Q1003627" i="2"/>
  <c r="Q1003628" i="2"/>
  <c r="Q1003629" i="2"/>
  <c r="Q1003630" i="2"/>
  <c r="Q1003631" i="2"/>
  <c r="Q1003632" i="2"/>
  <c r="Q1003633" i="2"/>
  <c r="Q1003634" i="2"/>
  <c r="Q1003635" i="2"/>
  <c r="Q1003636" i="2"/>
  <c r="Q1003637" i="2"/>
  <c r="Q1003638" i="2"/>
  <c r="Q1003639" i="2"/>
  <c r="Q1003640" i="2"/>
  <c r="Q1003641" i="2"/>
  <c r="Q1003642" i="2"/>
  <c r="Q1003643" i="2"/>
  <c r="Q1003644" i="2"/>
  <c r="Q1003645" i="2"/>
  <c r="Q1003646" i="2"/>
  <c r="Q1003647" i="2"/>
  <c r="Q1003648" i="2"/>
  <c r="Q1003649" i="2"/>
  <c r="Q1003650" i="2"/>
  <c r="Q1003651" i="2"/>
  <c r="Q1003652" i="2"/>
  <c r="Q1003653" i="2"/>
  <c r="Q1003654" i="2"/>
  <c r="Q1003655" i="2"/>
  <c r="Q1003656" i="2"/>
  <c r="Q1003657" i="2"/>
  <c r="Q1003658" i="2"/>
  <c r="Q1003659" i="2"/>
  <c r="Q1003660" i="2"/>
  <c r="Q1003661" i="2"/>
  <c r="Q1003662" i="2"/>
  <c r="Q1003663" i="2"/>
  <c r="Q1003664" i="2"/>
  <c r="Q1003665" i="2"/>
  <c r="Q1003666" i="2"/>
  <c r="Q1003667" i="2"/>
  <c r="Q1003668" i="2"/>
  <c r="Q1003669" i="2"/>
  <c r="Q1003670" i="2"/>
  <c r="Q1003671" i="2"/>
  <c r="Q1003672" i="2"/>
  <c r="Q1003673" i="2"/>
  <c r="Q1003674" i="2"/>
  <c r="Q1003675" i="2"/>
  <c r="Q1003676" i="2"/>
  <c r="Q1003677" i="2"/>
  <c r="Q1003678" i="2"/>
  <c r="Q1003679" i="2"/>
  <c r="Q1003680" i="2"/>
  <c r="Q1003681" i="2"/>
  <c r="Q1003682" i="2"/>
  <c r="Q1003683" i="2"/>
  <c r="Q1003684" i="2"/>
  <c r="Q1003685" i="2"/>
  <c r="Q1003686" i="2"/>
  <c r="Q1003687" i="2"/>
  <c r="Q1003688" i="2"/>
  <c r="Q1003689" i="2"/>
  <c r="Q1003690" i="2"/>
  <c r="Q1003691" i="2"/>
  <c r="Q1003692" i="2"/>
  <c r="Q1003693" i="2"/>
  <c r="Q1003694" i="2"/>
  <c r="Q1003695" i="2"/>
  <c r="Q1003696" i="2"/>
  <c r="Q1003697" i="2"/>
  <c r="Q1003698" i="2"/>
  <c r="Q1003699" i="2"/>
  <c r="Q1003700" i="2"/>
  <c r="Q1003701" i="2"/>
  <c r="Q1003702" i="2"/>
  <c r="Q1003703" i="2"/>
  <c r="Q1003704" i="2"/>
  <c r="Q1003705" i="2"/>
  <c r="Q1003706" i="2"/>
  <c r="Q1003707" i="2"/>
  <c r="Q1003708" i="2"/>
  <c r="Q1003709" i="2"/>
  <c r="Q1003710" i="2"/>
  <c r="Q1003711" i="2"/>
  <c r="Q1003712" i="2"/>
  <c r="Q1003713" i="2"/>
  <c r="Q1003714" i="2"/>
  <c r="Q1003715" i="2"/>
  <c r="Q1003716" i="2"/>
  <c r="Q1003717" i="2"/>
  <c r="Q1003718" i="2"/>
  <c r="Q1003719" i="2"/>
  <c r="Q1003720" i="2"/>
  <c r="Q1003721" i="2"/>
  <c r="Q1003722" i="2"/>
  <c r="Q1003723" i="2"/>
  <c r="Q1003724" i="2"/>
  <c r="Q1003725" i="2"/>
  <c r="Q1003726" i="2"/>
  <c r="Q1003727" i="2"/>
  <c r="Q1003728" i="2"/>
  <c r="Q1003729" i="2"/>
  <c r="Q1003730" i="2"/>
  <c r="Q1003731" i="2"/>
  <c r="Q1003732" i="2"/>
  <c r="Q1003733" i="2"/>
  <c r="Q1003734" i="2"/>
  <c r="Q1003735" i="2"/>
  <c r="Q1003736" i="2"/>
  <c r="Q1003737" i="2"/>
  <c r="Q1003738" i="2"/>
  <c r="Q1003739" i="2"/>
  <c r="Q1003740" i="2"/>
  <c r="Q1003741" i="2"/>
  <c r="Q1003742" i="2"/>
  <c r="Q1003743" i="2"/>
  <c r="Q1003744" i="2"/>
  <c r="Q1003745" i="2"/>
  <c r="Q1003746" i="2"/>
  <c r="Q1003747" i="2"/>
  <c r="Q1003748" i="2"/>
  <c r="Q1003749" i="2"/>
  <c r="Q1003750" i="2"/>
  <c r="Q1003751" i="2"/>
  <c r="Q1003752" i="2"/>
  <c r="Q1003753" i="2"/>
  <c r="Q1003754" i="2"/>
  <c r="Q1003755" i="2"/>
  <c r="Q1003756" i="2"/>
  <c r="Q1003757" i="2"/>
  <c r="Q1003758" i="2"/>
  <c r="Q1003759" i="2"/>
  <c r="Q1003760" i="2"/>
  <c r="Q1003761" i="2"/>
  <c r="Q1003762" i="2"/>
  <c r="Q1003763" i="2"/>
  <c r="Q1003764" i="2"/>
  <c r="Q1003765" i="2"/>
  <c r="Q1003766" i="2"/>
  <c r="Q1003767" i="2"/>
  <c r="Q1003768" i="2"/>
  <c r="Q1003769" i="2"/>
  <c r="Q1003770" i="2"/>
  <c r="Q1003771" i="2"/>
  <c r="Q1003772" i="2"/>
  <c r="Q1003773" i="2"/>
  <c r="Q1003774" i="2"/>
  <c r="Q1003775" i="2"/>
  <c r="Q1003776" i="2"/>
  <c r="Q1003777" i="2"/>
  <c r="Q1003778" i="2"/>
  <c r="Q1003779" i="2"/>
  <c r="Q1003780" i="2"/>
  <c r="Q1003781" i="2"/>
  <c r="Q1003782" i="2"/>
  <c r="Q1003783" i="2"/>
  <c r="Q1003784" i="2"/>
  <c r="Q1003785" i="2"/>
  <c r="Q1003786" i="2"/>
  <c r="Q1003787" i="2"/>
  <c r="Q1003788" i="2"/>
  <c r="Q1003789" i="2"/>
  <c r="Q1003790" i="2"/>
  <c r="Q1003791" i="2"/>
  <c r="Q1003792" i="2"/>
  <c r="Q1003793" i="2"/>
  <c r="Q1003794" i="2"/>
  <c r="Q1003795" i="2"/>
  <c r="Q1003796" i="2"/>
  <c r="Q1003797" i="2"/>
  <c r="Q1003798" i="2"/>
  <c r="Q1003799" i="2"/>
  <c r="Q1003800" i="2"/>
  <c r="Q1003801" i="2"/>
  <c r="Q1003802" i="2"/>
  <c r="Q1003803" i="2"/>
  <c r="Q1003804" i="2"/>
  <c r="Q1003805" i="2"/>
  <c r="Q1003806" i="2"/>
  <c r="Q1003807" i="2"/>
  <c r="Q1003808" i="2"/>
  <c r="Q1003809" i="2"/>
  <c r="Q1003810" i="2"/>
  <c r="Q1003811" i="2"/>
  <c r="Q1003812" i="2"/>
  <c r="Q1003813" i="2"/>
  <c r="Q1003814" i="2"/>
  <c r="Q1003815" i="2"/>
  <c r="Q1003816" i="2"/>
  <c r="Q1003817" i="2"/>
  <c r="Q1003818" i="2"/>
  <c r="Q1003819" i="2"/>
  <c r="Q1003820" i="2"/>
  <c r="Q1003821" i="2"/>
  <c r="Q1003822" i="2"/>
  <c r="Q1003823" i="2"/>
  <c r="Q1003824" i="2"/>
  <c r="Q1003825" i="2"/>
  <c r="Q1003826" i="2"/>
  <c r="Q1003827" i="2"/>
  <c r="Q1003828" i="2"/>
  <c r="Q1003829" i="2"/>
  <c r="Q1003830" i="2"/>
  <c r="Q1003831" i="2"/>
  <c r="Q1003832" i="2"/>
  <c r="Q1003833" i="2"/>
  <c r="Q1003834" i="2"/>
  <c r="Q1003835" i="2"/>
  <c r="Q1003836" i="2"/>
  <c r="Q1003837" i="2"/>
  <c r="Q1003838" i="2"/>
  <c r="Q1003839" i="2"/>
  <c r="Q1003840" i="2"/>
  <c r="Q1003841" i="2"/>
  <c r="Q1003842" i="2"/>
  <c r="Q1003843" i="2"/>
  <c r="Q1003844" i="2"/>
  <c r="Q1003845" i="2"/>
  <c r="Q1003846" i="2"/>
  <c r="Q1003847" i="2"/>
  <c r="Q1003848" i="2"/>
  <c r="Q1003849" i="2"/>
  <c r="Q1003850" i="2"/>
  <c r="Q1003851" i="2"/>
  <c r="Q1003852" i="2"/>
  <c r="Q1003853" i="2"/>
  <c r="Q1003854" i="2"/>
  <c r="Q1003855" i="2"/>
  <c r="Q1003856" i="2"/>
  <c r="Q1003857" i="2"/>
  <c r="Q1003858" i="2"/>
  <c r="Q1003859" i="2"/>
  <c r="Q1003860" i="2"/>
  <c r="Q1003861" i="2"/>
  <c r="Q1003862" i="2"/>
  <c r="Q1003863" i="2"/>
  <c r="Q1003864" i="2"/>
  <c r="Q1003865" i="2"/>
  <c r="Q1003866" i="2"/>
  <c r="Q1003867" i="2"/>
  <c r="Q1003868" i="2"/>
  <c r="Q1003869" i="2"/>
  <c r="Q1003870" i="2"/>
  <c r="Q1003871" i="2"/>
  <c r="Q1003872" i="2"/>
  <c r="Q1003873" i="2"/>
  <c r="Q1003874" i="2"/>
  <c r="Q1003875" i="2"/>
  <c r="Q1003876" i="2"/>
  <c r="Q1003877" i="2"/>
  <c r="Q1003878" i="2"/>
  <c r="Q1003879" i="2"/>
  <c r="Q1003880" i="2"/>
  <c r="Q1003881" i="2"/>
  <c r="Q1003882" i="2"/>
  <c r="Q1003883" i="2"/>
  <c r="Q1003884" i="2"/>
  <c r="Q1003885" i="2"/>
  <c r="Q1003886" i="2"/>
  <c r="Q1003887" i="2"/>
  <c r="Q1003888" i="2"/>
  <c r="Q1003889" i="2"/>
  <c r="Q1003890" i="2"/>
  <c r="Q1003891" i="2"/>
  <c r="Q1003892" i="2"/>
  <c r="Q1003893" i="2"/>
  <c r="Q1003894" i="2"/>
  <c r="Q1003895" i="2"/>
  <c r="Q1003896" i="2"/>
  <c r="Q1003897" i="2"/>
  <c r="Q1003898" i="2"/>
  <c r="Q1003899" i="2"/>
  <c r="Q1003900" i="2"/>
  <c r="Q1003901" i="2"/>
  <c r="Q1003902" i="2"/>
  <c r="Q1003903" i="2"/>
  <c r="Q1003904" i="2"/>
  <c r="Q1003905" i="2"/>
  <c r="Q1003906" i="2"/>
  <c r="Q1003907" i="2"/>
  <c r="Q1003908" i="2"/>
  <c r="Q1003909" i="2"/>
  <c r="Q1003910" i="2"/>
  <c r="Q1003911" i="2"/>
  <c r="Q1003912" i="2"/>
  <c r="Q1003913" i="2"/>
  <c r="Q1003914" i="2"/>
  <c r="Q1003915" i="2"/>
  <c r="Q1003916" i="2"/>
  <c r="Q1003917" i="2"/>
  <c r="Q1003918" i="2"/>
  <c r="Q1003919" i="2"/>
  <c r="Q1003920" i="2"/>
  <c r="Q1003921" i="2"/>
  <c r="Q1003922" i="2"/>
  <c r="Q1003923" i="2"/>
  <c r="Q1003924" i="2"/>
  <c r="Q1003925" i="2"/>
  <c r="Q1003926" i="2"/>
  <c r="Q1003927" i="2"/>
  <c r="Q1003928" i="2"/>
  <c r="Q1003929" i="2"/>
  <c r="Q1003930" i="2"/>
  <c r="Q1003931" i="2"/>
  <c r="Q1003932" i="2"/>
  <c r="Q1003933" i="2"/>
  <c r="Q1003934" i="2"/>
  <c r="Q1003935" i="2"/>
  <c r="Q1003936" i="2"/>
  <c r="Q1003937" i="2"/>
  <c r="Q1003938" i="2"/>
  <c r="Q1003939" i="2"/>
  <c r="Q1003940" i="2"/>
  <c r="Q1003941" i="2"/>
  <c r="Q1003942" i="2"/>
  <c r="Q1003943" i="2"/>
  <c r="Q1003944" i="2"/>
  <c r="Q1003945" i="2"/>
  <c r="Q1003946" i="2"/>
  <c r="Q1003947" i="2"/>
  <c r="Q1003948" i="2"/>
  <c r="Q1003949" i="2"/>
  <c r="Q1003950" i="2"/>
  <c r="Q1003951" i="2"/>
  <c r="Q1003952" i="2"/>
  <c r="Q1003953" i="2"/>
  <c r="Q1003954" i="2"/>
  <c r="Q1003955" i="2"/>
  <c r="Q1003956" i="2"/>
  <c r="Q1003957" i="2"/>
  <c r="Q1003958" i="2"/>
  <c r="Q1003959" i="2"/>
  <c r="Q1003960" i="2"/>
  <c r="Q1003961" i="2"/>
  <c r="Q1003962" i="2"/>
  <c r="Q1003963" i="2"/>
  <c r="Q1003964" i="2"/>
  <c r="Q1003965" i="2"/>
  <c r="Q1003966" i="2"/>
  <c r="Q1003967" i="2"/>
  <c r="Q1003968" i="2"/>
  <c r="Q1003969" i="2"/>
  <c r="Q1003970" i="2"/>
  <c r="Q1003971" i="2"/>
  <c r="Q1003972" i="2"/>
  <c r="Q1003973" i="2"/>
  <c r="Q1003974" i="2"/>
  <c r="Q1003975" i="2"/>
  <c r="Q1003976" i="2"/>
  <c r="Q1003977" i="2"/>
  <c r="Q1003978" i="2"/>
  <c r="Q1003979" i="2"/>
  <c r="Q1003980" i="2"/>
  <c r="Q1003981" i="2"/>
  <c r="Q1003982" i="2"/>
  <c r="Q1003983" i="2"/>
  <c r="Q1003984" i="2"/>
  <c r="Q1003985" i="2"/>
  <c r="Q1003986" i="2"/>
  <c r="Q1003987" i="2"/>
  <c r="Q1003988" i="2"/>
  <c r="Q1003989" i="2"/>
  <c r="Q1003990" i="2"/>
  <c r="Q1003991" i="2"/>
  <c r="Q1003992" i="2"/>
  <c r="Q1003993" i="2"/>
  <c r="Q1003994" i="2"/>
  <c r="Q1003995" i="2"/>
  <c r="Q1003996" i="2"/>
  <c r="Q1003997" i="2"/>
  <c r="Q1003998" i="2"/>
  <c r="Q1003999" i="2"/>
  <c r="Q1004000" i="2"/>
  <c r="Q1004001" i="2"/>
  <c r="Q1004002" i="2"/>
  <c r="Q1004003" i="2"/>
  <c r="Q1004004" i="2"/>
  <c r="Q1004005" i="2"/>
  <c r="Q1004006" i="2"/>
  <c r="Q1004007" i="2"/>
  <c r="Q1004008" i="2"/>
  <c r="Q1004009" i="2"/>
  <c r="Q1004010" i="2"/>
  <c r="Q1004011" i="2"/>
  <c r="Q1004012" i="2"/>
  <c r="Q1004013" i="2"/>
  <c r="Q1004014" i="2"/>
  <c r="Q1004015" i="2"/>
  <c r="Q1004016" i="2"/>
  <c r="Q1004017" i="2"/>
  <c r="Q1004018" i="2"/>
  <c r="Q1004019" i="2"/>
  <c r="Q1004020" i="2"/>
  <c r="Q1004021" i="2"/>
  <c r="Q1004022" i="2"/>
  <c r="Q1004023" i="2"/>
  <c r="Q1004024" i="2"/>
  <c r="Q1004025" i="2"/>
  <c r="Q1004026" i="2"/>
  <c r="Q1004027" i="2"/>
  <c r="Q1004028" i="2"/>
  <c r="Q1004029" i="2"/>
  <c r="Q1004030" i="2"/>
  <c r="Q1004031" i="2"/>
  <c r="Q1004032" i="2"/>
  <c r="Q1004033" i="2"/>
  <c r="Q1004034" i="2"/>
  <c r="Q1004035" i="2"/>
  <c r="Q1004036" i="2"/>
  <c r="Q1004037" i="2"/>
  <c r="Q1004038" i="2"/>
  <c r="Q1004039" i="2"/>
  <c r="Q1004040" i="2"/>
  <c r="Q1004041" i="2"/>
  <c r="Q1004042" i="2"/>
  <c r="Q1004043" i="2"/>
  <c r="Q1004044" i="2"/>
  <c r="Q1004045" i="2"/>
  <c r="Q1004046" i="2"/>
  <c r="Q1004047" i="2"/>
  <c r="Q1004048" i="2"/>
  <c r="Q1004049" i="2"/>
  <c r="Q1004050" i="2"/>
  <c r="Q1004051" i="2"/>
  <c r="Q1004052" i="2"/>
  <c r="Q1004053" i="2"/>
  <c r="Q1004054" i="2"/>
  <c r="Q1004055" i="2"/>
  <c r="Q1004056" i="2"/>
  <c r="Q1004057" i="2"/>
  <c r="Q1004058" i="2"/>
  <c r="Q1004059" i="2"/>
  <c r="Q1004060" i="2"/>
  <c r="Q1004061" i="2"/>
  <c r="Q1004062" i="2"/>
  <c r="Q1004063" i="2"/>
  <c r="Q1004064" i="2"/>
  <c r="Q1004065" i="2"/>
  <c r="Q1004066" i="2"/>
  <c r="Q1004067" i="2"/>
  <c r="Q1004068" i="2"/>
  <c r="Q1004069" i="2"/>
  <c r="Q1004070" i="2"/>
  <c r="Q1004071" i="2"/>
  <c r="Q1004072" i="2"/>
  <c r="Q1004073" i="2"/>
  <c r="Q1004074" i="2"/>
  <c r="Q1004075" i="2"/>
  <c r="Q1004076" i="2"/>
  <c r="Q1004077" i="2"/>
  <c r="Q1004078" i="2"/>
  <c r="Q1004079" i="2"/>
  <c r="Q1004080" i="2"/>
  <c r="Q1004081" i="2"/>
  <c r="Q1004082" i="2"/>
  <c r="Q1004083" i="2"/>
  <c r="Q1004084" i="2"/>
  <c r="Q1004085" i="2"/>
  <c r="Q1004086" i="2"/>
  <c r="Q1004087" i="2"/>
  <c r="Q1004088" i="2"/>
  <c r="Q1004089" i="2"/>
  <c r="Q1004090" i="2"/>
  <c r="Q1004091" i="2"/>
  <c r="Q1004092" i="2"/>
  <c r="Q1004093" i="2"/>
  <c r="Q1004094" i="2"/>
  <c r="Q1004095" i="2"/>
  <c r="Q1004096" i="2"/>
  <c r="Q1004097" i="2"/>
  <c r="Q1004098" i="2"/>
  <c r="Q1004099" i="2"/>
  <c r="Q1004100" i="2"/>
  <c r="Q1004101" i="2"/>
  <c r="Q1004102" i="2"/>
  <c r="Q1004103" i="2"/>
  <c r="Q1004104" i="2"/>
  <c r="Q1004105" i="2"/>
  <c r="Q1004106" i="2"/>
  <c r="Q1004107" i="2"/>
  <c r="Q1004108" i="2"/>
  <c r="Q1004109" i="2"/>
  <c r="Q1004110" i="2"/>
  <c r="Q1004111" i="2"/>
  <c r="Q1004112" i="2"/>
  <c r="Q1004113" i="2"/>
  <c r="Q1004114" i="2"/>
  <c r="Q1004115" i="2"/>
  <c r="Q1004116" i="2"/>
  <c r="Q1004117" i="2"/>
  <c r="Q1004118" i="2"/>
  <c r="Q1004119" i="2"/>
  <c r="Q1004120" i="2"/>
  <c r="Q1004121" i="2"/>
  <c r="Q1004122" i="2"/>
  <c r="Q1004123" i="2"/>
  <c r="Q1004124" i="2"/>
  <c r="Q1004125" i="2"/>
  <c r="Q1004126" i="2"/>
  <c r="Q1004127" i="2"/>
  <c r="Q1004128" i="2"/>
  <c r="Q1004129" i="2"/>
  <c r="Q1004130" i="2"/>
  <c r="Q1004131" i="2"/>
  <c r="Q1004132" i="2"/>
  <c r="Q1004133" i="2"/>
  <c r="Q1004134" i="2"/>
  <c r="Q1004135" i="2"/>
  <c r="Q1004136" i="2"/>
  <c r="Q1004137" i="2"/>
  <c r="Q1004138" i="2"/>
  <c r="Q1004139" i="2"/>
  <c r="Q1004140" i="2"/>
  <c r="Q1004141" i="2"/>
  <c r="Q1004142" i="2"/>
  <c r="Q1004143" i="2"/>
  <c r="Q1004144" i="2"/>
  <c r="Q1004145" i="2"/>
  <c r="Q1004146" i="2"/>
  <c r="Q1004147" i="2"/>
  <c r="Q1004148" i="2"/>
  <c r="Q1004149" i="2"/>
  <c r="Q1004150" i="2"/>
  <c r="Q1004151" i="2"/>
  <c r="Q1004152" i="2"/>
  <c r="Q1004153" i="2"/>
  <c r="Q1004154" i="2"/>
  <c r="Q1004155" i="2"/>
  <c r="Q1004156" i="2"/>
  <c r="Q1004157" i="2"/>
  <c r="Q1004158" i="2"/>
  <c r="Q1004159" i="2"/>
  <c r="Q1004160" i="2"/>
  <c r="Q1004161" i="2"/>
  <c r="Q1004162" i="2"/>
  <c r="Q1004163" i="2"/>
  <c r="Q1004164" i="2"/>
  <c r="Q1004165" i="2"/>
  <c r="Q1004166" i="2"/>
  <c r="Q1004167" i="2"/>
  <c r="Q1004168" i="2"/>
  <c r="Q1004169" i="2"/>
  <c r="Q1004170" i="2"/>
  <c r="Q1004171" i="2"/>
  <c r="Q1004172" i="2"/>
  <c r="Q1004173" i="2"/>
  <c r="Q1004174" i="2"/>
  <c r="Q1004175" i="2"/>
  <c r="Q1004176" i="2"/>
  <c r="Q1004177" i="2"/>
  <c r="Q1004178" i="2"/>
  <c r="Q1004179" i="2"/>
  <c r="Q1004180" i="2"/>
  <c r="Q1004181" i="2"/>
  <c r="Q1004182" i="2"/>
  <c r="Q1004183" i="2"/>
  <c r="Q1004184" i="2"/>
  <c r="Q1004185" i="2"/>
  <c r="Q1004186" i="2"/>
  <c r="Q1004187" i="2"/>
  <c r="Q1004188" i="2"/>
  <c r="Q1004189" i="2"/>
  <c r="Q1004190" i="2"/>
  <c r="Q1004191" i="2"/>
  <c r="Q1004192" i="2"/>
  <c r="Q1004193" i="2"/>
  <c r="Q1004194" i="2"/>
  <c r="Q1004195" i="2"/>
  <c r="Q1004196" i="2"/>
  <c r="Q1004197" i="2"/>
  <c r="Q1004198" i="2"/>
  <c r="Q1004199" i="2"/>
  <c r="Q1004200" i="2"/>
  <c r="Q1004201" i="2"/>
  <c r="Q1004202" i="2"/>
  <c r="Q1004203" i="2"/>
  <c r="Q1004204" i="2"/>
  <c r="Q1004205" i="2"/>
  <c r="Q1004206" i="2"/>
  <c r="Q1004207" i="2"/>
  <c r="Q1004208" i="2"/>
  <c r="Q1004209" i="2"/>
  <c r="Q1004210" i="2"/>
  <c r="Q1004211" i="2"/>
  <c r="Q1004212" i="2"/>
  <c r="Q1004213" i="2"/>
  <c r="Q1004214" i="2"/>
  <c r="Q1004215" i="2"/>
  <c r="Q1004216" i="2"/>
  <c r="Q1004217" i="2"/>
  <c r="Q1004218" i="2"/>
  <c r="Q1004219" i="2"/>
  <c r="Q1004220" i="2"/>
  <c r="Q1004221" i="2"/>
  <c r="Q1004222" i="2"/>
  <c r="Q1004223" i="2"/>
  <c r="Q1004224" i="2"/>
  <c r="Q1004225" i="2"/>
  <c r="Q1004226" i="2"/>
  <c r="Q1004227" i="2"/>
  <c r="Q1004228" i="2"/>
  <c r="Q1004229" i="2"/>
  <c r="Q1004230" i="2"/>
  <c r="Q1004231" i="2"/>
  <c r="Q1004232" i="2"/>
  <c r="Q1004233" i="2"/>
  <c r="Q1004234" i="2"/>
  <c r="Q1004235" i="2"/>
  <c r="Q1004236" i="2"/>
  <c r="Q1004237" i="2"/>
  <c r="Q1004238" i="2"/>
  <c r="Q1004239" i="2"/>
  <c r="Q1004240" i="2"/>
  <c r="Q1004241" i="2"/>
  <c r="Q1004242" i="2"/>
  <c r="Q1004243" i="2"/>
  <c r="Q1004244" i="2"/>
  <c r="Q1004245" i="2"/>
  <c r="Q1004246" i="2"/>
  <c r="Q1004247" i="2"/>
  <c r="Q1004248" i="2"/>
  <c r="Q1004249" i="2"/>
  <c r="Q1004250" i="2"/>
  <c r="Q1004251" i="2"/>
  <c r="Q1004252" i="2"/>
  <c r="Q1004253" i="2"/>
  <c r="Q1004254" i="2"/>
  <c r="Q1004255" i="2"/>
  <c r="Q1004256" i="2"/>
  <c r="Q1004257" i="2"/>
  <c r="Q1004258" i="2"/>
  <c r="Q1004259" i="2"/>
  <c r="Q1004260" i="2"/>
  <c r="Q1004261" i="2"/>
  <c r="Q1004262" i="2"/>
  <c r="Q1004263" i="2"/>
  <c r="Q1004264" i="2"/>
  <c r="Q1004265" i="2"/>
  <c r="Q1004266" i="2"/>
  <c r="Q1004267" i="2"/>
  <c r="Q1004268" i="2"/>
  <c r="Q1004269" i="2"/>
  <c r="Q1004270" i="2"/>
  <c r="Q1004271" i="2"/>
  <c r="Q1004272" i="2"/>
  <c r="Q1004273" i="2"/>
  <c r="Q1004274" i="2"/>
  <c r="Q1004275" i="2"/>
  <c r="Q1004276" i="2"/>
  <c r="Q1004277" i="2"/>
  <c r="Q1004278" i="2"/>
  <c r="Q1004279" i="2"/>
  <c r="Q1004280" i="2"/>
  <c r="Q1004281" i="2"/>
  <c r="Q1004282" i="2"/>
  <c r="Q1004283" i="2"/>
  <c r="Q1004284" i="2"/>
  <c r="Q1004285" i="2"/>
  <c r="Q1004286" i="2"/>
  <c r="Q1004287" i="2"/>
  <c r="Q1004288" i="2"/>
  <c r="Q1004289" i="2"/>
  <c r="Q1004290" i="2"/>
  <c r="Q1004291" i="2"/>
  <c r="Q1004292" i="2"/>
  <c r="Q1004293" i="2"/>
  <c r="Q1004294" i="2"/>
  <c r="Q1004295" i="2"/>
  <c r="Q1004296" i="2"/>
  <c r="Q1004297" i="2"/>
  <c r="Q1004298" i="2"/>
  <c r="Q1004299" i="2"/>
  <c r="Q1004300" i="2"/>
  <c r="Q1004301" i="2"/>
  <c r="Q1004302" i="2"/>
  <c r="Q1004303" i="2"/>
  <c r="Q1004304" i="2"/>
  <c r="Q1004305" i="2"/>
  <c r="Q1004306" i="2"/>
  <c r="Q1004307" i="2"/>
  <c r="Q1004308" i="2"/>
  <c r="Q1004309" i="2"/>
  <c r="Q1004310" i="2"/>
  <c r="Q1004311" i="2"/>
  <c r="Q1004312" i="2"/>
  <c r="Q1004313" i="2"/>
  <c r="Q1004314" i="2"/>
  <c r="Q1004315" i="2"/>
  <c r="Q1004316" i="2"/>
  <c r="Q1004317" i="2"/>
  <c r="Q1004318" i="2"/>
  <c r="Q1004319" i="2"/>
  <c r="Q1004320" i="2"/>
  <c r="Q1004321" i="2"/>
  <c r="Q1004322" i="2"/>
  <c r="Q1004323" i="2"/>
  <c r="Q1004324" i="2"/>
  <c r="Q1004325" i="2"/>
  <c r="Q1004326" i="2"/>
  <c r="Q1004327" i="2"/>
  <c r="Q1004328" i="2"/>
  <c r="Q1004329" i="2"/>
  <c r="Q1004330" i="2"/>
  <c r="Q1004331" i="2"/>
  <c r="Q1004332" i="2"/>
  <c r="Q1004333" i="2"/>
  <c r="Q1004334" i="2"/>
  <c r="Q1004335" i="2"/>
  <c r="Q1004336" i="2"/>
  <c r="Q1004337" i="2"/>
  <c r="Q1004338" i="2"/>
  <c r="Q1004339" i="2"/>
  <c r="Q1004340" i="2"/>
  <c r="Q1004341" i="2"/>
  <c r="Q1004342" i="2"/>
  <c r="Q1004343" i="2"/>
  <c r="Q1004344" i="2"/>
  <c r="Q1004345" i="2"/>
  <c r="Q1004346" i="2"/>
  <c r="Q1004347" i="2"/>
  <c r="Q1004348" i="2"/>
  <c r="Q1004349" i="2"/>
  <c r="Q1004350" i="2"/>
  <c r="Q1004351" i="2"/>
  <c r="Q1004352" i="2"/>
  <c r="Q1004353" i="2"/>
  <c r="Q1004354" i="2"/>
  <c r="Q1004355" i="2"/>
  <c r="Q1004356" i="2"/>
  <c r="Q1004357" i="2"/>
  <c r="Q1004358" i="2"/>
  <c r="Q1004359" i="2"/>
  <c r="Q1004360" i="2"/>
  <c r="Q1004361" i="2"/>
  <c r="Q1004362" i="2"/>
  <c r="Q1004363" i="2"/>
  <c r="Q1004364" i="2"/>
  <c r="Q1004365" i="2"/>
  <c r="Q1004366" i="2"/>
  <c r="Q1004367" i="2"/>
  <c r="Q1004368" i="2"/>
  <c r="Q1004369" i="2"/>
  <c r="Q1004370" i="2"/>
  <c r="Q1004371" i="2"/>
  <c r="Q1004372" i="2"/>
  <c r="Q1004373" i="2"/>
  <c r="Q1004374" i="2"/>
  <c r="Q1004375" i="2"/>
  <c r="Q1004376" i="2"/>
  <c r="Q1004377" i="2"/>
  <c r="Q1004378" i="2"/>
  <c r="Q1004379" i="2"/>
  <c r="Q1004380" i="2"/>
  <c r="Q1004381" i="2"/>
  <c r="Q1004382" i="2"/>
  <c r="Q1004383" i="2"/>
  <c r="Q1004384" i="2"/>
  <c r="Q1004385" i="2"/>
  <c r="Q1004386" i="2"/>
  <c r="Q1004387" i="2"/>
  <c r="Q1004388" i="2"/>
  <c r="Q1004389" i="2"/>
  <c r="Q1004390" i="2"/>
  <c r="Q1004391" i="2"/>
  <c r="Q1004392" i="2"/>
  <c r="Q1004393" i="2"/>
  <c r="Q1004394" i="2"/>
  <c r="Q1004395" i="2"/>
  <c r="Q1004396" i="2"/>
  <c r="Q1004397" i="2"/>
  <c r="Q1004398" i="2"/>
  <c r="Q1004399" i="2"/>
  <c r="Q1004400" i="2"/>
  <c r="Q1004401" i="2"/>
  <c r="Q1004402" i="2"/>
  <c r="Q1004403" i="2"/>
  <c r="Q1004404" i="2"/>
  <c r="Q1004405" i="2"/>
  <c r="Q1004406" i="2"/>
  <c r="Q1004407" i="2"/>
  <c r="Q1004408" i="2"/>
  <c r="Q1004409" i="2"/>
  <c r="Q1004410" i="2"/>
  <c r="Q1004411" i="2"/>
  <c r="Q1004412" i="2"/>
  <c r="Q1004413" i="2"/>
  <c r="Q1004414" i="2"/>
  <c r="Q1004415" i="2"/>
  <c r="Q1004416" i="2"/>
  <c r="Q1004417" i="2"/>
  <c r="Q1004418" i="2"/>
  <c r="Q1004419" i="2"/>
  <c r="Q1004420" i="2"/>
  <c r="Q1004421" i="2"/>
  <c r="Q1004422" i="2"/>
  <c r="Q1004423" i="2"/>
  <c r="Q1004424" i="2"/>
  <c r="Q1004425" i="2"/>
  <c r="Q1004426" i="2"/>
  <c r="Q1004427" i="2"/>
  <c r="Q1004428" i="2"/>
  <c r="Q1004429" i="2"/>
  <c r="Q1004430" i="2"/>
  <c r="Q1004431" i="2"/>
  <c r="Q1004432" i="2"/>
  <c r="Q1004433" i="2"/>
  <c r="Q1004434" i="2"/>
  <c r="Q1004435" i="2"/>
  <c r="Q1004436" i="2"/>
  <c r="Q1004437" i="2"/>
  <c r="Q1004438" i="2"/>
  <c r="Q1004439" i="2"/>
  <c r="Q1004440" i="2"/>
  <c r="Q1004441" i="2"/>
  <c r="Q1004442" i="2"/>
  <c r="Q1004443" i="2"/>
  <c r="Q1004444" i="2"/>
  <c r="Q1004445" i="2"/>
  <c r="Q1004446" i="2"/>
  <c r="Q1004447" i="2"/>
  <c r="Q1004448" i="2"/>
  <c r="Q1004449" i="2"/>
  <c r="Q1004450" i="2"/>
  <c r="Q1004451" i="2"/>
  <c r="Q1004452" i="2"/>
  <c r="Q1004453" i="2"/>
  <c r="Q1004454" i="2"/>
  <c r="Q1004455" i="2"/>
  <c r="Q1004456" i="2"/>
  <c r="Q1004457" i="2"/>
  <c r="Q1004458" i="2"/>
  <c r="Q1004459" i="2"/>
  <c r="Q1004460" i="2"/>
  <c r="Q1004461" i="2"/>
  <c r="Q1004462" i="2"/>
  <c r="Q1004463" i="2"/>
  <c r="Q1004464" i="2"/>
  <c r="Q1004465" i="2"/>
  <c r="Q1004466" i="2"/>
  <c r="Q1004467" i="2"/>
  <c r="Q1004468" i="2"/>
  <c r="Q1004469" i="2"/>
  <c r="Q1004470" i="2"/>
  <c r="Q1004471" i="2"/>
  <c r="Q1004472" i="2"/>
  <c r="Q1004473" i="2"/>
  <c r="Q1004474" i="2"/>
  <c r="Q1004475" i="2"/>
  <c r="Q1004476" i="2"/>
  <c r="Q1004477" i="2"/>
  <c r="Q1004478" i="2"/>
  <c r="Q1004479" i="2"/>
  <c r="Q1004480" i="2"/>
  <c r="Q1004481" i="2"/>
  <c r="Q1004482" i="2"/>
  <c r="Q1004483" i="2"/>
  <c r="Q1004484" i="2"/>
  <c r="Q1004485" i="2"/>
  <c r="Q1004486" i="2"/>
  <c r="Q1004487" i="2"/>
  <c r="Q1004488" i="2"/>
  <c r="Q1004489" i="2"/>
  <c r="Q1004490" i="2"/>
  <c r="Q1004491" i="2"/>
  <c r="Q1004492" i="2"/>
  <c r="Q1004493" i="2"/>
  <c r="Q1004494" i="2"/>
  <c r="Q1004495" i="2"/>
  <c r="Q1004496" i="2"/>
  <c r="Q1004497" i="2"/>
  <c r="Q1004498" i="2"/>
  <c r="Q1004499" i="2"/>
  <c r="Q1004500" i="2"/>
  <c r="Q1004501" i="2"/>
  <c r="Q1004502" i="2"/>
  <c r="Q1004503" i="2"/>
  <c r="Q1004504" i="2"/>
  <c r="Q1004505" i="2"/>
  <c r="Q1004506" i="2"/>
  <c r="Q1004507" i="2"/>
  <c r="Q1004508" i="2"/>
  <c r="Q1004509" i="2"/>
  <c r="Q1004510" i="2"/>
  <c r="Q1004511" i="2"/>
  <c r="Q1004512" i="2"/>
  <c r="Q1004513" i="2"/>
  <c r="Q1004514" i="2"/>
  <c r="Q1004515" i="2"/>
  <c r="Q1004516" i="2"/>
  <c r="Q1004517" i="2"/>
  <c r="Q1004518" i="2"/>
  <c r="Q1004519" i="2"/>
  <c r="Q1004520" i="2"/>
  <c r="Q1004521" i="2"/>
  <c r="Q1004522" i="2"/>
  <c r="Q1004523" i="2"/>
  <c r="Q1004524" i="2"/>
  <c r="Q1004525" i="2"/>
  <c r="Q1004526" i="2"/>
  <c r="Q1004527" i="2"/>
  <c r="Q1004528" i="2"/>
  <c r="Q1004529" i="2"/>
  <c r="Q1004530" i="2"/>
  <c r="Q1004531" i="2"/>
  <c r="Q1004532" i="2"/>
  <c r="Q1004533" i="2"/>
  <c r="Q1004534" i="2"/>
  <c r="Q1004535" i="2"/>
  <c r="Q1004536" i="2"/>
  <c r="Q1004537" i="2"/>
  <c r="Q1004538" i="2"/>
  <c r="Q1004539" i="2"/>
  <c r="Q1004540" i="2"/>
  <c r="Q1004541" i="2"/>
  <c r="Q1004542" i="2"/>
  <c r="Q1004543" i="2"/>
  <c r="Q1004544" i="2"/>
  <c r="Q1004545" i="2"/>
  <c r="Q1004546" i="2"/>
  <c r="Q1004547" i="2"/>
  <c r="Q1004548" i="2"/>
  <c r="Q1004549" i="2"/>
  <c r="Q1004550" i="2"/>
  <c r="Q1004551" i="2"/>
  <c r="Q1004552" i="2"/>
  <c r="Q1004553" i="2"/>
  <c r="Q1004554" i="2"/>
  <c r="Q1004555" i="2"/>
  <c r="Q1004556" i="2"/>
  <c r="Q1004557" i="2"/>
  <c r="Q1004558" i="2"/>
  <c r="Q1004559" i="2"/>
  <c r="Q1004560" i="2"/>
  <c r="Q1004561" i="2"/>
  <c r="Q1004562" i="2"/>
  <c r="Q1004563" i="2"/>
  <c r="Q1004564" i="2"/>
  <c r="Q1004565" i="2"/>
  <c r="Q1004566" i="2"/>
  <c r="Q1004567" i="2"/>
  <c r="Q1004568" i="2"/>
  <c r="Q1004569" i="2"/>
  <c r="Q1004570" i="2"/>
  <c r="Q1004571" i="2"/>
  <c r="Q1004572" i="2"/>
  <c r="Q1004573" i="2"/>
  <c r="Q1004574" i="2"/>
  <c r="Q1004575" i="2"/>
  <c r="Q1004576" i="2"/>
  <c r="Q1004577" i="2"/>
  <c r="Q1004578" i="2"/>
  <c r="Q1004579" i="2"/>
  <c r="Q1004580" i="2"/>
  <c r="Q1004581" i="2"/>
  <c r="Q1004582" i="2"/>
  <c r="Q1004583" i="2"/>
  <c r="Q1004584" i="2"/>
  <c r="Q1004585" i="2"/>
  <c r="Q1004586" i="2"/>
  <c r="Q1004587" i="2"/>
  <c r="Q1004588" i="2"/>
  <c r="Q1004589" i="2"/>
  <c r="Q1004590" i="2"/>
  <c r="Q1004591" i="2"/>
  <c r="Q1004592" i="2"/>
  <c r="Q1004593" i="2"/>
  <c r="Q1004594" i="2"/>
  <c r="Q1004595" i="2"/>
  <c r="Q1004596" i="2"/>
  <c r="Q1004597" i="2"/>
  <c r="Q1004598" i="2"/>
  <c r="Q1004599" i="2"/>
  <c r="Q1004600" i="2"/>
  <c r="Q1004601" i="2"/>
  <c r="Q1004602" i="2"/>
  <c r="Q1004603" i="2"/>
  <c r="Q1004604" i="2"/>
  <c r="Q1004605" i="2"/>
  <c r="Q1004606" i="2"/>
  <c r="Q1004607" i="2"/>
  <c r="Q1004608" i="2"/>
  <c r="Q1004609" i="2"/>
  <c r="Q1004610" i="2"/>
  <c r="Q1004611" i="2"/>
  <c r="Q1004612" i="2"/>
  <c r="Q1004613" i="2"/>
  <c r="Q1004614" i="2"/>
  <c r="Q1004615" i="2"/>
  <c r="Q1004616" i="2"/>
  <c r="Q1004617" i="2"/>
  <c r="Q1004618" i="2"/>
  <c r="Q1004619" i="2"/>
  <c r="Q1004620" i="2"/>
  <c r="Q1004621" i="2"/>
  <c r="Q1004622" i="2"/>
  <c r="Q1004623" i="2"/>
  <c r="Q1004624" i="2"/>
  <c r="Q1004625" i="2"/>
  <c r="Q1004626" i="2"/>
  <c r="Q1004627" i="2"/>
  <c r="Q1004628" i="2"/>
  <c r="Q1004629" i="2"/>
  <c r="Q1004630" i="2"/>
  <c r="Q1004631" i="2"/>
  <c r="Q1004632" i="2"/>
  <c r="Q1004633" i="2"/>
  <c r="Q1004634" i="2"/>
  <c r="Q1004635" i="2"/>
  <c r="Q1004636" i="2"/>
  <c r="Q1004637" i="2"/>
  <c r="Q1004638" i="2"/>
  <c r="Q1004639" i="2"/>
  <c r="Q1004640" i="2"/>
  <c r="Q1004641" i="2"/>
  <c r="Q1004642" i="2"/>
  <c r="Q1004643" i="2"/>
  <c r="Q1004644" i="2"/>
  <c r="Q1004645" i="2"/>
  <c r="Q1004646" i="2"/>
  <c r="Q1004647" i="2"/>
  <c r="Q1004648" i="2"/>
  <c r="Q1004649" i="2"/>
  <c r="Q1004650" i="2"/>
  <c r="Q1004651" i="2"/>
  <c r="Q1004652" i="2"/>
  <c r="Q1004653" i="2"/>
  <c r="Q1004654" i="2"/>
  <c r="Q1004655" i="2"/>
  <c r="Q1004656" i="2"/>
  <c r="Q1004657" i="2"/>
  <c r="Q1004658" i="2"/>
  <c r="Q1004659" i="2"/>
  <c r="Q1004660" i="2"/>
  <c r="Q1004661" i="2"/>
  <c r="Q1004662" i="2"/>
  <c r="Q1004663" i="2"/>
  <c r="Q1004664" i="2"/>
  <c r="Q1004665" i="2"/>
  <c r="Q1004666" i="2"/>
  <c r="Q1004667" i="2"/>
  <c r="Q1004668" i="2"/>
  <c r="Q1004669" i="2"/>
  <c r="Q1004670" i="2"/>
  <c r="Q1004671" i="2"/>
  <c r="Q1004672" i="2"/>
  <c r="Q1004673" i="2"/>
  <c r="Q1004674" i="2"/>
  <c r="Q1004675" i="2"/>
  <c r="Q1004676" i="2"/>
  <c r="Q1004677" i="2"/>
  <c r="Q1004678" i="2"/>
  <c r="Q1004679" i="2"/>
  <c r="Q1004680" i="2"/>
  <c r="Q1004681" i="2"/>
  <c r="Q1004682" i="2"/>
  <c r="Q1004683" i="2"/>
  <c r="Q1004684" i="2"/>
  <c r="Q1004685" i="2"/>
  <c r="Q1004686" i="2"/>
  <c r="Q1004687" i="2"/>
  <c r="Q1004688" i="2"/>
  <c r="Q1004689" i="2"/>
  <c r="Q1004690" i="2"/>
  <c r="Q1004691" i="2"/>
  <c r="Q1004692" i="2"/>
  <c r="Q1004693" i="2"/>
  <c r="Q1004694" i="2"/>
  <c r="Q1004695" i="2"/>
  <c r="Q1004696" i="2"/>
  <c r="Q1004697" i="2"/>
  <c r="Q1004698" i="2"/>
  <c r="Q1004699" i="2"/>
  <c r="Q1004700" i="2"/>
  <c r="Q1004701" i="2"/>
  <c r="Q1004702" i="2"/>
  <c r="Q1004703" i="2"/>
  <c r="Q1004704" i="2"/>
  <c r="Q1004705" i="2"/>
  <c r="Q1004706" i="2"/>
  <c r="Q1004707" i="2"/>
  <c r="Q1004708" i="2"/>
  <c r="Q1004709" i="2"/>
  <c r="Q1004710" i="2"/>
  <c r="Q1004711" i="2"/>
  <c r="Q1004712" i="2"/>
  <c r="Q1004713" i="2"/>
  <c r="Q1004714" i="2"/>
  <c r="Q1004715" i="2"/>
  <c r="Q1004716" i="2"/>
  <c r="Q1004717" i="2"/>
  <c r="Q1004718" i="2"/>
  <c r="Q1004719" i="2"/>
  <c r="Q1004720" i="2"/>
  <c r="Q1004721" i="2"/>
  <c r="Q1004722" i="2"/>
  <c r="Q1004723" i="2"/>
  <c r="Q1004724" i="2"/>
  <c r="Q1004725" i="2"/>
  <c r="Q1004726" i="2"/>
  <c r="Q1004727" i="2"/>
  <c r="Q1004728" i="2"/>
  <c r="Q1004729" i="2"/>
  <c r="Q1004730" i="2"/>
  <c r="Q1004731" i="2"/>
  <c r="Q1004732" i="2"/>
  <c r="Q1004733" i="2"/>
  <c r="Q1004734" i="2"/>
  <c r="Q1004735" i="2"/>
  <c r="Q1004736" i="2"/>
  <c r="Q1004737" i="2"/>
  <c r="Q1004738" i="2"/>
  <c r="Q1004739" i="2"/>
  <c r="Q1004740" i="2"/>
  <c r="Q1004741" i="2"/>
  <c r="Q1004742" i="2"/>
  <c r="Q1004743" i="2"/>
  <c r="Q1004744" i="2"/>
  <c r="Q1004745" i="2"/>
  <c r="Q1004746" i="2"/>
  <c r="Q1004747" i="2"/>
  <c r="Q1004748" i="2"/>
  <c r="Q1004749" i="2"/>
  <c r="Q1004750" i="2"/>
  <c r="Q1004751" i="2"/>
  <c r="Q1004752" i="2"/>
  <c r="Q1004753" i="2"/>
  <c r="Q1004754" i="2"/>
  <c r="Q1004755" i="2"/>
  <c r="Q1004756" i="2"/>
  <c r="Q1004757" i="2"/>
  <c r="Q1004758" i="2"/>
  <c r="Q1004759" i="2"/>
  <c r="Q1004760" i="2"/>
  <c r="Q1004761" i="2"/>
  <c r="Q1004762" i="2"/>
  <c r="Q1004763" i="2"/>
  <c r="Q1004764" i="2"/>
  <c r="Q1004765" i="2"/>
  <c r="Q1004766" i="2"/>
  <c r="Q1004767" i="2"/>
  <c r="Q1004768" i="2"/>
  <c r="Q1004769" i="2"/>
  <c r="Q1004770" i="2"/>
  <c r="Q1004771" i="2"/>
  <c r="Q1004772" i="2"/>
  <c r="Q1004773" i="2"/>
  <c r="Q1004774" i="2"/>
  <c r="Q1004775" i="2"/>
  <c r="Q1004776" i="2"/>
  <c r="Q1004777" i="2"/>
  <c r="Q1004778" i="2"/>
  <c r="Q1004779" i="2"/>
  <c r="Q1004780" i="2"/>
  <c r="Q1004781" i="2"/>
  <c r="Q1004782" i="2"/>
  <c r="Q1004783" i="2"/>
  <c r="Q1004784" i="2"/>
  <c r="Q1004785" i="2"/>
  <c r="Q1004786" i="2"/>
  <c r="Q1004787" i="2"/>
  <c r="Q1004788" i="2"/>
  <c r="Q1004789" i="2"/>
  <c r="Q1004790" i="2"/>
  <c r="Q1004791" i="2"/>
  <c r="Q1004792" i="2"/>
  <c r="Q1004793" i="2"/>
  <c r="Q1004794" i="2"/>
  <c r="Q1004795" i="2"/>
  <c r="Q1004796" i="2"/>
  <c r="Q1004797" i="2"/>
  <c r="Q1004798" i="2"/>
  <c r="Q1004799" i="2"/>
  <c r="Q1004800" i="2"/>
  <c r="Q1004801" i="2"/>
  <c r="Q1004802" i="2"/>
  <c r="Q1004803" i="2"/>
  <c r="Q1004804" i="2"/>
  <c r="Q1004805" i="2"/>
  <c r="Q1004806" i="2"/>
  <c r="Q1004807" i="2"/>
  <c r="Q1004808" i="2"/>
  <c r="Q1004809" i="2"/>
  <c r="Q1004810" i="2"/>
  <c r="Q1004811" i="2"/>
  <c r="Q1004812" i="2"/>
  <c r="Q1004813" i="2"/>
  <c r="Q1004814" i="2"/>
  <c r="Q1004815" i="2"/>
  <c r="Q1004816" i="2"/>
  <c r="Q1004817" i="2"/>
  <c r="Q1004818" i="2"/>
  <c r="Q1004819" i="2"/>
  <c r="Q1004820" i="2"/>
  <c r="Q1004821" i="2"/>
  <c r="Q1004822" i="2"/>
  <c r="Q1004823" i="2"/>
  <c r="Q1004824" i="2"/>
  <c r="Q1004825" i="2"/>
  <c r="Q1004826" i="2"/>
  <c r="Q1004827" i="2"/>
  <c r="Q1004828" i="2"/>
  <c r="Q1004829" i="2"/>
  <c r="Q1004830" i="2"/>
  <c r="Q1004831" i="2"/>
  <c r="Q1004832" i="2"/>
  <c r="Q1004833" i="2"/>
  <c r="Q1004834" i="2"/>
  <c r="Q1004835" i="2"/>
  <c r="Q1004836" i="2"/>
  <c r="Q1004837" i="2"/>
  <c r="Q1004838" i="2"/>
  <c r="Q1004839" i="2"/>
  <c r="Q1004840" i="2"/>
  <c r="Q1004841" i="2"/>
  <c r="Q1004842" i="2"/>
  <c r="Q1004843" i="2"/>
  <c r="Q1004844" i="2"/>
  <c r="Q1004845" i="2"/>
  <c r="Q1004846" i="2"/>
  <c r="Q1004847" i="2"/>
  <c r="Q1004848" i="2"/>
  <c r="Q1004849" i="2"/>
  <c r="Q1004850" i="2"/>
  <c r="Q1004851" i="2"/>
  <c r="Q1004852" i="2"/>
  <c r="Q1004853" i="2"/>
  <c r="Q1004854" i="2"/>
  <c r="Q1004855" i="2"/>
  <c r="Q1004856" i="2"/>
  <c r="Q1004857" i="2"/>
  <c r="Q1004858" i="2"/>
  <c r="Q1004859" i="2"/>
  <c r="Q1004860" i="2"/>
  <c r="Q1004861" i="2"/>
  <c r="Q1004862" i="2"/>
  <c r="Q1004863" i="2"/>
  <c r="Q1004864" i="2"/>
  <c r="Q1004865" i="2"/>
  <c r="Q1004866" i="2"/>
  <c r="Q1004867" i="2"/>
  <c r="Q1004868" i="2"/>
  <c r="Q1004869" i="2"/>
  <c r="Q1004870" i="2"/>
  <c r="Q1004871" i="2"/>
  <c r="Q1004872" i="2"/>
  <c r="Q1004873" i="2"/>
  <c r="Q1004874" i="2"/>
  <c r="Q1004875" i="2"/>
  <c r="Q1004876" i="2"/>
  <c r="Q1004877" i="2"/>
  <c r="Q1004878" i="2"/>
  <c r="Q1004879" i="2"/>
  <c r="Q1004880" i="2"/>
  <c r="Q1004881" i="2"/>
  <c r="Q1004882" i="2"/>
  <c r="Q1004883" i="2"/>
  <c r="Q1004884" i="2"/>
  <c r="Q1004885" i="2"/>
  <c r="Q1004886" i="2"/>
  <c r="Q1004887" i="2"/>
  <c r="Q1004888" i="2"/>
  <c r="Q1004889" i="2"/>
  <c r="Q1004890" i="2"/>
  <c r="Q1004891" i="2"/>
  <c r="Q1004892" i="2"/>
  <c r="Q1004893" i="2"/>
  <c r="Q1004894" i="2"/>
  <c r="Q1004895" i="2"/>
  <c r="Q1004896" i="2"/>
  <c r="Q1004897" i="2"/>
  <c r="Q1004898" i="2"/>
  <c r="Q1004899" i="2"/>
  <c r="Q1004900" i="2"/>
  <c r="Q1004901" i="2"/>
  <c r="Q1004902" i="2"/>
  <c r="Q1004903" i="2"/>
  <c r="Q1004904" i="2"/>
  <c r="Q1004905" i="2"/>
  <c r="Q1004906" i="2"/>
  <c r="Q1004907" i="2"/>
  <c r="Q1004908" i="2"/>
  <c r="Q1004909" i="2"/>
  <c r="Q1004910" i="2"/>
  <c r="Q1004911" i="2"/>
  <c r="Q1004912" i="2"/>
  <c r="Q1004913" i="2"/>
  <c r="Q1004914" i="2"/>
  <c r="Q1004915" i="2"/>
  <c r="Q1004916" i="2"/>
  <c r="Q1004917" i="2"/>
  <c r="Q1004918" i="2"/>
  <c r="Q1004919" i="2"/>
  <c r="Q1004920" i="2"/>
  <c r="Q1004921" i="2"/>
  <c r="Q1004922" i="2"/>
  <c r="Q1004923" i="2"/>
  <c r="Q1004924" i="2"/>
  <c r="Q1004925" i="2"/>
  <c r="Q1004926" i="2"/>
  <c r="Q1004927" i="2"/>
  <c r="Q1004928" i="2"/>
  <c r="Q1004929" i="2"/>
  <c r="Q1004930" i="2"/>
  <c r="Q1004931" i="2"/>
  <c r="Q1004932" i="2"/>
  <c r="Q1004933" i="2"/>
  <c r="Q1004934" i="2"/>
  <c r="Q1004935" i="2"/>
  <c r="Q1004936" i="2"/>
  <c r="Q1004937" i="2"/>
  <c r="Q1004938" i="2"/>
  <c r="Q1004939" i="2"/>
  <c r="Q1004940" i="2"/>
  <c r="Q1004941" i="2"/>
  <c r="Q1004942" i="2"/>
  <c r="Q1004943" i="2"/>
  <c r="Q1004944" i="2"/>
  <c r="Q1004945" i="2"/>
  <c r="Q1004946" i="2"/>
  <c r="Q1004947" i="2"/>
  <c r="Q1004948" i="2"/>
  <c r="Q1004949" i="2"/>
  <c r="Q1004950" i="2"/>
  <c r="Q1004951" i="2"/>
  <c r="Q1004952" i="2"/>
  <c r="Q1004953" i="2"/>
  <c r="Q1004954" i="2"/>
  <c r="Q1004955" i="2"/>
  <c r="Q1004956" i="2"/>
  <c r="Q1004957" i="2"/>
  <c r="Q1004958" i="2"/>
  <c r="Q1004959" i="2"/>
  <c r="Q1004960" i="2"/>
  <c r="Q1004961" i="2"/>
  <c r="Q1004962" i="2"/>
  <c r="Q1004963" i="2"/>
  <c r="Q1004964" i="2"/>
  <c r="Q1004965" i="2"/>
  <c r="Q1004966" i="2"/>
  <c r="Q1004967" i="2"/>
  <c r="Q1004968" i="2"/>
  <c r="Q1004969" i="2"/>
  <c r="Q1004970" i="2"/>
  <c r="Q1004971" i="2"/>
  <c r="Q1004972" i="2"/>
  <c r="Q1004973" i="2"/>
  <c r="Q1004974" i="2"/>
  <c r="Q1004975" i="2"/>
  <c r="Q1004976" i="2"/>
  <c r="Q1004977" i="2"/>
  <c r="Q1004978" i="2"/>
  <c r="Q1004979" i="2"/>
  <c r="Q1004980" i="2"/>
  <c r="Q1004981" i="2"/>
  <c r="Q1004982" i="2"/>
  <c r="Q1004983" i="2"/>
  <c r="Q1004984" i="2"/>
  <c r="Q1004985" i="2"/>
  <c r="Q1004986" i="2"/>
  <c r="Q1004987" i="2"/>
  <c r="Q1004988" i="2"/>
  <c r="Q1004989" i="2"/>
  <c r="Q1004990" i="2"/>
  <c r="Q1004991" i="2"/>
  <c r="Q1004992" i="2"/>
  <c r="Q1004993" i="2"/>
  <c r="Q1004994" i="2"/>
  <c r="Q1004995" i="2"/>
  <c r="Q1004996" i="2"/>
  <c r="Q1004997" i="2"/>
  <c r="Q1004998" i="2"/>
  <c r="Q1004999" i="2"/>
  <c r="Q1005000" i="2"/>
  <c r="Q1005001" i="2"/>
  <c r="Q1005002" i="2"/>
  <c r="Q1005003" i="2"/>
  <c r="Q1005004" i="2"/>
  <c r="Q1005005" i="2"/>
  <c r="Q1005006" i="2"/>
  <c r="Q1005007" i="2"/>
  <c r="Q1005008" i="2"/>
  <c r="Q1005009" i="2"/>
  <c r="Q1005010" i="2"/>
  <c r="Q1005011" i="2"/>
  <c r="Q1005012" i="2"/>
  <c r="Q1005013" i="2"/>
  <c r="Q1005014" i="2"/>
  <c r="Q1005015" i="2"/>
  <c r="Q1005016" i="2"/>
  <c r="Q1005017" i="2"/>
  <c r="Q1005018" i="2"/>
  <c r="Q1005019" i="2"/>
  <c r="Q1005020" i="2"/>
  <c r="Q1005021" i="2"/>
  <c r="Q1005022" i="2"/>
  <c r="Q1005023" i="2"/>
  <c r="Q1005024" i="2"/>
  <c r="Q1005025" i="2"/>
  <c r="Q1005026" i="2"/>
  <c r="Q1005027" i="2"/>
  <c r="Q1005028" i="2"/>
  <c r="Q1005029" i="2"/>
  <c r="Q1005030" i="2"/>
  <c r="Q1005031" i="2"/>
  <c r="Q1005032" i="2"/>
  <c r="Q1005033" i="2"/>
  <c r="Q1005034" i="2"/>
  <c r="Q1005035" i="2"/>
  <c r="Q1005036" i="2"/>
  <c r="Q1005037" i="2"/>
  <c r="Q1005038" i="2"/>
  <c r="Q1005039" i="2"/>
  <c r="Q1005040" i="2"/>
  <c r="Q1005041" i="2"/>
  <c r="Q1005042" i="2"/>
  <c r="Q1005043" i="2"/>
  <c r="Q1005044" i="2"/>
  <c r="Q1005045" i="2"/>
  <c r="Q1005046" i="2"/>
  <c r="Q1005047" i="2"/>
  <c r="Q1005048" i="2"/>
  <c r="Q1005049" i="2"/>
  <c r="Q1005050" i="2"/>
  <c r="Q1005051" i="2"/>
  <c r="Q1005052" i="2"/>
  <c r="Q1005053" i="2"/>
  <c r="Q1005054" i="2"/>
  <c r="Q1005055" i="2"/>
  <c r="Q1005056" i="2"/>
  <c r="Q1005057" i="2"/>
  <c r="Q1005058" i="2"/>
  <c r="Q1005059" i="2"/>
  <c r="Q1005060" i="2"/>
  <c r="Q1005061" i="2"/>
  <c r="Q1005062" i="2"/>
  <c r="Q1005063" i="2"/>
  <c r="Q1005064" i="2"/>
  <c r="Q1005065" i="2"/>
  <c r="Q1005066" i="2"/>
  <c r="Q1005067" i="2"/>
  <c r="Q1005068" i="2"/>
  <c r="Q1005069" i="2"/>
  <c r="Q1005070" i="2"/>
  <c r="Q1005071" i="2"/>
  <c r="Q1005072" i="2"/>
  <c r="Q1005073" i="2"/>
  <c r="Q1005074" i="2"/>
  <c r="Q1005075" i="2"/>
  <c r="Q1005076" i="2"/>
  <c r="Q1005077" i="2"/>
  <c r="Q1005078" i="2"/>
  <c r="Q1005079" i="2"/>
  <c r="Q1005080" i="2"/>
  <c r="Q1005081" i="2"/>
  <c r="Q1005082" i="2"/>
  <c r="Q1005083" i="2"/>
  <c r="Q1005084" i="2"/>
  <c r="Q1005085" i="2"/>
  <c r="Q1005086" i="2"/>
  <c r="Q1005087" i="2"/>
  <c r="Q1005088" i="2"/>
  <c r="Q1005089" i="2"/>
  <c r="Q1005090" i="2"/>
  <c r="Q1005091" i="2"/>
  <c r="Q1005092" i="2"/>
  <c r="Q1005093" i="2"/>
  <c r="Q1005094" i="2"/>
  <c r="Q1005095" i="2"/>
  <c r="Q1005096" i="2"/>
  <c r="Q1005097" i="2"/>
  <c r="Q1005098" i="2"/>
  <c r="Q1005099" i="2"/>
  <c r="Q1005100" i="2"/>
  <c r="Q1005101" i="2"/>
  <c r="Q1005102" i="2"/>
  <c r="Q1005103" i="2"/>
  <c r="Q1005104" i="2"/>
  <c r="Q1005105" i="2"/>
  <c r="Q1005106" i="2"/>
  <c r="Q1005107" i="2"/>
  <c r="Q1005108" i="2"/>
  <c r="Q1005109" i="2"/>
  <c r="Q1005110" i="2"/>
  <c r="Q1005111" i="2"/>
  <c r="Q1005112" i="2"/>
  <c r="Q1005113" i="2"/>
  <c r="Q1005114" i="2"/>
  <c r="Q1005115" i="2"/>
  <c r="Q1005116" i="2"/>
  <c r="Q1005117" i="2"/>
  <c r="Q1005118" i="2"/>
  <c r="Q1005119" i="2"/>
  <c r="Q1005120" i="2"/>
  <c r="Q1005121" i="2"/>
  <c r="Q1005122" i="2"/>
  <c r="Q1005123" i="2"/>
  <c r="Q1005124" i="2"/>
  <c r="Q1005125" i="2"/>
  <c r="Q1005126" i="2"/>
  <c r="Q1005127" i="2"/>
  <c r="Q1005128" i="2"/>
  <c r="Q1005129" i="2"/>
  <c r="Q1005130" i="2"/>
  <c r="Q1005131" i="2"/>
  <c r="Q1005132" i="2"/>
  <c r="Q1005133" i="2"/>
  <c r="Q1005134" i="2"/>
  <c r="Q1005135" i="2"/>
  <c r="Q1005136" i="2"/>
  <c r="Q1005137" i="2"/>
  <c r="Q1005138" i="2"/>
  <c r="Q1005139" i="2"/>
  <c r="Q1005140" i="2"/>
  <c r="Q1005141" i="2"/>
  <c r="Q1005142" i="2"/>
  <c r="Q1005143" i="2"/>
  <c r="Q1005144" i="2"/>
  <c r="Q1005145" i="2"/>
  <c r="Q1005146" i="2"/>
  <c r="Q1005147" i="2"/>
  <c r="Q1005148" i="2"/>
  <c r="Q1005149" i="2"/>
  <c r="Q1005150" i="2"/>
  <c r="Q1005151" i="2"/>
  <c r="Q1005152" i="2"/>
  <c r="Q1005153" i="2"/>
  <c r="Q1005154" i="2"/>
  <c r="Q1005155" i="2"/>
  <c r="Q1005156" i="2"/>
  <c r="Q1005157" i="2"/>
  <c r="Q1005158" i="2"/>
  <c r="Q1005159" i="2"/>
  <c r="Q1005160" i="2"/>
  <c r="Q1005161" i="2"/>
  <c r="Q1005162" i="2"/>
  <c r="Q1005163" i="2"/>
  <c r="Q1005164" i="2"/>
  <c r="Q1005165" i="2"/>
  <c r="Q1005166" i="2"/>
  <c r="Q1005167" i="2"/>
  <c r="Q1005168" i="2"/>
  <c r="Q1005169" i="2"/>
  <c r="Q1005170" i="2"/>
  <c r="Q1005171" i="2"/>
  <c r="Q1005172" i="2"/>
  <c r="Q1005173" i="2"/>
  <c r="Q1005174" i="2"/>
  <c r="Q1005175" i="2"/>
  <c r="Q1005176" i="2"/>
  <c r="Q1005177" i="2"/>
  <c r="Q1005178" i="2"/>
  <c r="Q1005179" i="2"/>
  <c r="Q1005180" i="2"/>
  <c r="Q1005181" i="2"/>
  <c r="Q1005182" i="2"/>
  <c r="Q1005183" i="2"/>
  <c r="Q1005184" i="2"/>
  <c r="Q1005185" i="2"/>
  <c r="Q1005186" i="2"/>
  <c r="Q1005187" i="2"/>
  <c r="Q1005188" i="2"/>
  <c r="Q1005189" i="2"/>
  <c r="Q1005190" i="2"/>
  <c r="Q1005191" i="2"/>
  <c r="Q1005192" i="2"/>
  <c r="Q1005193" i="2"/>
  <c r="Q1005194" i="2"/>
  <c r="Q1005195" i="2"/>
  <c r="Q1005196" i="2"/>
  <c r="Q1005197" i="2"/>
  <c r="Q1005198" i="2"/>
  <c r="Q1005199" i="2"/>
  <c r="Q1005200" i="2"/>
  <c r="Q1005201" i="2"/>
  <c r="Q1005202" i="2"/>
  <c r="Q1005203" i="2"/>
  <c r="Q1005204" i="2"/>
  <c r="Q1005205" i="2"/>
  <c r="Q1005206" i="2"/>
  <c r="Q1005207" i="2"/>
  <c r="Q1005208" i="2"/>
  <c r="Q1005209" i="2"/>
  <c r="Q1005210" i="2"/>
  <c r="Q1005211" i="2"/>
  <c r="Q1005212" i="2"/>
  <c r="Q1005213" i="2"/>
  <c r="Q1005214" i="2"/>
  <c r="Q1005215" i="2"/>
  <c r="Q1005216" i="2"/>
  <c r="Q1005217" i="2"/>
  <c r="Q1005218" i="2"/>
  <c r="Q1005219" i="2"/>
  <c r="Q1005220" i="2"/>
  <c r="Q1005221" i="2"/>
  <c r="Q1005222" i="2"/>
  <c r="Q1005223" i="2"/>
  <c r="Q1005224" i="2"/>
  <c r="Q1005225" i="2"/>
  <c r="Q1005226" i="2"/>
  <c r="Q1005227" i="2"/>
  <c r="Q1005228" i="2"/>
  <c r="Q1005229" i="2"/>
  <c r="Q1005230" i="2"/>
  <c r="Q1005231" i="2"/>
  <c r="Q1005232" i="2"/>
  <c r="Q1005233" i="2"/>
  <c r="Q1005234" i="2"/>
  <c r="Q1005235" i="2"/>
  <c r="Q1005236" i="2"/>
  <c r="Q1005237" i="2"/>
  <c r="Q1005238" i="2"/>
  <c r="Q1005239" i="2"/>
  <c r="Q1005240" i="2"/>
  <c r="Q1005241" i="2"/>
  <c r="Q1005242" i="2"/>
  <c r="Q1005243" i="2"/>
  <c r="Q1005244" i="2"/>
  <c r="Q1005245" i="2"/>
  <c r="Q1005246" i="2"/>
  <c r="Q1005247" i="2"/>
  <c r="Q1005248" i="2"/>
  <c r="Q1005249" i="2"/>
  <c r="Q1005250" i="2"/>
  <c r="Q1005251" i="2"/>
  <c r="Q1005252" i="2"/>
  <c r="Q1005253" i="2"/>
  <c r="Q1005254" i="2"/>
  <c r="Q1005255" i="2"/>
  <c r="Q1005256" i="2"/>
  <c r="Q1005257" i="2"/>
  <c r="Q1005258" i="2"/>
  <c r="Q1005259" i="2"/>
  <c r="Q1005260" i="2"/>
  <c r="Q1005261" i="2"/>
  <c r="Q1005262" i="2"/>
  <c r="Q1005263" i="2"/>
  <c r="Q1005264" i="2"/>
  <c r="Q1005265" i="2"/>
  <c r="Q1005266" i="2"/>
  <c r="Q1005267" i="2"/>
  <c r="Q1005268" i="2"/>
  <c r="Q1005269" i="2"/>
  <c r="Q1005270" i="2"/>
  <c r="Q1005271" i="2"/>
  <c r="Q1005272" i="2"/>
  <c r="Q1005273" i="2"/>
  <c r="Q1005274" i="2"/>
  <c r="Q1005275" i="2"/>
  <c r="Q1005276" i="2"/>
  <c r="Q1005277" i="2"/>
  <c r="Q1005278" i="2"/>
  <c r="Q1005279" i="2"/>
  <c r="Q1005280" i="2"/>
  <c r="Q1005281" i="2"/>
  <c r="Q1005282" i="2"/>
  <c r="Q1005283" i="2"/>
  <c r="Q1005284" i="2"/>
  <c r="Q1005285" i="2"/>
  <c r="Q1005286" i="2"/>
  <c r="Q1005287" i="2"/>
  <c r="Q1005288" i="2"/>
  <c r="Q1005289" i="2"/>
  <c r="Q1005290" i="2"/>
  <c r="Q1005291" i="2"/>
  <c r="Q1005292" i="2"/>
  <c r="Q1005293" i="2"/>
  <c r="Q1005294" i="2"/>
  <c r="Q1005295" i="2"/>
  <c r="Q1005296" i="2"/>
  <c r="Q1005297" i="2"/>
  <c r="Q1005298" i="2"/>
  <c r="Q1005299" i="2"/>
  <c r="Q1005300" i="2"/>
  <c r="Q1005301" i="2"/>
  <c r="Q1005302" i="2"/>
  <c r="Q1005303" i="2"/>
  <c r="Q1005304" i="2"/>
  <c r="Q1005305" i="2"/>
  <c r="Q1005306" i="2"/>
  <c r="Q1005307" i="2"/>
  <c r="Q1005308" i="2"/>
  <c r="Q1005309" i="2"/>
  <c r="Q1005310" i="2"/>
  <c r="Q1005311" i="2"/>
  <c r="Q1005312" i="2"/>
  <c r="Q1005313" i="2"/>
  <c r="Q1005314" i="2"/>
  <c r="Q1005315" i="2"/>
  <c r="Q1005316" i="2"/>
  <c r="Q1005317" i="2"/>
  <c r="Q1005318" i="2"/>
  <c r="Q1005319" i="2"/>
  <c r="Q1005320" i="2"/>
  <c r="Q1005321" i="2"/>
  <c r="Q1005322" i="2"/>
  <c r="Q1005323" i="2"/>
  <c r="Q1005324" i="2"/>
  <c r="Q1005325" i="2"/>
  <c r="Q1005326" i="2"/>
  <c r="Q1005327" i="2"/>
  <c r="Q1005328" i="2"/>
  <c r="Q1005329" i="2"/>
  <c r="Q1005330" i="2"/>
  <c r="Q1005331" i="2"/>
  <c r="Q1005332" i="2"/>
  <c r="Q1005333" i="2"/>
  <c r="Q1005334" i="2"/>
  <c r="Q1005335" i="2"/>
  <c r="Q1005336" i="2"/>
  <c r="Q1005337" i="2"/>
  <c r="Q1005338" i="2"/>
  <c r="Q1005339" i="2"/>
  <c r="Q1005340" i="2"/>
  <c r="Q1005341" i="2"/>
  <c r="Q1005342" i="2"/>
  <c r="Q1005343" i="2"/>
  <c r="Q1005344" i="2"/>
  <c r="Q1005345" i="2"/>
  <c r="Q1005346" i="2"/>
  <c r="Q1005347" i="2"/>
  <c r="Q1005348" i="2"/>
  <c r="Q1005349" i="2"/>
  <c r="Q1005350" i="2"/>
  <c r="Q1005351" i="2"/>
  <c r="Q1005352" i="2"/>
  <c r="Q1005353" i="2"/>
  <c r="Q1005354" i="2"/>
  <c r="Q1005355" i="2"/>
  <c r="Q1005356" i="2"/>
  <c r="Q1005357" i="2"/>
  <c r="Q1005358" i="2"/>
  <c r="Q1005359" i="2"/>
  <c r="Q1005360" i="2"/>
  <c r="Q1005361" i="2"/>
  <c r="Q1005362" i="2"/>
  <c r="Q1005363" i="2"/>
  <c r="Q1005364" i="2"/>
  <c r="Q1005365" i="2"/>
  <c r="Q1005366" i="2"/>
  <c r="Q1005367" i="2"/>
  <c r="Q1005368" i="2"/>
  <c r="Q1005369" i="2"/>
  <c r="Q1005370" i="2"/>
  <c r="Q1005371" i="2"/>
  <c r="Q1005372" i="2"/>
  <c r="Q1005373" i="2"/>
  <c r="Q1005374" i="2"/>
  <c r="Q1005375" i="2"/>
  <c r="Q1005376" i="2"/>
  <c r="Q1005377" i="2"/>
  <c r="Q1005378" i="2"/>
  <c r="Q1005379" i="2"/>
  <c r="Q1005380" i="2"/>
  <c r="Q1005381" i="2"/>
  <c r="Q1005382" i="2"/>
  <c r="Q1005383" i="2"/>
  <c r="Q1005384" i="2"/>
  <c r="Q1005385" i="2"/>
  <c r="Q1005386" i="2"/>
  <c r="Q1005387" i="2"/>
  <c r="Q1005388" i="2"/>
  <c r="Q1005389" i="2"/>
  <c r="Q1005390" i="2"/>
  <c r="Q1005391" i="2"/>
  <c r="Q1005392" i="2"/>
  <c r="Q1005393" i="2"/>
  <c r="Q1005394" i="2"/>
  <c r="Q1005395" i="2"/>
  <c r="Q1005396" i="2"/>
  <c r="Q1005397" i="2"/>
  <c r="Q1005398" i="2"/>
  <c r="Q1005399" i="2"/>
  <c r="Q1005400" i="2"/>
  <c r="Q1005401" i="2"/>
  <c r="Q1005402" i="2"/>
  <c r="Q1005403" i="2"/>
  <c r="Q1005404" i="2"/>
  <c r="Q1005405" i="2"/>
  <c r="Q1005406" i="2"/>
  <c r="Q1005407" i="2"/>
  <c r="Q1005408" i="2"/>
  <c r="Q1005409" i="2"/>
  <c r="Q1005410" i="2"/>
  <c r="Q1005411" i="2"/>
  <c r="Q1005412" i="2"/>
  <c r="Q1005413" i="2"/>
  <c r="Q1005414" i="2"/>
  <c r="Q1005415" i="2"/>
  <c r="Q1005416" i="2"/>
  <c r="Q1005417" i="2"/>
  <c r="Q1005418" i="2"/>
  <c r="Q1005419" i="2"/>
  <c r="Q1005420" i="2"/>
  <c r="Q1005421" i="2"/>
  <c r="Q1005422" i="2"/>
  <c r="Q1005423" i="2"/>
  <c r="Q1005424" i="2"/>
  <c r="Q1005425" i="2"/>
  <c r="Q1005426" i="2"/>
  <c r="Q1005427" i="2"/>
  <c r="Q1005428" i="2"/>
  <c r="Q1005429" i="2"/>
  <c r="Q1005430" i="2"/>
  <c r="Q1005431" i="2"/>
  <c r="Q1005432" i="2"/>
  <c r="Q1005433" i="2"/>
  <c r="Q1005434" i="2"/>
  <c r="Q1005435" i="2"/>
  <c r="Q1005436" i="2"/>
  <c r="Q1005437" i="2"/>
  <c r="Q1005438" i="2"/>
  <c r="Q1005439" i="2"/>
  <c r="Q1005440" i="2"/>
  <c r="Q1005441" i="2"/>
  <c r="Q1005442" i="2"/>
  <c r="Q1005443" i="2"/>
  <c r="Q1005444" i="2"/>
  <c r="Q1005445" i="2"/>
  <c r="Q1005446" i="2"/>
  <c r="Q1005447" i="2"/>
  <c r="Q1005448" i="2"/>
  <c r="Q1005449" i="2"/>
  <c r="Q1005450" i="2"/>
  <c r="Q1005451" i="2"/>
  <c r="Q1005452" i="2"/>
  <c r="Q1005453" i="2"/>
  <c r="Q1005454" i="2"/>
  <c r="Q1005455" i="2"/>
  <c r="Q1005456" i="2"/>
  <c r="Q1005457" i="2"/>
  <c r="Q1005458" i="2"/>
  <c r="Q1005459" i="2"/>
  <c r="Q1005460" i="2"/>
  <c r="Q1005461" i="2"/>
  <c r="Q1005462" i="2"/>
  <c r="Q1005463" i="2"/>
  <c r="Q1005464" i="2"/>
  <c r="Q1005465" i="2"/>
  <c r="Q1005466" i="2"/>
  <c r="Q1005467" i="2"/>
  <c r="Q1005468" i="2"/>
  <c r="Q1005469" i="2"/>
  <c r="Q1005470" i="2"/>
  <c r="Q1005471" i="2"/>
  <c r="Q1005472" i="2"/>
  <c r="Q1005473" i="2"/>
  <c r="Q1005474" i="2"/>
  <c r="Q1005475" i="2"/>
  <c r="Q1005476" i="2"/>
  <c r="Q1005477" i="2"/>
  <c r="Q1005478" i="2"/>
  <c r="Q1005479" i="2"/>
  <c r="Q1005480" i="2"/>
  <c r="Q1005481" i="2"/>
  <c r="Q1005482" i="2"/>
  <c r="Q1005483" i="2"/>
  <c r="Q1005484" i="2"/>
  <c r="Q1005485" i="2"/>
  <c r="Q1005486" i="2"/>
  <c r="Q1005487" i="2"/>
  <c r="Q1005488" i="2"/>
  <c r="Q1005489" i="2"/>
  <c r="Q1005490" i="2"/>
  <c r="Q1005491" i="2"/>
  <c r="Q1005492" i="2"/>
  <c r="Q1005493" i="2"/>
  <c r="Q1005494" i="2"/>
  <c r="Q1005495" i="2"/>
  <c r="Q1005496" i="2"/>
  <c r="Q1005497" i="2"/>
  <c r="Q1005498" i="2"/>
  <c r="Q1005499" i="2"/>
  <c r="Q1005500" i="2"/>
  <c r="Q1005501" i="2"/>
  <c r="Q1005502" i="2"/>
  <c r="Q1005503" i="2"/>
  <c r="Q1005504" i="2"/>
  <c r="Q1005505" i="2"/>
  <c r="Q1005506" i="2"/>
  <c r="Q1005507" i="2"/>
  <c r="Q1005508" i="2"/>
  <c r="Q1005509" i="2"/>
  <c r="Q1005510" i="2"/>
  <c r="Q1005511" i="2"/>
  <c r="Q1005512" i="2"/>
  <c r="Q1005513" i="2"/>
  <c r="Q1005514" i="2"/>
  <c r="Q1005515" i="2"/>
  <c r="Q1005516" i="2"/>
  <c r="Q1005517" i="2"/>
  <c r="Q1005518" i="2"/>
  <c r="Q1005519" i="2"/>
  <c r="Q1005520" i="2"/>
  <c r="Q1005521" i="2"/>
  <c r="Q1005522" i="2"/>
  <c r="Q1005523" i="2"/>
  <c r="Q1005524" i="2"/>
  <c r="Q1005525" i="2"/>
  <c r="Q1005526" i="2"/>
  <c r="Q1005527" i="2"/>
  <c r="Q1005528" i="2"/>
  <c r="Q1005529" i="2"/>
  <c r="Q1005530" i="2"/>
  <c r="Q1005531" i="2"/>
  <c r="Q1005532" i="2"/>
  <c r="Q1005533" i="2"/>
  <c r="Q1005534" i="2"/>
  <c r="Q1005535" i="2"/>
  <c r="Q1005536" i="2"/>
  <c r="Q1005537" i="2"/>
  <c r="Q1005538" i="2"/>
  <c r="Q1005539" i="2"/>
  <c r="Q1005540" i="2"/>
  <c r="Q1005541" i="2"/>
  <c r="Q1005542" i="2"/>
  <c r="Q1005543" i="2"/>
  <c r="Q1005544" i="2"/>
  <c r="Q1005545" i="2"/>
  <c r="Q1005546" i="2"/>
  <c r="Q1005547" i="2"/>
  <c r="Q1005548" i="2"/>
  <c r="Q1005549" i="2"/>
  <c r="Q1005550" i="2"/>
  <c r="Q1005551" i="2"/>
  <c r="Q1005552" i="2"/>
  <c r="Q1005553" i="2"/>
  <c r="Q1005554" i="2"/>
  <c r="Q1005555" i="2"/>
  <c r="Q1005556" i="2"/>
  <c r="Q1005557" i="2"/>
  <c r="Q1005558" i="2"/>
  <c r="Q1005559" i="2"/>
  <c r="Q1005560" i="2"/>
  <c r="Q1005561" i="2"/>
  <c r="Q1005562" i="2"/>
  <c r="Q1005563" i="2"/>
  <c r="Q1005564" i="2"/>
  <c r="Q1005565" i="2"/>
  <c r="Q1005566" i="2"/>
  <c r="Q1005567" i="2"/>
  <c r="Q1005568" i="2"/>
  <c r="Q1005569" i="2"/>
  <c r="Q1005570" i="2"/>
  <c r="Q1005571" i="2"/>
  <c r="Q1005572" i="2"/>
  <c r="Q1005573" i="2"/>
  <c r="Q1005574" i="2"/>
  <c r="Q1005575" i="2"/>
  <c r="Q1005576" i="2"/>
  <c r="Q1005577" i="2"/>
  <c r="Q1005578" i="2"/>
  <c r="Q1005579" i="2"/>
  <c r="Q1005580" i="2"/>
  <c r="Q1005581" i="2"/>
  <c r="Q1005582" i="2"/>
  <c r="Q1005583" i="2"/>
  <c r="Q1005584" i="2"/>
  <c r="Q1005585" i="2"/>
  <c r="Q1005586" i="2"/>
  <c r="Q1005587" i="2"/>
  <c r="Q1005588" i="2"/>
  <c r="Q1005589" i="2"/>
  <c r="Q1005590" i="2"/>
  <c r="Q1005591" i="2"/>
  <c r="Q1005592" i="2"/>
  <c r="Q1005593" i="2"/>
  <c r="Q1005594" i="2"/>
  <c r="Q1005595" i="2"/>
  <c r="Q1005596" i="2"/>
  <c r="Q1005597" i="2"/>
  <c r="Q1005598" i="2"/>
  <c r="Q1005599" i="2"/>
  <c r="Q1005600" i="2"/>
  <c r="Q1005601" i="2"/>
  <c r="Q1005602" i="2"/>
  <c r="Q1005603" i="2"/>
  <c r="Q1005604" i="2"/>
  <c r="Q1005605" i="2"/>
  <c r="Q1005606" i="2"/>
  <c r="Q1005607" i="2"/>
  <c r="Q1005608" i="2"/>
  <c r="Q1005609" i="2"/>
  <c r="Q1005610" i="2"/>
  <c r="Q1005611" i="2"/>
  <c r="Q1005612" i="2"/>
  <c r="Q1005613" i="2"/>
  <c r="Q1005614" i="2"/>
  <c r="Q1005615" i="2"/>
  <c r="Q1005616" i="2"/>
  <c r="Q1005617" i="2"/>
  <c r="Q1005618" i="2"/>
  <c r="Q1005619" i="2"/>
  <c r="Q1005620" i="2"/>
  <c r="Q1005621" i="2"/>
  <c r="Q1005622" i="2"/>
  <c r="Q1005623" i="2"/>
  <c r="Q1005624" i="2"/>
  <c r="Q1005625" i="2"/>
  <c r="Q1005626" i="2"/>
  <c r="Q1005627" i="2"/>
  <c r="Q1005628" i="2"/>
  <c r="Q1005629" i="2"/>
  <c r="Q1005630" i="2"/>
  <c r="Q1005631" i="2"/>
  <c r="Q1005632" i="2"/>
  <c r="Q1005633" i="2"/>
  <c r="Q1005634" i="2"/>
  <c r="Q1005635" i="2"/>
  <c r="Q1005636" i="2"/>
  <c r="Q1005637" i="2"/>
  <c r="Q1005638" i="2"/>
  <c r="Q1005639" i="2"/>
  <c r="Q1005640" i="2"/>
  <c r="Q1005641" i="2"/>
  <c r="Q1005642" i="2"/>
  <c r="Q1005643" i="2"/>
  <c r="Q1005644" i="2"/>
  <c r="Q1005645" i="2"/>
  <c r="Q1005646" i="2"/>
  <c r="Q1005647" i="2"/>
  <c r="Q1005648" i="2"/>
  <c r="Q1005649" i="2"/>
  <c r="Q1005650" i="2"/>
  <c r="Q1005651" i="2"/>
  <c r="Q1005652" i="2"/>
  <c r="Q1005653" i="2"/>
  <c r="Q1005654" i="2"/>
  <c r="Q1005655" i="2"/>
  <c r="Q1005656" i="2"/>
  <c r="Q1005657" i="2"/>
  <c r="Q1005658" i="2"/>
  <c r="Q1005659" i="2"/>
  <c r="Q1005660" i="2"/>
  <c r="Q1005661" i="2"/>
  <c r="Q1005662" i="2"/>
  <c r="Q1005663" i="2"/>
  <c r="Q1005664" i="2"/>
  <c r="Q1005665" i="2"/>
  <c r="Q1005666" i="2"/>
  <c r="Q1005667" i="2"/>
  <c r="Q1005668" i="2"/>
  <c r="Q1005669" i="2"/>
  <c r="Q1005670" i="2"/>
  <c r="Q1005671" i="2"/>
  <c r="Q1005672" i="2"/>
  <c r="Q1005673" i="2"/>
  <c r="Q1005674" i="2"/>
  <c r="Q1005675" i="2"/>
  <c r="Q1005676" i="2"/>
  <c r="Q1005677" i="2"/>
  <c r="Q1005678" i="2"/>
  <c r="Q1005679" i="2"/>
  <c r="Q1005680" i="2"/>
  <c r="Q1005681" i="2"/>
  <c r="Q1005682" i="2"/>
  <c r="Q1005683" i="2"/>
  <c r="Q1005684" i="2"/>
  <c r="Q1005685" i="2"/>
  <c r="Q1005686" i="2"/>
  <c r="Q1005687" i="2"/>
  <c r="Q1005688" i="2"/>
  <c r="Q1005689" i="2"/>
  <c r="Q1005690" i="2"/>
  <c r="Q1005691" i="2"/>
  <c r="Q1005692" i="2"/>
  <c r="Q1005693" i="2"/>
  <c r="Q1005694" i="2"/>
  <c r="Q1005695" i="2"/>
  <c r="Q1005696" i="2"/>
  <c r="Q1005697" i="2"/>
  <c r="Q1005698" i="2"/>
  <c r="Q1005699" i="2"/>
  <c r="Q1005700" i="2"/>
  <c r="Q1005701" i="2"/>
  <c r="Q1005702" i="2"/>
  <c r="Q1005703" i="2"/>
  <c r="Q1005704" i="2"/>
  <c r="Q1005705" i="2"/>
  <c r="Q1005706" i="2"/>
  <c r="Q1005707" i="2"/>
  <c r="Q1005708" i="2"/>
  <c r="Q1005709" i="2"/>
  <c r="Q1005710" i="2"/>
  <c r="Q1005711" i="2"/>
  <c r="Q1005712" i="2"/>
  <c r="Q1005713" i="2"/>
  <c r="Q1005714" i="2"/>
  <c r="Q1005715" i="2"/>
  <c r="Q1005716" i="2"/>
  <c r="Q1005717" i="2"/>
  <c r="Q1005718" i="2"/>
  <c r="Q1005719" i="2"/>
  <c r="Q1005720" i="2"/>
  <c r="Q1005721" i="2"/>
  <c r="Q1005722" i="2"/>
  <c r="Q1005723" i="2"/>
  <c r="Q1005724" i="2"/>
  <c r="Q1005725" i="2"/>
  <c r="Q1005726" i="2"/>
  <c r="Q1005727" i="2"/>
  <c r="Q1005728" i="2"/>
  <c r="Q1005729" i="2"/>
  <c r="Q1005730" i="2"/>
  <c r="Q1005731" i="2"/>
  <c r="Q1005732" i="2"/>
  <c r="Q1005733" i="2"/>
  <c r="Q1005734" i="2"/>
  <c r="Q1005735" i="2"/>
  <c r="Q1005736" i="2"/>
  <c r="Q1005737" i="2"/>
  <c r="Q1005738" i="2"/>
  <c r="Q1005739" i="2"/>
  <c r="Q1005740" i="2"/>
  <c r="Q1005741" i="2"/>
  <c r="Q1005742" i="2"/>
  <c r="Q1005743" i="2"/>
  <c r="Q1005744" i="2"/>
  <c r="Q1005745" i="2"/>
  <c r="Q1005746" i="2"/>
  <c r="Q1005747" i="2"/>
  <c r="Q1005748" i="2"/>
  <c r="Q1005749" i="2"/>
  <c r="Q1005750" i="2"/>
  <c r="Q1005751" i="2"/>
  <c r="Q1005752" i="2"/>
  <c r="Q1005753" i="2"/>
  <c r="Q1005754" i="2"/>
  <c r="Q1005755" i="2"/>
  <c r="Q1005756" i="2"/>
  <c r="Q1005757" i="2"/>
  <c r="Q1005758" i="2"/>
  <c r="Q1005759" i="2"/>
  <c r="Q1005760" i="2"/>
  <c r="Q1005761" i="2"/>
  <c r="Q1005762" i="2"/>
  <c r="Q1005763" i="2"/>
  <c r="Q1005764" i="2"/>
  <c r="Q1005765" i="2"/>
  <c r="Q1005766" i="2"/>
  <c r="Q1005767" i="2"/>
  <c r="Q1005768" i="2"/>
  <c r="Q1005769" i="2"/>
  <c r="Q1005770" i="2"/>
  <c r="Q1005771" i="2"/>
  <c r="Q1005772" i="2"/>
  <c r="Q1005773" i="2"/>
  <c r="Q1005774" i="2"/>
  <c r="Q1005775" i="2"/>
  <c r="Q1005776" i="2"/>
  <c r="Q1005777" i="2"/>
  <c r="Q1005778" i="2"/>
  <c r="Q1005779" i="2"/>
  <c r="Q1005780" i="2"/>
  <c r="Q1005781" i="2"/>
  <c r="Q1005782" i="2"/>
  <c r="Q1005783" i="2"/>
  <c r="Q1005784" i="2"/>
  <c r="Q1005785" i="2"/>
  <c r="Q1005786" i="2"/>
  <c r="Q1005787" i="2"/>
  <c r="Q1005788" i="2"/>
  <c r="Q1005789" i="2"/>
  <c r="Q1005790" i="2"/>
  <c r="Q1005791" i="2"/>
  <c r="Q1005792" i="2"/>
  <c r="Q1005793" i="2"/>
  <c r="Q1005794" i="2"/>
  <c r="Q1005795" i="2"/>
  <c r="Q1005796" i="2"/>
  <c r="Q1005797" i="2"/>
  <c r="Q1005798" i="2"/>
  <c r="Q1005799" i="2"/>
  <c r="Q1005800" i="2"/>
  <c r="Q1005801" i="2"/>
  <c r="Q1005802" i="2"/>
  <c r="Q1005803" i="2"/>
  <c r="Q1005804" i="2"/>
  <c r="Q1005805" i="2"/>
  <c r="Q1005806" i="2"/>
  <c r="Q1005807" i="2"/>
  <c r="Q1005808" i="2"/>
  <c r="Q1005809" i="2"/>
  <c r="Q1005810" i="2"/>
  <c r="Q1005811" i="2"/>
  <c r="Q1005812" i="2"/>
  <c r="Q1005813" i="2"/>
  <c r="Q1005814" i="2"/>
  <c r="Q1005815" i="2"/>
  <c r="Q1005816" i="2"/>
  <c r="Q1005817" i="2"/>
  <c r="Q1005818" i="2"/>
  <c r="Q1005819" i="2"/>
  <c r="Q1005820" i="2"/>
  <c r="Q1005821" i="2"/>
  <c r="Q1005822" i="2"/>
  <c r="Q1005823" i="2"/>
  <c r="Q1005824" i="2"/>
  <c r="Q1005825" i="2"/>
  <c r="Q1005826" i="2"/>
  <c r="Q1005827" i="2"/>
  <c r="Q1005828" i="2"/>
  <c r="Q1005829" i="2"/>
  <c r="Q1005830" i="2"/>
  <c r="Q1005831" i="2"/>
  <c r="Q1005832" i="2"/>
  <c r="Q1005833" i="2"/>
  <c r="Q1005834" i="2"/>
  <c r="Q1005835" i="2"/>
  <c r="Q1005836" i="2"/>
  <c r="Q1005837" i="2"/>
  <c r="Q1005838" i="2"/>
  <c r="Q1005839" i="2"/>
  <c r="Q1005840" i="2"/>
  <c r="Q1005841" i="2"/>
  <c r="Q1005842" i="2"/>
  <c r="Q1005843" i="2"/>
  <c r="Q1005844" i="2"/>
  <c r="Q1005845" i="2"/>
  <c r="Q1005846" i="2"/>
  <c r="Q1005847" i="2"/>
  <c r="Q1005848" i="2"/>
  <c r="Q1005849" i="2"/>
  <c r="Q1005850" i="2"/>
  <c r="Q1005851" i="2"/>
  <c r="Q1005852" i="2"/>
  <c r="Q1005853" i="2"/>
  <c r="Q1005854" i="2"/>
  <c r="Q1005855" i="2"/>
  <c r="Q1005856" i="2"/>
  <c r="Q1005857" i="2"/>
  <c r="Q1005858" i="2"/>
  <c r="Q1005859" i="2"/>
  <c r="Q1005860" i="2"/>
  <c r="Q1005861" i="2"/>
  <c r="Q1005862" i="2"/>
  <c r="Q1005863" i="2"/>
  <c r="Q1005864" i="2"/>
  <c r="Q1005865" i="2"/>
  <c r="Q1005866" i="2"/>
  <c r="Q1005867" i="2"/>
  <c r="Q1005868" i="2"/>
  <c r="Q1005869" i="2"/>
  <c r="Q1005870" i="2"/>
  <c r="Q1005871" i="2"/>
  <c r="Q1005872" i="2"/>
  <c r="Q1005873" i="2"/>
  <c r="Q1005874" i="2"/>
  <c r="Q1005875" i="2"/>
  <c r="Q1005876" i="2"/>
  <c r="Q1005877" i="2"/>
  <c r="Q1005878" i="2"/>
  <c r="Q1005879" i="2"/>
  <c r="Q1005880" i="2"/>
  <c r="Q1005881" i="2"/>
  <c r="Q1005882" i="2"/>
  <c r="Q1005883" i="2"/>
  <c r="Q1005884" i="2"/>
  <c r="Q1005885" i="2"/>
  <c r="Q1005886" i="2"/>
  <c r="Q1005887" i="2"/>
  <c r="Q1005888" i="2"/>
  <c r="Q1005889" i="2"/>
  <c r="Q1005890" i="2"/>
  <c r="Q1005891" i="2"/>
  <c r="Q1005892" i="2"/>
  <c r="Q1005893" i="2"/>
  <c r="Q1005894" i="2"/>
  <c r="Q1005895" i="2"/>
  <c r="Q1005896" i="2"/>
  <c r="Q1005897" i="2"/>
  <c r="Q1005898" i="2"/>
  <c r="Q1005899" i="2"/>
  <c r="Q1005900" i="2"/>
  <c r="Q1005901" i="2"/>
  <c r="Q1005902" i="2"/>
  <c r="Q1005903" i="2"/>
  <c r="Q1005904" i="2"/>
  <c r="Q1005905" i="2"/>
  <c r="Q1005906" i="2"/>
  <c r="Q1005907" i="2"/>
  <c r="Q1005908" i="2"/>
  <c r="Q1005909" i="2"/>
  <c r="Q1005910" i="2"/>
  <c r="Q1005911" i="2"/>
  <c r="Q1005912" i="2"/>
  <c r="Q1005913" i="2"/>
  <c r="Q1005914" i="2"/>
  <c r="Q1005915" i="2"/>
  <c r="Q1005916" i="2"/>
  <c r="Q1005917" i="2"/>
  <c r="Q1005918" i="2"/>
  <c r="Q1005919" i="2"/>
  <c r="Q1005920" i="2"/>
  <c r="Q1005921" i="2"/>
  <c r="Q1005922" i="2"/>
  <c r="Q1005923" i="2"/>
  <c r="Q1005924" i="2"/>
  <c r="Q1005925" i="2"/>
  <c r="Q1005926" i="2"/>
  <c r="Q1005927" i="2"/>
  <c r="Q1005928" i="2"/>
  <c r="Q1005929" i="2"/>
  <c r="Q1005930" i="2"/>
  <c r="Q1005931" i="2"/>
  <c r="Q1005932" i="2"/>
  <c r="Q1005933" i="2"/>
  <c r="Q1005934" i="2"/>
  <c r="Q1005935" i="2"/>
  <c r="Q1005936" i="2"/>
  <c r="Q1005937" i="2"/>
  <c r="Q1005938" i="2"/>
  <c r="Q1005939" i="2"/>
  <c r="Q1005940" i="2"/>
  <c r="Q1005941" i="2"/>
  <c r="Q1005942" i="2"/>
  <c r="Q1005943" i="2"/>
  <c r="Q1005944" i="2"/>
  <c r="Q1005945" i="2"/>
  <c r="Q1005946" i="2"/>
  <c r="Q1005947" i="2"/>
  <c r="Q1005948" i="2"/>
  <c r="Q1005949" i="2"/>
  <c r="Q1005950" i="2"/>
  <c r="Q1005951" i="2"/>
  <c r="Q1005952" i="2"/>
  <c r="Q1005953" i="2"/>
  <c r="Q1005954" i="2"/>
  <c r="Q1005955" i="2"/>
  <c r="Q1005956" i="2"/>
  <c r="Q1005957" i="2"/>
  <c r="Q1005958" i="2"/>
  <c r="Q1005959" i="2"/>
  <c r="Q1005960" i="2"/>
  <c r="Q1005961" i="2"/>
  <c r="Q1005962" i="2"/>
  <c r="Q1005963" i="2"/>
  <c r="Q1005964" i="2"/>
  <c r="Q1005965" i="2"/>
  <c r="Q1005966" i="2"/>
  <c r="Q1005967" i="2"/>
  <c r="Q1005968" i="2"/>
  <c r="Q1005969" i="2"/>
  <c r="Q1005970" i="2"/>
  <c r="Q1005971" i="2"/>
  <c r="Q1005972" i="2"/>
  <c r="Q1005973" i="2"/>
  <c r="Q1005974" i="2"/>
  <c r="Q1005975" i="2"/>
  <c r="Q1005976" i="2"/>
  <c r="Q1005977" i="2"/>
  <c r="Q1005978" i="2"/>
  <c r="Q1005979" i="2"/>
  <c r="Q1005980" i="2"/>
  <c r="Q1005981" i="2"/>
  <c r="Q1005982" i="2"/>
  <c r="Q1005983" i="2"/>
  <c r="Q1005984" i="2"/>
  <c r="Q1005985" i="2"/>
  <c r="Q1005986" i="2"/>
  <c r="Q1005987" i="2"/>
  <c r="Q1005988" i="2"/>
  <c r="Q1005989" i="2"/>
  <c r="Q1005990" i="2"/>
  <c r="Q1005991" i="2"/>
  <c r="Q1005992" i="2"/>
  <c r="Q1005993" i="2"/>
  <c r="Q1005994" i="2"/>
  <c r="Q1005995" i="2"/>
  <c r="Q1005996" i="2"/>
  <c r="Q1005997" i="2"/>
  <c r="Q1005998" i="2"/>
  <c r="Q1005999" i="2"/>
  <c r="Q1006000" i="2"/>
  <c r="Q1006001" i="2"/>
  <c r="Q1006002" i="2"/>
  <c r="Q1006003" i="2"/>
  <c r="Q1006004" i="2"/>
  <c r="Q1006005" i="2"/>
  <c r="Q1006006" i="2"/>
  <c r="Q1006007" i="2"/>
  <c r="Q1006008" i="2"/>
  <c r="Q1006009" i="2"/>
  <c r="Q1006010" i="2"/>
  <c r="Q1006011" i="2"/>
  <c r="Q1006012" i="2"/>
  <c r="Q1006013" i="2"/>
  <c r="Q1006014" i="2"/>
  <c r="Q1006015" i="2"/>
  <c r="Q1006016" i="2"/>
  <c r="Q1006017" i="2"/>
  <c r="Q1006018" i="2"/>
  <c r="Q1006019" i="2"/>
  <c r="Q1006020" i="2"/>
  <c r="Q1006021" i="2"/>
  <c r="Q1006022" i="2"/>
  <c r="Q1006023" i="2"/>
  <c r="Q1006024" i="2"/>
  <c r="Q1006025" i="2"/>
  <c r="Q1006026" i="2"/>
  <c r="Q1006027" i="2"/>
  <c r="Q1006028" i="2"/>
  <c r="Q1006029" i="2"/>
  <c r="Q1006030" i="2"/>
  <c r="Q1006031" i="2"/>
  <c r="Q1006032" i="2"/>
  <c r="Q1006033" i="2"/>
  <c r="Q1006034" i="2"/>
  <c r="Q1006035" i="2"/>
  <c r="Q1006036" i="2"/>
  <c r="Q1006037" i="2"/>
  <c r="Q1006038" i="2"/>
  <c r="Q1006039" i="2"/>
  <c r="Q1006040" i="2"/>
  <c r="Q1006041" i="2"/>
  <c r="Q1006042" i="2"/>
  <c r="Q1006043" i="2"/>
  <c r="Q1006044" i="2"/>
  <c r="Q1006045" i="2"/>
  <c r="Q1006046" i="2"/>
  <c r="Q1006047" i="2"/>
  <c r="Q1006048" i="2"/>
  <c r="Q1006049" i="2"/>
  <c r="Q1006050" i="2"/>
  <c r="Q1006051" i="2"/>
  <c r="Q1006052" i="2"/>
  <c r="Q1006053" i="2"/>
  <c r="Q1006054" i="2"/>
  <c r="Q1006055" i="2"/>
  <c r="Q1006056" i="2"/>
  <c r="Q1006057" i="2"/>
  <c r="Q1006058" i="2"/>
  <c r="Q1006059" i="2"/>
  <c r="Q1006060" i="2"/>
  <c r="Q1006061" i="2"/>
  <c r="Q1006062" i="2"/>
  <c r="Q1006063" i="2"/>
  <c r="Q1006064" i="2"/>
  <c r="Q1006065" i="2"/>
  <c r="Q1006066" i="2"/>
  <c r="Q1006067" i="2"/>
  <c r="Q1006068" i="2"/>
  <c r="Q1006069" i="2"/>
  <c r="Q1006070" i="2"/>
  <c r="Q1006071" i="2"/>
  <c r="Q1006072" i="2"/>
  <c r="Q1006073" i="2"/>
  <c r="Q1006074" i="2"/>
  <c r="Q1006075" i="2"/>
  <c r="Q1006076" i="2"/>
  <c r="Q1006077" i="2"/>
  <c r="Q1006078" i="2"/>
  <c r="Q1006079" i="2"/>
  <c r="Q1006080" i="2"/>
  <c r="Q1006081" i="2"/>
  <c r="Q1006082" i="2"/>
  <c r="Q1006083" i="2"/>
  <c r="Q1006084" i="2"/>
  <c r="Q1006085" i="2"/>
  <c r="Q1006086" i="2"/>
  <c r="Q1006087" i="2"/>
  <c r="Q1006088" i="2"/>
  <c r="Q1006089" i="2"/>
  <c r="Q1006090" i="2"/>
  <c r="Q1006091" i="2"/>
  <c r="Q1006092" i="2"/>
  <c r="Q1006093" i="2"/>
  <c r="Q1006094" i="2"/>
  <c r="Q1006095" i="2"/>
  <c r="Q1006096" i="2"/>
  <c r="Q1006097" i="2"/>
  <c r="Q1006098" i="2"/>
  <c r="Q1006099" i="2"/>
  <c r="Q1006100" i="2"/>
  <c r="Q1006101" i="2"/>
  <c r="Q1006102" i="2"/>
  <c r="Q1006103" i="2"/>
  <c r="Q1006104" i="2"/>
  <c r="Q1006105" i="2"/>
  <c r="Q1006106" i="2"/>
  <c r="Q1006107" i="2"/>
  <c r="Q1006108" i="2"/>
  <c r="Q1006109" i="2"/>
  <c r="Q1006110" i="2"/>
  <c r="Q1006111" i="2"/>
  <c r="Q1006112" i="2"/>
  <c r="Q1006113" i="2"/>
  <c r="Q1006114" i="2"/>
  <c r="Q1006115" i="2"/>
  <c r="Q1006116" i="2"/>
  <c r="Q1006117" i="2"/>
  <c r="Q1006118" i="2"/>
  <c r="Q1006119" i="2"/>
  <c r="Q1006120" i="2"/>
  <c r="Q1006121" i="2"/>
  <c r="Q1006122" i="2"/>
  <c r="Q1006123" i="2"/>
  <c r="Q1006124" i="2"/>
  <c r="Q1006125" i="2"/>
  <c r="Q1006126" i="2"/>
  <c r="Q1006127" i="2"/>
  <c r="Q1006128" i="2"/>
  <c r="Q1006129" i="2"/>
  <c r="Q1006130" i="2"/>
  <c r="Q1006131" i="2"/>
  <c r="Q1006132" i="2"/>
  <c r="Q1006133" i="2"/>
  <c r="Q1006134" i="2"/>
  <c r="Q1006135" i="2"/>
  <c r="Q1006136" i="2"/>
  <c r="Q1006137" i="2"/>
  <c r="Q1006138" i="2"/>
  <c r="Q1006139" i="2"/>
  <c r="Q1006140" i="2"/>
  <c r="Q1006141" i="2"/>
  <c r="Q1006142" i="2"/>
  <c r="Q1006143" i="2"/>
  <c r="Q1006144" i="2"/>
  <c r="Q1006145" i="2"/>
  <c r="Q1006146" i="2"/>
  <c r="Q1006147" i="2"/>
  <c r="Q1006148" i="2"/>
  <c r="Q1006149" i="2"/>
  <c r="Q1006150" i="2"/>
  <c r="Q1006151" i="2"/>
  <c r="Q1006152" i="2"/>
  <c r="Q1006153" i="2"/>
  <c r="Q1006154" i="2"/>
  <c r="Q1006155" i="2"/>
  <c r="Q1006156" i="2"/>
  <c r="Q1006157" i="2"/>
  <c r="Q1006158" i="2"/>
  <c r="Q1006159" i="2"/>
  <c r="Q1006160" i="2"/>
  <c r="Q1006161" i="2"/>
  <c r="Q1006162" i="2"/>
  <c r="Q1006163" i="2"/>
  <c r="Q1006164" i="2"/>
  <c r="Q1006165" i="2"/>
  <c r="Q1006166" i="2"/>
  <c r="Q1006167" i="2"/>
  <c r="Q1006168" i="2"/>
  <c r="Q1006169" i="2"/>
  <c r="Q1006170" i="2"/>
  <c r="Q1006171" i="2"/>
  <c r="Q1006172" i="2"/>
  <c r="Q1006173" i="2"/>
  <c r="Q1006174" i="2"/>
  <c r="Q1006175" i="2"/>
  <c r="Q1006176" i="2"/>
  <c r="Q1006177" i="2"/>
  <c r="Q1006178" i="2"/>
  <c r="Q1006179" i="2"/>
  <c r="Q1006180" i="2"/>
  <c r="Q1006181" i="2"/>
  <c r="Q1006182" i="2"/>
  <c r="Q1006183" i="2"/>
  <c r="Q1006184" i="2"/>
  <c r="Q1006185" i="2"/>
  <c r="Q1006186" i="2"/>
  <c r="Q1006187" i="2"/>
  <c r="Q1006188" i="2"/>
  <c r="Q1006189" i="2"/>
  <c r="Q1006190" i="2"/>
  <c r="Q1006191" i="2"/>
  <c r="Q1006192" i="2"/>
  <c r="Q1006193" i="2"/>
  <c r="Q1006194" i="2"/>
  <c r="Q1006195" i="2"/>
  <c r="Q1006196" i="2"/>
  <c r="Q1006197" i="2"/>
  <c r="Q1006198" i="2"/>
  <c r="Q1006199" i="2"/>
  <c r="Q1006200" i="2"/>
  <c r="Q1006201" i="2"/>
  <c r="Q1006202" i="2"/>
  <c r="Q1006203" i="2"/>
  <c r="Q1006204" i="2"/>
  <c r="Q1006205" i="2"/>
  <c r="Q1006206" i="2"/>
  <c r="Q1006207" i="2"/>
  <c r="Q1006208" i="2"/>
  <c r="Q1006209" i="2"/>
  <c r="Q1006210" i="2"/>
  <c r="Q1006211" i="2"/>
  <c r="Q1006212" i="2"/>
  <c r="Q1006213" i="2"/>
  <c r="Q1006214" i="2"/>
  <c r="Q1006215" i="2"/>
  <c r="Q1006216" i="2"/>
  <c r="Q1006217" i="2"/>
  <c r="Q1006218" i="2"/>
  <c r="Q1006219" i="2"/>
  <c r="Q1006220" i="2"/>
  <c r="Q1006221" i="2"/>
  <c r="Q1006222" i="2"/>
  <c r="Q1006223" i="2"/>
  <c r="Q1006224" i="2"/>
  <c r="Q1006225" i="2"/>
  <c r="Q1006226" i="2"/>
  <c r="Q1006227" i="2"/>
  <c r="Q1006228" i="2"/>
  <c r="Q1006229" i="2"/>
  <c r="Q1006230" i="2"/>
  <c r="Q1006231" i="2"/>
  <c r="Q1006232" i="2"/>
  <c r="Q1006233" i="2"/>
  <c r="Q1006234" i="2"/>
  <c r="Q1006235" i="2"/>
  <c r="Q1006236" i="2"/>
  <c r="Q1006237" i="2"/>
  <c r="Q1006238" i="2"/>
  <c r="Q1006239" i="2"/>
  <c r="Q1006240" i="2"/>
  <c r="Q1006241" i="2"/>
  <c r="Q1006242" i="2"/>
  <c r="Q1006243" i="2"/>
  <c r="Q1006244" i="2"/>
  <c r="Q1006245" i="2"/>
  <c r="Q1006246" i="2"/>
  <c r="Q1006247" i="2"/>
  <c r="Q1006248" i="2"/>
  <c r="Q1006249" i="2"/>
  <c r="Q1006250" i="2"/>
  <c r="Q1006251" i="2"/>
  <c r="Q1006252" i="2"/>
  <c r="Q1006253" i="2"/>
  <c r="Q1006254" i="2"/>
  <c r="Q1006255" i="2"/>
  <c r="Q1006256" i="2"/>
  <c r="Q1006257" i="2"/>
  <c r="Q1006258" i="2"/>
  <c r="Q1006259" i="2"/>
  <c r="Q1006260" i="2"/>
  <c r="Q1006261" i="2"/>
  <c r="Q1006262" i="2"/>
  <c r="Q1006263" i="2"/>
  <c r="Q1006264" i="2"/>
  <c r="Q1006265" i="2"/>
  <c r="Q1006266" i="2"/>
  <c r="Q1006267" i="2"/>
  <c r="Q1006268" i="2"/>
  <c r="Q1006269" i="2"/>
  <c r="Q1006270" i="2"/>
  <c r="Q1006271" i="2"/>
  <c r="Q1006272" i="2"/>
  <c r="Q1006273" i="2"/>
  <c r="Q1006274" i="2"/>
  <c r="Q1006275" i="2"/>
  <c r="Q1006276" i="2"/>
  <c r="Q1006277" i="2"/>
  <c r="Q1006278" i="2"/>
  <c r="Q1006279" i="2"/>
  <c r="Q1006280" i="2"/>
  <c r="Q1006281" i="2"/>
  <c r="Q1006282" i="2"/>
  <c r="Q1006283" i="2"/>
  <c r="Q1006284" i="2"/>
  <c r="Q1006285" i="2"/>
  <c r="Q1006286" i="2"/>
  <c r="Q1006287" i="2"/>
  <c r="Q1006288" i="2"/>
  <c r="Q1006289" i="2"/>
  <c r="Q1006290" i="2"/>
  <c r="Q1006291" i="2"/>
  <c r="Q1006292" i="2"/>
  <c r="Q1006293" i="2"/>
  <c r="Q1006294" i="2"/>
  <c r="Q1006295" i="2"/>
  <c r="Q1006296" i="2"/>
  <c r="Q1006297" i="2"/>
  <c r="Q1006298" i="2"/>
  <c r="Q1006299" i="2"/>
  <c r="Q1006300" i="2"/>
  <c r="Q1006301" i="2"/>
  <c r="Q1006302" i="2"/>
  <c r="Q1006303" i="2"/>
  <c r="Q1006304" i="2"/>
  <c r="Q1006305" i="2"/>
  <c r="Q1006306" i="2"/>
  <c r="Q1006307" i="2"/>
  <c r="Q1006308" i="2"/>
  <c r="Q1006309" i="2"/>
  <c r="Q1006310" i="2"/>
  <c r="Q1006311" i="2"/>
  <c r="Q1006312" i="2"/>
  <c r="Q1006313" i="2"/>
  <c r="Q1006314" i="2"/>
  <c r="Q1006315" i="2"/>
  <c r="Q1006316" i="2"/>
  <c r="Q1006317" i="2"/>
  <c r="Q1006318" i="2"/>
  <c r="Q1006319" i="2"/>
  <c r="Q1006320" i="2"/>
  <c r="Q1006321" i="2"/>
  <c r="Q1006322" i="2"/>
  <c r="Q1006323" i="2"/>
  <c r="Q1006324" i="2"/>
  <c r="Q1006325" i="2"/>
  <c r="Q1006326" i="2"/>
  <c r="Q1006327" i="2"/>
  <c r="Q1006328" i="2"/>
  <c r="Q1006329" i="2"/>
  <c r="Q1006330" i="2"/>
  <c r="Q1006331" i="2"/>
  <c r="Q1006332" i="2"/>
  <c r="Q1006333" i="2"/>
  <c r="Q1006334" i="2"/>
  <c r="Q1006335" i="2"/>
  <c r="Q1006336" i="2"/>
  <c r="Q1006337" i="2"/>
  <c r="Q1006338" i="2"/>
  <c r="Q1006339" i="2"/>
  <c r="Q1006340" i="2"/>
  <c r="Q1006341" i="2"/>
  <c r="Q1006342" i="2"/>
  <c r="Q1006343" i="2"/>
  <c r="Q1006344" i="2"/>
  <c r="Q1006345" i="2"/>
  <c r="Q1006346" i="2"/>
  <c r="Q1006347" i="2"/>
  <c r="Q1006348" i="2"/>
  <c r="Q1006349" i="2"/>
  <c r="Q1006350" i="2"/>
  <c r="Q1006351" i="2"/>
  <c r="Q1006352" i="2"/>
  <c r="Q1006353" i="2"/>
  <c r="Q1006354" i="2"/>
  <c r="Q1006355" i="2"/>
  <c r="Q1006356" i="2"/>
  <c r="Q1006357" i="2"/>
  <c r="Q1006358" i="2"/>
  <c r="Q1006359" i="2"/>
  <c r="Q1006360" i="2"/>
  <c r="Q1006361" i="2"/>
  <c r="Q1006362" i="2"/>
  <c r="Q1006363" i="2"/>
  <c r="Q1006364" i="2"/>
  <c r="Q1006365" i="2"/>
  <c r="Q1006366" i="2"/>
  <c r="Q1006367" i="2"/>
  <c r="Q1006368" i="2"/>
  <c r="Q1006369" i="2"/>
  <c r="Q1006370" i="2"/>
  <c r="Q1006371" i="2"/>
  <c r="Q1006372" i="2"/>
  <c r="Q1006373" i="2"/>
  <c r="Q1006374" i="2"/>
  <c r="Q1006375" i="2"/>
  <c r="Q1006376" i="2"/>
  <c r="Q1006377" i="2"/>
  <c r="Q1006378" i="2"/>
  <c r="Q1006379" i="2"/>
  <c r="Q1006380" i="2"/>
  <c r="Q1006381" i="2"/>
  <c r="Q1006382" i="2"/>
  <c r="Q1006383" i="2"/>
  <c r="Q1006384" i="2"/>
  <c r="Q1006385" i="2"/>
  <c r="Q1006386" i="2"/>
  <c r="Q1006387" i="2"/>
  <c r="Q1006388" i="2"/>
  <c r="Q1006389" i="2"/>
  <c r="Q1006390" i="2"/>
  <c r="Q1006391" i="2"/>
  <c r="Q1006392" i="2"/>
  <c r="Q1006393" i="2"/>
  <c r="Q1006394" i="2"/>
  <c r="Q1006395" i="2"/>
  <c r="Q1006396" i="2"/>
  <c r="Q1006397" i="2"/>
  <c r="Q1006398" i="2"/>
  <c r="Q1006399" i="2"/>
  <c r="Q1006400" i="2"/>
  <c r="Q1006401" i="2"/>
  <c r="Q1006402" i="2"/>
  <c r="Q1006403" i="2"/>
  <c r="Q1006404" i="2"/>
  <c r="Q1006405" i="2"/>
  <c r="Q1006406" i="2"/>
  <c r="Q1006407" i="2"/>
  <c r="Q1006408" i="2"/>
  <c r="Q1006409" i="2"/>
  <c r="Q1006410" i="2"/>
  <c r="Q1006411" i="2"/>
  <c r="Q1006412" i="2"/>
  <c r="Q1006413" i="2"/>
  <c r="Q1006414" i="2"/>
  <c r="Q1006415" i="2"/>
  <c r="Q1006416" i="2"/>
  <c r="Q1006417" i="2"/>
  <c r="Q1006418" i="2"/>
  <c r="Q1006419" i="2"/>
  <c r="Q1006420" i="2"/>
  <c r="Q1006421" i="2"/>
  <c r="Q1006422" i="2"/>
  <c r="Q1006423" i="2"/>
  <c r="Q1006424" i="2"/>
  <c r="Q1006425" i="2"/>
  <c r="Q1006426" i="2"/>
  <c r="Q1006427" i="2"/>
  <c r="Q1006428" i="2"/>
  <c r="Q1006429" i="2"/>
  <c r="Q1006430" i="2"/>
  <c r="Q1006431" i="2"/>
  <c r="Q1006432" i="2"/>
  <c r="Q1006433" i="2"/>
  <c r="Q1006434" i="2"/>
  <c r="Q1006435" i="2"/>
  <c r="Q1006436" i="2"/>
  <c r="Q1006437" i="2"/>
  <c r="Q1006438" i="2"/>
  <c r="Q1006439" i="2"/>
  <c r="Q1006440" i="2"/>
  <c r="Q1006441" i="2"/>
  <c r="Q1006442" i="2"/>
  <c r="Q1006443" i="2"/>
  <c r="Q1006444" i="2"/>
  <c r="Q1006445" i="2"/>
  <c r="Q1006446" i="2"/>
  <c r="Q1006447" i="2"/>
  <c r="Q1006448" i="2"/>
  <c r="Q1006449" i="2"/>
  <c r="Q1006450" i="2"/>
  <c r="Q1006451" i="2"/>
  <c r="Q1006452" i="2"/>
  <c r="Q1006453" i="2"/>
  <c r="Q1006454" i="2"/>
  <c r="Q1006455" i="2"/>
  <c r="Q1006456" i="2"/>
  <c r="Q1006457" i="2"/>
  <c r="Q1006458" i="2"/>
  <c r="Q1006459" i="2"/>
  <c r="Q1006460" i="2"/>
  <c r="Q1006461" i="2"/>
  <c r="Q1006462" i="2"/>
  <c r="Q1006463" i="2"/>
  <c r="Q1006464" i="2"/>
  <c r="Q1006465" i="2"/>
  <c r="Q1006466" i="2"/>
  <c r="Q1006467" i="2"/>
  <c r="Q1006468" i="2"/>
  <c r="Q1006469" i="2"/>
  <c r="Q1006470" i="2"/>
  <c r="Q1006471" i="2"/>
  <c r="Q1006472" i="2"/>
  <c r="Q1006473" i="2"/>
  <c r="Q1006474" i="2"/>
  <c r="Q1006475" i="2"/>
  <c r="Q1006476" i="2"/>
  <c r="Q1006477" i="2"/>
  <c r="Q1006478" i="2"/>
  <c r="Q1006479" i="2"/>
  <c r="Q1006480" i="2"/>
  <c r="Q1006481" i="2"/>
  <c r="Q1006482" i="2"/>
  <c r="Q1006483" i="2"/>
  <c r="Q1006484" i="2"/>
  <c r="Q1006485" i="2"/>
  <c r="Q1006486" i="2"/>
  <c r="Q1006487" i="2"/>
  <c r="Q1006488" i="2"/>
  <c r="Q1006489" i="2"/>
  <c r="Q1006490" i="2"/>
  <c r="Q1006491" i="2"/>
  <c r="Q1006492" i="2"/>
  <c r="Q1006493" i="2"/>
  <c r="Q1006494" i="2"/>
  <c r="Q1006495" i="2"/>
  <c r="Q1006496" i="2"/>
  <c r="Q1006497" i="2"/>
  <c r="Q1006498" i="2"/>
  <c r="Q1006499" i="2"/>
  <c r="Q1006500" i="2"/>
  <c r="Q1006501" i="2"/>
  <c r="Q1006502" i="2"/>
  <c r="Q1006503" i="2"/>
  <c r="Q1006504" i="2"/>
  <c r="Q1006505" i="2"/>
  <c r="Q1006506" i="2"/>
  <c r="Q1006507" i="2"/>
  <c r="Q1006508" i="2"/>
  <c r="Q1006509" i="2"/>
  <c r="Q1006510" i="2"/>
  <c r="Q1006511" i="2"/>
  <c r="Q1006512" i="2"/>
  <c r="Q1006513" i="2"/>
  <c r="Q1006514" i="2"/>
  <c r="Q1006515" i="2"/>
  <c r="Q1006516" i="2"/>
  <c r="Q1006517" i="2"/>
  <c r="Q1006518" i="2"/>
  <c r="Q1006519" i="2"/>
  <c r="Q1006520" i="2"/>
  <c r="Q1006521" i="2"/>
  <c r="Q1006522" i="2"/>
  <c r="Q1006523" i="2"/>
  <c r="Q1006524" i="2"/>
  <c r="Q1006525" i="2"/>
  <c r="Q1006526" i="2"/>
  <c r="Q1006527" i="2"/>
  <c r="Q1006528" i="2"/>
  <c r="Q1006529" i="2"/>
  <c r="Q1006530" i="2"/>
  <c r="Q1006531" i="2"/>
  <c r="Q1006532" i="2"/>
  <c r="Q1006533" i="2"/>
  <c r="Q1006534" i="2"/>
  <c r="Q1006535" i="2"/>
  <c r="Q1006536" i="2"/>
  <c r="Q1006537" i="2"/>
  <c r="Q1006538" i="2"/>
  <c r="Q1006539" i="2"/>
  <c r="Q1006540" i="2"/>
  <c r="Q1006541" i="2"/>
  <c r="Q1006542" i="2"/>
  <c r="Q1006543" i="2"/>
  <c r="Q1006544" i="2"/>
  <c r="Q1006545" i="2"/>
  <c r="Q1006546" i="2"/>
  <c r="Q1006547" i="2"/>
  <c r="Q1006548" i="2"/>
  <c r="Q1006549" i="2"/>
  <c r="Q1006550" i="2"/>
  <c r="Q1006551" i="2"/>
  <c r="Q1006552" i="2"/>
  <c r="Q1006553" i="2"/>
  <c r="Q1006554" i="2"/>
  <c r="Q1006555" i="2"/>
  <c r="Q1006556" i="2"/>
  <c r="Q1006557" i="2"/>
  <c r="Q1006558" i="2"/>
  <c r="Q1006559" i="2"/>
  <c r="Q1006560" i="2"/>
  <c r="Q1006561" i="2"/>
  <c r="Q1006562" i="2"/>
  <c r="Q1006563" i="2"/>
  <c r="Q1006564" i="2"/>
  <c r="Q1006565" i="2"/>
  <c r="Q1006566" i="2"/>
  <c r="Q1006567" i="2"/>
  <c r="Q1006568" i="2"/>
  <c r="Q1006569" i="2"/>
  <c r="Q1006570" i="2"/>
  <c r="Q1006571" i="2"/>
  <c r="Q1006572" i="2"/>
  <c r="Q1006573" i="2"/>
  <c r="Q1006574" i="2"/>
  <c r="Q1006575" i="2"/>
  <c r="Q1006576" i="2"/>
  <c r="Q1006577" i="2"/>
  <c r="Q1006578" i="2"/>
  <c r="Q1006579" i="2"/>
  <c r="Q1006580" i="2"/>
  <c r="Q1006581" i="2"/>
  <c r="Q1006582" i="2"/>
  <c r="Q1006583" i="2"/>
  <c r="Q1006584" i="2"/>
  <c r="Q1006585" i="2"/>
  <c r="Q1006586" i="2"/>
  <c r="Q1006587" i="2"/>
  <c r="Q1006588" i="2"/>
  <c r="Q1006589" i="2"/>
  <c r="Q1006590" i="2"/>
  <c r="Q1006591" i="2"/>
  <c r="Q1006592" i="2"/>
  <c r="Q1006593" i="2"/>
  <c r="Q1006594" i="2"/>
  <c r="Q1006595" i="2"/>
  <c r="Q1006596" i="2"/>
  <c r="Q1006597" i="2"/>
  <c r="Q1006598" i="2"/>
  <c r="Q1006599" i="2"/>
  <c r="Q1006600" i="2"/>
  <c r="Q1006601" i="2"/>
  <c r="Q1006602" i="2"/>
  <c r="Q1006603" i="2"/>
  <c r="Q1006604" i="2"/>
  <c r="Q1006605" i="2"/>
  <c r="Q1006606" i="2"/>
  <c r="Q1006607" i="2"/>
  <c r="Q1006608" i="2"/>
  <c r="Q1006609" i="2"/>
  <c r="Q1006610" i="2"/>
  <c r="Q1006611" i="2"/>
  <c r="Q1006612" i="2"/>
  <c r="Q1006613" i="2"/>
  <c r="Q1006614" i="2"/>
  <c r="Q1006615" i="2"/>
  <c r="Q1006616" i="2"/>
  <c r="Q1006617" i="2"/>
  <c r="Q1006618" i="2"/>
  <c r="Q1006619" i="2"/>
  <c r="Q1006620" i="2"/>
  <c r="Q1006621" i="2"/>
  <c r="Q1006622" i="2"/>
  <c r="Q1006623" i="2"/>
  <c r="Q1006624" i="2"/>
  <c r="Q1006625" i="2"/>
  <c r="Q1006626" i="2"/>
  <c r="Q1006627" i="2"/>
  <c r="Q1006628" i="2"/>
  <c r="Q1006629" i="2"/>
  <c r="Q1006630" i="2"/>
  <c r="Q1006631" i="2"/>
  <c r="Q1006632" i="2"/>
  <c r="Q1006633" i="2"/>
  <c r="Q1006634" i="2"/>
  <c r="Q1006635" i="2"/>
  <c r="Q1006636" i="2"/>
  <c r="Q1006637" i="2"/>
  <c r="Q1006638" i="2"/>
  <c r="Q1006639" i="2"/>
  <c r="Q1006640" i="2"/>
  <c r="Q1006641" i="2"/>
  <c r="Q1006642" i="2"/>
  <c r="Q1006643" i="2"/>
  <c r="Q1006644" i="2"/>
  <c r="Q1006645" i="2"/>
  <c r="Q1006646" i="2"/>
  <c r="Q1006647" i="2"/>
  <c r="Q1006648" i="2"/>
  <c r="Q1006649" i="2"/>
  <c r="Q1006650" i="2"/>
  <c r="Q1006651" i="2"/>
  <c r="Q1006652" i="2"/>
  <c r="Q1006653" i="2"/>
  <c r="Q1006654" i="2"/>
  <c r="Q1006655" i="2"/>
  <c r="Q1006656" i="2"/>
  <c r="Q1006657" i="2"/>
  <c r="Q1006658" i="2"/>
  <c r="Q1006659" i="2"/>
  <c r="Q1006660" i="2"/>
  <c r="Q1006661" i="2"/>
  <c r="Q1006662" i="2"/>
  <c r="Q1006663" i="2"/>
  <c r="Q1006664" i="2"/>
  <c r="Q1006665" i="2"/>
  <c r="Q1006666" i="2"/>
  <c r="Q1006667" i="2"/>
  <c r="Q1006668" i="2"/>
  <c r="Q1006669" i="2"/>
  <c r="Q1006670" i="2"/>
  <c r="Q1006671" i="2"/>
  <c r="Q1006672" i="2"/>
  <c r="Q1006673" i="2"/>
  <c r="Q1006674" i="2"/>
  <c r="Q1006675" i="2"/>
  <c r="Q1006676" i="2"/>
  <c r="Q1006677" i="2"/>
  <c r="Q1006678" i="2"/>
  <c r="Q1006679" i="2"/>
  <c r="Q1006680" i="2"/>
  <c r="Q1006681" i="2"/>
  <c r="Q1006682" i="2"/>
  <c r="Q1006683" i="2"/>
  <c r="Q1006684" i="2"/>
  <c r="Q1006685" i="2"/>
  <c r="Q1006686" i="2"/>
  <c r="Q1006687" i="2"/>
  <c r="Q1006688" i="2"/>
  <c r="Q1006689" i="2"/>
  <c r="Q1006690" i="2"/>
  <c r="Q1006691" i="2"/>
  <c r="Q1006692" i="2"/>
  <c r="Q1006693" i="2"/>
  <c r="Q1006694" i="2"/>
  <c r="Q1006695" i="2"/>
  <c r="Q1006696" i="2"/>
  <c r="Q1006697" i="2"/>
  <c r="Q1006698" i="2"/>
  <c r="Q1006699" i="2"/>
  <c r="Q1006700" i="2"/>
  <c r="Q1006701" i="2"/>
  <c r="Q1006702" i="2"/>
  <c r="Q1006703" i="2"/>
  <c r="Q1006704" i="2"/>
  <c r="Q1006705" i="2"/>
  <c r="Q1006706" i="2"/>
  <c r="Q1006707" i="2"/>
  <c r="Q1006708" i="2"/>
  <c r="Q1006709" i="2"/>
  <c r="Q1006710" i="2"/>
  <c r="Q1006711" i="2"/>
  <c r="Q1006712" i="2"/>
  <c r="Q1006713" i="2"/>
  <c r="Q1006714" i="2"/>
  <c r="Q1006715" i="2"/>
  <c r="Q1006716" i="2"/>
  <c r="Q1006717" i="2"/>
  <c r="Q1006718" i="2"/>
  <c r="Q1006719" i="2"/>
  <c r="Q1006720" i="2"/>
  <c r="Q1006721" i="2"/>
  <c r="Q1006722" i="2"/>
  <c r="Q1006723" i="2"/>
  <c r="Q1006724" i="2"/>
  <c r="Q1006725" i="2"/>
  <c r="Q1006726" i="2"/>
  <c r="Q1006727" i="2"/>
  <c r="Q1006728" i="2"/>
  <c r="Q1006729" i="2"/>
  <c r="Q1006730" i="2"/>
  <c r="Q1006731" i="2"/>
  <c r="Q1006732" i="2"/>
  <c r="Q1006733" i="2"/>
  <c r="Q1006734" i="2"/>
  <c r="Q1006735" i="2"/>
  <c r="Q1006736" i="2"/>
  <c r="Q1006737" i="2"/>
  <c r="Q1006738" i="2"/>
  <c r="Q1006739" i="2"/>
  <c r="Q1006740" i="2"/>
  <c r="Q1006741" i="2"/>
  <c r="Q1006742" i="2"/>
  <c r="Q1006743" i="2"/>
  <c r="Q1006744" i="2"/>
  <c r="Q1006745" i="2"/>
  <c r="Q1006746" i="2"/>
  <c r="Q1006747" i="2"/>
  <c r="Q1006748" i="2"/>
  <c r="Q1006749" i="2"/>
  <c r="Q1006750" i="2"/>
  <c r="Q1006751" i="2"/>
  <c r="Q1006752" i="2"/>
  <c r="Q1006753" i="2"/>
  <c r="Q1006754" i="2"/>
  <c r="Q1006755" i="2"/>
  <c r="Q1006756" i="2"/>
  <c r="Q1006757" i="2"/>
  <c r="Q1006758" i="2"/>
  <c r="Q1006759" i="2"/>
  <c r="Q1006760" i="2"/>
  <c r="Q1006761" i="2"/>
  <c r="Q1006762" i="2"/>
  <c r="Q1006763" i="2"/>
  <c r="Q1006764" i="2"/>
  <c r="Q1006765" i="2"/>
  <c r="Q1006766" i="2"/>
  <c r="Q1006767" i="2"/>
  <c r="Q1006768" i="2"/>
  <c r="Q1006769" i="2"/>
  <c r="Q1006770" i="2"/>
  <c r="Q1006771" i="2"/>
  <c r="Q1006772" i="2"/>
  <c r="Q1006773" i="2"/>
  <c r="Q1006774" i="2"/>
  <c r="Q1006775" i="2"/>
  <c r="Q1006776" i="2"/>
  <c r="Q1006777" i="2"/>
  <c r="Q1006778" i="2"/>
  <c r="Q1006779" i="2"/>
  <c r="Q1006780" i="2"/>
  <c r="Q1006781" i="2"/>
  <c r="Q1006782" i="2"/>
  <c r="Q1006783" i="2"/>
  <c r="Q1006784" i="2"/>
  <c r="Q1006785" i="2"/>
  <c r="Q1006786" i="2"/>
  <c r="Q1006787" i="2"/>
  <c r="Q1006788" i="2"/>
  <c r="Q1006789" i="2"/>
  <c r="Q1006790" i="2"/>
  <c r="Q1006791" i="2"/>
  <c r="Q1006792" i="2"/>
  <c r="Q1006793" i="2"/>
  <c r="Q1006794" i="2"/>
  <c r="Q1006795" i="2"/>
  <c r="Q1006796" i="2"/>
  <c r="Q1006797" i="2"/>
  <c r="Q1006798" i="2"/>
  <c r="Q1006799" i="2"/>
  <c r="Q1006800" i="2"/>
  <c r="Q1006801" i="2"/>
  <c r="Q1006802" i="2"/>
  <c r="Q1006803" i="2"/>
  <c r="Q1006804" i="2"/>
  <c r="Q1006805" i="2"/>
  <c r="Q1006806" i="2"/>
  <c r="Q1006807" i="2"/>
  <c r="Q1006808" i="2"/>
  <c r="Q1006809" i="2"/>
  <c r="Q1006810" i="2"/>
  <c r="Q1006811" i="2"/>
  <c r="Q1006812" i="2"/>
  <c r="Q1006813" i="2"/>
  <c r="Q1006814" i="2"/>
  <c r="Q1006815" i="2"/>
  <c r="Q1006816" i="2"/>
  <c r="Q1006817" i="2"/>
  <c r="Q1006818" i="2"/>
  <c r="Q1006819" i="2"/>
  <c r="Q1006820" i="2"/>
  <c r="Q1006821" i="2"/>
  <c r="Q1006822" i="2"/>
  <c r="Q1006823" i="2"/>
  <c r="Q1006824" i="2"/>
  <c r="Q1006825" i="2"/>
  <c r="Q1006826" i="2"/>
  <c r="Q1006827" i="2"/>
  <c r="Q1006828" i="2"/>
  <c r="Q1006829" i="2"/>
  <c r="Q1006830" i="2"/>
  <c r="Q1006831" i="2"/>
  <c r="Q1006832" i="2"/>
  <c r="Q1006833" i="2"/>
  <c r="Q1006834" i="2"/>
  <c r="Q1006835" i="2"/>
  <c r="Q1006836" i="2"/>
  <c r="Q1006837" i="2"/>
  <c r="Q1006838" i="2"/>
  <c r="Q1006839" i="2"/>
  <c r="Q1006840" i="2"/>
  <c r="Q1006841" i="2"/>
  <c r="Q1006842" i="2"/>
  <c r="Q1006843" i="2"/>
  <c r="Q1006844" i="2"/>
  <c r="Q1006845" i="2"/>
  <c r="Q1006846" i="2"/>
  <c r="Q1006847" i="2"/>
  <c r="Q1006848" i="2"/>
  <c r="Q1006849" i="2"/>
  <c r="Q1006850" i="2"/>
  <c r="Q1006851" i="2"/>
  <c r="Q1006852" i="2"/>
  <c r="Q1006853" i="2"/>
  <c r="Q1006854" i="2"/>
  <c r="Q1006855" i="2"/>
  <c r="Q1006856" i="2"/>
  <c r="Q1006857" i="2"/>
  <c r="Q1006858" i="2"/>
  <c r="Q1006859" i="2"/>
  <c r="Q1006860" i="2"/>
  <c r="Q1006861" i="2"/>
  <c r="Q1006862" i="2"/>
  <c r="Q1006863" i="2"/>
  <c r="Q1006864" i="2"/>
  <c r="Q1006865" i="2"/>
  <c r="Q1006866" i="2"/>
  <c r="Q1006867" i="2"/>
  <c r="Q1006868" i="2"/>
  <c r="Q1006869" i="2"/>
  <c r="Q1006870" i="2"/>
  <c r="Q1006871" i="2"/>
  <c r="Q1006872" i="2"/>
  <c r="Q1006873" i="2"/>
  <c r="Q1006874" i="2"/>
  <c r="Q1006875" i="2"/>
  <c r="Q1006876" i="2"/>
  <c r="Q1006877" i="2"/>
  <c r="Q1006878" i="2"/>
  <c r="Q1006879" i="2"/>
  <c r="Q1006880" i="2"/>
  <c r="Q1006881" i="2"/>
  <c r="Q1006882" i="2"/>
  <c r="Q1006883" i="2"/>
  <c r="Q1006884" i="2"/>
  <c r="Q1006885" i="2"/>
  <c r="Q1006886" i="2"/>
  <c r="Q1006887" i="2"/>
  <c r="Q1006888" i="2"/>
  <c r="Q1006889" i="2"/>
  <c r="Q1006890" i="2"/>
  <c r="Q1006891" i="2"/>
  <c r="Q1006892" i="2"/>
  <c r="Q1006893" i="2"/>
  <c r="Q1006894" i="2"/>
  <c r="Q1006895" i="2"/>
  <c r="Q1006896" i="2"/>
  <c r="Q1006897" i="2"/>
  <c r="Q1006898" i="2"/>
  <c r="Q1006899" i="2"/>
  <c r="Q1006900" i="2"/>
  <c r="Q1006901" i="2"/>
  <c r="Q1006902" i="2"/>
  <c r="Q1006903" i="2"/>
  <c r="Q1006904" i="2"/>
  <c r="Q1006905" i="2"/>
  <c r="Q1006906" i="2"/>
  <c r="Q1006907" i="2"/>
  <c r="Q1006908" i="2"/>
  <c r="Q1006909" i="2"/>
  <c r="Q1006910" i="2"/>
  <c r="Q1006911" i="2"/>
  <c r="Q1006912" i="2"/>
  <c r="Q1006913" i="2"/>
  <c r="Q1006914" i="2"/>
  <c r="Q1006915" i="2"/>
  <c r="Q1006916" i="2"/>
  <c r="Q1006917" i="2"/>
  <c r="Q1006918" i="2"/>
  <c r="Q1006919" i="2"/>
  <c r="Q1006920" i="2"/>
  <c r="Q1006921" i="2"/>
  <c r="Q1006922" i="2"/>
  <c r="Q1006923" i="2"/>
  <c r="Q1006924" i="2"/>
  <c r="Q1006925" i="2"/>
  <c r="Q1006926" i="2"/>
  <c r="Q1006927" i="2"/>
  <c r="Q1006928" i="2"/>
  <c r="Q1006929" i="2"/>
  <c r="Q1006930" i="2"/>
  <c r="Q1006931" i="2"/>
  <c r="Q1006932" i="2"/>
  <c r="Q1006933" i="2"/>
  <c r="Q1006934" i="2"/>
  <c r="Q1006935" i="2"/>
  <c r="Q1006936" i="2"/>
  <c r="Q1006937" i="2"/>
  <c r="Q1006938" i="2"/>
  <c r="Q1006939" i="2"/>
  <c r="Q1006940" i="2"/>
  <c r="Q1006941" i="2"/>
  <c r="Q1006942" i="2"/>
  <c r="Q1006943" i="2"/>
  <c r="Q1006944" i="2"/>
  <c r="Q1006945" i="2"/>
  <c r="Q1006946" i="2"/>
  <c r="Q1006947" i="2"/>
  <c r="Q1006948" i="2"/>
  <c r="Q1006949" i="2"/>
  <c r="Q1006950" i="2"/>
  <c r="Q1006951" i="2"/>
  <c r="Q1006952" i="2"/>
  <c r="Q1006953" i="2"/>
  <c r="Q1006954" i="2"/>
  <c r="Q1006955" i="2"/>
  <c r="Q1006956" i="2"/>
  <c r="Q1006957" i="2"/>
  <c r="Q1006958" i="2"/>
  <c r="Q1006959" i="2"/>
  <c r="Q1006960" i="2"/>
  <c r="Q1006961" i="2"/>
  <c r="Q1006962" i="2"/>
  <c r="Q1006963" i="2"/>
  <c r="Q1006964" i="2"/>
  <c r="Q1006965" i="2"/>
  <c r="Q1006966" i="2"/>
  <c r="Q1006967" i="2"/>
  <c r="Q1006968" i="2"/>
  <c r="Q1006969" i="2"/>
  <c r="Q1006970" i="2"/>
  <c r="Q1006971" i="2"/>
  <c r="Q1006972" i="2"/>
  <c r="Q1006973" i="2"/>
  <c r="Q1006974" i="2"/>
  <c r="Q1006975" i="2"/>
  <c r="Q1006976" i="2"/>
  <c r="Q1006977" i="2"/>
  <c r="Q1006978" i="2"/>
  <c r="Q1006979" i="2"/>
  <c r="Q1006980" i="2"/>
  <c r="Q1006981" i="2"/>
  <c r="Q1006982" i="2"/>
  <c r="Q1006983" i="2"/>
  <c r="Q1006984" i="2"/>
  <c r="Q1006985" i="2"/>
  <c r="Q1006986" i="2"/>
  <c r="Q1006987" i="2"/>
  <c r="Q1006988" i="2"/>
  <c r="Q1006989" i="2"/>
  <c r="Q1006990" i="2"/>
  <c r="Q1006991" i="2"/>
  <c r="Q1006992" i="2"/>
  <c r="Q1006993" i="2"/>
  <c r="Q1006994" i="2"/>
  <c r="Q1006995" i="2"/>
  <c r="Q1006996" i="2"/>
  <c r="Q1006997" i="2"/>
  <c r="Q1006998" i="2"/>
  <c r="Q1006999" i="2"/>
  <c r="Q1007000" i="2"/>
  <c r="Q1007001" i="2"/>
  <c r="Q1007002" i="2"/>
  <c r="Q1007003" i="2"/>
  <c r="Q1007004" i="2"/>
  <c r="Q1007005" i="2"/>
  <c r="Q1007006" i="2"/>
  <c r="Q1007007" i="2"/>
  <c r="Q1007008" i="2"/>
  <c r="Q1007009" i="2"/>
  <c r="Q1007010" i="2"/>
  <c r="Q1007011" i="2"/>
  <c r="Q1007012" i="2"/>
  <c r="Q1007013" i="2"/>
  <c r="Q1007014" i="2"/>
  <c r="Q1007015" i="2"/>
  <c r="Q1007016" i="2"/>
  <c r="Q1007017" i="2"/>
  <c r="Q1007018" i="2"/>
  <c r="Q1007019" i="2"/>
  <c r="Q1007020" i="2"/>
  <c r="Q1007021" i="2"/>
  <c r="Q1007022" i="2"/>
  <c r="Q1007023" i="2"/>
  <c r="Q1007024" i="2"/>
  <c r="Q1007025" i="2"/>
  <c r="Q1007026" i="2"/>
  <c r="Q1007027" i="2"/>
  <c r="Q1007028" i="2"/>
  <c r="Q1007029" i="2"/>
  <c r="Q1007030" i="2"/>
  <c r="Q1007031" i="2"/>
  <c r="Q1007032" i="2"/>
  <c r="Q1007033" i="2"/>
  <c r="Q1007034" i="2"/>
  <c r="Q1007035" i="2"/>
  <c r="Q1007036" i="2"/>
  <c r="Q1007037" i="2"/>
  <c r="Q1007038" i="2"/>
  <c r="Q1007039" i="2"/>
  <c r="Q1007040" i="2"/>
  <c r="Q1007041" i="2"/>
  <c r="Q1007042" i="2"/>
  <c r="Q1007043" i="2"/>
  <c r="Q1007044" i="2"/>
  <c r="Q1007045" i="2"/>
  <c r="Q1007046" i="2"/>
  <c r="Q1007047" i="2"/>
  <c r="Q1007048" i="2"/>
  <c r="Q1007049" i="2"/>
  <c r="Q1007050" i="2"/>
  <c r="Q1007051" i="2"/>
  <c r="Q1007052" i="2"/>
  <c r="Q1007053" i="2"/>
  <c r="Q1007054" i="2"/>
  <c r="Q1007055" i="2"/>
  <c r="Q1007056" i="2"/>
  <c r="Q1007057" i="2"/>
  <c r="Q1007058" i="2"/>
  <c r="Q1007059" i="2"/>
  <c r="Q1007060" i="2"/>
  <c r="Q1007061" i="2"/>
  <c r="Q1007062" i="2"/>
  <c r="Q1007063" i="2"/>
  <c r="Q1007064" i="2"/>
  <c r="Q1007065" i="2"/>
  <c r="Q1007066" i="2"/>
  <c r="Q1007067" i="2"/>
  <c r="Q1007068" i="2"/>
  <c r="Q1007069" i="2"/>
  <c r="Q1007070" i="2"/>
  <c r="Q1007071" i="2"/>
  <c r="Q1007072" i="2"/>
  <c r="Q1007073" i="2"/>
  <c r="Q1007074" i="2"/>
  <c r="Q1007075" i="2"/>
  <c r="Q1007076" i="2"/>
  <c r="Q1007077" i="2"/>
  <c r="Q1007078" i="2"/>
  <c r="Q1007079" i="2"/>
  <c r="Q1007080" i="2"/>
  <c r="Q1007081" i="2"/>
  <c r="Q1007082" i="2"/>
  <c r="Q1007083" i="2"/>
  <c r="Q1007084" i="2"/>
  <c r="Q1007085" i="2"/>
  <c r="Q1007086" i="2"/>
  <c r="Q1007087" i="2"/>
  <c r="Q1007088" i="2"/>
  <c r="Q1007089" i="2"/>
  <c r="Q1007090" i="2"/>
  <c r="Q1007091" i="2"/>
  <c r="Q1007092" i="2"/>
  <c r="Q1007093" i="2"/>
  <c r="Q1007094" i="2"/>
  <c r="Q1007095" i="2"/>
  <c r="Q1007096" i="2"/>
  <c r="Q1007097" i="2"/>
  <c r="Q1007098" i="2"/>
  <c r="Q1007099" i="2"/>
  <c r="Q1007100" i="2"/>
  <c r="Q1007101" i="2"/>
  <c r="Q1007102" i="2"/>
  <c r="Q1007103" i="2"/>
  <c r="Q1007104" i="2"/>
  <c r="Q1007105" i="2"/>
  <c r="Q1007106" i="2"/>
  <c r="Q1007107" i="2"/>
  <c r="Q1007108" i="2"/>
  <c r="Q1007109" i="2"/>
  <c r="Q1007110" i="2"/>
  <c r="Q1007111" i="2"/>
  <c r="Q1007112" i="2"/>
  <c r="Q1007113" i="2"/>
  <c r="Q1007114" i="2"/>
  <c r="Q1007115" i="2"/>
  <c r="Q1007116" i="2"/>
  <c r="Q1007117" i="2"/>
  <c r="Q1007118" i="2"/>
  <c r="Q1007119" i="2"/>
  <c r="Q1007120" i="2"/>
  <c r="Q1007121" i="2"/>
  <c r="Q1007122" i="2"/>
  <c r="Q1007123" i="2"/>
  <c r="Q1007124" i="2"/>
  <c r="Q1007125" i="2"/>
  <c r="Q1007126" i="2"/>
  <c r="Q1007127" i="2"/>
  <c r="Q1007128" i="2"/>
  <c r="Q1007129" i="2"/>
  <c r="Q1007130" i="2"/>
  <c r="Q1007131" i="2"/>
  <c r="Q1007132" i="2"/>
  <c r="Q1007133" i="2"/>
  <c r="Q1007134" i="2"/>
  <c r="Q1007135" i="2"/>
  <c r="Q1007136" i="2"/>
  <c r="Q1007137" i="2"/>
  <c r="Q1007138" i="2"/>
  <c r="Q1007139" i="2"/>
  <c r="Q1007140" i="2"/>
  <c r="Q1007141" i="2"/>
  <c r="Q1007142" i="2"/>
  <c r="Q1007143" i="2"/>
  <c r="Q1007144" i="2"/>
  <c r="Q1007145" i="2"/>
  <c r="Q1007146" i="2"/>
  <c r="Q1007147" i="2"/>
  <c r="Q1007148" i="2"/>
  <c r="Q1007149" i="2"/>
  <c r="Q1007150" i="2"/>
  <c r="Q1007151" i="2"/>
  <c r="Q1007152" i="2"/>
  <c r="Q1007153" i="2"/>
  <c r="Q1007154" i="2"/>
  <c r="Q1007155" i="2"/>
  <c r="Q1007156" i="2"/>
  <c r="Q1007157" i="2"/>
  <c r="Q1007158" i="2"/>
  <c r="Q1007159" i="2"/>
  <c r="Q1007160" i="2"/>
  <c r="Q1007161" i="2"/>
  <c r="Q1007162" i="2"/>
  <c r="Q1007163" i="2"/>
  <c r="Q1007164" i="2"/>
  <c r="Q1007165" i="2"/>
  <c r="Q1007166" i="2"/>
  <c r="Q1007167" i="2"/>
  <c r="Q1007168" i="2"/>
  <c r="Q1007169" i="2"/>
  <c r="Q1007170" i="2"/>
  <c r="Q1007171" i="2"/>
  <c r="Q1007172" i="2"/>
  <c r="Q1007173" i="2"/>
  <c r="Q1007174" i="2"/>
  <c r="Q1007175" i="2"/>
  <c r="Q1007176" i="2"/>
  <c r="Q1007177" i="2"/>
  <c r="Q1007178" i="2"/>
  <c r="Q1007179" i="2"/>
  <c r="Q1007180" i="2"/>
  <c r="Q1007181" i="2"/>
  <c r="Q1007182" i="2"/>
  <c r="Q1007183" i="2"/>
  <c r="Q1007184" i="2"/>
  <c r="Q1007185" i="2"/>
  <c r="Q1007186" i="2"/>
  <c r="Q1007187" i="2"/>
  <c r="Q1007188" i="2"/>
  <c r="Q1007189" i="2"/>
  <c r="Q1007190" i="2"/>
  <c r="Q1007191" i="2"/>
  <c r="Q1007192" i="2"/>
  <c r="Q1007193" i="2"/>
  <c r="Q1007194" i="2"/>
  <c r="Q1007195" i="2"/>
  <c r="Q1007196" i="2"/>
  <c r="Q1007197" i="2"/>
  <c r="Q1007198" i="2"/>
  <c r="Q1007199" i="2"/>
  <c r="Q1007200" i="2"/>
  <c r="Q1007201" i="2"/>
  <c r="Q1007202" i="2"/>
  <c r="Q1007203" i="2"/>
  <c r="Q1007204" i="2"/>
  <c r="Q1007205" i="2"/>
  <c r="Q1007206" i="2"/>
  <c r="Q1007207" i="2"/>
  <c r="Q1007208" i="2"/>
  <c r="Q1007209" i="2"/>
  <c r="Q1007210" i="2"/>
  <c r="Q1007211" i="2"/>
  <c r="Q1007212" i="2"/>
  <c r="Q1007213" i="2"/>
  <c r="Q1007214" i="2"/>
  <c r="Q1007215" i="2"/>
  <c r="Q1007216" i="2"/>
  <c r="Q1007217" i="2"/>
  <c r="Q1007218" i="2"/>
  <c r="Q1007219" i="2"/>
  <c r="Q1007220" i="2"/>
  <c r="Q1007221" i="2"/>
  <c r="Q1007222" i="2"/>
  <c r="Q1007223" i="2"/>
  <c r="Q1007224" i="2"/>
  <c r="Q1007225" i="2"/>
  <c r="Q1007226" i="2"/>
  <c r="Q1007227" i="2"/>
  <c r="Q1007228" i="2"/>
  <c r="Q1007229" i="2"/>
  <c r="Q1007230" i="2"/>
  <c r="Q1007231" i="2"/>
  <c r="Q1007232" i="2"/>
  <c r="Q1007233" i="2"/>
  <c r="Q1007234" i="2"/>
  <c r="Q1007235" i="2"/>
  <c r="Q1007236" i="2"/>
  <c r="Q1007237" i="2"/>
  <c r="Q1007238" i="2"/>
  <c r="Q1007239" i="2"/>
  <c r="Q1007240" i="2"/>
  <c r="Q1007241" i="2"/>
  <c r="Q1007242" i="2"/>
  <c r="Q1007243" i="2"/>
  <c r="Q1007244" i="2"/>
  <c r="Q1007245" i="2"/>
  <c r="Q1007246" i="2"/>
  <c r="Q1007247" i="2"/>
  <c r="Q1007248" i="2"/>
  <c r="Q1007249" i="2"/>
  <c r="Q1007250" i="2"/>
  <c r="Q1007251" i="2"/>
  <c r="Q1007252" i="2"/>
  <c r="Q1007253" i="2"/>
  <c r="Q1007254" i="2"/>
  <c r="Q1007255" i="2"/>
  <c r="Q1007256" i="2"/>
  <c r="Q1007257" i="2"/>
  <c r="Q1007258" i="2"/>
  <c r="Q1007259" i="2"/>
  <c r="Q1007260" i="2"/>
  <c r="Q1007261" i="2"/>
  <c r="Q1007262" i="2"/>
  <c r="Q1007263" i="2"/>
  <c r="Q1007264" i="2"/>
  <c r="Q1007265" i="2"/>
  <c r="Q1007266" i="2"/>
  <c r="Q1007267" i="2"/>
  <c r="Q1007268" i="2"/>
  <c r="Q1007269" i="2"/>
  <c r="Q1007270" i="2"/>
  <c r="Q1007271" i="2"/>
  <c r="Q1007272" i="2"/>
  <c r="Q1007273" i="2"/>
  <c r="Q1007274" i="2"/>
  <c r="Q1007275" i="2"/>
  <c r="Q1007276" i="2"/>
  <c r="Q1007277" i="2"/>
  <c r="Q1007278" i="2"/>
  <c r="Q1007279" i="2"/>
  <c r="Q1007280" i="2"/>
  <c r="Q1007281" i="2"/>
  <c r="Q1007282" i="2"/>
  <c r="Q1007283" i="2"/>
  <c r="Q1007284" i="2"/>
  <c r="Q1007285" i="2"/>
  <c r="Q1007286" i="2"/>
  <c r="Q1007287" i="2"/>
  <c r="Q1007288" i="2"/>
  <c r="Q1007289" i="2"/>
  <c r="Q1007290" i="2"/>
  <c r="Q1007291" i="2"/>
  <c r="Q1007292" i="2"/>
  <c r="Q1007293" i="2"/>
  <c r="Q1007294" i="2"/>
  <c r="Q1007295" i="2"/>
  <c r="Q1007296" i="2"/>
  <c r="Q1007297" i="2"/>
  <c r="Q1007298" i="2"/>
  <c r="Q1007299" i="2"/>
  <c r="Q1007300" i="2"/>
  <c r="Q1007301" i="2"/>
  <c r="Q1007302" i="2"/>
  <c r="Q1007303" i="2"/>
  <c r="Q1007304" i="2"/>
  <c r="Q1007305" i="2"/>
  <c r="Q1007306" i="2"/>
  <c r="Q1007307" i="2"/>
  <c r="Q1007308" i="2"/>
  <c r="Q1007309" i="2"/>
  <c r="Q1007310" i="2"/>
  <c r="Q1007311" i="2"/>
  <c r="Q1007312" i="2"/>
  <c r="Q1007313" i="2"/>
  <c r="Q1007314" i="2"/>
  <c r="Q1007315" i="2"/>
  <c r="Q1007316" i="2"/>
  <c r="Q1007317" i="2"/>
  <c r="Q1007318" i="2"/>
  <c r="Q1007319" i="2"/>
  <c r="Q1007320" i="2"/>
  <c r="Q1007321" i="2"/>
  <c r="Q1007322" i="2"/>
  <c r="Q1007323" i="2"/>
  <c r="Q1007324" i="2"/>
  <c r="Q1007325" i="2"/>
  <c r="Q1007326" i="2"/>
  <c r="Q1007327" i="2"/>
  <c r="Q1007328" i="2"/>
  <c r="Q1007329" i="2"/>
  <c r="Q1007330" i="2"/>
  <c r="Q1007331" i="2"/>
  <c r="Q1007332" i="2"/>
  <c r="Q1007333" i="2"/>
  <c r="Q1007334" i="2"/>
  <c r="Q1007335" i="2"/>
  <c r="Q1007336" i="2"/>
  <c r="Q1007337" i="2"/>
  <c r="Q1007338" i="2"/>
  <c r="Q1007339" i="2"/>
  <c r="Q1007340" i="2"/>
  <c r="Q1007341" i="2"/>
  <c r="Q1007342" i="2"/>
  <c r="Q1007343" i="2"/>
  <c r="Q1007344" i="2"/>
  <c r="Q1007345" i="2"/>
  <c r="Q1007346" i="2"/>
  <c r="Q1007347" i="2"/>
  <c r="Q1007348" i="2"/>
  <c r="Q1007349" i="2"/>
  <c r="Q1007350" i="2"/>
  <c r="Q1007351" i="2"/>
  <c r="Q1007352" i="2"/>
  <c r="Q1007353" i="2"/>
  <c r="Q1007354" i="2"/>
  <c r="Q1007355" i="2"/>
  <c r="Q1007356" i="2"/>
  <c r="Q1007357" i="2"/>
  <c r="Q1007358" i="2"/>
  <c r="Q1007359" i="2"/>
  <c r="Q1007360" i="2"/>
  <c r="Q1007361" i="2"/>
  <c r="Q1007362" i="2"/>
  <c r="Q1007363" i="2"/>
  <c r="Q1007364" i="2"/>
  <c r="Q1007365" i="2"/>
  <c r="Q1007366" i="2"/>
  <c r="Q1007367" i="2"/>
  <c r="Q1007368" i="2"/>
  <c r="Q1007369" i="2"/>
  <c r="Q1007370" i="2"/>
  <c r="Q1007371" i="2"/>
  <c r="Q1007372" i="2"/>
  <c r="Q1007373" i="2"/>
  <c r="Q1007374" i="2"/>
  <c r="Q1007375" i="2"/>
  <c r="Q1007376" i="2"/>
  <c r="Q1007377" i="2"/>
  <c r="Q1007378" i="2"/>
  <c r="Q1007379" i="2"/>
  <c r="Q1007380" i="2"/>
  <c r="Q1007381" i="2"/>
  <c r="Q1007382" i="2"/>
  <c r="Q1007383" i="2"/>
  <c r="Q1007384" i="2"/>
  <c r="Q1007385" i="2"/>
  <c r="Q1007386" i="2"/>
  <c r="Q1007387" i="2"/>
  <c r="Q1007388" i="2"/>
  <c r="Q1007389" i="2"/>
  <c r="Q1007390" i="2"/>
  <c r="Q1007391" i="2"/>
  <c r="Q1007392" i="2"/>
  <c r="Q1007393" i="2"/>
  <c r="Q1007394" i="2"/>
  <c r="Q1007395" i="2"/>
  <c r="Q1007396" i="2"/>
  <c r="Q1007397" i="2"/>
  <c r="Q1007398" i="2"/>
  <c r="Q1007399" i="2"/>
  <c r="Q1007400" i="2"/>
  <c r="Q1007401" i="2"/>
  <c r="Q1007402" i="2"/>
  <c r="Q1007403" i="2"/>
  <c r="Q1007404" i="2"/>
  <c r="Q1007405" i="2"/>
  <c r="Q1007406" i="2"/>
  <c r="Q1007407" i="2"/>
  <c r="Q1007408" i="2"/>
  <c r="Q1007409" i="2"/>
  <c r="Q1007410" i="2"/>
  <c r="Q1007411" i="2"/>
  <c r="Q1007412" i="2"/>
  <c r="Q1007413" i="2"/>
  <c r="Q1007414" i="2"/>
  <c r="Q1007415" i="2"/>
  <c r="Q1007416" i="2"/>
  <c r="Q1007417" i="2"/>
  <c r="Q1007418" i="2"/>
  <c r="Q1007419" i="2"/>
  <c r="Q1007420" i="2"/>
  <c r="Q1007421" i="2"/>
  <c r="Q1007422" i="2"/>
  <c r="Q1007423" i="2"/>
  <c r="Q1007424" i="2"/>
  <c r="Q1007425" i="2"/>
  <c r="Q1007426" i="2"/>
  <c r="Q1007427" i="2"/>
  <c r="Q1007428" i="2"/>
  <c r="Q1007429" i="2"/>
  <c r="Q1007430" i="2"/>
  <c r="Q1007431" i="2"/>
  <c r="Q1007432" i="2"/>
  <c r="Q1007433" i="2"/>
  <c r="Q1007434" i="2"/>
  <c r="Q1007435" i="2"/>
  <c r="Q1007436" i="2"/>
  <c r="Q1007437" i="2"/>
  <c r="Q1007438" i="2"/>
  <c r="Q1007439" i="2"/>
  <c r="Q1007440" i="2"/>
  <c r="Q1007441" i="2"/>
  <c r="Q1007442" i="2"/>
  <c r="Q1007443" i="2"/>
  <c r="Q1007444" i="2"/>
  <c r="Q1007445" i="2"/>
  <c r="Q1007446" i="2"/>
  <c r="Q1007447" i="2"/>
  <c r="Q1007448" i="2"/>
  <c r="Q1007449" i="2"/>
  <c r="Q1007450" i="2"/>
  <c r="Q1007451" i="2"/>
  <c r="Q1007452" i="2"/>
  <c r="Q1007453" i="2"/>
  <c r="Q1007454" i="2"/>
  <c r="Q1007455" i="2"/>
  <c r="Q1007456" i="2"/>
  <c r="Q1007457" i="2"/>
  <c r="Q1007458" i="2"/>
  <c r="Q1007459" i="2"/>
  <c r="Q1007460" i="2"/>
  <c r="Q1007461" i="2"/>
  <c r="Q1007462" i="2"/>
  <c r="Q1007463" i="2"/>
  <c r="Q1007464" i="2"/>
  <c r="Q1007465" i="2"/>
  <c r="Q1007466" i="2"/>
  <c r="Q1007467" i="2"/>
  <c r="Q1007468" i="2"/>
  <c r="Q1007469" i="2"/>
  <c r="Q1007470" i="2"/>
  <c r="Q1007471" i="2"/>
  <c r="Q1007472" i="2"/>
  <c r="Q1007473" i="2"/>
  <c r="Q1007474" i="2"/>
  <c r="Q1007475" i="2"/>
  <c r="Q1007476" i="2"/>
  <c r="Q1007477" i="2"/>
  <c r="Q1007478" i="2"/>
  <c r="Q1007479" i="2"/>
  <c r="Q1007480" i="2"/>
  <c r="Q1007481" i="2"/>
  <c r="Q1007482" i="2"/>
  <c r="Q1007483" i="2"/>
  <c r="Q1007484" i="2"/>
  <c r="Q1007485" i="2"/>
  <c r="Q1007486" i="2"/>
  <c r="Q1007487" i="2"/>
  <c r="Q1007488" i="2"/>
  <c r="Q1007489" i="2"/>
  <c r="Q1007490" i="2"/>
  <c r="Q1007491" i="2"/>
  <c r="Q1007492" i="2"/>
  <c r="Q1007493" i="2"/>
  <c r="Q1007494" i="2"/>
  <c r="Q1007495" i="2"/>
  <c r="Q1007496" i="2"/>
  <c r="Q1007497" i="2"/>
  <c r="Q1007498" i="2"/>
  <c r="Q1007499" i="2"/>
  <c r="Q1007500" i="2"/>
  <c r="Q1007501" i="2"/>
  <c r="Q1007502" i="2"/>
  <c r="Q1007503" i="2"/>
  <c r="Q1007504" i="2"/>
  <c r="Q1007505" i="2"/>
  <c r="Q1007506" i="2"/>
  <c r="Q1007507" i="2"/>
  <c r="Q1007508" i="2"/>
  <c r="Q1007509" i="2"/>
  <c r="Q1007510" i="2"/>
  <c r="Q1007511" i="2"/>
  <c r="Q1007512" i="2"/>
  <c r="Q1007513" i="2"/>
  <c r="Q1007514" i="2"/>
  <c r="Q1007515" i="2"/>
  <c r="Q1007516" i="2"/>
  <c r="Q1007517" i="2"/>
  <c r="Q1007518" i="2"/>
  <c r="Q1007519" i="2"/>
  <c r="Q1007520" i="2"/>
  <c r="Q1007521" i="2"/>
  <c r="Q1007522" i="2"/>
  <c r="Q1007523" i="2"/>
  <c r="Q1007524" i="2"/>
  <c r="Q1007525" i="2"/>
  <c r="Q1007526" i="2"/>
  <c r="Q1007527" i="2"/>
  <c r="Q1007528" i="2"/>
  <c r="Q1007529" i="2"/>
  <c r="Q1007530" i="2"/>
  <c r="Q1007531" i="2"/>
  <c r="Q1007532" i="2"/>
  <c r="Q1007533" i="2"/>
  <c r="Q1007534" i="2"/>
  <c r="Q1007535" i="2"/>
  <c r="Q1007536" i="2"/>
  <c r="Q1007537" i="2"/>
  <c r="Q1007538" i="2"/>
  <c r="Q1007539" i="2"/>
  <c r="Q1007540" i="2"/>
  <c r="Q1007541" i="2"/>
  <c r="Q1007542" i="2"/>
  <c r="Q1007543" i="2"/>
  <c r="Q1007544" i="2"/>
  <c r="Q1007545" i="2"/>
  <c r="Q1007546" i="2"/>
  <c r="Q1007547" i="2"/>
  <c r="Q1007548" i="2"/>
  <c r="Q1007549" i="2"/>
  <c r="Q1007550" i="2"/>
  <c r="Q1007551" i="2"/>
  <c r="Q1007552" i="2"/>
  <c r="Q1007553" i="2"/>
  <c r="Q1007554" i="2"/>
  <c r="Q1007555" i="2"/>
  <c r="Q1007556" i="2"/>
  <c r="Q1007557" i="2"/>
  <c r="Q1007558" i="2"/>
  <c r="Q1007559" i="2"/>
  <c r="Q1007560" i="2"/>
  <c r="Q1007561" i="2"/>
  <c r="Q1007562" i="2"/>
  <c r="Q1007563" i="2"/>
  <c r="Q1007564" i="2"/>
  <c r="Q1007565" i="2"/>
  <c r="Q1007566" i="2"/>
  <c r="Q1007567" i="2"/>
  <c r="Q1007568" i="2"/>
  <c r="Q1007569" i="2"/>
  <c r="Q1007570" i="2"/>
  <c r="Q1007571" i="2"/>
  <c r="Q1007572" i="2"/>
  <c r="Q1007573" i="2"/>
  <c r="Q1007574" i="2"/>
  <c r="Q1007575" i="2"/>
  <c r="Q1007576" i="2"/>
  <c r="Q1007577" i="2"/>
  <c r="Q1007578" i="2"/>
  <c r="Q1007579" i="2"/>
  <c r="Q1007580" i="2"/>
  <c r="Q1007581" i="2"/>
  <c r="Q1007582" i="2"/>
  <c r="Q1007583" i="2"/>
  <c r="Q1007584" i="2"/>
  <c r="Q1007585" i="2"/>
  <c r="Q1007586" i="2"/>
  <c r="Q1007587" i="2"/>
  <c r="Q1007588" i="2"/>
  <c r="Q1007589" i="2"/>
  <c r="Q1007590" i="2"/>
  <c r="Q1007591" i="2"/>
  <c r="Q1007592" i="2"/>
  <c r="Q1007593" i="2"/>
  <c r="Q1007594" i="2"/>
  <c r="Q1007595" i="2"/>
  <c r="Q1007596" i="2"/>
  <c r="Q1007597" i="2"/>
  <c r="Q1007598" i="2"/>
  <c r="Q1007599" i="2"/>
  <c r="Q1007600" i="2"/>
  <c r="Q1007601" i="2"/>
  <c r="Q1007602" i="2"/>
  <c r="Q1007603" i="2"/>
  <c r="Q1007604" i="2"/>
  <c r="Q1007605" i="2"/>
  <c r="Q1007606" i="2"/>
  <c r="Q1007607" i="2"/>
  <c r="Q1007608" i="2"/>
  <c r="Q1007609" i="2"/>
  <c r="Q1007610" i="2"/>
  <c r="Q1007611" i="2"/>
  <c r="Q1007612" i="2"/>
  <c r="Q1007613" i="2"/>
  <c r="Q1007614" i="2"/>
  <c r="Q1007615" i="2"/>
  <c r="Q1007616" i="2"/>
  <c r="Q1007617" i="2"/>
  <c r="Q1007618" i="2"/>
  <c r="Q1007619" i="2"/>
  <c r="Q1007620" i="2"/>
  <c r="Q1007621" i="2"/>
  <c r="Q1007622" i="2"/>
  <c r="Q1007623" i="2"/>
  <c r="Q1007624" i="2"/>
  <c r="Q1007625" i="2"/>
  <c r="Q1007626" i="2"/>
  <c r="Q1007627" i="2"/>
  <c r="Q1007628" i="2"/>
  <c r="Q1007629" i="2"/>
  <c r="Q1007630" i="2"/>
  <c r="Q1007631" i="2"/>
  <c r="Q1007632" i="2"/>
  <c r="Q1007633" i="2"/>
  <c r="Q1007634" i="2"/>
  <c r="Q1007635" i="2"/>
  <c r="Q1007636" i="2"/>
  <c r="Q1007637" i="2"/>
  <c r="Q1007638" i="2"/>
  <c r="Q1007639" i="2"/>
  <c r="Q1007640" i="2"/>
  <c r="Q1007641" i="2"/>
  <c r="Q1007642" i="2"/>
  <c r="Q1007643" i="2"/>
  <c r="Q1007644" i="2"/>
  <c r="Q1007645" i="2"/>
  <c r="Q1007646" i="2"/>
  <c r="Q1007647" i="2"/>
  <c r="Q1007648" i="2"/>
  <c r="Q1007649" i="2"/>
  <c r="Q1007650" i="2"/>
  <c r="Q1007651" i="2"/>
  <c r="Q1007652" i="2"/>
  <c r="Q1007653" i="2"/>
  <c r="Q1007654" i="2"/>
  <c r="Q1007655" i="2"/>
  <c r="Q1007656" i="2"/>
  <c r="Q1007657" i="2"/>
  <c r="Q1007658" i="2"/>
  <c r="Q1007659" i="2"/>
  <c r="Q1007660" i="2"/>
  <c r="Q1007661" i="2"/>
  <c r="Q1007662" i="2"/>
  <c r="Q1007663" i="2"/>
  <c r="Q1007664" i="2"/>
  <c r="Q1007665" i="2"/>
  <c r="Q1007666" i="2"/>
  <c r="Q1007667" i="2"/>
  <c r="Q1007668" i="2"/>
  <c r="Q1007669" i="2"/>
  <c r="Q1007670" i="2"/>
  <c r="Q1007671" i="2"/>
  <c r="Q1007672" i="2"/>
  <c r="Q1007673" i="2"/>
  <c r="Q1007674" i="2"/>
  <c r="Q1007675" i="2"/>
  <c r="Q1007676" i="2"/>
  <c r="Q1007677" i="2"/>
  <c r="Q1007678" i="2"/>
  <c r="Q1007679" i="2"/>
  <c r="Q1007680" i="2"/>
  <c r="Q1007681" i="2"/>
  <c r="Q1007682" i="2"/>
  <c r="Q1007683" i="2"/>
  <c r="Q1007684" i="2"/>
  <c r="Q1007685" i="2"/>
  <c r="Q1007686" i="2"/>
  <c r="Q1007687" i="2"/>
  <c r="Q1007688" i="2"/>
  <c r="Q1007689" i="2"/>
  <c r="Q1007690" i="2"/>
  <c r="Q1007691" i="2"/>
  <c r="Q1007692" i="2"/>
  <c r="Q1007693" i="2"/>
  <c r="Q1007694" i="2"/>
  <c r="Q1007695" i="2"/>
  <c r="Q1007696" i="2"/>
  <c r="Q1007697" i="2"/>
  <c r="Q1007698" i="2"/>
  <c r="Q1007699" i="2"/>
  <c r="Q1007700" i="2"/>
  <c r="Q1007701" i="2"/>
  <c r="Q1007702" i="2"/>
  <c r="Q1007703" i="2"/>
  <c r="Q1007704" i="2"/>
  <c r="Q1007705" i="2"/>
  <c r="Q1007706" i="2"/>
  <c r="Q1007707" i="2"/>
  <c r="Q1007708" i="2"/>
  <c r="Q1007709" i="2"/>
  <c r="Q1007710" i="2"/>
  <c r="Q1007711" i="2"/>
  <c r="Q1007712" i="2"/>
  <c r="Q1007713" i="2"/>
  <c r="Q1007714" i="2"/>
  <c r="Q1007715" i="2"/>
  <c r="Q1007716" i="2"/>
  <c r="Q1007717" i="2"/>
  <c r="Q1007718" i="2"/>
  <c r="Q1007719" i="2"/>
  <c r="Q1007720" i="2"/>
  <c r="Q1007721" i="2"/>
  <c r="Q1007722" i="2"/>
  <c r="Q1007723" i="2"/>
  <c r="Q1007724" i="2"/>
  <c r="Q1007725" i="2"/>
  <c r="Q1007726" i="2"/>
  <c r="Q1007727" i="2"/>
  <c r="Q1007728" i="2"/>
  <c r="Q1007729" i="2"/>
  <c r="Q1007730" i="2"/>
  <c r="Q1007731" i="2"/>
  <c r="Q1007732" i="2"/>
  <c r="Q1007733" i="2"/>
  <c r="Q1007734" i="2"/>
  <c r="Q1007735" i="2"/>
  <c r="Q1007736" i="2"/>
  <c r="Q1007737" i="2"/>
  <c r="Q1007738" i="2"/>
  <c r="Q1007739" i="2"/>
  <c r="Q1007740" i="2"/>
  <c r="Q1007741" i="2"/>
  <c r="Q1007742" i="2"/>
  <c r="Q1007743" i="2"/>
  <c r="Q1007744" i="2"/>
  <c r="Q1007745" i="2"/>
  <c r="Q1007746" i="2"/>
  <c r="Q1007747" i="2"/>
  <c r="Q1007748" i="2"/>
  <c r="Q1007749" i="2"/>
  <c r="Q1007750" i="2"/>
  <c r="Q1007751" i="2"/>
  <c r="Q1007752" i="2"/>
  <c r="Q1007753" i="2"/>
  <c r="Q1007754" i="2"/>
  <c r="Q1007755" i="2"/>
  <c r="Q1007756" i="2"/>
  <c r="Q1007757" i="2"/>
  <c r="Q1007758" i="2"/>
  <c r="Q1007759" i="2"/>
  <c r="Q1007760" i="2"/>
  <c r="Q1007761" i="2"/>
  <c r="Q1007762" i="2"/>
  <c r="Q1007763" i="2"/>
  <c r="Q1007764" i="2"/>
  <c r="Q1007765" i="2"/>
  <c r="Q1007766" i="2"/>
  <c r="Q1007767" i="2"/>
  <c r="Q1007768" i="2"/>
  <c r="Q1007769" i="2"/>
  <c r="Q1007770" i="2"/>
  <c r="Q1007771" i="2"/>
  <c r="Q1007772" i="2"/>
  <c r="Q1007773" i="2"/>
  <c r="Q1007774" i="2"/>
  <c r="Q1007775" i="2"/>
  <c r="Q1007776" i="2"/>
  <c r="Q1007777" i="2"/>
  <c r="Q1007778" i="2"/>
  <c r="Q1007779" i="2"/>
  <c r="Q1007780" i="2"/>
  <c r="Q1007781" i="2"/>
  <c r="Q1007782" i="2"/>
  <c r="Q1007783" i="2"/>
  <c r="Q1007784" i="2"/>
  <c r="Q1007785" i="2"/>
  <c r="Q1007786" i="2"/>
  <c r="Q1007787" i="2"/>
  <c r="Q1007788" i="2"/>
  <c r="Q1007789" i="2"/>
  <c r="Q1007790" i="2"/>
  <c r="Q1007791" i="2"/>
  <c r="Q1007792" i="2"/>
  <c r="Q1007793" i="2"/>
  <c r="Q1007794" i="2"/>
  <c r="Q1007795" i="2"/>
  <c r="Q1007796" i="2"/>
  <c r="Q1007797" i="2"/>
  <c r="Q1007798" i="2"/>
  <c r="Q1007799" i="2"/>
  <c r="Q1007800" i="2"/>
  <c r="Q1007801" i="2"/>
  <c r="Q1007802" i="2"/>
  <c r="Q1007803" i="2"/>
  <c r="Q1007804" i="2"/>
  <c r="Q1007805" i="2"/>
  <c r="Q1007806" i="2"/>
  <c r="Q1007807" i="2"/>
  <c r="Q1007808" i="2"/>
  <c r="Q1007809" i="2"/>
  <c r="Q1007810" i="2"/>
  <c r="Q1007811" i="2"/>
  <c r="Q1007812" i="2"/>
  <c r="Q1007813" i="2"/>
  <c r="Q1007814" i="2"/>
  <c r="Q1007815" i="2"/>
  <c r="Q1007816" i="2"/>
  <c r="Q1007817" i="2"/>
  <c r="Q1007818" i="2"/>
  <c r="Q1007819" i="2"/>
  <c r="Q1007820" i="2"/>
  <c r="Q1007821" i="2"/>
  <c r="Q1007822" i="2"/>
  <c r="Q1007823" i="2"/>
  <c r="Q1007824" i="2"/>
  <c r="Q1007825" i="2"/>
  <c r="Q1007826" i="2"/>
  <c r="Q1007827" i="2"/>
  <c r="Q1007828" i="2"/>
  <c r="Q1007829" i="2"/>
  <c r="Q1007830" i="2"/>
  <c r="Q1007831" i="2"/>
  <c r="Q1007832" i="2"/>
  <c r="Q1007833" i="2"/>
  <c r="Q1007834" i="2"/>
  <c r="Q1007835" i="2"/>
  <c r="Q1007836" i="2"/>
  <c r="Q1007837" i="2"/>
  <c r="Q1007838" i="2"/>
  <c r="Q1007839" i="2"/>
  <c r="Q1007840" i="2"/>
  <c r="Q1007841" i="2"/>
  <c r="Q1007842" i="2"/>
  <c r="Q1007843" i="2"/>
  <c r="Q1007844" i="2"/>
  <c r="Q1007845" i="2"/>
  <c r="Q1007846" i="2"/>
  <c r="Q1007847" i="2"/>
  <c r="Q1007848" i="2"/>
  <c r="Q1007849" i="2"/>
  <c r="Q1007850" i="2"/>
  <c r="Q1007851" i="2"/>
  <c r="Q1007852" i="2"/>
  <c r="Q1007853" i="2"/>
  <c r="Q1007854" i="2"/>
  <c r="Q1007855" i="2"/>
  <c r="Q1007856" i="2"/>
  <c r="Q1007857" i="2"/>
  <c r="Q1007858" i="2"/>
  <c r="Q1007859" i="2"/>
  <c r="Q1007860" i="2"/>
  <c r="Q1007861" i="2"/>
  <c r="Q1007862" i="2"/>
  <c r="Q1007863" i="2"/>
  <c r="Q1007864" i="2"/>
  <c r="Q1007865" i="2"/>
  <c r="Q1007866" i="2"/>
  <c r="Q1007867" i="2"/>
  <c r="Q1007868" i="2"/>
  <c r="Q1007869" i="2"/>
  <c r="Q1007870" i="2"/>
  <c r="Q1007871" i="2"/>
  <c r="Q1007872" i="2"/>
  <c r="Q1007873" i="2"/>
  <c r="Q1007874" i="2"/>
  <c r="Q1007875" i="2"/>
  <c r="Q1007876" i="2"/>
  <c r="Q1007877" i="2"/>
  <c r="Q1007878" i="2"/>
  <c r="Q1007879" i="2"/>
  <c r="Q1007880" i="2"/>
  <c r="Q1007881" i="2"/>
  <c r="Q1007882" i="2"/>
  <c r="Q1007883" i="2"/>
  <c r="Q1007884" i="2"/>
  <c r="Q1007885" i="2"/>
  <c r="Q1007886" i="2"/>
  <c r="Q1007887" i="2"/>
  <c r="Q1007888" i="2"/>
  <c r="Q1007889" i="2"/>
  <c r="Q1007890" i="2"/>
  <c r="Q1007891" i="2"/>
  <c r="Q1007892" i="2"/>
  <c r="Q1007893" i="2"/>
  <c r="Q1007894" i="2"/>
  <c r="Q1007895" i="2"/>
  <c r="Q1007896" i="2"/>
  <c r="Q1007897" i="2"/>
  <c r="Q1007898" i="2"/>
  <c r="Q1007899" i="2"/>
  <c r="Q1007900" i="2"/>
  <c r="Q1007901" i="2"/>
  <c r="Q1007902" i="2"/>
  <c r="Q1007903" i="2"/>
  <c r="Q1007904" i="2"/>
  <c r="Q1007905" i="2"/>
  <c r="Q1007906" i="2"/>
  <c r="Q1007907" i="2"/>
  <c r="Q1007908" i="2"/>
  <c r="Q1007909" i="2"/>
  <c r="Q1007910" i="2"/>
  <c r="Q1007911" i="2"/>
  <c r="Q1007912" i="2"/>
  <c r="Q1007913" i="2"/>
  <c r="Q1007914" i="2"/>
  <c r="Q1007915" i="2"/>
  <c r="Q1007916" i="2"/>
  <c r="Q1007917" i="2"/>
  <c r="Q1007918" i="2"/>
  <c r="Q1007919" i="2"/>
  <c r="Q1007920" i="2"/>
  <c r="Q1007921" i="2"/>
  <c r="Q1007922" i="2"/>
  <c r="Q1007923" i="2"/>
  <c r="Q1007924" i="2"/>
  <c r="Q1007925" i="2"/>
  <c r="Q1007926" i="2"/>
  <c r="Q1007927" i="2"/>
  <c r="Q1007928" i="2"/>
  <c r="Q1007929" i="2"/>
  <c r="Q1007930" i="2"/>
  <c r="Q1007931" i="2"/>
  <c r="Q1007932" i="2"/>
  <c r="Q1007933" i="2"/>
  <c r="Q1007934" i="2"/>
  <c r="Q1007935" i="2"/>
  <c r="Q1007936" i="2"/>
  <c r="Q1007937" i="2"/>
  <c r="Q1007938" i="2"/>
  <c r="Q1007939" i="2"/>
  <c r="Q1007940" i="2"/>
  <c r="Q1007941" i="2"/>
  <c r="Q1007942" i="2"/>
  <c r="Q1007943" i="2"/>
  <c r="Q1007944" i="2"/>
  <c r="Q1007945" i="2"/>
  <c r="Q1007946" i="2"/>
  <c r="Q1007947" i="2"/>
  <c r="Q1007948" i="2"/>
  <c r="Q1007949" i="2"/>
  <c r="Q1007950" i="2"/>
  <c r="Q1007951" i="2"/>
  <c r="Q1007952" i="2"/>
  <c r="Q1007953" i="2"/>
  <c r="Q1007954" i="2"/>
  <c r="Q1007955" i="2"/>
  <c r="Q1007956" i="2"/>
  <c r="Q1007957" i="2"/>
  <c r="Q1007958" i="2"/>
  <c r="Q1007959" i="2"/>
  <c r="Q1007960" i="2"/>
  <c r="Q1007961" i="2"/>
  <c r="Q1007962" i="2"/>
  <c r="Q1007963" i="2"/>
  <c r="Q1007964" i="2"/>
  <c r="Q1007965" i="2"/>
  <c r="Q1007966" i="2"/>
  <c r="Q1007967" i="2"/>
  <c r="Q1007968" i="2"/>
  <c r="Q1007969" i="2"/>
  <c r="Q1007970" i="2"/>
  <c r="Q1007971" i="2"/>
  <c r="Q1007972" i="2"/>
  <c r="Q1007973" i="2"/>
  <c r="Q1007974" i="2"/>
  <c r="Q1007975" i="2"/>
  <c r="Q1007976" i="2"/>
  <c r="Q1007977" i="2"/>
  <c r="Q1007978" i="2"/>
  <c r="Q1007979" i="2"/>
  <c r="Q1007980" i="2"/>
  <c r="Q1007981" i="2"/>
  <c r="Q1007982" i="2"/>
  <c r="Q1007983" i="2"/>
  <c r="Q1007984" i="2"/>
  <c r="Q1007985" i="2"/>
  <c r="Q1007986" i="2"/>
  <c r="Q1007987" i="2"/>
  <c r="Q1007988" i="2"/>
  <c r="Q1007989" i="2"/>
  <c r="Q1007990" i="2"/>
  <c r="Q1007991" i="2"/>
  <c r="Q1007992" i="2"/>
  <c r="Q1007993" i="2"/>
  <c r="Q1007994" i="2"/>
  <c r="Q1007995" i="2"/>
  <c r="Q1007996" i="2"/>
  <c r="Q1007997" i="2"/>
  <c r="Q1007998" i="2"/>
  <c r="Q1007999" i="2"/>
  <c r="Q1008000" i="2"/>
  <c r="Q1008001" i="2"/>
  <c r="Q1008002" i="2"/>
  <c r="Q1008003" i="2"/>
  <c r="Q1008004" i="2"/>
  <c r="Q1008005" i="2"/>
  <c r="Q1008006" i="2"/>
  <c r="Q1008007" i="2"/>
  <c r="Q1008008" i="2"/>
  <c r="Q1008009" i="2"/>
  <c r="Q1008010" i="2"/>
  <c r="Q1008011" i="2"/>
  <c r="Q1008012" i="2"/>
  <c r="Q1008013" i="2"/>
  <c r="Q1008014" i="2"/>
  <c r="Q1008015" i="2"/>
  <c r="Q1008016" i="2"/>
  <c r="Q1008017" i="2"/>
  <c r="Q1008018" i="2"/>
  <c r="Q1008019" i="2"/>
  <c r="Q1008020" i="2"/>
  <c r="Q1008021" i="2"/>
  <c r="Q1008022" i="2"/>
  <c r="Q1008023" i="2"/>
  <c r="Q1008024" i="2"/>
  <c r="Q1008025" i="2"/>
  <c r="Q1008026" i="2"/>
  <c r="Q1008027" i="2"/>
  <c r="Q1008028" i="2"/>
  <c r="Q1008029" i="2"/>
  <c r="Q1008030" i="2"/>
  <c r="Q1008031" i="2"/>
  <c r="Q1008032" i="2"/>
  <c r="Q1008033" i="2"/>
  <c r="Q1008034" i="2"/>
  <c r="Q1008035" i="2"/>
  <c r="Q1008036" i="2"/>
  <c r="Q1008037" i="2"/>
  <c r="Q1008038" i="2"/>
  <c r="Q1008039" i="2"/>
  <c r="Q1008040" i="2"/>
  <c r="Q1008041" i="2"/>
  <c r="Q1008042" i="2"/>
  <c r="Q1008043" i="2"/>
  <c r="Q1008044" i="2"/>
  <c r="Q1008045" i="2"/>
  <c r="Q1008046" i="2"/>
  <c r="Q1008047" i="2"/>
  <c r="Q1008048" i="2"/>
  <c r="Q1008049" i="2"/>
  <c r="Q1008050" i="2"/>
  <c r="Q1008051" i="2"/>
  <c r="Q1008052" i="2"/>
  <c r="Q1008053" i="2"/>
  <c r="Q1008054" i="2"/>
  <c r="Q1008055" i="2"/>
  <c r="Q1008056" i="2"/>
  <c r="Q1008057" i="2"/>
  <c r="Q1008058" i="2"/>
  <c r="Q1008059" i="2"/>
  <c r="Q1008060" i="2"/>
  <c r="Q1008061" i="2"/>
  <c r="Q1008062" i="2"/>
  <c r="Q1008063" i="2"/>
  <c r="Q1008064" i="2"/>
  <c r="Q1008065" i="2"/>
  <c r="Q1008066" i="2"/>
  <c r="Q1008067" i="2"/>
  <c r="Q1008068" i="2"/>
  <c r="Q1008069" i="2"/>
  <c r="Q1008070" i="2"/>
  <c r="Q1008071" i="2"/>
  <c r="Q1008072" i="2"/>
  <c r="Q1008073" i="2"/>
  <c r="Q1008074" i="2"/>
  <c r="Q1008075" i="2"/>
  <c r="Q1008076" i="2"/>
  <c r="Q1008077" i="2"/>
  <c r="Q1008078" i="2"/>
  <c r="Q1008079" i="2"/>
  <c r="Q1008080" i="2"/>
  <c r="Q1008081" i="2"/>
  <c r="Q1008082" i="2"/>
  <c r="Q1008083" i="2"/>
  <c r="Q1008084" i="2"/>
  <c r="Q1008085" i="2"/>
  <c r="Q1008086" i="2"/>
  <c r="Q1008087" i="2"/>
  <c r="Q1008088" i="2"/>
  <c r="Q1008089" i="2"/>
  <c r="Q1008090" i="2"/>
  <c r="Q1008091" i="2"/>
  <c r="Q1008092" i="2"/>
  <c r="Q1008093" i="2"/>
  <c r="Q1008094" i="2"/>
  <c r="Q1008095" i="2"/>
  <c r="Q1008096" i="2"/>
  <c r="Q1008097" i="2"/>
  <c r="Q1008098" i="2"/>
  <c r="Q1008099" i="2"/>
  <c r="Q1008100" i="2"/>
  <c r="Q1008101" i="2"/>
  <c r="Q1008102" i="2"/>
  <c r="Q1008103" i="2"/>
  <c r="Q1008104" i="2"/>
  <c r="Q1008105" i="2"/>
  <c r="Q1008106" i="2"/>
  <c r="Q1008107" i="2"/>
  <c r="Q1008108" i="2"/>
  <c r="Q1008109" i="2"/>
  <c r="Q1008110" i="2"/>
  <c r="Q1008111" i="2"/>
  <c r="Q1008112" i="2"/>
  <c r="Q1008113" i="2"/>
  <c r="Q1008114" i="2"/>
  <c r="Q1008115" i="2"/>
  <c r="Q1008116" i="2"/>
  <c r="Q1008117" i="2"/>
  <c r="Q1008118" i="2"/>
  <c r="Q1008119" i="2"/>
  <c r="Q1008120" i="2"/>
  <c r="Q1008121" i="2"/>
  <c r="Q1008122" i="2"/>
  <c r="Q1008123" i="2"/>
  <c r="Q1008124" i="2"/>
  <c r="Q1008125" i="2"/>
  <c r="Q1008126" i="2"/>
  <c r="Q1008127" i="2"/>
  <c r="Q1008128" i="2"/>
  <c r="Q1008129" i="2"/>
  <c r="Q1008130" i="2"/>
  <c r="Q1008131" i="2"/>
  <c r="Q1008132" i="2"/>
  <c r="Q1008133" i="2"/>
  <c r="Q1008134" i="2"/>
  <c r="Q1008135" i="2"/>
  <c r="Q1008136" i="2"/>
  <c r="Q1008137" i="2"/>
  <c r="Q1008138" i="2"/>
  <c r="Q1008139" i="2"/>
  <c r="Q1008140" i="2"/>
  <c r="Q1008141" i="2"/>
  <c r="Q1008142" i="2"/>
  <c r="Q1008143" i="2"/>
  <c r="Q1008144" i="2"/>
  <c r="Q1008145" i="2"/>
  <c r="Q1008146" i="2"/>
  <c r="Q1008147" i="2"/>
  <c r="Q1008148" i="2"/>
  <c r="Q1008149" i="2"/>
  <c r="Q1008150" i="2"/>
  <c r="Q1008151" i="2"/>
  <c r="Q1008152" i="2"/>
  <c r="Q1008153" i="2"/>
  <c r="Q1008154" i="2"/>
  <c r="Q1008155" i="2"/>
  <c r="Q1008156" i="2"/>
  <c r="Q1008157" i="2"/>
  <c r="Q1008158" i="2"/>
  <c r="Q1008159" i="2"/>
  <c r="Q1008160" i="2"/>
  <c r="Q1008161" i="2"/>
  <c r="Q1008162" i="2"/>
  <c r="Q1008163" i="2"/>
  <c r="Q1008164" i="2"/>
  <c r="Q1008165" i="2"/>
  <c r="Q1008166" i="2"/>
  <c r="Q1008167" i="2"/>
  <c r="Q1008168" i="2"/>
  <c r="Q1008169" i="2"/>
  <c r="Q1008170" i="2"/>
  <c r="Q1008171" i="2"/>
  <c r="Q1008172" i="2"/>
  <c r="Q1008173" i="2"/>
  <c r="Q1008174" i="2"/>
  <c r="Q1008175" i="2"/>
  <c r="Q1008176" i="2"/>
  <c r="Q1008177" i="2"/>
  <c r="Q1008178" i="2"/>
  <c r="Q1008179" i="2"/>
  <c r="Q1008180" i="2"/>
  <c r="Q1008181" i="2"/>
  <c r="Q1008182" i="2"/>
  <c r="Q1008183" i="2"/>
  <c r="Q1008184" i="2"/>
  <c r="Q1008185" i="2"/>
  <c r="Q1008186" i="2"/>
  <c r="Q1008187" i="2"/>
  <c r="Q1008188" i="2"/>
  <c r="Q1008189" i="2"/>
  <c r="Q1008190" i="2"/>
  <c r="Q1008191" i="2"/>
  <c r="Q1008192" i="2"/>
  <c r="Q1008193" i="2"/>
  <c r="Q1008194" i="2"/>
  <c r="Q1008195" i="2"/>
  <c r="Q1008196" i="2"/>
  <c r="Q1008197" i="2"/>
  <c r="Q1008198" i="2"/>
  <c r="Q1008199" i="2"/>
  <c r="Q1008200" i="2"/>
  <c r="Q1008201" i="2"/>
  <c r="Q1008202" i="2"/>
  <c r="Q1008203" i="2"/>
  <c r="Q1008204" i="2"/>
  <c r="Q1008205" i="2"/>
  <c r="Q1008206" i="2"/>
  <c r="Q1008207" i="2"/>
  <c r="Q1008208" i="2"/>
  <c r="Q1008209" i="2"/>
  <c r="Q1008210" i="2"/>
  <c r="Q1008211" i="2"/>
  <c r="Q1008212" i="2"/>
  <c r="Q1008213" i="2"/>
  <c r="Q1008214" i="2"/>
  <c r="Q1008215" i="2"/>
  <c r="Q1008216" i="2"/>
  <c r="Q1008217" i="2"/>
  <c r="Q1008218" i="2"/>
  <c r="Q1008219" i="2"/>
  <c r="Q1008220" i="2"/>
  <c r="Q1008221" i="2"/>
  <c r="Q1008222" i="2"/>
  <c r="Q1008223" i="2"/>
  <c r="Q1008224" i="2"/>
  <c r="Q1008225" i="2"/>
  <c r="Q1008226" i="2"/>
  <c r="Q1008227" i="2"/>
  <c r="Q1008228" i="2"/>
  <c r="Q1008229" i="2"/>
  <c r="Q1008230" i="2"/>
  <c r="Q1008231" i="2"/>
  <c r="Q1008232" i="2"/>
  <c r="Q1008233" i="2"/>
  <c r="Q1008234" i="2"/>
  <c r="Q1008235" i="2"/>
  <c r="Q1008236" i="2"/>
  <c r="Q1008237" i="2"/>
  <c r="Q1008238" i="2"/>
  <c r="Q1008239" i="2"/>
  <c r="Q1008240" i="2"/>
  <c r="Q1008241" i="2"/>
  <c r="Q1008242" i="2"/>
  <c r="Q1008243" i="2"/>
  <c r="Q1008244" i="2"/>
  <c r="Q1008245" i="2"/>
  <c r="Q1008246" i="2"/>
  <c r="Q1008247" i="2"/>
  <c r="Q1008248" i="2"/>
  <c r="Q1008249" i="2"/>
  <c r="Q1008250" i="2"/>
  <c r="Q1008251" i="2"/>
  <c r="Q1008252" i="2"/>
  <c r="Q1008253" i="2"/>
  <c r="Q1008254" i="2"/>
  <c r="Q1008255" i="2"/>
  <c r="Q1008256" i="2"/>
  <c r="Q1008257" i="2"/>
  <c r="Q1008258" i="2"/>
  <c r="Q1008259" i="2"/>
  <c r="Q1008260" i="2"/>
  <c r="Q1008261" i="2"/>
  <c r="Q1008262" i="2"/>
  <c r="Q1008263" i="2"/>
  <c r="Q1008264" i="2"/>
  <c r="Q1008265" i="2"/>
  <c r="Q1008266" i="2"/>
  <c r="Q1008267" i="2"/>
  <c r="Q1008268" i="2"/>
  <c r="Q1008269" i="2"/>
  <c r="Q1008270" i="2"/>
  <c r="Q1008271" i="2"/>
  <c r="Q1008272" i="2"/>
  <c r="Q1008273" i="2"/>
  <c r="Q1008274" i="2"/>
  <c r="Q1008275" i="2"/>
  <c r="Q1008276" i="2"/>
  <c r="Q1008277" i="2"/>
  <c r="Q1008278" i="2"/>
  <c r="Q1008279" i="2"/>
  <c r="Q1008280" i="2"/>
  <c r="Q1008281" i="2"/>
  <c r="Q1008282" i="2"/>
  <c r="Q1008283" i="2"/>
  <c r="Q1008284" i="2"/>
  <c r="Q1008285" i="2"/>
  <c r="Q1008286" i="2"/>
  <c r="Q1008287" i="2"/>
  <c r="Q1008288" i="2"/>
  <c r="Q1008289" i="2"/>
  <c r="Q1008290" i="2"/>
  <c r="Q1008291" i="2"/>
  <c r="Q1008292" i="2"/>
  <c r="Q1008293" i="2"/>
  <c r="Q1008294" i="2"/>
  <c r="Q1008295" i="2"/>
  <c r="Q1008296" i="2"/>
  <c r="Q1008297" i="2"/>
  <c r="Q1008298" i="2"/>
  <c r="Q1008299" i="2"/>
  <c r="Q1008300" i="2"/>
  <c r="Q1008301" i="2"/>
  <c r="Q1008302" i="2"/>
  <c r="Q1008303" i="2"/>
  <c r="Q1008304" i="2"/>
  <c r="Q1008305" i="2"/>
  <c r="Q1008306" i="2"/>
  <c r="Q1008307" i="2"/>
  <c r="Q1008308" i="2"/>
  <c r="Q1008309" i="2"/>
  <c r="Q1008310" i="2"/>
  <c r="Q1008311" i="2"/>
  <c r="Q1008312" i="2"/>
  <c r="Q1008313" i="2"/>
  <c r="Q1008314" i="2"/>
  <c r="Q1008315" i="2"/>
  <c r="Q1008316" i="2"/>
  <c r="Q1008317" i="2"/>
  <c r="Q1008318" i="2"/>
  <c r="Q1008319" i="2"/>
  <c r="Q1008320" i="2"/>
  <c r="Q1008321" i="2"/>
  <c r="Q1008322" i="2"/>
  <c r="Q1008323" i="2"/>
  <c r="Q1008324" i="2"/>
  <c r="Q1008325" i="2"/>
  <c r="Q1008326" i="2"/>
  <c r="Q1008327" i="2"/>
  <c r="Q1008328" i="2"/>
  <c r="Q1008329" i="2"/>
  <c r="Q1008330" i="2"/>
  <c r="Q1008331" i="2"/>
  <c r="Q1008332" i="2"/>
  <c r="Q1008333" i="2"/>
  <c r="Q1008334" i="2"/>
  <c r="Q1008335" i="2"/>
  <c r="Q1008336" i="2"/>
  <c r="Q1008337" i="2"/>
  <c r="Q1008338" i="2"/>
  <c r="Q1008339" i="2"/>
  <c r="Q1008340" i="2"/>
  <c r="Q1008341" i="2"/>
  <c r="Q1008342" i="2"/>
  <c r="Q1008343" i="2"/>
  <c r="Q1008344" i="2"/>
  <c r="Q1008345" i="2"/>
  <c r="Q1008346" i="2"/>
  <c r="Q1008347" i="2"/>
  <c r="Q1008348" i="2"/>
  <c r="Q1008349" i="2"/>
  <c r="Q1008350" i="2"/>
  <c r="Q1008351" i="2"/>
  <c r="Q1008352" i="2"/>
  <c r="Q1008353" i="2"/>
  <c r="Q1008354" i="2"/>
  <c r="Q1008355" i="2"/>
  <c r="Q1008356" i="2"/>
  <c r="Q1008357" i="2"/>
  <c r="Q1008358" i="2"/>
  <c r="Q1008359" i="2"/>
  <c r="Q1008360" i="2"/>
  <c r="Q1008361" i="2"/>
  <c r="Q1008362" i="2"/>
  <c r="Q1008363" i="2"/>
  <c r="Q1008364" i="2"/>
  <c r="Q1008365" i="2"/>
  <c r="Q1008366" i="2"/>
  <c r="Q1008367" i="2"/>
  <c r="Q1008368" i="2"/>
  <c r="Q1008369" i="2"/>
  <c r="Q1008370" i="2"/>
  <c r="Q1008371" i="2"/>
  <c r="Q1008372" i="2"/>
  <c r="Q1008373" i="2"/>
  <c r="Q1008374" i="2"/>
  <c r="Q1008375" i="2"/>
  <c r="Q1008376" i="2"/>
  <c r="Q1008377" i="2"/>
  <c r="Q1008378" i="2"/>
  <c r="Q1008379" i="2"/>
  <c r="Q1008380" i="2"/>
  <c r="Q1008381" i="2"/>
  <c r="Q1008382" i="2"/>
  <c r="Q1008383" i="2"/>
  <c r="Q1008384" i="2"/>
  <c r="Q1008385" i="2"/>
  <c r="Q1008386" i="2"/>
  <c r="Q1008387" i="2"/>
  <c r="Q1008388" i="2"/>
  <c r="Q1008389" i="2"/>
  <c r="Q1008390" i="2"/>
  <c r="Q1008391" i="2"/>
  <c r="Q1008392" i="2"/>
  <c r="Q1008393" i="2"/>
  <c r="Q1008394" i="2"/>
  <c r="Q1008395" i="2"/>
  <c r="Q1008396" i="2"/>
  <c r="Q1008397" i="2"/>
  <c r="Q1008398" i="2"/>
  <c r="Q1008399" i="2"/>
  <c r="Q1008400" i="2"/>
  <c r="Q1008401" i="2"/>
  <c r="Q1008402" i="2"/>
  <c r="Q1008403" i="2"/>
  <c r="Q1008404" i="2"/>
  <c r="Q1008405" i="2"/>
  <c r="Q1008406" i="2"/>
  <c r="Q1008407" i="2"/>
  <c r="Q1008408" i="2"/>
  <c r="Q1008409" i="2"/>
  <c r="Q1008410" i="2"/>
  <c r="Q1008411" i="2"/>
  <c r="Q1008412" i="2"/>
  <c r="Q1008413" i="2"/>
  <c r="Q1008414" i="2"/>
  <c r="Q1008415" i="2"/>
  <c r="Q1008416" i="2"/>
  <c r="Q1008417" i="2"/>
  <c r="Q1008418" i="2"/>
  <c r="Q1008419" i="2"/>
  <c r="Q1008420" i="2"/>
  <c r="Q1008421" i="2"/>
  <c r="Q1008422" i="2"/>
  <c r="Q1008423" i="2"/>
  <c r="Q1008424" i="2"/>
  <c r="Q1008425" i="2"/>
  <c r="Q1008426" i="2"/>
  <c r="Q1008427" i="2"/>
  <c r="Q1008428" i="2"/>
  <c r="Q1008429" i="2"/>
  <c r="Q1008430" i="2"/>
  <c r="Q1008431" i="2"/>
  <c r="Q1008432" i="2"/>
  <c r="Q1008433" i="2"/>
  <c r="Q1008434" i="2"/>
  <c r="Q1008435" i="2"/>
  <c r="Q1008436" i="2"/>
  <c r="Q1008437" i="2"/>
  <c r="Q1008438" i="2"/>
  <c r="Q1008439" i="2"/>
  <c r="Q1008440" i="2"/>
  <c r="Q1008441" i="2"/>
  <c r="Q1008442" i="2"/>
  <c r="Q1008443" i="2"/>
  <c r="Q1008444" i="2"/>
  <c r="Q1008445" i="2"/>
  <c r="Q1008446" i="2"/>
  <c r="Q1008447" i="2"/>
  <c r="Q1008448" i="2"/>
  <c r="Q1008449" i="2"/>
  <c r="Q1008450" i="2"/>
  <c r="Q1008451" i="2"/>
  <c r="Q1008452" i="2"/>
  <c r="Q1008453" i="2"/>
  <c r="Q1008454" i="2"/>
  <c r="Q1008455" i="2"/>
  <c r="Q1008456" i="2"/>
  <c r="Q1008457" i="2"/>
  <c r="Q1008458" i="2"/>
  <c r="Q1008459" i="2"/>
  <c r="Q1008460" i="2"/>
  <c r="Q1008461" i="2"/>
  <c r="Q1008462" i="2"/>
  <c r="Q1008463" i="2"/>
  <c r="Q1008464" i="2"/>
  <c r="Q1008465" i="2"/>
  <c r="Q1008466" i="2"/>
  <c r="Q1008467" i="2"/>
  <c r="Q1008468" i="2"/>
  <c r="Q1008469" i="2"/>
  <c r="Q1008470" i="2"/>
  <c r="Q1008471" i="2"/>
  <c r="Q1008472" i="2"/>
  <c r="Q1008473" i="2"/>
  <c r="Q1008474" i="2"/>
  <c r="Q1008475" i="2"/>
  <c r="Q1008476" i="2"/>
  <c r="Q1008477" i="2"/>
  <c r="Q1008478" i="2"/>
  <c r="Q1008479" i="2"/>
  <c r="Q1008480" i="2"/>
  <c r="Q1008481" i="2"/>
  <c r="Q1008482" i="2"/>
  <c r="Q1008483" i="2"/>
  <c r="Q1008484" i="2"/>
  <c r="Q1008485" i="2"/>
  <c r="Q1008486" i="2"/>
  <c r="Q1008487" i="2"/>
  <c r="Q1008488" i="2"/>
  <c r="Q1008489" i="2"/>
  <c r="Q1008490" i="2"/>
  <c r="Q1008491" i="2"/>
  <c r="Q1008492" i="2"/>
  <c r="Q1008493" i="2"/>
  <c r="Q1008494" i="2"/>
  <c r="Q1008495" i="2"/>
  <c r="Q1008496" i="2"/>
  <c r="Q1008497" i="2"/>
  <c r="Q1008498" i="2"/>
  <c r="Q1008499" i="2"/>
  <c r="Q1008500" i="2"/>
  <c r="Q1008501" i="2"/>
  <c r="Q1008502" i="2"/>
  <c r="Q1008503" i="2"/>
  <c r="Q1008504" i="2"/>
  <c r="Q1008505" i="2"/>
  <c r="Q1008506" i="2"/>
  <c r="Q1008507" i="2"/>
  <c r="Q1008508" i="2"/>
  <c r="Q1008509" i="2"/>
  <c r="Q1008510" i="2"/>
  <c r="Q1008511" i="2"/>
  <c r="Q1008512" i="2"/>
  <c r="Q1008513" i="2"/>
  <c r="Q1008514" i="2"/>
  <c r="Q1008515" i="2"/>
  <c r="Q1008516" i="2"/>
  <c r="Q1008517" i="2"/>
  <c r="Q1008518" i="2"/>
  <c r="Q1008519" i="2"/>
  <c r="Q1008520" i="2"/>
  <c r="Q1008521" i="2"/>
  <c r="Q1008522" i="2"/>
  <c r="Q1008523" i="2"/>
  <c r="Q1008524" i="2"/>
  <c r="Q1008525" i="2"/>
  <c r="Q1008526" i="2"/>
  <c r="Q1008527" i="2"/>
  <c r="Q1008528" i="2"/>
  <c r="Q1008529" i="2"/>
  <c r="Q1008530" i="2"/>
  <c r="Q1008531" i="2"/>
  <c r="Q1008532" i="2"/>
  <c r="Q1008533" i="2"/>
  <c r="Q1008534" i="2"/>
  <c r="Q1008535" i="2"/>
  <c r="Q1008536" i="2"/>
  <c r="Q1008537" i="2"/>
  <c r="Q1008538" i="2"/>
  <c r="Q1008539" i="2"/>
  <c r="Q1008540" i="2"/>
  <c r="Q1008541" i="2"/>
  <c r="Q1008542" i="2"/>
  <c r="Q1008543" i="2"/>
  <c r="Q1008544" i="2"/>
  <c r="Q1008545" i="2"/>
  <c r="Q1008546" i="2"/>
  <c r="Q1008547" i="2"/>
  <c r="Q1008548" i="2"/>
  <c r="Q1008549" i="2"/>
  <c r="Q1008550" i="2"/>
  <c r="Q1008551" i="2"/>
  <c r="Q1008552" i="2"/>
  <c r="Q1008553" i="2"/>
  <c r="Q1008554" i="2"/>
  <c r="Q1008555" i="2"/>
  <c r="Q1008556" i="2"/>
  <c r="Q1008557" i="2"/>
  <c r="Q1008558" i="2"/>
  <c r="Q1008559" i="2"/>
  <c r="Q1008560" i="2"/>
  <c r="Q1008561" i="2"/>
  <c r="Q1008562" i="2"/>
  <c r="Q1008563" i="2"/>
  <c r="Q1008564" i="2"/>
  <c r="Q1008565" i="2"/>
  <c r="Q1008566" i="2"/>
  <c r="Q1008567" i="2"/>
  <c r="Q1008568" i="2"/>
  <c r="Q1008569" i="2"/>
  <c r="Q1008570" i="2"/>
  <c r="Q1008571" i="2"/>
  <c r="Q1008572" i="2"/>
  <c r="Q1008573" i="2"/>
  <c r="Q1008574" i="2"/>
  <c r="Q1008575" i="2"/>
  <c r="Q1008576" i="2"/>
  <c r="Q1008577" i="2"/>
  <c r="Q1008578" i="2"/>
  <c r="Q1008579" i="2"/>
  <c r="Q1008580" i="2"/>
  <c r="Q1008581" i="2"/>
  <c r="Q1008582" i="2"/>
  <c r="Q1008583" i="2"/>
  <c r="Q1008584" i="2"/>
  <c r="Q1008585" i="2"/>
  <c r="Q1008586" i="2"/>
  <c r="Q1008587" i="2"/>
  <c r="Q1008588" i="2"/>
  <c r="Q1008589" i="2"/>
  <c r="Q1008590" i="2"/>
  <c r="Q1008591" i="2"/>
  <c r="Q1008592" i="2"/>
  <c r="Q1008593" i="2"/>
  <c r="Q1008594" i="2"/>
  <c r="Q1008595" i="2"/>
  <c r="Q1008596" i="2"/>
  <c r="Q1008597" i="2"/>
  <c r="Q1008598" i="2"/>
  <c r="Q1008599" i="2"/>
  <c r="Q1008600" i="2"/>
  <c r="Q1008601" i="2"/>
  <c r="Q1008602" i="2"/>
  <c r="Q1008603" i="2"/>
  <c r="Q1008604" i="2"/>
  <c r="Q1008605" i="2"/>
  <c r="Q1008606" i="2"/>
  <c r="Q1008607" i="2"/>
  <c r="Q1008608" i="2"/>
  <c r="Q1008609" i="2"/>
  <c r="Q1008610" i="2"/>
  <c r="Q1008611" i="2"/>
  <c r="Q1008612" i="2"/>
  <c r="Q1008613" i="2"/>
  <c r="Q1008614" i="2"/>
  <c r="Q1008615" i="2"/>
  <c r="Q1008616" i="2"/>
  <c r="Q1008617" i="2"/>
  <c r="Q1008618" i="2"/>
  <c r="Q1008619" i="2"/>
  <c r="Q1008620" i="2"/>
  <c r="Q1008621" i="2"/>
  <c r="Q1008622" i="2"/>
  <c r="Q1008623" i="2"/>
  <c r="Q1008624" i="2"/>
  <c r="Q1008625" i="2"/>
  <c r="Q1008626" i="2"/>
  <c r="Q1008627" i="2"/>
  <c r="Q1008628" i="2"/>
  <c r="Q1008629" i="2"/>
  <c r="Q1008630" i="2"/>
  <c r="Q1008631" i="2"/>
  <c r="Q1008632" i="2"/>
  <c r="Q1008633" i="2"/>
  <c r="Q1008634" i="2"/>
  <c r="Q1008635" i="2"/>
  <c r="Q1008636" i="2"/>
  <c r="Q1008637" i="2"/>
  <c r="Q1008638" i="2"/>
  <c r="Q1008639" i="2"/>
  <c r="Q1008640" i="2"/>
  <c r="Q1008641" i="2"/>
  <c r="Q1008642" i="2"/>
  <c r="Q1008643" i="2"/>
  <c r="Q1008644" i="2"/>
  <c r="Q1008645" i="2"/>
  <c r="Q1008646" i="2"/>
  <c r="Q1008647" i="2"/>
  <c r="Q1008648" i="2"/>
  <c r="Q1008649" i="2"/>
  <c r="Q1008650" i="2"/>
  <c r="Q1008651" i="2"/>
  <c r="Q1008652" i="2"/>
  <c r="Q1008653" i="2"/>
  <c r="Q1008654" i="2"/>
  <c r="Q1008655" i="2"/>
  <c r="Q1008656" i="2"/>
  <c r="Q1008657" i="2"/>
  <c r="Q1008658" i="2"/>
  <c r="Q1008659" i="2"/>
  <c r="Q1008660" i="2"/>
  <c r="Q1008661" i="2"/>
  <c r="Q1008662" i="2"/>
  <c r="Q1008663" i="2"/>
  <c r="Q1008664" i="2"/>
  <c r="Q1008665" i="2"/>
  <c r="Q1008666" i="2"/>
  <c r="Q1008667" i="2"/>
  <c r="Q1008668" i="2"/>
  <c r="Q1008669" i="2"/>
  <c r="Q1008670" i="2"/>
  <c r="Q1008671" i="2"/>
  <c r="Q1008672" i="2"/>
  <c r="Q1008673" i="2"/>
  <c r="Q1008674" i="2"/>
  <c r="Q1008675" i="2"/>
  <c r="Q1008676" i="2"/>
  <c r="Q1008677" i="2"/>
  <c r="Q1008678" i="2"/>
  <c r="Q1008679" i="2"/>
  <c r="Q1008680" i="2"/>
  <c r="Q1008681" i="2"/>
  <c r="Q1008682" i="2"/>
  <c r="Q1008683" i="2"/>
  <c r="Q1008684" i="2"/>
  <c r="Q1008685" i="2"/>
  <c r="Q1008686" i="2"/>
  <c r="Q1008687" i="2"/>
  <c r="Q1008688" i="2"/>
  <c r="Q1008689" i="2"/>
  <c r="Q1008690" i="2"/>
  <c r="Q1008691" i="2"/>
  <c r="Q1008692" i="2"/>
  <c r="Q1008693" i="2"/>
  <c r="Q1008694" i="2"/>
  <c r="Q1008695" i="2"/>
  <c r="Q1008696" i="2"/>
  <c r="Q1008697" i="2"/>
  <c r="Q1008698" i="2"/>
  <c r="Q1008699" i="2"/>
  <c r="Q1008700" i="2"/>
  <c r="Q1008701" i="2"/>
  <c r="Q1008702" i="2"/>
  <c r="Q1008703" i="2"/>
  <c r="Q1008704" i="2"/>
  <c r="Q1008705" i="2"/>
  <c r="Q1008706" i="2"/>
  <c r="Q1008707" i="2"/>
  <c r="Q1008708" i="2"/>
  <c r="Q1008709" i="2"/>
  <c r="Q1008710" i="2"/>
  <c r="Q1008711" i="2"/>
  <c r="Q1008712" i="2"/>
  <c r="Q1008713" i="2"/>
  <c r="Q1008714" i="2"/>
  <c r="Q1008715" i="2"/>
  <c r="Q1008716" i="2"/>
  <c r="Q1008717" i="2"/>
  <c r="Q1008718" i="2"/>
  <c r="Q1008719" i="2"/>
  <c r="Q1008720" i="2"/>
  <c r="Q1008721" i="2"/>
  <c r="Q1008722" i="2"/>
  <c r="Q1008723" i="2"/>
  <c r="Q1008724" i="2"/>
  <c r="Q1008725" i="2"/>
  <c r="Q1008726" i="2"/>
  <c r="Q1008727" i="2"/>
  <c r="Q1008728" i="2"/>
  <c r="Q1008729" i="2"/>
  <c r="Q1008730" i="2"/>
  <c r="Q1008731" i="2"/>
  <c r="Q1008732" i="2"/>
  <c r="Q1008733" i="2"/>
  <c r="Q1008734" i="2"/>
  <c r="Q1008735" i="2"/>
  <c r="Q1008736" i="2"/>
  <c r="Q1008737" i="2"/>
  <c r="Q1008738" i="2"/>
  <c r="Q1008739" i="2"/>
  <c r="Q1008740" i="2"/>
  <c r="Q1008741" i="2"/>
  <c r="Q1008742" i="2"/>
  <c r="Q1008743" i="2"/>
  <c r="Q1008744" i="2"/>
  <c r="Q1008745" i="2"/>
  <c r="Q1008746" i="2"/>
  <c r="Q1008747" i="2"/>
  <c r="Q1008748" i="2"/>
  <c r="Q1008749" i="2"/>
  <c r="Q1008750" i="2"/>
  <c r="Q1008751" i="2"/>
  <c r="Q1008752" i="2"/>
  <c r="Q1008753" i="2"/>
  <c r="Q1008754" i="2"/>
  <c r="Q1008755" i="2"/>
  <c r="Q1008756" i="2"/>
  <c r="Q1008757" i="2"/>
  <c r="Q1008758" i="2"/>
  <c r="Q1008759" i="2"/>
  <c r="Q1008760" i="2"/>
  <c r="Q1008761" i="2"/>
  <c r="Q1008762" i="2"/>
  <c r="Q1008763" i="2"/>
  <c r="Q1008764" i="2"/>
  <c r="Q1008765" i="2"/>
  <c r="Q1008766" i="2"/>
  <c r="Q1008767" i="2"/>
  <c r="Q1008768" i="2"/>
  <c r="Q1008769" i="2"/>
  <c r="Q1008770" i="2"/>
  <c r="Q1008771" i="2"/>
  <c r="Q1008772" i="2"/>
  <c r="Q1008773" i="2"/>
  <c r="Q1008774" i="2"/>
  <c r="Q1008775" i="2"/>
  <c r="Q1008776" i="2"/>
  <c r="Q1008777" i="2"/>
  <c r="Q1008778" i="2"/>
  <c r="Q1008779" i="2"/>
  <c r="Q1008780" i="2"/>
  <c r="Q1008781" i="2"/>
  <c r="Q1008782" i="2"/>
  <c r="Q1008783" i="2"/>
  <c r="Q1008784" i="2"/>
  <c r="Q1008785" i="2"/>
  <c r="Q1008786" i="2"/>
  <c r="Q1008787" i="2"/>
  <c r="Q1008788" i="2"/>
  <c r="Q1008789" i="2"/>
  <c r="Q1008790" i="2"/>
  <c r="Q1008791" i="2"/>
  <c r="Q1008792" i="2"/>
  <c r="Q1008793" i="2"/>
  <c r="Q1008794" i="2"/>
  <c r="Q1008795" i="2"/>
  <c r="Q1008796" i="2"/>
  <c r="Q1008797" i="2"/>
  <c r="Q1008798" i="2"/>
  <c r="Q1008799" i="2"/>
  <c r="Q1008800" i="2"/>
  <c r="Q1008801" i="2"/>
  <c r="Q1008802" i="2"/>
  <c r="Q1008803" i="2"/>
  <c r="Q1008804" i="2"/>
  <c r="Q1008805" i="2"/>
  <c r="Q1008806" i="2"/>
  <c r="Q1008807" i="2"/>
  <c r="Q1008808" i="2"/>
  <c r="Q1008809" i="2"/>
  <c r="Q1008810" i="2"/>
  <c r="Q1008811" i="2"/>
  <c r="Q1008812" i="2"/>
  <c r="Q1008813" i="2"/>
  <c r="Q1008814" i="2"/>
  <c r="Q1008815" i="2"/>
  <c r="Q1008816" i="2"/>
  <c r="Q1008817" i="2"/>
  <c r="Q1008818" i="2"/>
  <c r="Q1008819" i="2"/>
  <c r="Q1008820" i="2"/>
  <c r="Q1008821" i="2"/>
  <c r="Q1008822" i="2"/>
  <c r="Q1008823" i="2"/>
  <c r="Q1008824" i="2"/>
  <c r="Q1008825" i="2"/>
  <c r="Q1008826" i="2"/>
  <c r="Q1008827" i="2"/>
  <c r="Q1008828" i="2"/>
  <c r="Q1008829" i="2"/>
  <c r="Q1008830" i="2"/>
  <c r="Q1008831" i="2"/>
  <c r="Q1008832" i="2"/>
  <c r="Q1008833" i="2"/>
  <c r="Q1008834" i="2"/>
  <c r="Q1008835" i="2"/>
  <c r="Q1008836" i="2"/>
  <c r="Q1008837" i="2"/>
  <c r="Q1008838" i="2"/>
  <c r="Q1008839" i="2"/>
  <c r="Q1008840" i="2"/>
  <c r="Q1008841" i="2"/>
  <c r="Q1008842" i="2"/>
  <c r="Q1008843" i="2"/>
  <c r="Q1008844" i="2"/>
  <c r="Q1008845" i="2"/>
  <c r="Q1008846" i="2"/>
  <c r="Q1008847" i="2"/>
  <c r="Q1008848" i="2"/>
  <c r="Q1008849" i="2"/>
  <c r="Q1008850" i="2"/>
  <c r="Q1008851" i="2"/>
  <c r="Q1008852" i="2"/>
  <c r="Q1008853" i="2"/>
  <c r="Q1008854" i="2"/>
  <c r="Q1008855" i="2"/>
  <c r="Q1008856" i="2"/>
  <c r="Q1008857" i="2"/>
  <c r="Q1008858" i="2"/>
  <c r="Q1008859" i="2"/>
  <c r="Q1008860" i="2"/>
  <c r="Q1008861" i="2"/>
  <c r="Q1008862" i="2"/>
  <c r="Q1008863" i="2"/>
  <c r="Q1008864" i="2"/>
  <c r="Q1008865" i="2"/>
  <c r="Q1008866" i="2"/>
  <c r="Q1008867" i="2"/>
  <c r="Q1008868" i="2"/>
  <c r="Q1008869" i="2"/>
  <c r="Q1008870" i="2"/>
  <c r="Q1008871" i="2"/>
  <c r="Q1008872" i="2"/>
  <c r="Q1008873" i="2"/>
  <c r="Q1008874" i="2"/>
  <c r="Q1008875" i="2"/>
  <c r="Q1008876" i="2"/>
  <c r="Q1008877" i="2"/>
  <c r="Q1008878" i="2"/>
  <c r="Q1008879" i="2"/>
  <c r="Q1008880" i="2"/>
  <c r="Q1008881" i="2"/>
  <c r="Q1008882" i="2"/>
  <c r="Q1008883" i="2"/>
  <c r="Q1008884" i="2"/>
  <c r="Q1008885" i="2"/>
  <c r="Q1008886" i="2"/>
  <c r="Q1008887" i="2"/>
  <c r="Q1008888" i="2"/>
  <c r="Q1008889" i="2"/>
  <c r="Q1008890" i="2"/>
  <c r="Q1008891" i="2"/>
  <c r="Q1008892" i="2"/>
  <c r="Q1008893" i="2"/>
  <c r="Q1008894" i="2"/>
  <c r="Q1008895" i="2"/>
  <c r="Q1008896" i="2"/>
  <c r="Q1008897" i="2"/>
  <c r="Q1008898" i="2"/>
  <c r="Q1008899" i="2"/>
  <c r="Q1008900" i="2"/>
  <c r="Q1008901" i="2"/>
  <c r="Q1008902" i="2"/>
  <c r="Q1008903" i="2"/>
  <c r="Q1008904" i="2"/>
  <c r="Q1008905" i="2"/>
  <c r="Q1008906" i="2"/>
  <c r="Q1008907" i="2"/>
  <c r="Q1008908" i="2"/>
  <c r="Q1008909" i="2"/>
  <c r="Q1008910" i="2"/>
  <c r="Q1008911" i="2"/>
  <c r="Q1008912" i="2"/>
  <c r="Q1008913" i="2"/>
  <c r="Q1008914" i="2"/>
  <c r="Q1008915" i="2"/>
  <c r="Q1008916" i="2"/>
  <c r="Q1008917" i="2"/>
  <c r="Q1008918" i="2"/>
  <c r="Q1008919" i="2"/>
  <c r="Q1008920" i="2"/>
  <c r="Q1008921" i="2"/>
  <c r="Q1008922" i="2"/>
  <c r="Q1008923" i="2"/>
  <c r="Q1008924" i="2"/>
  <c r="Q1008925" i="2"/>
  <c r="Q1008926" i="2"/>
  <c r="Q1008927" i="2"/>
  <c r="Q1008928" i="2"/>
  <c r="Q1008929" i="2"/>
  <c r="Q1008930" i="2"/>
  <c r="Q1008931" i="2"/>
  <c r="Q1008932" i="2"/>
  <c r="Q1008933" i="2"/>
  <c r="Q1008934" i="2"/>
  <c r="Q1008935" i="2"/>
  <c r="Q1008936" i="2"/>
  <c r="Q1008937" i="2"/>
  <c r="Q1008938" i="2"/>
  <c r="Q1008939" i="2"/>
  <c r="Q1008940" i="2"/>
  <c r="Q1008941" i="2"/>
  <c r="Q1008942" i="2"/>
  <c r="Q1008943" i="2"/>
  <c r="Q1008944" i="2"/>
  <c r="Q1008945" i="2"/>
  <c r="Q1008946" i="2"/>
  <c r="Q1008947" i="2"/>
  <c r="Q1008948" i="2"/>
  <c r="Q1008949" i="2"/>
  <c r="Q1008950" i="2"/>
  <c r="Q1008951" i="2"/>
  <c r="Q1008952" i="2"/>
  <c r="Q1008953" i="2"/>
  <c r="Q1008954" i="2"/>
  <c r="Q1008955" i="2"/>
  <c r="Q1008956" i="2"/>
  <c r="Q1008957" i="2"/>
  <c r="Q1008958" i="2"/>
  <c r="Q1008959" i="2"/>
  <c r="Q1008960" i="2"/>
  <c r="Q1008961" i="2"/>
  <c r="Q1008962" i="2"/>
  <c r="Q1008963" i="2"/>
  <c r="Q1008964" i="2"/>
  <c r="Q1008965" i="2"/>
  <c r="Q1008966" i="2"/>
  <c r="Q1008967" i="2"/>
  <c r="Q1008968" i="2"/>
  <c r="Q1008969" i="2"/>
  <c r="Q1008970" i="2"/>
  <c r="Q1008971" i="2"/>
  <c r="Q1008972" i="2"/>
  <c r="Q1008973" i="2"/>
  <c r="Q1008974" i="2"/>
  <c r="Q1008975" i="2"/>
  <c r="Q1008976" i="2"/>
  <c r="Q1008977" i="2"/>
  <c r="Q1008978" i="2"/>
  <c r="Q1008979" i="2"/>
  <c r="Q1008980" i="2"/>
  <c r="Q1008981" i="2"/>
  <c r="Q1008982" i="2"/>
  <c r="Q1008983" i="2"/>
  <c r="Q1008984" i="2"/>
  <c r="Q1008985" i="2"/>
  <c r="Q1008986" i="2"/>
  <c r="Q1008987" i="2"/>
  <c r="Q1008988" i="2"/>
  <c r="Q1008989" i="2"/>
  <c r="Q1008990" i="2"/>
  <c r="Q1008991" i="2"/>
  <c r="Q1008992" i="2"/>
  <c r="Q1008993" i="2"/>
  <c r="Q1008994" i="2"/>
  <c r="Q1008995" i="2"/>
  <c r="Q1008996" i="2"/>
  <c r="Q1008997" i="2"/>
  <c r="Q1008998" i="2"/>
  <c r="Q1008999" i="2"/>
  <c r="Q1009000" i="2"/>
  <c r="Q1009001" i="2"/>
  <c r="Q1009002" i="2"/>
  <c r="Q1009003" i="2"/>
  <c r="Q1009004" i="2"/>
  <c r="Q1009005" i="2"/>
  <c r="Q1009006" i="2"/>
  <c r="Q1009007" i="2"/>
  <c r="Q1009008" i="2"/>
  <c r="Q1009009" i="2"/>
  <c r="Q1009010" i="2"/>
  <c r="Q1009011" i="2"/>
  <c r="Q1009012" i="2"/>
  <c r="Q1009013" i="2"/>
  <c r="Q1009014" i="2"/>
  <c r="Q1009015" i="2"/>
  <c r="Q1009016" i="2"/>
  <c r="Q1009017" i="2"/>
  <c r="Q1009018" i="2"/>
  <c r="Q1009019" i="2"/>
  <c r="Q1009020" i="2"/>
  <c r="Q1009021" i="2"/>
  <c r="Q1009022" i="2"/>
  <c r="Q1009023" i="2"/>
  <c r="Q1009024" i="2"/>
  <c r="Q1009025" i="2"/>
  <c r="Q1009026" i="2"/>
  <c r="Q1009027" i="2"/>
  <c r="Q1009028" i="2"/>
  <c r="Q1009029" i="2"/>
  <c r="Q1009030" i="2"/>
  <c r="Q1009031" i="2"/>
  <c r="Q1009032" i="2"/>
  <c r="Q1009033" i="2"/>
  <c r="Q1009034" i="2"/>
  <c r="Q1009035" i="2"/>
  <c r="Q1009036" i="2"/>
  <c r="Q1009037" i="2"/>
  <c r="Q1009038" i="2"/>
  <c r="Q1009039" i="2"/>
  <c r="Q1009040" i="2"/>
  <c r="Q1009041" i="2"/>
  <c r="Q1009042" i="2"/>
  <c r="Q1009043" i="2"/>
  <c r="Q1009044" i="2"/>
  <c r="Q1009045" i="2"/>
  <c r="Q1009046" i="2"/>
  <c r="Q1009047" i="2"/>
  <c r="Q1009048" i="2"/>
  <c r="Q1009049" i="2"/>
  <c r="Q1009050" i="2"/>
  <c r="Q1009051" i="2"/>
  <c r="Q1009052" i="2"/>
  <c r="Q1009053" i="2"/>
  <c r="Q1009054" i="2"/>
  <c r="Q1009055" i="2"/>
  <c r="Q1009056" i="2"/>
  <c r="Q1009057" i="2"/>
  <c r="Q1009058" i="2"/>
  <c r="Q1009059" i="2"/>
  <c r="Q1009060" i="2"/>
  <c r="Q1009061" i="2"/>
  <c r="Q1009062" i="2"/>
  <c r="Q1009063" i="2"/>
  <c r="Q1009064" i="2"/>
  <c r="Q1009065" i="2"/>
  <c r="Q1009066" i="2"/>
  <c r="Q1009067" i="2"/>
  <c r="Q1009068" i="2"/>
  <c r="Q1009069" i="2"/>
  <c r="Q1009070" i="2"/>
  <c r="Q1009071" i="2"/>
  <c r="Q1009072" i="2"/>
  <c r="Q1009073" i="2"/>
  <c r="Q1009074" i="2"/>
  <c r="Q1009075" i="2"/>
  <c r="Q1009076" i="2"/>
  <c r="Q1009077" i="2"/>
  <c r="Q1009078" i="2"/>
  <c r="Q1009079" i="2"/>
  <c r="Q1009080" i="2"/>
  <c r="Q1009081" i="2"/>
  <c r="Q1009082" i="2"/>
  <c r="Q1009083" i="2"/>
  <c r="Q1009084" i="2"/>
  <c r="Q1009085" i="2"/>
  <c r="Q1009086" i="2"/>
  <c r="Q1009087" i="2"/>
  <c r="Q1009088" i="2"/>
  <c r="Q1009089" i="2"/>
  <c r="Q1009090" i="2"/>
  <c r="Q1009091" i="2"/>
  <c r="Q1009092" i="2"/>
  <c r="Q1009093" i="2"/>
  <c r="Q1009094" i="2"/>
  <c r="Q1009095" i="2"/>
  <c r="Q1009096" i="2"/>
  <c r="Q1009097" i="2"/>
  <c r="Q1009098" i="2"/>
  <c r="Q1009099" i="2"/>
  <c r="Q1009100" i="2"/>
  <c r="Q1009101" i="2"/>
  <c r="Q1009102" i="2"/>
  <c r="Q1009103" i="2"/>
  <c r="Q1009104" i="2"/>
  <c r="Q1009105" i="2"/>
  <c r="Q1009106" i="2"/>
  <c r="Q1009107" i="2"/>
  <c r="Q1009108" i="2"/>
  <c r="Q1009109" i="2"/>
  <c r="Q1009110" i="2"/>
  <c r="Q1009111" i="2"/>
  <c r="Q1009112" i="2"/>
  <c r="Q1009113" i="2"/>
  <c r="Q1009114" i="2"/>
  <c r="Q1009115" i="2"/>
  <c r="Q1009116" i="2"/>
  <c r="Q1009117" i="2"/>
  <c r="Q1009118" i="2"/>
  <c r="Q1009119" i="2"/>
  <c r="Q1009120" i="2"/>
  <c r="Q1009121" i="2"/>
  <c r="Q1009122" i="2"/>
  <c r="Q1009123" i="2"/>
  <c r="Q1009124" i="2"/>
  <c r="Q1009125" i="2"/>
  <c r="Q1009126" i="2"/>
  <c r="Q1009127" i="2"/>
  <c r="Q1009128" i="2"/>
  <c r="Q1009129" i="2"/>
  <c r="Q1009130" i="2"/>
  <c r="Q1009131" i="2"/>
  <c r="Q1009132" i="2"/>
  <c r="Q1009133" i="2"/>
  <c r="Q1009134" i="2"/>
  <c r="Q1009135" i="2"/>
  <c r="Q1009136" i="2"/>
  <c r="Q1009137" i="2"/>
  <c r="Q1009138" i="2"/>
  <c r="Q1009139" i="2"/>
  <c r="Q1009140" i="2"/>
  <c r="Q1009141" i="2"/>
  <c r="Q1009142" i="2"/>
  <c r="Q1009143" i="2"/>
  <c r="Q1009144" i="2"/>
  <c r="Q1009145" i="2"/>
  <c r="Q1009146" i="2"/>
  <c r="Q1009147" i="2"/>
  <c r="Q1009148" i="2"/>
  <c r="Q1009149" i="2"/>
  <c r="Q1009150" i="2"/>
  <c r="Q1009151" i="2"/>
  <c r="Q1009152" i="2"/>
  <c r="Q1009153" i="2"/>
  <c r="Q1009154" i="2"/>
  <c r="Q1009155" i="2"/>
  <c r="Q1009156" i="2"/>
  <c r="Q1009157" i="2"/>
  <c r="Q1009158" i="2"/>
  <c r="Q1009159" i="2"/>
  <c r="Q1009160" i="2"/>
  <c r="Q1009161" i="2"/>
  <c r="Q1009162" i="2"/>
  <c r="Q1009163" i="2"/>
  <c r="Q1009164" i="2"/>
  <c r="Q1009165" i="2"/>
  <c r="Q1009166" i="2"/>
  <c r="Q1009167" i="2"/>
  <c r="Q1009168" i="2"/>
  <c r="Q1009169" i="2"/>
  <c r="Q1009170" i="2"/>
  <c r="Q1009171" i="2"/>
  <c r="Q1009172" i="2"/>
  <c r="Q1009173" i="2"/>
  <c r="Q1009174" i="2"/>
  <c r="Q1009175" i="2"/>
  <c r="Q1009176" i="2"/>
  <c r="Q1009177" i="2"/>
  <c r="Q1009178" i="2"/>
  <c r="Q1009179" i="2"/>
  <c r="Q1009180" i="2"/>
  <c r="Q1009181" i="2"/>
  <c r="Q1009182" i="2"/>
  <c r="Q1009183" i="2"/>
  <c r="Q1009184" i="2"/>
  <c r="Q1009185" i="2"/>
  <c r="Q1009186" i="2"/>
  <c r="Q1009187" i="2"/>
  <c r="Q1009188" i="2"/>
  <c r="Q1009189" i="2"/>
  <c r="Q1009190" i="2"/>
  <c r="Q1009191" i="2"/>
  <c r="Q1009192" i="2"/>
  <c r="Q1009193" i="2"/>
  <c r="Q1009194" i="2"/>
  <c r="Q1009195" i="2"/>
  <c r="Q1009196" i="2"/>
  <c r="Q1009197" i="2"/>
  <c r="Q1009198" i="2"/>
  <c r="Q1009199" i="2"/>
  <c r="Q1009200" i="2"/>
  <c r="Q1009201" i="2"/>
  <c r="Q1009202" i="2"/>
  <c r="Q1009203" i="2"/>
  <c r="Q1009204" i="2"/>
  <c r="Q1009205" i="2"/>
  <c r="Q1009206" i="2"/>
  <c r="Q1009207" i="2"/>
  <c r="Q1009208" i="2"/>
  <c r="Q1009209" i="2"/>
  <c r="Q1009210" i="2"/>
  <c r="Q1009211" i="2"/>
  <c r="Q1009212" i="2"/>
  <c r="Q1009213" i="2"/>
  <c r="Q1009214" i="2"/>
  <c r="Q1009215" i="2"/>
  <c r="Q1009216" i="2"/>
  <c r="Q1009217" i="2"/>
  <c r="Q1009218" i="2"/>
  <c r="Q1009219" i="2"/>
  <c r="Q1009220" i="2"/>
  <c r="Q1009221" i="2"/>
  <c r="Q1009222" i="2"/>
  <c r="Q1009223" i="2"/>
  <c r="Q1009224" i="2"/>
  <c r="Q1009225" i="2"/>
  <c r="Q1009226" i="2"/>
  <c r="Q1009227" i="2"/>
  <c r="Q1009228" i="2"/>
  <c r="Q1009229" i="2"/>
  <c r="Q1009230" i="2"/>
  <c r="Q1009231" i="2"/>
  <c r="Q1009232" i="2"/>
  <c r="Q1009233" i="2"/>
  <c r="Q1009234" i="2"/>
  <c r="Q1009235" i="2"/>
  <c r="Q1009236" i="2"/>
  <c r="Q1009237" i="2"/>
  <c r="Q1009238" i="2"/>
  <c r="Q1009239" i="2"/>
  <c r="Q1009240" i="2"/>
  <c r="Q1009241" i="2"/>
  <c r="Q1009242" i="2"/>
  <c r="Q1009243" i="2"/>
  <c r="Q1009244" i="2"/>
  <c r="Q1009245" i="2"/>
  <c r="Q1009246" i="2"/>
  <c r="Q1009247" i="2"/>
  <c r="Q1009248" i="2"/>
  <c r="Q1009249" i="2"/>
  <c r="Q1009250" i="2"/>
  <c r="Q1009251" i="2"/>
  <c r="Q1009252" i="2"/>
  <c r="Q1009253" i="2"/>
  <c r="Q1009254" i="2"/>
  <c r="Q1009255" i="2"/>
  <c r="Q1009256" i="2"/>
  <c r="Q1009257" i="2"/>
  <c r="Q1009258" i="2"/>
  <c r="Q1009259" i="2"/>
  <c r="Q1009260" i="2"/>
  <c r="Q1009261" i="2"/>
  <c r="Q1009262" i="2"/>
  <c r="Q1009263" i="2"/>
  <c r="Q1009264" i="2"/>
  <c r="Q1009265" i="2"/>
  <c r="Q1009266" i="2"/>
  <c r="Q1009267" i="2"/>
  <c r="Q1009268" i="2"/>
  <c r="Q1009269" i="2"/>
  <c r="Q1009270" i="2"/>
  <c r="Q1009271" i="2"/>
  <c r="Q1009272" i="2"/>
  <c r="Q1009273" i="2"/>
  <c r="Q1009274" i="2"/>
  <c r="Q1009275" i="2"/>
  <c r="Q1009276" i="2"/>
  <c r="Q1009277" i="2"/>
  <c r="Q1009278" i="2"/>
  <c r="Q1009279" i="2"/>
  <c r="Q1009280" i="2"/>
  <c r="Q1009281" i="2"/>
  <c r="Q1009282" i="2"/>
  <c r="Q1009283" i="2"/>
  <c r="Q1009284" i="2"/>
  <c r="Q1009285" i="2"/>
  <c r="Q1009286" i="2"/>
  <c r="Q1009287" i="2"/>
  <c r="Q1009288" i="2"/>
  <c r="Q1009289" i="2"/>
  <c r="Q1009290" i="2"/>
  <c r="Q1009291" i="2"/>
  <c r="Q1009292" i="2"/>
  <c r="Q1009293" i="2"/>
  <c r="Q1009294" i="2"/>
  <c r="Q1009295" i="2"/>
  <c r="Q1009296" i="2"/>
  <c r="Q1009297" i="2"/>
  <c r="Q1009298" i="2"/>
  <c r="Q1009299" i="2"/>
  <c r="Q1009300" i="2"/>
  <c r="Q1009301" i="2"/>
  <c r="Q1009302" i="2"/>
  <c r="Q1009303" i="2"/>
  <c r="Q1009304" i="2"/>
  <c r="Q1009305" i="2"/>
  <c r="Q1009306" i="2"/>
  <c r="Q1009307" i="2"/>
  <c r="Q1009308" i="2"/>
  <c r="Q1009309" i="2"/>
  <c r="Q1009310" i="2"/>
  <c r="Q1009311" i="2"/>
  <c r="Q1009312" i="2"/>
  <c r="Q1009313" i="2"/>
  <c r="Q1009314" i="2"/>
  <c r="Q1009315" i="2"/>
  <c r="Q1009316" i="2"/>
  <c r="Q1009317" i="2"/>
  <c r="Q1009318" i="2"/>
  <c r="Q1009319" i="2"/>
  <c r="Q1009320" i="2"/>
  <c r="Q1009321" i="2"/>
  <c r="Q1009322" i="2"/>
  <c r="Q1009323" i="2"/>
  <c r="Q1009324" i="2"/>
  <c r="Q1009325" i="2"/>
  <c r="Q1009326" i="2"/>
  <c r="Q1009327" i="2"/>
  <c r="Q1009328" i="2"/>
  <c r="Q1009329" i="2"/>
  <c r="Q1009330" i="2"/>
  <c r="Q1009331" i="2"/>
  <c r="Q1009332" i="2"/>
  <c r="Q1009333" i="2"/>
  <c r="Q1009334" i="2"/>
  <c r="Q1009335" i="2"/>
  <c r="Q1009336" i="2"/>
  <c r="Q1009337" i="2"/>
  <c r="Q1009338" i="2"/>
  <c r="Q1009339" i="2"/>
  <c r="Q1009340" i="2"/>
  <c r="Q1009341" i="2"/>
  <c r="Q1009342" i="2"/>
  <c r="Q1009343" i="2"/>
  <c r="Q1009344" i="2"/>
  <c r="Q1009345" i="2"/>
  <c r="Q1009346" i="2"/>
  <c r="Q1009347" i="2"/>
  <c r="Q1009348" i="2"/>
  <c r="Q1009349" i="2"/>
  <c r="Q1009350" i="2"/>
  <c r="Q1009351" i="2"/>
  <c r="Q1009352" i="2"/>
  <c r="Q1009353" i="2"/>
  <c r="Q1009354" i="2"/>
  <c r="Q1009355" i="2"/>
  <c r="Q1009356" i="2"/>
  <c r="Q1009357" i="2"/>
  <c r="Q1009358" i="2"/>
  <c r="Q1009359" i="2"/>
  <c r="Q1009360" i="2"/>
  <c r="Q1009361" i="2"/>
  <c r="Q1009362" i="2"/>
  <c r="Q1009363" i="2"/>
  <c r="Q1009364" i="2"/>
  <c r="Q1009365" i="2"/>
  <c r="Q1009366" i="2"/>
  <c r="Q1009367" i="2"/>
  <c r="Q1009368" i="2"/>
  <c r="Q1009369" i="2"/>
  <c r="Q1009370" i="2"/>
  <c r="Q1009371" i="2"/>
  <c r="Q1009372" i="2"/>
  <c r="Q1009373" i="2"/>
  <c r="Q1009374" i="2"/>
  <c r="Q1009375" i="2"/>
  <c r="Q1009376" i="2"/>
  <c r="Q1009377" i="2"/>
  <c r="Q1009378" i="2"/>
  <c r="Q1009379" i="2"/>
  <c r="Q1009380" i="2"/>
  <c r="Q1009381" i="2"/>
  <c r="Q1009382" i="2"/>
  <c r="Q1009383" i="2"/>
  <c r="Q1009384" i="2"/>
  <c r="Q1009385" i="2"/>
  <c r="Q1009386" i="2"/>
  <c r="Q1009387" i="2"/>
  <c r="Q1009388" i="2"/>
  <c r="Q1009389" i="2"/>
  <c r="Q1009390" i="2"/>
  <c r="Q1009391" i="2"/>
  <c r="Q1009392" i="2"/>
  <c r="Q1009393" i="2"/>
  <c r="Q1009394" i="2"/>
  <c r="Q1009395" i="2"/>
  <c r="Q1009396" i="2"/>
  <c r="Q1009397" i="2"/>
  <c r="Q1009398" i="2"/>
  <c r="Q1009399" i="2"/>
  <c r="Q1009400" i="2"/>
  <c r="Q1009401" i="2"/>
  <c r="Q1009402" i="2"/>
  <c r="Q1009403" i="2"/>
  <c r="Q1009404" i="2"/>
  <c r="Q1009405" i="2"/>
  <c r="Q1009406" i="2"/>
  <c r="Q1009407" i="2"/>
  <c r="Q1009408" i="2"/>
  <c r="Q1009409" i="2"/>
  <c r="Q1009410" i="2"/>
  <c r="Q1009411" i="2"/>
  <c r="Q1009412" i="2"/>
  <c r="Q1009413" i="2"/>
  <c r="Q1009414" i="2"/>
  <c r="Q1009415" i="2"/>
  <c r="Q1009416" i="2"/>
  <c r="Q1009417" i="2"/>
  <c r="Q1009418" i="2"/>
  <c r="Q1009419" i="2"/>
  <c r="Q1009420" i="2"/>
  <c r="Q1009421" i="2"/>
  <c r="Q1009422" i="2"/>
  <c r="Q1009423" i="2"/>
  <c r="Q1009424" i="2"/>
  <c r="Q1009425" i="2"/>
  <c r="Q1009426" i="2"/>
  <c r="Q1009427" i="2"/>
  <c r="Q1009428" i="2"/>
  <c r="Q1009429" i="2"/>
  <c r="Q1009430" i="2"/>
  <c r="Q1009431" i="2"/>
  <c r="Q1009432" i="2"/>
  <c r="Q1009433" i="2"/>
  <c r="Q1009434" i="2"/>
  <c r="Q1009435" i="2"/>
  <c r="Q1009436" i="2"/>
  <c r="Q1009437" i="2"/>
  <c r="Q1009438" i="2"/>
  <c r="Q1009439" i="2"/>
  <c r="Q1009440" i="2"/>
  <c r="Q1009441" i="2"/>
  <c r="Q1009442" i="2"/>
  <c r="Q1009443" i="2"/>
  <c r="Q1009444" i="2"/>
  <c r="Q1009445" i="2"/>
  <c r="Q1009446" i="2"/>
  <c r="Q1009447" i="2"/>
  <c r="Q1009448" i="2"/>
  <c r="Q1009449" i="2"/>
  <c r="Q1009450" i="2"/>
  <c r="Q1009451" i="2"/>
  <c r="Q1009452" i="2"/>
  <c r="Q1009453" i="2"/>
  <c r="Q1009454" i="2"/>
  <c r="Q1009455" i="2"/>
  <c r="Q1009456" i="2"/>
  <c r="Q1009457" i="2"/>
  <c r="Q1009458" i="2"/>
  <c r="Q1009459" i="2"/>
  <c r="Q1009460" i="2"/>
  <c r="Q1009461" i="2"/>
  <c r="Q1009462" i="2"/>
  <c r="Q1009463" i="2"/>
  <c r="Q1009464" i="2"/>
  <c r="Q1009465" i="2"/>
  <c r="Q1009466" i="2"/>
  <c r="Q1009467" i="2"/>
  <c r="Q1009468" i="2"/>
  <c r="Q1009469" i="2"/>
  <c r="Q1009470" i="2"/>
  <c r="Q1009471" i="2"/>
  <c r="Q1009472" i="2"/>
  <c r="Q1009473" i="2"/>
  <c r="Q1009474" i="2"/>
  <c r="Q1009475" i="2"/>
  <c r="Q1009476" i="2"/>
  <c r="Q1009477" i="2"/>
  <c r="Q1009478" i="2"/>
  <c r="Q1009479" i="2"/>
  <c r="Q1009480" i="2"/>
  <c r="Q1009481" i="2"/>
  <c r="Q1009482" i="2"/>
  <c r="Q1009483" i="2"/>
  <c r="Q1009484" i="2"/>
  <c r="Q1009485" i="2"/>
  <c r="Q1009486" i="2"/>
  <c r="Q1009487" i="2"/>
  <c r="Q1009488" i="2"/>
  <c r="Q1009489" i="2"/>
  <c r="Q1009490" i="2"/>
  <c r="Q1009491" i="2"/>
  <c r="Q1009492" i="2"/>
  <c r="Q1009493" i="2"/>
  <c r="Q1009494" i="2"/>
  <c r="Q1009495" i="2"/>
  <c r="Q1009496" i="2"/>
  <c r="Q1009497" i="2"/>
  <c r="Q1009498" i="2"/>
  <c r="Q1009499" i="2"/>
  <c r="Q1009500" i="2"/>
  <c r="Q1009501" i="2"/>
  <c r="Q1009502" i="2"/>
  <c r="Q1009503" i="2"/>
  <c r="Q1009504" i="2"/>
  <c r="Q1009505" i="2"/>
  <c r="Q1009506" i="2"/>
  <c r="Q1009507" i="2"/>
  <c r="Q1009508" i="2"/>
  <c r="Q1009509" i="2"/>
  <c r="Q1009510" i="2"/>
  <c r="Q1009511" i="2"/>
  <c r="Q1009512" i="2"/>
  <c r="Q1009513" i="2"/>
  <c r="Q1009514" i="2"/>
  <c r="Q1009515" i="2"/>
  <c r="Q1009516" i="2"/>
  <c r="Q1009517" i="2"/>
  <c r="Q1009518" i="2"/>
  <c r="Q1009519" i="2"/>
  <c r="Q1009520" i="2"/>
  <c r="Q1009521" i="2"/>
  <c r="Q1009522" i="2"/>
  <c r="Q1009523" i="2"/>
  <c r="Q1009524" i="2"/>
  <c r="Q1009525" i="2"/>
  <c r="Q1009526" i="2"/>
  <c r="Q1009527" i="2"/>
  <c r="Q1009528" i="2"/>
  <c r="Q1009529" i="2"/>
  <c r="Q1009530" i="2"/>
  <c r="Q1009531" i="2"/>
  <c r="Q1009532" i="2"/>
  <c r="Q1009533" i="2"/>
  <c r="Q1009534" i="2"/>
  <c r="Q1009535" i="2"/>
  <c r="Q1009536" i="2"/>
  <c r="Q1009537" i="2"/>
  <c r="Q1009538" i="2"/>
  <c r="Q1009539" i="2"/>
  <c r="Q1009540" i="2"/>
  <c r="Q1009541" i="2"/>
  <c r="Q1009542" i="2"/>
  <c r="Q1009543" i="2"/>
  <c r="Q1009544" i="2"/>
  <c r="Q1009545" i="2"/>
  <c r="Q1009546" i="2"/>
  <c r="Q1009547" i="2"/>
  <c r="Q1009548" i="2"/>
  <c r="Q1009549" i="2"/>
  <c r="Q1009550" i="2"/>
  <c r="Q1009551" i="2"/>
  <c r="Q1009552" i="2"/>
  <c r="Q1009553" i="2"/>
  <c r="Q1009554" i="2"/>
  <c r="Q1009555" i="2"/>
  <c r="Q1009556" i="2"/>
  <c r="Q1009557" i="2"/>
  <c r="Q1009558" i="2"/>
  <c r="Q1009559" i="2"/>
  <c r="Q1009560" i="2"/>
  <c r="Q1009561" i="2"/>
  <c r="Q1009562" i="2"/>
  <c r="Q1009563" i="2"/>
  <c r="Q1009564" i="2"/>
  <c r="Q1009565" i="2"/>
  <c r="Q1009566" i="2"/>
  <c r="Q1009567" i="2"/>
  <c r="Q1009568" i="2"/>
  <c r="Q1009569" i="2"/>
  <c r="Q1009570" i="2"/>
  <c r="Q1009571" i="2"/>
  <c r="Q1009572" i="2"/>
  <c r="Q1009573" i="2"/>
  <c r="Q1009574" i="2"/>
  <c r="Q1009575" i="2"/>
  <c r="Q1009576" i="2"/>
  <c r="Q1009577" i="2"/>
  <c r="Q1009578" i="2"/>
  <c r="Q1009579" i="2"/>
  <c r="Q1009580" i="2"/>
  <c r="Q1009581" i="2"/>
  <c r="Q1009582" i="2"/>
  <c r="Q1009583" i="2"/>
  <c r="Q1009584" i="2"/>
  <c r="Q1009585" i="2"/>
  <c r="Q1009586" i="2"/>
  <c r="Q1009587" i="2"/>
  <c r="Q1009588" i="2"/>
  <c r="Q1009589" i="2"/>
  <c r="Q1009590" i="2"/>
  <c r="Q1009591" i="2"/>
  <c r="Q1009592" i="2"/>
  <c r="Q1009593" i="2"/>
  <c r="Q1009594" i="2"/>
  <c r="Q1009595" i="2"/>
  <c r="Q1009596" i="2"/>
  <c r="Q1009597" i="2"/>
  <c r="Q1009598" i="2"/>
  <c r="Q1009599" i="2"/>
  <c r="Q1009600" i="2"/>
  <c r="Q1009601" i="2"/>
  <c r="Q1009602" i="2"/>
  <c r="Q1009603" i="2"/>
  <c r="Q1009604" i="2"/>
  <c r="Q1009605" i="2"/>
  <c r="Q1009606" i="2"/>
  <c r="Q1009607" i="2"/>
  <c r="Q1009608" i="2"/>
  <c r="Q1009609" i="2"/>
  <c r="Q1009610" i="2"/>
  <c r="Q1009611" i="2"/>
  <c r="Q1009612" i="2"/>
  <c r="Q1009613" i="2"/>
  <c r="Q1009614" i="2"/>
  <c r="Q1009615" i="2"/>
  <c r="Q1009616" i="2"/>
  <c r="Q1009617" i="2"/>
  <c r="Q1009618" i="2"/>
  <c r="Q1009619" i="2"/>
  <c r="Q1009620" i="2"/>
  <c r="Q1009621" i="2"/>
  <c r="Q1009622" i="2"/>
  <c r="Q1009623" i="2"/>
  <c r="Q1009624" i="2"/>
  <c r="Q1009625" i="2"/>
  <c r="Q1009626" i="2"/>
  <c r="Q1009627" i="2"/>
  <c r="Q1009628" i="2"/>
  <c r="Q1009629" i="2"/>
  <c r="Q1009630" i="2"/>
  <c r="Q1009631" i="2"/>
  <c r="Q1009632" i="2"/>
  <c r="Q1009633" i="2"/>
  <c r="Q1009634" i="2"/>
  <c r="Q1009635" i="2"/>
  <c r="Q1009636" i="2"/>
  <c r="Q1009637" i="2"/>
  <c r="Q1009638" i="2"/>
  <c r="Q1009639" i="2"/>
  <c r="Q1009640" i="2"/>
  <c r="Q1009641" i="2"/>
  <c r="Q1009642" i="2"/>
  <c r="Q1009643" i="2"/>
  <c r="Q1009644" i="2"/>
  <c r="Q1009645" i="2"/>
  <c r="Q1009646" i="2"/>
  <c r="Q1009647" i="2"/>
  <c r="Q1009648" i="2"/>
  <c r="Q1009649" i="2"/>
  <c r="Q1009650" i="2"/>
  <c r="Q1009651" i="2"/>
  <c r="Q1009652" i="2"/>
  <c r="Q1009653" i="2"/>
  <c r="Q1009654" i="2"/>
  <c r="Q1009655" i="2"/>
  <c r="Q1009656" i="2"/>
  <c r="Q1009657" i="2"/>
  <c r="Q1009658" i="2"/>
  <c r="Q1009659" i="2"/>
  <c r="Q1009660" i="2"/>
  <c r="Q1009661" i="2"/>
  <c r="Q1009662" i="2"/>
  <c r="Q1009663" i="2"/>
  <c r="Q1009664" i="2"/>
  <c r="Q1009665" i="2"/>
  <c r="Q1009666" i="2"/>
  <c r="Q1009667" i="2"/>
  <c r="Q1009668" i="2"/>
  <c r="Q1009669" i="2"/>
  <c r="Q1009670" i="2"/>
  <c r="Q1009671" i="2"/>
  <c r="Q1009672" i="2"/>
  <c r="Q1009673" i="2"/>
  <c r="Q1009674" i="2"/>
  <c r="Q1009675" i="2"/>
  <c r="Q1009676" i="2"/>
  <c r="Q1009677" i="2"/>
  <c r="Q1009678" i="2"/>
  <c r="Q1009679" i="2"/>
  <c r="Q1009680" i="2"/>
  <c r="Q1009681" i="2"/>
  <c r="Q1009682" i="2"/>
  <c r="Q1009683" i="2"/>
  <c r="Q1009684" i="2"/>
  <c r="Q1009685" i="2"/>
  <c r="Q1009686" i="2"/>
  <c r="Q1009687" i="2"/>
  <c r="Q1009688" i="2"/>
  <c r="Q1009689" i="2"/>
  <c r="Q1009690" i="2"/>
  <c r="Q1009691" i="2"/>
  <c r="Q1009692" i="2"/>
  <c r="Q1009693" i="2"/>
  <c r="Q1009694" i="2"/>
  <c r="Q1009695" i="2"/>
  <c r="Q1009696" i="2"/>
  <c r="Q1009697" i="2"/>
  <c r="Q1009698" i="2"/>
  <c r="Q1009699" i="2"/>
  <c r="Q1009700" i="2"/>
  <c r="Q1009701" i="2"/>
  <c r="Q1009702" i="2"/>
  <c r="Q1009703" i="2"/>
  <c r="Q1009704" i="2"/>
  <c r="Q1009705" i="2"/>
  <c r="Q1009706" i="2"/>
  <c r="Q1009707" i="2"/>
  <c r="Q1009708" i="2"/>
  <c r="Q1009709" i="2"/>
  <c r="Q1009710" i="2"/>
  <c r="Q1009711" i="2"/>
  <c r="Q1009712" i="2"/>
  <c r="Q1009713" i="2"/>
  <c r="Q1009714" i="2"/>
  <c r="Q1009715" i="2"/>
  <c r="Q1009716" i="2"/>
  <c r="Q1009717" i="2"/>
  <c r="Q1009718" i="2"/>
  <c r="Q1009719" i="2"/>
  <c r="Q1009720" i="2"/>
  <c r="Q1009721" i="2"/>
  <c r="Q1009722" i="2"/>
  <c r="Q1009723" i="2"/>
  <c r="Q1009724" i="2"/>
  <c r="Q1009725" i="2"/>
  <c r="Q1009726" i="2"/>
  <c r="Q1009727" i="2"/>
  <c r="Q1009728" i="2"/>
  <c r="Q1009729" i="2"/>
  <c r="Q1009730" i="2"/>
  <c r="Q1009731" i="2"/>
  <c r="Q1009732" i="2"/>
  <c r="Q1009733" i="2"/>
  <c r="Q1009734" i="2"/>
  <c r="Q1009735" i="2"/>
  <c r="Q1009736" i="2"/>
  <c r="Q1009737" i="2"/>
  <c r="Q1009738" i="2"/>
  <c r="Q1009739" i="2"/>
  <c r="Q1009740" i="2"/>
  <c r="Q1009741" i="2"/>
  <c r="Q1009742" i="2"/>
  <c r="Q1009743" i="2"/>
  <c r="Q1009744" i="2"/>
  <c r="Q1009745" i="2"/>
  <c r="Q1009746" i="2"/>
  <c r="Q1009747" i="2"/>
  <c r="Q1009748" i="2"/>
  <c r="Q1009749" i="2"/>
  <c r="Q1009750" i="2"/>
  <c r="Q1009751" i="2"/>
  <c r="Q1009752" i="2"/>
  <c r="Q1009753" i="2"/>
  <c r="Q1009754" i="2"/>
  <c r="Q1009755" i="2"/>
  <c r="Q1009756" i="2"/>
  <c r="Q1009757" i="2"/>
  <c r="Q1009758" i="2"/>
  <c r="Q1009759" i="2"/>
  <c r="Q1009760" i="2"/>
  <c r="Q1009761" i="2"/>
  <c r="Q1009762" i="2"/>
  <c r="Q1009763" i="2"/>
  <c r="Q1009764" i="2"/>
  <c r="Q1009765" i="2"/>
  <c r="Q1009766" i="2"/>
  <c r="Q1009767" i="2"/>
  <c r="Q1009768" i="2"/>
  <c r="Q1009769" i="2"/>
  <c r="Q1009770" i="2"/>
  <c r="Q1009771" i="2"/>
  <c r="Q1009772" i="2"/>
  <c r="Q1009773" i="2"/>
  <c r="Q1009774" i="2"/>
  <c r="Q1009775" i="2"/>
  <c r="Q1009776" i="2"/>
  <c r="Q1009777" i="2"/>
  <c r="Q1009778" i="2"/>
  <c r="Q1009779" i="2"/>
  <c r="Q1009780" i="2"/>
  <c r="Q1009781" i="2"/>
  <c r="Q1009782" i="2"/>
  <c r="Q1009783" i="2"/>
  <c r="Q1009784" i="2"/>
  <c r="Q1009785" i="2"/>
  <c r="Q1009786" i="2"/>
  <c r="Q1009787" i="2"/>
  <c r="Q1009788" i="2"/>
  <c r="Q1009789" i="2"/>
  <c r="Q1009790" i="2"/>
  <c r="Q1009791" i="2"/>
  <c r="Q1009792" i="2"/>
  <c r="Q1009793" i="2"/>
  <c r="Q1009794" i="2"/>
  <c r="Q1009795" i="2"/>
  <c r="Q1009796" i="2"/>
  <c r="Q1009797" i="2"/>
  <c r="Q1009798" i="2"/>
  <c r="Q1009799" i="2"/>
  <c r="Q1009800" i="2"/>
  <c r="Q1009801" i="2"/>
  <c r="Q1009802" i="2"/>
  <c r="Q1009803" i="2"/>
  <c r="Q1009804" i="2"/>
  <c r="Q1009805" i="2"/>
  <c r="Q1009806" i="2"/>
  <c r="Q1009807" i="2"/>
  <c r="Q1009808" i="2"/>
  <c r="Q1009809" i="2"/>
  <c r="Q1009810" i="2"/>
  <c r="Q1009811" i="2"/>
  <c r="Q1009812" i="2"/>
  <c r="Q1009813" i="2"/>
  <c r="Q1009814" i="2"/>
  <c r="Q1009815" i="2"/>
  <c r="Q1009816" i="2"/>
  <c r="Q1009817" i="2"/>
  <c r="Q1009818" i="2"/>
  <c r="Q1009819" i="2"/>
  <c r="Q1009820" i="2"/>
  <c r="Q1009821" i="2"/>
  <c r="Q1009822" i="2"/>
  <c r="Q1009823" i="2"/>
  <c r="Q1009824" i="2"/>
  <c r="Q1009825" i="2"/>
  <c r="Q1009826" i="2"/>
  <c r="Q1009827" i="2"/>
  <c r="Q1009828" i="2"/>
  <c r="Q1009829" i="2"/>
  <c r="Q1009830" i="2"/>
  <c r="Q1009831" i="2"/>
  <c r="Q1009832" i="2"/>
  <c r="Q1009833" i="2"/>
  <c r="Q1009834" i="2"/>
  <c r="Q1009835" i="2"/>
  <c r="Q1009836" i="2"/>
  <c r="Q1009837" i="2"/>
  <c r="Q1009838" i="2"/>
  <c r="Q1009839" i="2"/>
  <c r="Q1009840" i="2"/>
  <c r="Q1009841" i="2"/>
  <c r="Q1009842" i="2"/>
  <c r="Q1009843" i="2"/>
  <c r="Q1009844" i="2"/>
  <c r="Q1009845" i="2"/>
  <c r="Q1009846" i="2"/>
  <c r="Q1009847" i="2"/>
  <c r="Q1009848" i="2"/>
  <c r="Q1009849" i="2"/>
  <c r="Q1009850" i="2"/>
  <c r="Q1009851" i="2"/>
  <c r="Q1009852" i="2"/>
  <c r="Q1009853" i="2"/>
  <c r="Q1009854" i="2"/>
  <c r="Q1009855" i="2"/>
  <c r="Q1009856" i="2"/>
  <c r="Q1009857" i="2"/>
  <c r="Q1009858" i="2"/>
  <c r="Q1009859" i="2"/>
  <c r="Q1009860" i="2"/>
  <c r="Q1009861" i="2"/>
  <c r="Q1009862" i="2"/>
  <c r="Q1009863" i="2"/>
  <c r="Q1009864" i="2"/>
  <c r="Q1009865" i="2"/>
  <c r="Q1009866" i="2"/>
  <c r="Q1009867" i="2"/>
  <c r="Q1009868" i="2"/>
  <c r="Q1009869" i="2"/>
  <c r="Q1009870" i="2"/>
  <c r="Q1009871" i="2"/>
  <c r="Q1009872" i="2"/>
  <c r="Q1009873" i="2"/>
  <c r="Q1009874" i="2"/>
  <c r="Q1009875" i="2"/>
  <c r="Q1009876" i="2"/>
  <c r="Q1009877" i="2"/>
  <c r="Q1009878" i="2"/>
  <c r="Q1009879" i="2"/>
  <c r="Q1009880" i="2"/>
  <c r="Q1009881" i="2"/>
  <c r="Q1009882" i="2"/>
  <c r="Q1009883" i="2"/>
  <c r="Q1009884" i="2"/>
  <c r="Q1009885" i="2"/>
  <c r="Q1009886" i="2"/>
  <c r="Q1009887" i="2"/>
  <c r="Q1009888" i="2"/>
  <c r="Q1009889" i="2"/>
  <c r="Q1009890" i="2"/>
  <c r="Q1009891" i="2"/>
  <c r="Q1009892" i="2"/>
  <c r="Q1009893" i="2"/>
  <c r="Q1009894" i="2"/>
  <c r="Q1009895" i="2"/>
  <c r="Q1009896" i="2"/>
  <c r="Q1009897" i="2"/>
  <c r="Q1009898" i="2"/>
  <c r="Q1009899" i="2"/>
  <c r="Q1009900" i="2"/>
  <c r="Q1009901" i="2"/>
  <c r="Q1009902" i="2"/>
  <c r="Q1009903" i="2"/>
  <c r="Q1009904" i="2"/>
  <c r="Q1009905" i="2"/>
  <c r="Q1009906" i="2"/>
  <c r="Q1009907" i="2"/>
  <c r="Q1009908" i="2"/>
  <c r="Q1009909" i="2"/>
  <c r="Q1009910" i="2"/>
  <c r="Q1009911" i="2"/>
  <c r="Q1009912" i="2"/>
  <c r="Q1009913" i="2"/>
  <c r="Q1009914" i="2"/>
  <c r="Q1009915" i="2"/>
  <c r="Q1009916" i="2"/>
  <c r="Q1009917" i="2"/>
  <c r="Q1009918" i="2"/>
  <c r="Q1009919" i="2"/>
  <c r="Q1009920" i="2"/>
  <c r="Q1009921" i="2"/>
  <c r="Q1009922" i="2"/>
  <c r="Q1009923" i="2"/>
  <c r="Q1009924" i="2"/>
  <c r="Q1009925" i="2"/>
  <c r="Q1009926" i="2"/>
  <c r="Q1009927" i="2"/>
  <c r="Q1009928" i="2"/>
  <c r="Q1009929" i="2"/>
  <c r="Q1009930" i="2"/>
  <c r="Q1009931" i="2"/>
  <c r="Q1009932" i="2"/>
  <c r="Q1009933" i="2"/>
  <c r="Q1009934" i="2"/>
  <c r="Q1009935" i="2"/>
  <c r="Q1009936" i="2"/>
  <c r="Q1009937" i="2"/>
  <c r="Q1009938" i="2"/>
  <c r="Q1009939" i="2"/>
  <c r="Q1009940" i="2"/>
  <c r="Q1009941" i="2"/>
  <c r="Q1009942" i="2"/>
  <c r="Q1009943" i="2"/>
  <c r="Q1009944" i="2"/>
  <c r="Q1009945" i="2"/>
  <c r="Q1009946" i="2"/>
  <c r="Q1009947" i="2"/>
  <c r="Q1009948" i="2"/>
  <c r="Q1009949" i="2"/>
  <c r="Q1009950" i="2"/>
  <c r="Q1009951" i="2"/>
  <c r="Q1009952" i="2"/>
  <c r="Q1009953" i="2"/>
  <c r="Q1009954" i="2"/>
  <c r="Q1009955" i="2"/>
  <c r="Q1009956" i="2"/>
  <c r="Q1009957" i="2"/>
  <c r="Q1009958" i="2"/>
  <c r="Q1009959" i="2"/>
  <c r="Q1009960" i="2"/>
  <c r="Q1009961" i="2"/>
  <c r="Q1009962" i="2"/>
  <c r="Q1009963" i="2"/>
  <c r="Q1009964" i="2"/>
  <c r="Q1009965" i="2"/>
  <c r="Q1009966" i="2"/>
  <c r="Q1009967" i="2"/>
  <c r="Q1009968" i="2"/>
  <c r="Q1009969" i="2"/>
  <c r="Q1009970" i="2"/>
  <c r="Q1009971" i="2"/>
  <c r="Q1009972" i="2"/>
  <c r="Q1009973" i="2"/>
  <c r="Q1009974" i="2"/>
  <c r="Q1009975" i="2"/>
  <c r="Q1009976" i="2"/>
  <c r="Q1009977" i="2"/>
  <c r="Q1009978" i="2"/>
  <c r="Q1009979" i="2"/>
  <c r="Q1009980" i="2"/>
  <c r="Q1009981" i="2"/>
  <c r="Q1009982" i="2"/>
  <c r="Q1009983" i="2"/>
  <c r="Q1009984" i="2"/>
  <c r="Q1009985" i="2"/>
  <c r="Q1009986" i="2"/>
  <c r="Q1009987" i="2"/>
  <c r="Q1009988" i="2"/>
  <c r="Q1009989" i="2"/>
  <c r="Q1009990" i="2"/>
  <c r="Q1009991" i="2"/>
  <c r="Q1009992" i="2"/>
  <c r="Q1009993" i="2"/>
  <c r="Q1009994" i="2"/>
  <c r="Q1009995" i="2"/>
  <c r="Q1009996" i="2"/>
  <c r="Q1009997" i="2"/>
  <c r="Q1009998" i="2"/>
  <c r="Q1009999" i="2"/>
  <c r="Q1010000" i="2"/>
  <c r="Q1010001" i="2"/>
  <c r="Q1010002" i="2"/>
  <c r="Q1010003" i="2"/>
  <c r="Q1010004" i="2"/>
  <c r="Q1010005" i="2"/>
  <c r="Q1010006" i="2"/>
  <c r="Q1010007" i="2"/>
  <c r="Q1010008" i="2"/>
  <c r="Q1010009" i="2"/>
  <c r="Q1010010" i="2"/>
  <c r="Q1010011" i="2"/>
  <c r="Q1010012" i="2"/>
  <c r="Q1010013" i="2"/>
  <c r="Q1010014" i="2"/>
  <c r="Q1010015" i="2"/>
  <c r="Q1010016" i="2"/>
  <c r="Q1010017" i="2"/>
  <c r="Q1010018" i="2"/>
  <c r="Q1010019" i="2"/>
  <c r="Q1010020" i="2"/>
  <c r="Q1010021" i="2"/>
  <c r="Q1010022" i="2"/>
  <c r="Q1010023" i="2"/>
  <c r="Q1010024" i="2"/>
  <c r="Q1010025" i="2"/>
  <c r="Q1010026" i="2"/>
  <c r="Q1010027" i="2"/>
  <c r="Q1010028" i="2"/>
  <c r="Q1010029" i="2"/>
  <c r="Q1010030" i="2"/>
  <c r="Q1010031" i="2"/>
  <c r="Q1010032" i="2"/>
  <c r="Q1010033" i="2"/>
  <c r="Q1010034" i="2"/>
  <c r="Q1010035" i="2"/>
  <c r="Q1010036" i="2"/>
  <c r="Q1010037" i="2"/>
  <c r="Q1010038" i="2"/>
  <c r="Q1010039" i="2"/>
  <c r="Q1010040" i="2"/>
  <c r="Q1010041" i="2"/>
  <c r="Q1010042" i="2"/>
  <c r="Q1010043" i="2"/>
  <c r="Q1010044" i="2"/>
  <c r="Q1010045" i="2"/>
  <c r="Q1010046" i="2"/>
  <c r="Q1010047" i="2"/>
  <c r="Q1010048" i="2"/>
  <c r="Q1010049" i="2"/>
  <c r="Q1010050" i="2"/>
  <c r="Q1010051" i="2"/>
  <c r="Q1010052" i="2"/>
  <c r="Q1010053" i="2"/>
  <c r="Q1010054" i="2"/>
  <c r="Q1010055" i="2"/>
  <c r="Q1010056" i="2"/>
  <c r="Q1010057" i="2"/>
  <c r="Q1010058" i="2"/>
  <c r="Q1010059" i="2"/>
  <c r="Q1010060" i="2"/>
  <c r="Q1010061" i="2"/>
  <c r="Q1010062" i="2"/>
  <c r="Q1010063" i="2"/>
  <c r="Q1010064" i="2"/>
  <c r="Q1010065" i="2"/>
  <c r="Q1010066" i="2"/>
  <c r="Q1010067" i="2"/>
  <c r="Q1010068" i="2"/>
  <c r="Q1010069" i="2"/>
  <c r="Q1010070" i="2"/>
  <c r="Q1010071" i="2"/>
  <c r="Q1010072" i="2"/>
  <c r="Q1010073" i="2"/>
  <c r="Q1010074" i="2"/>
  <c r="Q1010075" i="2"/>
  <c r="Q1010076" i="2"/>
  <c r="Q1010077" i="2"/>
  <c r="Q1010078" i="2"/>
  <c r="Q1010079" i="2"/>
  <c r="Q1010080" i="2"/>
  <c r="Q1010081" i="2"/>
  <c r="Q1010082" i="2"/>
  <c r="Q1010083" i="2"/>
  <c r="Q1010084" i="2"/>
  <c r="Q1010085" i="2"/>
  <c r="Q1010086" i="2"/>
  <c r="Q1010087" i="2"/>
  <c r="Q1010088" i="2"/>
  <c r="Q1010089" i="2"/>
  <c r="Q1010090" i="2"/>
  <c r="Q1010091" i="2"/>
  <c r="Q1010092" i="2"/>
  <c r="Q1010093" i="2"/>
  <c r="Q1010094" i="2"/>
  <c r="Q1010095" i="2"/>
  <c r="Q1010096" i="2"/>
  <c r="Q1010097" i="2"/>
  <c r="Q1010098" i="2"/>
  <c r="Q1010099" i="2"/>
  <c r="Q1010100" i="2"/>
  <c r="Q1010101" i="2"/>
  <c r="Q1010102" i="2"/>
  <c r="Q1010103" i="2"/>
  <c r="Q1010104" i="2"/>
  <c r="Q1010105" i="2"/>
  <c r="Q1010106" i="2"/>
  <c r="Q1010107" i="2"/>
  <c r="Q1010108" i="2"/>
  <c r="Q1010109" i="2"/>
  <c r="Q1010110" i="2"/>
  <c r="Q1010111" i="2"/>
  <c r="Q1010112" i="2"/>
  <c r="Q1010113" i="2"/>
  <c r="Q1010114" i="2"/>
  <c r="Q1010115" i="2"/>
  <c r="Q1010116" i="2"/>
  <c r="Q1010117" i="2"/>
  <c r="Q1010118" i="2"/>
  <c r="Q1010119" i="2"/>
  <c r="Q1010120" i="2"/>
  <c r="Q1010121" i="2"/>
  <c r="Q1010122" i="2"/>
  <c r="Q1010123" i="2"/>
  <c r="Q1010124" i="2"/>
  <c r="Q1010125" i="2"/>
  <c r="Q1010126" i="2"/>
  <c r="Q1010127" i="2"/>
  <c r="Q1010128" i="2"/>
  <c r="Q1010129" i="2"/>
  <c r="Q1010130" i="2"/>
  <c r="Q1010131" i="2"/>
  <c r="Q1010132" i="2"/>
  <c r="Q1010133" i="2"/>
  <c r="Q1010134" i="2"/>
  <c r="Q1010135" i="2"/>
  <c r="Q1010136" i="2"/>
  <c r="Q1010137" i="2"/>
  <c r="Q1010138" i="2"/>
  <c r="Q1010139" i="2"/>
  <c r="Q1010140" i="2"/>
  <c r="Q1010141" i="2"/>
  <c r="Q1010142" i="2"/>
  <c r="Q1010143" i="2"/>
  <c r="Q1010144" i="2"/>
  <c r="Q1010145" i="2"/>
  <c r="Q1010146" i="2"/>
  <c r="Q1010147" i="2"/>
  <c r="Q1010148" i="2"/>
  <c r="Q1010149" i="2"/>
  <c r="Q1010150" i="2"/>
  <c r="Q1010151" i="2"/>
  <c r="Q1010152" i="2"/>
  <c r="Q1010153" i="2"/>
  <c r="Q1010154" i="2"/>
  <c r="Q1010155" i="2"/>
  <c r="Q1010156" i="2"/>
  <c r="Q1010157" i="2"/>
  <c r="Q1010158" i="2"/>
  <c r="Q1010159" i="2"/>
  <c r="Q1010160" i="2"/>
  <c r="Q1010161" i="2"/>
  <c r="Q1010162" i="2"/>
  <c r="Q1010163" i="2"/>
  <c r="Q1010164" i="2"/>
  <c r="Q1010165" i="2"/>
  <c r="Q1010166" i="2"/>
  <c r="Q1010167" i="2"/>
  <c r="Q1010168" i="2"/>
  <c r="Q1010169" i="2"/>
  <c r="Q1010170" i="2"/>
  <c r="Q1010171" i="2"/>
  <c r="Q1010172" i="2"/>
  <c r="Q1010173" i="2"/>
  <c r="Q1010174" i="2"/>
  <c r="Q1010175" i="2"/>
  <c r="Q1010176" i="2"/>
  <c r="Q1010177" i="2"/>
  <c r="Q1010178" i="2"/>
  <c r="Q1010179" i="2"/>
  <c r="Q1010180" i="2"/>
  <c r="Q1010181" i="2"/>
  <c r="Q1010182" i="2"/>
  <c r="Q1010183" i="2"/>
  <c r="Q1010184" i="2"/>
  <c r="Q1010185" i="2"/>
  <c r="Q1010186" i="2"/>
  <c r="Q1010187" i="2"/>
  <c r="Q1010188" i="2"/>
  <c r="Q1010189" i="2"/>
  <c r="Q1010190" i="2"/>
  <c r="Q1010191" i="2"/>
  <c r="Q1010192" i="2"/>
  <c r="Q1010193" i="2"/>
  <c r="Q1010194" i="2"/>
  <c r="Q1010195" i="2"/>
  <c r="Q1010196" i="2"/>
  <c r="Q1010197" i="2"/>
  <c r="Q1010198" i="2"/>
  <c r="Q1010199" i="2"/>
  <c r="Q1010200" i="2"/>
  <c r="Q1010201" i="2"/>
  <c r="Q1010202" i="2"/>
  <c r="Q1010203" i="2"/>
  <c r="Q1010204" i="2"/>
  <c r="Q1010205" i="2"/>
  <c r="Q1010206" i="2"/>
  <c r="Q1010207" i="2"/>
  <c r="Q1010208" i="2"/>
  <c r="Q1010209" i="2"/>
  <c r="Q1010210" i="2"/>
  <c r="Q1010211" i="2"/>
  <c r="Q1010212" i="2"/>
  <c r="Q1010213" i="2"/>
  <c r="Q1010214" i="2"/>
  <c r="Q1010215" i="2"/>
  <c r="Q1010216" i="2"/>
  <c r="Q1010217" i="2"/>
  <c r="Q1010218" i="2"/>
  <c r="Q1010219" i="2"/>
  <c r="Q1010220" i="2"/>
  <c r="Q1010221" i="2"/>
  <c r="Q1010222" i="2"/>
  <c r="Q1010223" i="2"/>
  <c r="Q1010224" i="2"/>
  <c r="Q1010225" i="2"/>
  <c r="Q1010226" i="2"/>
  <c r="Q1010227" i="2"/>
  <c r="Q1010228" i="2"/>
  <c r="Q1010229" i="2"/>
  <c r="Q1010230" i="2"/>
  <c r="Q1010231" i="2"/>
  <c r="Q1010232" i="2"/>
  <c r="Q1010233" i="2"/>
  <c r="Q1010234" i="2"/>
  <c r="Q1010235" i="2"/>
  <c r="Q1010236" i="2"/>
  <c r="Q1010237" i="2"/>
  <c r="Q1010238" i="2"/>
  <c r="Q1010239" i="2"/>
  <c r="Q1010240" i="2"/>
  <c r="Q1010241" i="2"/>
  <c r="Q1010242" i="2"/>
  <c r="Q1010243" i="2"/>
  <c r="Q1010244" i="2"/>
  <c r="Q1010245" i="2"/>
  <c r="Q1010246" i="2"/>
  <c r="Q1010247" i="2"/>
  <c r="Q1010248" i="2"/>
  <c r="Q1010249" i="2"/>
  <c r="Q1010250" i="2"/>
  <c r="Q1010251" i="2"/>
  <c r="Q1010252" i="2"/>
  <c r="Q1010253" i="2"/>
  <c r="Q1010254" i="2"/>
  <c r="Q1010255" i="2"/>
  <c r="Q1010256" i="2"/>
  <c r="Q1010257" i="2"/>
  <c r="Q1010258" i="2"/>
  <c r="Q1010259" i="2"/>
  <c r="Q1010260" i="2"/>
  <c r="Q1010261" i="2"/>
  <c r="Q1010262" i="2"/>
  <c r="Q1010263" i="2"/>
  <c r="Q1010264" i="2"/>
  <c r="Q1010265" i="2"/>
  <c r="Q1010266" i="2"/>
  <c r="Q1010267" i="2"/>
  <c r="Q1010268" i="2"/>
  <c r="Q1010269" i="2"/>
  <c r="Q1010270" i="2"/>
  <c r="Q1010271" i="2"/>
  <c r="Q1010272" i="2"/>
  <c r="Q1010273" i="2"/>
  <c r="Q1010274" i="2"/>
  <c r="Q1010275" i="2"/>
  <c r="Q1010276" i="2"/>
  <c r="Q1010277" i="2"/>
  <c r="Q1010278" i="2"/>
  <c r="Q1010279" i="2"/>
  <c r="Q1010280" i="2"/>
  <c r="Q1010281" i="2"/>
  <c r="Q1010282" i="2"/>
  <c r="Q1010283" i="2"/>
  <c r="Q1010284" i="2"/>
  <c r="Q1010285" i="2"/>
  <c r="Q1010286" i="2"/>
  <c r="Q1010287" i="2"/>
  <c r="Q1010288" i="2"/>
  <c r="Q1010289" i="2"/>
  <c r="Q1010290" i="2"/>
  <c r="Q1010291" i="2"/>
  <c r="Q1010292" i="2"/>
  <c r="Q1010293" i="2"/>
  <c r="Q1010294" i="2"/>
  <c r="Q1010295" i="2"/>
  <c r="Q1010296" i="2"/>
  <c r="Q1010297" i="2"/>
  <c r="Q1010298" i="2"/>
  <c r="Q1010299" i="2"/>
  <c r="Q1010300" i="2"/>
  <c r="Q1010301" i="2"/>
  <c r="Q1010302" i="2"/>
  <c r="Q1010303" i="2"/>
  <c r="Q1010304" i="2"/>
  <c r="Q1010305" i="2"/>
  <c r="Q1010306" i="2"/>
  <c r="Q1010307" i="2"/>
  <c r="Q1010308" i="2"/>
  <c r="Q1010309" i="2"/>
  <c r="Q1010310" i="2"/>
  <c r="Q1010311" i="2"/>
  <c r="Q1010312" i="2"/>
  <c r="Q1010313" i="2"/>
  <c r="Q1010314" i="2"/>
  <c r="Q1010315" i="2"/>
  <c r="Q1010316" i="2"/>
  <c r="Q1010317" i="2"/>
  <c r="Q1010318" i="2"/>
  <c r="Q1010319" i="2"/>
  <c r="Q1010320" i="2"/>
  <c r="Q1010321" i="2"/>
  <c r="Q1010322" i="2"/>
  <c r="Q1010323" i="2"/>
  <c r="Q1010324" i="2"/>
  <c r="Q1010325" i="2"/>
  <c r="Q1010326" i="2"/>
  <c r="Q1010327" i="2"/>
  <c r="Q1010328" i="2"/>
  <c r="Q1010329" i="2"/>
  <c r="Q1010330" i="2"/>
  <c r="Q1010331" i="2"/>
  <c r="Q1010332" i="2"/>
  <c r="Q1010333" i="2"/>
  <c r="Q1010334" i="2"/>
  <c r="Q1010335" i="2"/>
  <c r="Q1010336" i="2"/>
  <c r="Q1010337" i="2"/>
  <c r="Q1010338" i="2"/>
  <c r="Q1010339" i="2"/>
  <c r="Q1010340" i="2"/>
  <c r="Q1010341" i="2"/>
  <c r="Q1010342" i="2"/>
  <c r="Q1010343" i="2"/>
  <c r="Q1010344" i="2"/>
  <c r="Q1010345" i="2"/>
  <c r="Q1010346" i="2"/>
  <c r="Q1010347" i="2"/>
  <c r="Q1010348" i="2"/>
  <c r="Q1010349" i="2"/>
  <c r="Q1010350" i="2"/>
  <c r="Q1010351" i="2"/>
  <c r="Q1010352" i="2"/>
  <c r="Q1010353" i="2"/>
  <c r="Q1010354" i="2"/>
  <c r="Q1010355" i="2"/>
  <c r="Q1010356" i="2"/>
  <c r="Q1010357" i="2"/>
  <c r="Q1010358" i="2"/>
  <c r="Q1010359" i="2"/>
  <c r="Q1010360" i="2"/>
  <c r="Q1010361" i="2"/>
  <c r="Q1010362" i="2"/>
  <c r="Q1010363" i="2"/>
  <c r="Q1010364" i="2"/>
  <c r="Q1010365" i="2"/>
  <c r="Q1010366" i="2"/>
  <c r="Q1010367" i="2"/>
  <c r="Q1010368" i="2"/>
  <c r="Q1010369" i="2"/>
  <c r="Q1010370" i="2"/>
  <c r="Q1010371" i="2"/>
  <c r="Q1010372" i="2"/>
  <c r="Q1010373" i="2"/>
  <c r="Q1010374" i="2"/>
  <c r="Q1010375" i="2"/>
  <c r="Q1010376" i="2"/>
  <c r="Q1010377" i="2"/>
  <c r="Q1010378" i="2"/>
  <c r="Q1010379" i="2"/>
  <c r="Q1010380" i="2"/>
  <c r="Q1010381" i="2"/>
  <c r="Q1010382" i="2"/>
  <c r="Q1010383" i="2"/>
  <c r="Q1010384" i="2"/>
  <c r="Q1010385" i="2"/>
  <c r="Q1010386" i="2"/>
  <c r="Q1010387" i="2"/>
  <c r="Q1010388" i="2"/>
  <c r="Q1010389" i="2"/>
  <c r="Q1010390" i="2"/>
  <c r="Q1010391" i="2"/>
  <c r="Q1010392" i="2"/>
  <c r="Q1010393" i="2"/>
  <c r="Q1010394" i="2"/>
  <c r="Q1010395" i="2"/>
  <c r="Q1010396" i="2"/>
  <c r="Q1010397" i="2"/>
  <c r="Q1010398" i="2"/>
  <c r="Q1010399" i="2"/>
  <c r="Q1010400" i="2"/>
  <c r="Q1010401" i="2"/>
  <c r="Q1010402" i="2"/>
  <c r="Q1010403" i="2"/>
  <c r="Q1010404" i="2"/>
  <c r="Q1010405" i="2"/>
  <c r="Q1010406" i="2"/>
  <c r="Q1010407" i="2"/>
  <c r="Q1010408" i="2"/>
  <c r="Q1010409" i="2"/>
  <c r="Q1010410" i="2"/>
  <c r="Q1010411" i="2"/>
  <c r="Q1010412" i="2"/>
  <c r="Q1010413" i="2"/>
  <c r="Q1010414" i="2"/>
  <c r="Q1010415" i="2"/>
  <c r="Q1010416" i="2"/>
  <c r="Q1010417" i="2"/>
  <c r="Q1010418" i="2"/>
  <c r="Q1010419" i="2"/>
  <c r="Q1010420" i="2"/>
  <c r="Q1010421" i="2"/>
  <c r="Q1010422" i="2"/>
  <c r="Q1010423" i="2"/>
  <c r="Q1010424" i="2"/>
  <c r="Q1010425" i="2"/>
  <c r="Q1010426" i="2"/>
  <c r="Q1010427" i="2"/>
  <c r="Q1010428" i="2"/>
  <c r="Q1010429" i="2"/>
  <c r="Q1010430" i="2"/>
  <c r="Q1010431" i="2"/>
  <c r="Q1010432" i="2"/>
  <c r="Q1010433" i="2"/>
  <c r="Q1010434" i="2"/>
  <c r="Q1010435" i="2"/>
  <c r="Q1010436" i="2"/>
  <c r="Q1010437" i="2"/>
  <c r="Q1010438" i="2"/>
  <c r="Q1010439" i="2"/>
  <c r="Q1010440" i="2"/>
  <c r="Q1010441" i="2"/>
  <c r="Q1010442" i="2"/>
  <c r="Q1010443" i="2"/>
  <c r="Q1010444" i="2"/>
  <c r="Q1010445" i="2"/>
  <c r="Q1010446" i="2"/>
  <c r="Q1010447" i="2"/>
  <c r="Q1010448" i="2"/>
  <c r="Q1010449" i="2"/>
  <c r="Q1010450" i="2"/>
  <c r="Q1010451" i="2"/>
  <c r="Q1010452" i="2"/>
  <c r="Q1010453" i="2"/>
  <c r="Q1010454" i="2"/>
  <c r="Q1010455" i="2"/>
  <c r="Q1010456" i="2"/>
  <c r="Q1010457" i="2"/>
  <c r="Q1010458" i="2"/>
  <c r="Q1010459" i="2"/>
  <c r="Q1010460" i="2"/>
  <c r="Q1010461" i="2"/>
  <c r="Q1010462" i="2"/>
  <c r="Q1010463" i="2"/>
  <c r="Q1010464" i="2"/>
  <c r="Q1010465" i="2"/>
  <c r="Q1010466" i="2"/>
  <c r="Q1010467" i="2"/>
  <c r="Q1010468" i="2"/>
  <c r="Q1010469" i="2"/>
  <c r="Q1010470" i="2"/>
  <c r="Q1010471" i="2"/>
  <c r="Q1010472" i="2"/>
  <c r="Q1010473" i="2"/>
  <c r="Q1010474" i="2"/>
  <c r="Q1010475" i="2"/>
  <c r="Q1010476" i="2"/>
  <c r="Q1010477" i="2"/>
  <c r="Q1010478" i="2"/>
  <c r="Q1010479" i="2"/>
  <c r="Q1010480" i="2"/>
  <c r="Q1010481" i="2"/>
  <c r="Q1010482" i="2"/>
  <c r="Q1010483" i="2"/>
  <c r="Q1010484" i="2"/>
  <c r="Q1010485" i="2"/>
  <c r="Q1010486" i="2"/>
  <c r="Q1010487" i="2"/>
  <c r="Q1010488" i="2"/>
  <c r="Q1010489" i="2"/>
  <c r="Q1010490" i="2"/>
  <c r="Q1010491" i="2"/>
  <c r="Q1010492" i="2"/>
  <c r="Q1010493" i="2"/>
  <c r="Q1010494" i="2"/>
  <c r="Q1010495" i="2"/>
  <c r="Q1010496" i="2"/>
  <c r="Q1010497" i="2"/>
  <c r="Q1010498" i="2"/>
  <c r="Q1010499" i="2"/>
  <c r="Q1010500" i="2"/>
  <c r="Q1010501" i="2"/>
  <c r="Q1010502" i="2"/>
  <c r="Q1010503" i="2"/>
  <c r="Q1010504" i="2"/>
  <c r="Q1010505" i="2"/>
  <c r="Q1010506" i="2"/>
  <c r="Q1010507" i="2"/>
  <c r="Q1010508" i="2"/>
  <c r="Q1010509" i="2"/>
  <c r="Q1010510" i="2"/>
  <c r="Q1010511" i="2"/>
  <c r="Q1010512" i="2"/>
  <c r="Q1010513" i="2"/>
  <c r="Q1010514" i="2"/>
  <c r="Q1010515" i="2"/>
  <c r="Q1010516" i="2"/>
  <c r="Q1010517" i="2"/>
  <c r="Q1010518" i="2"/>
  <c r="Q1010519" i="2"/>
  <c r="Q1010520" i="2"/>
  <c r="Q1010521" i="2"/>
  <c r="Q1010522" i="2"/>
  <c r="Q1010523" i="2"/>
  <c r="Q1010524" i="2"/>
  <c r="Q1010525" i="2"/>
  <c r="Q1010526" i="2"/>
  <c r="Q1010527" i="2"/>
  <c r="Q1010528" i="2"/>
  <c r="Q1010529" i="2"/>
  <c r="Q1010530" i="2"/>
  <c r="Q1010531" i="2"/>
  <c r="Q1010532" i="2"/>
  <c r="Q1010533" i="2"/>
  <c r="Q1010534" i="2"/>
  <c r="Q1010535" i="2"/>
  <c r="Q1010536" i="2"/>
  <c r="Q1010537" i="2"/>
  <c r="Q1010538" i="2"/>
  <c r="Q1010539" i="2"/>
  <c r="Q1010540" i="2"/>
  <c r="Q1010541" i="2"/>
  <c r="Q1010542" i="2"/>
  <c r="Q1010543" i="2"/>
  <c r="Q1010544" i="2"/>
  <c r="Q1010545" i="2"/>
  <c r="Q1010546" i="2"/>
  <c r="Q1010547" i="2"/>
  <c r="Q1010548" i="2"/>
  <c r="Q1010549" i="2"/>
  <c r="Q1010550" i="2"/>
  <c r="Q1010551" i="2"/>
  <c r="Q1010552" i="2"/>
  <c r="Q1010553" i="2"/>
  <c r="Q1010554" i="2"/>
  <c r="Q1010555" i="2"/>
  <c r="Q1010556" i="2"/>
  <c r="Q1010557" i="2"/>
  <c r="Q1010558" i="2"/>
  <c r="Q1010559" i="2"/>
  <c r="Q1010560" i="2"/>
  <c r="Q1010561" i="2"/>
  <c r="Q1010562" i="2"/>
  <c r="Q1010563" i="2"/>
  <c r="Q1010564" i="2"/>
  <c r="Q1010565" i="2"/>
  <c r="Q1010566" i="2"/>
  <c r="Q1010567" i="2"/>
  <c r="Q1010568" i="2"/>
  <c r="Q1010569" i="2"/>
  <c r="Q1010570" i="2"/>
  <c r="Q1010571" i="2"/>
  <c r="Q1010572" i="2"/>
  <c r="Q1010573" i="2"/>
  <c r="Q1010574" i="2"/>
  <c r="Q1010575" i="2"/>
  <c r="Q1010576" i="2"/>
  <c r="Q1010577" i="2"/>
  <c r="Q1010578" i="2"/>
  <c r="Q1010579" i="2"/>
  <c r="Q1010580" i="2"/>
  <c r="Q1010581" i="2"/>
  <c r="Q1010582" i="2"/>
  <c r="Q1010583" i="2"/>
  <c r="Q1010584" i="2"/>
  <c r="Q1010585" i="2"/>
  <c r="Q1010586" i="2"/>
  <c r="Q1010587" i="2"/>
  <c r="Q1010588" i="2"/>
  <c r="Q1010589" i="2"/>
  <c r="Q1010590" i="2"/>
  <c r="Q1010591" i="2"/>
  <c r="Q1010592" i="2"/>
  <c r="Q1010593" i="2"/>
  <c r="Q1010594" i="2"/>
  <c r="Q1010595" i="2"/>
  <c r="Q1010596" i="2"/>
  <c r="Q1010597" i="2"/>
  <c r="Q1010598" i="2"/>
  <c r="Q1010599" i="2"/>
  <c r="Q1010600" i="2"/>
  <c r="Q1010601" i="2"/>
  <c r="Q1010602" i="2"/>
  <c r="Q1010603" i="2"/>
  <c r="Q1010604" i="2"/>
  <c r="Q1010605" i="2"/>
  <c r="Q1010606" i="2"/>
  <c r="Q1010607" i="2"/>
  <c r="Q1010608" i="2"/>
  <c r="Q1010609" i="2"/>
  <c r="Q1010610" i="2"/>
  <c r="Q1010611" i="2"/>
  <c r="Q1010612" i="2"/>
  <c r="Q1010613" i="2"/>
  <c r="Q1010614" i="2"/>
  <c r="Q1010615" i="2"/>
  <c r="Q1010616" i="2"/>
  <c r="Q1010617" i="2"/>
  <c r="Q1010618" i="2"/>
  <c r="Q1010619" i="2"/>
  <c r="Q1010620" i="2"/>
  <c r="Q1010621" i="2"/>
  <c r="Q1010622" i="2"/>
  <c r="Q1010623" i="2"/>
  <c r="Q1010624" i="2"/>
  <c r="Q1010625" i="2"/>
  <c r="Q1010626" i="2"/>
  <c r="Q1010627" i="2"/>
  <c r="Q1010628" i="2"/>
  <c r="Q1010629" i="2"/>
  <c r="Q1010630" i="2"/>
  <c r="Q1010631" i="2"/>
  <c r="Q1010632" i="2"/>
  <c r="Q1010633" i="2"/>
  <c r="Q1010634" i="2"/>
  <c r="Q1010635" i="2"/>
  <c r="Q1010636" i="2"/>
  <c r="Q1010637" i="2"/>
  <c r="Q1010638" i="2"/>
  <c r="Q1010639" i="2"/>
  <c r="Q1010640" i="2"/>
  <c r="Q1010641" i="2"/>
  <c r="Q1010642" i="2"/>
  <c r="Q1010643" i="2"/>
  <c r="Q1010644" i="2"/>
  <c r="Q1010645" i="2"/>
  <c r="Q1010646" i="2"/>
  <c r="Q1010647" i="2"/>
  <c r="Q1010648" i="2"/>
  <c r="Q1010649" i="2"/>
  <c r="Q1010650" i="2"/>
  <c r="Q1010651" i="2"/>
  <c r="Q1010652" i="2"/>
  <c r="Q1010653" i="2"/>
  <c r="Q1010654" i="2"/>
  <c r="Q1010655" i="2"/>
  <c r="Q1010656" i="2"/>
  <c r="Q1010657" i="2"/>
  <c r="Q1010658" i="2"/>
  <c r="Q1010659" i="2"/>
  <c r="Q1010660" i="2"/>
  <c r="Q1010661" i="2"/>
  <c r="Q1010662" i="2"/>
  <c r="Q1010663" i="2"/>
  <c r="Q1010664" i="2"/>
  <c r="Q1010665" i="2"/>
  <c r="Q1010666" i="2"/>
  <c r="Q1010667" i="2"/>
  <c r="Q1010668" i="2"/>
  <c r="Q1010669" i="2"/>
  <c r="Q1010670" i="2"/>
  <c r="Q1010671" i="2"/>
  <c r="Q1010672" i="2"/>
  <c r="Q1010673" i="2"/>
  <c r="Q1010674" i="2"/>
  <c r="Q1010675" i="2"/>
  <c r="Q1010676" i="2"/>
  <c r="Q1010677" i="2"/>
  <c r="Q1010678" i="2"/>
  <c r="Q1010679" i="2"/>
  <c r="Q1010680" i="2"/>
  <c r="Q1010681" i="2"/>
  <c r="Q1010682" i="2"/>
  <c r="Q1010683" i="2"/>
  <c r="Q1010684" i="2"/>
  <c r="Q1010685" i="2"/>
  <c r="Q1010686" i="2"/>
  <c r="Q1010687" i="2"/>
  <c r="Q1010688" i="2"/>
  <c r="Q1010689" i="2"/>
  <c r="Q1010690" i="2"/>
  <c r="Q1010691" i="2"/>
  <c r="Q1010692" i="2"/>
  <c r="Q1010693" i="2"/>
  <c r="Q1010694" i="2"/>
  <c r="Q1010695" i="2"/>
  <c r="Q1010696" i="2"/>
  <c r="Q1010697" i="2"/>
  <c r="Q1010698" i="2"/>
  <c r="Q1010699" i="2"/>
  <c r="Q1010700" i="2"/>
  <c r="Q1010701" i="2"/>
  <c r="Q1010702" i="2"/>
  <c r="Q1010703" i="2"/>
  <c r="Q1010704" i="2"/>
  <c r="Q1010705" i="2"/>
  <c r="Q1010706" i="2"/>
  <c r="Q1010707" i="2"/>
  <c r="Q1010708" i="2"/>
  <c r="Q1010709" i="2"/>
  <c r="Q1010710" i="2"/>
  <c r="Q1010711" i="2"/>
  <c r="Q1010712" i="2"/>
  <c r="Q1010713" i="2"/>
  <c r="Q1010714" i="2"/>
  <c r="Q1010715" i="2"/>
  <c r="Q1010716" i="2"/>
  <c r="Q1010717" i="2"/>
  <c r="Q1010718" i="2"/>
  <c r="Q1010719" i="2"/>
  <c r="Q1010720" i="2"/>
  <c r="Q1010721" i="2"/>
  <c r="Q1010722" i="2"/>
  <c r="Q1010723" i="2"/>
  <c r="Q1010724" i="2"/>
  <c r="Q1010725" i="2"/>
  <c r="Q1010726" i="2"/>
  <c r="Q1010727" i="2"/>
  <c r="Q1010728" i="2"/>
  <c r="Q1010729" i="2"/>
  <c r="Q1010730" i="2"/>
  <c r="Q1010731" i="2"/>
  <c r="Q1010732" i="2"/>
  <c r="Q1010733" i="2"/>
  <c r="Q1010734" i="2"/>
  <c r="Q1010735" i="2"/>
  <c r="Q1010736" i="2"/>
  <c r="Q1010737" i="2"/>
  <c r="Q1010738" i="2"/>
  <c r="Q1010739" i="2"/>
  <c r="Q1010740" i="2"/>
  <c r="Q1010741" i="2"/>
  <c r="Q1010742" i="2"/>
  <c r="Q1010743" i="2"/>
  <c r="Q1010744" i="2"/>
  <c r="Q1010745" i="2"/>
  <c r="Q1010746" i="2"/>
  <c r="Q1010747" i="2"/>
  <c r="Q1010748" i="2"/>
  <c r="Q1010749" i="2"/>
  <c r="Q1010750" i="2"/>
  <c r="Q1010751" i="2"/>
  <c r="Q1010752" i="2"/>
  <c r="Q1010753" i="2"/>
  <c r="Q1010754" i="2"/>
  <c r="Q1010755" i="2"/>
  <c r="Q1010756" i="2"/>
  <c r="Q1010757" i="2"/>
  <c r="Q1010758" i="2"/>
  <c r="Q1010759" i="2"/>
  <c r="Q1010760" i="2"/>
  <c r="Q1010761" i="2"/>
  <c r="Q1010762" i="2"/>
  <c r="Q1010763" i="2"/>
  <c r="Q1010764" i="2"/>
  <c r="Q1010765" i="2"/>
  <c r="Q1010766" i="2"/>
  <c r="Q1010767" i="2"/>
  <c r="Q1010768" i="2"/>
  <c r="Q1010769" i="2"/>
  <c r="Q1010770" i="2"/>
  <c r="Q1010771" i="2"/>
  <c r="Q1010772" i="2"/>
  <c r="Q1010773" i="2"/>
  <c r="Q1010774" i="2"/>
  <c r="Q1010775" i="2"/>
  <c r="Q1010776" i="2"/>
  <c r="Q1010777" i="2"/>
  <c r="Q1010778" i="2"/>
  <c r="Q1010779" i="2"/>
  <c r="Q1010780" i="2"/>
  <c r="Q1010781" i="2"/>
  <c r="Q1010782" i="2"/>
  <c r="Q1010783" i="2"/>
  <c r="Q1010784" i="2"/>
  <c r="Q1010785" i="2"/>
  <c r="Q1010786" i="2"/>
  <c r="Q1010787" i="2"/>
  <c r="Q1010788" i="2"/>
  <c r="Q1010789" i="2"/>
  <c r="Q1010790" i="2"/>
  <c r="Q1010791" i="2"/>
  <c r="Q1010792" i="2"/>
  <c r="Q1010793" i="2"/>
  <c r="Q1010794" i="2"/>
  <c r="Q1010795" i="2"/>
  <c r="Q1010796" i="2"/>
  <c r="Q1010797" i="2"/>
  <c r="Q1010798" i="2"/>
  <c r="Q1010799" i="2"/>
  <c r="Q1010800" i="2"/>
  <c r="Q1010801" i="2"/>
  <c r="Q1010802" i="2"/>
  <c r="Q1010803" i="2"/>
  <c r="Q1010804" i="2"/>
  <c r="Q1010805" i="2"/>
  <c r="Q1010806" i="2"/>
  <c r="Q1010807" i="2"/>
  <c r="Q1010808" i="2"/>
  <c r="Q1010809" i="2"/>
  <c r="Q1010810" i="2"/>
  <c r="Q1010811" i="2"/>
  <c r="Q1010812" i="2"/>
  <c r="Q1010813" i="2"/>
  <c r="Q1010814" i="2"/>
  <c r="Q1010815" i="2"/>
  <c r="Q1010816" i="2"/>
  <c r="Q1010817" i="2"/>
  <c r="Q1010818" i="2"/>
  <c r="Q1010819" i="2"/>
  <c r="Q1010820" i="2"/>
  <c r="Q1010821" i="2"/>
  <c r="Q1010822" i="2"/>
  <c r="Q1010823" i="2"/>
  <c r="Q1010824" i="2"/>
  <c r="Q1010825" i="2"/>
  <c r="Q1010826" i="2"/>
  <c r="Q1010827" i="2"/>
  <c r="Q1010828" i="2"/>
  <c r="Q1010829" i="2"/>
  <c r="Q1010830" i="2"/>
  <c r="Q1010831" i="2"/>
  <c r="Q1010832" i="2"/>
  <c r="Q1010833" i="2"/>
  <c r="Q1010834" i="2"/>
  <c r="Q1010835" i="2"/>
  <c r="Q1010836" i="2"/>
  <c r="Q1010837" i="2"/>
  <c r="Q1010838" i="2"/>
  <c r="Q1010839" i="2"/>
  <c r="Q1010840" i="2"/>
  <c r="Q1010841" i="2"/>
  <c r="Q1010842" i="2"/>
  <c r="Q1010843" i="2"/>
  <c r="Q1010844" i="2"/>
  <c r="Q1010845" i="2"/>
  <c r="Q1010846" i="2"/>
  <c r="Q1010847" i="2"/>
  <c r="Q1010848" i="2"/>
  <c r="Q1010849" i="2"/>
  <c r="Q1010850" i="2"/>
  <c r="Q1010851" i="2"/>
  <c r="Q1010852" i="2"/>
  <c r="Q1010853" i="2"/>
  <c r="Q1010854" i="2"/>
  <c r="Q1010855" i="2"/>
  <c r="Q1010856" i="2"/>
  <c r="Q1010857" i="2"/>
  <c r="Q1010858" i="2"/>
  <c r="Q1010859" i="2"/>
  <c r="Q1010860" i="2"/>
  <c r="Q1010861" i="2"/>
  <c r="Q1010862" i="2"/>
  <c r="Q1010863" i="2"/>
  <c r="Q1010864" i="2"/>
  <c r="Q1010865" i="2"/>
  <c r="Q1010866" i="2"/>
  <c r="Q1010867" i="2"/>
  <c r="Q1010868" i="2"/>
  <c r="Q1010869" i="2"/>
  <c r="Q1010870" i="2"/>
  <c r="Q1010871" i="2"/>
  <c r="Q1010872" i="2"/>
  <c r="Q1010873" i="2"/>
  <c r="Q1010874" i="2"/>
  <c r="Q1010875" i="2"/>
  <c r="Q1010876" i="2"/>
  <c r="Q1010877" i="2"/>
  <c r="Q1010878" i="2"/>
  <c r="Q1010879" i="2"/>
  <c r="Q1010880" i="2"/>
  <c r="Q1010881" i="2"/>
  <c r="Q1010882" i="2"/>
  <c r="Q1010883" i="2"/>
  <c r="Q1010884" i="2"/>
  <c r="Q1010885" i="2"/>
  <c r="Q1010886" i="2"/>
  <c r="Q1010887" i="2"/>
  <c r="Q1010888" i="2"/>
  <c r="Q1010889" i="2"/>
  <c r="Q1010890" i="2"/>
  <c r="Q1010891" i="2"/>
  <c r="Q1010892" i="2"/>
  <c r="Q1010893" i="2"/>
  <c r="Q1010894" i="2"/>
  <c r="Q1010895" i="2"/>
  <c r="Q1010896" i="2"/>
  <c r="Q1010897" i="2"/>
  <c r="Q1010898" i="2"/>
  <c r="Q1010899" i="2"/>
  <c r="Q1010900" i="2"/>
  <c r="Q1010901" i="2"/>
  <c r="Q1010902" i="2"/>
  <c r="Q1010903" i="2"/>
  <c r="Q1010904" i="2"/>
  <c r="Q1010905" i="2"/>
  <c r="Q1010906" i="2"/>
  <c r="Q1010907" i="2"/>
  <c r="Q1010908" i="2"/>
  <c r="Q1010909" i="2"/>
  <c r="Q1010910" i="2"/>
  <c r="Q1010911" i="2"/>
  <c r="Q1010912" i="2"/>
  <c r="Q1010913" i="2"/>
  <c r="Q1010914" i="2"/>
  <c r="Q1010915" i="2"/>
  <c r="Q1010916" i="2"/>
  <c r="Q1010917" i="2"/>
  <c r="Q1010918" i="2"/>
  <c r="Q1010919" i="2"/>
  <c r="Q1010920" i="2"/>
  <c r="Q1010921" i="2"/>
  <c r="Q1010922" i="2"/>
  <c r="Q1010923" i="2"/>
  <c r="Q1010924" i="2"/>
  <c r="Q1010925" i="2"/>
  <c r="Q1010926" i="2"/>
  <c r="Q1010927" i="2"/>
  <c r="Q1010928" i="2"/>
  <c r="Q1010929" i="2"/>
  <c r="Q1010930" i="2"/>
  <c r="Q1010931" i="2"/>
  <c r="Q1010932" i="2"/>
  <c r="Q1010933" i="2"/>
  <c r="Q1010934" i="2"/>
  <c r="Q1010935" i="2"/>
  <c r="Q1010936" i="2"/>
  <c r="Q1010937" i="2"/>
  <c r="Q1010938" i="2"/>
  <c r="Q1010939" i="2"/>
  <c r="Q1010940" i="2"/>
  <c r="Q1010941" i="2"/>
  <c r="Q1010942" i="2"/>
  <c r="Q1010943" i="2"/>
  <c r="Q1010944" i="2"/>
  <c r="Q1010945" i="2"/>
  <c r="Q1010946" i="2"/>
  <c r="Q1010947" i="2"/>
  <c r="Q1010948" i="2"/>
  <c r="Q1010949" i="2"/>
  <c r="Q1010950" i="2"/>
  <c r="Q1010951" i="2"/>
  <c r="Q1010952" i="2"/>
  <c r="Q1010953" i="2"/>
  <c r="Q1010954" i="2"/>
  <c r="Q1010955" i="2"/>
  <c r="Q1010956" i="2"/>
  <c r="Q1010957" i="2"/>
  <c r="Q1010958" i="2"/>
  <c r="Q1010959" i="2"/>
  <c r="Q1010960" i="2"/>
  <c r="Q1010961" i="2"/>
  <c r="Q1010962" i="2"/>
  <c r="Q1010963" i="2"/>
  <c r="Q1010964" i="2"/>
  <c r="Q1010965" i="2"/>
  <c r="Q1010966" i="2"/>
  <c r="Q1010967" i="2"/>
  <c r="Q1010968" i="2"/>
  <c r="Q1010969" i="2"/>
  <c r="Q1010970" i="2"/>
  <c r="Q1010971" i="2"/>
  <c r="Q1010972" i="2"/>
  <c r="Q1010973" i="2"/>
  <c r="Q1010974" i="2"/>
  <c r="Q1010975" i="2"/>
  <c r="Q1010976" i="2"/>
  <c r="Q1010977" i="2"/>
  <c r="Q1010978" i="2"/>
  <c r="Q1010979" i="2"/>
  <c r="Q1010980" i="2"/>
  <c r="Q1010981" i="2"/>
  <c r="Q1010982" i="2"/>
  <c r="Q1010983" i="2"/>
  <c r="Q1010984" i="2"/>
  <c r="Q1010985" i="2"/>
  <c r="Q1010986" i="2"/>
  <c r="Q1010987" i="2"/>
  <c r="Q1010988" i="2"/>
  <c r="Q1010989" i="2"/>
  <c r="Q1010990" i="2"/>
  <c r="Q1010991" i="2"/>
  <c r="Q1010992" i="2"/>
  <c r="Q1010993" i="2"/>
  <c r="Q1010994" i="2"/>
  <c r="Q1010995" i="2"/>
  <c r="Q1010996" i="2"/>
  <c r="Q1010997" i="2"/>
  <c r="Q1010998" i="2"/>
  <c r="Q1010999" i="2"/>
  <c r="Q1011000" i="2"/>
  <c r="Q1011001" i="2"/>
  <c r="Q1011002" i="2"/>
  <c r="Q1011003" i="2"/>
  <c r="Q1011004" i="2"/>
  <c r="Q1011005" i="2"/>
  <c r="Q1011006" i="2"/>
  <c r="Q1011007" i="2"/>
  <c r="Q1011008" i="2"/>
  <c r="Q1011009" i="2"/>
  <c r="Q1011010" i="2"/>
  <c r="Q1011011" i="2"/>
  <c r="Q1011012" i="2"/>
  <c r="Q1011013" i="2"/>
  <c r="Q1011014" i="2"/>
  <c r="Q1011015" i="2"/>
  <c r="Q1011016" i="2"/>
  <c r="Q1011017" i="2"/>
  <c r="Q1011018" i="2"/>
  <c r="Q1011019" i="2"/>
  <c r="Q1011020" i="2"/>
  <c r="Q1011021" i="2"/>
  <c r="Q1011022" i="2"/>
  <c r="Q1011023" i="2"/>
  <c r="Q1011024" i="2"/>
  <c r="Q1011025" i="2"/>
  <c r="Q1011026" i="2"/>
  <c r="Q1011027" i="2"/>
  <c r="Q1011028" i="2"/>
  <c r="Q1011029" i="2"/>
  <c r="Q1011030" i="2"/>
  <c r="Q1011031" i="2"/>
  <c r="Q1011032" i="2"/>
  <c r="Q1011033" i="2"/>
  <c r="Q1011034" i="2"/>
  <c r="Q1011035" i="2"/>
  <c r="Q1011036" i="2"/>
  <c r="Q1011037" i="2"/>
  <c r="Q1011038" i="2"/>
  <c r="Q1011039" i="2"/>
  <c r="Q1011040" i="2"/>
  <c r="Q1011041" i="2"/>
  <c r="Q1011042" i="2"/>
  <c r="Q1011043" i="2"/>
  <c r="Q1011044" i="2"/>
  <c r="Q1011045" i="2"/>
  <c r="Q1011046" i="2"/>
  <c r="Q1011047" i="2"/>
  <c r="Q1011048" i="2"/>
  <c r="Q1011049" i="2"/>
  <c r="Q1011050" i="2"/>
  <c r="Q1011051" i="2"/>
  <c r="Q1011052" i="2"/>
  <c r="Q1011053" i="2"/>
  <c r="Q1011054" i="2"/>
  <c r="Q1011055" i="2"/>
  <c r="Q1011056" i="2"/>
  <c r="Q1011057" i="2"/>
  <c r="Q1011058" i="2"/>
  <c r="Q1011059" i="2"/>
  <c r="Q1011060" i="2"/>
  <c r="Q1011061" i="2"/>
  <c r="Q1011062" i="2"/>
  <c r="Q1011063" i="2"/>
  <c r="Q1011064" i="2"/>
  <c r="Q1011065" i="2"/>
  <c r="Q1011066" i="2"/>
  <c r="Q1011067" i="2"/>
  <c r="Q1011068" i="2"/>
  <c r="Q1011069" i="2"/>
  <c r="Q1011070" i="2"/>
  <c r="Q1011071" i="2"/>
  <c r="Q1011072" i="2"/>
  <c r="Q1011073" i="2"/>
  <c r="Q1011074" i="2"/>
  <c r="Q1011075" i="2"/>
  <c r="Q1011076" i="2"/>
  <c r="Q1011077" i="2"/>
  <c r="Q1011078" i="2"/>
  <c r="Q1011079" i="2"/>
  <c r="Q1011080" i="2"/>
  <c r="Q1011081" i="2"/>
  <c r="Q1011082" i="2"/>
  <c r="Q1011083" i="2"/>
  <c r="Q1011084" i="2"/>
  <c r="Q1011085" i="2"/>
  <c r="Q1011086" i="2"/>
  <c r="Q1011087" i="2"/>
  <c r="Q1011088" i="2"/>
  <c r="Q1011089" i="2"/>
  <c r="Q1011090" i="2"/>
  <c r="Q1011091" i="2"/>
  <c r="Q1011092" i="2"/>
  <c r="Q1011093" i="2"/>
  <c r="Q1011094" i="2"/>
  <c r="Q1011095" i="2"/>
  <c r="Q1011096" i="2"/>
  <c r="Q1011097" i="2"/>
  <c r="Q1011098" i="2"/>
  <c r="Q1011099" i="2"/>
  <c r="Q1011100" i="2"/>
  <c r="Q1011101" i="2"/>
  <c r="Q1011102" i="2"/>
  <c r="Q1011103" i="2"/>
  <c r="Q1011104" i="2"/>
  <c r="Q1011105" i="2"/>
  <c r="Q1011106" i="2"/>
  <c r="Q1011107" i="2"/>
  <c r="Q1011108" i="2"/>
  <c r="Q1011109" i="2"/>
  <c r="Q1011110" i="2"/>
  <c r="Q1011111" i="2"/>
  <c r="Q1011112" i="2"/>
  <c r="Q1011113" i="2"/>
  <c r="Q1011114" i="2"/>
  <c r="Q1011115" i="2"/>
  <c r="Q1011116" i="2"/>
  <c r="Q1011117" i="2"/>
  <c r="Q1011118" i="2"/>
  <c r="Q1011119" i="2"/>
  <c r="Q1011120" i="2"/>
  <c r="Q1011121" i="2"/>
  <c r="Q1011122" i="2"/>
  <c r="Q1011123" i="2"/>
  <c r="Q1011124" i="2"/>
  <c r="Q1011125" i="2"/>
  <c r="Q1011126" i="2"/>
  <c r="Q1011127" i="2"/>
  <c r="Q1011128" i="2"/>
  <c r="Q1011129" i="2"/>
  <c r="Q1011130" i="2"/>
  <c r="Q1011131" i="2"/>
  <c r="Q1011132" i="2"/>
  <c r="Q1011133" i="2"/>
  <c r="Q1011134" i="2"/>
  <c r="Q1011135" i="2"/>
  <c r="Q1011136" i="2"/>
  <c r="Q1011137" i="2"/>
  <c r="Q1011138" i="2"/>
  <c r="Q1011139" i="2"/>
  <c r="Q1011140" i="2"/>
  <c r="Q1011141" i="2"/>
  <c r="Q1011142" i="2"/>
  <c r="Q1011143" i="2"/>
  <c r="Q1011144" i="2"/>
  <c r="Q1011145" i="2"/>
  <c r="Q1011146" i="2"/>
  <c r="Q1011147" i="2"/>
  <c r="Q1011148" i="2"/>
  <c r="Q1011149" i="2"/>
  <c r="Q1011150" i="2"/>
  <c r="Q1011151" i="2"/>
  <c r="Q1011152" i="2"/>
  <c r="Q1011153" i="2"/>
  <c r="Q1011154" i="2"/>
  <c r="Q1011155" i="2"/>
  <c r="Q1011156" i="2"/>
  <c r="Q1011157" i="2"/>
  <c r="Q1011158" i="2"/>
  <c r="Q1011159" i="2"/>
  <c r="Q1011160" i="2"/>
  <c r="Q1011161" i="2"/>
  <c r="Q1011162" i="2"/>
  <c r="Q1011163" i="2"/>
  <c r="Q1011164" i="2"/>
  <c r="Q1011165" i="2"/>
  <c r="Q1011166" i="2"/>
  <c r="Q1011167" i="2"/>
  <c r="Q1011168" i="2"/>
  <c r="Q1011169" i="2"/>
  <c r="Q1011170" i="2"/>
  <c r="Q1011171" i="2"/>
  <c r="Q1011172" i="2"/>
  <c r="Q1011173" i="2"/>
  <c r="Q1011174" i="2"/>
  <c r="Q1011175" i="2"/>
  <c r="Q1011176" i="2"/>
  <c r="Q1011177" i="2"/>
  <c r="Q1011178" i="2"/>
  <c r="Q1011179" i="2"/>
  <c r="Q1011180" i="2"/>
  <c r="Q1011181" i="2"/>
  <c r="Q1011182" i="2"/>
  <c r="Q1011183" i="2"/>
  <c r="Q1011184" i="2"/>
  <c r="Q1011185" i="2"/>
  <c r="Q1011186" i="2"/>
  <c r="Q1011187" i="2"/>
  <c r="Q1011188" i="2"/>
  <c r="Q1011189" i="2"/>
  <c r="Q1011190" i="2"/>
  <c r="Q1011191" i="2"/>
  <c r="Q1011192" i="2"/>
  <c r="Q1011193" i="2"/>
  <c r="Q1011194" i="2"/>
  <c r="Q1011195" i="2"/>
  <c r="Q1011196" i="2"/>
  <c r="Q1011197" i="2"/>
  <c r="Q1011198" i="2"/>
  <c r="Q1011199" i="2"/>
  <c r="Q1011200" i="2"/>
  <c r="Q1011201" i="2"/>
  <c r="Q1011202" i="2"/>
  <c r="Q1011203" i="2"/>
  <c r="Q1011204" i="2"/>
  <c r="Q1011205" i="2"/>
  <c r="Q1011206" i="2"/>
  <c r="Q1011207" i="2"/>
  <c r="Q1011208" i="2"/>
  <c r="Q1011209" i="2"/>
  <c r="Q1011210" i="2"/>
  <c r="Q1011211" i="2"/>
  <c r="Q1011212" i="2"/>
  <c r="Q1011213" i="2"/>
  <c r="Q1011214" i="2"/>
  <c r="Q1011215" i="2"/>
  <c r="Q1011216" i="2"/>
  <c r="Q1011217" i="2"/>
  <c r="Q1011218" i="2"/>
  <c r="Q1011219" i="2"/>
  <c r="Q1011220" i="2"/>
  <c r="Q1011221" i="2"/>
  <c r="Q1011222" i="2"/>
  <c r="Q1011223" i="2"/>
  <c r="Q1011224" i="2"/>
  <c r="Q1011225" i="2"/>
  <c r="Q1011226" i="2"/>
  <c r="Q1011227" i="2"/>
  <c r="Q1011228" i="2"/>
  <c r="Q1011229" i="2"/>
  <c r="Q1011230" i="2"/>
  <c r="Q1011231" i="2"/>
  <c r="Q1011232" i="2"/>
  <c r="Q1011233" i="2"/>
  <c r="Q1011234" i="2"/>
  <c r="Q1011235" i="2"/>
  <c r="Q1011236" i="2"/>
  <c r="Q1011237" i="2"/>
  <c r="Q1011238" i="2"/>
  <c r="Q1011239" i="2"/>
  <c r="Q1011240" i="2"/>
  <c r="Q1011241" i="2"/>
  <c r="Q1011242" i="2"/>
  <c r="Q1011243" i="2"/>
  <c r="Q1011244" i="2"/>
  <c r="Q1011245" i="2"/>
  <c r="Q1011246" i="2"/>
  <c r="Q1011247" i="2"/>
  <c r="Q1011248" i="2"/>
  <c r="Q1011249" i="2"/>
  <c r="Q1011250" i="2"/>
  <c r="Q1011251" i="2"/>
  <c r="Q1011252" i="2"/>
  <c r="Q1011253" i="2"/>
  <c r="Q1011254" i="2"/>
  <c r="Q1011255" i="2"/>
  <c r="Q1011256" i="2"/>
  <c r="Q1011257" i="2"/>
  <c r="Q1011258" i="2"/>
  <c r="Q1011259" i="2"/>
  <c r="Q1011260" i="2"/>
  <c r="Q1011261" i="2"/>
  <c r="Q1011262" i="2"/>
  <c r="Q1011263" i="2"/>
  <c r="Q1011264" i="2"/>
  <c r="Q1011265" i="2"/>
  <c r="Q1011266" i="2"/>
  <c r="Q1011267" i="2"/>
  <c r="Q1011268" i="2"/>
  <c r="Q1011269" i="2"/>
  <c r="Q1011270" i="2"/>
  <c r="Q1011271" i="2"/>
  <c r="Q1011272" i="2"/>
  <c r="Q1011273" i="2"/>
  <c r="Q1011274" i="2"/>
  <c r="Q1011275" i="2"/>
  <c r="Q1011276" i="2"/>
  <c r="Q1011277" i="2"/>
  <c r="Q1011278" i="2"/>
  <c r="Q1011279" i="2"/>
  <c r="Q1011280" i="2"/>
  <c r="Q1011281" i="2"/>
  <c r="Q1011282" i="2"/>
  <c r="Q1011283" i="2"/>
  <c r="Q1011284" i="2"/>
  <c r="Q1011285" i="2"/>
  <c r="Q1011286" i="2"/>
  <c r="Q1011287" i="2"/>
  <c r="Q1011288" i="2"/>
  <c r="Q1011289" i="2"/>
  <c r="Q1011290" i="2"/>
  <c r="Q1011291" i="2"/>
  <c r="Q1011292" i="2"/>
  <c r="Q1011293" i="2"/>
  <c r="Q1011294" i="2"/>
  <c r="Q1011295" i="2"/>
  <c r="Q1011296" i="2"/>
  <c r="Q1011297" i="2"/>
  <c r="Q1011298" i="2"/>
  <c r="Q1011299" i="2"/>
  <c r="Q1011300" i="2"/>
  <c r="Q1011301" i="2"/>
  <c r="Q1011302" i="2"/>
  <c r="Q1011303" i="2"/>
  <c r="Q1011304" i="2"/>
  <c r="Q1011305" i="2"/>
  <c r="Q1011306" i="2"/>
  <c r="Q1011307" i="2"/>
  <c r="Q1011308" i="2"/>
  <c r="Q1011309" i="2"/>
  <c r="Q1011310" i="2"/>
  <c r="Q1011311" i="2"/>
  <c r="Q1011312" i="2"/>
  <c r="Q1011313" i="2"/>
  <c r="Q1011314" i="2"/>
  <c r="Q1011315" i="2"/>
  <c r="Q1011316" i="2"/>
  <c r="Q1011317" i="2"/>
  <c r="Q1011318" i="2"/>
  <c r="Q1011319" i="2"/>
  <c r="Q1011320" i="2"/>
  <c r="Q1011321" i="2"/>
  <c r="Q1011322" i="2"/>
  <c r="Q1011323" i="2"/>
  <c r="Q1011324" i="2"/>
  <c r="Q1011325" i="2"/>
  <c r="Q1011326" i="2"/>
  <c r="Q1011327" i="2"/>
  <c r="Q1011328" i="2"/>
  <c r="Q1011329" i="2"/>
  <c r="Q1011330" i="2"/>
  <c r="Q1011331" i="2"/>
  <c r="Q1011332" i="2"/>
  <c r="Q1011333" i="2"/>
  <c r="Q1011334" i="2"/>
  <c r="Q1011335" i="2"/>
  <c r="Q1011336" i="2"/>
  <c r="Q1011337" i="2"/>
  <c r="Q1011338" i="2"/>
  <c r="Q1011339" i="2"/>
  <c r="Q1011340" i="2"/>
  <c r="Q1011341" i="2"/>
  <c r="Q1011342" i="2"/>
  <c r="Q1011343" i="2"/>
  <c r="Q1011344" i="2"/>
  <c r="Q1011345" i="2"/>
  <c r="Q1011346" i="2"/>
  <c r="Q1011347" i="2"/>
  <c r="Q1011348" i="2"/>
  <c r="Q1011349" i="2"/>
  <c r="Q1011350" i="2"/>
  <c r="Q1011351" i="2"/>
  <c r="Q1011352" i="2"/>
  <c r="Q1011353" i="2"/>
  <c r="Q1011354" i="2"/>
  <c r="Q1011355" i="2"/>
  <c r="Q1011356" i="2"/>
  <c r="Q1011357" i="2"/>
  <c r="Q1011358" i="2"/>
  <c r="Q1011359" i="2"/>
  <c r="Q1011360" i="2"/>
  <c r="Q1011361" i="2"/>
  <c r="Q1011362" i="2"/>
  <c r="Q1011363" i="2"/>
  <c r="Q1011364" i="2"/>
  <c r="Q1011365" i="2"/>
  <c r="Q1011366" i="2"/>
  <c r="Q1011367" i="2"/>
  <c r="Q1011368" i="2"/>
  <c r="Q1011369" i="2"/>
  <c r="Q1011370" i="2"/>
  <c r="Q1011371" i="2"/>
  <c r="Q1011372" i="2"/>
  <c r="Q1011373" i="2"/>
  <c r="Q1011374" i="2"/>
  <c r="Q1011375" i="2"/>
  <c r="Q1011376" i="2"/>
  <c r="Q1011377" i="2"/>
  <c r="Q1011378" i="2"/>
  <c r="Q1011379" i="2"/>
  <c r="Q1011380" i="2"/>
  <c r="Q1011381" i="2"/>
  <c r="Q1011382" i="2"/>
  <c r="Q1011383" i="2"/>
  <c r="Q1011384" i="2"/>
  <c r="Q1011385" i="2"/>
  <c r="Q1011386" i="2"/>
  <c r="Q1011387" i="2"/>
  <c r="Q1011388" i="2"/>
  <c r="Q1011389" i="2"/>
  <c r="Q1011390" i="2"/>
  <c r="Q1011391" i="2"/>
  <c r="Q1011392" i="2"/>
  <c r="Q1011393" i="2"/>
  <c r="Q1011394" i="2"/>
  <c r="Q1011395" i="2"/>
  <c r="Q1011396" i="2"/>
  <c r="Q1011397" i="2"/>
  <c r="Q1011398" i="2"/>
  <c r="Q1011399" i="2"/>
  <c r="Q1011400" i="2"/>
  <c r="Q1011401" i="2"/>
  <c r="Q1011402" i="2"/>
  <c r="Q1011403" i="2"/>
  <c r="Q1011404" i="2"/>
  <c r="Q1011405" i="2"/>
  <c r="Q1011406" i="2"/>
  <c r="Q1011407" i="2"/>
  <c r="Q1011408" i="2"/>
  <c r="Q1011409" i="2"/>
  <c r="Q1011410" i="2"/>
  <c r="Q1011411" i="2"/>
  <c r="Q1011412" i="2"/>
  <c r="Q1011413" i="2"/>
  <c r="Q1011414" i="2"/>
  <c r="Q1011415" i="2"/>
  <c r="Q1011416" i="2"/>
  <c r="Q1011417" i="2"/>
  <c r="Q1011418" i="2"/>
  <c r="Q1011419" i="2"/>
  <c r="Q1011420" i="2"/>
  <c r="Q1011421" i="2"/>
  <c r="Q1011422" i="2"/>
  <c r="Q1011423" i="2"/>
  <c r="Q1011424" i="2"/>
  <c r="Q1011425" i="2"/>
  <c r="Q1011426" i="2"/>
  <c r="Q1011427" i="2"/>
  <c r="Q1011428" i="2"/>
  <c r="Q1011429" i="2"/>
  <c r="Q1011430" i="2"/>
  <c r="Q1011431" i="2"/>
  <c r="Q1011432" i="2"/>
  <c r="Q1011433" i="2"/>
  <c r="Q1011434" i="2"/>
  <c r="Q1011435" i="2"/>
  <c r="Q1011436" i="2"/>
  <c r="Q1011437" i="2"/>
  <c r="Q1011438" i="2"/>
  <c r="Q1011439" i="2"/>
  <c r="Q1011440" i="2"/>
  <c r="Q1011441" i="2"/>
  <c r="Q1011442" i="2"/>
  <c r="Q1011443" i="2"/>
  <c r="Q1011444" i="2"/>
  <c r="Q1011445" i="2"/>
  <c r="Q1011446" i="2"/>
  <c r="Q1011447" i="2"/>
  <c r="Q1011448" i="2"/>
  <c r="Q1011449" i="2"/>
  <c r="Q1011450" i="2"/>
  <c r="Q1011451" i="2"/>
  <c r="Q1011452" i="2"/>
  <c r="Q1011453" i="2"/>
  <c r="Q1011454" i="2"/>
  <c r="Q1011455" i="2"/>
  <c r="Q1011456" i="2"/>
  <c r="Q1011457" i="2"/>
  <c r="Q1011458" i="2"/>
  <c r="Q1011459" i="2"/>
  <c r="Q1011460" i="2"/>
  <c r="Q1011461" i="2"/>
  <c r="Q1011462" i="2"/>
  <c r="Q1011463" i="2"/>
  <c r="Q1011464" i="2"/>
  <c r="Q1011465" i="2"/>
  <c r="Q1011466" i="2"/>
  <c r="Q1011467" i="2"/>
  <c r="Q1011468" i="2"/>
  <c r="Q1011469" i="2"/>
  <c r="Q1011470" i="2"/>
  <c r="Q1011471" i="2"/>
  <c r="Q1011472" i="2"/>
  <c r="Q1011473" i="2"/>
  <c r="Q1011474" i="2"/>
  <c r="Q1011475" i="2"/>
  <c r="Q1011476" i="2"/>
  <c r="Q1011477" i="2"/>
  <c r="Q1011478" i="2"/>
  <c r="Q1011479" i="2"/>
  <c r="Q1011480" i="2"/>
  <c r="Q1011481" i="2"/>
  <c r="Q1011482" i="2"/>
  <c r="Q1011483" i="2"/>
  <c r="Q1011484" i="2"/>
  <c r="Q1011485" i="2"/>
  <c r="Q1011486" i="2"/>
  <c r="Q1011487" i="2"/>
  <c r="Q1011488" i="2"/>
  <c r="Q1011489" i="2"/>
  <c r="Q1011490" i="2"/>
  <c r="Q1011491" i="2"/>
  <c r="Q1011492" i="2"/>
  <c r="Q1011493" i="2"/>
  <c r="Q1011494" i="2"/>
  <c r="Q1011495" i="2"/>
  <c r="Q1011496" i="2"/>
  <c r="Q1011497" i="2"/>
  <c r="Q1011498" i="2"/>
  <c r="Q1011499" i="2"/>
  <c r="Q1011500" i="2"/>
  <c r="Q1011501" i="2"/>
  <c r="Q1011502" i="2"/>
  <c r="Q1011503" i="2"/>
  <c r="Q1011504" i="2"/>
  <c r="Q1011505" i="2"/>
  <c r="Q1011506" i="2"/>
  <c r="Q1011507" i="2"/>
  <c r="Q1011508" i="2"/>
  <c r="Q1011509" i="2"/>
  <c r="Q1011510" i="2"/>
  <c r="Q1011511" i="2"/>
  <c r="Q1011512" i="2"/>
  <c r="Q1011513" i="2"/>
  <c r="Q1011514" i="2"/>
  <c r="Q1011515" i="2"/>
  <c r="Q1011516" i="2"/>
  <c r="Q1011517" i="2"/>
  <c r="Q1011518" i="2"/>
  <c r="Q1011519" i="2"/>
  <c r="Q1011520" i="2"/>
  <c r="Q1011521" i="2"/>
  <c r="Q1011522" i="2"/>
  <c r="Q1011523" i="2"/>
  <c r="Q1011524" i="2"/>
  <c r="Q1011525" i="2"/>
  <c r="Q1011526" i="2"/>
  <c r="Q1011527" i="2"/>
  <c r="Q1011528" i="2"/>
  <c r="Q1011529" i="2"/>
  <c r="Q1011530" i="2"/>
  <c r="Q1011531" i="2"/>
  <c r="Q1011532" i="2"/>
  <c r="Q1011533" i="2"/>
  <c r="Q1011534" i="2"/>
  <c r="Q1011535" i="2"/>
  <c r="Q1011536" i="2"/>
  <c r="Q1011537" i="2"/>
  <c r="Q1011538" i="2"/>
  <c r="Q1011539" i="2"/>
  <c r="Q1011540" i="2"/>
  <c r="Q1011541" i="2"/>
  <c r="Q1011542" i="2"/>
  <c r="Q1011543" i="2"/>
  <c r="Q1011544" i="2"/>
  <c r="Q1011545" i="2"/>
  <c r="Q1011546" i="2"/>
  <c r="Q1011547" i="2"/>
  <c r="Q1011548" i="2"/>
  <c r="Q1011549" i="2"/>
  <c r="Q1011550" i="2"/>
  <c r="Q1011551" i="2"/>
  <c r="Q1011552" i="2"/>
  <c r="Q1011553" i="2"/>
  <c r="Q1011554" i="2"/>
  <c r="Q1011555" i="2"/>
  <c r="Q1011556" i="2"/>
  <c r="Q1011557" i="2"/>
  <c r="Q1011558" i="2"/>
  <c r="Q1011559" i="2"/>
  <c r="Q1011560" i="2"/>
  <c r="Q1011561" i="2"/>
  <c r="Q1011562" i="2"/>
  <c r="Q1011563" i="2"/>
  <c r="Q1011564" i="2"/>
  <c r="Q1011565" i="2"/>
  <c r="Q1011566" i="2"/>
  <c r="Q1011567" i="2"/>
  <c r="Q1011568" i="2"/>
  <c r="Q1011569" i="2"/>
  <c r="Q1011570" i="2"/>
  <c r="Q1011571" i="2"/>
  <c r="Q1011572" i="2"/>
  <c r="Q1011573" i="2"/>
  <c r="Q1011574" i="2"/>
  <c r="Q1011575" i="2"/>
  <c r="Q1011576" i="2"/>
  <c r="Q1011577" i="2"/>
  <c r="Q1011578" i="2"/>
  <c r="Q1011579" i="2"/>
  <c r="Q1011580" i="2"/>
  <c r="Q1011581" i="2"/>
  <c r="Q1011582" i="2"/>
  <c r="Q1011583" i="2"/>
  <c r="Q1011584" i="2"/>
  <c r="Q1011585" i="2"/>
  <c r="Q1011586" i="2"/>
  <c r="Q1011587" i="2"/>
  <c r="Q1011588" i="2"/>
  <c r="Q1011589" i="2"/>
  <c r="Q1011590" i="2"/>
  <c r="Q1011591" i="2"/>
  <c r="Q1011592" i="2"/>
  <c r="Q1011593" i="2"/>
  <c r="Q1011594" i="2"/>
  <c r="Q1011595" i="2"/>
  <c r="Q1011596" i="2"/>
  <c r="Q1011597" i="2"/>
  <c r="Q1011598" i="2"/>
  <c r="Q1011599" i="2"/>
  <c r="Q1011600" i="2"/>
  <c r="Q1011601" i="2"/>
  <c r="Q1011602" i="2"/>
  <c r="Q1011603" i="2"/>
  <c r="Q1011604" i="2"/>
  <c r="Q1011605" i="2"/>
  <c r="Q1011606" i="2"/>
  <c r="Q1011607" i="2"/>
  <c r="Q1011608" i="2"/>
  <c r="Q1011609" i="2"/>
  <c r="Q1011610" i="2"/>
  <c r="Q1011611" i="2"/>
  <c r="Q1011612" i="2"/>
  <c r="Q1011613" i="2"/>
  <c r="Q1011614" i="2"/>
  <c r="Q1011615" i="2"/>
  <c r="Q1011616" i="2"/>
  <c r="Q1011617" i="2"/>
  <c r="Q1011618" i="2"/>
  <c r="Q1011619" i="2"/>
  <c r="Q1011620" i="2"/>
  <c r="Q1011621" i="2"/>
  <c r="Q1011622" i="2"/>
  <c r="Q1011623" i="2"/>
  <c r="Q1011624" i="2"/>
  <c r="Q1011625" i="2"/>
  <c r="Q1011626" i="2"/>
  <c r="Q1011627" i="2"/>
  <c r="Q1011628" i="2"/>
  <c r="Q1011629" i="2"/>
  <c r="Q1011630" i="2"/>
  <c r="Q1011631" i="2"/>
  <c r="Q1011632" i="2"/>
  <c r="Q1011633" i="2"/>
  <c r="Q1011634" i="2"/>
  <c r="Q1011635" i="2"/>
  <c r="Q1011636" i="2"/>
  <c r="Q1011637" i="2"/>
  <c r="Q1011638" i="2"/>
  <c r="Q1011639" i="2"/>
  <c r="Q1011640" i="2"/>
  <c r="Q1011641" i="2"/>
  <c r="Q1011642" i="2"/>
  <c r="Q1011643" i="2"/>
  <c r="Q1011644" i="2"/>
  <c r="Q1011645" i="2"/>
  <c r="Q1011646" i="2"/>
  <c r="Q1011647" i="2"/>
  <c r="Q1011648" i="2"/>
  <c r="Q1011649" i="2"/>
  <c r="Q1011650" i="2"/>
  <c r="Q1011651" i="2"/>
  <c r="Q1011652" i="2"/>
  <c r="Q1011653" i="2"/>
  <c r="Q1011654" i="2"/>
  <c r="Q1011655" i="2"/>
  <c r="Q1011656" i="2"/>
  <c r="Q1011657" i="2"/>
  <c r="Q1011658" i="2"/>
  <c r="Q1011659" i="2"/>
  <c r="Q1011660" i="2"/>
  <c r="Q1011661" i="2"/>
  <c r="Q1011662" i="2"/>
  <c r="Q1011663" i="2"/>
  <c r="Q1011664" i="2"/>
  <c r="Q1011665" i="2"/>
  <c r="Q1011666" i="2"/>
  <c r="Q1011667" i="2"/>
  <c r="Q1011668" i="2"/>
  <c r="Q1011669" i="2"/>
  <c r="Q1011670" i="2"/>
  <c r="Q1011671" i="2"/>
  <c r="Q1011672" i="2"/>
  <c r="Q1011673" i="2"/>
  <c r="Q1011674" i="2"/>
  <c r="Q1011675" i="2"/>
  <c r="Q1011676" i="2"/>
  <c r="Q1011677" i="2"/>
  <c r="Q1011678" i="2"/>
  <c r="Q1011679" i="2"/>
  <c r="Q1011680" i="2"/>
  <c r="Q1011681" i="2"/>
  <c r="Q1011682" i="2"/>
  <c r="Q1011683" i="2"/>
  <c r="Q1011684" i="2"/>
  <c r="Q1011685" i="2"/>
  <c r="Q1011686" i="2"/>
  <c r="Q1011687" i="2"/>
  <c r="Q1011688" i="2"/>
  <c r="Q1011689" i="2"/>
  <c r="Q1011690" i="2"/>
  <c r="Q1011691" i="2"/>
  <c r="Q1011692" i="2"/>
  <c r="Q1011693" i="2"/>
  <c r="Q1011694" i="2"/>
  <c r="Q1011695" i="2"/>
  <c r="Q1011696" i="2"/>
  <c r="Q1011697" i="2"/>
  <c r="Q1011698" i="2"/>
  <c r="Q1011699" i="2"/>
  <c r="Q1011700" i="2"/>
  <c r="Q1011701" i="2"/>
  <c r="Q1011702" i="2"/>
  <c r="Q1011703" i="2"/>
  <c r="Q1011704" i="2"/>
  <c r="Q1011705" i="2"/>
  <c r="Q1011706" i="2"/>
  <c r="Q1011707" i="2"/>
  <c r="Q1011708" i="2"/>
  <c r="Q1011709" i="2"/>
  <c r="Q1011710" i="2"/>
  <c r="Q1011711" i="2"/>
  <c r="Q1011712" i="2"/>
  <c r="Q1011713" i="2"/>
  <c r="Q1011714" i="2"/>
  <c r="Q1011715" i="2"/>
  <c r="Q1011716" i="2"/>
  <c r="Q1011717" i="2"/>
  <c r="Q1011718" i="2"/>
  <c r="Q1011719" i="2"/>
  <c r="Q1011720" i="2"/>
  <c r="Q1011721" i="2"/>
  <c r="Q1011722" i="2"/>
  <c r="Q1011723" i="2"/>
  <c r="Q1011724" i="2"/>
  <c r="Q1011725" i="2"/>
  <c r="Q1011726" i="2"/>
  <c r="Q1011727" i="2"/>
  <c r="Q1011728" i="2"/>
  <c r="Q1011729" i="2"/>
  <c r="Q1011730" i="2"/>
  <c r="Q1011731" i="2"/>
  <c r="Q1011732" i="2"/>
  <c r="Q1011733" i="2"/>
  <c r="Q1011734" i="2"/>
  <c r="Q1011735" i="2"/>
  <c r="Q1011736" i="2"/>
  <c r="Q1011737" i="2"/>
  <c r="Q1011738" i="2"/>
  <c r="Q1011739" i="2"/>
  <c r="Q1011740" i="2"/>
  <c r="Q1011741" i="2"/>
  <c r="Q1011742" i="2"/>
  <c r="Q1011743" i="2"/>
  <c r="Q1011744" i="2"/>
  <c r="Q1011745" i="2"/>
  <c r="Q1011746" i="2"/>
  <c r="Q1011747" i="2"/>
  <c r="Q1011748" i="2"/>
  <c r="Q1011749" i="2"/>
  <c r="Q1011750" i="2"/>
  <c r="Q1011751" i="2"/>
  <c r="Q1011752" i="2"/>
  <c r="Q1011753" i="2"/>
  <c r="Q1011754" i="2"/>
  <c r="Q1011755" i="2"/>
  <c r="Q1011756" i="2"/>
  <c r="Q1011757" i="2"/>
  <c r="Q1011758" i="2"/>
  <c r="Q1011759" i="2"/>
  <c r="Q1011760" i="2"/>
  <c r="Q1011761" i="2"/>
  <c r="Q1011762" i="2"/>
  <c r="Q1011763" i="2"/>
  <c r="Q1011764" i="2"/>
  <c r="Q1011765" i="2"/>
  <c r="Q1011766" i="2"/>
  <c r="Q1011767" i="2"/>
  <c r="Q1011768" i="2"/>
  <c r="Q1011769" i="2"/>
  <c r="Q1011770" i="2"/>
  <c r="Q1011771" i="2"/>
  <c r="Q1011772" i="2"/>
  <c r="Q1011773" i="2"/>
  <c r="Q1011774" i="2"/>
  <c r="Q1011775" i="2"/>
  <c r="Q1011776" i="2"/>
  <c r="Q1011777" i="2"/>
  <c r="Q1011778" i="2"/>
  <c r="Q1011779" i="2"/>
  <c r="Q1011780" i="2"/>
  <c r="Q1011781" i="2"/>
  <c r="Q1011782" i="2"/>
  <c r="Q1011783" i="2"/>
  <c r="Q1011784" i="2"/>
  <c r="Q1011785" i="2"/>
  <c r="Q1011786" i="2"/>
  <c r="Q1011787" i="2"/>
  <c r="Q1011788" i="2"/>
  <c r="Q1011789" i="2"/>
  <c r="Q1011790" i="2"/>
  <c r="Q1011791" i="2"/>
  <c r="Q1011792" i="2"/>
  <c r="Q1011793" i="2"/>
  <c r="Q1011794" i="2"/>
  <c r="Q1011795" i="2"/>
  <c r="Q1011796" i="2"/>
  <c r="Q1011797" i="2"/>
  <c r="Q1011798" i="2"/>
  <c r="Q1011799" i="2"/>
  <c r="Q1011800" i="2"/>
  <c r="Q1011801" i="2"/>
  <c r="Q1011802" i="2"/>
  <c r="Q1011803" i="2"/>
  <c r="Q1011804" i="2"/>
  <c r="Q1011805" i="2"/>
  <c r="Q1011806" i="2"/>
  <c r="Q1011807" i="2"/>
  <c r="Q1011808" i="2"/>
  <c r="Q1011809" i="2"/>
  <c r="Q1011810" i="2"/>
  <c r="Q1011811" i="2"/>
  <c r="Q1011812" i="2"/>
  <c r="Q1011813" i="2"/>
  <c r="Q1011814" i="2"/>
  <c r="Q1011815" i="2"/>
  <c r="Q1011816" i="2"/>
  <c r="Q1011817" i="2"/>
  <c r="Q1011818" i="2"/>
  <c r="Q1011819" i="2"/>
  <c r="Q1011820" i="2"/>
  <c r="Q1011821" i="2"/>
  <c r="Q1011822" i="2"/>
  <c r="Q1011823" i="2"/>
  <c r="Q1011824" i="2"/>
  <c r="Q1011825" i="2"/>
  <c r="Q1011826" i="2"/>
  <c r="Q1011827" i="2"/>
  <c r="Q1011828" i="2"/>
  <c r="Q1011829" i="2"/>
  <c r="Q1011830" i="2"/>
  <c r="Q1011831" i="2"/>
  <c r="Q1011832" i="2"/>
  <c r="Q1011833" i="2"/>
  <c r="Q1011834" i="2"/>
  <c r="Q1011835" i="2"/>
  <c r="Q1011836" i="2"/>
  <c r="Q1011837" i="2"/>
  <c r="Q1011838" i="2"/>
  <c r="Q1011839" i="2"/>
  <c r="Q1011840" i="2"/>
  <c r="Q1011841" i="2"/>
  <c r="Q1011842" i="2"/>
  <c r="Q1011843" i="2"/>
  <c r="Q1011844" i="2"/>
  <c r="Q1011845" i="2"/>
  <c r="Q1011846" i="2"/>
  <c r="Q1011847" i="2"/>
  <c r="Q1011848" i="2"/>
  <c r="Q1011849" i="2"/>
  <c r="Q1011850" i="2"/>
  <c r="Q1011851" i="2"/>
  <c r="Q1011852" i="2"/>
  <c r="Q1011853" i="2"/>
  <c r="Q1011854" i="2"/>
  <c r="Q1011855" i="2"/>
  <c r="Q1011856" i="2"/>
  <c r="Q1011857" i="2"/>
  <c r="Q1011858" i="2"/>
  <c r="Q1011859" i="2"/>
  <c r="Q1011860" i="2"/>
  <c r="Q1011861" i="2"/>
  <c r="Q1011862" i="2"/>
  <c r="Q1011863" i="2"/>
  <c r="Q1011864" i="2"/>
  <c r="Q1011865" i="2"/>
  <c r="Q1011866" i="2"/>
  <c r="Q1011867" i="2"/>
  <c r="Q1011868" i="2"/>
  <c r="Q1011869" i="2"/>
  <c r="Q1011870" i="2"/>
  <c r="Q1011871" i="2"/>
  <c r="Q1011872" i="2"/>
  <c r="Q1011873" i="2"/>
  <c r="Q1011874" i="2"/>
  <c r="Q1011875" i="2"/>
  <c r="Q1011876" i="2"/>
  <c r="Q1011877" i="2"/>
  <c r="Q1011878" i="2"/>
  <c r="Q1011879" i="2"/>
  <c r="Q1011880" i="2"/>
  <c r="Q1011881" i="2"/>
  <c r="Q1011882" i="2"/>
  <c r="Q1011883" i="2"/>
  <c r="Q1011884" i="2"/>
  <c r="Q1011885" i="2"/>
  <c r="Q1011886" i="2"/>
  <c r="Q1011887" i="2"/>
  <c r="Q1011888" i="2"/>
  <c r="Q1011889" i="2"/>
  <c r="Q1011890" i="2"/>
  <c r="Q1011891" i="2"/>
  <c r="Q1011892" i="2"/>
  <c r="Q1011893" i="2"/>
  <c r="Q1011894" i="2"/>
  <c r="Q1011895" i="2"/>
  <c r="Q1011896" i="2"/>
  <c r="Q1011897" i="2"/>
  <c r="Q1011898" i="2"/>
  <c r="Q1011899" i="2"/>
  <c r="Q1011900" i="2"/>
  <c r="Q1011901" i="2"/>
  <c r="Q1011902" i="2"/>
  <c r="Q1011903" i="2"/>
  <c r="Q1011904" i="2"/>
  <c r="Q1011905" i="2"/>
  <c r="Q1011906" i="2"/>
  <c r="Q1011907" i="2"/>
  <c r="Q1011908" i="2"/>
  <c r="Q1011909" i="2"/>
  <c r="Q1011910" i="2"/>
  <c r="Q1011911" i="2"/>
  <c r="Q1011912" i="2"/>
  <c r="Q1011913" i="2"/>
  <c r="Q1011914" i="2"/>
  <c r="Q1011915" i="2"/>
  <c r="Q1011916" i="2"/>
  <c r="Q1011917" i="2"/>
  <c r="Q1011918" i="2"/>
  <c r="Q1011919" i="2"/>
  <c r="Q1011920" i="2"/>
  <c r="Q1011921" i="2"/>
  <c r="Q1011922" i="2"/>
  <c r="Q1011923" i="2"/>
  <c r="Q1011924" i="2"/>
  <c r="Q1011925" i="2"/>
  <c r="Q1011926" i="2"/>
  <c r="Q1011927" i="2"/>
  <c r="Q1011928" i="2"/>
  <c r="Q1011929" i="2"/>
  <c r="Q1011930" i="2"/>
  <c r="Q1011931" i="2"/>
  <c r="Q1011932" i="2"/>
  <c r="Q1011933" i="2"/>
  <c r="Q1011934" i="2"/>
  <c r="Q1011935" i="2"/>
  <c r="Q1011936" i="2"/>
  <c r="Q1011937" i="2"/>
  <c r="Q1011938" i="2"/>
  <c r="Q1011939" i="2"/>
  <c r="Q1011940" i="2"/>
  <c r="Q1011941" i="2"/>
  <c r="Q1011942" i="2"/>
  <c r="Q1011943" i="2"/>
  <c r="Q1011944" i="2"/>
  <c r="Q1011945" i="2"/>
  <c r="Q1011946" i="2"/>
  <c r="Q1011947" i="2"/>
  <c r="Q1011948" i="2"/>
  <c r="Q1011949" i="2"/>
  <c r="Q1011950" i="2"/>
  <c r="Q1011951" i="2"/>
  <c r="Q1011952" i="2"/>
  <c r="Q1011953" i="2"/>
  <c r="Q1011954" i="2"/>
  <c r="Q1011955" i="2"/>
  <c r="Q1011956" i="2"/>
  <c r="Q1011957" i="2"/>
  <c r="Q1011958" i="2"/>
  <c r="Q1011959" i="2"/>
  <c r="Q1011960" i="2"/>
  <c r="Q1011961" i="2"/>
  <c r="Q1011962" i="2"/>
  <c r="Q1011963" i="2"/>
  <c r="Q1011964" i="2"/>
  <c r="Q1011965" i="2"/>
  <c r="Q1011966" i="2"/>
  <c r="Q1011967" i="2"/>
  <c r="Q1011968" i="2"/>
  <c r="Q1011969" i="2"/>
  <c r="Q1011970" i="2"/>
  <c r="Q1011971" i="2"/>
  <c r="Q1011972" i="2"/>
  <c r="Q1011973" i="2"/>
  <c r="Q1011974" i="2"/>
  <c r="Q1011975" i="2"/>
  <c r="Q1011976" i="2"/>
  <c r="Q1011977" i="2"/>
  <c r="Q1011978" i="2"/>
  <c r="Q1011979" i="2"/>
  <c r="Q1011980" i="2"/>
  <c r="Q1011981" i="2"/>
  <c r="Q1011982" i="2"/>
  <c r="Q1011983" i="2"/>
  <c r="Q1011984" i="2"/>
  <c r="Q1011985" i="2"/>
  <c r="Q1011986" i="2"/>
  <c r="Q1011987" i="2"/>
  <c r="Q1011988" i="2"/>
  <c r="Q1011989" i="2"/>
  <c r="Q1011990" i="2"/>
  <c r="Q1011991" i="2"/>
  <c r="Q1011992" i="2"/>
  <c r="Q1011993" i="2"/>
  <c r="Q1011994" i="2"/>
  <c r="Q1011995" i="2"/>
  <c r="Q1011996" i="2"/>
  <c r="Q1011997" i="2"/>
  <c r="Q1011998" i="2"/>
  <c r="Q1011999" i="2"/>
  <c r="Q1012000" i="2"/>
  <c r="Q1012001" i="2"/>
  <c r="Q1012002" i="2"/>
  <c r="Q1012003" i="2"/>
  <c r="Q1012004" i="2"/>
  <c r="Q1012005" i="2"/>
  <c r="Q1012006" i="2"/>
  <c r="Q1012007" i="2"/>
  <c r="Q1012008" i="2"/>
  <c r="Q1012009" i="2"/>
  <c r="Q1012010" i="2"/>
  <c r="Q1012011" i="2"/>
  <c r="Q1012012" i="2"/>
  <c r="Q1012013" i="2"/>
  <c r="Q1012014" i="2"/>
  <c r="Q1012015" i="2"/>
  <c r="Q1012016" i="2"/>
  <c r="Q1012017" i="2"/>
  <c r="Q1012018" i="2"/>
  <c r="Q1012019" i="2"/>
  <c r="Q1012020" i="2"/>
  <c r="Q1012021" i="2"/>
  <c r="Q1012022" i="2"/>
  <c r="Q1012023" i="2"/>
  <c r="Q1012024" i="2"/>
  <c r="Q1012025" i="2"/>
  <c r="Q1012026" i="2"/>
  <c r="Q1012027" i="2"/>
  <c r="Q1012028" i="2"/>
  <c r="Q1012029" i="2"/>
  <c r="Q1012030" i="2"/>
  <c r="Q1012031" i="2"/>
  <c r="Q1012032" i="2"/>
  <c r="Q1012033" i="2"/>
  <c r="Q1012034" i="2"/>
  <c r="Q1012035" i="2"/>
  <c r="Q1012036" i="2"/>
  <c r="Q1012037" i="2"/>
  <c r="Q1012038" i="2"/>
  <c r="Q1012039" i="2"/>
  <c r="Q1012040" i="2"/>
  <c r="Q1012041" i="2"/>
  <c r="Q1012042" i="2"/>
  <c r="Q1012043" i="2"/>
  <c r="Q1012044" i="2"/>
  <c r="Q1012045" i="2"/>
  <c r="Q1012046" i="2"/>
  <c r="Q1012047" i="2"/>
  <c r="Q1012048" i="2"/>
  <c r="Q1012049" i="2"/>
  <c r="Q1012050" i="2"/>
  <c r="Q1012051" i="2"/>
  <c r="Q1012052" i="2"/>
  <c r="Q1012053" i="2"/>
  <c r="Q1012054" i="2"/>
  <c r="Q1012055" i="2"/>
  <c r="Q1012056" i="2"/>
  <c r="Q1012057" i="2"/>
  <c r="Q1012058" i="2"/>
  <c r="Q1012059" i="2"/>
  <c r="Q1012060" i="2"/>
  <c r="Q1012061" i="2"/>
  <c r="Q1012062" i="2"/>
  <c r="Q1012063" i="2"/>
  <c r="Q1012064" i="2"/>
  <c r="Q1012065" i="2"/>
  <c r="Q1012066" i="2"/>
  <c r="Q1012067" i="2"/>
  <c r="Q1012068" i="2"/>
  <c r="Q1012069" i="2"/>
  <c r="Q1012070" i="2"/>
  <c r="Q1012071" i="2"/>
  <c r="Q1012072" i="2"/>
  <c r="Q1012073" i="2"/>
  <c r="Q1012074" i="2"/>
  <c r="Q1012075" i="2"/>
  <c r="Q1012076" i="2"/>
  <c r="Q1012077" i="2"/>
  <c r="Q1012078" i="2"/>
  <c r="Q1012079" i="2"/>
  <c r="Q1012080" i="2"/>
  <c r="Q1012081" i="2"/>
  <c r="Q1012082" i="2"/>
  <c r="Q1012083" i="2"/>
  <c r="Q1012084" i="2"/>
  <c r="Q1012085" i="2"/>
  <c r="Q1012086" i="2"/>
  <c r="Q1012087" i="2"/>
  <c r="Q1012088" i="2"/>
  <c r="Q1012089" i="2"/>
  <c r="Q1012090" i="2"/>
  <c r="Q1012091" i="2"/>
  <c r="Q1012092" i="2"/>
  <c r="Q1012093" i="2"/>
  <c r="Q1012094" i="2"/>
  <c r="Q1012095" i="2"/>
  <c r="Q1012096" i="2"/>
  <c r="Q1012097" i="2"/>
  <c r="Q1012098" i="2"/>
  <c r="Q1012099" i="2"/>
  <c r="Q1012100" i="2"/>
  <c r="Q1012101" i="2"/>
  <c r="Q1012102" i="2"/>
  <c r="Q1012103" i="2"/>
  <c r="Q1012104" i="2"/>
  <c r="Q1012105" i="2"/>
  <c r="Q1012106" i="2"/>
  <c r="Q1012107" i="2"/>
  <c r="Q1012108" i="2"/>
  <c r="Q1012109" i="2"/>
  <c r="Q1012110" i="2"/>
  <c r="Q1012111" i="2"/>
  <c r="Q1012112" i="2"/>
  <c r="Q1012113" i="2"/>
  <c r="Q1012114" i="2"/>
  <c r="Q1012115" i="2"/>
  <c r="Q1012116" i="2"/>
  <c r="Q1012117" i="2"/>
  <c r="Q1012118" i="2"/>
  <c r="Q1012119" i="2"/>
  <c r="Q1012120" i="2"/>
  <c r="Q1012121" i="2"/>
  <c r="Q1012122" i="2"/>
  <c r="Q1012123" i="2"/>
  <c r="Q1012124" i="2"/>
  <c r="Q1012125" i="2"/>
  <c r="Q1012126" i="2"/>
  <c r="Q1012127" i="2"/>
  <c r="Q1012128" i="2"/>
  <c r="Q1012129" i="2"/>
  <c r="Q1012130" i="2"/>
  <c r="Q1012131" i="2"/>
  <c r="Q1012132" i="2"/>
  <c r="Q1012133" i="2"/>
  <c r="Q1012134" i="2"/>
  <c r="Q1012135" i="2"/>
  <c r="Q1012136" i="2"/>
  <c r="Q1012137" i="2"/>
  <c r="Q1012138" i="2"/>
  <c r="Q1012139" i="2"/>
  <c r="Q1012140" i="2"/>
  <c r="Q1012141" i="2"/>
  <c r="Q1012142" i="2"/>
  <c r="Q1012143" i="2"/>
  <c r="Q1012144" i="2"/>
  <c r="Q1012145" i="2"/>
  <c r="Q1012146" i="2"/>
  <c r="Q1012147" i="2"/>
  <c r="Q1012148" i="2"/>
  <c r="Q1012149" i="2"/>
  <c r="Q1012150" i="2"/>
  <c r="Q1012151" i="2"/>
  <c r="Q1012152" i="2"/>
  <c r="Q1012153" i="2"/>
  <c r="Q1012154" i="2"/>
  <c r="Q1012155" i="2"/>
  <c r="Q1012156" i="2"/>
  <c r="Q1012157" i="2"/>
  <c r="Q1012158" i="2"/>
  <c r="Q1012159" i="2"/>
  <c r="Q1012160" i="2"/>
  <c r="Q1012161" i="2"/>
  <c r="Q1012162" i="2"/>
  <c r="Q1012163" i="2"/>
  <c r="Q1012164" i="2"/>
  <c r="Q1012165" i="2"/>
  <c r="Q1012166" i="2"/>
  <c r="Q1012167" i="2"/>
  <c r="Q1012168" i="2"/>
  <c r="Q1012169" i="2"/>
  <c r="Q1012170" i="2"/>
  <c r="Q1012171" i="2"/>
  <c r="Q1012172" i="2"/>
  <c r="Q1012173" i="2"/>
  <c r="Q1012174" i="2"/>
  <c r="Q1012175" i="2"/>
  <c r="Q1012176" i="2"/>
  <c r="Q1012177" i="2"/>
  <c r="Q1012178" i="2"/>
  <c r="Q1012179" i="2"/>
  <c r="Q1012180" i="2"/>
  <c r="Q1012181" i="2"/>
  <c r="Q1012182" i="2"/>
  <c r="Q1012183" i="2"/>
  <c r="Q1012184" i="2"/>
  <c r="Q1012185" i="2"/>
  <c r="Q1012186" i="2"/>
  <c r="Q1012187" i="2"/>
  <c r="Q1012188" i="2"/>
  <c r="Q1012189" i="2"/>
  <c r="Q1012190" i="2"/>
  <c r="Q1012191" i="2"/>
  <c r="Q1012192" i="2"/>
  <c r="Q1012193" i="2"/>
  <c r="Q1012194" i="2"/>
  <c r="Q1012195" i="2"/>
  <c r="Q1012196" i="2"/>
  <c r="Q1012197" i="2"/>
  <c r="Q1012198" i="2"/>
  <c r="Q1012199" i="2"/>
  <c r="Q1012200" i="2"/>
  <c r="Q1012201" i="2"/>
  <c r="Q1012202" i="2"/>
  <c r="Q1012203" i="2"/>
  <c r="Q1012204" i="2"/>
  <c r="Q1012205" i="2"/>
  <c r="Q1012206" i="2"/>
  <c r="Q1012207" i="2"/>
  <c r="Q1012208" i="2"/>
  <c r="Q1012209" i="2"/>
  <c r="Q1012210" i="2"/>
  <c r="Q1012211" i="2"/>
  <c r="Q1012212" i="2"/>
  <c r="Q1012213" i="2"/>
  <c r="Q1012214" i="2"/>
  <c r="Q1012215" i="2"/>
  <c r="Q1012216" i="2"/>
  <c r="Q1012217" i="2"/>
  <c r="Q1012218" i="2"/>
  <c r="Q1012219" i="2"/>
  <c r="Q1012220" i="2"/>
  <c r="Q1012221" i="2"/>
  <c r="Q1012222" i="2"/>
  <c r="Q1012223" i="2"/>
  <c r="Q1012224" i="2"/>
  <c r="Q1012225" i="2"/>
  <c r="Q1012226" i="2"/>
  <c r="Q1012227" i="2"/>
  <c r="Q1012228" i="2"/>
  <c r="Q1012229" i="2"/>
  <c r="Q1012230" i="2"/>
  <c r="Q1012231" i="2"/>
  <c r="Q1012232" i="2"/>
  <c r="Q1012233" i="2"/>
  <c r="Q1012234" i="2"/>
  <c r="Q1012235" i="2"/>
  <c r="Q1012236" i="2"/>
  <c r="Q1012237" i="2"/>
  <c r="Q1012238" i="2"/>
  <c r="Q1012239" i="2"/>
  <c r="Q1012240" i="2"/>
  <c r="Q1012241" i="2"/>
  <c r="Q1012242" i="2"/>
  <c r="Q1012243" i="2"/>
  <c r="Q1012244" i="2"/>
  <c r="Q1012245" i="2"/>
  <c r="Q1012246" i="2"/>
  <c r="Q1012247" i="2"/>
  <c r="Q1012248" i="2"/>
  <c r="Q1012249" i="2"/>
  <c r="Q1012250" i="2"/>
  <c r="Q1012251" i="2"/>
  <c r="Q1012252" i="2"/>
  <c r="Q1012253" i="2"/>
  <c r="Q1012254" i="2"/>
  <c r="Q1012255" i="2"/>
  <c r="Q1012256" i="2"/>
  <c r="Q1012257" i="2"/>
  <c r="Q1012258" i="2"/>
  <c r="Q1012259" i="2"/>
  <c r="Q1012260" i="2"/>
  <c r="Q1012261" i="2"/>
  <c r="Q1012262" i="2"/>
  <c r="Q1012263" i="2"/>
  <c r="Q1012264" i="2"/>
  <c r="Q1012265" i="2"/>
  <c r="Q1012266" i="2"/>
  <c r="Q1012267" i="2"/>
  <c r="Q1012268" i="2"/>
  <c r="Q1012269" i="2"/>
  <c r="Q1012270" i="2"/>
  <c r="Q1012271" i="2"/>
  <c r="Q1012272" i="2"/>
  <c r="Q1012273" i="2"/>
  <c r="Q1012274" i="2"/>
  <c r="Q1012275" i="2"/>
  <c r="Q1012276" i="2"/>
  <c r="Q1012277" i="2"/>
  <c r="Q1012278" i="2"/>
  <c r="Q1012279" i="2"/>
  <c r="Q1012280" i="2"/>
  <c r="Q1012281" i="2"/>
  <c r="Q1012282" i="2"/>
  <c r="Q1012283" i="2"/>
  <c r="Q1012284" i="2"/>
  <c r="Q1012285" i="2"/>
  <c r="Q1012286" i="2"/>
  <c r="Q1012287" i="2"/>
  <c r="Q1012288" i="2"/>
  <c r="Q1012289" i="2"/>
  <c r="Q1012290" i="2"/>
  <c r="Q1012291" i="2"/>
  <c r="Q1012292" i="2"/>
  <c r="Q1012293" i="2"/>
  <c r="Q1012294" i="2"/>
  <c r="Q1012295" i="2"/>
  <c r="Q1012296" i="2"/>
  <c r="Q1012297" i="2"/>
  <c r="Q1012298" i="2"/>
  <c r="Q1012299" i="2"/>
  <c r="Q1012300" i="2"/>
  <c r="Q1012301" i="2"/>
  <c r="Q1012302" i="2"/>
  <c r="Q1012303" i="2"/>
  <c r="Q1012304" i="2"/>
  <c r="Q1012305" i="2"/>
  <c r="Q1012306" i="2"/>
  <c r="Q1012307" i="2"/>
  <c r="Q1012308" i="2"/>
  <c r="Q1012309" i="2"/>
  <c r="Q1012310" i="2"/>
  <c r="Q1012311" i="2"/>
  <c r="Q1012312" i="2"/>
  <c r="Q1012313" i="2"/>
  <c r="Q1012314" i="2"/>
  <c r="Q1012315" i="2"/>
  <c r="Q1012316" i="2"/>
  <c r="Q1012317" i="2"/>
  <c r="Q1012318" i="2"/>
  <c r="Q1012319" i="2"/>
  <c r="Q1012320" i="2"/>
  <c r="Q1012321" i="2"/>
  <c r="Q1012322" i="2"/>
  <c r="Q1012323" i="2"/>
  <c r="Q1012324" i="2"/>
  <c r="Q1012325" i="2"/>
  <c r="Q1012326" i="2"/>
  <c r="Q1012327" i="2"/>
  <c r="Q1012328" i="2"/>
  <c r="Q1012329" i="2"/>
  <c r="Q1012330" i="2"/>
  <c r="Q1012331" i="2"/>
  <c r="Q1012332" i="2"/>
  <c r="Q1012333" i="2"/>
  <c r="Q1012334" i="2"/>
  <c r="Q1012335" i="2"/>
  <c r="Q1012336" i="2"/>
  <c r="Q1012337" i="2"/>
  <c r="Q1012338" i="2"/>
  <c r="Q1012339" i="2"/>
  <c r="Q1012340" i="2"/>
  <c r="Q1012341" i="2"/>
  <c r="Q1012342" i="2"/>
  <c r="Q1012343" i="2"/>
  <c r="Q1012344" i="2"/>
  <c r="Q1012345" i="2"/>
  <c r="Q1012346" i="2"/>
  <c r="Q1012347" i="2"/>
  <c r="Q1012348" i="2"/>
  <c r="Q1012349" i="2"/>
  <c r="Q1012350" i="2"/>
  <c r="Q1012351" i="2"/>
  <c r="Q1012352" i="2"/>
  <c r="Q1012353" i="2"/>
  <c r="Q1012354" i="2"/>
  <c r="Q1012355" i="2"/>
  <c r="Q1012356" i="2"/>
  <c r="Q1012357" i="2"/>
  <c r="Q1012358" i="2"/>
  <c r="Q1012359" i="2"/>
  <c r="Q1012360" i="2"/>
  <c r="Q1012361" i="2"/>
  <c r="Q1012362" i="2"/>
  <c r="Q1012363" i="2"/>
  <c r="Q1012364" i="2"/>
  <c r="Q1012365" i="2"/>
  <c r="Q1012366" i="2"/>
  <c r="Q1012367" i="2"/>
  <c r="Q1012368" i="2"/>
  <c r="Q1012369" i="2"/>
  <c r="Q1012370" i="2"/>
  <c r="Q1012371" i="2"/>
  <c r="Q1012372" i="2"/>
  <c r="Q1012373" i="2"/>
  <c r="Q1012374" i="2"/>
  <c r="Q1012375" i="2"/>
  <c r="Q1012376" i="2"/>
  <c r="Q1012377" i="2"/>
  <c r="Q1012378" i="2"/>
  <c r="Q1012379" i="2"/>
  <c r="Q1012380" i="2"/>
  <c r="Q1012381" i="2"/>
  <c r="Q1012382" i="2"/>
  <c r="Q1012383" i="2"/>
  <c r="Q1012384" i="2"/>
  <c r="Q1012385" i="2"/>
  <c r="Q1012386" i="2"/>
  <c r="Q1012387" i="2"/>
  <c r="Q1012388" i="2"/>
  <c r="Q1012389" i="2"/>
  <c r="Q1012390" i="2"/>
  <c r="Q1012391" i="2"/>
  <c r="Q1012392" i="2"/>
  <c r="Q1012393" i="2"/>
  <c r="Q1012394" i="2"/>
  <c r="Q1012395" i="2"/>
  <c r="Q1012396" i="2"/>
  <c r="Q1012397" i="2"/>
  <c r="Q1012398" i="2"/>
  <c r="Q1012399" i="2"/>
  <c r="Q1012400" i="2"/>
  <c r="Q1012401" i="2"/>
  <c r="Q1012402" i="2"/>
  <c r="Q1012403" i="2"/>
  <c r="Q1012404" i="2"/>
  <c r="Q1012405" i="2"/>
  <c r="Q1012406" i="2"/>
  <c r="Q1012407" i="2"/>
  <c r="Q1012408" i="2"/>
  <c r="Q1012409" i="2"/>
  <c r="Q1012410" i="2"/>
  <c r="Q1012411" i="2"/>
  <c r="Q1012412" i="2"/>
  <c r="Q1012413" i="2"/>
  <c r="Q1012414" i="2"/>
  <c r="Q1012415" i="2"/>
  <c r="Q1012416" i="2"/>
  <c r="Q1012417" i="2"/>
  <c r="Q1012418" i="2"/>
  <c r="Q1012419" i="2"/>
  <c r="Q1012420" i="2"/>
  <c r="Q1012421" i="2"/>
  <c r="Q1012422" i="2"/>
  <c r="Q1012423" i="2"/>
  <c r="Q1012424" i="2"/>
  <c r="Q1012425" i="2"/>
  <c r="Q1012426" i="2"/>
  <c r="Q1012427" i="2"/>
  <c r="Q1012428" i="2"/>
  <c r="Q1012429" i="2"/>
  <c r="Q1012430" i="2"/>
  <c r="Q1012431" i="2"/>
  <c r="Q1012432" i="2"/>
  <c r="Q1012433" i="2"/>
  <c r="Q1012434" i="2"/>
  <c r="Q1012435" i="2"/>
  <c r="Q1012436" i="2"/>
  <c r="Q1012437" i="2"/>
  <c r="Q1012438" i="2"/>
  <c r="Q1012439" i="2"/>
  <c r="Q1012440" i="2"/>
  <c r="Q1012441" i="2"/>
  <c r="Q1012442" i="2"/>
  <c r="Q1012443" i="2"/>
  <c r="Q1012444" i="2"/>
  <c r="Q1012445" i="2"/>
  <c r="Q1012446" i="2"/>
  <c r="Q1012447" i="2"/>
  <c r="Q1012448" i="2"/>
  <c r="Q1012449" i="2"/>
  <c r="Q1012450" i="2"/>
  <c r="Q1012451" i="2"/>
  <c r="Q1012452" i="2"/>
  <c r="Q1012453" i="2"/>
  <c r="Q1012454" i="2"/>
  <c r="Q1012455" i="2"/>
  <c r="Q1012456" i="2"/>
  <c r="Q1012457" i="2"/>
  <c r="Q1012458" i="2"/>
  <c r="Q1012459" i="2"/>
  <c r="Q1012460" i="2"/>
  <c r="Q1012461" i="2"/>
  <c r="Q1012462" i="2"/>
  <c r="Q1012463" i="2"/>
  <c r="Q1012464" i="2"/>
  <c r="Q1012465" i="2"/>
  <c r="Q1012466" i="2"/>
  <c r="Q1012467" i="2"/>
  <c r="Q1012468" i="2"/>
  <c r="Q1012469" i="2"/>
  <c r="Q1012470" i="2"/>
  <c r="Q1012471" i="2"/>
  <c r="Q1012472" i="2"/>
  <c r="Q1012473" i="2"/>
  <c r="Q1012474" i="2"/>
  <c r="Q1012475" i="2"/>
  <c r="Q1012476" i="2"/>
  <c r="Q1012477" i="2"/>
  <c r="Q1012478" i="2"/>
  <c r="Q1012479" i="2"/>
  <c r="Q1012480" i="2"/>
  <c r="Q1012481" i="2"/>
  <c r="Q1012482" i="2"/>
  <c r="Q1012483" i="2"/>
  <c r="Q1012484" i="2"/>
  <c r="Q1012485" i="2"/>
  <c r="Q1012486" i="2"/>
  <c r="Q1012487" i="2"/>
  <c r="Q1012488" i="2"/>
  <c r="Q1012489" i="2"/>
  <c r="Q1012490" i="2"/>
  <c r="Q1012491" i="2"/>
  <c r="Q1012492" i="2"/>
  <c r="Q1012493" i="2"/>
  <c r="Q1012494" i="2"/>
  <c r="Q1012495" i="2"/>
  <c r="Q1012496" i="2"/>
  <c r="Q1012497" i="2"/>
  <c r="Q1012498" i="2"/>
  <c r="Q1012499" i="2"/>
  <c r="Q1012500" i="2"/>
  <c r="Q1012501" i="2"/>
  <c r="Q1012502" i="2"/>
  <c r="Q1012503" i="2"/>
  <c r="Q1012504" i="2"/>
  <c r="Q1012505" i="2"/>
  <c r="Q1012506" i="2"/>
  <c r="Q1012507" i="2"/>
  <c r="Q1012508" i="2"/>
  <c r="Q1012509" i="2"/>
  <c r="Q1012510" i="2"/>
  <c r="Q1012511" i="2"/>
  <c r="Q1012512" i="2"/>
  <c r="Q1012513" i="2"/>
  <c r="Q1012514" i="2"/>
  <c r="Q1012515" i="2"/>
  <c r="Q1012516" i="2"/>
  <c r="Q1012517" i="2"/>
  <c r="Q1012518" i="2"/>
  <c r="Q1012519" i="2"/>
  <c r="Q1012520" i="2"/>
  <c r="Q1012521" i="2"/>
  <c r="Q1012522" i="2"/>
  <c r="Q1012523" i="2"/>
  <c r="Q1012524" i="2"/>
  <c r="Q1012525" i="2"/>
  <c r="Q1012526" i="2"/>
  <c r="Q1012527" i="2"/>
  <c r="Q1012528" i="2"/>
  <c r="Q1012529" i="2"/>
  <c r="Q1012530" i="2"/>
  <c r="Q1012531" i="2"/>
  <c r="Q1012532" i="2"/>
  <c r="Q1012533" i="2"/>
  <c r="Q1012534" i="2"/>
  <c r="Q1012535" i="2"/>
  <c r="Q1012536" i="2"/>
  <c r="Q1012537" i="2"/>
  <c r="Q1012538" i="2"/>
  <c r="Q1012539" i="2"/>
  <c r="Q1012540" i="2"/>
  <c r="Q1012541" i="2"/>
  <c r="Q1012542" i="2"/>
  <c r="Q1012543" i="2"/>
  <c r="Q1012544" i="2"/>
  <c r="Q1012545" i="2"/>
  <c r="Q1012546" i="2"/>
  <c r="Q1012547" i="2"/>
  <c r="Q1012548" i="2"/>
  <c r="Q1012549" i="2"/>
  <c r="Q1012550" i="2"/>
  <c r="Q1012551" i="2"/>
  <c r="Q1012552" i="2"/>
  <c r="Q1012553" i="2"/>
  <c r="Q1012554" i="2"/>
  <c r="Q1012555" i="2"/>
  <c r="Q1012556" i="2"/>
  <c r="Q1012557" i="2"/>
  <c r="Q1012558" i="2"/>
  <c r="Q1012559" i="2"/>
  <c r="Q1012560" i="2"/>
  <c r="Q1012561" i="2"/>
  <c r="Q1012562" i="2"/>
  <c r="Q1012563" i="2"/>
  <c r="Q1012564" i="2"/>
  <c r="Q1012565" i="2"/>
  <c r="Q1012566" i="2"/>
  <c r="Q1012567" i="2"/>
  <c r="Q1012568" i="2"/>
  <c r="Q1012569" i="2"/>
  <c r="Q1012570" i="2"/>
  <c r="Q1012571" i="2"/>
  <c r="Q1012572" i="2"/>
  <c r="Q1012573" i="2"/>
  <c r="Q1012574" i="2"/>
  <c r="Q1012575" i="2"/>
  <c r="Q1012576" i="2"/>
  <c r="Q1012577" i="2"/>
  <c r="Q1012578" i="2"/>
  <c r="Q1012579" i="2"/>
  <c r="Q1012580" i="2"/>
  <c r="Q1012581" i="2"/>
  <c r="Q1012582" i="2"/>
  <c r="Q1012583" i="2"/>
  <c r="Q1012584" i="2"/>
  <c r="Q1012585" i="2"/>
  <c r="Q1012586" i="2"/>
  <c r="Q1012587" i="2"/>
  <c r="Q1012588" i="2"/>
  <c r="Q1012589" i="2"/>
  <c r="Q1012590" i="2"/>
  <c r="Q1012591" i="2"/>
  <c r="Q1012592" i="2"/>
  <c r="Q1012593" i="2"/>
  <c r="Q1012594" i="2"/>
  <c r="Q1012595" i="2"/>
  <c r="Q1012596" i="2"/>
  <c r="Q1012597" i="2"/>
  <c r="Q1012598" i="2"/>
  <c r="Q1012599" i="2"/>
  <c r="Q1012600" i="2"/>
  <c r="Q1012601" i="2"/>
  <c r="Q1012602" i="2"/>
  <c r="Q1012603" i="2"/>
  <c r="Q1012604" i="2"/>
  <c r="Q1012605" i="2"/>
  <c r="Q1012606" i="2"/>
  <c r="Q1012607" i="2"/>
  <c r="Q1012608" i="2"/>
  <c r="Q1012609" i="2"/>
  <c r="Q1012610" i="2"/>
  <c r="Q1012611" i="2"/>
  <c r="Q1012612" i="2"/>
  <c r="Q1012613" i="2"/>
  <c r="Q1012614" i="2"/>
  <c r="Q1012615" i="2"/>
  <c r="Q1012616" i="2"/>
  <c r="Q1012617" i="2"/>
  <c r="Q1012618" i="2"/>
  <c r="Q1012619" i="2"/>
  <c r="Q1012620" i="2"/>
  <c r="Q1012621" i="2"/>
  <c r="Q1012622" i="2"/>
  <c r="Q1012623" i="2"/>
  <c r="Q1012624" i="2"/>
  <c r="Q1012625" i="2"/>
  <c r="Q1012626" i="2"/>
  <c r="Q1012627" i="2"/>
  <c r="Q1012628" i="2"/>
  <c r="Q1012629" i="2"/>
  <c r="Q1012630" i="2"/>
  <c r="Q1012631" i="2"/>
  <c r="Q1012632" i="2"/>
  <c r="Q1012633" i="2"/>
  <c r="Q1012634" i="2"/>
  <c r="Q1012635" i="2"/>
  <c r="Q1012636" i="2"/>
  <c r="Q1012637" i="2"/>
  <c r="Q1012638" i="2"/>
  <c r="Q1012639" i="2"/>
  <c r="Q1012640" i="2"/>
  <c r="Q1012641" i="2"/>
  <c r="Q1012642" i="2"/>
  <c r="Q1012643" i="2"/>
  <c r="Q1012644" i="2"/>
  <c r="Q1012645" i="2"/>
  <c r="Q1012646" i="2"/>
  <c r="Q1012647" i="2"/>
  <c r="Q1012648" i="2"/>
  <c r="Q1012649" i="2"/>
  <c r="Q1012650" i="2"/>
  <c r="Q1012651" i="2"/>
  <c r="Q1012652" i="2"/>
  <c r="Q1012653" i="2"/>
  <c r="Q1012654" i="2"/>
  <c r="Q1012655" i="2"/>
  <c r="Q1012656" i="2"/>
  <c r="Q1012657" i="2"/>
  <c r="Q1012658" i="2"/>
  <c r="Q1012659" i="2"/>
  <c r="Q1012660" i="2"/>
  <c r="Q1012661" i="2"/>
  <c r="Q1012662" i="2"/>
  <c r="Q1012663" i="2"/>
  <c r="Q1012664" i="2"/>
  <c r="Q1012665" i="2"/>
  <c r="Q1012666" i="2"/>
  <c r="Q1012667" i="2"/>
  <c r="Q1012668" i="2"/>
  <c r="Q1012669" i="2"/>
  <c r="Q1012670" i="2"/>
  <c r="Q1012671" i="2"/>
  <c r="Q1012672" i="2"/>
  <c r="Q1012673" i="2"/>
  <c r="Q1012674" i="2"/>
  <c r="Q1012675" i="2"/>
  <c r="Q1012676" i="2"/>
  <c r="Q1012677" i="2"/>
  <c r="Q1012678" i="2"/>
  <c r="Q1012679" i="2"/>
  <c r="Q1012680" i="2"/>
  <c r="Q1012681" i="2"/>
  <c r="Q1012682" i="2"/>
  <c r="Q1012683" i="2"/>
  <c r="Q1012684" i="2"/>
  <c r="Q1012685" i="2"/>
  <c r="Q1012686" i="2"/>
  <c r="Q1012687" i="2"/>
  <c r="Q1012688" i="2"/>
  <c r="Q1012689" i="2"/>
  <c r="Q1012690" i="2"/>
  <c r="Q1012691" i="2"/>
  <c r="Q1012692" i="2"/>
  <c r="Q1012693" i="2"/>
  <c r="Q1012694" i="2"/>
  <c r="Q1012695" i="2"/>
  <c r="Q1012696" i="2"/>
  <c r="Q1012697" i="2"/>
  <c r="Q1012698" i="2"/>
  <c r="Q1012699" i="2"/>
  <c r="Q1012700" i="2"/>
  <c r="Q1012701" i="2"/>
  <c r="Q1012702" i="2"/>
  <c r="Q1012703" i="2"/>
  <c r="Q1012704" i="2"/>
  <c r="Q1012705" i="2"/>
  <c r="Q1012706" i="2"/>
  <c r="Q1012707" i="2"/>
  <c r="Q1012708" i="2"/>
  <c r="Q1012709" i="2"/>
  <c r="Q1012710" i="2"/>
  <c r="Q1012711" i="2"/>
  <c r="Q1012712" i="2"/>
  <c r="Q1012713" i="2"/>
  <c r="Q1012714" i="2"/>
  <c r="Q1012715" i="2"/>
  <c r="Q1012716" i="2"/>
  <c r="Q1012717" i="2"/>
  <c r="Q1012718" i="2"/>
  <c r="Q1012719" i="2"/>
  <c r="Q1012720" i="2"/>
  <c r="Q1012721" i="2"/>
  <c r="Q1012722" i="2"/>
  <c r="Q1012723" i="2"/>
  <c r="Q1012724" i="2"/>
  <c r="Q1012725" i="2"/>
  <c r="Q1012726" i="2"/>
  <c r="Q1012727" i="2"/>
  <c r="Q1012728" i="2"/>
  <c r="Q1012729" i="2"/>
  <c r="Q1012730" i="2"/>
  <c r="Q1012731" i="2"/>
  <c r="Q1012732" i="2"/>
  <c r="Q1012733" i="2"/>
  <c r="Q1012734" i="2"/>
  <c r="Q1012735" i="2"/>
  <c r="Q1012736" i="2"/>
  <c r="Q1012737" i="2"/>
  <c r="Q1012738" i="2"/>
  <c r="Q1012739" i="2"/>
  <c r="Q1012740" i="2"/>
  <c r="Q1012741" i="2"/>
  <c r="Q1012742" i="2"/>
  <c r="Q1012743" i="2"/>
  <c r="Q1012744" i="2"/>
  <c r="Q1012745" i="2"/>
  <c r="Q1012746" i="2"/>
  <c r="Q1012747" i="2"/>
  <c r="Q1012748" i="2"/>
  <c r="Q1012749" i="2"/>
  <c r="Q1012750" i="2"/>
  <c r="Q1012751" i="2"/>
  <c r="Q1012752" i="2"/>
  <c r="Q1012753" i="2"/>
  <c r="Q1012754" i="2"/>
  <c r="Q1012755" i="2"/>
  <c r="Q1012756" i="2"/>
  <c r="Q1012757" i="2"/>
  <c r="Q1012758" i="2"/>
  <c r="Q1012759" i="2"/>
  <c r="Q1012760" i="2"/>
  <c r="Q1012761" i="2"/>
  <c r="Q1012762" i="2"/>
  <c r="Q1012763" i="2"/>
  <c r="Q1012764" i="2"/>
  <c r="Q1012765" i="2"/>
  <c r="Q1012766" i="2"/>
  <c r="Q1012767" i="2"/>
  <c r="Q1012768" i="2"/>
  <c r="Q1012769" i="2"/>
  <c r="Q1012770" i="2"/>
  <c r="Q1012771" i="2"/>
  <c r="Q1012772" i="2"/>
  <c r="Q1012773" i="2"/>
  <c r="Q1012774" i="2"/>
  <c r="Q1012775" i="2"/>
  <c r="Q1012776" i="2"/>
  <c r="Q1012777" i="2"/>
  <c r="Q1012778" i="2"/>
  <c r="Q1012779" i="2"/>
  <c r="Q1012780" i="2"/>
  <c r="Q1012781" i="2"/>
  <c r="Q1012782" i="2"/>
  <c r="Q1012783" i="2"/>
  <c r="Q1012784" i="2"/>
  <c r="Q1012785" i="2"/>
  <c r="Q1012786" i="2"/>
  <c r="Q1012787" i="2"/>
  <c r="Q1012788" i="2"/>
  <c r="Q1012789" i="2"/>
  <c r="Q1012790" i="2"/>
  <c r="Q1012791" i="2"/>
  <c r="Q1012792" i="2"/>
  <c r="Q1012793" i="2"/>
  <c r="Q1012794" i="2"/>
  <c r="Q1012795" i="2"/>
  <c r="Q1012796" i="2"/>
  <c r="Q1012797" i="2"/>
  <c r="Q1012798" i="2"/>
  <c r="Q1012799" i="2"/>
  <c r="Q1012800" i="2"/>
  <c r="Q1012801" i="2"/>
  <c r="Q1012802" i="2"/>
  <c r="Q1012803" i="2"/>
  <c r="Q1012804" i="2"/>
  <c r="Q1012805" i="2"/>
  <c r="Q1012806" i="2"/>
  <c r="Q1012807" i="2"/>
  <c r="Q1012808" i="2"/>
  <c r="Q1012809" i="2"/>
  <c r="Q1012810" i="2"/>
  <c r="Q1012811" i="2"/>
  <c r="Q1012812" i="2"/>
  <c r="Q1012813" i="2"/>
  <c r="Q1012814" i="2"/>
  <c r="Q1012815" i="2"/>
  <c r="Q1012816" i="2"/>
  <c r="Q1012817" i="2"/>
  <c r="Q1012818" i="2"/>
  <c r="Q1012819" i="2"/>
  <c r="Q1012820" i="2"/>
  <c r="Q1012821" i="2"/>
  <c r="Q1012822" i="2"/>
  <c r="Q1012823" i="2"/>
  <c r="Q1012824" i="2"/>
  <c r="Q1012825" i="2"/>
  <c r="Q1012826" i="2"/>
  <c r="Q1012827" i="2"/>
  <c r="Q1012828" i="2"/>
  <c r="Q1012829" i="2"/>
  <c r="Q1012830" i="2"/>
  <c r="Q1012831" i="2"/>
  <c r="Q1012832" i="2"/>
  <c r="Q1012833" i="2"/>
  <c r="Q1012834" i="2"/>
  <c r="Q1012835" i="2"/>
  <c r="Q1012836" i="2"/>
  <c r="Q1012837" i="2"/>
  <c r="Q1012838" i="2"/>
  <c r="Q1012839" i="2"/>
  <c r="Q1012840" i="2"/>
  <c r="Q1012841" i="2"/>
  <c r="Q1012842" i="2"/>
  <c r="Q1012843" i="2"/>
  <c r="Q1012844" i="2"/>
  <c r="Q1012845" i="2"/>
  <c r="Q1012846" i="2"/>
  <c r="Q1012847" i="2"/>
  <c r="Q1012848" i="2"/>
  <c r="Q1012849" i="2"/>
  <c r="Q1012850" i="2"/>
  <c r="Q1012851" i="2"/>
  <c r="Q1012852" i="2"/>
  <c r="Q1012853" i="2"/>
  <c r="Q1012854" i="2"/>
  <c r="Q1012855" i="2"/>
  <c r="Q1012856" i="2"/>
  <c r="Q1012857" i="2"/>
  <c r="Q1012858" i="2"/>
  <c r="Q1012859" i="2"/>
  <c r="Q1012860" i="2"/>
  <c r="Q1012861" i="2"/>
  <c r="Q1012862" i="2"/>
  <c r="Q1012863" i="2"/>
  <c r="Q1012864" i="2"/>
  <c r="Q1012865" i="2"/>
  <c r="Q1012866" i="2"/>
  <c r="Q1012867" i="2"/>
  <c r="Q1012868" i="2"/>
  <c r="Q1012869" i="2"/>
  <c r="Q1012870" i="2"/>
  <c r="Q1012871" i="2"/>
  <c r="Q1012872" i="2"/>
  <c r="Q1012873" i="2"/>
  <c r="Q1012874" i="2"/>
  <c r="Q1012875" i="2"/>
  <c r="Q1012876" i="2"/>
  <c r="Q1012877" i="2"/>
  <c r="Q1012878" i="2"/>
  <c r="Q1012879" i="2"/>
  <c r="Q1012880" i="2"/>
  <c r="Q1012881" i="2"/>
  <c r="Q1012882" i="2"/>
  <c r="Q1012883" i="2"/>
  <c r="Q1012884" i="2"/>
  <c r="Q1012885" i="2"/>
  <c r="Q1012886" i="2"/>
  <c r="Q1012887" i="2"/>
  <c r="Q1012888" i="2"/>
  <c r="Q1012889" i="2"/>
  <c r="Q1012890" i="2"/>
  <c r="Q1012891" i="2"/>
  <c r="Q1012892" i="2"/>
  <c r="Q1012893" i="2"/>
  <c r="Q1012894" i="2"/>
  <c r="Q1012895" i="2"/>
  <c r="Q1012896" i="2"/>
  <c r="Q1012897" i="2"/>
  <c r="Q1012898" i="2"/>
  <c r="Q1012899" i="2"/>
  <c r="Q1012900" i="2"/>
  <c r="Q1012901" i="2"/>
  <c r="Q1012902" i="2"/>
  <c r="Q1012903" i="2"/>
  <c r="Q1012904" i="2"/>
  <c r="Q1012905" i="2"/>
  <c r="Q1012906" i="2"/>
  <c r="Q1012907" i="2"/>
  <c r="Q1012908" i="2"/>
  <c r="Q1012909" i="2"/>
  <c r="Q1012910" i="2"/>
  <c r="Q1012911" i="2"/>
  <c r="Q1012912" i="2"/>
  <c r="Q1012913" i="2"/>
  <c r="Q1012914" i="2"/>
  <c r="Q1012915" i="2"/>
  <c r="Q1012916" i="2"/>
  <c r="Q1012917" i="2"/>
  <c r="Q1012918" i="2"/>
  <c r="Q1012919" i="2"/>
  <c r="Q1012920" i="2"/>
  <c r="Q1012921" i="2"/>
  <c r="Q1012922" i="2"/>
  <c r="Q1012923" i="2"/>
  <c r="Q1012924" i="2"/>
  <c r="Q1012925" i="2"/>
  <c r="Q1012926" i="2"/>
  <c r="Q1012927" i="2"/>
  <c r="Q1012928" i="2"/>
  <c r="Q1012929" i="2"/>
  <c r="Q1012930" i="2"/>
  <c r="Q1012931" i="2"/>
  <c r="Q1012932" i="2"/>
  <c r="Q1012933" i="2"/>
  <c r="Q1012934" i="2"/>
  <c r="Q1012935" i="2"/>
  <c r="Q1012936" i="2"/>
  <c r="Q1012937" i="2"/>
  <c r="Q1012938" i="2"/>
  <c r="Q1012939" i="2"/>
  <c r="Q1012940" i="2"/>
  <c r="Q1012941" i="2"/>
  <c r="Q1012942" i="2"/>
  <c r="Q1012943" i="2"/>
  <c r="Q1012944" i="2"/>
  <c r="Q1012945" i="2"/>
  <c r="Q1012946" i="2"/>
  <c r="Q1012947" i="2"/>
  <c r="Q1012948" i="2"/>
  <c r="Q1012949" i="2"/>
  <c r="Q1012950" i="2"/>
  <c r="Q1012951" i="2"/>
  <c r="Q1012952" i="2"/>
  <c r="Q1012953" i="2"/>
  <c r="Q1012954" i="2"/>
  <c r="Q1012955" i="2"/>
  <c r="Q1012956" i="2"/>
  <c r="Q1012957" i="2"/>
  <c r="Q1012958" i="2"/>
  <c r="Q1012959" i="2"/>
  <c r="Q1012960" i="2"/>
  <c r="Q1012961" i="2"/>
  <c r="Q1012962" i="2"/>
  <c r="Q1012963" i="2"/>
  <c r="Q1012964" i="2"/>
  <c r="Q1012965" i="2"/>
  <c r="Q1012966" i="2"/>
  <c r="Q1012967" i="2"/>
  <c r="Q1012968" i="2"/>
  <c r="Q1012969" i="2"/>
  <c r="Q1012970" i="2"/>
  <c r="Q1012971" i="2"/>
  <c r="Q1012972" i="2"/>
  <c r="Q1012973" i="2"/>
  <c r="Q1012974" i="2"/>
  <c r="Q1012975" i="2"/>
  <c r="Q1012976" i="2"/>
  <c r="Q1012977" i="2"/>
  <c r="Q1012978" i="2"/>
  <c r="Q1012979" i="2"/>
  <c r="Q1012980" i="2"/>
  <c r="Q1012981" i="2"/>
  <c r="Q1012982" i="2"/>
  <c r="Q1012983" i="2"/>
  <c r="Q1012984" i="2"/>
  <c r="Q1012985" i="2"/>
  <c r="Q1012986" i="2"/>
  <c r="Q1012987" i="2"/>
  <c r="Q1012988" i="2"/>
  <c r="Q1012989" i="2"/>
  <c r="Q1012990" i="2"/>
  <c r="Q1012991" i="2"/>
  <c r="Q1012992" i="2"/>
  <c r="Q1012993" i="2"/>
  <c r="Q1012994" i="2"/>
  <c r="Q1012995" i="2"/>
  <c r="Q1012996" i="2"/>
  <c r="Q1012997" i="2"/>
  <c r="Q1012998" i="2"/>
  <c r="Q1012999" i="2"/>
  <c r="Q1013000" i="2"/>
  <c r="Q1013001" i="2"/>
  <c r="Q1013002" i="2"/>
  <c r="Q1013003" i="2"/>
  <c r="Q1013004" i="2"/>
  <c r="Q1013005" i="2"/>
  <c r="Q1013006" i="2"/>
  <c r="Q1013007" i="2"/>
  <c r="Q1013008" i="2"/>
  <c r="Q1013009" i="2"/>
  <c r="Q1013010" i="2"/>
  <c r="Q1013011" i="2"/>
  <c r="Q1013012" i="2"/>
  <c r="Q1013013" i="2"/>
  <c r="Q1013014" i="2"/>
  <c r="Q1013015" i="2"/>
  <c r="Q1013016" i="2"/>
  <c r="Q1013017" i="2"/>
  <c r="Q1013018" i="2"/>
  <c r="Q1013019" i="2"/>
  <c r="Q1013020" i="2"/>
  <c r="Q1013021" i="2"/>
  <c r="Q1013022" i="2"/>
  <c r="Q1013023" i="2"/>
  <c r="Q1013024" i="2"/>
  <c r="Q1013025" i="2"/>
  <c r="Q1013026" i="2"/>
  <c r="Q1013027" i="2"/>
  <c r="Q1013028" i="2"/>
  <c r="Q1013029" i="2"/>
  <c r="Q1013030" i="2"/>
  <c r="Q1013031" i="2"/>
  <c r="Q1013032" i="2"/>
  <c r="Q1013033" i="2"/>
  <c r="Q1013034" i="2"/>
  <c r="Q1013035" i="2"/>
  <c r="Q1013036" i="2"/>
  <c r="Q1013037" i="2"/>
  <c r="Q1013038" i="2"/>
  <c r="Q1013039" i="2"/>
  <c r="Q1013040" i="2"/>
  <c r="Q1013041" i="2"/>
  <c r="Q1013042" i="2"/>
  <c r="Q1013043" i="2"/>
  <c r="Q1013044" i="2"/>
  <c r="Q1013045" i="2"/>
  <c r="Q1013046" i="2"/>
  <c r="Q1013047" i="2"/>
  <c r="Q1013048" i="2"/>
  <c r="Q1013049" i="2"/>
  <c r="Q1013050" i="2"/>
  <c r="Q1013051" i="2"/>
  <c r="Q1013052" i="2"/>
  <c r="Q1013053" i="2"/>
  <c r="Q1013054" i="2"/>
  <c r="Q1013055" i="2"/>
  <c r="Q1013056" i="2"/>
  <c r="Q1013057" i="2"/>
  <c r="Q1013058" i="2"/>
  <c r="Q1013059" i="2"/>
  <c r="Q1013060" i="2"/>
  <c r="Q1013061" i="2"/>
  <c r="Q1013062" i="2"/>
  <c r="Q1013063" i="2"/>
  <c r="Q1013064" i="2"/>
  <c r="Q1013065" i="2"/>
  <c r="Q1013066" i="2"/>
  <c r="Q1013067" i="2"/>
  <c r="Q1013068" i="2"/>
  <c r="Q1013069" i="2"/>
  <c r="Q1013070" i="2"/>
  <c r="Q1013071" i="2"/>
  <c r="Q1013072" i="2"/>
  <c r="Q1013073" i="2"/>
  <c r="Q1013074" i="2"/>
  <c r="Q1013075" i="2"/>
  <c r="Q1013076" i="2"/>
  <c r="Q1013077" i="2"/>
  <c r="Q1013078" i="2"/>
  <c r="Q1013079" i="2"/>
  <c r="Q1013080" i="2"/>
  <c r="Q1013081" i="2"/>
  <c r="Q1013082" i="2"/>
  <c r="Q1013083" i="2"/>
  <c r="Q1013084" i="2"/>
  <c r="Q1013085" i="2"/>
  <c r="Q1013086" i="2"/>
  <c r="Q1013087" i="2"/>
  <c r="Q1013088" i="2"/>
  <c r="Q1013089" i="2"/>
  <c r="Q1013090" i="2"/>
  <c r="Q1013091" i="2"/>
  <c r="Q1013092" i="2"/>
  <c r="Q1013093" i="2"/>
  <c r="Q1013094" i="2"/>
  <c r="Q1013095" i="2"/>
  <c r="Q1013096" i="2"/>
  <c r="Q1013097" i="2"/>
  <c r="Q1013098" i="2"/>
  <c r="Q1013099" i="2"/>
  <c r="Q1013100" i="2"/>
  <c r="Q1013101" i="2"/>
  <c r="Q1013102" i="2"/>
  <c r="Q1013103" i="2"/>
  <c r="Q1013104" i="2"/>
  <c r="Q1013105" i="2"/>
  <c r="Q1013106" i="2"/>
  <c r="Q1013107" i="2"/>
  <c r="Q1013108" i="2"/>
  <c r="Q1013109" i="2"/>
  <c r="Q1013110" i="2"/>
  <c r="Q1013111" i="2"/>
  <c r="Q1013112" i="2"/>
  <c r="Q1013113" i="2"/>
  <c r="Q1013114" i="2"/>
  <c r="Q1013115" i="2"/>
  <c r="Q1013116" i="2"/>
  <c r="Q1013117" i="2"/>
  <c r="Q1013118" i="2"/>
  <c r="Q1013119" i="2"/>
  <c r="Q1013120" i="2"/>
  <c r="Q1013121" i="2"/>
  <c r="Q1013122" i="2"/>
  <c r="Q1013123" i="2"/>
  <c r="Q1013124" i="2"/>
  <c r="Q1013125" i="2"/>
  <c r="Q1013126" i="2"/>
  <c r="Q1013127" i="2"/>
  <c r="Q1013128" i="2"/>
  <c r="Q1013129" i="2"/>
  <c r="Q1013130" i="2"/>
  <c r="Q1013131" i="2"/>
  <c r="Q1013132" i="2"/>
  <c r="Q1013133" i="2"/>
  <c r="Q1013134" i="2"/>
  <c r="Q1013135" i="2"/>
  <c r="Q1013136" i="2"/>
  <c r="Q1013137" i="2"/>
  <c r="Q1013138" i="2"/>
  <c r="Q1013139" i="2"/>
  <c r="Q1013140" i="2"/>
  <c r="Q1013141" i="2"/>
  <c r="Q1013142" i="2"/>
  <c r="Q1013143" i="2"/>
  <c r="Q1013144" i="2"/>
  <c r="Q1013145" i="2"/>
  <c r="Q1013146" i="2"/>
  <c r="Q1013147" i="2"/>
  <c r="Q1013148" i="2"/>
  <c r="Q1013149" i="2"/>
  <c r="Q1013150" i="2"/>
  <c r="Q1013151" i="2"/>
  <c r="Q1013152" i="2"/>
  <c r="Q1013153" i="2"/>
  <c r="Q1013154" i="2"/>
  <c r="Q1013155" i="2"/>
  <c r="Q1013156" i="2"/>
  <c r="Q1013157" i="2"/>
  <c r="Q1013158" i="2"/>
  <c r="Q1013159" i="2"/>
  <c r="Q1013160" i="2"/>
  <c r="Q1013161" i="2"/>
  <c r="Q1013162" i="2"/>
  <c r="Q1013163" i="2"/>
  <c r="Q1013164" i="2"/>
  <c r="Q1013165" i="2"/>
  <c r="Q1013166" i="2"/>
  <c r="Q1013167" i="2"/>
  <c r="Q1013168" i="2"/>
  <c r="Q1013169" i="2"/>
  <c r="Q1013170" i="2"/>
  <c r="Q1013171" i="2"/>
  <c r="Q1013172" i="2"/>
  <c r="Q1013173" i="2"/>
  <c r="Q1013174" i="2"/>
  <c r="Q1013175" i="2"/>
  <c r="Q1013176" i="2"/>
  <c r="Q1013177" i="2"/>
  <c r="Q1013178" i="2"/>
  <c r="Q1013179" i="2"/>
  <c r="Q1013180" i="2"/>
  <c r="Q1013181" i="2"/>
  <c r="Q1013182" i="2"/>
  <c r="Q1013183" i="2"/>
  <c r="Q1013184" i="2"/>
  <c r="Q1013185" i="2"/>
  <c r="Q1013186" i="2"/>
  <c r="Q1013187" i="2"/>
  <c r="Q1013188" i="2"/>
  <c r="Q1013189" i="2"/>
  <c r="Q1013190" i="2"/>
  <c r="Q1013191" i="2"/>
  <c r="Q1013192" i="2"/>
  <c r="Q1013193" i="2"/>
  <c r="Q1013194" i="2"/>
  <c r="Q1013195" i="2"/>
  <c r="Q1013196" i="2"/>
  <c r="Q1013197" i="2"/>
  <c r="Q1013198" i="2"/>
  <c r="Q1013199" i="2"/>
  <c r="Q1013200" i="2"/>
  <c r="Q1013201" i="2"/>
  <c r="Q1013202" i="2"/>
  <c r="Q1013203" i="2"/>
  <c r="Q1013204" i="2"/>
  <c r="Q1013205" i="2"/>
  <c r="Q1013206" i="2"/>
  <c r="Q1013207" i="2"/>
  <c r="Q1013208" i="2"/>
  <c r="Q1013209" i="2"/>
  <c r="Q1013210" i="2"/>
  <c r="Q1013211" i="2"/>
  <c r="Q1013212" i="2"/>
  <c r="Q1013213" i="2"/>
  <c r="Q1013214" i="2"/>
  <c r="Q1013215" i="2"/>
  <c r="Q1013216" i="2"/>
  <c r="Q1013217" i="2"/>
  <c r="Q1013218" i="2"/>
  <c r="Q1013219" i="2"/>
  <c r="Q1013220" i="2"/>
  <c r="Q1013221" i="2"/>
  <c r="Q1013222" i="2"/>
  <c r="Q1013223" i="2"/>
  <c r="Q1013224" i="2"/>
  <c r="Q1013225" i="2"/>
  <c r="Q1013226" i="2"/>
  <c r="Q1013227" i="2"/>
  <c r="Q1013228" i="2"/>
  <c r="Q1013229" i="2"/>
  <c r="Q1013230" i="2"/>
  <c r="Q1013231" i="2"/>
  <c r="Q1013232" i="2"/>
  <c r="Q1013233" i="2"/>
  <c r="Q1013234" i="2"/>
  <c r="Q1013235" i="2"/>
  <c r="Q1013236" i="2"/>
  <c r="Q1013237" i="2"/>
  <c r="Q1013238" i="2"/>
  <c r="Q1013239" i="2"/>
  <c r="Q1013240" i="2"/>
  <c r="Q1013241" i="2"/>
  <c r="Q1013242" i="2"/>
  <c r="Q1013243" i="2"/>
  <c r="Q1013244" i="2"/>
  <c r="Q1013245" i="2"/>
  <c r="Q1013246" i="2"/>
  <c r="Q1013247" i="2"/>
  <c r="Q1013248" i="2"/>
  <c r="Q1013249" i="2"/>
  <c r="Q1013250" i="2"/>
  <c r="Q1013251" i="2"/>
  <c r="Q1013252" i="2"/>
  <c r="Q1013253" i="2"/>
  <c r="Q1013254" i="2"/>
  <c r="Q1013255" i="2"/>
  <c r="Q1013256" i="2"/>
  <c r="Q1013257" i="2"/>
  <c r="Q1013258" i="2"/>
  <c r="Q1013259" i="2"/>
  <c r="Q1013260" i="2"/>
  <c r="Q1013261" i="2"/>
  <c r="Q1013262" i="2"/>
  <c r="Q1013263" i="2"/>
  <c r="Q1013264" i="2"/>
  <c r="Q1013265" i="2"/>
  <c r="Q1013266" i="2"/>
  <c r="Q1013267" i="2"/>
  <c r="Q1013268" i="2"/>
  <c r="Q1013269" i="2"/>
  <c r="Q1013270" i="2"/>
  <c r="Q1013271" i="2"/>
  <c r="Q1013272" i="2"/>
  <c r="Q1013273" i="2"/>
  <c r="Q1013274" i="2"/>
  <c r="Q1013275" i="2"/>
  <c r="Q1013276" i="2"/>
  <c r="Q1013277" i="2"/>
  <c r="Q1013278" i="2"/>
  <c r="Q1013279" i="2"/>
  <c r="Q1013280" i="2"/>
  <c r="Q1013281" i="2"/>
  <c r="Q1013282" i="2"/>
  <c r="Q1013283" i="2"/>
  <c r="Q1013284" i="2"/>
  <c r="Q1013285" i="2"/>
  <c r="Q1013286" i="2"/>
  <c r="Q1013287" i="2"/>
  <c r="Q1013288" i="2"/>
  <c r="Q1013289" i="2"/>
  <c r="Q1013290" i="2"/>
  <c r="Q1013291" i="2"/>
  <c r="Q1013292" i="2"/>
  <c r="Q1013293" i="2"/>
  <c r="Q1013294" i="2"/>
  <c r="Q1013295" i="2"/>
  <c r="Q1013296" i="2"/>
  <c r="Q1013297" i="2"/>
  <c r="Q1013298" i="2"/>
  <c r="Q1013299" i="2"/>
  <c r="Q1013300" i="2"/>
  <c r="Q1013301" i="2"/>
  <c r="Q1013302" i="2"/>
  <c r="Q1013303" i="2"/>
  <c r="Q1013304" i="2"/>
  <c r="Q1013305" i="2"/>
  <c r="Q1013306" i="2"/>
  <c r="Q1013307" i="2"/>
  <c r="Q1013308" i="2"/>
  <c r="Q1013309" i="2"/>
  <c r="Q1013310" i="2"/>
  <c r="Q1013311" i="2"/>
  <c r="Q1013312" i="2"/>
  <c r="Q1013313" i="2"/>
  <c r="Q1013314" i="2"/>
  <c r="Q1013315" i="2"/>
  <c r="Q1013316" i="2"/>
  <c r="Q1013317" i="2"/>
  <c r="Q1013318" i="2"/>
  <c r="Q1013319" i="2"/>
  <c r="Q1013320" i="2"/>
  <c r="Q1013321" i="2"/>
  <c r="Q1013322" i="2"/>
  <c r="Q1013323" i="2"/>
  <c r="Q1013324" i="2"/>
  <c r="Q1013325" i="2"/>
  <c r="Q1013326" i="2"/>
  <c r="Q1013327" i="2"/>
  <c r="Q1013328" i="2"/>
  <c r="Q1013329" i="2"/>
  <c r="Q1013330" i="2"/>
  <c r="Q1013331" i="2"/>
  <c r="Q1013332" i="2"/>
  <c r="Q1013333" i="2"/>
  <c r="Q1013334" i="2"/>
  <c r="Q1013335" i="2"/>
  <c r="Q1013336" i="2"/>
  <c r="Q1013337" i="2"/>
  <c r="Q1013338" i="2"/>
  <c r="Q1013339" i="2"/>
  <c r="Q1013340" i="2"/>
  <c r="Q1013341" i="2"/>
  <c r="Q1013342" i="2"/>
  <c r="Q1013343" i="2"/>
  <c r="Q1013344" i="2"/>
  <c r="Q1013345" i="2"/>
  <c r="Q1013346" i="2"/>
  <c r="Q1013347" i="2"/>
  <c r="Q1013348" i="2"/>
  <c r="Q1013349" i="2"/>
  <c r="Q1013350" i="2"/>
  <c r="Q1013351" i="2"/>
  <c r="Q1013352" i="2"/>
  <c r="Q1013353" i="2"/>
  <c r="Q1013354" i="2"/>
  <c r="Q1013355" i="2"/>
  <c r="Q1013356" i="2"/>
  <c r="Q1013357" i="2"/>
  <c r="Q1013358" i="2"/>
  <c r="Q1013359" i="2"/>
  <c r="Q1013360" i="2"/>
  <c r="Q1013361" i="2"/>
  <c r="Q1013362" i="2"/>
  <c r="Q1013363" i="2"/>
  <c r="Q1013364" i="2"/>
  <c r="Q1013365" i="2"/>
  <c r="Q1013366" i="2"/>
  <c r="Q1013367" i="2"/>
  <c r="Q1013368" i="2"/>
  <c r="Q1013369" i="2"/>
  <c r="Q1013370" i="2"/>
  <c r="Q1013371" i="2"/>
  <c r="Q1013372" i="2"/>
  <c r="Q1013373" i="2"/>
  <c r="Q1013374" i="2"/>
  <c r="Q1013375" i="2"/>
  <c r="Q1013376" i="2"/>
  <c r="Q1013377" i="2"/>
  <c r="Q1013378" i="2"/>
  <c r="Q1013379" i="2"/>
  <c r="Q1013380" i="2"/>
  <c r="Q1013381" i="2"/>
  <c r="Q1013382" i="2"/>
  <c r="Q1013383" i="2"/>
  <c r="Q1013384" i="2"/>
  <c r="Q1013385" i="2"/>
  <c r="Q1013386" i="2"/>
  <c r="Q1013387" i="2"/>
  <c r="Q1013388" i="2"/>
  <c r="Q1013389" i="2"/>
  <c r="Q1013390" i="2"/>
  <c r="Q1013391" i="2"/>
  <c r="Q1013392" i="2"/>
  <c r="Q1013393" i="2"/>
  <c r="Q1013394" i="2"/>
  <c r="Q1013395" i="2"/>
  <c r="Q1013396" i="2"/>
  <c r="Q1013397" i="2"/>
  <c r="Q1013398" i="2"/>
  <c r="Q1013399" i="2"/>
  <c r="Q1013400" i="2"/>
  <c r="Q1013401" i="2"/>
  <c r="Q1013402" i="2"/>
  <c r="Q1013403" i="2"/>
  <c r="Q1013404" i="2"/>
  <c r="Q1013405" i="2"/>
  <c r="Q1013406" i="2"/>
  <c r="Q1013407" i="2"/>
  <c r="Q1013408" i="2"/>
  <c r="Q1013409" i="2"/>
  <c r="Q1013410" i="2"/>
  <c r="Q1013411" i="2"/>
  <c r="Q1013412" i="2"/>
  <c r="Q1013413" i="2"/>
  <c r="Q1013414" i="2"/>
  <c r="Q1013415" i="2"/>
  <c r="Q1013416" i="2"/>
  <c r="Q1013417" i="2"/>
  <c r="Q1013418" i="2"/>
  <c r="Q1013419" i="2"/>
  <c r="Q1013420" i="2"/>
  <c r="Q1013421" i="2"/>
  <c r="Q1013422" i="2"/>
  <c r="Q1013423" i="2"/>
  <c r="Q1013424" i="2"/>
  <c r="Q1013425" i="2"/>
  <c r="Q1013426" i="2"/>
  <c r="Q1013427" i="2"/>
  <c r="Q1013428" i="2"/>
  <c r="Q1013429" i="2"/>
  <c r="Q1013430" i="2"/>
  <c r="Q1013431" i="2"/>
  <c r="Q1013432" i="2"/>
  <c r="Q1013433" i="2"/>
  <c r="Q1013434" i="2"/>
  <c r="Q1013435" i="2"/>
  <c r="Q1013436" i="2"/>
  <c r="Q1013437" i="2"/>
  <c r="Q1013438" i="2"/>
  <c r="Q1013439" i="2"/>
  <c r="Q1013440" i="2"/>
  <c r="Q1013441" i="2"/>
  <c r="Q1013442" i="2"/>
  <c r="Q1013443" i="2"/>
  <c r="Q1013444" i="2"/>
  <c r="Q1013445" i="2"/>
  <c r="Q1013446" i="2"/>
  <c r="Q1013447" i="2"/>
  <c r="Q1013448" i="2"/>
  <c r="Q1013449" i="2"/>
  <c r="Q1013450" i="2"/>
  <c r="Q1013451" i="2"/>
  <c r="Q1013452" i="2"/>
  <c r="Q1013453" i="2"/>
  <c r="Q1013454" i="2"/>
  <c r="Q1013455" i="2"/>
  <c r="Q1013456" i="2"/>
  <c r="Q1013457" i="2"/>
  <c r="Q1013458" i="2"/>
  <c r="Q1013459" i="2"/>
  <c r="Q1013460" i="2"/>
  <c r="Q1013461" i="2"/>
  <c r="Q1013462" i="2"/>
  <c r="Q1013463" i="2"/>
  <c r="Q1013464" i="2"/>
  <c r="Q1013465" i="2"/>
  <c r="Q1013466" i="2"/>
  <c r="Q1013467" i="2"/>
  <c r="Q1013468" i="2"/>
  <c r="Q1013469" i="2"/>
  <c r="Q1013470" i="2"/>
  <c r="Q1013471" i="2"/>
  <c r="Q1013472" i="2"/>
  <c r="Q1013473" i="2"/>
  <c r="Q1013474" i="2"/>
  <c r="Q1013475" i="2"/>
  <c r="Q1013476" i="2"/>
  <c r="Q1013477" i="2"/>
  <c r="Q1013478" i="2"/>
  <c r="Q1013479" i="2"/>
  <c r="Q1013480" i="2"/>
  <c r="Q1013481" i="2"/>
  <c r="Q1013482" i="2"/>
  <c r="Q1013483" i="2"/>
  <c r="Q1013484" i="2"/>
  <c r="Q1013485" i="2"/>
  <c r="Q1013486" i="2"/>
  <c r="Q1013487" i="2"/>
  <c r="Q1013488" i="2"/>
  <c r="Q1013489" i="2"/>
  <c r="Q1013490" i="2"/>
  <c r="Q1013491" i="2"/>
  <c r="Q1013492" i="2"/>
  <c r="Q1013493" i="2"/>
  <c r="Q1013494" i="2"/>
  <c r="Q1013495" i="2"/>
  <c r="Q1013496" i="2"/>
  <c r="Q1013497" i="2"/>
  <c r="Q1013498" i="2"/>
  <c r="Q1013499" i="2"/>
  <c r="Q1013500" i="2"/>
  <c r="Q1013501" i="2"/>
  <c r="Q1013502" i="2"/>
  <c r="Q1013503" i="2"/>
  <c r="Q1013504" i="2"/>
  <c r="Q1013505" i="2"/>
  <c r="Q1013506" i="2"/>
  <c r="Q1013507" i="2"/>
  <c r="Q1013508" i="2"/>
  <c r="Q1013509" i="2"/>
  <c r="Q1013510" i="2"/>
  <c r="Q1013511" i="2"/>
  <c r="Q1013512" i="2"/>
  <c r="Q1013513" i="2"/>
  <c r="Q1013514" i="2"/>
  <c r="Q1013515" i="2"/>
  <c r="Q1013516" i="2"/>
  <c r="Q1013517" i="2"/>
  <c r="Q1013518" i="2"/>
  <c r="Q1013519" i="2"/>
  <c r="Q1013520" i="2"/>
  <c r="Q1013521" i="2"/>
  <c r="Q1013522" i="2"/>
  <c r="Q1013523" i="2"/>
  <c r="Q1013524" i="2"/>
  <c r="Q1013525" i="2"/>
  <c r="Q1013526" i="2"/>
  <c r="Q1013527" i="2"/>
  <c r="Q1013528" i="2"/>
  <c r="Q1013529" i="2"/>
  <c r="Q1013530" i="2"/>
  <c r="Q1013531" i="2"/>
  <c r="Q1013532" i="2"/>
  <c r="Q1013533" i="2"/>
  <c r="Q1013534" i="2"/>
  <c r="Q1013535" i="2"/>
  <c r="Q1013536" i="2"/>
  <c r="Q1013537" i="2"/>
  <c r="Q1013538" i="2"/>
  <c r="Q1013539" i="2"/>
  <c r="Q1013540" i="2"/>
  <c r="Q1013541" i="2"/>
  <c r="Q1013542" i="2"/>
  <c r="Q1013543" i="2"/>
  <c r="Q1013544" i="2"/>
  <c r="Q1013545" i="2"/>
  <c r="Q1013546" i="2"/>
  <c r="Q1013547" i="2"/>
  <c r="Q1013548" i="2"/>
  <c r="Q1013549" i="2"/>
  <c r="Q1013550" i="2"/>
  <c r="Q1013551" i="2"/>
  <c r="Q1013552" i="2"/>
  <c r="Q1013553" i="2"/>
  <c r="Q1013554" i="2"/>
  <c r="Q1013555" i="2"/>
  <c r="Q1013556" i="2"/>
  <c r="Q1013557" i="2"/>
  <c r="Q1013558" i="2"/>
  <c r="Q1013559" i="2"/>
  <c r="Q1013560" i="2"/>
  <c r="Q1013561" i="2"/>
  <c r="Q1013562" i="2"/>
  <c r="Q1013563" i="2"/>
  <c r="Q1013564" i="2"/>
  <c r="Q1013565" i="2"/>
  <c r="Q1013566" i="2"/>
  <c r="Q1013567" i="2"/>
  <c r="Q1013568" i="2"/>
  <c r="Q1013569" i="2"/>
  <c r="Q1013570" i="2"/>
  <c r="Q1013571" i="2"/>
  <c r="Q1013572" i="2"/>
  <c r="Q1013573" i="2"/>
  <c r="Q1013574" i="2"/>
  <c r="Q1013575" i="2"/>
  <c r="Q1013576" i="2"/>
  <c r="Q1013577" i="2"/>
  <c r="Q1013578" i="2"/>
  <c r="Q1013579" i="2"/>
  <c r="Q1013580" i="2"/>
  <c r="Q1013581" i="2"/>
  <c r="Q1013582" i="2"/>
  <c r="Q1013583" i="2"/>
  <c r="Q1013584" i="2"/>
  <c r="Q1013585" i="2"/>
  <c r="Q1013586" i="2"/>
  <c r="Q1013587" i="2"/>
  <c r="Q1013588" i="2"/>
  <c r="Q1013589" i="2"/>
  <c r="Q1013590" i="2"/>
  <c r="Q1013591" i="2"/>
  <c r="Q1013592" i="2"/>
  <c r="Q1013593" i="2"/>
  <c r="Q1013594" i="2"/>
  <c r="Q1013595" i="2"/>
  <c r="Q1013596" i="2"/>
  <c r="Q1013597" i="2"/>
  <c r="Q1013598" i="2"/>
  <c r="Q1013599" i="2"/>
  <c r="Q1013600" i="2"/>
  <c r="Q1013601" i="2"/>
  <c r="Q1013602" i="2"/>
  <c r="Q1013603" i="2"/>
  <c r="Q1013604" i="2"/>
  <c r="Q1013605" i="2"/>
  <c r="Q1013606" i="2"/>
  <c r="Q1013607" i="2"/>
  <c r="Q1013608" i="2"/>
  <c r="Q1013609" i="2"/>
  <c r="Q1013610" i="2"/>
  <c r="Q1013611" i="2"/>
  <c r="Q1013612" i="2"/>
  <c r="Q1013613" i="2"/>
  <c r="Q1013614" i="2"/>
  <c r="Q1013615" i="2"/>
  <c r="Q1013616" i="2"/>
  <c r="Q1013617" i="2"/>
  <c r="Q1013618" i="2"/>
  <c r="Q1013619" i="2"/>
  <c r="Q1013620" i="2"/>
  <c r="Q1013621" i="2"/>
  <c r="Q1013622" i="2"/>
  <c r="Q1013623" i="2"/>
  <c r="Q1013624" i="2"/>
  <c r="Q1013625" i="2"/>
  <c r="Q1013626" i="2"/>
  <c r="Q1013627" i="2"/>
  <c r="Q1013628" i="2"/>
  <c r="Q1013629" i="2"/>
  <c r="Q1013630" i="2"/>
  <c r="Q1013631" i="2"/>
  <c r="Q1013632" i="2"/>
  <c r="Q1013633" i="2"/>
  <c r="Q1013634" i="2"/>
  <c r="Q1013635" i="2"/>
  <c r="Q1013636" i="2"/>
  <c r="Q1013637" i="2"/>
  <c r="Q1013638" i="2"/>
  <c r="Q1013639" i="2"/>
  <c r="Q1013640" i="2"/>
  <c r="Q1013641" i="2"/>
  <c r="Q1013642" i="2"/>
  <c r="Q1013643" i="2"/>
  <c r="Q1013644" i="2"/>
  <c r="Q1013645" i="2"/>
  <c r="Q1013646" i="2"/>
  <c r="Q1013647" i="2"/>
  <c r="Q1013648" i="2"/>
  <c r="Q1013649" i="2"/>
  <c r="Q1013650" i="2"/>
  <c r="Q1013651" i="2"/>
  <c r="Q1013652" i="2"/>
  <c r="Q1013653" i="2"/>
  <c r="Q1013654" i="2"/>
  <c r="Q1013655" i="2"/>
  <c r="Q1013656" i="2"/>
  <c r="Q1013657" i="2"/>
  <c r="Q1013658" i="2"/>
  <c r="Q1013659" i="2"/>
  <c r="Q1013660" i="2"/>
  <c r="Q1013661" i="2"/>
  <c r="Q1013662" i="2"/>
  <c r="Q1013663" i="2"/>
  <c r="Q1013664" i="2"/>
  <c r="Q1013665" i="2"/>
  <c r="Q1013666" i="2"/>
  <c r="Q1013667" i="2"/>
  <c r="Q1013668" i="2"/>
  <c r="Q1013669" i="2"/>
  <c r="Q1013670" i="2"/>
  <c r="Q1013671" i="2"/>
  <c r="Q1013672" i="2"/>
  <c r="Q1013673" i="2"/>
  <c r="Q1013674" i="2"/>
  <c r="Q1013675" i="2"/>
  <c r="Q1013676" i="2"/>
  <c r="Q1013677" i="2"/>
  <c r="Q1013678" i="2"/>
  <c r="Q1013679" i="2"/>
  <c r="Q1013680" i="2"/>
  <c r="Q1013681" i="2"/>
  <c r="Q1013682" i="2"/>
  <c r="Q1013683" i="2"/>
  <c r="Q1013684" i="2"/>
  <c r="Q1013685" i="2"/>
  <c r="Q1013686" i="2"/>
  <c r="Q1013687" i="2"/>
  <c r="Q1013688" i="2"/>
  <c r="Q1013689" i="2"/>
  <c r="Q1013690" i="2"/>
  <c r="Q1013691" i="2"/>
  <c r="Q1013692" i="2"/>
  <c r="Q1013693" i="2"/>
  <c r="Q1013694" i="2"/>
  <c r="Q1013695" i="2"/>
  <c r="Q1013696" i="2"/>
  <c r="Q1013697" i="2"/>
  <c r="Q1013698" i="2"/>
  <c r="Q1013699" i="2"/>
  <c r="Q1013700" i="2"/>
  <c r="Q1013701" i="2"/>
  <c r="Q1013702" i="2"/>
  <c r="Q1013703" i="2"/>
  <c r="Q1013704" i="2"/>
  <c r="Q1013705" i="2"/>
  <c r="Q1013706" i="2"/>
  <c r="Q1013707" i="2"/>
  <c r="Q1013708" i="2"/>
  <c r="Q1013709" i="2"/>
  <c r="Q1013710" i="2"/>
  <c r="Q1013711" i="2"/>
  <c r="Q1013712" i="2"/>
  <c r="Q1013713" i="2"/>
  <c r="Q1013714" i="2"/>
  <c r="Q1013715" i="2"/>
  <c r="Q1013716" i="2"/>
  <c r="Q1013717" i="2"/>
  <c r="Q1013718" i="2"/>
  <c r="Q1013719" i="2"/>
  <c r="Q1013720" i="2"/>
  <c r="Q1013721" i="2"/>
  <c r="Q1013722" i="2"/>
  <c r="Q1013723" i="2"/>
  <c r="Q1013724" i="2"/>
  <c r="Q1013725" i="2"/>
  <c r="Q1013726" i="2"/>
  <c r="Q1013727" i="2"/>
  <c r="Q1013728" i="2"/>
  <c r="Q1013729" i="2"/>
  <c r="Q1013730" i="2"/>
  <c r="Q1013731" i="2"/>
  <c r="Q1013732" i="2"/>
  <c r="Q1013733" i="2"/>
  <c r="Q1013734" i="2"/>
  <c r="Q1013735" i="2"/>
  <c r="Q1013736" i="2"/>
  <c r="Q1013737" i="2"/>
  <c r="Q1013738" i="2"/>
  <c r="Q1013739" i="2"/>
  <c r="Q1013740" i="2"/>
  <c r="Q1013741" i="2"/>
  <c r="Q1013742" i="2"/>
  <c r="Q1013743" i="2"/>
  <c r="Q1013744" i="2"/>
  <c r="Q1013745" i="2"/>
  <c r="Q1013746" i="2"/>
  <c r="Q1013747" i="2"/>
  <c r="Q1013748" i="2"/>
  <c r="Q1013749" i="2"/>
  <c r="Q1013750" i="2"/>
  <c r="Q1013751" i="2"/>
  <c r="Q1013752" i="2"/>
  <c r="Q1013753" i="2"/>
  <c r="Q1013754" i="2"/>
  <c r="Q1013755" i="2"/>
  <c r="Q1013756" i="2"/>
  <c r="Q1013757" i="2"/>
  <c r="Q1013758" i="2"/>
  <c r="Q1013759" i="2"/>
  <c r="Q1013760" i="2"/>
  <c r="Q1013761" i="2"/>
  <c r="Q1013762" i="2"/>
  <c r="Q1013763" i="2"/>
  <c r="Q1013764" i="2"/>
  <c r="Q1013765" i="2"/>
  <c r="Q1013766" i="2"/>
  <c r="Q1013767" i="2"/>
  <c r="Q1013768" i="2"/>
  <c r="Q1013769" i="2"/>
  <c r="Q1013770" i="2"/>
  <c r="Q1013771" i="2"/>
  <c r="Q1013772" i="2"/>
  <c r="Q1013773" i="2"/>
  <c r="Q1013774" i="2"/>
  <c r="Q1013775" i="2"/>
  <c r="Q1013776" i="2"/>
  <c r="Q1013777" i="2"/>
  <c r="Q1013778" i="2"/>
  <c r="Q1013779" i="2"/>
  <c r="Q1013780" i="2"/>
  <c r="Q1013781" i="2"/>
  <c r="Q1013782" i="2"/>
  <c r="Q1013783" i="2"/>
  <c r="Q1013784" i="2"/>
  <c r="Q1013785" i="2"/>
  <c r="Q1013786" i="2"/>
  <c r="Q1013787" i="2"/>
  <c r="Q1013788" i="2"/>
  <c r="Q1013789" i="2"/>
  <c r="Q1013790" i="2"/>
  <c r="Q1013791" i="2"/>
  <c r="Q1013792" i="2"/>
  <c r="Q1013793" i="2"/>
  <c r="Q1013794" i="2"/>
  <c r="Q1013795" i="2"/>
  <c r="Q1013796" i="2"/>
  <c r="Q1013797" i="2"/>
  <c r="Q1013798" i="2"/>
  <c r="Q1013799" i="2"/>
  <c r="Q1013800" i="2"/>
  <c r="Q1013801" i="2"/>
  <c r="Q1013802" i="2"/>
  <c r="Q1013803" i="2"/>
  <c r="Q1013804" i="2"/>
  <c r="Q1013805" i="2"/>
  <c r="Q1013806" i="2"/>
  <c r="Q1013807" i="2"/>
  <c r="Q1013808" i="2"/>
  <c r="Q1013809" i="2"/>
  <c r="Q1013810" i="2"/>
  <c r="Q1013811" i="2"/>
  <c r="Q1013812" i="2"/>
  <c r="Q1013813" i="2"/>
  <c r="Q1013814" i="2"/>
  <c r="Q1013815" i="2"/>
  <c r="Q1013816" i="2"/>
  <c r="Q1013817" i="2"/>
  <c r="Q1013818" i="2"/>
  <c r="Q1013819" i="2"/>
  <c r="Q1013820" i="2"/>
  <c r="Q1013821" i="2"/>
  <c r="Q1013822" i="2"/>
  <c r="Q1013823" i="2"/>
  <c r="Q1013824" i="2"/>
  <c r="Q1013825" i="2"/>
  <c r="Q1013826" i="2"/>
  <c r="Q1013827" i="2"/>
  <c r="Q1013828" i="2"/>
  <c r="Q1013829" i="2"/>
  <c r="Q1013830" i="2"/>
  <c r="Q1013831" i="2"/>
  <c r="Q1013832" i="2"/>
  <c r="Q1013833" i="2"/>
  <c r="Q1013834" i="2"/>
  <c r="Q1013835" i="2"/>
  <c r="Q1013836" i="2"/>
  <c r="Q1013837" i="2"/>
  <c r="Q1013838" i="2"/>
  <c r="Q1013839" i="2"/>
  <c r="Q1013840" i="2"/>
  <c r="Q1013841" i="2"/>
  <c r="Q1013842" i="2"/>
  <c r="Q1013843" i="2"/>
  <c r="Q1013844" i="2"/>
  <c r="Q1013845" i="2"/>
  <c r="Q1013846" i="2"/>
  <c r="Q1013847" i="2"/>
  <c r="Q1013848" i="2"/>
  <c r="Q1013849" i="2"/>
  <c r="Q1013850" i="2"/>
  <c r="Q1013851" i="2"/>
  <c r="Q1013852" i="2"/>
  <c r="Q1013853" i="2"/>
  <c r="Q1013854" i="2"/>
  <c r="Q1013855" i="2"/>
  <c r="Q1013856" i="2"/>
  <c r="Q1013857" i="2"/>
  <c r="Q1013858" i="2"/>
  <c r="Q1013859" i="2"/>
  <c r="Q1013860" i="2"/>
  <c r="Q1013861" i="2"/>
  <c r="Q1013862" i="2"/>
  <c r="Q1013863" i="2"/>
  <c r="Q1013864" i="2"/>
  <c r="Q1013865" i="2"/>
  <c r="Q1013866" i="2"/>
  <c r="Q1013867" i="2"/>
  <c r="Q1013868" i="2"/>
  <c r="Q1013869" i="2"/>
  <c r="Q1013870" i="2"/>
  <c r="Q1013871" i="2"/>
  <c r="Q1013872" i="2"/>
  <c r="Q1013873" i="2"/>
  <c r="Q1013874" i="2"/>
  <c r="Q1013875" i="2"/>
  <c r="Q1013876" i="2"/>
  <c r="Q1013877" i="2"/>
  <c r="Q1013878" i="2"/>
  <c r="Q1013879" i="2"/>
  <c r="Q1013880" i="2"/>
  <c r="Q1013881" i="2"/>
  <c r="Q1013882" i="2"/>
  <c r="Q1013883" i="2"/>
  <c r="Q1013884" i="2"/>
  <c r="Q1013885" i="2"/>
  <c r="Q1013886" i="2"/>
  <c r="Q1013887" i="2"/>
  <c r="Q1013888" i="2"/>
  <c r="Q1013889" i="2"/>
  <c r="Q1013890" i="2"/>
  <c r="Q1013891" i="2"/>
  <c r="Q1013892" i="2"/>
  <c r="Q1013893" i="2"/>
  <c r="Q1013894" i="2"/>
  <c r="Q1013895" i="2"/>
  <c r="Q1013896" i="2"/>
  <c r="Q1013897" i="2"/>
  <c r="Q1013898" i="2"/>
  <c r="Q1013899" i="2"/>
  <c r="Q1013900" i="2"/>
  <c r="Q1013901" i="2"/>
  <c r="Q1013902" i="2"/>
  <c r="Q1013903" i="2"/>
  <c r="Q1013904" i="2"/>
  <c r="Q1013905" i="2"/>
  <c r="Q1013906" i="2"/>
  <c r="Q1013907" i="2"/>
  <c r="Q1013908" i="2"/>
  <c r="Q1013909" i="2"/>
  <c r="Q1013910" i="2"/>
  <c r="Q1013911" i="2"/>
  <c r="Q1013912" i="2"/>
  <c r="Q1013913" i="2"/>
  <c r="Q1013914" i="2"/>
  <c r="Q1013915" i="2"/>
  <c r="Q1013916" i="2"/>
  <c r="Q1013917" i="2"/>
  <c r="Q1013918" i="2"/>
  <c r="Q1013919" i="2"/>
  <c r="Q1013920" i="2"/>
  <c r="Q1013921" i="2"/>
  <c r="Q1013922" i="2"/>
  <c r="Q1013923" i="2"/>
  <c r="Q1013924" i="2"/>
  <c r="Q1013925" i="2"/>
  <c r="Q1013926" i="2"/>
  <c r="Q1013927" i="2"/>
  <c r="Q1013928" i="2"/>
  <c r="Q1013929" i="2"/>
  <c r="Q1013930" i="2"/>
  <c r="Q1013931" i="2"/>
  <c r="Q1013932" i="2"/>
  <c r="Q1013933" i="2"/>
  <c r="Q1013934" i="2"/>
  <c r="Q1013935" i="2"/>
  <c r="Q1013936" i="2"/>
  <c r="Q1013937" i="2"/>
  <c r="Q1013938" i="2"/>
  <c r="Q1013939" i="2"/>
  <c r="Q1013940" i="2"/>
  <c r="Q1013941" i="2"/>
  <c r="Q1013942" i="2"/>
  <c r="Q1013943" i="2"/>
  <c r="Q1013944" i="2"/>
  <c r="Q1013945" i="2"/>
  <c r="Q1013946" i="2"/>
  <c r="Q1013947" i="2"/>
  <c r="Q1013948" i="2"/>
  <c r="Q1013949" i="2"/>
  <c r="Q1013950" i="2"/>
  <c r="Q1013951" i="2"/>
  <c r="Q1013952" i="2"/>
  <c r="Q1013953" i="2"/>
  <c r="Q1013954" i="2"/>
  <c r="Q1013955" i="2"/>
  <c r="Q1013956" i="2"/>
  <c r="Q1013957" i="2"/>
  <c r="Q1013958" i="2"/>
  <c r="Q1013959" i="2"/>
  <c r="Q1013960" i="2"/>
  <c r="Q1013961" i="2"/>
  <c r="Q1013962" i="2"/>
  <c r="Q1013963" i="2"/>
  <c r="Q1013964" i="2"/>
  <c r="Q1013965" i="2"/>
  <c r="Q1013966" i="2"/>
  <c r="Q1013967" i="2"/>
  <c r="Q1013968" i="2"/>
  <c r="Q1013969" i="2"/>
  <c r="Q1013970" i="2"/>
  <c r="Q1013971" i="2"/>
  <c r="Q1013972" i="2"/>
  <c r="Q1013973" i="2"/>
  <c r="Q1013974" i="2"/>
  <c r="Q1013975" i="2"/>
  <c r="Q1013976" i="2"/>
  <c r="Q1013977" i="2"/>
  <c r="Q1013978" i="2"/>
  <c r="Q1013979" i="2"/>
  <c r="Q1013980" i="2"/>
  <c r="Q1013981" i="2"/>
  <c r="Q1013982" i="2"/>
  <c r="Q1013983" i="2"/>
  <c r="Q1013984" i="2"/>
  <c r="Q1013985" i="2"/>
  <c r="Q1013986" i="2"/>
  <c r="Q1013987" i="2"/>
  <c r="Q1013988" i="2"/>
  <c r="Q1013989" i="2"/>
  <c r="Q1013990" i="2"/>
  <c r="Q1013991" i="2"/>
  <c r="Q1013992" i="2"/>
  <c r="Q1013993" i="2"/>
  <c r="Q1013994" i="2"/>
  <c r="Q1013995" i="2"/>
  <c r="Q1013996" i="2"/>
  <c r="Q1013997" i="2"/>
  <c r="Q1013998" i="2"/>
  <c r="Q1013999" i="2"/>
  <c r="Q1014000" i="2"/>
  <c r="Q1014001" i="2"/>
  <c r="Q1014002" i="2"/>
  <c r="Q1014003" i="2"/>
  <c r="Q1014004" i="2"/>
  <c r="Q1014005" i="2"/>
  <c r="Q1014006" i="2"/>
  <c r="Q1014007" i="2"/>
  <c r="Q1014008" i="2"/>
  <c r="Q1014009" i="2"/>
  <c r="Q1014010" i="2"/>
  <c r="Q1014011" i="2"/>
  <c r="Q1014012" i="2"/>
  <c r="Q1014013" i="2"/>
  <c r="Q1014014" i="2"/>
  <c r="Q1014015" i="2"/>
  <c r="Q1014016" i="2"/>
  <c r="Q1014017" i="2"/>
  <c r="Q1014018" i="2"/>
  <c r="Q1014019" i="2"/>
  <c r="Q1014020" i="2"/>
  <c r="Q1014021" i="2"/>
  <c r="Q1014022" i="2"/>
  <c r="Q1014023" i="2"/>
  <c r="Q1014024" i="2"/>
  <c r="Q1014025" i="2"/>
  <c r="Q1014026" i="2"/>
  <c r="Q1014027" i="2"/>
  <c r="Q1014028" i="2"/>
  <c r="Q1014029" i="2"/>
  <c r="Q1014030" i="2"/>
  <c r="Q1014031" i="2"/>
  <c r="Q1014032" i="2"/>
  <c r="Q1014033" i="2"/>
  <c r="Q1014034" i="2"/>
  <c r="Q1014035" i="2"/>
  <c r="Q1014036" i="2"/>
  <c r="Q1014037" i="2"/>
  <c r="Q1014038" i="2"/>
  <c r="Q1014039" i="2"/>
  <c r="Q1014040" i="2"/>
  <c r="Q1014041" i="2"/>
  <c r="Q1014042" i="2"/>
  <c r="Q1014043" i="2"/>
  <c r="Q1014044" i="2"/>
  <c r="Q1014045" i="2"/>
  <c r="Q1014046" i="2"/>
  <c r="Q1014047" i="2"/>
  <c r="Q1014048" i="2"/>
  <c r="Q1014049" i="2"/>
  <c r="Q1014050" i="2"/>
  <c r="Q1014051" i="2"/>
  <c r="Q1014052" i="2"/>
  <c r="Q1014053" i="2"/>
  <c r="Q1014054" i="2"/>
  <c r="Q1014055" i="2"/>
  <c r="Q1014056" i="2"/>
  <c r="Q1014057" i="2"/>
  <c r="Q1014058" i="2"/>
  <c r="Q1014059" i="2"/>
  <c r="Q1014060" i="2"/>
  <c r="Q1014061" i="2"/>
  <c r="Q1014062" i="2"/>
  <c r="Q1014063" i="2"/>
  <c r="Q1014064" i="2"/>
  <c r="Q1014065" i="2"/>
  <c r="Q1014066" i="2"/>
  <c r="Q1014067" i="2"/>
  <c r="Q1014068" i="2"/>
  <c r="Q1014069" i="2"/>
  <c r="Q1014070" i="2"/>
  <c r="Q1014071" i="2"/>
  <c r="Q1014072" i="2"/>
  <c r="Q1014073" i="2"/>
  <c r="Q1014074" i="2"/>
  <c r="Q1014075" i="2"/>
  <c r="Q1014076" i="2"/>
  <c r="Q1014077" i="2"/>
  <c r="Q1014078" i="2"/>
  <c r="Q1014079" i="2"/>
  <c r="Q1014080" i="2"/>
  <c r="Q1014081" i="2"/>
  <c r="Q1014082" i="2"/>
  <c r="Q1014083" i="2"/>
  <c r="Q1014084" i="2"/>
  <c r="Q1014085" i="2"/>
  <c r="Q1014086" i="2"/>
  <c r="Q1014087" i="2"/>
  <c r="Q1014088" i="2"/>
  <c r="Q1014089" i="2"/>
  <c r="Q1014090" i="2"/>
  <c r="Q1014091" i="2"/>
  <c r="Q1014092" i="2"/>
  <c r="Q1014093" i="2"/>
  <c r="Q1014094" i="2"/>
  <c r="Q1014095" i="2"/>
  <c r="Q1014096" i="2"/>
  <c r="Q1014097" i="2"/>
  <c r="Q1014098" i="2"/>
  <c r="Q1014099" i="2"/>
  <c r="Q1014100" i="2"/>
  <c r="Q1014101" i="2"/>
  <c r="Q1014102" i="2"/>
  <c r="Q1014103" i="2"/>
  <c r="Q1014104" i="2"/>
  <c r="Q1014105" i="2"/>
  <c r="Q1014106" i="2"/>
  <c r="Q1014107" i="2"/>
  <c r="Q1014108" i="2"/>
  <c r="Q1014109" i="2"/>
  <c r="Q1014110" i="2"/>
  <c r="Q1014111" i="2"/>
  <c r="Q1014112" i="2"/>
  <c r="Q1014113" i="2"/>
  <c r="Q1014114" i="2"/>
  <c r="Q1014115" i="2"/>
  <c r="Q1014116" i="2"/>
  <c r="Q1014117" i="2"/>
  <c r="Q1014118" i="2"/>
  <c r="Q1014119" i="2"/>
  <c r="Q1014120" i="2"/>
  <c r="Q1014121" i="2"/>
  <c r="Q1014122" i="2"/>
  <c r="Q1014123" i="2"/>
  <c r="Q1014124" i="2"/>
  <c r="Q1014125" i="2"/>
  <c r="Q1014126" i="2"/>
  <c r="Q1014127" i="2"/>
  <c r="Q1014128" i="2"/>
  <c r="Q1014129" i="2"/>
  <c r="Q1014130" i="2"/>
  <c r="Q1014131" i="2"/>
  <c r="Q1014132" i="2"/>
  <c r="Q1014133" i="2"/>
  <c r="Q1014134" i="2"/>
  <c r="Q1014135" i="2"/>
  <c r="Q1014136" i="2"/>
  <c r="Q1014137" i="2"/>
  <c r="Q1014138" i="2"/>
  <c r="Q1014139" i="2"/>
  <c r="Q1014140" i="2"/>
  <c r="Q1014141" i="2"/>
  <c r="Q1014142" i="2"/>
  <c r="Q1014143" i="2"/>
  <c r="Q1014144" i="2"/>
  <c r="Q1014145" i="2"/>
  <c r="Q1014146" i="2"/>
  <c r="Q1014147" i="2"/>
  <c r="Q1014148" i="2"/>
  <c r="Q1014149" i="2"/>
  <c r="Q1014150" i="2"/>
  <c r="Q1014151" i="2"/>
  <c r="Q1014152" i="2"/>
  <c r="Q1014153" i="2"/>
  <c r="Q1014154" i="2"/>
  <c r="Q1014155" i="2"/>
  <c r="Q1014156" i="2"/>
  <c r="Q1014157" i="2"/>
  <c r="Q1014158" i="2"/>
  <c r="Q1014159" i="2"/>
  <c r="Q1014160" i="2"/>
  <c r="Q1014161" i="2"/>
  <c r="Q1014162" i="2"/>
  <c r="Q1014163" i="2"/>
  <c r="Q1014164" i="2"/>
  <c r="Q1014165" i="2"/>
  <c r="Q1014166" i="2"/>
  <c r="Q1014167" i="2"/>
  <c r="Q1014168" i="2"/>
  <c r="Q1014169" i="2"/>
  <c r="Q1014170" i="2"/>
  <c r="Q1014171" i="2"/>
  <c r="Q1014172" i="2"/>
  <c r="Q1014173" i="2"/>
  <c r="Q1014174" i="2"/>
  <c r="Q1014175" i="2"/>
  <c r="Q1014176" i="2"/>
  <c r="Q1014177" i="2"/>
  <c r="Q1014178" i="2"/>
  <c r="Q1014179" i="2"/>
  <c r="Q1014180" i="2"/>
  <c r="Q1014181" i="2"/>
  <c r="Q1014182" i="2"/>
  <c r="Q1014183" i="2"/>
  <c r="Q1014184" i="2"/>
  <c r="Q1014185" i="2"/>
  <c r="Q1014186" i="2"/>
  <c r="Q1014187" i="2"/>
  <c r="Q1014188" i="2"/>
  <c r="Q1014189" i="2"/>
  <c r="Q1014190" i="2"/>
  <c r="Q1014191" i="2"/>
  <c r="Q1014192" i="2"/>
  <c r="Q1014193" i="2"/>
  <c r="Q1014194" i="2"/>
  <c r="Q1014195" i="2"/>
  <c r="Q1014196" i="2"/>
  <c r="Q1014197" i="2"/>
  <c r="Q1014198" i="2"/>
  <c r="Q1014199" i="2"/>
  <c r="Q1014200" i="2"/>
  <c r="Q1014201" i="2"/>
  <c r="Q1014202" i="2"/>
  <c r="Q1014203" i="2"/>
  <c r="Q1014204" i="2"/>
  <c r="Q1014205" i="2"/>
  <c r="Q1014206" i="2"/>
  <c r="Q1014207" i="2"/>
  <c r="Q1014208" i="2"/>
  <c r="Q1014209" i="2"/>
  <c r="Q1014210" i="2"/>
  <c r="Q1014211" i="2"/>
  <c r="Q1014212" i="2"/>
  <c r="Q1014213" i="2"/>
  <c r="Q1014214" i="2"/>
  <c r="Q1014215" i="2"/>
  <c r="Q1014216" i="2"/>
  <c r="Q1014217" i="2"/>
  <c r="Q1014218" i="2"/>
  <c r="Q1014219" i="2"/>
  <c r="Q1014220" i="2"/>
  <c r="Q1014221" i="2"/>
  <c r="Q1014222" i="2"/>
  <c r="Q1014223" i="2"/>
  <c r="Q1014224" i="2"/>
  <c r="Q1014225" i="2"/>
  <c r="Q1014226" i="2"/>
  <c r="Q1014227" i="2"/>
  <c r="Q1014228" i="2"/>
  <c r="Q1014229" i="2"/>
  <c r="Q1014230" i="2"/>
  <c r="Q1014231" i="2"/>
  <c r="Q1014232" i="2"/>
  <c r="Q1014233" i="2"/>
  <c r="Q1014234" i="2"/>
  <c r="Q1014235" i="2"/>
  <c r="Q1014236" i="2"/>
  <c r="Q1014237" i="2"/>
  <c r="Q1014238" i="2"/>
  <c r="Q1014239" i="2"/>
  <c r="Q1014240" i="2"/>
  <c r="Q1014241" i="2"/>
  <c r="Q1014242" i="2"/>
  <c r="Q1014243" i="2"/>
  <c r="Q1014244" i="2"/>
  <c r="Q1014245" i="2"/>
  <c r="Q1014246" i="2"/>
  <c r="Q1014247" i="2"/>
  <c r="Q1014248" i="2"/>
  <c r="Q1014249" i="2"/>
  <c r="Q1014250" i="2"/>
  <c r="Q1014251" i="2"/>
  <c r="Q1014252" i="2"/>
  <c r="Q1014253" i="2"/>
  <c r="Q1014254" i="2"/>
  <c r="Q1014255" i="2"/>
  <c r="Q1014256" i="2"/>
  <c r="Q1014257" i="2"/>
  <c r="Q1014258" i="2"/>
  <c r="Q1014259" i="2"/>
  <c r="Q1014260" i="2"/>
  <c r="Q1014261" i="2"/>
  <c r="Q1014262" i="2"/>
  <c r="Q1014263" i="2"/>
  <c r="Q1014264" i="2"/>
  <c r="Q1014265" i="2"/>
  <c r="Q1014266" i="2"/>
  <c r="Q1014267" i="2"/>
  <c r="Q1014268" i="2"/>
  <c r="Q1014269" i="2"/>
  <c r="Q1014270" i="2"/>
  <c r="Q1014271" i="2"/>
  <c r="Q1014272" i="2"/>
  <c r="Q1014273" i="2"/>
  <c r="Q1014274" i="2"/>
  <c r="Q1014275" i="2"/>
  <c r="Q1014276" i="2"/>
  <c r="Q1014277" i="2"/>
  <c r="Q1014278" i="2"/>
  <c r="Q1014279" i="2"/>
  <c r="Q1014280" i="2"/>
  <c r="Q1014281" i="2"/>
  <c r="Q1014282" i="2"/>
  <c r="Q1014283" i="2"/>
  <c r="Q1014284" i="2"/>
  <c r="Q1014285" i="2"/>
  <c r="Q1014286" i="2"/>
  <c r="Q1014287" i="2"/>
  <c r="Q1014288" i="2"/>
  <c r="Q1014289" i="2"/>
  <c r="Q1014290" i="2"/>
  <c r="Q1014291" i="2"/>
  <c r="Q1014292" i="2"/>
  <c r="Q1014293" i="2"/>
  <c r="Q1014294" i="2"/>
  <c r="Q1014295" i="2"/>
  <c r="Q1014296" i="2"/>
  <c r="Q1014297" i="2"/>
  <c r="Q1014298" i="2"/>
  <c r="Q1014299" i="2"/>
  <c r="Q1014300" i="2"/>
  <c r="Q1014301" i="2"/>
  <c r="Q1014302" i="2"/>
  <c r="Q1014303" i="2"/>
  <c r="Q1014304" i="2"/>
  <c r="Q1014305" i="2"/>
  <c r="Q1014306" i="2"/>
  <c r="Q1014307" i="2"/>
  <c r="Q1014308" i="2"/>
  <c r="Q1014309" i="2"/>
  <c r="Q1014310" i="2"/>
  <c r="Q1014311" i="2"/>
  <c r="Q1014312" i="2"/>
  <c r="Q1014313" i="2"/>
  <c r="Q1014314" i="2"/>
  <c r="Q1014315" i="2"/>
  <c r="Q1014316" i="2"/>
  <c r="Q1014317" i="2"/>
  <c r="Q1014318" i="2"/>
  <c r="Q1014319" i="2"/>
  <c r="Q1014320" i="2"/>
  <c r="Q1014321" i="2"/>
  <c r="Q1014322" i="2"/>
  <c r="Q1014323" i="2"/>
  <c r="Q1014324" i="2"/>
  <c r="Q1014325" i="2"/>
  <c r="Q1014326" i="2"/>
  <c r="Q1014327" i="2"/>
  <c r="Q1014328" i="2"/>
  <c r="Q1014329" i="2"/>
  <c r="Q1014330" i="2"/>
  <c r="Q1014331" i="2"/>
  <c r="Q1014332" i="2"/>
  <c r="Q1014333" i="2"/>
  <c r="Q1014334" i="2"/>
  <c r="Q1014335" i="2"/>
  <c r="Q1014336" i="2"/>
  <c r="Q1014337" i="2"/>
  <c r="Q1014338" i="2"/>
  <c r="Q1014339" i="2"/>
  <c r="Q1014340" i="2"/>
  <c r="Q1014341" i="2"/>
  <c r="Q1014342" i="2"/>
  <c r="Q1014343" i="2"/>
  <c r="Q1014344" i="2"/>
  <c r="Q1014345" i="2"/>
  <c r="Q1014346" i="2"/>
  <c r="Q1014347" i="2"/>
  <c r="Q1014348" i="2"/>
  <c r="Q1014349" i="2"/>
  <c r="Q1014350" i="2"/>
  <c r="Q1014351" i="2"/>
  <c r="Q1014352" i="2"/>
  <c r="Q1014353" i="2"/>
  <c r="Q1014354" i="2"/>
  <c r="Q1014355" i="2"/>
  <c r="Q1014356" i="2"/>
  <c r="Q1014357" i="2"/>
  <c r="Q1014358" i="2"/>
  <c r="Q1014359" i="2"/>
  <c r="Q1014360" i="2"/>
  <c r="Q1014361" i="2"/>
  <c r="Q1014362" i="2"/>
  <c r="Q1014363" i="2"/>
  <c r="Q1014364" i="2"/>
  <c r="Q1014365" i="2"/>
  <c r="Q1014366" i="2"/>
  <c r="Q1014367" i="2"/>
  <c r="Q1014368" i="2"/>
  <c r="Q1014369" i="2"/>
  <c r="Q1014370" i="2"/>
  <c r="Q1014371" i="2"/>
  <c r="Q1014372" i="2"/>
  <c r="Q1014373" i="2"/>
  <c r="Q1014374" i="2"/>
  <c r="Q1014375" i="2"/>
  <c r="Q1014376" i="2"/>
  <c r="Q1014377" i="2"/>
  <c r="Q1014378" i="2"/>
  <c r="Q1014379" i="2"/>
  <c r="Q1014380" i="2"/>
  <c r="Q1014381" i="2"/>
  <c r="Q1014382" i="2"/>
  <c r="Q1014383" i="2"/>
  <c r="Q1014384" i="2"/>
  <c r="Q1014385" i="2"/>
  <c r="Q1014386" i="2"/>
  <c r="Q1014387" i="2"/>
  <c r="Q1014388" i="2"/>
  <c r="Q1014389" i="2"/>
  <c r="Q1014390" i="2"/>
  <c r="Q1014391" i="2"/>
  <c r="Q1014392" i="2"/>
  <c r="Q1014393" i="2"/>
  <c r="Q1014394" i="2"/>
  <c r="Q1014395" i="2"/>
  <c r="Q1014396" i="2"/>
  <c r="Q1014397" i="2"/>
  <c r="Q1014398" i="2"/>
  <c r="Q1014399" i="2"/>
  <c r="Q1014400" i="2"/>
  <c r="Q1014401" i="2"/>
  <c r="Q1014402" i="2"/>
  <c r="Q1014403" i="2"/>
  <c r="Q1014404" i="2"/>
  <c r="Q1014405" i="2"/>
  <c r="Q1014406" i="2"/>
  <c r="Q1014407" i="2"/>
  <c r="Q1014408" i="2"/>
  <c r="Q1014409" i="2"/>
  <c r="Q1014410" i="2"/>
  <c r="Q1014411" i="2"/>
  <c r="Q1014412" i="2"/>
  <c r="Q1014413" i="2"/>
  <c r="Q1014414" i="2"/>
  <c r="Q1014415" i="2"/>
  <c r="Q1014416" i="2"/>
  <c r="Q1014417" i="2"/>
  <c r="Q1014418" i="2"/>
  <c r="Q1014419" i="2"/>
  <c r="Q1014420" i="2"/>
  <c r="Q1014421" i="2"/>
  <c r="Q1014422" i="2"/>
  <c r="Q1014423" i="2"/>
  <c r="Q1014424" i="2"/>
  <c r="Q1014425" i="2"/>
  <c r="Q1014426" i="2"/>
  <c r="Q1014427" i="2"/>
  <c r="Q1014428" i="2"/>
  <c r="Q1014429" i="2"/>
  <c r="Q1014430" i="2"/>
  <c r="Q1014431" i="2"/>
  <c r="Q1014432" i="2"/>
  <c r="Q1014433" i="2"/>
  <c r="Q1014434" i="2"/>
  <c r="Q1014435" i="2"/>
  <c r="Q1014436" i="2"/>
  <c r="Q1014437" i="2"/>
  <c r="Q1014438" i="2"/>
  <c r="Q1014439" i="2"/>
  <c r="Q1014440" i="2"/>
  <c r="Q1014441" i="2"/>
  <c r="Q1014442" i="2"/>
  <c r="Q1014443" i="2"/>
  <c r="Q1014444" i="2"/>
  <c r="Q1014445" i="2"/>
  <c r="Q1014446" i="2"/>
  <c r="Q1014447" i="2"/>
  <c r="Q1014448" i="2"/>
  <c r="Q1014449" i="2"/>
  <c r="Q1014450" i="2"/>
  <c r="Q1014451" i="2"/>
  <c r="Q1014452" i="2"/>
  <c r="Q1014453" i="2"/>
  <c r="Q1014454" i="2"/>
  <c r="Q1014455" i="2"/>
  <c r="Q1014456" i="2"/>
  <c r="Q1014457" i="2"/>
  <c r="Q1014458" i="2"/>
  <c r="Q1014459" i="2"/>
  <c r="Q1014460" i="2"/>
  <c r="Q1014461" i="2"/>
  <c r="Q1014462" i="2"/>
  <c r="Q1014463" i="2"/>
  <c r="Q1014464" i="2"/>
  <c r="Q1014465" i="2"/>
  <c r="Q1014466" i="2"/>
  <c r="Q1014467" i="2"/>
  <c r="Q1014468" i="2"/>
  <c r="Q1014469" i="2"/>
  <c r="Q1014470" i="2"/>
  <c r="Q1014471" i="2"/>
  <c r="Q1014472" i="2"/>
  <c r="Q1014473" i="2"/>
  <c r="Q1014474" i="2"/>
  <c r="Q1014475" i="2"/>
  <c r="Q1014476" i="2"/>
  <c r="Q1014477" i="2"/>
  <c r="Q1014478" i="2"/>
  <c r="Q1014479" i="2"/>
  <c r="Q1014480" i="2"/>
  <c r="Q1014481" i="2"/>
  <c r="Q1014482" i="2"/>
  <c r="Q1014483" i="2"/>
  <c r="Q1014484" i="2"/>
  <c r="Q1014485" i="2"/>
  <c r="Q1014486" i="2"/>
  <c r="Q1014487" i="2"/>
  <c r="Q1014488" i="2"/>
  <c r="Q1014489" i="2"/>
  <c r="Q1014490" i="2"/>
  <c r="Q1014491" i="2"/>
  <c r="Q1014492" i="2"/>
  <c r="Q1014493" i="2"/>
  <c r="Q1014494" i="2"/>
  <c r="Q1014495" i="2"/>
  <c r="Q1014496" i="2"/>
  <c r="Q1014497" i="2"/>
  <c r="Q1014498" i="2"/>
  <c r="Q1014499" i="2"/>
  <c r="Q1014500" i="2"/>
  <c r="Q1014501" i="2"/>
  <c r="Q1014502" i="2"/>
  <c r="Q1014503" i="2"/>
  <c r="Q1014504" i="2"/>
  <c r="Q1014505" i="2"/>
  <c r="Q1014506" i="2"/>
  <c r="Q1014507" i="2"/>
  <c r="Q1014508" i="2"/>
  <c r="Q1014509" i="2"/>
  <c r="Q1014510" i="2"/>
  <c r="Q1014511" i="2"/>
  <c r="Q1014512" i="2"/>
  <c r="Q1014513" i="2"/>
  <c r="Q1014514" i="2"/>
  <c r="Q1014515" i="2"/>
  <c r="Q1014516" i="2"/>
  <c r="Q1014517" i="2"/>
  <c r="Q1014518" i="2"/>
  <c r="Q1014519" i="2"/>
  <c r="Q1014520" i="2"/>
  <c r="Q1014521" i="2"/>
  <c r="Q1014522" i="2"/>
  <c r="Q1014523" i="2"/>
  <c r="Q1014524" i="2"/>
  <c r="Q1014525" i="2"/>
  <c r="Q1014526" i="2"/>
  <c r="Q1014527" i="2"/>
  <c r="Q1014528" i="2"/>
  <c r="Q1014529" i="2"/>
  <c r="Q1014530" i="2"/>
  <c r="Q1014531" i="2"/>
  <c r="Q1014532" i="2"/>
  <c r="Q1014533" i="2"/>
  <c r="Q1014534" i="2"/>
  <c r="Q1014535" i="2"/>
  <c r="Q1014536" i="2"/>
  <c r="Q1014537" i="2"/>
  <c r="Q1014538" i="2"/>
  <c r="Q1014539" i="2"/>
  <c r="Q1014540" i="2"/>
  <c r="Q1014541" i="2"/>
  <c r="Q1014542" i="2"/>
  <c r="Q1014543" i="2"/>
  <c r="Q1014544" i="2"/>
  <c r="Q1014545" i="2"/>
  <c r="Q1014546" i="2"/>
  <c r="Q1014547" i="2"/>
  <c r="Q1014548" i="2"/>
  <c r="Q1014549" i="2"/>
  <c r="Q1014550" i="2"/>
  <c r="Q1014551" i="2"/>
  <c r="Q1014552" i="2"/>
  <c r="Q1014553" i="2"/>
  <c r="Q1014554" i="2"/>
  <c r="Q1014555" i="2"/>
  <c r="Q1014556" i="2"/>
  <c r="Q1014557" i="2"/>
  <c r="Q1014558" i="2"/>
  <c r="Q1014559" i="2"/>
  <c r="Q1014560" i="2"/>
  <c r="Q1014561" i="2"/>
  <c r="Q1014562" i="2"/>
  <c r="Q1014563" i="2"/>
  <c r="Q1014564" i="2"/>
  <c r="Q1014565" i="2"/>
  <c r="Q1014566" i="2"/>
  <c r="Q1014567" i="2"/>
  <c r="Q1014568" i="2"/>
  <c r="Q1014569" i="2"/>
  <c r="Q1014570" i="2"/>
  <c r="Q1014571" i="2"/>
  <c r="Q1014572" i="2"/>
  <c r="Q1014573" i="2"/>
  <c r="Q1014574" i="2"/>
  <c r="Q1014575" i="2"/>
  <c r="Q1014576" i="2"/>
  <c r="Q1014577" i="2"/>
  <c r="Q1014578" i="2"/>
  <c r="Q1014579" i="2"/>
  <c r="Q1014580" i="2"/>
  <c r="Q1014581" i="2"/>
  <c r="Q1014582" i="2"/>
  <c r="Q1014583" i="2"/>
  <c r="Q1014584" i="2"/>
  <c r="Q1014585" i="2"/>
  <c r="Q1014586" i="2"/>
  <c r="Q1014587" i="2"/>
  <c r="Q1014588" i="2"/>
  <c r="Q1014589" i="2"/>
  <c r="Q1014590" i="2"/>
  <c r="Q1014591" i="2"/>
  <c r="Q1014592" i="2"/>
  <c r="Q1014593" i="2"/>
  <c r="Q1014594" i="2"/>
  <c r="Q1014595" i="2"/>
  <c r="Q1014596" i="2"/>
  <c r="Q1014597" i="2"/>
  <c r="Q1014598" i="2"/>
  <c r="Q1014599" i="2"/>
  <c r="Q1014600" i="2"/>
  <c r="Q1014601" i="2"/>
  <c r="Q1014602" i="2"/>
  <c r="Q1014603" i="2"/>
  <c r="Q1014604" i="2"/>
  <c r="Q1014605" i="2"/>
  <c r="Q1014606" i="2"/>
  <c r="Q1014607" i="2"/>
  <c r="Q1014608" i="2"/>
  <c r="Q1014609" i="2"/>
  <c r="Q1014610" i="2"/>
  <c r="Q1014611" i="2"/>
  <c r="Q1014612" i="2"/>
  <c r="Q1014613" i="2"/>
  <c r="Q1014614" i="2"/>
  <c r="Q1014615" i="2"/>
  <c r="Q1014616" i="2"/>
  <c r="Q1014617" i="2"/>
  <c r="Q1014618" i="2"/>
  <c r="Q1014619" i="2"/>
  <c r="Q1014620" i="2"/>
  <c r="Q1014621" i="2"/>
  <c r="Q1014622" i="2"/>
  <c r="Q1014623" i="2"/>
  <c r="Q1014624" i="2"/>
  <c r="Q1014625" i="2"/>
  <c r="Q1014626" i="2"/>
  <c r="Q1014627" i="2"/>
  <c r="Q1014628" i="2"/>
  <c r="Q1014629" i="2"/>
  <c r="Q1014630" i="2"/>
  <c r="Q1014631" i="2"/>
  <c r="Q1014632" i="2"/>
  <c r="Q1014633" i="2"/>
  <c r="Q1014634" i="2"/>
  <c r="Q1014635" i="2"/>
  <c r="Q1014636" i="2"/>
  <c r="Q1014637" i="2"/>
  <c r="Q1014638" i="2"/>
  <c r="Q1014639" i="2"/>
  <c r="Q1014640" i="2"/>
  <c r="Q1014641" i="2"/>
  <c r="Q1014642" i="2"/>
  <c r="Q1014643" i="2"/>
  <c r="Q1014644" i="2"/>
  <c r="Q1014645" i="2"/>
  <c r="Q1014646" i="2"/>
  <c r="Q1014647" i="2"/>
  <c r="Q1014648" i="2"/>
  <c r="Q1014649" i="2"/>
  <c r="Q1014650" i="2"/>
  <c r="Q1014651" i="2"/>
  <c r="Q1014652" i="2"/>
  <c r="Q1014653" i="2"/>
  <c r="Q1014654" i="2"/>
  <c r="Q1014655" i="2"/>
  <c r="Q1014656" i="2"/>
  <c r="Q1014657" i="2"/>
  <c r="Q1014658" i="2"/>
  <c r="Q1014659" i="2"/>
  <c r="Q1014660" i="2"/>
  <c r="Q1014661" i="2"/>
  <c r="Q1014662" i="2"/>
  <c r="Q1014663" i="2"/>
  <c r="Q1014664" i="2"/>
  <c r="Q1014665" i="2"/>
  <c r="Q1014666" i="2"/>
  <c r="Q1014667" i="2"/>
  <c r="Q1014668" i="2"/>
  <c r="Q1014669" i="2"/>
  <c r="Q1014670" i="2"/>
  <c r="Q1014671" i="2"/>
  <c r="Q1014672" i="2"/>
  <c r="Q1014673" i="2"/>
  <c r="Q1014674" i="2"/>
  <c r="Q1014675" i="2"/>
  <c r="Q1014676" i="2"/>
  <c r="Q1014677" i="2"/>
  <c r="Q1014678" i="2"/>
  <c r="Q1014679" i="2"/>
  <c r="Q1014680" i="2"/>
  <c r="Q1014681" i="2"/>
  <c r="Q1014682" i="2"/>
  <c r="Q1014683" i="2"/>
  <c r="Q1014684" i="2"/>
  <c r="Q1014685" i="2"/>
  <c r="Q1014686" i="2"/>
  <c r="Q1014687" i="2"/>
  <c r="Q1014688" i="2"/>
  <c r="Q1014689" i="2"/>
  <c r="Q1014690" i="2"/>
  <c r="Q1014691" i="2"/>
  <c r="Q1014692" i="2"/>
  <c r="Q1014693" i="2"/>
  <c r="Q1014694" i="2"/>
  <c r="Q1014695" i="2"/>
  <c r="Q1014696" i="2"/>
  <c r="Q1014697" i="2"/>
  <c r="Q1014698" i="2"/>
  <c r="Q1014699" i="2"/>
  <c r="Q1014700" i="2"/>
  <c r="Q1014701" i="2"/>
  <c r="Q1014702" i="2"/>
  <c r="Q1014703" i="2"/>
  <c r="Q1014704" i="2"/>
  <c r="Q1014705" i="2"/>
  <c r="Q1014706" i="2"/>
  <c r="Q1014707" i="2"/>
  <c r="Q1014708" i="2"/>
  <c r="Q1014709" i="2"/>
  <c r="Q1014710" i="2"/>
  <c r="Q1014711" i="2"/>
  <c r="Q1014712" i="2"/>
  <c r="Q1014713" i="2"/>
  <c r="Q1014714" i="2"/>
  <c r="Q1014715" i="2"/>
  <c r="Q1014716" i="2"/>
  <c r="Q1014717" i="2"/>
  <c r="Q1014718" i="2"/>
  <c r="Q1014719" i="2"/>
  <c r="Q1014720" i="2"/>
  <c r="Q1014721" i="2"/>
  <c r="Q1014722" i="2"/>
  <c r="Q1014723" i="2"/>
  <c r="Q1014724" i="2"/>
  <c r="Q1014725" i="2"/>
  <c r="Q1014726" i="2"/>
  <c r="Q1014727" i="2"/>
  <c r="Q1014728" i="2"/>
  <c r="Q1014729" i="2"/>
  <c r="Q1014730" i="2"/>
  <c r="Q1014731" i="2"/>
  <c r="Q1014732" i="2"/>
  <c r="Q1014733" i="2"/>
  <c r="Q1014734" i="2"/>
  <c r="Q1014735" i="2"/>
  <c r="Q1014736" i="2"/>
  <c r="Q1014737" i="2"/>
  <c r="Q1014738" i="2"/>
  <c r="Q1014739" i="2"/>
  <c r="Q1014740" i="2"/>
  <c r="Q1014741" i="2"/>
  <c r="Q1014742" i="2"/>
  <c r="Q1014743" i="2"/>
  <c r="Q1014744" i="2"/>
  <c r="Q1014745" i="2"/>
  <c r="Q1014746" i="2"/>
  <c r="Q1014747" i="2"/>
  <c r="Q1014748" i="2"/>
  <c r="Q1014749" i="2"/>
  <c r="Q1014750" i="2"/>
  <c r="Q1014751" i="2"/>
  <c r="Q1014752" i="2"/>
  <c r="Q1014753" i="2"/>
  <c r="Q1014754" i="2"/>
  <c r="Q1014755" i="2"/>
  <c r="Q1014756" i="2"/>
  <c r="Q1014757" i="2"/>
  <c r="Q1014758" i="2"/>
  <c r="Q1014759" i="2"/>
  <c r="Q1014760" i="2"/>
  <c r="Q1014761" i="2"/>
  <c r="Q1014762" i="2"/>
  <c r="Q1014763" i="2"/>
  <c r="Q1014764" i="2"/>
  <c r="Q1014765" i="2"/>
  <c r="Q1014766" i="2"/>
  <c r="Q1014767" i="2"/>
  <c r="Q1014768" i="2"/>
  <c r="Q1014769" i="2"/>
  <c r="Q1014770" i="2"/>
  <c r="Q1014771" i="2"/>
  <c r="Q1014772" i="2"/>
  <c r="Q1014773" i="2"/>
  <c r="Q1014774" i="2"/>
  <c r="Q1014775" i="2"/>
  <c r="Q1014776" i="2"/>
  <c r="Q1014777" i="2"/>
  <c r="Q1014778" i="2"/>
  <c r="Q1014779" i="2"/>
  <c r="Q1014780" i="2"/>
  <c r="Q1014781" i="2"/>
  <c r="Q1014782" i="2"/>
  <c r="Q1014783" i="2"/>
  <c r="Q1014784" i="2"/>
  <c r="Q1014785" i="2"/>
  <c r="Q1014786" i="2"/>
  <c r="Q1014787" i="2"/>
  <c r="Q1014788" i="2"/>
  <c r="Q1014789" i="2"/>
  <c r="Q1014790" i="2"/>
  <c r="Q1014791" i="2"/>
  <c r="Q1014792" i="2"/>
  <c r="Q1014793" i="2"/>
  <c r="Q1014794" i="2"/>
  <c r="Q1014795" i="2"/>
  <c r="Q1014796" i="2"/>
  <c r="Q1014797" i="2"/>
  <c r="Q1014798" i="2"/>
  <c r="Q1014799" i="2"/>
  <c r="Q1014800" i="2"/>
  <c r="Q1014801" i="2"/>
  <c r="Q1014802" i="2"/>
  <c r="Q1014803" i="2"/>
  <c r="Q1014804" i="2"/>
  <c r="Q1014805" i="2"/>
  <c r="Q1014806" i="2"/>
  <c r="Q1014807" i="2"/>
  <c r="Q1014808" i="2"/>
  <c r="Q1014809" i="2"/>
  <c r="Q1014810" i="2"/>
  <c r="Q1014811" i="2"/>
  <c r="Q1014812" i="2"/>
  <c r="Q1014813" i="2"/>
  <c r="Q1014814" i="2"/>
  <c r="Q1014815" i="2"/>
  <c r="Q1014816" i="2"/>
  <c r="Q1014817" i="2"/>
  <c r="Q1014818" i="2"/>
  <c r="Q1014819" i="2"/>
  <c r="Q1014820" i="2"/>
  <c r="Q1014821" i="2"/>
  <c r="Q1014822" i="2"/>
  <c r="Q1014823" i="2"/>
  <c r="Q1014824" i="2"/>
  <c r="Q1014825" i="2"/>
  <c r="Q1014826" i="2"/>
  <c r="Q1014827" i="2"/>
  <c r="Q1014828" i="2"/>
  <c r="Q1014829" i="2"/>
  <c r="Q1014830" i="2"/>
  <c r="Q1014831" i="2"/>
  <c r="Q1014832" i="2"/>
  <c r="Q1014833" i="2"/>
  <c r="Q1014834" i="2"/>
  <c r="Q1014835" i="2"/>
  <c r="Q1014836" i="2"/>
  <c r="Q1014837" i="2"/>
  <c r="Q1014838" i="2"/>
  <c r="Q1014839" i="2"/>
  <c r="Q1014840" i="2"/>
  <c r="Q1014841" i="2"/>
  <c r="Q1014842" i="2"/>
  <c r="Q1014843" i="2"/>
  <c r="Q1014844" i="2"/>
  <c r="Q1014845" i="2"/>
  <c r="Q1014846" i="2"/>
  <c r="Q1014847" i="2"/>
  <c r="Q1014848" i="2"/>
  <c r="Q1014849" i="2"/>
  <c r="Q1014850" i="2"/>
  <c r="Q1014851" i="2"/>
  <c r="Q1014852" i="2"/>
  <c r="Q1014853" i="2"/>
  <c r="Q1014854" i="2"/>
  <c r="Q1014855" i="2"/>
  <c r="Q1014856" i="2"/>
  <c r="Q1014857" i="2"/>
  <c r="Q1014858" i="2"/>
  <c r="Q1014859" i="2"/>
  <c r="Q1014860" i="2"/>
  <c r="Q1014861" i="2"/>
  <c r="Q1014862" i="2"/>
  <c r="Q1014863" i="2"/>
  <c r="Q1014864" i="2"/>
  <c r="Q1014865" i="2"/>
  <c r="Q1014866" i="2"/>
  <c r="Q1014867" i="2"/>
  <c r="Q1014868" i="2"/>
  <c r="Q1014869" i="2"/>
  <c r="Q1014870" i="2"/>
  <c r="Q1014871" i="2"/>
  <c r="Q1014872" i="2"/>
  <c r="Q1014873" i="2"/>
  <c r="Q1014874" i="2"/>
  <c r="Q1014875" i="2"/>
  <c r="Q1014876" i="2"/>
  <c r="Q1014877" i="2"/>
  <c r="Q1014878" i="2"/>
  <c r="Q1014879" i="2"/>
  <c r="Q1014880" i="2"/>
  <c r="Q1014881" i="2"/>
  <c r="Q1014882" i="2"/>
  <c r="Q1014883" i="2"/>
  <c r="Q1014884" i="2"/>
  <c r="Q1014885" i="2"/>
  <c r="Q1014886" i="2"/>
  <c r="Q1014887" i="2"/>
  <c r="Q1014888" i="2"/>
  <c r="Q1014889" i="2"/>
  <c r="Q1014890" i="2"/>
  <c r="Q1014891" i="2"/>
  <c r="Q1014892" i="2"/>
  <c r="Q1014893" i="2"/>
  <c r="Q1014894" i="2"/>
  <c r="Q1014895" i="2"/>
  <c r="Q1014896" i="2"/>
  <c r="Q1014897" i="2"/>
  <c r="Q1014898" i="2"/>
  <c r="Q1014899" i="2"/>
  <c r="Q1014900" i="2"/>
  <c r="Q1014901" i="2"/>
  <c r="Q1014902" i="2"/>
  <c r="Q1014903" i="2"/>
  <c r="Q1014904" i="2"/>
  <c r="Q1014905" i="2"/>
  <c r="Q1014906" i="2"/>
  <c r="Q1014907" i="2"/>
  <c r="Q1014908" i="2"/>
  <c r="Q1014909" i="2"/>
  <c r="Q1014910" i="2"/>
  <c r="Q1014911" i="2"/>
  <c r="Q1014912" i="2"/>
  <c r="Q1014913" i="2"/>
  <c r="Q1014914" i="2"/>
  <c r="Q1014915" i="2"/>
  <c r="Q1014916" i="2"/>
  <c r="Q1014917" i="2"/>
  <c r="Q1014918" i="2"/>
  <c r="Q1014919" i="2"/>
  <c r="Q1014920" i="2"/>
  <c r="Q1014921" i="2"/>
  <c r="Q1014922" i="2"/>
  <c r="Q1014923" i="2"/>
  <c r="Q1014924" i="2"/>
  <c r="Q1014925" i="2"/>
  <c r="Q1014926" i="2"/>
  <c r="Q1014927" i="2"/>
  <c r="Q1014928" i="2"/>
  <c r="Q1014929" i="2"/>
  <c r="Q1014930" i="2"/>
  <c r="Q1014931" i="2"/>
  <c r="Q1014932" i="2"/>
  <c r="Q1014933" i="2"/>
  <c r="Q1014934" i="2"/>
  <c r="Q1014935" i="2"/>
  <c r="Q1014936" i="2"/>
  <c r="Q1014937" i="2"/>
  <c r="Q1014938" i="2"/>
  <c r="Q1014939" i="2"/>
  <c r="Q1014940" i="2"/>
  <c r="Q1014941" i="2"/>
  <c r="Q1014942" i="2"/>
  <c r="Q1014943" i="2"/>
  <c r="Q1014944" i="2"/>
  <c r="Q1014945" i="2"/>
  <c r="Q1014946" i="2"/>
  <c r="Q1014947" i="2"/>
  <c r="Q1014948" i="2"/>
  <c r="Q1014949" i="2"/>
  <c r="Q1014950" i="2"/>
  <c r="Q1014951" i="2"/>
  <c r="Q1014952" i="2"/>
  <c r="Q1014953" i="2"/>
  <c r="Q1014954" i="2"/>
  <c r="Q1014955" i="2"/>
  <c r="Q1014956" i="2"/>
  <c r="Q1014957" i="2"/>
  <c r="Q1014958" i="2"/>
  <c r="Q1014959" i="2"/>
  <c r="Q1014960" i="2"/>
  <c r="Q1014961" i="2"/>
  <c r="Q1014962" i="2"/>
  <c r="Q1014963" i="2"/>
  <c r="Q1014964" i="2"/>
  <c r="Q1014965" i="2"/>
  <c r="Q1014966" i="2"/>
  <c r="Q1014967" i="2"/>
  <c r="Q1014968" i="2"/>
  <c r="Q1014969" i="2"/>
  <c r="Q1014970" i="2"/>
  <c r="Q1014971" i="2"/>
  <c r="Q1014972" i="2"/>
  <c r="Q1014973" i="2"/>
  <c r="Q1014974" i="2"/>
  <c r="Q1014975" i="2"/>
  <c r="Q1014976" i="2"/>
  <c r="Q1014977" i="2"/>
  <c r="Q1014978" i="2"/>
  <c r="Q1014979" i="2"/>
  <c r="Q1014980" i="2"/>
  <c r="Q1014981" i="2"/>
  <c r="Q1014982" i="2"/>
  <c r="Q1014983" i="2"/>
  <c r="Q1014984" i="2"/>
  <c r="Q1014985" i="2"/>
  <c r="Q1014986" i="2"/>
  <c r="Q1014987" i="2"/>
  <c r="Q1014988" i="2"/>
  <c r="Q1014989" i="2"/>
  <c r="Q1014990" i="2"/>
  <c r="Q1014991" i="2"/>
  <c r="Q1014992" i="2"/>
  <c r="Q1014993" i="2"/>
  <c r="Q1014994" i="2"/>
  <c r="Q1014995" i="2"/>
  <c r="Q1014996" i="2"/>
  <c r="Q1014997" i="2"/>
  <c r="Q1014998" i="2"/>
  <c r="Q1014999" i="2"/>
  <c r="Q1015000" i="2"/>
  <c r="Q1015001" i="2"/>
  <c r="Q1015002" i="2"/>
  <c r="Q1015003" i="2"/>
  <c r="Q1015004" i="2"/>
  <c r="Q1015005" i="2"/>
  <c r="Q1015006" i="2"/>
  <c r="Q1015007" i="2"/>
  <c r="Q1015008" i="2"/>
  <c r="Q1015009" i="2"/>
  <c r="Q1015010" i="2"/>
  <c r="Q1015011" i="2"/>
  <c r="Q1015012" i="2"/>
  <c r="Q1015013" i="2"/>
  <c r="Q1015014" i="2"/>
  <c r="Q1015015" i="2"/>
  <c r="Q1015016" i="2"/>
  <c r="Q1015017" i="2"/>
  <c r="Q1015018" i="2"/>
  <c r="Q1015019" i="2"/>
  <c r="Q1015020" i="2"/>
  <c r="Q1015021" i="2"/>
  <c r="Q1015022" i="2"/>
  <c r="Q1015023" i="2"/>
  <c r="Q1015024" i="2"/>
  <c r="Q1015025" i="2"/>
  <c r="Q1015026" i="2"/>
  <c r="Q1015027" i="2"/>
  <c r="Q1015028" i="2"/>
  <c r="Q1015029" i="2"/>
  <c r="Q1015030" i="2"/>
  <c r="Q1015031" i="2"/>
  <c r="Q1015032" i="2"/>
  <c r="Q1015033" i="2"/>
  <c r="Q1015034" i="2"/>
  <c r="Q1015035" i="2"/>
  <c r="Q1015036" i="2"/>
  <c r="Q1015037" i="2"/>
  <c r="Q1015038" i="2"/>
  <c r="Q1015039" i="2"/>
  <c r="Q1015040" i="2"/>
  <c r="Q1015041" i="2"/>
  <c r="Q1015042" i="2"/>
  <c r="Q1015043" i="2"/>
  <c r="Q1015044" i="2"/>
  <c r="Q1015045" i="2"/>
  <c r="Q1015046" i="2"/>
  <c r="Q1015047" i="2"/>
  <c r="Q1015048" i="2"/>
  <c r="Q1015049" i="2"/>
  <c r="Q1015050" i="2"/>
  <c r="Q1015051" i="2"/>
  <c r="Q1015052" i="2"/>
  <c r="Q1015053" i="2"/>
  <c r="Q1015054" i="2"/>
  <c r="Q1015055" i="2"/>
  <c r="Q1015056" i="2"/>
  <c r="Q1015057" i="2"/>
  <c r="Q1015058" i="2"/>
  <c r="Q1015059" i="2"/>
  <c r="Q1015060" i="2"/>
  <c r="Q1015061" i="2"/>
  <c r="Q1015062" i="2"/>
  <c r="Q1015063" i="2"/>
  <c r="Q1015064" i="2"/>
  <c r="Q1015065" i="2"/>
  <c r="Q1015066" i="2"/>
  <c r="Q1015067" i="2"/>
  <c r="Q1015068" i="2"/>
  <c r="Q1015069" i="2"/>
  <c r="Q1015070" i="2"/>
  <c r="Q1015071" i="2"/>
  <c r="Q1015072" i="2"/>
  <c r="Q1015073" i="2"/>
  <c r="Q1015074" i="2"/>
  <c r="Q1015075" i="2"/>
  <c r="Q1015076" i="2"/>
  <c r="Q1015077" i="2"/>
  <c r="Q1015078" i="2"/>
  <c r="Q1015079" i="2"/>
  <c r="Q1015080" i="2"/>
  <c r="Q1015081" i="2"/>
  <c r="Q1015082" i="2"/>
  <c r="Q1015083" i="2"/>
  <c r="Q1015084" i="2"/>
  <c r="Q1015085" i="2"/>
  <c r="Q1015086" i="2"/>
  <c r="Q1015087" i="2"/>
  <c r="Q1015088" i="2"/>
  <c r="Q1015089" i="2"/>
  <c r="Q1015090" i="2"/>
  <c r="Q1015091" i="2"/>
  <c r="Q1015092" i="2"/>
  <c r="Q1015093" i="2"/>
  <c r="Q1015094" i="2"/>
  <c r="Q1015095" i="2"/>
  <c r="Q1015096" i="2"/>
  <c r="Q1015097" i="2"/>
  <c r="Q1015098" i="2"/>
  <c r="Q1015099" i="2"/>
  <c r="Q1015100" i="2"/>
  <c r="Q1015101" i="2"/>
  <c r="Q1015102" i="2"/>
  <c r="Q1015103" i="2"/>
  <c r="Q1015104" i="2"/>
  <c r="Q1015105" i="2"/>
  <c r="Q1015106" i="2"/>
  <c r="Q1015107" i="2"/>
  <c r="Q1015108" i="2"/>
  <c r="Q1015109" i="2"/>
  <c r="Q1015110" i="2"/>
  <c r="Q1015111" i="2"/>
  <c r="Q1015112" i="2"/>
  <c r="Q1015113" i="2"/>
  <c r="Q1015114" i="2"/>
  <c r="Q1015115" i="2"/>
  <c r="Q1015116" i="2"/>
  <c r="Q1015117" i="2"/>
  <c r="Q1015118" i="2"/>
  <c r="Q1015119" i="2"/>
  <c r="Q1015120" i="2"/>
  <c r="Q1015121" i="2"/>
  <c r="Q1015122" i="2"/>
  <c r="Q1015123" i="2"/>
  <c r="Q1015124" i="2"/>
  <c r="Q1015125" i="2"/>
  <c r="Q1015126" i="2"/>
  <c r="Q1015127" i="2"/>
  <c r="Q1015128" i="2"/>
  <c r="Q1015129" i="2"/>
  <c r="Q1015130" i="2"/>
  <c r="Q1015131" i="2"/>
  <c r="Q1015132" i="2"/>
  <c r="Q1015133" i="2"/>
  <c r="Q1015134" i="2"/>
  <c r="Q1015135" i="2"/>
  <c r="Q1015136" i="2"/>
  <c r="Q1015137" i="2"/>
  <c r="Q1015138" i="2"/>
  <c r="Q1015139" i="2"/>
  <c r="Q1015140" i="2"/>
  <c r="Q1015141" i="2"/>
  <c r="Q1015142" i="2"/>
  <c r="Q1015143" i="2"/>
  <c r="Q1015144" i="2"/>
  <c r="Q1015145" i="2"/>
  <c r="Q1015146" i="2"/>
  <c r="Q1015147" i="2"/>
  <c r="Q1015148" i="2"/>
  <c r="Q1015149" i="2"/>
  <c r="Q1015150" i="2"/>
  <c r="Q1015151" i="2"/>
  <c r="Q1015152" i="2"/>
  <c r="Q1015153" i="2"/>
  <c r="Q1015154" i="2"/>
  <c r="Q1015155" i="2"/>
  <c r="Q1015156" i="2"/>
  <c r="Q1015157" i="2"/>
  <c r="Q1015158" i="2"/>
  <c r="Q1015159" i="2"/>
  <c r="Q1015160" i="2"/>
  <c r="Q1015161" i="2"/>
  <c r="Q1015162" i="2"/>
  <c r="Q1015163" i="2"/>
  <c r="Q1015164" i="2"/>
  <c r="Q1015165" i="2"/>
  <c r="Q1015166" i="2"/>
  <c r="Q1015167" i="2"/>
  <c r="Q1015168" i="2"/>
  <c r="Q1015169" i="2"/>
  <c r="Q1015170" i="2"/>
  <c r="Q1015171" i="2"/>
  <c r="Q1015172" i="2"/>
  <c r="Q1015173" i="2"/>
  <c r="Q1015174" i="2"/>
  <c r="Q1015175" i="2"/>
  <c r="Q1015176" i="2"/>
  <c r="Q1015177" i="2"/>
  <c r="Q1015178" i="2"/>
  <c r="Q1015179" i="2"/>
  <c r="Q1015180" i="2"/>
  <c r="Q1015181" i="2"/>
  <c r="Q1015182" i="2"/>
  <c r="Q1015183" i="2"/>
  <c r="Q1015184" i="2"/>
  <c r="Q1015185" i="2"/>
  <c r="Q1015186" i="2"/>
  <c r="Q1015187" i="2"/>
  <c r="Q1015188" i="2"/>
  <c r="Q1015189" i="2"/>
  <c r="Q1015190" i="2"/>
  <c r="Q1015191" i="2"/>
  <c r="Q1015192" i="2"/>
  <c r="Q1015193" i="2"/>
  <c r="Q1015194" i="2"/>
  <c r="Q1015195" i="2"/>
  <c r="Q1015196" i="2"/>
  <c r="Q1015197" i="2"/>
  <c r="Q1015198" i="2"/>
  <c r="Q1015199" i="2"/>
  <c r="Q1015200" i="2"/>
  <c r="Q1015201" i="2"/>
  <c r="Q1015202" i="2"/>
  <c r="Q1015203" i="2"/>
  <c r="Q1015204" i="2"/>
  <c r="Q1015205" i="2"/>
  <c r="Q1015206" i="2"/>
  <c r="Q1015207" i="2"/>
  <c r="Q1015208" i="2"/>
  <c r="Q1015209" i="2"/>
  <c r="Q1015210" i="2"/>
  <c r="Q1015211" i="2"/>
  <c r="Q1015212" i="2"/>
  <c r="Q1015213" i="2"/>
  <c r="Q1015214" i="2"/>
  <c r="Q1015215" i="2"/>
  <c r="Q1015216" i="2"/>
  <c r="Q1015217" i="2"/>
  <c r="Q1015218" i="2"/>
  <c r="Q1015219" i="2"/>
  <c r="Q1015220" i="2"/>
  <c r="Q1015221" i="2"/>
  <c r="Q1015222" i="2"/>
  <c r="Q1015223" i="2"/>
  <c r="Q1015224" i="2"/>
  <c r="Q1015225" i="2"/>
  <c r="Q1015226" i="2"/>
  <c r="Q1015227" i="2"/>
  <c r="Q1015228" i="2"/>
  <c r="Q1015229" i="2"/>
  <c r="Q1015230" i="2"/>
  <c r="Q1015231" i="2"/>
  <c r="Q1015232" i="2"/>
  <c r="Q1015233" i="2"/>
  <c r="Q1015234" i="2"/>
  <c r="Q1015235" i="2"/>
  <c r="Q1015236" i="2"/>
  <c r="Q1015237" i="2"/>
  <c r="Q1015238" i="2"/>
  <c r="Q1015239" i="2"/>
  <c r="Q1015240" i="2"/>
  <c r="Q1015241" i="2"/>
  <c r="Q1015242" i="2"/>
  <c r="Q1015243" i="2"/>
  <c r="Q1015244" i="2"/>
  <c r="Q1015245" i="2"/>
  <c r="Q1015246" i="2"/>
  <c r="Q1015247" i="2"/>
  <c r="Q1015248" i="2"/>
  <c r="Q1015249" i="2"/>
  <c r="Q1015250" i="2"/>
  <c r="Q1015251" i="2"/>
  <c r="Q1015252" i="2"/>
  <c r="Q1015253" i="2"/>
  <c r="Q1015254" i="2"/>
  <c r="Q1015255" i="2"/>
  <c r="Q1015256" i="2"/>
  <c r="Q1015257" i="2"/>
  <c r="Q1015258" i="2"/>
  <c r="Q1015259" i="2"/>
  <c r="Q1015260" i="2"/>
  <c r="Q1015261" i="2"/>
  <c r="Q1015262" i="2"/>
  <c r="Q1015263" i="2"/>
  <c r="Q1015264" i="2"/>
  <c r="Q1015265" i="2"/>
  <c r="Q1015266" i="2"/>
  <c r="Q1015267" i="2"/>
  <c r="Q1015268" i="2"/>
  <c r="Q1015269" i="2"/>
  <c r="Q1015270" i="2"/>
  <c r="Q1015271" i="2"/>
  <c r="Q1015272" i="2"/>
  <c r="Q1015273" i="2"/>
  <c r="Q1015274" i="2"/>
  <c r="Q1015275" i="2"/>
  <c r="Q1015276" i="2"/>
  <c r="Q1015277" i="2"/>
  <c r="Q1015278" i="2"/>
  <c r="Q1015279" i="2"/>
  <c r="Q1015280" i="2"/>
  <c r="Q1015281" i="2"/>
  <c r="Q1015282" i="2"/>
  <c r="Q1015283" i="2"/>
  <c r="Q1015284" i="2"/>
  <c r="Q1015285" i="2"/>
  <c r="Q1015286" i="2"/>
  <c r="Q1015287" i="2"/>
  <c r="Q1015288" i="2"/>
  <c r="Q1015289" i="2"/>
  <c r="Q1015290" i="2"/>
  <c r="Q1015291" i="2"/>
  <c r="Q1015292" i="2"/>
  <c r="Q1015293" i="2"/>
  <c r="Q1015294" i="2"/>
  <c r="Q1015295" i="2"/>
  <c r="Q1015296" i="2"/>
  <c r="Q1015297" i="2"/>
  <c r="Q1015298" i="2"/>
  <c r="Q1015299" i="2"/>
  <c r="Q1015300" i="2"/>
  <c r="Q1015301" i="2"/>
  <c r="Q1015302" i="2"/>
  <c r="Q1015303" i="2"/>
  <c r="Q1015304" i="2"/>
  <c r="Q1015305" i="2"/>
  <c r="Q1015306" i="2"/>
  <c r="Q1015307" i="2"/>
  <c r="Q1015308" i="2"/>
  <c r="Q1015309" i="2"/>
  <c r="Q1015310" i="2"/>
  <c r="Q1015311" i="2"/>
  <c r="Q1015312" i="2"/>
  <c r="Q1015313" i="2"/>
  <c r="Q1015314" i="2"/>
  <c r="Q1015315" i="2"/>
  <c r="Q1015316" i="2"/>
  <c r="Q1015317" i="2"/>
  <c r="Q1015318" i="2"/>
  <c r="Q1015319" i="2"/>
  <c r="Q1015320" i="2"/>
  <c r="Q1015321" i="2"/>
  <c r="Q1015322" i="2"/>
  <c r="Q1015323" i="2"/>
  <c r="Q1015324" i="2"/>
  <c r="Q1015325" i="2"/>
  <c r="Q1015326" i="2"/>
  <c r="Q1015327" i="2"/>
  <c r="Q1015328" i="2"/>
  <c r="Q1015329" i="2"/>
  <c r="Q1015330" i="2"/>
  <c r="Q1015331" i="2"/>
  <c r="Q1015332" i="2"/>
  <c r="Q1015333" i="2"/>
  <c r="Q1015334" i="2"/>
  <c r="Q1015335" i="2"/>
  <c r="Q1015336" i="2"/>
  <c r="Q1015337" i="2"/>
  <c r="Q1015338" i="2"/>
  <c r="Q1015339" i="2"/>
  <c r="Q1015340" i="2"/>
  <c r="Q1015341" i="2"/>
  <c r="Q1015342" i="2"/>
  <c r="Q1015343" i="2"/>
  <c r="Q1015344" i="2"/>
  <c r="Q1015345" i="2"/>
  <c r="Q1015346" i="2"/>
  <c r="Q1015347" i="2"/>
  <c r="Q1015348" i="2"/>
  <c r="Q1015349" i="2"/>
  <c r="Q1015350" i="2"/>
  <c r="Q1015351" i="2"/>
  <c r="Q1015352" i="2"/>
  <c r="Q1015353" i="2"/>
  <c r="Q1015354" i="2"/>
  <c r="Q1015355" i="2"/>
  <c r="Q1015356" i="2"/>
  <c r="Q1015357" i="2"/>
  <c r="Q1015358" i="2"/>
  <c r="Q1015359" i="2"/>
  <c r="Q1015360" i="2"/>
  <c r="Q1015361" i="2"/>
  <c r="Q1015362" i="2"/>
  <c r="Q1015363" i="2"/>
  <c r="Q1015364" i="2"/>
  <c r="Q1015365" i="2"/>
  <c r="Q1015366" i="2"/>
  <c r="Q1015367" i="2"/>
  <c r="Q1015368" i="2"/>
  <c r="Q1015369" i="2"/>
  <c r="Q1015370" i="2"/>
  <c r="Q1015371" i="2"/>
  <c r="Q1015372" i="2"/>
  <c r="Q1015373" i="2"/>
  <c r="Q1015374" i="2"/>
  <c r="Q1015375" i="2"/>
  <c r="Q1015376" i="2"/>
  <c r="Q1015377" i="2"/>
  <c r="Q1015378" i="2"/>
  <c r="Q1015379" i="2"/>
  <c r="Q1015380" i="2"/>
  <c r="Q1015381" i="2"/>
  <c r="Q1015382" i="2"/>
  <c r="Q1015383" i="2"/>
  <c r="Q1015384" i="2"/>
  <c r="Q1015385" i="2"/>
  <c r="Q1015386" i="2"/>
  <c r="Q1015387" i="2"/>
  <c r="Q1015388" i="2"/>
  <c r="Q1015389" i="2"/>
  <c r="Q1015390" i="2"/>
  <c r="Q1015391" i="2"/>
  <c r="Q1015392" i="2"/>
  <c r="Q1015393" i="2"/>
  <c r="Q1015394" i="2"/>
  <c r="Q1015395" i="2"/>
  <c r="Q1015396" i="2"/>
  <c r="Q1015397" i="2"/>
  <c r="Q1015398" i="2"/>
  <c r="Q1015399" i="2"/>
  <c r="Q1015400" i="2"/>
  <c r="Q1015401" i="2"/>
  <c r="Q1015402" i="2"/>
  <c r="Q1015403" i="2"/>
  <c r="Q1015404" i="2"/>
  <c r="Q1015405" i="2"/>
  <c r="Q1015406" i="2"/>
  <c r="Q1015407" i="2"/>
  <c r="Q1015408" i="2"/>
  <c r="Q1015409" i="2"/>
  <c r="Q1015410" i="2"/>
  <c r="Q1015411" i="2"/>
  <c r="Q1015412" i="2"/>
  <c r="Q1015413" i="2"/>
  <c r="Q1015414" i="2"/>
  <c r="Q1015415" i="2"/>
  <c r="Q1015416" i="2"/>
  <c r="Q1015417" i="2"/>
  <c r="Q1015418" i="2"/>
  <c r="Q1015419" i="2"/>
  <c r="Q1015420" i="2"/>
  <c r="Q1015421" i="2"/>
  <c r="Q1015422" i="2"/>
  <c r="Q1015423" i="2"/>
  <c r="Q1015424" i="2"/>
  <c r="Q1015425" i="2"/>
  <c r="Q1015426" i="2"/>
  <c r="Q1015427" i="2"/>
  <c r="Q1015428" i="2"/>
  <c r="Q1015429" i="2"/>
  <c r="Q1015430" i="2"/>
  <c r="Q1015431" i="2"/>
  <c r="Q1015432" i="2"/>
  <c r="Q1015433" i="2"/>
  <c r="Q1015434" i="2"/>
  <c r="Q1015435" i="2"/>
  <c r="Q1015436" i="2"/>
  <c r="Q1015437" i="2"/>
  <c r="Q1015438" i="2"/>
  <c r="Q1015439" i="2"/>
  <c r="Q1015440" i="2"/>
  <c r="Q1015441" i="2"/>
  <c r="Q1015442" i="2"/>
  <c r="Q1015443" i="2"/>
  <c r="Q1015444" i="2"/>
  <c r="Q1015445" i="2"/>
  <c r="Q1015446" i="2"/>
  <c r="Q1015447" i="2"/>
  <c r="Q1015448" i="2"/>
  <c r="Q1015449" i="2"/>
  <c r="Q1015450" i="2"/>
  <c r="Q1015451" i="2"/>
  <c r="Q1015452" i="2"/>
  <c r="Q1015453" i="2"/>
  <c r="Q1015454" i="2"/>
  <c r="Q1015455" i="2"/>
  <c r="Q1015456" i="2"/>
  <c r="Q1015457" i="2"/>
  <c r="Q1015458" i="2"/>
  <c r="Q1015459" i="2"/>
  <c r="Q1015460" i="2"/>
  <c r="Q1015461" i="2"/>
  <c r="Q1015462" i="2"/>
  <c r="Q1015463" i="2"/>
  <c r="Q1015464" i="2"/>
  <c r="Q1015465" i="2"/>
  <c r="Q1015466" i="2"/>
  <c r="Q1015467" i="2"/>
  <c r="Q1015468" i="2"/>
  <c r="Q1015469" i="2"/>
  <c r="Q1015470" i="2"/>
  <c r="Q1015471" i="2"/>
  <c r="Q1015472" i="2"/>
  <c r="Q1015473" i="2"/>
  <c r="Q1015474" i="2"/>
  <c r="Q1015475" i="2"/>
  <c r="Q1015476" i="2"/>
  <c r="Q1015477" i="2"/>
  <c r="Q1015478" i="2"/>
  <c r="Q1015479" i="2"/>
  <c r="Q1015480" i="2"/>
  <c r="Q1015481" i="2"/>
  <c r="Q1015482" i="2"/>
  <c r="Q1015483" i="2"/>
  <c r="Q1015484" i="2"/>
  <c r="Q1015485" i="2"/>
  <c r="Q1015486" i="2"/>
  <c r="Q1015487" i="2"/>
  <c r="Q1015488" i="2"/>
  <c r="Q1015489" i="2"/>
  <c r="Q1015490" i="2"/>
  <c r="Q1015491" i="2"/>
  <c r="Q1015492" i="2"/>
  <c r="Q1015493" i="2"/>
  <c r="Q1015494" i="2"/>
  <c r="Q1015495" i="2"/>
  <c r="Q1015496" i="2"/>
  <c r="Q1015497" i="2"/>
  <c r="Q1015498" i="2"/>
  <c r="Q1015499" i="2"/>
  <c r="Q1015500" i="2"/>
  <c r="Q1015501" i="2"/>
  <c r="Q1015502" i="2"/>
  <c r="Q1015503" i="2"/>
  <c r="Q1015504" i="2"/>
  <c r="Q1015505" i="2"/>
  <c r="Q1015506" i="2"/>
  <c r="Q1015507" i="2"/>
  <c r="Q1015508" i="2"/>
  <c r="Q1015509" i="2"/>
  <c r="Q1015510" i="2"/>
  <c r="Q1015511" i="2"/>
  <c r="Q1015512" i="2"/>
  <c r="Q1015513" i="2"/>
  <c r="Q1015514" i="2"/>
  <c r="Q1015515" i="2"/>
  <c r="Q1015516" i="2"/>
  <c r="Q1015517" i="2"/>
  <c r="Q1015518" i="2"/>
  <c r="Q1015519" i="2"/>
  <c r="Q1015520" i="2"/>
  <c r="Q1015521" i="2"/>
  <c r="Q1015522" i="2"/>
  <c r="Q1015523" i="2"/>
  <c r="Q1015524" i="2"/>
  <c r="Q1015525" i="2"/>
  <c r="Q1015526" i="2"/>
  <c r="Q1015527" i="2"/>
  <c r="Q1015528" i="2"/>
  <c r="Q1015529" i="2"/>
  <c r="Q1015530" i="2"/>
  <c r="Q1015531" i="2"/>
  <c r="Q1015532" i="2"/>
  <c r="Q1015533" i="2"/>
  <c r="Q1015534" i="2"/>
  <c r="Q1015535" i="2"/>
  <c r="Q1015536" i="2"/>
  <c r="Q1015537" i="2"/>
  <c r="Q1015538" i="2"/>
  <c r="Q1015539" i="2"/>
  <c r="Q1015540" i="2"/>
  <c r="Q1015541" i="2"/>
  <c r="Q1015542" i="2"/>
  <c r="Q1015543" i="2"/>
  <c r="Q1015544" i="2"/>
  <c r="Q1015545" i="2"/>
  <c r="Q1015546" i="2"/>
  <c r="Q1015547" i="2"/>
  <c r="Q1015548" i="2"/>
  <c r="Q1015549" i="2"/>
  <c r="Q1015550" i="2"/>
  <c r="Q1015551" i="2"/>
  <c r="Q1015552" i="2"/>
  <c r="Q1015553" i="2"/>
  <c r="Q1015554" i="2"/>
  <c r="Q1015555" i="2"/>
  <c r="Q1015556" i="2"/>
  <c r="Q1015557" i="2"/>
  <c r="Q1015558" i="2"/>
  <c r="Q1015559" i="2"/>
  <c r="Q1015560" i="2"/>
  <c r="Q1015561" i="2"/>
  <c r="Q1015562" i="2"/>
  <c r="Q1015563" i="2"/>
  <c r="Q1015564" i="2"/>
  <c r="Q1015565" i="2"/>
  <c r="Q1015566" i="2"/>
  <c r="Q1015567" i="2"/>
  <c r="Q1015568" i="2"/>
  <c r="Q1015569" i="2"/>
  <c r="Q1015570" i="2"/>
  <c r="Q1015571" i="2"/>
  <c r="Q1015572" i="2"/>
  <c r="Q1015573" i="2"/>
  <c r="Q1015574" i="2"/>
  <c r="Q1015575" i="2"/>
  <c r="Q1015576" i="2"/>
  <c r="Q1015577" i="2"/>
  <c r="Q1015578" i="2"/>
  <c r="Q1015579" i="2"/>
  <c r="Q1015580" i="2"/>
  <c r="Q1015581" i="2"/>
  <c r="Q1015582" i="2"/>
  <c r="Q1015583" i="2"/>
  <c r="Q1015584" i="2"/>
  <c r="Q1015585" i="2"/>
  <c r="Q1015586" i="2"/>
  <c r="Q1015587" i="2"/>
  <c r="Q1015588" i="2"/>
  <c r="Q1015589" i="2"/>
  <c r="Q1015590" i="2"/>
  <c r="Q1015591" i="2"/>
  <c r="Q1015592" i="2"/>
  <c r="Q1015593" i="2"/>
  <c r="Q1015594" i="2"/>
  <c r="Q1015595" i="2"/>
  <c r="Q1015596" i="2"/>
  <c r="Q1015597" i="2"/>
  <c r="Q1015598" i="2"/>
  <c r="Q1015599" i="2"/>
  <c r="Q1015600" i="2"/>
  <c r="Q1015601" i="2"/>
  <c r="Q1015602" i="2"/>
  <c r="Q1015603" i="2"/>
  <c r="Q1015604" i="2"/>
  <c r="Q1015605" i="2"/>
  <c r="Q1015606" i="2"/>
  <c r="Q1015607" i="2"/>
  <c r="Q1015608" i="2"/>
  <c r="Q1015609" i="2"/>
  <c r="Q1015610" i="2"/>
  <c r="Q1015611" i="2"/>
  <c r="Q1015612" i="2"/>
  <c r="Q1015613" i="2"/>
  <c r="Q1015614" i="2"/>
  <c r="Q1015615" i="2"/>
  <c r="Q1015616" i="2"/>
  <c r="Q1015617" i="2"/>
  <c r="Q1015618" i="2"/>
  <c r="Q1015619" i="2"/>
  <c r="Q1015620" i="2"/>
  <c r="Q1015621" i="2"/>
  <c r="Q1015622" i="2"/>
  <c r="Q1015623" i="2"/>
  <c r="Q1015624" i="2"/>
  <c r="Q1015625" i="2"/>
  <c r="Q1015626" i="2"/>
  <c r="Q1015627" i="2"/>
  <c r="Q1015628" i="2"/>
  <c r="Q1015629" i="2"/>
  <c r="Q1015630" i="2"/>
  <c r="Q1015631" i="2"/>
  <c r="Q1015632" i="2"/>
  <c r="Q1015633" i="2"/>
  <c r="Q1015634" i="2"/>
  <c r="Q1015635" i="2"/>
  <c r="Q1015636" i="2"/>
  <c r="Q1015637" i="2"/>
  <c r="Q1015638" i="2"/>
  <c r="Q1015639" i="2"/>
  <c r="Q1015640" i="2"/>
  <c r="Q1015641" i="2"/>
  <c r="Q1015642" i="2"/>
  <c r="Q1015643" i="2"/>
  <c r="Q1015644" i="2"/>
  <c r="Q1015645" i="2"/>
  <c r="Q1015646" i="2"/>
  <c r="Q1015647" i="2"/>
  <c r="Q1015648" i="2"/>
  <c r="Q1015649" i="2"/>
  <c r="Q1015650" i="2"/>
  <c r="Q1015651" i="2"/>
  <c r="Q1015652" i="2"/>
  <c r="Q1015653" i="2"/>
  <c r="Q1015654" i="2"/>
  <c r="Q1015655" i="2"/>
  <c r="Q1015656" i="2"/>
  <c r="Q1015657" i="2"/>
  <c r="Q1015658" i="2"/>
  <c r="Q1015659" i="2"/>
  <c r="Q1015660" i="2"/>
  <c r="Q1015661" i="2"/>
  <c r="Q1015662" i="2"/>
  <c r="Q1015663" i="2"/>
  <c r="Q1015664" i="2"/>
  <c r="Q1015665" i="2"/>
  <c r="Q1015666" i="2"/>
  <c r="Q1015667" i="2"/>
  <c r="Q1015668" i="2"/>
  <c r="Q1015669" i="2"/>
  <c r="Q1015670" i="2"/>
  <c r="Q1015671" i="2"/>
  <c r="Q1015672" i="2"/>
  <c r="Q1015673" i="2"/>
  <c r="Q1015674" i="2"/>
  <c r="Q1015675" i="2"/>
  <c r="Q1015676" i="2"/>
  <c r="Q1015677" i="2"/>
  <c r="Q1015678" i="2"/>
  <c r="Q1015679" i="2"/>
  <c r="Q1015680" i="2"/>
  <c r="Q1015681" i="2"/>
  <c r="Q1015682" i="2"/>
  <c r="Q1015683" i="2"/>
  <c r="Q1015684" i="2"/>
  <c r="Q1015685" i="2"/>
  <c r="Q1015686" i="2"/>
  <c r="Q1015687" i="2"/>
  <c r="Q1015688" i="2"/>
  <c r="Q1015689" i="2"/>
  <c r="Q1015690" i="2"/>
  <c r="Q1015691" i="2"/>
  <c r="Q1015692" i="2"/>
  <c r="Q1015693" i="2"/>
  <c r="Q1015694" i="2"/>
  <c r="Q1015695" i="2"/>
  <c r="Q1015696" i="2"/>
  <c r="Q1015697" i="2"/>
  <c r="Q1015698" i="2"/>
  <c r="Q1015699" i="2"/>
  <c r="Q1015700" i="2"/>
  <c r="Q1015701" i="2"/>
  <c r="Q1015702" i="2"/>
  <c r="Q1015703" i="2"/>
  <c r="Q1015704" i="2"/>
  <c r="Q1015705" i="2"/>
  <c r="Q1015706" i="2"/>
  <c r="Q1015707" i="2"/>
  <c r="Q1015708" i="2"/>
  <c r="Q1015709" i="2"/>
  <c r="Q1015710" i="2"/>
  <c r="Q1015711" i="2"/>
  <c r="Q1015712" i="2"/>
  <c r="Q1015713" i="2"/>
  <c r="Q1015714" i="2"/>
  <c r="Q1015715" i="2"/>
  <c r="Q1015716" i="2"/>
  <c r="Q1015717" i="2"/>
  <c r="Q1015718" i="2"/>
  <c r="Q1015719" i="2"/>
  <c r="Q1015720" i="2"/>
  <c r="Q1015721" i="2"/>
  <c r="Q1015722" i="2"/>
  <c r="Q1015723" i="2"/>
  <c r="Q1015724" i="2"/>
  <c r="Q1015725" i="2"/>
  <c r="Q1015726" i="2"/>
  <c r="Q1015727" i="2"/>
  <c r="Q1015728" i="2"/>
  <c r="Q1015729" i="2"/>
  <c r="Q1015730" i="2"/>
  <c r="Q1015731" i="2"/>
  <c r="Q1015732" i="2"/>
  <c r="Q1015733" i="2"/>
  <c r="Q1015734" i="2"/>
  <c r="Q1015735" i="2"/>
  <c r="Q1015736" i="2"/>
  <c r="Q1015737" i="2"/>
  <c r="Q1015738" i="2"/>
  <c r="Q1015739" i="2"/>
  <c r="Q1015740" i="2"/>
  <c r="Q1015741" i="2"/>
  <c r="Q1015742" i="2"/>
  <c r="Q1015743" i="2"/>
  <c r="Q1015744" i="2"/>
  <c r="Q1015745" i="2"/>
  <c r="Q1015746" i="2"/>
  <c r="Q1015747" i="2"/>
  <c r="Q1015748" i="2"/>
  <c r="Q1015749" i="2"/>
  <c r="Q1015750" i="2"/>
  <c r="Q1015751" i="2"/>
  <c r="Q1015752" i="2"/>
  <c r="Q1015753" i="2"/>
  <c r="Q1015754" i="2"/>
  <c r="Q1015755" i="2"/>
  <c r="Q1015756" i="2"/>
  <c r="Q1015757" i="2"/>
  <c r="Q1015758" i="2"/>
  <c r="Q1015759" i="2"/>
  <c r="Q1015760" i="2"/>
  <c r="Q1015761" i="2"/>
  <c r="Q1015762" i="2"/>
  <c r="Q1015763" i="2"/>
  <c r="Q1015764" i="2"/>
  <c r="Q1015765" i="2"/>
  <c r="Q1015766" i="2"/>
  <c r="Q1015767" i="2"/>
  <c r="Q1015768" i="2"/>
  <c r="Q1015769" i="2"/>
  <c r="Q1015770" i="2"/>
  <c r="Q1015771" i="2"/>
  <c r="Q1015772" i="2"/>
  <c r="Q1015773" i="2"/>
  <c r="Q1015774" i="2"/>
  <c r="Q1015775" i="2"/>
  <c r="Q1015776" i="2"/>
  <c r="Q1015777" i="2"/>
  <c r="Q1015778" i="2"/>
  <c r="Q1015779" i="2"/>
  <c r="Q1015780" i="2"/>
  <c r="Q1015781" i="2"/>
  <c r="Q1015782" i="2"/>
  <c r="Q1015783" i="2"/>
  <c r="Q1015784" i="2"/>
  <c r="Q1015785" i="2"/>
  <c r="Q1015786" i="2"/>
  <c r="Q1015787" i="2"/>
  <c r="Q1015788" i="2"/>
  <c r="Q1015789" i="2"/>
  <c r="Q1015790" i="2"/>
  <c r="Q1015791" i="2"/>
  <c r="Q1015792" i="2"/>
  <c r="Q1015793" i="2"/>
  <c r="Q1015794" i="2"/>
  <c r="Q1015795" i="2"/>
  <c r="Q1015796" i="2"/>
  <c r="Q1015797" i="2"/>
  <c r="Q1015798" i="2"/>
  <c r="Q1015799" i="2"/>
  <c r="Q1015800" i="2"/>
  <c r="Q1015801" i="2"/>
  <c r="Q1015802" i="2"/>
  <c r="Q1015803" i="2"/>
  <c r="Q1015804" i="2"/>
  <c r="Q1015805" i="2"/>
  <c r="Q1015806" i="2"/>
  <c r="Q1015807" i="2"/>
  <c r="Q1015808" i="2"/>
  <c r="Q1015809" i="2"/>
  <c r="Q1015810" i="2"/>
  <c r="Q1015811" i="2"/>
  <c r="Q1015812" i="2"/>
  <c r="Q1015813" i="2"/>
  <c r="Q1015814" i="2"/>
  <c r="Q1015815" i="2"/>
  <c r="Q1015816" i="2"/>
  <c r="Q1015817" i="2"/>
  <c r="Q1015818" i="2"/>
  <c r="Q1015819" i="2"/>
  <c r="Q1015820" i="2"/>
  <c r="Q1015821" i="2"/>
  <c r="Q1015822" i="2"/>
  <c r="Q1015823" i="2"/>
  <c r="Q1015824" i="2"/>
  <c r="Q1015825" i="2"/>
  <c r="Q1015826" i="2"/>
  <c r="Q1015827" i="2"/>
  <c r="Q1015828" i="2"/>
  <c r="Q1015829" i="2"/>
  <c r="Q1015830" i="2"/>
  <c r="Q1015831" i="2"/>
  <c r="Q1015832" i="2"/>
  <c r="Q1015833" i="2"/>
  <c r="Q1015834" i="2"/>
  <c r="Q1015835" i="2"/>
  <c r="Q1015836" i="2"/>
  <c r="Q1015837" i="2"/>
  <c r="Q1015838" i="2"/>
  <c r="Q1015839" i="2"/>
  <c r="Q1015840" i="2"/>
  <c r="Q1015841" i="2"/>
  <c r="Q1015842" i="2"/>
  <c r="Q1015843" i="2"/>
  <c r="Q1015844" i="2"/>
  <c r="Q1015845" i="2"/>
  <c r="Q1015846" i="2"/>
  <c r="Q1015847" i="2"/>
  <c r="Q1015848" i="2"/>
  <c r="Q1015849" i="2"/>
  <c r="Q1015850" i="2"/>
  <c r="Q1015851" i="2"/>
  <c r="Q1015852" i="2"/>
  <c r="Q1015853" i="2"/>
  <c r="Q1015854" i="2"/>
  <c r="Q1015855" i="2"/>
  <c r="Q1015856" i="2"/>
  <c r="Q1015857" i="2"/>
  <c r="Q1015858" i="2"/>
  <c r="Q1015859" i="2"/>
  <c r="Q1015860" i="2"/>
  <c r="Q1015861" i="2"/>
  <c r="Q1015862" i="2"/>
  <c r="Q1015863" i="2"/>
  <c r="Q1015864" i="2"/>
  <c r="Q1015865" i="2"/>
  <c r="Q1015866" i="2"/>
  <c r="Q1015867" i="2"/>
  <c r="Q1015868" i="2"/>
  <c r="Q1015869" i="2"/>
  <c r="Q1015870" i="2"/>
  <c r="Q1015871" i="2"/>
  <c r="Q1015872" i="2"/>
  <c r="Q1015873" i="2"/>
  <c r="Q1015874" i="2"/>
  <c r="Q1015875" i="2"/>
  <c r="Q1015876" i="2"/>
  <c r="Q1015877" i="2"/>
  <c r="Q1015878" i="2"/>
  <c r="Q1015879" i="2"/>
  <c r="Q1015880" i="2"/>
  <c r="Q1015881" i="2"/>
  <c r="Q1015882" i="2"/>
  <c r="Q1015883" i="2"/>
  <c r="Q1015884" i="2"/>
  <c r="Q1015885" i="2"/>
  <c r="Q1015886" i="2"/>
  <c r="Q1015887" i="2"/>
  <c r="Q1015888" i="2"/>
  <c r="Q1015889" i="2"/>
  <c r="Q1015890" i="2"/>
  <c r="Q1015891" i="2"/>
  <c r="Q1015892" i="2"/>
  <c r="Q1015893" i="2"/>
  <c r="Q1015894" i="2"/>
  <c r="Q1015895" i="2"/>
  <c r="Q1015896" i="2"/>
  <c r="Q1015897" i="2"/>
  <c r="Q1015898" i="2"/>
  <c r="Q1015899" i="2"/>
  <c r="Q1015900" i="2"/>
  <c r="Q1015901" i="2"/>
  <c r="Q1015902" i="2"/>
  <c r="Q1015903" i="2"/>
  <c r="Q1015904" i="2"/>
  <c r="Q1015905" i="2"/>
  <c r="Q1015906" i="2"/>
  <c r="Q1015907" i="2"/>
  <c r="Q1015908" i="2"/>
  <c r="Q1015909" i="2"/>
  <c r="Q1015910" i="2"/>
  <c r="Q1015911" i="2"/>
  <c r="Q1015912" i="2"/>
  <c r="Q1015913" i="2"/>
  <c r="Q1015914" i="2"/>
  <c r="Q1015915" i="2"/>
  <c r="Q1015916" i="2"/>
  <c r="Q1015917" i="2"/>
  <c r="Q1015918" i="2"/>
  <c r="Q1015919" i="2"/>
  <c r="Q1015920" i="2"/>
  <c r="Q1015921" i="2"/>
  <c r="Q1015922" i="2"/>
  <c r="Q1015923" i="2"/>
  <c r="Q1015924" i="2"/>
  <c r="Q1015925" i="2"/>
  <c r="Q1015926" i="2"/>
  <c r="Q1015927" i="2"/>
  <c r="Q1015928" i="2"/>
  <c r="Q1015929" i="2"/>
  <c r="Q1015930" i="2"/>
  <c r="Q1015931" i="2"/>
  <c r="Q1015932" i="2"/>
  <c r="Q1015933" i="2"/>
  <c r="Q1015934" i="2"/>
  <c r="Q1015935" i="2"/>
  <c r="Q1015936" i="2"/>
  <c r="Q1015937" i="2"/>
  <c r="Q1015938" i="2"/>
  <c r="Q1015939" i="2"/>
  <c r="Q1015940" i="2"/>
  <c r="Q1015941" i="2"/>
  <c r="Q1015942" i="2"/>
  <c r="Q1015943" i="2"/>
  <c r="Q1015944" i="2"/>
  <c r="Q1015945" i="2"/>
  <c r="Q1015946" i="2"/>
  <c r="Q1015947" i="2"/>
  <c r="Q1015948" i="2"/>
  <c r="Q1015949" i="2"/>
  <c r="Q1015950" i="2"/>
  <c r="Q1015951" i="2"/>
  <c r="Q1015952" i="2"/>
  <c r="Q1015953" i="2"/>
  <c r="Q1015954" i="2"/>
  <c r="Q1015955" i="2"/>
  <c r="Q1015956" i="2"/>
  <c r="Q1015957" i="2"/>
  <c r="Q1015958" i="2"/>
  <c r="Q1015959" i="2"/>
  <c r="Q1015960" i="2"/>
  <c r="Q1015961" i="2"/>
  <c r="Q1015962" i="2"/>
  <c r="Q1015963" i="2"/>
  <c r="Q1015964" i="2"/>
  <c r="Q1015965" i="2"/>
  <c r="Q1015966" i="2"/>
  <c r="Q1015967" i="2"/>
  <c r="Q1015968" i="2"/>
  <c r="Q1015969" i="2"/>
  <c r="Q1015970" i="2"/>
  <c r="Q1015971" i="2"/>
  <c r="Q1015972" i="2"/>
  <c r="Q1015973" i="2"/>
  <c r="Q1015974" i="2"/>
  <c r="Q1015975" i="2"/>
  <c r="Q1015976" i="2"/>
  <c r="Q1015977" i="2"/>
  <c r="Q1015978" i="2"/>
  <c r="Q1015979" i="2"/>
  <c r="Q1015980" i="2"/>
  <c r="Q1015981" i="2"/>
  <c r="Q1015982" i="2"/>
  <c r="Q1015983" i="2"/>
  <c r="Q1015984" i="2"/>
  <c r="Q1015985" i="2"/>
  <c r="Q1015986" i="2"/>
  <c r="Q1015987" i="2"/>
  <c r="Q1015988" i="2"/>
  <c r="Q1015989" i="2"/>
  <c r="Q1015990" i="2"/>
  <c r="Q1015991" i="2"/>
  <c r="Q1015992" i="2"/>
  <c r="Q1015993" i="2"/>
  <c r="Q1015994" i="2"/>
  <c r="Q1015995" i="2"/>
  <c r="Q1015996" i="2"/>
  <c r="Q1015997" i="2"/>
  <c r="Q1015998" i="2"/>
  <c r="Q1015999" i="2"/>
  <c r="Q1016000" i="2"/>
  <c r="Q1016001" i="2"/>
  <c r="Q1016002" i="2"/>
  <c r="Q1016003" i="2"/>
  <c r="Q1016004" i="2"/>
  <c r="Q1016005" i="2"/>
  <c r="Q1016006" i="2"/>
  <c r="Q1016007" i="2"/>
  <c r="Q1016008" i="2"/>
  <c r="Q1016009" i="2"/>
  <c r="Q1016010" i="2"/>
  <c r="Q1016011" i="2"/>
  <c r="Q1016012" i="2"/>
  <c r="Q1016013" i="2"/>
  <c r="Q1016014" i="2"/>
  <c r="Q1016015" i="2"/>
  <c r="Q1016016" i="2"/>
  <c r="Q1016017" i="2"/>
  <c r="Q1016018" i="2"/>
  <c r="Q1016019" i="2"/>
  <c r="Q1016020" i="2"/>
  <c r="Q1016021" i="2"/>
  <c r="Q1016022" i="2"/>
  <c r="Q1016023" i="2"/>
  <c r="Q1016024" i="2"/>
  <c r="Q1016025" i="2"/>
  <c r="Q1016026" i="2"/>
  <c r="Q1016027" i="2"/>
  <c r="Q1016028" i="2"/>
  <c r="Q1016029" i="2"/>
  <c r="Q1016030" i="2"/>
  <c r="Q1016031" i="2"/>
  <c r="Q1016032" i="2"/>
  <c r="Q1016033" i="2"/>
  <c r="Q1016034" i="2"/>
  <c r="Q1016035" i="2"/>
  <c r="Q1016036" i="2"/>
  <c r="Q1016037" i="2"/>
  <c r="Q1016038" i="2"/>
  <c r="Q1016039" i="2"/>
  <c r="Q1016040" i="2"/>
  <c r="Q1016041" i="2"/>
  <c r="Q1016042" i="2"/>
  <c r="Q1016043" i="2"/>
  <c r="Q1016044" i="2"/>
  <c r="Q1016045" i="2"/>
  <c r="Q1016046" i="2"/>
  <c r="Q1016047" i="2"/>
  <c r="Q1016048" i="2"/>
  <c r="Q1016049" i="2"/>
  <c r="Q1016050" i="2"/>
  <c r="Q1016051" i="2"/>
  <c r="Q1016052" i="2"/>
  <c r="Q1016053" i="2"/>
  <c r="Q1016054" i="2"/>
  <c r="Q1016055" i="2"/>
  <c r="Q1016056" i="2"/>
  <c r="Q1016057" i="2"/>
  <c r="Q1016058" i="2"/>
  <c r="Q1016059" i="2"/>
  <c r="Q1016060" i="2"/>
  <c r="Q1016061" i="2"/>
  <c r="Q1016062" i="2"/>
  <c r="Q1016063" i="2"/>
  <c r="Q1016064" i="2"/>
  <c r="Q1016065" i="2"/>
  <c r="Q1016066" i="2"/>
  <c r="Q1016067" i="2"/>
  <c r="Q1016068" i="2"/>
  <c r="Q1016069" i="2"/>
  <c r="Q1016070" i="2"/>
  <c r="Q1016071" i="2"/>
  <c r="Q1016072" i="2"/>
  <c r="Q1016073" i="2"/>
  <c r="Q1016074" i="2"/>
  <c r="Q1016075" i="2"/>
  <c r="Q1016076" i="2"/>
  <c r="Q1016077" i="2"/>
  <c r="Q1016078" i="2"/>
  <c r="Q1016079" i="2"/>
  <c r="Q1016080" i="2"/>
  <c r="Q1016081" i="2"/>
  <c r="Q1016082" i="2"/>
  <c r="Q1016083" i="2"/>
  <c r="Q1016084" i="2"/>
  <c r="Q1016085" i="2"/>
  <c r="Q1016086" i="2"/>
  <c r="Q1016087" i="2"/>
  <c r="Q1016088" i="2"/>
  <c r="Q1016089" i="2"/>
  <c r="Q1016090" i="2"/>
  <c r="Q1016091" i="2"/>
  <c r="Q1016092" i="2"/>
  <c r="Q1016093" i="2"/>
  <c r="Q1016094" i="2"/>
  <c r="Q1016095" i="2"/>
  <c r="Q1016096" i="2"/>
  <c r="Q1016097" i="2"/>
  <c r="Q1016098" i="2"/>
  <c r="Q1016099" i="2"/>
  <c r="Q1016100" i="2"/>
  <c r="Q1016101" i="2"/>
  <c r="Q1016102" i="2"/>
  <c r="Q1016103" i="2"/>
  <c r="Q1016104" i="2"/>
  <c r="Q1016105" i="2"/>
  <c r="Q1016106" i="2"/>
  <c r="Q1016107" i="2"/>
  <c r="Q1016108" i="2"/>
  <c r="Q1016109" i="2"/>
  <c r="Q1016110" i="2"/>
  <c r="Q1016111" i="2"/>
  <c r="Q1016112" i="2"/>
  <c r="Q1016113" i="2"/>
  <c r="Q1016114" i="2"/>
  <c r="Q1016115" i="2"/>
  <c r="Q1016116" i="2"/>
  <c r="Q1016117" i="2"/>
  <c r="Q1016118" i="2"/>
  <c r="Q1016119" i="2"/>
  <c r="Q1016120" i="2"/>
  <c r="Q1016121" i="2"/>
  <c r="Q1016122" i="2"/>
  <c r="Q1016123" i="2"/>
  <c r="Q1016124" i="2"/>
  <c r="Q1016125" i="2"/>
  <c r="Q1016126" i="2"/>
  <c r="Q1016127" i="2"/>
  <c r="Q1016128" i="2"/>
  <c r="Q1016129" i="2"/>
  <c r="Q1016130" i="2"/>
  <c r="Q1016131" i="2"/>
  <c r="Q1016132" i="2"/>
  <c r="Q1016133" i="2"/>
  <c r="Q1016134" i="2"/>
  <c r="Q1016135" i="2"/>
  <c r="Q1016136" i="2"/>
  <c r="Q1016137" i="2"/>
  <c r="Q1016138" i="2"/>
  <c r="Q1016139" i="2"/>
  <c r="Q1016140" i="2"/>
  <c r="Q1016141" i="2"/>
  <c r="Q1016142" i="2"/>
  <c r="Q1016143" i="2"/>
  <c r="Q1016144" i="2"/>
  <c r="Q1016145" i="2"/>
  <c r="Q1016146" i="2"/>
  <c r="Q1016147" i="2"/>
  <c r="Q1016148" i="2"/>
  <c r="Q1016149" i="2"/>
  <c r="Q1016150" i="2"/>
  <c r="Q1016151" i="2"/>
  <c r="Q1016152" i="2"/>
  <c r="Q1016153" i="2"/>
  <c r="Q1016154" i="2"/>
  <c r="Q1016155" i="2"/>
  <c r="Q1016156" i="2"/>
  <c r="Q1016157" i="2"/>
  <c r="Q1016158" i="2"/>
  <c r="Q1016159" i="2"/>
  <c r="Q1016160" i="2"/>
  <c r="Q1016161" i="2"/>
  <c r="Q1016162" i="2"/>
  <c r="Q1016163" i="2"/>
  <c r="Q1016164" i="2"/>
  <c r="Q1016165" i="2"/>
  <c r="Q1016166" i="2"/>
  <c r="Q1016167" i="2"/>
  <c r="Q1016168" i="2"/>
  <c r="Q1016169" i="2"/>
  <c r="Q1016170" i="2"/>
  <c r="Q1016171" i="2"/>
  <c r="Q1016172" i="2"/>
  <c r="Q1016173" i="2"/>
  <c r="Q1016174" i="2"/>
  <c r="Q1016175" i="2"/>
  <c r="Q1016176" i="2"/>
  <c r="Q1016177" i="2"/>
  <c r="Q1016178" i="2"/>
  <c r="Q1016179" i="2"/>
  <c r="Q1016180" i="2"/>
  <c r="Q1016181" i="2"/>
  <c r="Q1016182" i="2"/>
  <c r="Q1016183" i="2"/>
  <c r="Q1016184" i="2"/>
  <c r="Q1016185" i="2"/>
  <c r="Q1016186" i="2"/>
  <c r="Q1016187" i="2"/>
  <c r="Q1016188" i="2"/>
  <c r="Q1016189" i="2"/>
  <c r="Q1016190" i="2"/>
  <c r="Q1016191" i="2"/>
  <c r="Q1016192" i="2"/>
  <c r="Q1016193" i="2"/>
  <c r="Q1016194" i="2"/>
  <c r="Q1016195" i="2"/>
  <c r="Q1016196" i="2"/>
  <c r="Q1016197" i="2"/>
  <c r="Q1016198" i="2"/>
  <c r="Q1016199" i="2"/>
  <c r="Q1016200" i="2"/>
  <c r="Q1016201" i="2"/>
  <c r="Q1016202" i="2"/>
  <c r="Q1016203" i="2"/>
  <c r="Q1016204" i="2"/>
  <c r="Q1016205" i="2"/>
  <c r="Q1016206" i="2"/>
  <c r="Q1016207" i="2"/>
  <c r="Q1016208" i="2"/>
  <c r="Q1016209" i="2"/>
  <c r="Q1016210" i="2"/>
  <c r="Q1016211" i="2"/>
  <c r="Q1016212" i="2"/>
  <c r="Q1016213" i="2"/>
  <c r="Q1016214" i="2"/>
  <c r="Q1016215" i="2"/>
  <c r="Q1016216" i="2"/>
  <c r="Q1016217" i="2"/>
  <c r="Q1016218" i="2"/>
  <c r="Q1016219" i="2"/>
  <c r="Q1016220" i="2"/>
  <c r="Q1016221" i="2"/>
  <c r="Q1016222" i="2"/>
  <c r="Q1016223" i="2"/>
  <c r="Q1016224" i="2"/>
  <c r="Q1016225" i="2"/>
  <c r="Q1016226" i="2"/>
  <c r="Q1016227" i="2"/>
  <c r="Q1016228" i="2"/>
  <c r="Q1016229" i="2"/>
  <c r="Q1016230" i="2"/>
  <c r="Q1016231" i="2"/>
  <c r="Q1016232" i="2"/>
  <c r="Q1016233" i="2"/>
  <c r="Q1016234" i="2"/>
  <c r="Q1016235" i="2"/>
  <c r="Q1016236" i="2"/>
  <c r="Q1016237" i="2"/>
  <c r="Q1016238" i="2"/>
  <c r="Q1016239" i="2"/>
  <c r="Q1016240" i="2"/>
  <c r="Q1016241" i="2"/>
  <c r="Q1016242" i="2"/>
  <c r="Q1016243" i="2"/>
  <c r="Q1016244" i="2"/>
  <c r="Q1016245" i="2"/>
  <c r="Q1016246" i="2"/>
  <c r="Q1016247" i="2"/>
  <c r="Q1016248" i="2"/>
  <c r="Q1016249" i="2"/>
  <c r="Q1016250" i="2"/>
  <c r="Q1016251" i="2"/>
  <c r="Q1016252" i="2"/>
  <c r="Q1016253" i="2"/>
  <c r="Q1016254" i="2"/>
  <c r="Q1016255" i="2"/>
  <c r="Q1016256" i="2"/>
  <c r="Q1016257" i="2"/>
  <c r="Q1016258" i="2"/>
  <c r="Q1016259" i="2"/>
  <c r="Q1016260" i="2"/>
  <c r="Q1016261" i="2"/>
  <c r="Q1016262" i="2"/>
  <c r="Q1016263" i="2"/>
  <c r="Q1016264" i="2"/>
  <c r="Q1016265" i="2"/>
  <c r="Q1016266" i="2"/>
  <c r="Q1016267" i="2"/>
  <c r="Q1016268" i="2"/>
  <c r="Q1016269" i="2"/>
  <c r="Q1016270" i="2"/>
  <c r="Q1016271" i="2"/>
  <c r="Q1016272" i="2"/>
  <c r="Q1016273" i="2"/>
  <c r="Q1016274" i="2"/>
  <c r="Q1016275" i="2"/>
  <c r="Q1016276" i="2"/>
  <c r="Q1016277" i="2"/>
  <c r="Q1016278" i="2"/>
  <c r="Q1016279" i="2"/>
  <c r="Q1016280" i="2"/>
  <c r="Q1016281" i="2"/>
  <c r="Q1016282" i="2"/>
  <c r="Q1016283" i="2"/>
  <c r="Q1016284" i="2"/>
  <c r="Q1016285" i="2"/>
  <c r="Q1016286" i="2"/>
  <c r="Q1016287" i="2"/>
  <c r="Q1016288" i="2"/>
  <c r="Q1016289" i="2"/>
  <c r="Q1016290" i="2"/>
  <c r="Q1016291" i="2"/>
  <c r="Q1016292" i="2"/>
  <c r="Q1016293" i="2"/>
  <c r="Q1016294" i="2"/>
  <c r="Q1016295" i="2"/>
  <c r="Q1016296" i="2"/>
  <c r="Q1016297" i="2"/>
  <c r="Q1016298" i="2"/>
  <c r="Q1016299" i="2"/>
  <c r="Q1016300" i="2"/>
  <c r="Q1016301" i="2"/>
  <c r="Q1016302" i="2"/>
  <c r="Q1016303" i="2"/>
  <c r="Q1016304" i="2"/>
  <c r="Q1016305" i="2"/>
  <c r="Q1016306" i="2"/>
  <c r="Q1016307" i="2"/>
  <c r="Q1016308" i="2"/>
  <c r="Q1016309" i="2"/>
  <c r="Q1016310" i="2"/>
  <c r="Q1016311" i="2"/>
  <c r="Q1016312" i="2"/>
  <c r="Q1016313" i="2"/>
  <c r="Q1016314" i="2"/>
  <c r="Q1016315" i="2"/>
  <c r="Q1016316" i="2"/>
  <c r="Q1016317" i="2"/>
  <c r="Q1016318" i="2"/>
  <c r="Q1016319" i="2"/>
  <c r="Q1016320" i="2"/>
  <c r="Q1016321" i="2"/>
  <c r="Q1016322" i="2"/>
  <c r="Q1016323" i="2"/>
  <c r="Q1016324" i="2"/>
  <c r="Q1016325" i="2"/>
  <c r="Q1016326" i="2"/>
  <c r="Q1016327" i="2"/>
  <c r="Q1016328" i="2"/>
  <c r="Q1016329" i="2"/>
  <c r="Q1016330" i="2"/>
  <c r="Q1016331" i="2"/>
  <c r="Q1016332" i="2"/>
  <c r="Q1016333" i="2"/>
  <c r="Q1016334" i="2"/>
  <c r="Q1016335" i="2"/>
  <c r="Q1016336" i="2"/>
  <c r="Q1016337" i="2"/>
  <c r="Q1016338" i="2"/>
  <c r="Q1016339" i="2"/>
  <c r="Q1016340" i="2"/>
  <c r="Q1016341" i="2"/>
  <c r="Q1016342" i="2"/>
  <c r="Q1016343" i="2"/>
  <c r="Q1016344" i="2"/>
  <c r="Q1016345" i="2"/>
  <c r="Q1016346" i="2"/>
  <c r="Q1016347" i="2"/>
  <c r="Q1016348" i="2"/>
  <c r="Q1016349" i="2"/>
  <c r="Q1016350" i="2"/>
  <c r="Q1016351" i="2"/>
  <c r="Q1016352" i="2"/>
  <c r="Q1016353" i="2"/>
  <c r="Q1016354" i="2"/>
  <c r="Q1016355" i="2"/>
  <c r="Q1016356" i="2"/>
  <c r="Q1016357" i="2"/>
  <c r="Q1016358" i="2"/>
  <c r="Q1016359" i="2"/>
  <c r="Q1016360" i="2"/>
  <c r="Q1016361" i="2"/>
  <c r="Q1016362" i="2"/>
  <c r="Q1016363" i="2"/>
  <c r="Q1016364" i="2"/>
  <c r="Q1016365" i="2"/>
  <c r="Q1016366" i="2"/>
  <c r="Q1016367" i="2"/>
  <c r="Q1016368" i="2"/>
  <c r="Q1016369" i="2"/>
  <c r="Q1016370" i="2"/>
  <c r="Q1016371" i="2"/>
  <c r="Q1016372" i="2"/>
  <c r="Q1016373" i="2"/>
  <c r="Q1016374" i="2"/>
  <c r="Q1016375" i="2"/>
  <c r="Q1016376" i="2"/>
  <c r="Q1016377" i="2"/>
  <c r="Q1016378" i="2"/>
  <c r="Q1016379" i="2"/>
  <c r="Q1016380" i="2"/>
  <c r="Q1016381" i="2"/>
  <c r="Q1016382" i="2"/>
  <c r="Q1016383" i="2"/>
  <c r="Q1016384" i="2"/>
  <c r="Q1016385" i="2"/>
  <c r="Q1016386" i="2"/>
  <c r="Q1016387" i="2"/>
  <c r="Q1016388" i="2"/>
  <c r="Q1016389" i="2"/>
  <c r="Q1016390" i="2"/>
  <c r="Q1016391" i="2"/>
  <c r="Q1016392" i="2"/>
  <c r="Q1016393" i="2"/>
  <c r="Q1016394" i="2"/>
  <c r="Q1016395" i="2"/>
  <c r="Q1016396" i="2"/>
  <c r="Q1016397" i="2"/>
  <c r="Q1016398" i="2"/>
  <c r="Q1016399" i="2"/>
  <c r="Q1016400" i="2"/>
  <c r="Q1016401" i="2"/>
  <c r="Q1016402" i="2"/>
  <c r="Q1016403" i="2"/>
  <c r="Q1016404" i="2"/>
  <c r="Q1016405" i="2"/>
  <c r="Q1016406" i="2"/>
  <c r="Q1016407" i="2"/>
  <c r="Q1016408" i="2"/>
  <c r="Q1016409" i="2"/>
  <c r="Q1016410" i="2"/>
  <c r="Q1016411" i="2"/>
  <c r="Q1016412" i="2"/>
  <c r="Q1016413" i="2"/>
  <c r="Q1016414" i="2"/>
  <c r="Q1016415" i="2"/>
  <c r="Q1016416" i="2"/>
  <c r="Q1016417" i="2"/>
  <c r="Q1016418" i="2"/>
  <c r="Q1016419" i="2"/>
  <c r="Q1016420" i="2"/>
  <c r="Q1016421" i="2"/>
  <c r="Q1016422" i="2"/>
  <c r="Q1016423" i="2"/>
  <c r="Q1016424" i="2"/>
  <c r="Q1016425" i="2"/>
  <c r="Q1016426" i="2"/>
  <c r="Q1016427" i="2"/>
  <c r="Q1016428" i="2"/>
  <c r="Q1016429" i="2"/>
  <c r="Q1016430" i="2"/>
  <c r="Q1016431" i="2"/>
  <c r="Q1016432" i="2"/>
  <c r="Q1016433" i="2"/>
  <c r="Q1016434" i="2"/>
  <c r="Q1016435" i="2"/>
  <c r="Q1016436" i="2"/>
  <c r="Q1016437" i="2"/>
  <c r="Q1016438" i="2"/>
  <c r="Q1016439" i="2"/>
  <c r="Q1016440" i="2"/>
  <c r="Q1016441" i="2"/>
  <c r="Q1016442" i="2"/>
  <c r="Q1016443" i="2"/>
  <c r="Q1016444" i="2"/>
  <c r="Q1016445" i="2"/>
  <c r="Q1016446" i="2"/>
  <c r="Q1016447" i="2"/>
  <c r="Q1016448" i="2"/>
  <c r="Q1016449" i="2"/>
  <c r="Q1016450" i="2"/>
  <c r="Q1016451" i="2"/>
  <c r="Q1016452" i="2"/>
  <c r="Q1016453" i="2"/>
  <c r="Q1016454" i="2"/>
  <c r="Q1016455" i="2"/>
  <c r="Q1016456" i="2"/>
  <c r="Q1016457" i="2"/>
  <c r="Q1016458" i="2"/>
  <c r="Q1016459" i="2"/>
  <c r="Q1016460" i="2"/>
  <c r="Q1016461" i="2"/>
  <c r="Q1016462" i="2"/>
  <c r="Q1016463" i="2"/>
  <c r="Q1016464" i="2"/>
  <c r="Q1016465" i="2"/>
  <c r="Q1016466" i="2"/>
  <c r="Q1016467" i="2"/>
  <c r="Q1016468" i="2"/>
  <c r="Q1016469" i="2"/>
  <c r="Q1016470" i="2"/>
  <c r="Q1016471" i="2"/>
  <c r="Q1016472" i="2"/>
  <c r="Q1016473" i="2"/>
  <c r="Q1016474" i="2"/>
  <c r="Q1016475" i="2"/>
  <c r="Q1016476" i="2"/>
  <c r="Q1016477" i="2"/>
  <c r="Q1016478" i="2"/>
  <c r="Q1016479" i="2"/>
  <c r="Q1016480" i="2"/>
  <c r="Q1016481" i="2"/>
  <c r="Q1016482" i="2"/>
  <c r="Q1016483" i="2"/>
  <c r="Q1016484" i="2"/>
  <c r="Q1016485" i="2"/>
  <c r="Q1016486" i="2"/>
  <c r="Q1016487" i="2"/>
  <c r="Q1016488" i="2"/>
  <c r="Q1016489" i="2"/>
  <c r="Q1016490" i="2"/>
  <c r="Q1016491" i="2"/>
  <c r="Q1016492" i="2"/>
  <c r="Q1016493" i="2"/>
  <c r="Q1016494" i="2"/>
  <c r="Q1016495" i="2"/>
  <c r="Q1016496" i="2"/>
  <c r="Q1016497" i="2"/>
  <c r="Q1016498" i="2"/>
  <c r="Q1016499" i="2"/>
  <c r="Q1016500" i="2"/>
  <c r="Q1016501" i="2"/>
  <c r="Q1016502" i="2"/>
  <c r="Q1016503" i="2"/>
  <c r="Q1016504" i="2"/>
  <c r="Q1016505" i="2"/>
  <c r="Q1016506" i="2"/>
  <c r="Q1016507" i="2"/>
  <c r="Q1016508" i="2"/>
  <c r="Q1016509" i="2"/>
  <c r="Q1016510" i="2"/>
  <c r="Q1016511" i="2"/>
  <c r="Q1016512" i="2"/>
  <c r="Q1016513" i="2"/>
  <c r="Q1016514" i="2"/>
  <c r="Q1016515" i="2"/>
  <c r="Q1016516" i="2"/>
  <c r="Q1016517" i="2"/>
  <c r="Q1016518" i="2"/>
  <c r="Q1016519" i="2"/>
  <c r="Q1016520" i="2"/>
  <c r="Q1016521" i="2"/>
  <c r="Q1016522" i="2"/>
  <c r="Q1016523" i="2"/>
  <c r="Q1016524" i="2"/>
  <c r="Q1016525" i="2"/>
  <c r="Q1016526" i="2"/>
  <c r="Q1016527" i="2"/>
  <c r="Q1016528" i="2"/>
  <c r="Q1016529" i="2"/>
  <c r="Q1016530" i="2"/>
  <c r="Q1016531" i="2"/>
  <c r="Q1016532" i="2"/>
  <c r="Q1016533" i="2"/>
  <c r="Q1016534" i="2"/>
  <c r="Q1016535" i="2"/>
  <c r="Q1016536" i="2"/>
  <c r="Q1016537" i="2"/>
  <c r="Q1016538" i="2"/>
  <c r="Q1016539" i="2"/>
  <c r="Q1016540" i="2"/>
  <c r="Q1016541" i="2"/>
  <c r="Q1016542" i="2"/>
  <c r="Q1016543" i="2"/>
  <c r="Q1016544" i="2"/>
  <c r="Q1016545" i="2"/>
  <c r="Q1016546" i="2"/>
  <c r="Q1016547" i="2"/>
  <c r="Q1016548" i="2"/>
  <c r="Q1016549" i="2"/>
  <c r="Q1016550" i="2"/>
  <c r="Q1016551" i="2"/>
  <c r="Q1016552" i="2"/>
  <c r="Q1016553" i="2"/>
  <c r="Q1016554" i="2"/>
  <c r="Q1016555" i="2"/>
  <c r="Q1016556" i="2"/>
  <c r="Q1016557" i="2"/>
  <c r="Q1016558" i="2"/>
  <c r="Q1016559" i="2"/>
  <c r="Q1016560" i="2"/>
  <c r="Q1016561" i="2"/>
  <c r="Q1016562" i="2"/>
  <c r="Q1016563" i="2"/>
  <c r="Q1016564" i="2"/>
  <c r="Q1016565" i="2"/>
  <c r="Q1016566" i="2"/>
  <c r="Q1016567" i="2"/>
  <c r="Q1016568" i="2"/>
  <c r="Q1016569" i="2"/>
  <c r="Q1016570" i="2"/>
  <c r="Q1016571" i="2"/>
  <c r="Q1016572" i="2"/>
  <c r="Q1016573" i="2"/>
  <c r="Q1016574" i="2"/>
  <c r="Q1016575" i="2"/>
  <c r="Q1016576" i="2"/>
  <c r="Q1016577" i="2"/>
  <c r="Q1016578" i="2"/>
  <c r="Q1016579" i="2"/>
  <c r="Q1016580" i="2"/>
  <c r="Q1016581" i="2"/>
  <c r="Q1016582" i="2"/>
  <c r="Q1016583" i="2"/>
  <c r="Q1016584" i="2"/>
  <c r="Q1016585" i="2"/>
  <c r="Q1016586" i="2"/>
  <c r="Q1016587" i="2"/>
  <c r="Q1016588" i="2"/>
  <c r="Q1016589" i="2"/>
  <c r="Q1016590" i="2"/>
  <c r="Q1016591" i="2"/>
  <c r="Q1016592" i="2"/>
  <c r="Q1016593" i="2"/>
  <c r="Q1016594" i="2"/>
  <c r="Q1016595" i="2"/>
  <c r="Q1016596" i="2"/>
  <c r="Q1016597" i="2"/>
  <c r="Q1016598" i="2"/>
  <c r="Q1016599" i="2"/>
  <c r="Q1016600" i="2"/>
  <c r="Q1016601" i="2"/>
  <c r="Q1016602" i="2"/>
  <c r="Q1016603" i="2"/>
  <c r="Q1016604" i="2"/>
  <c r="Q1016605" i="2"/>
  <c r="Q1016606" i="2"/>
  <c r="Q1016607" i="2"/>
  <c r="Q1016608" i="2"/>
  <c r="Q1016609" i="2"/>
  <c r="Q1016610" i="2"/>
  <c r="Q1016611" i="2"/>
  <c r="Q1016612" i="2"/>
  <c r="Q1016613" i="2"/>
  <c r="Q1016614" i="2"/>
  <c r="Q1016615" i="2"/>
  <c r="Q1016616" i="2"/>
  <c r="Q1016617" i="2"/>
  <c r="Q1016618" i="2"/>
  <c r="Q1016619" i="2"/>
  <c r="Q1016620" i="2"/>
  <c r="Q1016621" i="2"/>
  <c r="Q1016622" i="2"/>
  <c r="Q1016623" i="2"/>
  <c r="Q1016624" i="2"/>
  <c r="Q1016625" i="2"/>
  <c r="Q1016626" i="2"/>
  <c r="Q1016627" i="2"/>
  <c r="Q1016628" i="2"/>
  <c r="Q1016629" i="2"/>
  <c r="Q1016630" i="2"/>
  <c r="Q1016631" i="2"/>
  <c r="Q1016632" i="2"/>
  <c r="Q1016633" i="2"/>
  <c r="Q1016634" i="2"/>
  <c r="Q1016635" i="2"/>
  <c r="Q1016636" i="2"/>
  <c r="Q1016637" i="2"/>
  <c r="Q1016638" i="2"/>
  <c r="Q1016639" i="2"/>
  <c r="Q1016640" i="2"/>
  <c r="Q1016641" i="2"/>
  <c r="Q1016642" i="2"/>
  <c r="Q1016643" i="2"/>
  <c r="Q1016644" i="2"/>
  <c r="Q1016645" i="2"/>
  <c r="Q1016646" i="2"/>
  <c r="Q1016647" i="2"/>
  <c r="Q1016648" i="2"/>
  <c r="Q1016649" i="2"/>
  <c r="Q1016650" i="2"/>
  <c r="Q1016651" i="2"/>
  <c r="Q1016652" i="2"/>
  <c r="Q1016653" i="2"/>
  <c r="Q1016654" i="2"/>
  <c r="Q1016655" i="2"/>
  <c r="Q1016656" i="2"/>
  <c r="Q1016657" i="2"/>
  <c r="Q1016658" i="2"/>
  <c r="Q1016659" i="2"/>
  <c r="Q1016660" i="2"/>
  <c r="Q1016661" i="2"/>
  <c r="Q1016662" i="2"/>
  <c r="Q1016663" i="2"/>
  <c r="Q1016664" i="2"/>
  <c r="Q1016665" i="2"/>
  <c r="Q1016666" i="2"/>
  <c r="Q1016667" i="2"/>
  <c r="Q1016668" i="2"/>
  <c r="Q1016669" i="2"/>
  <c r="Q1016670" i="2"/>
  <c r="Q1016671" i="2"/>
  <c r="Q1016672" i="2"/>
  <c r="Q1016673" i="2"/>
  <c r="Q1016674" i="2"/>
  <c r="Q1016675" i="2"/>
  <c r="Q1016676" i="2"/>
  <c r="Q1016677" i="2"/>
  <c r="Q1016678" i="2"/>
  <c r="Q1016679" i="2"/>
  <c r="Q1016680" i="2"/>
  <c r="Q1016681" i="2"/>
  <c r="Q1016682" i="2"/>
  <c r="Q1016683" i="2"/>
  <c r="Q1016684" i="2"/>
  <c r="Q1016685" i="2"/>
  <c r="Q1016686" i="2"/>
  <c r="Q1016687" i="2"/>
  <c r="Q1016688" i="2"/>
  <c r="Q1016689" i="2"/>
  <c r="Q1016690" i="2"/>
  <c r="Q1016691" i="2"/>
  <c r="Q1016692" i="2"/>
  <c r="Q1016693" i="2"/>
  <c r="Q1016694" i="2"/>
  <c r="Q1016695" i="2"/>
  <c r="Q1016696" i="2"/>
  <c r="Q1016697" i="2"/>
  <c r="Q1016698" i="2"/>
  <c r="Q1016699" i="2"/>
  <c r="Q1016700" i="2"/>
  <c r="Q1016701" i="2"/>
  <c r="Q1016702" i="2"/>
  <c r="Q1016703" i="2"/>
  <c r="Q1016704" i="2"/>
  <c r="Q1016705" i="2"/>
  <c r="Q1016706" i="2"/>
  <c r="Q1016707" i="2"/>
  <c r="Q1016708" i="2"/>
  <c r="Q1016709" i="2"/>
  <c r="Q1016710" i="2"/>
  <c r="Q1016711" i="2"/>
  <c r="Q1016712" i="2"/>
  <c r="Q1016713" i="2"/>
  <c r="Q1016714" i="2"/>
  <c r="Q1016715" i="2"/>
  <c r="Q1016716" i="2"/>
  <c r="Q1016717" i="2"/>
  <c r="Q1016718" i="2"/>
  <c r="Q1016719" i="2"/>
  <c r="Q1016720" i="2"/>
  <c r="Q1016721" i="2"/>
  <c r="Q1016722" i="2"/>
  <c r="Q1016723" i="2"/>
  <c r="Q1016724" i="2"/>
  <c r="Q1016725" i="2"/>
  <c r="Q1016726" i="2"/>
  <c r="Q1016727" i="2"/>
  <c r="Q1016728" i="2"/>
  <c r="Q1016729" i="2"/>
  <c r="Q1016730" i="2"/>
  <c r="Q1016731" i="2"/>
  <c r="Q1016732" i="2"/>
  <c r="Q1016733" i="2"/>
  <c r="Q1016734" i="2"/>
  <c r="Q1016735" i="2"/>
  <c r="Q1016736" i="2"/>
  <c r="Q1016737" i="2"/>
  <c r="Q1016738" i="2"/>
  <c r="Q1016739" i="2"/>
  <c r="Q1016740" i="2"/>
  <c r="Q1016741" i="2"/>
  <c r="Q1016742" i="2"/>
  <c r="Q1016743" i="2"/>
  <c r="Q1016744" i="2"/>
  <c r="Q1016745" i="2"/>
  <c r="Q1016746" i="2"/>
  <c r="Q1016747" i="2"/>
  <c r="Q1016748" i="2"/>
  <c r="Q1016749" i="2"/>
  <c r="Q1016750" i="2"/>
  <c r="Q1016751" i="2"/>
  <c r="Q1016752" i="2"/>
  <c r="Q1016753" i="2"/>
  <c r="Q1016754" i="2"/>
  <c r="Q1016755" i="2"/>
  <c r="Q1016756" i="2"/>
  <c r="Q1016757" i="2"/>
  <c r="Q1016758" i="2"/>
  <c r="Q1016759" i="2"/>
  <c r="Q1016760" i="2"/>
  <c r="Q1016761" i="2"/>
  <c r="Q1016762" i="2"/>
  <c r="Q1016763" i="2"/>
  <c r="Q1016764" i="2"/>
  <c r="Q1016765" i="2"/>
  <c r="Q1016766" i="2"/>
  <c r="Q1016767" i="2"/>
  <c r="Q1016768" i="2"/>
  <c r="Q1016769" i="2"/>
  <c r="Q1016770" i="2"/>
  <c r="Q1016771" i="2"/>
  <c r="Q1016772" i="2"/>
  <c r="Q1016773" i="2"/>
  <c r="Q1016774" i="2"/>
  <c r="Q1016775" i="2"/>
  <c r="Q1016776" i="2"/>
  <c r="Q1016777" i="2"/>
  <c r="Q1016778" i="2"/>
  <c r="Q1016779" i="2"/>
  <c r="Q1016780" i="2"/>
  <c r="Q1016781" i="2"/>
  <c r="Q1016782" i="2"/>
  <c r="Q1016783" i="2"/>
  <c r="Q1016784" i="2"/>
  <c r="Q1016785" i="2"/>
  <c r="Q1016786" i="2"/>
  <c r="Q1016787" i="2"/>
  <c r="Q1016788" i="2"/>
  <c r="Q1016789" i="2"/>
  <c r="Q1016790" i="2"/>
  <c r="Q1016791" i="2"/>
  <c r="Q1016792" i="2"/>
  <c r="Q1016793" i="2"/>
  <c r="Q1016794" i="2"/>
  <c r="Q1016795" i="2"/>
  <c r="Q1016796" i="2"/>
  <c r="Q1016797" i="2"/>
  <c r="Q1016798" i="2"/>
  <c r="Q1016799" i="2"/>
  <c r="Q1016800" i="2"/>
  <c r="Q1016801" i="2"/>
  <c r="Q1016802" i="2"/>
  <c r="Q1016803" i="2"/>
  <c r="Q1016804" i="2"/>
  <c r="Q1016805" i="2"/>
  <c r="Q1016806" i="2"/>
  <c r="Q1016807" i="2"/>
  <c r="Q1016808" i="2"/>
  <c r="Q1016809" i="2"/>
  <c r="Q1016810" i="2"/>
  <c r="Q1016811" i="2"/>
  <c r="Q1016812" i="2"/>
  <c r="Q1016813" i="2"/>
  <c r="Q1016814" i="2"/>
  <c r="Q1016815" i="2"/>
  <c r="Q1016816" i="2"/>
  <c r="Q1016817" i="2"/>
  <c r="Q1016818" i="2"/>
  <c r="Q1016819" i="2"/>
  <c r="Q1016820" i="2"/>
  <c r="Q1016821" i="2"/>
  <c r="Q1016822" i="2"/>
  <c r="Q1016823" i="2"/>
  <c r="Q1016824" i="2"/>
  <c r="Q1016825" i="2"/>
  <c r="Q1016826" i="2"/>
  <c r="Q1016827" i="2"/>
  <c r="Q1016828" i="2"/>
  <c r="Q1016829" i="2"/>
  <c r="Q1016830" i="2"/>
  <c r="Q1016831" i="2"/>
  <c r="Q1016832" i="2"/>
  <c r="Q1016833" i="2"/>
  <c r="Q1016834" i="2"/>
  <c r="Q1016835" i="2"/>
  <c r="Q1016836" i="2"/>
  <c r="Q1016837" i="2"/>
  <c r="Q1016838" i="2"/>
  <c r="Q1016839" i="2"/>
  <c r="Q1016840" i="2"/>
  <c r="Q1016841" i="2"/>
  <c r="Q1016842" i="2"/>
  <c r="Q1016843" i="2"/>
  <c r="Q1016844" i="2"/>
  <c r="Q1016845" i="2"/>
  <c r="Q1016846" i="2"/>
  <c r="Q1016847" i="2"/>
  <c r="Q1016848" i="2"/>
  <c r="Q1016849" i="2"/>
  <c r="Q1016850" i="2"/>
  <c r="Q1016851" i="2"/>
  <c r="Q1016852" i="2"/>
  <c r="Q1016853" i="2"/>
  <c r="Q1016854" i="2"/>
  <c r="Q1016855" i="2"/>
  <c r="Q1016856" i="2"/>
  <c r="Q1016857" i="2"/>
  <c r="Q1016858" i="2"/>
  <c r="Q1016859" i="2"/>
  <c r="Q1016860" i="2"/>
  <c r="Q1016861" i="2"/>
  <c r="Q1016862" i="2"/>
  <c r="Q1016863" i="2"/>
  <c r="Q1016864" i="2"/>
  <c r="Q1016865" i="2"/>
  <c r="Q1016866" i="2"/>
  <c r="Q1016867" i="2"/>
  <c r="Q1016868" i="2"/>
  <c r="Q1016869" i="2"/>
  <c r="Q1016870" i="2"/>
  <c r="Q1016871" i="2"/>
  <c r="Q1016872" i="2"/>
  <c r="Q1016873" i="2"/>
  <c r="Q1016874" i="2"/>
  <c r="Q1016875" i="2"/>
  <c r="Q1016876" i="2"/>
  <c r="Q1016877" i="2"/>
  <c r="Q1016878" i="2"/>
  <c r="Q1016879" i="2"/>
  <c r="Q1016880" i="2"/>
  <c r="Q1016881" i="2"/>
  <c r="Q1016882" i="2"/>
  <c r="Q1016883" i="2"/>
  <c r="Q1016884" i="2"/>
  <c r="Q1016885" i="2"/>
  <c r="Q1016886" i="2"/>
  <c r="Q1016887" i="2"/>
  <c r="Q1016888" i="2"/>
  <c r="Q1016889" i="2"/>
  <c r="Q1016890" i="2"/>
  <c r="Q1016891" i="2"/>
  <c r="Q1016892" i="2"/>
  <c r="Q1016893" i="2"/>
  <c r="Q1016894" i="2"/>
  <c r="Q1016895" i="2"/>
  <c r="Q1016896" i="2"/>
  <c r="Q1016897" i="2"/>
  <c r="Q1016898" i="2"/>
  <c r="Q1016899" i="2"/>
  <c r="Q1016900" i="2"/>
  <c r="Q1016901" i="2"/>
  <c r="Q1016902" i="2"/>
  <c r="Q1016903" i="2"/>
  <c r="Q1016904" i="2"/>
  <c r="Q1016905" i="2"/>
  <c r="Q1016906" i="2"/>
  <c r="Q1016907" i="2"/>
  <c r="Q1016908" i="2"/>
  <c r="Q1016909" i="2"/>
  <c r="Q1016910" i="2"/>
  <c r="Q1016911" i="2"/>
  <c r="Q1016912" i="2"/>
  <c r="Q1016913" i="2"/>
  <c r="Q1016914" i="2"/>
  <c r="Q1016915" i="2"/>
  <c r="Q1016916" i="2"/>
  <c r="Q1016917" i="2"/>
  <c r="Q1016918" i="2"/>
  <c r="Q1016919" i="2"/>
  <c r="Q1016920" i="2"/>
  <c r="Q1016921" i="2"/>
  <c r="Q1016922" i="2"/>
  <c r="Q1016923" i="2"/>
  <c r="Q1016924" i="2"/>
  <c r="Q1016925" i="2"/>
  <c r="Q1016926" i="2"/>
  <c r="Q1016927" i="2"/>
  <c r="Q1016928" i="2"/>
  <c r="Q1016929" i="2"/>
  <c r="Q1016930" i="2"/>
  <c r="Q1016931" i="2"/>
  <c r="Q1016932" i="2"/>
  <c r="Q1016933" i="2"/>
  <c r="Q1016934" i="2"/>
  <c r="Q1016935" i="2"/>
  <c r="Q1016936" i="2"/>
  <c r="Q1016937" i="2"/>
  <c r="Q1016938" i="2"/>
  <c r="Q1016939" i="2"/>
  <c r="Q1016940" i="2"/>
  <c r="Q1016941" i="2"/>
  <c r="Q1016942" i="2"/>
  <c r="Q1016943" i="2"/>
  <c r="Q1016944" i="2"/>
  <c r="Q1016945" i="2"/>
  <c r="Q1016946" i="2"/>
  <c r="Q1016947" i="2"/>
  <c r="Q1016948" i="2"/>
  <c r="Q1016949" i="2"/>
  <c r="Q1016950" i="2"/>
  <c r="Q1016951" i="2"/>
  <c r="Q1016952" i="2"/>
  <c r="Q1016953" i="2"/>
  <c r="Q1016954" i="2"/>
  <c r="Q1016955" i="2"/>
  <c r="Q1016956" i="2"/>
  <c r="Q1016957" i="2"/>
  <c r="Q1016958" i="2"/>
  <c r="Q1016959" i="2"/>
  <c r="Q1016960" i="2"/>
  <c r="Q1016961" i="2"/>
  <c r="Q1016962" i="2"/>
  <c r="Q1016963" i="2"/>
  <c r="Q1016964" i="2"/>
  <c r="Q1016965" i="2"/>
  <c r="Q1016966" i="2"/>
  <c r="Q1016967" i="2"/>
  <c r="Q1016968" i="2"/>
  <c r="Q1016969" i="2"/>
  <c r="Q1016970" i="2"/>
  <c r="Q1016971" i="2"/>
  <c r="Q1016972" i="2"/>
  <c r="Q1016973" i="2"/>
  <c r="Q1016974" i="2"/>
  <c r="Q1016975" i="2"/>
  <c r="Q1016976" i="2"/>
  <c r="Q1016977" i="2"/>
  <c r="Q1016978" i="2"/>
  <c r="Q1016979" i="2"/>
  <c r="Q1016980" i="2"/>
  <c r="Q1016981" i="2"/>
  <c r="Q1016982" i="2"/>
  <c r="Q1016983" i="2"/>
  <c r="Q1016984" i="2"/>
  <c r="Q1016985" i="2"/>
  <c r="Q1016986" i="2"/>
  <c r="Q1016987" i="2"/>
  <c r="Q1016988" i="2"/>
  <c r="Q1016989" i="2"/>
  <c r="Q1016990" i="2"/>
  <c r="Q1016991" i="2"/>
  <c r="Q1016992" i="2"/>
  <c r="Q1016993" i="2"/>
  <c r="Q1016994" i="2"/>
  <c r="Q1016995" i="2"/>
  <c r="Q1016996" i="2"/>
  <c r="Q1016997" i="2"/>
  <c r="Q1016998" i="2"/>
  <c r="Q1016999" i="2"/>
  <c r="Q1017000" i="2"/>
  <c r="Q1017001" i="2"/>
  <c r="Q1017002" i="2"/>
  <c r="Q1017003" i="2"/>
  <c r="Q1017004" i="2"/>
  <c r="Q1017005" i="2"/>
  <c r="Q1017006" i="2"/>
  <c r="Q1017007" i="2"/>
  <c r="Q1017008" i="2"/>
  <c r="Q1017009" i="2"/>
  <c r="Q1017010" i="2"/>
  <c r="Q1017011" i="2"/>
  <c r="Q1017012" i="2"/>
  <c r="Q1017013" i="2"/>
  <c r="Q1017014" i="2"/>
  <c r="Q1017015" i="2"/>
  <c r="Q1017016" i="2"/>
  <c r="Q1017017" i="2"/>
  <c r="Q1017018" i="2"/>
  <c r="Q1017019" i="2"/>
  <c r="Q1017020" i="2"/>
  <c r="Q1017021" i="2"/>
  <c r="Q1017022" i="2"/>
  <c r="Q1017023" i="2"/>
  <c r="Q1017024" i="2"/>
  <c r="Q1017025" i="2"/>
  <c r="Q1017026" i="2"/>
  <c r="Q1017027" i="2"/>
  <c r="Q1017028" i="2"/>
  <c r="Q1017029" i="2"/>
  <c r="Q1017030" i="2"/>
  <c r="Q1017031" i="2"/>
  <c r="Q1017032" i="2"/>
  <c r="Q1017033" i="2"/>
  <c r="Q1017034" i="2"/>
  <c r="Q1017035" i="2"/>
  <c r="Q1017036" i="2"/>
  <c r="Q1017037" i="2"/>
  <c r="Q1017038" i="2"/>
  <c r="Q1017039" i="2"/>
  <c r="Q1017040" i="2"/>
  <c r="Q1017041" i="2"/>
  <c r="Q1017042" i="2"/>
  <c r="Q1017043" i="2"/>
  <c r="Q1017044" i="2"/>
  <c r="Q1017045" i="2"/>
  <c r="Q1017046" i="2"/>
  <c r="Q1017047" i="2"/>
  <c r="Q1017048" i="2"/>
  <c r="Q1017049" i="2"/>
  <c r="Q1017050" i="2"/>
  <c r="Q1017051" i="2"/>
  <c r="Q1017052" i="2"/>
  <c r="Q1017053" i="2"/>
  <c r="Q1017054" i="2"/>
  <c r="Q1017055" i="2"/>
  <c r="Q1017056" i="2"/>
  <c r="Q1017057" i="2"/>
  <c r="Q1017058" i="2"/>
  <c r="Q1017059" i="2"/>
  <c r="Q1017060" i="2"/>
  <c r="Q1017061" i="2"/>
  <c r="Q1017062" i="2"/>
  <c r="Q1017063" i="2"/>
  <c r="Q1017064" i="2"/>
  <c r="Q1017065" i="2"/>
  <c r="Q1017066" i="2"/>
  <c r="Q1017067" i="2"/>
  <c r="Q1017068" i="2"/>
  <c r="Q1017069" i="2"/>
  <c r="Q1017070" i="2"/>
  <c r="Q1017071" i="2"/>
  <c r="Q1017072" i="2"/>
  <c r="Q1017073" i="2"/>
  <c r="Q1017074" i="2"/>
  <c r="Q1017075" i="2"/>
  <c r="Q1017076" i="2"/>
  <c r="Q1017077" i="2"/>
  <c r="Q1017078" i="2"/>
  <c r="Q1017079" i="2"/>
  <c r="Q1017080" i="2"/>
  <c r="Q1017081" i="2"/>
  <c r="Q1017082" i="2"/>
  <c r="Q1017083" i="2"/>
  <c r="Q1017084" i="2"/>
  <c r="Q1017085" i="2"/>
  <c r="Q1017086" i="2"/>
  <c r="Q1017087" i="2"/>
  <c r="Q1017088" i="2"/>
  <c r="Q1017089" i="2"/>
  <c r="Q1017090" i="2"/>
  <c r="Q1017091" i="2"/>
  <c r="Q1017092" i="2"/>
  <c r="Q1017093" i="2"/>
  <c r="Q1017094" i="2"/>
  <c r="Q1017095" i="2"/>
  <c r="Q1017096" i="2"/>
  <c r="Q1017097" i="2"/>
  <c r="Q1017098" i="2"/>
  <c r="Q1017099" i="2"/>
  <c r="Q1017100" i="2"/>
  <c r="Q1017101" i="2"/>
  <c r="Q1017102" i="2"/>
  <c r="Q1017103" i="2"/>
  <c r="Q1017104" i="2"/>
  <c r="Q1017105" i="2"/>
  <c r="Q1017106" i="2"/>
  <c r="Q1017107" i="2"/>
  <c r="Q1017108" i="2"/>
  <c r="Q1017109" i="2"/>
  <c r="Q1017110" i="2"/>
  <c r="Q1017111" i="2"/>
  <c r="Q1017112" i="2"/>
  <c r="Q1017113" i="2"/>
  <c r="Q1017114" i="2"/>
  <c r="Q1017115" i="2"/>
  <c r="Q1017116" i="2"/>
  <c r="Q1017117" i="2"/>
  <c r="Q1017118" i="2"/>
  <c r="Q1017119" i="2"/>
  <c r="Q1017120" i="2"/>
  <c r="Q1017121" i="2"/>
  <c r="Q1017122" i="2"/>
  <c r="Q1017123" i="2"/>
  <c r="Q1017124" i="2"/>
  <c r="Q1017125" i="2"/>
  <c r="Q1017126" i="2"/>
  <c r="Q1017127" i="2"/>
  <c r="Q1017128" i="2"/>
  <c r="Q1017129" i="2"/>
  <c r="Q1017130" i="2"/>
  <c r="Q1017131" i="2"/>
  <c r="Q1017132" i="2"/>
  <c r="Q1017133" i="2"/>
  <c r="Q1017134" i="2"/>
  <c r="Q1017135" i="2"/>
  <c r="Q1017136" i="2"/>
  <c r="Q1017137" i="2"/>
  <c r="Q1017138" i="2"/>
  <c r="Q1017139" i="2"/>
  <c r="Q1017140" i="2"/>
  <c r="Q1017141" i="2"/>
  <c r="Q1017142" i="2"/>
  <c r="Q1017143" i="2"/>
  <c r="Q1017144" i="2"/>
  <c r="Q1017145" i="2"/>
  <c r="Q1017146" i="2"/>
  <c r="Q1017147" i="2"/>
  <c r="Q1017148" i="2"/>
  <c r="Q1017149" i="2"/>
  <c r="Q1017150" i="2"/>
  <c r="Q1017151" i="2"/>
  <c r="Q1017152" i="2"/>
  <c r="Q1017153" i="2"/>
  <c r="Q1017154" i="2"/>
  <c r="Q1017155" i="2"/>
  <c r="Q1017156" i="2"/>
  <c r="Q1017157" i="2"/>
  <c r="Q1017158" i="2"/>
  <c r="Q1017159" i="2"/>
  <c r="Q1017160" i="2"/>
  <c r="Q1017161" i="2"/>
  <c r="Q1017162" i="2"/>
  <c r="Q1017163" i="2"/>
  <c r="Q1017164" i="2"/>
  <c r="Q1017165" i="2"/>
  <c r="Q1017166" i="2"/>
  <c r="Q1017167" i="2"/>
  <c r="Q1017168" i="2"/>
  <c r="Q1017169" i="2"/>
  <c r="Q1017170" i="2"/>
  <c r="Q1017171" i="2"/>
  <c r="Q1017172" i="2"/>
  <c r="Q1017173" i="2"/>
  <c r="Q1017174" i="2"/>
  <c r="Q1017175" i="2"/>
  <c r="Q1017176" i="2"/>
  <c r="Q1017177" i="2"/>
  <c r="Q1017178" i="2"/>
  <c r="Q1017179" i="2"/>
  <c r="Q1017180" i="2"/>
  <c r="Q1017181" i="2"/>
  <c r="Q1017182" i="2"/>
  <c r="Q1017183" i="2"/>
  <c r="Q1017184" i="2"/>
  <c r="Q1017185" i="2"/>
  <c r="Q1017186" i="2"/>
  <c r="Q1017187" i="2"/>
  <c r="Q1017188" i="2"/>
  <c r="Q1017189" i="2"/>
  <c r="Q1017190" i="2"/>
  <c r="Q1017191" i="2"/>
  <c r="Q1017192" i="2"/>
  <c r="Q1017193" i="2"/>
  <c r="Q1017194" i="2"/>
  <c r="Q1017195" i="2"/>
  <c r="Q1017196" i="2"/>
  <c r="Q1017197" i="2"/>
  <c r="Q1017198" i="2"/>
  <c r="Q1017199" i="2"/>
  <c r="Q1017200" i="2"/>
  <c r="Q1017201" i="2"/>
  <c r="Q1017202" i="2"/>
  <c r="Q1017203" i="2"/>
  <c r="Q1017204" i="2"/>
  <c r="Q1017205" i="2"/>
  <c r="Q1017206" i="2"/>
  <c r="Q1017207" i="2"/>
  <c r="Q1017208" i="2"/>
  <c r="Q1017209" i="2"/>
  <c r="Q1017210" i="2"/>
  <c r="Q1017211" i="2"/>
  <c r="Q1017212" i="2"/>
  <c r="Q1017213" i="2"/>
  <c r="Q1017214" i="2"/>
  <c r="Q1017215" i="2"/>
  <c r="Q1017216" i="2"/>
  <c r="Q1017217" i="2"/>
  <c r="Q1017218" i="2"/>
  <c r="Q1017219" i="2"/>
  <c r="Q1017220" i="2"/>
  <c r="Q1017221" i="2"/>
  <c r="Q1017222" i="2"/>
  <c r="Q1017223" i="2"/>
  <c r="Q1017224" i="2"/>
  <c r="Q1017225" i="2"/>
  <c r="Q1017226" i="2"/>
  <c r="Q1017227" i="2"/>
  <c r="Q1017228" i="2"/>
  <c r="Q1017229" i="2"/>
  <c r="Q1017230" i="2"/>
  <c r="Q1017231" i="2"/>
  <c r="Q1017232" i="2"/>
  <c r="Q1017233" i="2"/>
  <c r="Q1017234" i="2"/>
  <c r="Q1017235" i="2"/>
  <c r="Q1017236" i="2"/>
  <c r="Q1017237" i="2"/>
  <c r="Q1017238" i="2"/>
  <c r="Q1017239" i="2"/>
  <c r="Q1017240" i="2"/>
  <c r="Q1017241" i="2"/>
  <c r="Q1017242" i="2"/>
  <c r="Q1017243" i="2"/>
  <c r="Q1017244" i="2"/>
  <c r="Q1017245" i="2"/>
  <c r="Q1017246" i="2"/>
  <c r="Q1017247" i="2"/>
  <c r="Q1017248" i="2"/>
  <c r="Q1017249" i="2"/>
  <c r="Q1017250" i="2"/>
  <c r="Q1017251" i="2"/>
  <c r="Q1017252" i="2"/>
  <c r="Q1017253" i="2"/>
  <c r="Q1017254" i="2"/>
  <c r="Q1017255" i="2"/>
  <c r="Q1017256" i="2"/>
  <c r="Q1017257" i="2"/>
  <c r="Q1017258" i="2"/>
  <c r="Q1017259" i="2"/>
  <c r="Q1017260" i="2"/>
  <c r="Q1017261" i="2"/>
  <c r="Q1017262" i="2"/>
  <c r="Q1017263" i="2"/>
  <c r="Q1017264" i="2"/>
  <c r="Q1017265" i="2"/>
  <c r="Q1017266" i="2"/>
  <c r="Q1017267" i="2"/>
  <c r="Q1017268" i="2"/>
  <c r="Q1017269" i="2"/>
  <c r="Q1017270" i="2"/>
  <c r="Q1017271" i="2"/>
  <c r="Q1017272" i="2"/>
  <c r="Q1017273" i="2"/>
  <c r="Q1017274" i="2"/>
  <c r="Q1017275" i="2"/>
  <c r="Q1017276" i="2"/>
  <c r="Q1017277" i="2"/>
  <c r="Q1017278" i="2"/>
  <c r="Q1017279" i="2"/>
  <c r="Q1017280" i="2"/>
  <c r="Q1017281" i="2"/>
  <c r="Q1017282" i="2"/>
  <c r="Q1017283" i="2"/>
  <c r="Q1017284" i="2"/>
  <c r="Q1017285" i="2"/>
  <c r="Q1017286" i="2"/>
  <c r="Q1017287" i="2"/>
  <c r="Q1017288" i="2"/>
  <c r="Q1017289" i="2"/>
  <c r="Q1017290" i="2"/>
  <c r="Q1017291" i="2"/>
  <c r="Q1017292" i="2"/>
  <c r="Q1017293" i="2"/>
  <c r="Q1017294" i="2"/>
  <c r="Q1017295" i="2"/>
  <c r="Q1017296" i="2"/>
  <c r="Q1017297" i="2"/>
  <c r="Q1017298" i="2"/>
  <c r="Q1017299" i="2"/>
  <c r="Q1017300" i="2"/>
  <c r="Q1017301" i="2"/>
  <c r="Q1017302" i="2"/>
  <c r="Q1017303" i="2"/>
  <c r="Q1017304" i="2"/>
  <c r="Q1017305" i="2"/>
  <c r="Q1017306" i="2"/>
  <c r="Q1017307" i="2"/>
  <c r="Q1017308" i="2"/>
  <c r="Q1017309" i="2"/>
  <c r="Q1017310" i="2"/>
  <c r="Q1017311" i="2"/>
  <c r="Q1017312" i="2"/>
  <c r="Q1017313" i="2"/>
  <c r="Q1017314" i="2"/>
  <c r="Q1017315" i="2"/>
  <c r="Q1017316" i="2"/>
  <c r="Q1017317" i="2"/>
  <c r="Q1017318" i="2"/>
  <c r="Q1017319" i="2"/>
  <c r="Q1017320" i="2"/>
  <c r="Q1017321" i="2"/>
  <c r="Q1017322" i="2"/>
  <c r="Q1017323" i="2"/>
  <c r="Q1017324" i="2"/>
  <c r="Q1017325" i="2"/>
  <c r="Q1017326" i="2"/>
  <c r="Q1017327" i="2"/>
  <c r="Q1017328" i="2"/>
  <c r="Q1017329" i="2"/>
  <c r="Q1017330" i="2"/>
  <c r="Q1017331" i="2"/>
  <c r="Q1017332" i="2"/>
  <c r="Q1017333" i="2"/>
  <c r="Q1017334" i="2"/>
  <c r="Q1017335" i="2"/>
  <c r="Q1017336" i="2"/>
  <c r="Q1017337" i="2"/>
  <c r="Q1017338" i="2"/>
  <c r="Q1017339" i="2"/>
  <c r="Q1017340" i="2"/>
  <c r="Q1017341" i="2"/>
  <c r="Q1017342" i="2"/>
  <c r="Q1017343" i="2"/>
  <c r="Q1017344" i="2"/>
  <c r="Q1017345" i="2"/>
  <c r="Q1017346" i="2"/>
  <c r="Q1017347" i="2"/>
  <c r="Q1017348" i="2"/>
  <c r="Q1017349" i="2"/>
  <c r="Q1017350" i="2"/>
  <c r="Q1017351" i="2"/>
  <c r="Q1017352" i="2"/>
  <c r="Q1017353" i="2"/>
  <c r="Q1017354" i="2"/>
  <c r="Q1017355" i="2"/>
  <c r="Q1017356" i="2"/>
  <c r="Q1017357" i="2"/>
  <c r="Q1017358" i="2"/>
  <c r="Q1017359" i="2"/>
  <c r="Q1017360" i="2"/>
  <c r="Q1017361" i="2"/>
  <c r="Q1017362" i="2"/>
  <c r="Q1017363" i="2"/>
  <c r="Q1017364" i="2"/>
  <c r="Q1017365" i="2"/>
  <c r="Q1017366" i="2"/>
  <c r="Q1017367" i="2"/>
  <c r="Q1017368" i="2"/>
  <c r="Q1017369" i="2"/>
  <c r="Q1017370" i="2"/>
  <c r="Q1017371" i="2"/>
  <c r="Q1017372" i="2"/>
  <c r="Q1017373" i="2"/>
  <c r="Q1017374" i="2"/>
  <c r="Q1017375" i="2"/>
  <c r="Q1017376" i="2"/>
  <c r="Q1017377" i="2"/>
  <c r="Q1017378" i="2"/>
  <c r="Q1017379" i="2"/>
  <c r="Q1017380" i="2"/>
  <c r="Q1017381" i="2"/>
  <c r="Q1017382" i="2"/>
  <c r="Q1017383" i="2"/>
  <c r="Q1017384" i="2"/>
  <c r="Q1017385" i="2"/>
  <c r="Q1017386" i="2"/>
  <c r="Q1017387" i="2"/>
  <c r="Q1017388" i="2"/>
  <c r="Q1017389" i="2"/>
  <c r="Q1017390" i="2"/>
  <c r="Q1017391" i="2"/>
  <c r="Q1017392" i="2"/>
  <c r="Q1017393" i="2"/>
  <c r="Q1017394" i="2"/>
  <c r="Q1017395" i="2"/>
  <c r="Q1017396" i="2"/>
  <c r="Q1017397" i="2"/>
  <c r="Q1017398" i="2"/>
  <c r="Q1017399" i="2"/>
  <c r="Q1017400" i="2"/>
  <c r="Q1017401" i="2"/>
  <c r="Q1017402" i="2"/>
  <c r="Q1017403" i="2"/>
  <c r="Q1017404" i="2"/>
  <c r="Q1017405" i="2"/>
  <c r="Q1017406" i="2"/>
  <c r="Q1017407" i="2"/>
  <c r="Q1017408" i="2"/>
  <c r="Q1017409" i="2"/>
  <c r="Q1017410" i="2"/>
  <c r="Q1017411" i="2"/>
  <c r="Q1017412" i="2"/>
  <c r="Q1017413" i="2"/>
  <c r="Q1017414" i="2"/>
  <c r="Q1017415" i="2"/>
  <c r="Q1017416" i="2"/>
  <c r="Q1017417" i="2"/>
  <c r="Q1017418" i="2"/>
  <c r="Q1017419" i="2"/>
  <c r="Q1017420" i="2"/>
  <c r="Q1017421" i="2"/>
  <c r="Q1017422" i="2"/>
  <c r="Q1017423" i="2"/>
  <c r="Q1017424" i="2"/>
  <c r="Q1017425" i="2"/>
  <c r="Q1017426" i="2"/>
  <c r="Q1017427" i="2"/>
  <c r="Q1017428" i="2"/>
  <c r="Q1017429" i="2"/>
  <c r="Q1017430" i="2"/>
  <c r="Q1017431" i="2"/>
  <c r="Q1017432" i="2"/>
  <c r="Q1017433" i="2"/>
  <c r="Q1017434" i="2"/>
  <c r="Q1017435" i="2"/>
  <c r="Q1017436" i="2"/>
  <c r="Q1017437" i="2"/>
  <c r="Q1017438" i="2"/>
  <c r="Q1017439" i="2"/>
  <c r="Q1017440" i="2"/>
  <c r="Q1017441" i="2"/>
  <c r="Q1017442" i="2"/>
  <c r="Q1017443" i="2"/>
  <c r="Q1017444" i="2"/>
  <c r="Q1017445" i="2"/>
  <c r="Q1017446" i="2"/>
  <c r="Q1017447" i="2"/>
  <c r="Q1017448" i="2"/>
  <c r="Q1017449" i="2"/>
  <c r="Q1017450" i="2"/>
  <c r="Q1017451" i="2"/>
  <c r="Q1017452" i="2"/>
  <c r="Q1017453" i="2"/>
  <c r="Q1017454" i="2"/>
  <c r="Q1017455" i="2"/>
  <c r="Q1017456" i="2"/>
  <c r="Q1017457" i="2"/>
  <c r="Q1017458" i="2"/>
  <c r="Q1017459" i="2"/>
  <c r="Q1017460" i="2"/>
  <c r="Q1017461" i="2"/>
  <c r="Q1017462" i="2"/>
  <c r="Q1017463" i="2"/>
  <c r="Q1017464" i="2"/>
  <c r="Q1017465" i="2"/>
  <c r="Q1017466" i="2"/>
  <c r="Q1017467" i="2"/>
  <c r="Q1017468" i="2"/>
  <c r="Q1017469" i="2"/>
  <c r="Q1017470" i="2"/>
  <c r="Q1017471" i="2"/>
  <c r="Q1017472" i="2"/>
  <c r="Q1017473" i="2"/>
  <c r="Q1017474" i="2"/>
  <c r="Q1017475" i="2"/>
  <c r="Q1017476" i="2"/>
  <c r="Q1017477" i="2"/>
  <c r="Q1017478" i="2"/>
  <c r="Q1017479" i="2"/>
  <c r="Q1017480" i="2"/>
  <c r="Q1017481" i="2"/>
  <c r="Q1017482" i="2"/>
  <c r="Q1017483" i="2"/>
  <c r="Q1017484" i="2"/>
  <c r="Q1017485" i="2"/>
  <c r="Q1017486" i="2"/>
  <c r="Q1017487" i="2"/>
  <c r="Q1017488" i="2"/>
  <c r="Q1017489" i="2"/>
  <c r="Q1017490" i="2"/>
  <c r="Q1017491" i="2"/>
  <c r="Q1017492" i="2"/>
  <c r="Q1017493" i="2"/>
  <c r="Q1017494" i="2"/>
  <c r="Q1017495" i="2"/>
  <c r="Q1017496" i="2"/>
  <c r="Q1017497" i="2"/>
  <c r="Q1017498" i="2"/>
  <c r="Q1017499" i="2"/>
  <c r="Q1017500" i="2"/>
  <c r="Q1017501" i="2"/>
  <c r="Q1017502" i="2"/>
  <c r="Q1017503" i="2"/>
  <c r="Q1017504" i="2"/>
  <c r="Q1017505" i="2"/>
  <c r="Q1017506" i="2"/>
  <c r="Q1017507" i="2"/>
  <c r="Q1017508" i="2"/>
  <c r="Q1017509" i="2"/>
  <c r="Q1017510" i="2"/>
  <c r="Q1017511" i="2"/>
  <c r="Q1017512" i="2"/>
  <c r="Q1017513" i="2"/>
  <c r="Q1017514" i="2"/>
  <c r="Q1017515" i="2"/>
  <c r="Q1017516" i="2"/>
  <c r="Q1017517" i="2"/>
  <c r="Q1017518" i="2"/>
  <c r="Q1017519" i="2"/>
  <c r="Q1017520" i="2"/>
  <c r="Q1017521" i="2"/>
  <c r="Q1017522" i="2"/>
  <c r="Q1017523" i="2"/>
  <c r="Q1017524" i="2"/>
  <c r="Q1017525" i="2"/>
  <c r="Q1017526" i="2"/>
  <c r="Q1017527" i="2"/>
  <c r="Q1017528" i="2"/>
  <c r="Q1017529" i="2"/>
  <c r="Q1017530" i="2"/>
  <c r="Q1017531" i="2"/>
  <c r="Q1017532" i="2"/>
  <c r="Q1017533" i="2"/>
  <c r="Q1017534" i="2"/>
  <c r="Q1017535" i="2"/>
  <c r="Q1017536" i="2"/>
  <c r="Q1017537" i="2"/>
  <c r="Q1017538" i="2"/>
  <c r="Q1017539" i="2"/>
  <c r="Q1017540" i="2"/>
  <c r="Q1017541" i="2"/>
  <c r="Q1017542" i="2"/>
  <c r="Q1017543" i="2"/>
  <c r="Q1017544" i="2"/>
  <c r="Q1017545" i="2"/>
  <c r="Q1017546" i="2"/>
  <c r="Q1017547" i="2"/>
  <c r="Q1017548" i="2"/>
  <c r="Q1017549" i="2"/>
  <c r="Q1017550" i="2"/>
  <c r="Q1017551" i="2"/>
  <c r="Q1017552" i="2"/>
  <c r="Q1017553" i="2"/>
  <c r="Q1017554" i="2"/>
  <c r="Q1017555" i="2"/>
  <c r="Q1017556" i="2"/>
  <c r="Q1017557" i="2"/>
  <c r="Q1017558" i="2"/>
  <c r="Q1017559" i="2"/>
  <c r="Q1017560" i="2"/>
  <c r="Q1017561" i="2"/>
  <c r="Q1017562" i="2"/>
  <c r="Q1017563" i="2"/>
  <c r="Q1017564" i="2"/>
  <c r="Q1017565" i="2"/>
  <c r="Q1017566" i="2"/>
  <c r="Q1017567" i="2"/>
  <c r="Q1017568" i="2"/>
  <c r="Q1017569" i="2"/>
  <c r="Q1017570" i="2"/>
  <c r="Q1017571" i="2"/>
  <c r="Q1017572" i="2"/>
  <c r="Q1017573" i="2"/>
  <c r="Q1017574" i="2"/>
  <c r="Q1017575" i="2"/>
  <c r="Q1017576" i="2"/>
  <c r="Q1017577" i="2"/>
  <c r="Q1017578" i="2"/>
  <c r="Q1017579" i="2"/>
  <c r="Q1017580" i="2"/>
  <c r="Q1017581" i="2"/>
  <c r="Q1017582" i="2"/>
  <c r="Q1017583" i="2"/>
  <c r="Q1017584" i="2"/>
  <c r="Q1017585" i="2"/>
  <c r="Q1017586" i="2"/>
  <c r="Q1017587" i="2"/>
  <c r="Q1017588" i="2"/>
  <c r="Q1017589" i="2"/>
  <c r="Q1017590" i="2"/>
  <c r="Q1017591" i="2"/>
  <c r="Q1017592" i="2"/>
  <c r="Q1017593" i="2"/>
  <c r="Q1017594" i="2"/>
  <c r="Q1017595" i="2"/>
  <c r="Q1017596" i="2"/>
  <c r="Q1017597" i="2"/>
  <c r="Q1017598" i="2"/>
  <c r="Q1017599" i="2"/>
  <c r="Q1017600" i="2"/>
  <c r="Q1017601" i="2"/>
  <c r="Q1017602" i="2"/>
  <c r="Q1017603" i="2"/>
  <c r="Q1017604" i="2"/>
  <c r="Q1017605" i="2"/>
  <c r="Q1017606" i="2"/>
  <c r="Q1017607" i="2"/>
  <c r="Q1017608" i="2"/>
  <c r="Q1017609" i="2"/>
  <c r="Q1017610" i="2"/>
  <c r="Q1017611" i="2"/>
  <c r="Q1017612" i="2"/>
  <c r="Q1017613" i="2"/>
  <c r="Q1017614" i="2"/>
  <c r="Q1017615" i="2"/>
  <c r="Q1017616" i="2"/>
  <c r="Q1017617" i="2"/>
  <c r="Q1017618" i="2"/>
  <c r="Q1017619" i="2"/>
  <c r="Q1017620" i="2"/>
  <c r="Q1017621" i="2"/>
  <c r="Q1017622" i="2"/>
  <c r="Q1017623" i="2"/>
  <c r="Q1017624" i="2"/>
  <c r="Q1017625" i="2"/>
  <c r="Q1017626" i="2"/>
  <c r="Q1017627" i="2"/>
  <c r="Q1017628" i="2"/>
  <c r="Q1017629" i="2"/>
  <c r="Q1017630" i="2"/>
  <c r="Q1017631" i="2"/>
  <c r="Q1017632" i="2"/>
  <c r="Q1017633" i="2"/>
  <c r="Q1017634" i="2"/>
  <c r="Q1017635" i="2"/>
  <c r="Q1017636" i="2"/>
  <c r="Q1017637" i="2"/>
  <c r="Q1017638" i="2"/>
  <c r="Q1017639" i="2"/>
  <c r="Q1017640" i="2"/>
  <c r="Q1017641" i="2"/>
  <c r="Q1017642" i="2"/>
  <c r="Q1017643" i="2"/>
  <c r="Q1017644" i="2"/>
  <c r="Q1017645" i="2"/>
  <c r="Q1017646" i="2"/>
  <c r="Q1017647" i="2"/>
  <c r="Q1017648" i="2"/>
  <c r="Q1017649" i="2"/>
  <c r="Q1017650" i="2"/>
  <c r="Q1017651" i="2"/>
  <c r="Q1017652" i="2"/>
  <c r="Q1017653" i="2"/>
  <c r="Q1017654" i="2"/>
  <c r="Q1017655" i="2"/>
  <c r="Q1017656" i="2"/>
  <c r="Q1017657" i="2"/>
  <c r="Q1017658" i="2"/>
  <c r="Q1017659" i="2"/>
  <c r="Q1017660" i="2"/>
  <c r="Q1017661" i="2"/>
  <c r="Q1017662" i="2"/>
  <c r="Q1017663" i="2"/>
  <c r="Q1017664" i="2"/>
  <c r="Q1017665" i="2"/>
  <c r="Q1017666" i="2"/>
  <c r="Q1017667" i="2"/>
  <c r="Q1017668" i="2"/>
  <c r="Q1017669" i="2"/>
  <c r="Q1017670" i="2"/>
  <c r="Q1017671" i="2"/>
  <c r="Q1017672" i="2"/>
  <c r="Q1017673" i="2"/>
  <c r="Q1017674" i="2"/>
  <c r="Q1017675" i="2"/>
  <c r="Q1017676" i="2"/>
  <c r="Q1017677" i="2"/>
  <c r="Q1017678" i="2"/>
  <c r="Q1017679" i="2"/>
  <c r="Q1017680" i="2"/>
  <c r="Q1017681" i="2"/>
  <c r="Q1017682" i="2"/>
  <c r="Q1017683" i="2"/>
  <c r="Q1017684" i="2"/>
  <c r="Q1017685" i="2"/>
  <c r="Q1017686" i="2"/>
  <c r="Q1017687" i="2"/>
  <c r="Q1017688" i="2"/>
  <c r="Q1017689" i="2"/>
  <c r="Q1017690" i="2"/>
  <c r="Q1017691" i="2"/>
  <c r="Q1017692" i="2"/>
  <c r="Q1017693" i="2"/>
  <c r="Q1017694" i="2"/>
  <c r="Q1017695" i="2"/>
  <c r="Q1017696" i="2"/>
  <c r="Q1017697" i="2"/>
  <c r="Q1017698" i="2"/>
  <c r="Q1017699" i="2"/>
  <c r="Q1017700" i="2"/>
  <c r="Q1017701" i="2"/>
  <c r="Q1017702" i="2"/>
  <c r="Q1017703" i="2"/>
  <c r="Q1017704" i="2"/>
  <c r="Q1017705" i="2"/>
  <c r="Q1017706" i="2"/>
  <c r="Q1017707" i="2"/>
  <c r="Q1017708" i="2"/>
  <c r="Q1017709" i="2"/>
  <c r="Q1017710" i="2"/>
  <c r="Q1017711" i="2"/>
  <c r="Q1017712" i="2"/>
  <c r="Q1017713" i="2"/>
  <c r="Q1017714" i="2"/>
  <c r="Q1017715" i="2"/>
  <c r="Q1017716" i="2"/>
  <c r="Q1017717" i="2"/>
  <c r="Q1017718" i="2"/>
  <c r="Q1017719" i="2"/>
  <c r="Q1017720" i="2"/>
  <c r="Q1017721" i="2"/>
  <c r="Q1017722" i="2"/>
  <c r="Q1017723" i="2"/>
  <c r="Q1017724" i="2"/>
  <c r="Q1017725" i="2"/>
  <c r="Q1017726" i="2"/>
  <c r="Q1017727" i="2"/>
  <c r="Q1017728" i="2"/>
  <c r="Q1017729" i="2"/>
  <c r="Q1017730" i="2"/>
  <c r="Q1017731" i="2"/>
  <c r="Q1017732" i="2"/>
  <c r="Q1017733" i="2"/>
  <c r="Q1017734" i="2"/>
  <c r="Q1017735" i="2"/>
  <c r="Q1017736" i="2"/>
  <c r="Q1017737" i="2"/>
  <c r="Q1017738" i="2"/>
  <c r="Q1017739" i="2"/>
  <c r="Q1017740" i="2"/>
  <c r="Q1017741" i="2"/>
  <c r="Q1017742" i="2"/>
  <c r="Q1017743" i="2"/>
  <c r="Q1017744" i="2"/>
  <c r="Q1017745" i="2"/>
  <c r="Q1017746" i="2"/>
  <c r="Q1017747" i="2"/>
  <c r="Q1017748" i="2"/>
  <c r="Q1017749" i="2"/>
  <c r="Q1017750" i="2"/>
  <c r="Q1017751" i="2"/>
  <c r="Q1017752" i="2"/>
  <c r="Q1017753" i="2"/>
  <c r="Q1017754" i="2"/>
  <c r="Q1017755" i="2"/>
  <c r="Q1017756" i="2"/>
  <c r="Q1017757" i="2"/>
  <c r="Q1017758" i="2"/>
  <c r="Q1017759" i="2"/>
  <c r="Q1017760" i="2"/>
  <c r="Q1017761" i="2"/>
  <c r="Q1017762" i="2"/>
  <c r="Q1017763" i="2"/>
  <c r="Q1017764" i="2"/>
  <c r="Q1017765" i="2"/>
  <c r="Q1017766" i="2"/>
  <c r="Q1017767" i="2"/>
  <c r="Q1017768" i="2"/>
  <c r="Q1017769" i="2"/>
  <c r="Q1017770" i="2"/>
  <c r="Q1017771" i="2"/>
  <c r="Q1017772" i="2"/>
  <c r="Q1017773" i="2"/>
  <c r="Q1017774" i="2"/>
  <c r="Q1017775" i="2"/>
  <c r="Q1017776" i="2"/>
  <c r="Q1017777" i="2"/>
  <c r="Q1017778" i="2"/>
  <c r="Q1017779" i="2"/>
  <c r="Q1017780" i="2"/>
  <c r="Q1017781" i="2"/>
  <c r="Q1017782" i="2"/>
  <c r="Q1017783" i="2"/>
  <c r="Q1017784" i="2"/>
  <c r="Q1017785" i="2"/>
  <c r="Q1017786" i="2"/>
  <c r="Q1017787" i="2"/>
  <c r="Q1017788" i="2"/>
  <c r="Q1017789" i="2"/>
  <c r="Q1017790" i="2"/>
  <c r="Q1017791" i="2"/>
  <c r="Q1017792" i="2"/>
  <c r="Q1017793" i="2"/>
  <c r="Q1017794" i="2"/>
  <c r="Q1017795" i="2"/>
  <c r="Q1017796" i="2"/>
  <c r="Q1017797" i="2"/>
  <c r="Q1017798" i="2"/>
  <c r="Q1017799" i="2"/>
  <c r="Q1017800" i="2"/>
  <c r="Q1017801" i="2"/>
  <c r="Q1017802" i="2"/>
  <c r="Q1017803" i="2"/>
  <c r="Q1017804" i="2"/>
  <c r="Q1017805" i="2"/>
  <c r="Q1017806" i="2"/>
  <c r="Q1017807" i="2"/>
  <c r="Q1017808" i="2"/>
  <c r="Q1017809" i="2"/>
  <c r="Q1017810" i="2"/>
  <c r="Q1017811" i="2"/>
  <c r="Q1017812" i="2"/>
  <c r="Q1017813" i="2"/>
  <c r="Q1017814" i="2"/>
  <c r="Q1017815" i="2"/>
  <c r="Q1017816" i="2"/>
  <c r="Q1017817" i="2"/>
  <c r="Q1017818" i="2"/>
  <c r="Q1017819" i="2"/>
  <c r="Q1017820" i="2"/>
  <c r="Q1017821" i="2"/>
  <c r="Q1017822" i="2"/>
  <c r="Q1017823" i="2"/>
  <c r="Q1017824" i="2"/>
  <c r="Q1017825" i="2"/>
  <c r="Q1017826" i="2"/>
  <c r="Q1017827" i="2"/>
  <c r="Q1017828" i="2"/>
  <c r="Q1017829" i="2"/>
  <c r="Q1017830" i="2"/>
  <c r="Q1017831" i="2"/>
  <c r="Q1017832" i="2"/>
  <c r="Q1017833" i="2"/>
  <c r="Q1017834" i="2"/>
  <c r="Q1017835" i="2"/>
  <c r="Q1017836" i="2"/>
  <c r="Q1017837" i="2"/>
  <c r="Q1017838" i="2"/>
  <c r="Q1017839" i="2"/>
  <c r="Q1017840" i="2"/>
  <c r="Q1017841" i="2"/>
  <c r="Q1017842" i="2"/>
  <c r="Q1017843" i="2"/>
  <c r="Q1017844" i="2"/>
  <c r="Q1017845" i="2"/>
  <c r="Q1017846" i="2"/>
  <c r="Q1017847" i="2"/>
  <c r="Q1017848" i="2"/>
  <c r="Q1017849" i="2"/>
  <c r="Q1017850" i="2"/>
  <c r="Q1017851" i="2"/>
  <c r="Q1017852" i="2"/>
  <c r="Q1017853" i="2"/>
  <c r="Q1017854" i="2"/>
  <c r="Q1017855" i="2"/>
  <c r="Q1017856" i="2"/>
  <c r="Q1017857" i="2"/>
  <c r="Q1017858" i="2"/>
  <c r="Q1017859" i="2"/>
  <c r="Q1017860" i="2"/>
  <c r="Q1017861" i="2"/>
  <c r="Q1017862" i="2"/>
  <c r="Q1017863" i="2"/>
  <c r="Q1017864" i="2"/>
  <c r="Q1017865" i="2"/>
  <c r="Q1017866" i="2"/>
  <c r="Q1017867" i="2"/>
  <c r="Q1017868" i="2"/>
  <c r="Q1017869" i="2"/>
  <c r="Q1017870" i="2"/>
  <c r="Q1017871" i="2"/>
  <c r="Q1017872" i="2"/>
  <c r="Q1017873" i="2"/>
  <c r="Q1017874" i="2"/>
  <c r="Q1017875" i="2"/>
  <c r="Q1017876" i="2"/>
  <c r="Q1017877" i="2"/>
  <c r="Q1017878" i="2"/>
  <c r="Q1017879" i="2"/>
  <c r="Q1017880" i="2"/>
  <c r="Q1017881" i="2"/>
  <c r="Q1017882" i="2"/>
  <c r="Q1017883" i="2"/>
  <c r="Q1017884" i="2"/>
  <c r="Q1017885" i="2"/>
  <c r="Q1017886" i="2"/>
  <c r="Q1017887" i="2"/>
  <c r="Q1017888" i="2"/>
  <c r="Q1017889" i="2"/>
  <c r="Q1017890" i="2"/>
  <c r="Q1017891" i="2"/>
  <c r="Q1017892" i="2"/>
  <c r="Q1017893" i="2"/>
  <c r="Q1017894" i="2"/>
  <c r="Q1017895" i="2"/>
  <c r="Q1017896" i="2"/>
  <c r="Q1017897" i="2"/>
  <c r="Q1017898" i="2"/>
  <c r="Q1017899" i="2"/>
  <c r="Q1017900" i="2"/>
  <c r="Q1017901" i="2"/>
  <c r="Q1017902" i="2"/>
  <c r="Q1017903" i="2"/>
  <c r="Q1017904" i="2"/>
  <c r="Q1017905" i="2"/>
  <c r="Q1017906" i="2"/>
  <c r="Q1017907" i="2"/>
  <c r="Q1017908" i="2"/>
  <c r="Q1017909" i="2"/>
  <c r="Q1017910" i="2"/>
  <c r="Q1017911" i="2"/>
  <c r="Q1017912" i="2"/>
  <c r="Q1017913" i="2"/>
  <c r="Q1017914" i="2"/>
  <c r="Q1017915" i="2"/>
  <c r="Q1017916" i="2"/>
  <c r="Q1017917" i="2"/>
  <c r="Q1017918" i="2"/>
  <c r="Q1017919" i="2"/>
  <c r="Q1017920" i="2"/>
  <c r="Q1017921" i="2"/>
  <c r="Q1017922" i="2"/>
  <c r="Q1017923" i="2"/>
  <c r="Q1017924" i="2"/>
  <c r="Q1017925" i="2"/>
  <c r="Q1017926" i="2"/>
  <c r="Q1017927" i="2"/>
  <c r="Q1017928" i="2"/>
  <c r="Q1017929" i="2"/>
  <c r="Q1017930" i="2"/>
  <c r="Q1017931" i="2"/>
  <c r="Q1017932" i="2"/>
  <c r="Q1017933" i="2"/>
  <c r="Q1017934" i="2"/>
  <c r="Q1017935" i="2"/>
  <c r="Q1017936" i="2"/>
  <c r="Q1017937" i="2"/>
  <c r="Q1017938" i="2"/>
  <c r="Q1017939" i="2"/>
  <c r="Q1017940" i="2"/>
  <c r="Q1017941" i="2"/>
  <c r="Q1017942" i="2"/>
  <c r="Q1017943" i="2"/>
  <c r="Q1017944" i="2"/>
  <c r="Q1017945" i="2"/>
  <c r="Q1017946" i="2"/>
  <c r="Q1017947" i="2"/>
  <c r="Q1017948" i="2"/>
  <c r="Q1017949" i="2"/>
  <c r="Q1017950" i="2"/>
  <c r="Q1017951" i="2"/>
  <c r="Q1017952" i="2"/>
  <c r="Q1017953" i="2"/>
  <c r="Q1017954" i="2"/>
  <c r="Q1017955" i="2"/>
  <c r="Q1017956" i="2"/>
  <c r="Q1017957" i="2"/>
  <c r="Q1017958" i="2"/>
  <c r="Q1017959" i="2"/>
  <c r="Q1017960" i="2"/>
  <c r="Q1017961" i="2"/>
  <c r="Q1017962" i="2"/>
  <c r="Q1017963" i="2"/>
  <c r="Q1017964" i="2"/>
  <c r="Q1017965" i="2"/>
  <c r="Q1017966" i="2"/>
  <c r="Q1017967" i="2"/>
  <c r="Q1017968" i="2"/>
  <c r="Q1017969" i="2"/>
  <c r="Q1017970" i="2"/>
  <c r="Q1017971" i="2"/>
  <c r="Q1017972" i="2"/>
  <c r="Q1017973" i="2"/>
  <c r="Q1017974" i="2"/>
  <c r="Q1017975" i="2"/>
  <c r="Q1017976" i="2"/>
  <c r="Q1017977" i="2"/>
  <c r="Q1017978" i="2"/>
  <c r="Q1017979" i="2"/>
  <c r="Q1017980" i="2"/>
  <c r="Q1017981" i="2"/>
  <c r="Q1017982" i="2"/>
  <c r="Q1017983" i="2"/>
  <c r="Q1017984" i="2"/>
  <c r="Q1017985" i="2"/>
  <c r="Q1017986" i="2"/>
  <c r="Q1017987" i="2"/>
  <c r="Q1017988" i="2"/>
  <c r="Q1017989" i="2"/>
  <c r="Q1017990" i="2"/>
  <c r="Q1017991" i="2"/>
  <c r="Q1017992" i="2"/>
  <c r="Q1017993" i="2"/>
  <c r="Q1017994" i="2"/>
  <c r="Q1017995" i="2"/>
  <c r="Q1017996" i="2"/>
  <c r="Q1017997" i="2"/>
  <c r="Q1017998" i="2"/>
  <c r="Q1017999" i="2"/>
  <c r="Q1018000" i="2"/>
  <c r="Q1018001" i="2"/>
  <c r="Q1018002" i="2"/>
  <c r="Q1018003" i="2"/>
  <c r="Q1018004" i="2"/>
  <c r="Q1018005" i="2"/>
  <c r="Q1018006" i="2"/>
  <c r="Q1018007" i="2"/>
  <c r="Q1018008" i="2"/>
  <c r="Q1018009" i="2"/>
  <c r="Q1018010" i="2"/>
  <c r="Q1018011" i="2"/>
  <c r="Q1018012" i="2"/>
  <c r="Q1018013" i="2"/>
  <c r="Q1018014" i="2"/>
  <c r="Q1018015" i="2"/>
  <c r="Q1018016" i="2"/>
  <c r="Q1018017" i="2"/>
  <c r="Q1018018" i="2"/>
  <c r="Q1018019" i="2"/>
  <c r="Q1018020" i="2"/>
  <c r="Q1018021" i="2"/>
  <c r="Q1018022" i="2"/>
  <c r="Q1018023" i="2"/>
  <c r="Q1018024" i="2"/>
  <c r="Q1018025" i="2"/>
  <c r="Q1018026" i="2"/>
  <c r="Q1018027" i="2"/>
  <c r="Q1018028" i="2"/>
  <c r="Q1018029" i="2"/>
  <c r="Q1018030" i="2"/>
  <c r="Q1018031" i="2"/>
  <c r="Q1018032" i="2"/>
  <c r="Q1018033" i="2"/>
  <c r="Q1018034" i="2"/>
  <c r="Q1018035" i="2"/>
  <c r="Q1018036" i="2"/>
  <c r="Q1018037" i="2"/>
  <c r="Q1018038" i="2"/>
  <c r="Q1018039" i="2"/>
  <c r="Q1018040" i="2"/>
  <c r="Q1018041" i="2"/>
  <c r="Q1018042" i="2"/>
  <c r="Q1018043" i="2"/>
  <c r="Q1018044" i="2"/>
  <c r="Q1018045" i="2"/>
  <c r="Q1018046" i="2"/>
  <c r="Q1018047" i="2"/>
  <c r="Q1018048" i="2"/>
  <c r="Q1018049" i="2"/>
  <c r="Q1018050" i="2"/>
  <c r="Q1018051" i="2"/>
  <c r="Q1018052" i="2"/>
  <c r="Q1018053" i="2"/>
  <c r="Q1018054" i="2"/>
  <c r="Q1018055" i="2"/>
  <c r="Q1018056" i="2"/>
  <c r="Q1018057" i="2"/>
  <c r="Q1018058" i="2"/>
  <c r="Q1018059" i="2"/>
  <c r="Q1018060" i="2"/>
  <c r="Q1018061" i="2"/>
  <c r="Q1018062" i="2"/>
  <c r="Q1018063" i="2"/>
  <c r="Q1018064" i="2"/>
  <c r="Q1018065" i="2"/>
  <c r="Q1018066" i="2"/>
  <c r="Q1018067" i="2"/>
  <c r="Q1018068" i="2"/>
  <c r="Q1018069" i="2"/>
  <c r="Q1018070" i="2"/>
  <c r="Q1018071" i="2"/>
  <c r="Q1018072" i="2"/>
  <c r="Q1018073" i="2"/>
  <c r="Q1018074" i="2"/>
  <c r="Q1018075" i="2"/>
  <c r="Q1018076" i="2"/>
  <c r="Q1018077" i="2"/>
  <c r="Q1018078" i="2"/>
  <c r="Q1018079" i="2"/>
  <c r="Q1018080" i="2"/>
  <c r="Q1018081" i="2"/>
  <c r="Q1018082" i="2"/>
  <c r="Q1018083" i="2"/>
  <c r="Q1018084" i="2"/>
  <c r="Q1018085" i="2"/>
  <c r="Q1018086" i="2"/>
  <c r="Q1018087" i="2"/>
  <c r="Q1018088" i="2"/>
  <c r="Q1018089" i="2"/>
  <c r="Q1018090" i="2"/>
  <c r="Q1018091" i="2"/>
  <c r="Q1018092" i="2"/>
  <c r="Q1018093" i="2"/>
  <c r="Q1018094" i="2"/>
  <c r="Q1018095" i="2"/>
  <c r="Q1018096" i="2"/>
  <c r="Q1018097" i="2"/>
  <c r="Q1018098" i="2"/>
  <c r="Q1018099" i="2"/>
  <c r="Q1018100" i="2"/>
  <c r="Q1018101" i="2"/>
  <c r="Q1018102" i="2"/>
  <c r="Q1018103" i="2"/>
  <c r="Q1018104" i="2"/>
  <c r="Q1018105" i="2"/>
  <c r="Q1018106" i="2"/>
  <c r="Q1018107" i="2"/>
  <c r="Q1018108" i="2"/>
  <c r="Q1018109" i="2"/>
  <c r="Q1018110" i="2"/>
  <c r="Q1018111" i="2"/>
  <c r="Q1018112" i="2"/>
  <c r="Q1018113" i="2"/>
  <c r="Q1018114" i="2"/>
  <c r="Q1018115" i="2"/>
  <c r="Q1018116" i="2"/>
  <c r="Q1018117" i="2"/>
  <c r="Q1018118" i="2"/>
  <c r="Q1018119" i="2"/>
  <c r="Q1018120" i="2"/>
  <c r="Q1018121" i="2"/>
  <c r="Q1018122" i="2"/>
  <c r="Q1018123" i="2"/>
  <c r="Q1018124" i="2"/>
  <c r="Q1018125" i="2"/>
  <c r="Q1018126" i="2"/>
  <c r="Q1018127" i="2"/>
  <c r="Q1018128" i="2"/>
  <c r="Q1018129" i="2"/>
  <c r="Q1018130" i="2"/>
  <c r="Q1018131" i="2"/>
  <c r="Q1018132" i="2"/>
  <c r="Q1018133" i="2"/>
  <c r="Q1018134" i="2"/>
  <c r="Q1018135" i="2"/>
  <c r="Q1018136" i="2"/>
  <c r="Q1018137" i="2"/>
  <c r="Q1018138" i="2"/>
  <c r="Q1018139" i="2"/>
  <c r="Q1018140" i="2"/>
  <c r="Q1018141" i="2"/>
  <c r="Q1018142" i="2"/>
  <c r="Q1018143" i="2"/>
  <c r="Q1018144" i="2"/>
  <c r="Q1018145" i="2"/>
  <c r="Q1018146" i="2"/>
  <c r="Q1018147" i="2"/>
  <c r="Q1018148" i="2"/>
  <c r="Q1018149" i="2"/>
  <c r="Q1018150" i="2"/>
  <c r="Q1018151" i="2"/>
  <c r="Q1018152" i="2"/>
  <c r="Q1018153" i="2"/>
  <c r="Q1018154" i="2"/>
  <c r="Q1018155" i="2"/>
  <c r="Q1018156" i="2"/>
  <c r="Q1018157" i="2"/>
  <c r="Q1018158" i="2"/>
  <c r="Q1018159" i="2"/>
  <c r="Q1018160" i="2"/>
  <c r="Q1018161" i="2"/>
  <c r="Q1018162" i="2"/>
  <c r="Q1018163" i="2"/>
  <c r="Q1018164" i="2"/>
  <c r="Q1018165" i="2"/>
  <c r="Q1018166" i="2"/>
  <c r="Q1018167" i="2"/>
  <c r="Q1018168" i="2"/>
  <c r="Q1018169" i="2"/>
  <c r="Q1018170" i="2"/>
  <c r="Q1018171" i="2"/>
  <c r="Q1018172" i="2"/>
  <c r="Q1018173" i="2"/>
  <c r="Q1018174" i="2"/>
  <c r="Q1018175" i="2"/>
  <c r="Q1018176" i="2"/>
  <c r="Q1018177" i="2"/>
  <c r="Q1018178" i="2"/>
  <c r="Q1018179" i="2"/>
  <c r="Q1018180" i="2"/>
  <c r="Q1018181" i="2"/>
  <c r="Q1018182" i="2"/>
  <c r="Q1018183" i="2"/>
  <c r="Q1018184" i="2"/>
  <c r="Q1018185" i="2"/>
  <c r="Q1018186" i="2"/>
  <c r="Q1018187" i="2"/>
  <c r="Q1018188" i="2"/>
  <c r="Q1018189" i="2"/>
  <c r="Q1018190" i="2"/>
  <c r="Q1018191" i="2"/>
  <c r="Q1018192" i="2"/>
  <c r="Q1018193" i="2"/>
  <c r="Q1018194" i="2"/>
  <c r="Q1018195" i="2"/>
  <c r="Q1018196" i="2"/>
  <c r="Q1018197" i="2"/>
  <c r="Q1018198" i="2"/>
  <c r="Q1018199" i="2"/>
  <c r="Q1018200" i="2"/>
  <c r="Q1018201" i="2"/>
  <c r="Q1018202" i="2"/>
  <c r="Q1018203" i="2"/>
  <c r="Q1018204" i="2"/>
  <c r="Q1018205" i="2"/>
  <c r="Q1018206" i="2"/>
  <c r="Q1018207" i="2"/>
  <c r="Q1018208" i="2"/>
  <c r="Q1018209" i="2"/>
  <c r="Q1018210" i="2"/>
  <c r="Q1018211" i="2"/>
  <c r="Q1018212" i="2"/>
  <c r="Q1018213" i="2"/>
  <c r="Q1018214" i="2"/>
  <c r="Q1018215" i="2"/>
  <c r="Q1018216" i="2"/>
  <c r="Q1018217" i="2"/>
  <c r="Q1018218" i="2"/>
  <c r="Q1018219" i="2"/>
  <c r="Q1018220" i="2"/>
  <c r="Q1018221" i="2"/>
  <c r="Q1018222" i="2"/>
  <c r="Q1018223" i="2"/>
  <c r="Q1018224" i="2"/>
  <c r="Q1018225" i="2"/>
  <c r="Q1018226" i="2"/>
  <c r="Q1018227" i="2"/>
  <c r="Q1018228" i="2"/>
  <c r="Q1018229" i="2"/>
  <c r="Q1018230" i="2"/>
  <c r="Q1018231" i="2"/>
  <c r="Q1018232" i="2"/>
  <c r="Q1018233" i="2"/>
  <c r="Q1018234" i="2"/>
  <c r="Q1018235" i="2"/>
  <c r="Q1018236" i="2"/>
  <c r="Q1018237" i="2"/>
  <c r="Q1018238" i="2"/>
  <c r="Q1018239" i="2"/>
  <c r="Q1018240" i="2"/>
  <c r="Q1018241" i="2"/>
  <c r="Q1018242" i="2"/>
  <c r="Q1018243" i="2"/>
  <c r="Q1018244" i="2"/>
  <c r="Q1018245" i="2"/>
  <c r="Q1018246" i="2"/>
  <c r="Q1018247" i="2"/>
  <c r="Q1018248" i="2"/>
  <c r="Q1018249" i="2"/>
  <c r="Q1018250" i="2"/>
  <c r="Q1018251" i="2"/>
  <c r="Q1018252" i="2"/>
  <c r="Q1018253" i="2"/>
  <c r="Q1018254" i="2"/>
  <c r="Q1018255" i="2"/>
  <c r="Q1018256" i="2"/>
  <c r="Q1018257" i="2"/>
  <c r="Q1018258" i="2"/>
  <c r="Q1018259" i="2"/>
  <c r="Q1018260" i="2"/>
  <c r="Q1018261" i="2"/>
  <c r="Q1018262" i="2"/>
  <c r="Q1018263" i="2"/>
  <c r="Q1018264" i="2"/>
  <c r="Q1018265" i="2"/>
  <c r="Q1018266" i="2"/>
  <c r="Q1018267" i="2"/>
  <c r="Q1018268" i="2"/>
  <c r="Q1018269" i="2"/>
  <c r="Q1018270" i="2"/>
  <c r="Q1018271" i="2"/>
  <c r="Q1018272" i="2"/>
  <c r="Q1018273" i="2"/>
  <c r="Q1018274" i="2"/>
  <c r="Q1018275" i="2"/>
  <c r="Q1018276" i="2"/>
  <c r="Q1018277" i="2"/>
  <c r="Q1018278" i="2"/>
  <c r="Q1018279" i="2"/>
  <c r="Q1018280" i="2"/>
  <c r="Q1018281" i="2"/>
  <c r="Q1018282" i="2"/>
  <c r="Q1018283" i="2"/>
  <c r="Q1018284" i="2"/>
  <c r="Q1018285" i="2"/>
  <c r="Q1018286" i="2"/>
  <c r="Q1018287" i="2"/>
  <c r="Q1018288" i="2"/>
  <c r="Q1018289" i="2"/>
  <c r="Q1018290" i="2"/>
  <c r="Q1018291" i="2"/>
  <c r="Q1018292" i="2"/>
  <c r="Q1018293" i="2"/>
  <c r="Q1018294" i="2"/>
  <c r="Q1018295" i="2"/>
  <c r="Q1018296" i="2"/>
  <c r="Q1018297" i="2"/>
  <c r="Q1018298" i="2"/>
  <c r="Q1018299" i="2"/>
  <c r="Q1018300" i="2"/>
  <c r="Q1018301" i="2"/>
  <c r="Q1018302" i="2"/>
  <c r="Q1018303" i="2"/>
  <c r="Q1018304" i="2"/>
  <c r="Q1018305" i="2"/>
  <c r="Q1018306" i="2"/>
  <c r="Q1018307" i="2"/>
  <c r="Q1018308" i="2"/>
  <c r="Q1018309" i="2"/>
  <c r="Q1018310" i="2"/>
  <c r="Q1018311" i="2"/>
  <c r="Q1018312" i="2"/>
  <c r="Q1018313" i="2"/>
  <c r="Q1018314" i="2"/>
  <c r="Q1018315" i="2"/>
  <c r="Q1018316" i="2"/>
  <c r="Q1018317" i="2"/>
  <c r="Q1018318" i="2"/>
  <c r="Q1018319" i="2"/>
  <c r="Q1018320" i="2"/>
  <c r="Q1018321" i="2"/>
  <c r="Q1018322" i="2"/>
  <c r="Q1018323" i="2"/>
  <c r="Q1018324" i="2"/>
  <c r="Q1018325" i="2"/>
  <c r="Q1018326" i="2"/>
  <c r="Q1018327" i="2"/>
  <c r="Q1018328" i="2"/>
  <c r="Q1018329" i="2"/>
  <c r="Q1018330" i="2"/>
  <c r="Q1018331" i="2"/>
  <c r="Q1018332" i="2"/>
  <c r="Q1018333" i="2"/>
  <c r="Q1018334" i="2"/>
  <c r="Q1018335" i="2"/>
  <c r="Q1018336" i="2"/>
  <c r="Q1018337" i="2"/>
  <c r="Q1018338" i="2"/>
  <c r="Q1018339" i="2"/>
  <c r="Q1018340" i="2"/>
  <c r="Q1018341" i="2"/>
  <c r="Q1018342" i="2"/>
  <c r="Q1018343" i="2"/>
  <c r="Q1018344" i="2"/>
  <c r="Q1018345" i="2"/>
  <c r="Q1018346" i="2"/>
  <c r="Q1018347" i="2"/>
  <c r="Q1018348" i="2"/>
  <c r="Q1018349" i="2"/>
  <c r="Q1018350" i="2"/>
  <c r="Q1018351" i="2"/>
  <c r="Q1018352" i="2"/>
  <c r="Q1018353" i="2"/>
  <c r="Q1018354" i="2"/>
  <c r="Q1018355" i="2"/>
  <c r="Q1018356" i="2"/>
  <c r="Q1018357" i="2"/>
  <c r="Q1018358" i="2"/>
  <c r="Q1018359" i="2"/>
  <c r="Q1018360" i="2"/>
  <c r="Q1018361" i="2"/>
  <c r="Q1018362" i="2"/>
  <c r="Q1018363" i="2"/>
  <c r="Q1018364" i="2"/>
  <c r="Q1018365" i="2"/>
  <c r="Q1018366" i="2"/>
  <c r="Q1018367" i="2"/>
  <c r="Q1018368" i="2"/>
  <c r="Q1018369" i="2"/>
  <c r="Q1018370" i="2"/>
  <c r="Q1018371" i="2"/>
  <c r="Q1018372" i="2"/>
  <c r="Q1018373" i="2"/>
  <c r="Q1018374" i="2"/>
  <c r="Q1018375" i="2"/>
  <c r="Q1018376" i="2"/>
  <c r="Q1018377" i="2"/>
  <c r="Q1018378" i="2"/>
  <c r="Q1018379" i="2"/>
  <c r="Q1018380" i="2"/>
  <c r="Q1018381" i="2"/>
  <c r="Q1018382" i="2"/>
  <c r="Q1018383" i="2"/>
  <c r="Q1018384" i="2"/>
  <c r="Q1018385" i="2"/>
  <c r="Q1018386" i="2"/>
  <c r="Q1018387" i="2"/>
  <c r="Q1018388" i="2"/>
  <c r="Q1018389" i="2"/>
  <c r="Q1018390" i="2"/>
  <c r="Q1018391" i="2"/>
  <c r="Q1018392" i="2"/>
  <c r="Q1018393" i="2"/>
  <c r="Q1018394" i="2"/>
  <c r="Q1018395" i="2"/>
  <c r="Q1018396" i="2"/>
  <c r="Q1018397" i="2"/>
  <c r="Q1018398" i="2"/>
  <c r="Q1018399" i="2"/>
  <c r="Q1018400" i="2"/>
  <c r="Q1018401" i="2"/>
  <c r="Q1018402" i="2"/>
  <c r="Q1018403" i="2"/>
  <c r="Q1018404" i="2"/>
  <c r="Q1018405" i="2"/>
  <c r="Q1018406" i="2"/>
  <c r="Q1018407" i="2"/>
  <c r="Q1018408" i="2"/>
  <c r="Q1018409" i="2"/>
  <c r="Q1018410" i="2"/>
  <c r="Q1018411" i="2"/>
  <c r="Q1018412" i="2"/>
  <c r="Q1018413" i="2"/>
  <c r="Q1018414" i="2"/>
  <c r="Q1018415" i="2"/>
  <c r="Q1018416" i="2"/>
  <c r="Q1018417" i="2"/>
  <c r="Q1018418" i="2"/>
  <c r="Q1018419" i="2"/>
  <c r="Q1018420" i="2"/>
  <c r="Q1018421" i="2"/>
  <c r="Q1018422" i="2"/>
  <c r="Q1018423" i="2"/>
  <c r="Q1018424" i="2"/>
  <c r="Q1018425" i="2"/>
  <c r="Q1018426" i="2"/>
  <c r="Q1018427" i="2"/>
  <c r="Q1018428" i="2"/>
  <c r="Q1018429" i="2"/>
  <c r="Q1018430" i="2"/>
  <c r="Q1018431" i="2"/>
  <c r="Q1018432" i="2"/>
  <c r="Q1018433" i="2"/>
  <c r="Q1018434" i="2"/>
  <c r="Q1018435" i="2"/>
  <c r="Q1018436" i="2"/>
  <c r="Q1018437" i="2"/>
  <c r="Q1018438" i="2"/>
  <c r="Q1018439" i="2"/>
  <c r="Q1018440" i="2"/>
  <c r="Q1018441" i="2"/>
  <c r="Q1018442" i="2"/>
  <c r="Q1018443" i="2"/>
  <c r="Q1018444" i="2"/>
  <c r="Q1018445" i="2"/>
  <c r="Q1018446" i="2"/>
  <c r="Q1018447" i="2"/>
  <c r="Q1018448" i="2"/>
  <c r="Q1018449" i="2"/>
  <c r="Q1018450" i="2"/>
  <c r="Q1018451" i="2"/>
  <c r="Q1018452" i="2"/>
  <c r="Q1018453" i="2"/>
  <c r="Q1018454" i="2"/>
  <c r="Q1018455" i="2"/>
  <c r="Q1018456" i="2"/>
  <c r="Q1018457" i="2"/>
  <c r="Q1018458" i="2"/>
  <c r="Q1018459" i="2"/>
  <c r="Q1018460" i="2"/>
  <c r="Q1018461" i="2"/>
  <c r="Q1018462" i="2"/>
  <c r="Q1018463" i="2"/>
  <c r="Q1018464" i="2"/>
  <c r="Q1018465" i="2"/>
  <c r="Q1018466" i="2"/>
  <c r="Q1018467" i="2"/>
  <c r="Q1018468" i="2"/>
  <c r="Q1018469" i="2"/>
  <c r="Q1018470" i="2"/>
  <c r="Q1018471" i="2"/>
  <c r="Q1018472" i="2"/>
  <c r="Q1018473" i="2"/>
  <c r="Q1018474" i="2"/>
  <c r="Q1018475" i="2"/>
  <c r="Q1018476" i="2"/>
  <c r="Q1018477" i="2"/>
  <c r="Q1018478" i="2"/>
  <c r="Q1018479" i="2"/>
  <c r="Q1018480" i="2"/>
  <c r="Q1018481" i="2"/>
  <c r="Q1018482" i="2"/>
  <c r="Q1018483" i="2"/>
  <c r="Q1018484" i="2"/>
  <c r="Q1018485" i="2"/>
  <c r="Q1018486" i="2"/>
  <c r="Q1018487" i="2"/>
  <c r="Q1018488" i="2"/>
  <c r="Q1018489" i="2"/>
  <c r="Q1018490" i="2"/>
  <c r="Q1018491" i="2"/>
  <c r="Q1018492" i="2"/>
  <c r="Q1018493" i="2"/>
  <c r="Q1018494" i="2"/>
  <c r="Q1018495" i="2"/>
  <c r="Q1018496" i="2"/>
  <c r="Q1018497" i="2"/>
  <c r="Q1018498" i="2"/>
  <c r="Q1018499" i="2"/>
  <c r="Q1018500" i="2"/>
  <c r="Q1018501" i="2"/>
  <c r="Q1018502" i="2"/>
  <c r="Q1018503" i="2"/>
  <c r="Q1018504" i="2"/>
  <c r="Q1018505" i="2"/>
  <c r="Q1018506" i="2"/>
  <c r="Q1018507" i="2"/>
  <c r="Q1018508" i="2"/>
  <c r="Q1018509" i="2"/>
  <c r="Q1018510" i="2"/>
  <c r="Q1018511" i="2"/>
  <c r="Q1018512" i="2"/>
  <c r="Q1018513" i="2"/>
  <c r="Q1018514" i="2"/>
  <c r="Q1018515" i="2"/>
  <c r="Q1018516" i="2"/>
  <c r="Q1018517" i="2"/>
  <c r="Q1018518" i="2"/>
  <c r="Q1018519" i="2"/>
  <c r="Q1018520" i="2"/>
  <c r="Q1018521" i="2"/>
  <c r="Q1018522" i="2"/>
  <c r="Q1018523" i="2"/>
  <c r="Q1018524" i="2"/>
  <c r="Q1018525" i="2"/>
  <c r="Q1018526" i="2"/>
  <c r="Q1018527" i="2"/>
  <c r="Q1018528" i="2"/>
  <c r="Q1018529" i="2"/>
  <c r="Q1018530" i="2"/>
  <c r="Q1018531" i="2"/>
  <c r="Q1018532" i="2"/>
  <c r="Q1018533" i="2"/>
  <c r="Q1018534" i="2"/>
  <c r="Q1018535" i="2"/>
  <c r="Q1018536" i="2"/>
  <c r="Q1018537" i="2"/>
  <c r="Q1018538" i="2"/>
  <c r="Q1018539" i="2"/>
  <c r="Q1018540" i="2"/>
  <c r="Q1018541" i="2"/>
  <c r="Q1018542" i="2"/>
  <c r="Q1018543" i="2"/>
  <c r="Q1018544" i="2"/>
  <c r="Q1018545" i="2"/>
  <c r="Q1018546" i="2"/>
  <c r="Q1018547" i="2"/>
  <c r="Q1018548" i="2"/>
  <c r="Q1018549" i="2"/>
  <c r="Q1018550" i="2"/>
  <c r="Q1018551" i="2"/>
  <c r="Q1018552" i="2"/>
  <c r="Q1018553" i="2"/>
  <c r="Q1018554" i="2"/>
  <c r="Q1018555" i="2"/>
  <c r="Q1018556" i="2"/>
  <c r="Q1018557" i="2"/>
  <c r="Q1018558" i="2"/>
  <c r="Q1018559" i="2"/>
  <c r="Q1018560" i="2"/>
  <c r="Q1018561" i="2"/>
  <c r="Q1018562" i="2"/>
  <c r="Q1018563" i="2"/>
  <c r="Q1018564" i="2"/>
  <c r="Q1018565" i="2"/>
  <c r="Q1018566" i="2"/>
  <c r="Q1018567" i="2"/>
  <c r="Q1018568" i="2"/>
  <c r="Q1018569" i="2"/>
  <c r="Q1018570" i="2"/>
  <c r="Q1018571" i="2"/>
  <c r="Q1018572" i="2"/>
  <c r="Q1018573" i="2"/>
  <c r="Q1018574" i="2"/>
  <c r="Q1018575" i="2"/>
  <c r="Q1018576" i="2"/>
  <c r="Q1018577" i="2"/>
  <c r="Q1018578" i="2"/>
  <c r="Q1018579" i="2"/>
  <c r="Q1018580" i="2"/>
  <c r="Q1018581" i="2"/>
  <c r="Q1018582" i="2"/>
  <c r="Q1018583" i="2"/>
  <c r="Q1018584" i="2"/>
  <c r="Q1018585" i="2"/>
  <c r="Q1018586" i="2"/>
  <c r="Q1018587" i="2"/>
  <c r="Q1018588" i="2"/>
  <c r="Q1018589" i="2"/>
  <c r="Q1018590" i="2"/>
  <c r="Q1018591" i="2"/>
  <c r="Q1018592" i="2"/>
  <c r="Q1018593" i="2"/>
  <c r="Q1018594" i="2"/>
  <c r="Q1018595" i="2"/>
  <c r="Q1018596" i="2"/>
  <c r="Q1018597" i="2"/>
  <c r="Q1018598" i="2"/>
  <c r="Q1018599" i="2"/>
  <c r="Q1018600" i="2"/>
  <c r="Q1018601" i="2"/>
  <c r="Q1018602" i="2"/>
  <c r="Q1018603" i="2"/>
  <c r="Q1018604" i="2"/>
  <c r="Q1018605" i="2"/>
  <c r="Q1018606" i="2"/>
  <c r="Q1018607" i="2"/>
  <c r="Q1018608" i="2"/>
  <c r="Q1018609" i="2"/>
  <c r="Q1018610" i="2"/>
  <c r="Q1018611" i="2"/>
  <c r="Q1018612" i="2"/>
  <c r="Q1018613" i="2"/>
  <c r="Q1018614" i="2"/>
  <c r="Q1018615" i="2"/>
  <c r="Q1018616" i="2"/>
  <c r="Q1018617" i="2"/>
  <c r="Q1018618" i="2"/>
  <c r="Q1018619" i="2"/>
  <c r="Q1018620" i="2"/>
  <c r="Q1018621" i="2"/>
  <c r="Q1018622" i="2"/>
  <c r="Q1018623" i="2"/>
  <c r="Q1018624" i="2"/>
  <c r="Q1018625" i="2"/>
  <c r="Q1018626" i="2"/>
  <c r="Q1018627" i="2"/>
  <c r="Q1018628" i="2"/>
  <c r="Q1018629" i="2"/>
  <c r="Q1018630" i="2"/>
  <c r="Q1018631" i="2"/>
  <c r="Q1018632" i="2"/>
  <c r="Q1018633" i="2"/>
  <c r="Q1018634" i="2"/>
  <c r="Q1018635" i="2"/>
  <c r="Q1018636" i="2"/>
  <c r="Q1018637" i="2"/>
  <c r="Q1018638" i="2"/>
  <c r="Q1018639" i="2"/>
  <c r="Q1018640" i="2"/>
  <c r="Q1018641" i="2"/>
  <c r="Q1018642" i="2"/>
  <c r="Q1018643" i="2"/>
  <c r="Q1018644" i="2"/>
  <c r="Q1018645" i="2"/>
  <c r="Q1018646" i="2"/>
  <c r="Q1018647" i="2"/>
  <c r="Q1018648" i="2"/>
  <c r="Q1018649" i="2"/>
  <c r="Q1018650" i="2"/>
  <c r="Q1018651" i="2"/>
  <c r="Q1018652" i="2"/>
  <c r="Q1018653" i="2"/>
  <c r="Q1018654" i="2"/>
  <c r="Q1018655" i="2"/>
  <c r="Q1018656" i="2"/>
  <c r="Q1018657" i="2"/>
  <c r="Q1018658" i="2"/>
  <c r="Q1018659" i="2"/>
  <c r="Q1018660" i="2"/>
  <c r="Q1018661" i="2"/>
  <c r="Q1018662" i="2"/>
  <c r="Q1018663" i="2"/>
  <c r="Q1018664" i="2"/>
  <c r="Q1018665" i="2"/>
  <c r="Q1018666" i="2"/>
  <c r="Q1018667" i="2"/>
  <c r="Q1018668" i="2"/>
  <c r="Q1018669" i="2"/>
  <c r="Q1018670" i="2"/>
  <c r="Q1018671" i="2"/>
  <c r="Q1018672" i="2"/>
  <c r="Q1018673" i="2"/>
  <c r="Q1018674" i="2"/>
  <c r="Q1018675" i="2"/>
  <c r="Q1018676" i="2"/>
  <c r="Q1018677" i="2"/>
  <c r="Q1018678" i="2"/>
  <c r="Q1018679" i="2"/>
  <c r="Q1018680" i="2"/>
  <c r="Q1018681" i="2"/>
  <c r="Q1018682" i="2"/>
  <c r="Q1018683" i="2"/>
  <c r="Q1018684" i="2"/>
  <c r="Q1018685" i="2"/>
  <c r="Q1018686" i="2"/>
  <c r="Q1018687" i="2"/>
  <c r="Q1018688" i="2"/>
  <c r="Q1018689" i="2"/>
  <c r="Q1018690" i="2"/>
  <c r="Q1018691" i="2"/>
  <c r="Q1018692" i="2"/>
  <c r="Q1018693" i="2"/>
  <c r="Q1018694" i="2"/>
  <c r="Q1018695" i="2"/>
  <c r="Q1018696" i="2"/>
  <c r="Q1018697" i="2"/>
  <c r="Q1018698" i="2"/>
  <c r="Q1018699" i="2"/>
  <c r="Q1018700" i="2"/>
  <c r="Q1018701" i="2"/>
  <c r="Q1018702" i="2"/>
  <c r="Q1018703" i="2"/>
  <c r="Q1018704" i="2"/>
  <c r="Q1018705" i="2"/>
  <c r="Q1018706" i="2"/>
  <c r="Q1018707" i="2"/>
  <c r="Q1018708" i="2"/>
  <c r="Q1018709" i="2"/>
  <c r="Q1018710" i="2"/>
  <c r="Q1018711" i="2"/>
  <c r="Q1018712" i="2"/>
  <c r="Q1018713" i="2"/>
  <c r="Q1018714" i="2"/>
  <c r="Q1018715" i="2"/>
  <c r="Q1018716" i="2"/>
  <c r="Q1018717" i="2"/>
  <c r="Q1018718" i="2"/>
  <c r="Q1018719" i="2"/>
  <c r="Q1018720" i="2"/>
  <c r="Q1018721" i="2"/>
  <c r="Q1018722" i="2"/>
  <c r="Q1018723" i="2"/>
  <c r="Q1018724" i="2"/>
  <c r="Q1018725" i="2"/>
  <c r="Q1018726" i="2"/>
  <c r="Q1018727" i="2"/>
  <c r="Q1018728" i="2"/>
  <c r="Q1018729" i="2"/>
  <c r="Q1018730" i="2"/>
  <c r="Q1018731" i="2"/>
  <c r="Q1018732" i="2"/>
  <c r="Q1018733" i="2"/>
  <c r="Q1018734" i="2"/>
  <c r="Q1018735" i="2"/>
  <c r="Q1018736" i="2"/>
  <c r="Q1018737" i="2"/>
  <c r="Q1018738" i="2"/>
  <c r="Q1018739" i="2"/>
  <c r="Q1018740" i="2"/>
  <c r="Q1018741" i="2"/>
  <c r="Q1018742" i="2"/>
  <c r="Q1018743" i="2"/>
  <c r="Q1018744" i="2"/>
  <c r="Q1018745" i="2"/>
  <c r="Q1018746" i="2"/>
  <c r="Q1018747" i="2"/>
  <c r="Q1018748" i="2"/>
  <c r="Q1018749" i="2"/>
  <c r="Q1018750" i="2"/>
  <c r="Q1018751" i="2"/>
  <c r="Q1018752" i="2"/>
  <c r="Q1018753" i="2"/>
  <c r="Q1018754" i="2"/>
  <c r="Q1018755" i="2"/>
  <c r="Q1018756" i="2"/>
  <c r="Q1018757" i="2"/>
  <c r="Q1018758" i="2"/>
  <c r="Q1018759" i="2"/>
  <c r="Q1018760" i="2"/>
  <c r="Q1018761" i="2"/>
  <c r="Q1018762" i="2"/>
  <c r="Q1018763" i="2"/>
  <c r="Q1018764" i="2"/>
  <c r="Q1018765" i="2"/>
  <c r="Q1018766" i="2"/>
  <c r="Q1018767" i="2"/>
  <c r="Q1018768" i="2"/>
  <c r="Q1018769" i="2"/>
  <c r="Q1018770" i="2"/>
  <c r="Q1018771" i="2"/>
  <c r="Q1018772" i="2"/>
  <c r="Q1018773" i="2"/>
  <c r="Q1018774" i="2"/>
  <c r="Q1018775" i="2"/>
  <c r="Q1018776" i="2"/>
  <c r="Q1018777" i="2"/>
  <c r="Q1018778" i="2"/>
  <c r="Q1018779" i="2"/>
  <c r="Q1018780" i="2"/>
  <c r="Q1018781" i="2"/>
  <c r="Q1018782" i="2"/>
  <c r="Q1018783" i="2"/>
  <c r="Q1018784" i="2"/>
  <c r="Q1018785" i="2"/>
  <c r="Q1018786" i="2"/>
  <c r="Q1018787" i="2"/>
  <c r="Q1018788" i="2"/>
  <c r="Q1018789" i="2"/>
  <c r="Q1018790" i="2"/>
  <c r="Q1018791" i="2"/>
  <c r="Q1018792" i="2"/>
  <c r="Q1018793" i="2"/>
  <c r="Q1018794" i="2"/>
  <c r="Q1018795" i="2"/>
  <c r="Q1018796" i="2"/>
  <c r="Q1018797" i="2"/>
  <c r="Q1018798" i="2"/>
  <c r="Q1018799" i="2"/>
  <c r="Q1018800" i="2"/>
  <c r="Q1018801" i="2"/>
  <c r="Q1018802" i="2"/>
  <c r="Q1018803" i="2"/>
  <c r="Q1018804" i="2"/>
  <c r="Q1018805" i="2"/>
  <c r="Q1018806" i="2"/>
  <c r="Q1018807" i="2"/>
  <c r="Q1018808" i="2"/>
  <c r="Q1018809" i="2"/>
  <c r="Q1018810" i="2"/>
  <c r="Q1018811" i="2"/>
  <c r="Q1018812" i="2"/>
  <c r="Q1018813" i="2"/>
  <c r="Q1018814" i="2"/>
  <c r="Q1018815" i="2"/>
  <c r="Q1018816" i="2"/>
  <c r="Q1018817" i="2"/>
  <c r="Q1018818" i="2"/>
  <c r="Q1018819" i="2"/>
  <c r="Q1018820" i="2"/>
  <c r="Q1018821" i="2"/>
  <c r="Q1018822" i="2"/>
  <c r="Q1018823" i="2"/>
  <c r="Q1018824" i="2"/>
  <c r="Q1018825" i="2"/>
  <c r="Q1018826" i="2"/>
  <c r="Q1018827" i="2"/>
  <c r="Q1018828" i="2"/>
  <c r="Q1018829" i="2"/>
  <c r="Q1018830" i="2"/>
  <c r="Q1018831" i="2"/>
  <c r="Q1018832" i="2"/>
  <c r="Q1018833" i="2"/>
  <c r="Q1018834" i="2"/>
  <c r="Q1018835" i="2"/>
  <c r="Q1018836" i="2"/>
  <c r="Q1018837" i="2"/>
  <c r="Q1018838" i="2"/>
  <c r="Q1018839" i="2"/>
  <c r="Q1018840" i="2"/>
  <c r="Q1018841" i="2"/>
  <c r="Q1018842" i="2"/>
  <c r="Q1018843" i="2"/>
  <c r="Q1018844" i="2"/>
  <c r="Q1018845" i="2"/>
  <c r="Q1018846" i="2"/>
  <c r="Q1018847" i="2"/>
  <c r="Q1018848" i="2"/>
  <c r="Q1018849" i="2"/>
  <c r="Q1018850" i="2"/>
  <c r="Q1018851" i="2"/>
  <c r="Q1018852" i="2"/>
  <c r="Q1018853" i="2"/>
  <c r="Q1018854" i="2"/>
  <c r="Q1018855" i="2"/>
  <c r="Q1018856" i="2"/>
  <c r="Q1018857" i="2"/>
  <c r="Q1018858" i="2"/>
  <c r="Q1018859" i="2"/>
  <c r="Q1018860" i="2"/>
  <c r="Q1018861" i="2"/>
  <c r="Q1018862" i="2"/>
  <c r="Q1018863" i="2"/>
  <c r="Q1018864" i="2"/>
  <c r="Q1018865" i="2"/>
  <c r="Q1018866" i="2"/>
  <c r="Q1018867" i="2"/>
  <c r="Q1018868" i="2"/>
  <c r="Q1018869" i="2"/>
  <c r="Q1018870" i="2"/>
  <c r="Q1018871" i="2"/>
  <c r="Q1018872" i="2"/>
  <c r="Q1018873" i="2"/>
  <c r="Q1018874" i="2"/>
  <c r="Q1018875" i="2"/>
  <c r="Q1018876" i="2"/>
  <c r="Q1018877" i="2"/>
  <c r="Q1018878" i="2"/>
  <c r="Q1018879" i="2"/>
  <c r="Q1018880" i="2"/>
  <c r="Q1018881" i="2"/>
  <c r="Q1018882" i="2"/>
  <c r="Q1018883" i="2"/>
  <c r="Q1018884" i="2"/>
  <c r="Q1018885" i="2"/>
  <c r="Q1018886" i="2"/>
  <c r="Q1018887" i="2"/>
  <c r="Q1018888" i="2"/>
  <c r="Q1018889" i="2"/>
  <c r="Q1018890" i="2"/>
  <c r="Q1018891" i="2"/>
  <c r="Q1018892" i="2"/>
  <c r="Q1018893" i="2"/>
  <c r="Q1018894" i="2"/>
  <c r="Q1018895" i="2"/>
  <c r="Q1018896" i="2"/>
  <c r="Q1018897" i="2"/>
  <c r="Q1018898" i="2"/>
  <c r="Q1018899" i="2"/>
  <c r="Q1018900" i="2"/>
  <c r="Q1018901" i="2"/>
  <c r="Q1018902" i="2"/>
  <c r="Q1018903" i="2"/>
  <c r="Q1018904" i="2"/>
  <c r="Q1018905" i="2"/>
  <c r="Q1018906" i="2"/>
  <c r="Q1018907" i="2"/>
  <c r="Q1018908" i="2"/>
  <c r="Q1018909" i="2"/>
  <c r="Q1018910" i="2"/>
  <c r="Q1018911" i="2"/>
  <c r="Q1018912" i="2"/>
  <c r="Q1018913" i="2"/>
  <c r="Q1018914" i="2"/>
  <c r="Q1018915" i="2"/>
  <c r="Q1018916" i="2"/>
  <c r="Q1018917" i="2"/>
  <c r="Q1018918" i="2"/>
  <c r="Q1018919" i="2"/>
  <c r="Q1018920" i="2"/>
  <c r="Q1018921" i="2"/>
  <c r="Q1018922" i="2"/>
  <c r="Q1018923" i="2"/>
  <c r="Q1018924" i="2"/>
  <c r="Q1018925" i="2"/>
  <c r="Q1018926" i="2"/>
  <c r="Q1018927" i="2"/>
  <c r="Q1018928" i="2"/>
  <c r="Q1018929" i="2"/>
  <c r="Q1018930" i="2"/>
  <c r="Q1018931" i="2"/>
  <c r="Q1018932" i="2"/>
  <c r="Q1018933" i="2"/>
  <c r="Q1018934" i="2"/>
  <c r="Q1018935" i="2"/>
  <c r="Q1018936" i="2"/>
  <c r="Q1018937" i="2"/>
  <c r="Q1018938" i="2"/>
  <c r="Q1018939" i="2"/>
  <c r="Q1018940" i="2"/>
  <c r="Q1018941" i="2"/>
  <c r="Q1018942" i="2"/>
  <c r="Q1018943" i="2"/>
  <c r="Q1018944" i="2"/>
  <c r="Q1018945" i="2"/>
  <c r="Q1018946" i="2"/>
  <c r="Q1018947" i="2"/>
  <c r="Q1018948" i="2"/>
  <c r="Q1018949" i="2"/>
  <c r="Q1018950" i="2"/>
  <c r="Q1018951" i="2"/>
  <c r="Q1018952" i="2"/>
  <c r="Q1018953" i="2"/>
  <c r="Q1018954" i="2"/>
  <c r="Q1018955" i="2"/>
  <c r="Q1018956" i="2"/>
  <c r="Q1018957" i="2"/>
  <c r="Q1018958" i="2"/>
  <c r="Q1018959" i="2"/>
  <c r="Q1018960" i="2"/>
  <c r="Q1018961" i="2"/>
  <c r="Q1018962" i="2"/>
  <c r="Q1018963" i="2"/>
  <c r="Q1018964" i="2"/>
  <c r="Q1018965" i="2"/>
  <c r="Q1018966" i="2"/>
  <c r="Q1018967" i="2"/>
  <c r="Q1018968" i="2"/>
  <c r="Q1018969" i="2"/>
  <c r="Q1018970" i="2"/>
  <c r="Q1018971" i="2"/>
  <c r="Q1018972" i="2"/>
  <c r="Q1018973" i="2"/>
  <c r="Q1018974" i="2"/>
  <c r="Q1018975" i="2"/>
  <c r="Q1018976" i="2"/>
  <c r="Q1018977" i="2"/>
  <c r="Q1018978" i="2"/>
  <c r="Q1018979" i="2"/>
  <c r="Q1018980" i="2"/>
  <c r="Q1018981" i="2"/>
  <c r="Q1018982" i="2"/>
  <c r="Q1018983" i="2"/>
  <c r="Q1018984" i="2"/>
  <c r="Q1018985" i="2"/>
  <c r="Q1018986" i="2"/>
  <c r="Q1018987" i="2"/>
  <c r="Q1018988" i="2"/>
  <c r="Q1018989" i="2"/>
  <c r="Q1018990" i="2"/>
  <c r="Q1018991" i="2"/>
  <c r="Q1018992" i="2"/>
  <c r="Q1018993" i="2"/>
  <c r="Q1018994" i="2"/>
  <c r="Q1018995" i="2"/>
  <c r="Q1018996" i="2"/>
  <c r="Q1018997" i="2"/>
  <c r="Q1018998" i="2"/>
  <c r="Q1018999" i="2"/>
  <c r="Q1019000" i="2"/>
  <c r="Q1019001" i="2"/>
  <c r="Q1019002" i="2"/>
  <c r="Q1019003" i="2"/>
  <c r="Q1019004" i="2"/>
  <c r="Q1019005" i="2"/>
  <c r="Q1019006" i="2"/>
  <c r="Q1019007" i="2"/>
  <c r="Q1019008" i="2"/>
  <c r="Q1019009" i="2"/>
  <c r="Q1019010" i="2"/>
  <c r="Q1019011" i="2"/>
  <c r="Q1019012" i="2"/>
  <c r="Q1019013" i="2"/>
  <c r="Q1019014" i="2"/>
  <c r="Q1019015" i="2"/>
  <c r="Q1019016" i="2"/>
  <c r="Q1019017" i="2"/>
  <c r="Q1019018" i="2"/>
  <c r="Q1019019" i="2"/>
  <c r="Q1019020" i="2"/>
  <c r="Q1019021" i="2"/>
  <c r="Q1019022" i="2"/>
  <c r="Q1019023" i="2"/>
  <c r="Q1019024" i="2"/>
  <c r="Q1019025" i="2"/>
  <c r="Q1019026" i="2"/>
  <c r="Q1019027" i="2"/>
  <c r="Q1019028" i="2"/>
  <c r="Q1019029" i="2"/>
  <c r="Q1019030" i="2"/>
  <c r="Q1019031" i="2"/>
  <c r="Q1019032" i="2"/>
  <c r="Q1019033" i="2"/>
  <c r="Q1019034" i="2"/>
  <c r="Q1019035" i="2"/>
  <c r="Q1019036" i="2"/>
  <c r="Q1019037" i="2"/>
  <c r="Q1019038" i="2"/>
  <c r="Q1019039" i="2"/>
  <c r="Q1019040" i="2"/>
  <c r="Q1019041" i="2"/>
  <c r="Q1019042" i="2"/>
  <c r="Q1019043" i="2"/>
  <c r="Q1019044" i="2"/>
  <c r="Q1019045" i="2"/>
  <c r="Q1019046" i="2"/>
  <c r="Q1019047" i="2"/>
  <c r="Q1019048" i="2"/>
  <c r="Q1019049" i="2"/>
  <c r="Q1019050" i="2"/>
  <c r="Q1019051" i="2"/>
  <c r="Q1019052" i="2"/>
  <c r="Q1019053" i="2"/>
  <c r="Q1019054" i="2"/>
  <c r="Q1019055" i="2"/>
  <c r="Q1019056" i="2"/>
  <c r="Q1019057" i="2"/>
  <c r="Q1019058" i="2"/>
  <c r="Q1019059" i="2"/>
  <c r="Q1019060" i="2"/>
  <c r="Q1019061" i="2"/>
  <c r="Q1019062" i="2"/>
  <c r="Q1019063" i="2"/>
  <c r="Q1019064" i="2"/>
  <c r="Q1019065" i="2"/>
  <c r="Q1019066" i="2"/>
  <c r="Q1019067" i="2"/>
  <c r="Q1019068" i="2"/>
  <c r="Q1019069" i="2"/>
  <c r="Q1019070" i="2"/>
  <c r="Q1019071" i="2"/>
  <c r="Q1019072" i="2"/>
  <c r="Q1019073" i="2"/>
  <c r="Q1019074" i="2"/>
  <c r="Q1019075" i="2"/>
  <c r="Q1019076" i="2"/>
  <c r="Q1019077" i="2"/>
  <c r="Q1019078" i="2"/>
  <c r="Q1019079" i="2"/>
  <c r="Q1019080" i="2"/>
  <c r="Q1019081" i="2"/>
  <c r="Q1019082" i="2"/>
  <c r="Q1019083" i="2"/>
  <c r="Q1019084" i="2"/>
  <c r="Q1019085" i="2"/>
  <c r="Q1019086" i="2"/>
  <c r="Q1019087" i="2"/>
  <c r="Q1019088" i="2"/>
  <c r="Q1019089" i="2"/>
  <c r="Q1019090" i="2"/>
  <c r="Q1019091" i="2"/>
  <c r="Q1019092" i="2"/>
  <c r="Q1019093" i="2"/>
  <c r="Q1019094" i="2"/>
  <c r="Q1019095" i="2"/>
  <c r="Q1019096" i="2"/>
  <c r="Q1019097" i="2"/>
  <c r="Q1019098" i="2"/>
  <c r="Q1019099" i="2"/>
  <c r="Q1019100" i="2"/>
  <c r="Q1019101" i="2"/>
  <c r="Q1019102" i="2"/>
  <c r="Q1019103" i="2"/>
  <c r="Q1019104" i="2"/>
  <c r="Q1019105" i="2"/>
  <c r="Q1019106" i="2"/>
  <c r="Q1019107" i="2"/>
  <c r="Q1019108" i="2"/>
  <c r="Q1019109" i="2"/>
  <c r="Q1019110" i="2"/>
  <c r="Q1019111" i="2"/>
  <c r="Q1019112" i="2"/>
  <c r="Q1019113" i="2"/>
  <c r="Q1019114" i="2"/>
  <c r="Q1019115" i="2"/>
  <c r="Q1019116" i="2"/>
  <c r="Q1019117" i="2"/>
  <c r="Q1019118" i="2"/>
  <c r="Q1019119" i="2"/>
  <c r="Q1019120" i="2"/>
  <c r="Q1019121" i="2"/>
  <c r="Q1019122" i="2"/>
  <c r="Q1019123" i="2"/>
  <c r="Q1019124" i="2"/>
  <c r="Q1019125" i="2"/>
  <c r="Q1019126" i="2"/>
  <c r="Q1019127" i="2"/>
  <c r="Q1019128" i="2"/>
  <c r="Q1019129" i="2"/>
  <c r="Q1019130" i="2"/>
  <c r="Q1019131" i="2"/>
  <c r="Q1019132" i="2"/>
  <c r="Q1019133" i="2"/>
  <c r="Q1019134" i="2"/>
  <c r="Q1019135" i="2"/>
  <c r="Q1019136" i="2"/>
  <c r="Q1019137" i="2"/>
  <c r="Q1019138" i="2"/>
  <c r="Q1019139" i="2"/>
  <c r="Q1019140" i="2"/>
  <c r="Q1019141" i="2"/>
  <c r="Q1019142" i="2"/>
  <c r="Q1019143" i="2"/>
  <c r="Q1019144" i="2"/>
  <c r="Q1019145" i="2"/>
  <c r="Q1019146" i="2"/>
  <c r="Q1019147" i="2"/>
  <c r="Q1019148" i="2"/>
  <c r="Q1019149" i="2"/>
  <c r="Q1019150" i="2"/>
  <c r="Q1019151" i="2"/>
  <c r="Q1019152" i="2"/>
  <c r="Q1019153" i="2"/>
  <c r="Q1019154" i="2"/>
  <c r="Q1019155" i="2"/>
  <c r="Q1019156" i="2"/>
  <c r="Q1019157" i="2"/>
  <c r="Q1019158" i="2"/>
  <c r="Q1019159" i="2"/>
  <c r="Q1019160" i="2"/>
  <c r="Q1019161" i="2"/>
  <c r="Q1019162" i="2"/>
  <c r="Q1019163" i="2"/>
  <c r="Q1019164" i="2"/>
  <c r="Q1019165" i="2"/>
  <c r="Q1019166" i="2"/>
  <c r="Q1019167" i="2"/>
  <c r="Q1019168" i="2"/>
  <c r="Q1019169" i="2"/>
  <c r="Q1019170" i="2"/>
  <c r="Q1019171" i="2"/>
  <c r="Q1019172" i="2"/>
  <c r="Q1019173" i="2"/>
  <c r="Q1019174" i="2"/>
  <c r="Q1019175" i="2"/>
  <c r="Q1019176" i="2"/>
  <c r="Q1019177" i="2"/>
  <c r="Q1019178" i="2"/>
  <c r="Q1019179" i="2"/>
  <c r="Q1019180" i="2"/>
  <c r="Q1019181" i="2"/>
  <c r="Q1019182" i="2"/>
  <c r="Q1019183" i="2"/>
  <c r="Q1019184" i="2"/>
  <c r="Q1019185" i="2"/>
  <c r="Q1019186" i="2"/>
  <c r="Q1019187" i="2"/>
  <c r="Q1019188" i="2"/>
  <c r="Q1019189" i="2"/>
  <c r="Q1019190" i="2"/>
  <c r="Q1019191" i="2"/>
  <c r="Q1019192" i="2"/>
  <c r="Q1019193" i="2"/>
  <c r="Q1019194" i="2"/>
  <c r="Q1019195" i="2"/>
  <c r="Q1019196" i="2"/>
  <c r="Q1019197" i="2"/>
  <c r="Q1019198" i="2"/>
  <c r="Q1019199" i="2"/>
  <c r="Q1019200" i="2"/>
  <c r="Q1019201" i="2"/>
  <c r="Q1019202" i="2"/>
  <c r="Q1019203" i="2"/>
  <c r="Q1019204" i="2"/>
  <c r="Q1019205" i="2"/>
  <c r="Q1019206" i="2"/>
  <c r="Q1019207" i="2"/>
  <c r="Q1019208" i="2"/>
  <c r="Q1019209" i="2"/>
  <c r="Q1019210" i="2"/>
  <c r="Q1019211" i="2"/>
  <c r="Q1019212" i="2"/>
  <c r="Q1019213" i="2"/>
  <c r="Q1019214" i="2"/>
  <c r="Q1019215" i="2"/>
  <c r="Q1019216" i="2"/>
  <c r="Q1019217" i="2"/>
  <c r="Q1019218" i="2"/>
  <c r="Q1019219" i="2"/>
  <c r="Q1019220" i="2"/>
  <c r="Q1019221" i="2"/>
  <c r="Q1019222" i="2"/>
  <c r="Q1019223" i="2"/>
  <c r="Q1019224" i="2"/>
  <c r="Q1019225" i="2"/>
  <c r="Q1019226" i="2"/>
  <c r="Q1019227" i="2"/>
  <c r="Q1019228" i="2"/>
  <c r="Q1019229" i="2"/>
  <c r="Q1019230" i="2"/>
  <c r="Q1019231" i="2"/>
  <c r="Q1019232" i="2"/>
  <c r="Q1019233" i="2"/>
  <c r="Q1019234" i="2"/>
  <c r="Q1019235" i="2"/>
  <c r="Q1019236" i="2"/>
  <c r="Q1019237" i="2"/>
  <c r="Q1019238" i="2"/>
  <c r="Q1019239" i="2"/>
  <c r="Q1019240" i="2"/>
  <c r="Q1019241" i="2"/>
  <c r="Q1019242" i="2"/>
  <c r="Q1019243" i="2"/>
  <c r="Q1019244" i="2"/>
  <c r="Q1019245" i="2"/>
  <c r="Q1019246" i="2"/>
  <c r="Q1019247" i="2"/>
  <c r="Q1019248" i="2"/>
  <c r="Q1019249" i="2"/>
  <c r="Q1019250" i="2"/>
  <c r="Q1019251" i="2"/>
  <c r="Q1019252" i="2"/>
  <c r="Q1019253" i="2"/>
  <c r="Q1019254" i="2"/>
  <c r="Q1019255" i="2"/>
  <c r="Q1019256" i="2"/>
  <c r="Q1019257" i="2"/>
  <c r="Q1019258" i="2"/>
  <c r="Q1019259" i="2"/>
  <c r="Q1019260" i="2"/>
  <c r="Q1019261" i="2"/>
  <c r="Q1019262" i="2"/>
  <c r="Q1019263" i="2"/>
  <c r="Q1019264" i="2"/>
  <c r="Q1019265" i="2"/>
  <c r="Q1019266" i="2"/>
  <c r="Q1019267" i="2"/>
  <c r="Q1019268" i="2"/>
  <c r="Q1019269" i="2"/>
  <c r="Q1019270" i="2"/>
  <c r="Q1019271" i="2"/>
  <c r="Q1019272" i="2"/>
  <c r="Q1019273" i="2"/>
  <c r="Q1019274" i="2"/>
  <c r="Q1019275" i="2"/>
  <c r="Q1019276" i="2"/>
  <c r="Q1019277" i="2"/>
  <c r="Q1019278" i="2"/>
  <c r="Q1019279" i="2"/>
  <c r="Q1019280" i="2"/>
  <c r="Q1019281" i="2"/>
  <c r="Q1019282" i="2"/>
  <c r="Q1019283" i="2"/>
  <c r="Q1019284" i="2"/>
  <c r="Q1019285" i="2"/>
  <c r="Q1019286" i="2"/>
  <c r="Q1019287" i="2"/>
  <c r="Q1019288" i="2"/>
  <c r="Q1019289" i="2"/>
  <c r="Q1019290" i="2"/>
  <c r="Q1019291" i="2"/>
  <c r="Q1019292" i="2"/>
  <c r="Q1019293" i="2"/>
  <c r="Q1019294" i="2"/>
  <c r="Q1019295" i="2"/>
  <c r="Q1019296" i="2"/>
  <c r="Q1019297" i="2"/>
  <c r="Q1019298" i="2"/>
  <c r="Q1019299" i="2"/>
  <c r="Q1019300" i="2"/>
  <c r="Q1019301" i="2"/>
  <c r="Q1019302" i="2"/>
  <c r="Q1019303" i="2"/>
  <c r="Q1019304" i="2"/>
  <c r="Q1019305" i="2"/>
  <c r="Q1019306" i="2"/>
  <c r="Q1019307" i="2"/>
  <c r="Q1019308" i="2"/>
  <c r="Q1019309" i="2"/>
  <c r="Q1019310" i="2"/>
  <c r="Q1019311" i="2"/>
  <c r="Q1019312" i="2"/>
  <c r="Q1019313" i="2"/>
  <c r="Q1019314" i="2"/>
  <c r="Q1019315" i="2"/>
  <c r="Q1019316" i="2"/>
  <c r="Q1019317" i="2"/>
  <c r="Q1019318" i="2"/>
  <c r="Q1019319" i="2"/>
  <c r="Q1019320" i="2"/>
  <c r="Q1019321" i="2"/>
  <c r="Q1019322" i="2"/>
  <c r="Q1019323" i="2"/>
  <c r="Q1019324" i="2"/>
  <c r="Q1019325" i="2"/>
  <c r="Q1019326" i="2"/>
  <c r="Q1019327" i="2"/>
  <c r="Q1019328" i="2"/>
  <c r="Q1019329" i="2"/>
  <c r="Q1019330" i="2"/>
  <c r="Q1019331" i="2"/>
  <c r="Q1019332" i="2"/>
  <c r="Q1019333" i="2"/>
  <c r="Q1019334" i="2"/>
  <c r="Q1019335" i="2"/>
  <c r="Q1019336" i="2"/>
  <c r="Q1019337" i="2"/>
  <c r="Q1019338" i="2"/>
  <c r="Q1019339" i="2"/>
  <c r="Q1019340" i="2"/>
  <c r="Q1019341" i="2"/>
  <c r="Q1019342" i="2"/>
  <c r="Q1019343" i="2"/>
  <c r="Q1019344" i="2"/>
  <c r="Q1019345" i="2"/>
  <c r="Q1019346" i="2"/>
  <c r="Q1019347" i="2"/>
  <c r="Q1019348" i="2"/>
  <c r="Q1019349" i="2"/>
  <c r="Q1019350" i="2"/>
  <c r="Q1019351" i="2"/>
  <c r="Q1019352" i="2"/>
  <c r="Q1019353" i="2"/>
  <c r="Q1019354" i="2"/>
  <c r="Q1019355" i="2"/>
  <c r="Q1019356" i="2"/>
  <c r="Q1019357" i="2"/>
  <c r="Q1019358" i="2"/>
  <c r="Q1019359" i="2"/>
  <c r="Q1019360" i="2"/>
  <c r="Q1019361" i="2"/>
  <c r="Q1019362" i="2"/>
  <c r="Q1019363" i="2"/>
  <c r="Q1019364" i="2"/>
  <c r="Q1019365" i="2"/>
  <c r="Q1019366" i="2"/>
  <c r="Q1019367" i="2"/>
  <c r="Q1019368" i="2"/>
  <c r="Q1019369" i="2"/>
  <c r="Q1019370" i="2"/>
  <c r="Q1019371" i="2"/>
  <c r="Q1019372" i="2"/>
  <c r="Q1019373" i="2"/>
  <c r="Q1019374" i="2"/>
  <c r="Q1019375" i="2"/>
  <c r="Q1019376" i="2"/>
  <c r="Q1019377" i="2"/>
  <c r="Q1019378" i="2"/>
  <c r="Q1019379" i="2"/>
  <c r="Q1019380" i="2"/>
  <c r="Q1019381" i="2"/>
  <c r="Q1019382" i="2"/>
  <c r="Q1019383" i="2"/>
  <c r="Q1019384" i="2"/>
  <c r="Q1019385" i="2"/>
  <c r="Q1019386" i="2"/>
  <c r="Q1019387" i="2"/>
  <c r="Q1019388" i="2"/>
  <c r="Q1019389" i="2"/>
  <c r="Q1019390" i="2"/>
  <c r="Q1019391" i="2"/>
  <c r="Q1019392" i="2"/>
  <c r="Q1019393" i="2"/>
  <c r="Q1019394" i="2"/>
  <c r="Q1019395" i="2"/>
  <c r="Q1019396" i="2"/>
  <c r="Q1019397" i="2"/>
  <c r="Q1019398" i="2"/>
  <c r="Q1019399" i="2"/>
  <c r="Q1019400" i="2"/>
  <c r="Q1019401" i="2"/>
  <c r="Q1019402" i="2"/>
  <c r="Q1019403" i="2"/>
  <c r="Q1019404" i="2"/>
  <c r="Q1019405" i="2"/>
  <c r="Q1019406" i="2"/>
  <c r="Q1019407" i="2"/>
  <c r="Q1019408" i="2"/>
  <c r="Q1019409" i="2"/>
  <c r="Q1019410" i="2"/>
  <c r="Q1019411" i="2"/>
  <c r="Q1019412" i="2"/>
  <c r="Q1019413" i="2"/>
  <c r="Q1019414" i="2"/>
  <c r="Q1019415" i="2"/>
  <c r="Q1019416" i="2"/>
  <c r="Q1019417" i="2"/>
  <c r="Q1019418" i="2"/>
  <c r="Q1019419" i="2"/>
  <c r="Q1019420" i="2"/>
  <c r="Q1019421" i="2"/>
  <c r="Q1019422" i="2"/>
  <c r="Q1019423" i="2"/>
  <c r="Q1019424" i="2"/>
  <c r="Q1019425" i="2"/>
  <c r="Q1019426" i="2"/>
  <c r="Q1019427" i="2"/>
  <c r="Q1019428" i="2"/>
  <c r="Q1019429" i="2"/>
  <c r="Q1019430" i="2"/>
  <c r="Q1019431" i="2"/>
  <c r="Q1019432" i="2"/>
  <c r="Q1019433" i="2"/>
  <c r="Q1019434" i="2"/>
  <c r="Q1019435" i="2"/>
  <c r="Q1019436" i="2"/>
  <c r="Q1019437" i="2"/>
  <c r="Q1019438" i="2"/>
  <c r="Q1019439" i="2"/>
  <c r="Q1019440" i="2"/>
  <c r="Q1019441" i="2"/>
  <c r="Q1019442" i="2"/>
  <c r="Q1019443" i="2"/>
  <c r="Q1019444" i="2"/>
  <c r="Q1019445" i="2"/>
  <c r="Q1019446" i="2"/>
  <c r="Q1019447" i="2"/>
  <c r="Q1019448" i="2"/>
  <c r="Q1019449" i="2"/>
  <c r="Q1019450" i="2"/>
  <c r="Q1019451" i="2"/>
  <c r="Q1019452" i="2"/>
  <c r="Q1019453" i="2"/>
  <c r="Q1019454" i="2"/>
  <c r="Q1019455" i="2"/>
  <c r="Q1019456" i="2"/>
  <c r="Q1019457" i="2"/>
  <c r="Q1019458" i="2"/>
  <c r="Q1019459" i="2"/>
  <c r="Q1019460" i="2"/>
  <c r="Q1019461" i="2"/>
  <c r="Q1019462" i="2"/>
  <c r="Q1019463" i="2"/>
  <c r="Q1019464" i="2"/>
  <c r="Q1019465" i="2"/>
  <c r="Q1019466" i="2"/>
  <c r="Q1019467" i="2"/>
  <c r="Q1019468" i="2"/>
  <c r="Q1019469" i="2"/>
  <c r="Q1019470" i="2"/>
  <c r="Q1019471" i="2"/>
  <c r="Q1019472" i="2"/>
  <c r="Q1019473" i="2"/>
  <c r="Q1019474" i="2"/>
  <c r="Q1019475" i="2"/>
  <c r="Q1019476" i="2"/>
  <c r="Q1019477" i="2"/>
  <c r="Q1019478" i="2"/>
  <c r="Q1019479" i="2"/>
  <c r="Q1019480" i="2"/>
  <c r="Q1019481" i="2"/>
  <c r="Q1019482" i="2"/>
  <c r="Q1019483" i="2"/>
  <c r="Q1019484" i="2"/>
  <c r="Q1019485" i="2"/>
  <c r="Q1019486" i="2"/>
  <c r="Q1019487" i="2"/>
  <c r="Q1019488" i="2"/>
  <c r="Q1019489" i="2"/>
  <c r="Q1019490" i="2"/>
  <c r="Q1019491" i="2"/>
  <c r="Q1019492" i="2"/>
  <c r="Q1019493" i="2"/>
  <c r="Q1019494" i="2"/>
  <c r="Q1019495" i="2"/>
  <c r="Q1019496" i="2"/>
  <c r="Q1019497" i="2"/>
  <c r="Q1019498" i="2"/>
  <c r="Q1019499" i="2"/>
  <c r="Q1019500" i="2"/>
  <c r="Q1019501" i="2"/>
  <c r="Q1019502" i="2"/>
  <c r="Q1019503" i="2"/>
  <c r="Q1019504" i="2"/>
  <c r="Q1019505" i="2"/>
  <c r="Q1019506" i="2"/>
  <c r="Q1019507" i="2"/>
  <c r="Q1019508" i="2"/>
  <c r="Q1019509" i="2"/>
  <c r="Q1019510" i="2"/>
  <c r="Q1019511" i="2"/>
  <c r="Q1019512" i="2"/>
  <c r="Q1019513" i="2"/>
  <c r="Q1019514" i="2"/>
  <c r="Q1019515" i="2"/>
  <c r="Q1019516" i="2"/>
  <c r="Q1019517" i="2"/>
  <c r="Q1019518" i="2"/>
  <c r="Q1019519" i="2"/>
  <c r="Q1019520" i="2"/>
  <c r="Q1019521" i="2"/>
  <c r="Q1019522" i="2"/>
  <c r="Q1019523" i="2"/>
  <c r="Q1019524" i="2"/>
  <c r="Q1019525" i="2"/>
  <c r="Q1019526" i="2"/>
  <c r="Q1019527" i="2"/>
  <c r="Q1019528" i="2"/>
  <c r="Q1019529" i="2"/>
  <c r="Q1019530" i="2"/>
  <c r="Q1019531" i="2"/>
  <c r="Q1019532" i="2"/>
  <c r="Q1019533" i="2"/>
  <c r="Q1019534" i="2"/>
  <c r="Q1019535" i="2"/>
  <c r="Q1019536" i="2"/>
  <c r="Q1019537" i="2"/>
  <c r="Q1019538" i="2"/>
  <c r="Q1019539" i="2"/>
  <c r="Q1019540" i="2"/>
  <c r="Q1019541" i="2"/>
  <c r="Q1019542" i="2"/>
  <c r="Q1019543" i="2"/>
  <c r="Q1019544" i="2"/>
  <c r="Q1019545" i="2"/>
  <c r="Q1019546" i="2"/>
  <c r="Q1019547" i="2"/>
  <c r="Q1019548" i="2"/>
  <c r="Q1019549" i="2"/>
  <c r="Q1019550" i="2"/>
  <c r="Q1019551" i="2"/>
  <c r="Q1019552" i="2"/>
  <c r="Q1019553" i="2"/>
  <c r="Q1019554" i="2"/>
  <c r="Q1019555" i="2"/>
  <c r="Q1019556" i="2"/>
  <c r="Q1019557" i="2"/>
  <c r="Q1019558" i="2"/>
  <c r="Q1019559" i="2"/>
  <c r="Q1019560" i="2"/>
  <c r="Q1019561" i="2"/>
  <c r="Q1019562" i="2"/>
  <c r="Q1019563" i="2"/>
  <c r="Q1019564" i="2"/>
  <c r="Q1019565" i="2"/>
  <c r="Q1019566" i="2"/>
  <c r="Q1019567" i="2"/>
  <c r="Q1019568" i="2"/>
  <c r="Q1019569" i="2"/>
  <c r="Q1019570" i="2"/>
  <c r="Q1019571" i="2"/>
  <c r="Q1019572" i="2"/>
  <c r="Q1019573" i="2"/>
  <c r="Q1019574" i="2"/>
  <c r="Q1019575" i="2"/>
  <c r="Q1019576" i="2"/>
  <c r="Q1019577" i="2"/>
  <c r="Q1019578" i="2"/>
  <c r="Q1019579" i="2"/>
  <c r="Q1019580" i="2"/>
  <c r="Q1019581" i="2"/>
  <c r="Q1019582" i="2"/>
  <c r="Q1019583" i="2"/>
  <c r="Q1019584" i="2"/>
  <c r="Q1019585" i="2"/>
  <c r="Q1019586" i="2"/>
  <c r="Q1019587" i="2"/>
  <c r="Q1019588" i="2"/>
  <c r="Q1019589" i="2"/>
  <c r="Q1019590" i="2"/>
  <c r="Q1019591" i="2"/>
  <c r="Q1019592" i="2"/>
  <c r="Q1019593" i="2"/>
  <c r="Q1019594" i="2"/>
  <c r="Q1019595" i="2"/>
  <c r="Q1019596" i="2"/>
  <c r="Q1019597" i="2"/>
  <c r="Q1019598" i="2"/>
  <c r="Q1019599" i="2"/>
  <c r="Q1019600" i="2"/>
  <c r="Q1019601" i="2"/>
  <c r="Q1019602" i="2"/>
  <c r="Q1019603" i="2"/>
  <c r="Q1019604" i="2"/>
  <c r="Q1019605" i="2"/>
  <c r="Q1019606" i="2"/>
  <c r="Q1019607" i="2"/>
  <c r="Q1019608" i="2"/>
  <c r="Q1019609" i="2"/>
  <c r="Q1019610" i="2"/>
  <c r="Q1019611" i="2"/>
  <c r="Q1019612" i="2"/>
  <c r="Q1019613" i="2"/>
  <c r="Q1019614" i="2"/>
  <c r="Q1019615" i="2"/>
  <c r="Q1019616" i="2"/>
  <c r="Q1019617" i="2"/>
  <c r="Q1019618" i="2"/>
  <c r="Q1019619" i="2"/>
  <c r="Q1019620" i="2"/>
  <c r="Q1019621" i="2"/>
  <c r="Q1019622" i="2"/>
  <c r="Q1019623" i="2"/>
  <c r="Q1019624" i="2"/>
  <c r="Q1019625" i="2"/>
  <c r="Q1019626" i="2"/>
  <c r="Q1019627" i="2"/>
  <c r="Q1019628" i="2"/>
  <c r="Q1019629" i="2"/>
  <c r="Q1019630" i="2"/>
  <c r="Q1019631" i="2"/>
  <c r="Q1019632" i="2"/>
  <c r="Q1019633" i="2"/>
  <c r="Q1019634" i="2"/>
  <c r="Q1019635" i="2"/>
  <c r="Q1019636" i="2"/>
  <c r="Q1019637" i="2"/>
  <c r="Q1019638" i="2"/>
  <c r="Q1019639" i="2"/>
  <c r="Q1019640" i="2"/>
  <c r="Q1019641" i="2"/>
  <c r="Q1019642" i="2"/>
  <c r="Q1019643" i="2"/>
  <c r="Q1019644" i="2"/>
  <c r="Q1019645" i="2"/>
  <c r="Q1019646" i="2"/>
  <c r="Q1019647" i="2"/>
  <c r="Q1019648" i="2"/>
  <c r="Q1019649" i="2"/>
  <c r="Q1019650" i="2"/>
  <c r="Q1019651" i="2"/>
  <c r="Q1019652" i="2"/>
  <c r="Q1019653" i="2"/>
  <c r="Q1019654" i="2"/>
  <c r="Q1019655" i="2"/>
  <c r="Q1019656" i="2"/>
  <c r="Q1019657" i="2"/>
  <c r="Q1019658" i="2"/>
  <c r="Q1019659" i="2"/>
  <c r="Q1019660" i="2"/>
  <c r="Q1019661" i="2"/>
  <c r="Q1019662" i="2"/>
  <c r="Q1019663" i="2"/>
  <c r="Q1019664" i="2"/>
  <c r="Q1019665" i="2"/>
  <c r="Q1019666" i="2"/>
  <c r="Q1019667" i="2"/>
  <c r="Q1019668" i="2"/>
  <c r="Q1019669" i="2"/>
  <c r="Q1019670" i="2"/>
  <c r="Q1019671" i="2"/>
  <c r="Q1019672" i="2"/>
  <c r="Q1019673" i="2"/>
  <c r="Q1019674" i="2"/>
  <c r="Q1019675" i="2"/>
  <c r="Q1019676" i="2"/>
  <c r="Q1019677" i="2"/>
  <c r="Q1019678" i="2"/>
  <c r="Q1019679" i="2"/>
  <c r="Q1019680" i="2"/>
  <c r="Q1019681" i="2"/>
  <c r="Q1019682" i="2"/>
  <c r="Q1019683" i="2"/>
  <c r="Q1019684" i="2"/>
  <c r="Q1019685" i="2"/>
  <c r="Q1019686" i="2"/>
  <c r="Q1019687" i="2"/>
  <c r="Q1019688" i="2"/>
  <c r="Q1019689" i="2"/>
  <c r="Q1019690" i="2"/>
  <c r="Q1019691" i="2"/>
  <c r="Q1019692" i="2"/>
  <c r="Q1019693" i="2"/>
  <c r="Q1019694" i="2"/>
  <c r="Q1019695" i="2"/>
  <c r="Q1019696" i="2"/>
  <c r="Q1019697" i="2"/>
  <c r="Q1019698" i="2"/>
  <c r="Q1019699" i="2"/>
  <c r="Q1019700" i="2"/>
  <c r="Q1019701" i="2"/>
  <c r="Q1019702" i="2"/>
  <c r="Q1019703" i="2"/>
  <c r="Q1019704" i="2"/>
  <c r="Q1019705" i="2"/>
  <c r="Q1019706" i="2"/>
  <c r="Q1019707" i="2"/>
  <c r="Q1019708" i="2"/>
  <c r="Q1019709" i="2"/>
  <c r="Q1019710" i="2"/>
  <c r="Q1019711" i="2"/>
  <c r="Q1019712" i="2"/>
  <c r="Q1019713" i="2"/>
  <c r="Q1019714" i="2"/>
  <c r="Q1019715" i="2"/>
  <c r="Q1019716" i="2"/>
  <c r="Q1019717" i="2"/>
  <c r="Q1019718" i="2"/>
  <c r="Q1019719" i="2"/>
  <c r="Q1019720" i="2"/>
  <c r="Q1019721" i="2"/>
  <c r="Q1019722" i="2"/>
  <c r="Q1019723" i="2"/>
  <c r="Q1019724" i="2"/>
  <c r="Q1019725" i="2"/>
  <c r="Q1019726" i="2"/>
  <c r="Q1019727" i="2"/>
  <c r="Q1019728" i="2"/>
  <c r="Q1019729" i="2"/>
  <c r="Q1019730" i="2"/>
  <c r="Q1019731" i="2"/>
  <c r="Q1019732" i="2"/>
  <c r="Q1019733" i="2"/>
  <c r="Q1019734" i="2"/>
  <c r="Q1019735" i="2"/>
  <c r="Q1019736" i="2"/>
  <c r="Q1019737" i="2"/>
  <c r="Q1019738" i="2"/>
  <c r="Q1019739" i="2"/>
  <c r="Q1019740" i="2"/>
  <c r="Q1019741" i="2"/>
  <c r="Q1019742" i="2"/>
  <c r="Q1019743" i="2"/>
  <c r="Q1019744" i="2"/>
  <c r="Q1019745" i="2"/>
  <c r="Q1019746" i="2"/>
  <c r="Q1019747" i="2"/>
  <c r="Q1019748" i="2"/>
  <c r="Q1019749" i="2"/>
  <c r="Q1019750" i="2"/>
  <c r="Q1019751" i="2"/>
  <c r="Q1019752" i="2"/>
  <c r="Q1019753" i="2"/>
  <c r="Q1019754" i="2"/>
  <c r="Q1019755" i="2"/>
  <c r="Q1019756" i="2"/>
  <c r="Q1019757" i="2"/>
  <c r="Q1019758" i="2"/>
  <c r="Q1019759" i="2"/>
  <c r="Q1019760" i="2"/>
  <c r="Q1019761" i="2"/>
  <c r="Q1019762" i="2"/>
  <c r="Q1019763" i="2"/>
  <c r="Q1019764" i="2"/>
  <c r="Q1019765" i="2"/>
  <c r="Q1019766" i="2"/>
  <c r="Q1019767" i="2"/>
  <c r="Q1019768" i="2"/>
  <c r="Q1019769" i="2"/>
  <c r="Q1019770" i="2"/>
  <c r="Q1019771" i="2"/>
  <c r="Q1019772" i="2"/>
  <c r="Q1019773" i="2"/>
  <c r="Q1019774" i="2"/>
  <c r="Q1019775" i="2"/>
  <c r="Q1019776" i="2"/>
  <c r="Q1019777" i="2"/>
  <c r="Q1019778" i="2"/>
  <c r="Q1019779" i="2"/>
  <c r="Q1019780" i="2"/>
  <c r="Q1019781" i="2"/>
  <c r="Q1019782" i="2"/>
  <c r="Q1019783" i="2"/>
  <c r="Q1019784" i="2"/>
  <c r="Q1019785" i="2"/>
  <c r="Q1019786" i="2"/>
  <c r="Q1019787" i="2"/>
  <c r="Q1019788" i="2"/>
  <c r="Q1019789" i="2"/>
  <c r="Q1019790" i="2"/>
  <c r="Q1019791" i="2"/>
  <c r="Q1019792" i="2"/>
  <c r="Q1019793" i="2"/>
  <c r="Q1019794" i="2"/>
  <c r="Q1019795" i="2"/>
  <c r="Q1019796" i="2"/>
  <c r="Q1019797" i="2"/>
  <c r="Q1019798" i="2"/>
  <c r="Q1019799" i="2"/>
  <c r="Q1019800" i="2"/>
  <c r="Q1019801" i="2"/>
  <c r="Q1019802" i="2"/>
  <c r="Q1019803" i="2"/>
  <c r="Q1019804" i="2"/>
  <c r="Q1019805" i="2"/>
  <c r="Q1019806" i="2"/>
  <c r="Q1019807" i="2"/>
  <c r="Q1019808" i="2"/>
  <c r="Q1019809" i="2"/>
  <c r="Q1019810" i="2"/>
  <c r="Q1019811" i="2"/>
  <c r="Q1019812" i="2"/>
  <c r="Q1019813" i="2"/>
  <c r="Q1019814" i="2"/>
  <c r="Q1019815" i="2"/>
  <c r="Q1019816" i="2"/>
  <c r="Q1019817" i="2"/>
  <c r="Q1019818" i="2"/>
  <c r="Q1019819" i="2"/>
  <c r="Q1019820" i="2"/>
  <c r="Q1019821" i="2"/>
  <c r="Q1019822" i="2"/>
  <c r="Q1019823" i="2"/>
  <c r="Q1019824" i="2"/>
  <c r="Q1019825" i="2"/>
  <c r="Q1019826" i="2"/>
  <c r="Q1019827" i="2"/>
  <c r="Q1019828" i="2"/>
  <c r="Q1019829" i="2"/>
  <c r="Q1019830" i="2"/>
  <c r="Q1019831" i="2"/>
  <c r="Q1019832" i="2"/>
  <c r="Q1019833" i="2"/>
  <c r="Q1019834" i="2"/>
  <c r="Q1019835" i="2"/>
  <c r="Q1019836" i="2"/>
  <c r="Q1019837" i="2"/>
  <c r="Q1019838" i="2"/>
  <c r="Q1019839" i="2"/>
  <c r="Q1019840" i="2"/>
  <c r="Q1019841" i="2"/>
  <c r="Q1019842" i="2"/>
  <c r="Q1019843" i="2"/>
  <c r="Q1019844" i="2"/>
  <c r="Q1019845" i="2"/>
  <c r="Q1019846" i="2"/>
  <c r="Q1019847" i="2"/>
  <c r="Q1019848" i="2"/>
  <c r="Q1019849" i="2"/>
  <c r="Q1019850" i="2"/>
  <c r="Q1019851" i="2"/>
  <c r="Q1019852" i="2"/>
  <c r="Q1019853" i="2"/>
  <c r="Q1019854" i="2"/>
  <c r="Q1019855" i="2"/>
  <c r="Q1019856" i="2"/>
  <c r="Q1019857" i="2"/>
  <c r="Q1019858" i="2"/>
  <c r="Q1019859" i="2"/>
  <c r="Q1019860" i="2"/>
  <c r="Q1019861" i="2"/>
  <c r="Q1019862" i="2"/>
  <c r="Q1019863" i="2"/>
  <c r="Q1019864" i="2"/>
  <c r="Q1019865" i="2"/>
  <c r="Q1019866" i="2"/>
  <c r="Q1019867" i="2"/>
  <c r="Q1019868" i="2"/>
  <c r="Q1019869" i="2"/>
  <c r="Q1019870" i="2"/>
  <c r="Q1019871" i="2"/>
  <c r="Q1019872" i="2"/>
  <c r="Q1019873" i="2"/>
  <c r="Q1019874" i="2"/>
  <c r="Q1019875" i="2"/>
  <c r="Q1019876" i="2"/>
  <c r="Q1019877" i="2"/>
  <c r="Q1019878" i="2"/>
  <c r="Q1019879" i="2"/>
  <c r="Q1019880" i="2"/>
  <c r="Q1019881" i="2"/>
  <c r="Q1019882" i="2"/>
  <c r="Q1019883" i="2"/>
  <c r="Q1019884" i="2"/>
  <c r="Q1019885" i="2"/>
  <c r="Q1019886" i="2"/>
  <c r="Q1019887" i="2"/>
  <c r="Q1019888" i="2"/>
  <c r="Q1019889" i="2"/>
  <c r="Q1019890" i="2"/>
  <c r="Q1019891" i="2"/>
  <c r="Q1019892" i="2"/>
  <c r="Q1019893" i="2"/>
  <c r="Q1019894" i="2"/>
  <c r="Q1019895" i="2"/>
  <c r="Q1019896" i="2"/>
  <c r="Q1019897" i="2"/>
  <c r="Q1019898" i="2"/>
  <c r="Q1019899" i="2"/>
  <c r="Q1019900" i="2"/>
  <c r="Q1019901" i="2"/>
  <c r="Q1019902" i="2"/>
  <c r="Q1019903" i="2"/>
  <c r="Q1019904" i="2"/>
  <c r="Q1019905" i="2"/>
  <c r="Q1019906" i="2"/>
  <c r="Q1019907" i="2"/>
  <c r="Q1019908" i="2"/>
  <c r="Q1019909" i="2"/>
  <c r="Q1019910" i="2"/>
  <c r="Q1019911" i="2"/>
  <c r="Q1019912" i="2"/>
  <c r="Q1019913" i="2"/>
  <c r="Q1019914" i="2"/>
  <c r="Q1019915" i="2"/>
  <c r="Q1019916" i="2"/>
  <c r="Q1019917" i="2"/>
  <c r="Q1019918" i="2"/>
  <c r="Q1019919" i="2"/>
  <c r="Q1019920" i="2"/>
  <c r="Q1019921" i="2"/>
  <c r="Q1019922" i="2"/>
  <c r="Q1019923" i="2"/>
  <c r="Q1019924" i="2"/>
  <c r="Q1019925" i="2"/>
  <c r="Q1019926" i="2"/>
  <c r="Q1019927" i="2"/>
  <c r="Q1019928" i="2"/>
  <c r="Q1019929" i="2"/>
  <c r="Q1019930" i="2"/>
  <c r="Q1019931" i="2"/>
  <c r="Q1019932" i="2"/>
  <c r="Q1019933" i="2"/>
  <c r="Q1019934" i="2"/>
  <c r="Q1019935" i="2"/>
  <c r="Q1019936" i="2"/>
  <c r="Q1019937" i="2"/>
  <c r="Q1019938" i="2"/>
  <c r="Q1019939" i="2"/>
  <c r="Q1019940" i="2"/>
  <c r="Q1019941" i="2"/>
  <c r="Q1019942" i="2"/>
  <c r="Q1019943" i="2"/>
  <c r="Q1019944" i="2"/>
  <c r="Q1019945" i="2"/>
  <c r="Q1019946" i="2"/>
  <c r="Q1019947" i="2"/>
  <c r="Q1019948" i="2"/>
  <c r="Q1019949" i="2"/>
  <c r="Q1019950" i="2"/>
  <c r="Q1019951" i="2"/>
  <c r="Q1019952" i="2"/>
  <c r="Q1019953" i="2"/>
  <c r="Q1019954" i="2"/>
  <c r="Q1019955" i="2"/>
  <c r="Q1019956" i="2"/>
  <c r="Q1019957" i="2"/>
  <c r="Q1019958" i="2"/>
  <c r="Q1019959" i="2"/>
  <c r="Q1019960" i="2"/>
  <c r="Q1019961" i="2"/>
  <c r="Q1019962" i="2"/>
  <c r="Q1019963" i="2"/>
  <c r="Q1019964" i="2"/>
  <c r="Q1019965" i="2"/>
  <c r="Q1019966" i="2"/>
  <c r="Q1019967" i="2"/>
  <c r="Q1019968" i="2"/>
  <c r="Q1019969" i="2"/>
  <c r="Q1019970" i="2"/>
  <c r="Q1019971" i="2"/>
  <c r="Q1019972" i="2"/>
  <c r="Q1019973" i="2"/>
  <c r="Q1019974" i="2"/>
  <c r="Q1019975" i="2"/>
  <c r="Q1019976" i="2"/>
  <c r="Q1019977" i="2"/>
  <c r="Q1019978" i="2"/>
  <c r="Q1019979" i="2"/>
  <c r="Q1019980" i="2"/>
  <c r="Q1019981" i="2"/>
  <c r="Q1019982" i="2"/>
  <c r="Q1019983" i="2"/>
  <c r="Q1019984" i="2"/>
  <c r="Q1019985" i="2"/>
  <c r="Q1019986" i="2"/>
  <c r="Q1019987" i="2"/>
  <c r="Q1019988" i="2"/>
  <c r="Q1019989" i="2"/>
  <c r="Q1019990" i="2"/>
  <c r="Q1019991" i="2"/>
  <c r="Q1019992" i="2"/>
  <c r="Q1019993" i="2"/>
  <c r="Q1019994" i="2"/>
  <c r="Q1019995" i="2"/>
  <c r="Q1019996" i="2"/>
  <c r="Q1019997" i="2"/>
  <c r="Q1019998" i="2"/>
  <c r="Q1019999" i="2"/>
  <c r="Q1020000" i="2"/>
  <c r="Q1020001" i="2"/>
  <c r="Q1020002" i="2"/>
  <c r="Q1020003" i="2"/>
  <c r="Q1020004" i="2"/>
  <c r="Q1020005" i="2"/>
  <c r="Q1020006" i="2"/>
  <c r="Q1020007" i="2"/>
  <c r="Q1020008" i="2"/>
  <c r="Q1020009" i="2"/>
  <c r="Q1020010" i="2"/>
  <c r="Q1020011" i="2"/>
  <c r="Q1020012" i="2"/>
  <c r="Q1020013" i="2"/>
  <c r="Q1020014" i="2"/>
  <c r="Q1020015" i="2"/>
  <c r="Q1020016" i="2"/>
  <c r="Q1020017" i="2"/>
  <c r="Q1020018" i="2"/>
  <c r="Q1020019" i="2"/>
  <c r="Q1020020" i="2"/>
  <c r="Q1020021" i="2"/>
  <c r="Q1020022" i="2"/>
  <c r="Q1020023" i="2"/>
  <c r="Q1020024" i="2"/>
  <c r="Q1020025" i="2"/>
  <c r="Q1020026" i="2"/>
  <c r="Q1020027" i="2"/>
  <c r="Q1020028" i="2"/>
  <c r="Q1020029" i="2"/>
  <c r="Q1020030" i="2"/>
  <c r="Q1020031" i="2"/>
  <c r="Q1020032" i="2"/>
  <c r="Q1020033" i="2"/>
  <c r="Q1020034" i="2"/>
  <c r="Q1020035" i="2"/>
  <c r="Q1020036" i="2"/>
  <c r="Q1020037" i="2"/>
  <c r="Q1020038" i="2"/>
  <c r="Q1020039" i="2"/>
  <c r="Q1020040" i="2"/>
  <c r="Q1020041" i="2"/>
  <c r="Q1020042" i="2"/>
  <c r="Q1020043" i="2"/>
  <c r="Q1020044" i="2"/>
  <c r="Q1020045" i="2"/>
  <c r="Q1020046" i="2"/>
  <c r="Q1020047" i="2"/>
  <c r="Q1020048" i="2"/>
  <c r="Q1020049" i="2"/>
  <c r="Q1020050" i="2"/>
  <c r="Q1020051" i="2"/>
  <c r="Q1020052" i="2"/>
  <c r="Q1020053" i="2"/>
  <c r="Q1020054" i="2"/>
  <c r="Q1020055" i="2"/>
  <c r="Q1020056" i="2"/>
  <c r="Q1020057" i="2"/>
  <c r="Q1020058" i="2"/>
  <c r="Q1020059" i="2"/>
  <c r="Q1020060" i="2"/>
  <c r="Q1020061" i="2"/>
  <c r="Q1020062" i="2"/>
  <c r="Q1020063" i="2"/>
  <c r="Q1020064" i="2"/>
  <c r="Q1020065" i="2"/>
  <c r="Q1020066" i="2"/>
  <c r="Q1020067" i="2"/>
  <c r="Q1020068" i="2"/>
  <c r="Q1020069" i="2"/>
  <c r="Q1020070" i="2"/>
  <c r="Q1020071" i="2"/>
  <c r="Q1020072" i="2"/>
  <c r="Q1020073" i="2"/>
  <c r="Q1020074" i="2"/>
  <c r="Q1020075" i="2"/>
  <c r="Q1020076" i="2"/>
  <c r="Q1020077" i="2"/>
  <c r="Q1020078" i="2"/>
  <c r="Q1020079" i="2"/>
  <c r="Q1020080" i="2"/>
  <c r="Q1020081" i="2"/>
  <c r="Q1020082" i="2"/>
  <c r="Q1020083" i="2"/>
  <c r="Q1020084" i="2"/>
  <c r="Q1020085" i="2"/>
  <c r="Q1020086" i="2"/>
  <c r="Q1020087" i="2"/>
  <c r="Q1020088" i="2"/>
  <c r="Q1020089" i="2"/>
  <c r="Q1020090" i="2"/>
  <c r="Q1020091" i="2"/>
  <c r="Q1020092" i="2"/>
  <c r="Q1020093" i="2"/>
  <c r="Q1020094" i="2"/>
  <c r="Q1020095" i="2"/>
  <c r="Q1020096" i="2"/>
  <c r="Q1020097" i="2"/>
  <c r="Q1020098" i="2"/>
  <c r="Q1020099" i="2"/>
  <c r="Q1020100" i="2"/>
  <c r="Q1020101" i="2"/>
  <c r="Q1020102" i="2"/>
  <c r="Q1020103" i="2"/>
  <c r="Q1020104" i="2"/>
  <c r="Q1020105" i="2"/>
  <c r="Q1020106" i="2"/>
  <c r="Q1020107" i="2"/>
  <c r="Q1020108" i="2"/>
  <c r="Q1020109" i="2"/>
  <c r="Q1020110" i="2"/>
  <c r="Q1020111" i="2"/>
  <c r="Q1020112" i="2"/>
  <c r="Q1020113" i="2"/>
  <c r="Q1020114" i="2"/>
  <c r="Q1020115" i="2"/>
  <c r="Q1020116" i="2"/>
  <c r="Q1020117" i="2"/>
  <c r="Q1020118" i="2"/>
  <c r="Q1020119" i="2"/>
  <c r="Q1020120" i="2"/>
  <c r="Q1020121" i="2"/>
  <c r="Q1020122" i="2"/>
  <c r="Q1020123" i="2"/>
  <c r="Q1020124" i="2"/>
  <c r="Q1020125" i="2"/>
  <c r="Q1020126" i="2"/>
  <c r="Q1020127" i="2"/>
  <c r="Q1020128" i="2"/>
  <c r="Q1020129" i="2"/>
  <c r="Q1020130" i="2"/>
  <c r="Q1020131" i="2"/>
  <c r="Q1020132" i="2"/>
  <c r="Q1020133" i="2"/>
  <c r="Q1020134" i="2"/>
  <c r="Q1020135" i="2"/>
  <c r="Q1020136" i="2"/>
  <c r="Q1020137" i="2"/>
  <c r="Q1020138" i="2"/>
  <c r="Q1020139" i="2"/>
  <c r="Q1020140" i="2"/>
  <c r="Q1020141" i="2"/>
  <c r="Q1020142" i="2"/>
  <c r="Q1020143" i="2"/>
  <c r="Q1020144" i="2"/>
  <c r="Q1020145" i="2"/>
  <c r="Q1020146" i="2"/>
  <c r="Q1020147" i="2"/>
  <c r="Q1020148" i="2"/>
  <c r="Q1020149" i="2"/>
  <c r="Q1020150" i="2"/>
  <c r="Q1020151" i="2"/>
  <c r="Q1020152" i="2"/>
  <c r="Q1020153" i="2"/>
  <c r="Q1020154" i="2"/>
  <c r="Q1020155" i="2"/>
  <c r="Q1020156" i="2"/>
  <c r="Q1020157" i="2"/>
  <c r="Q1020158" i="2"/>
  <c r="Q1020159" i="2"/>
  <c r="Q1020160" i="2"/>
  <c r="Q1020161" i="2"/>
  <c r="Q1020162" i="2"/>
  <c r="Q1020163" i="2"/>
  <c r="Q1020164" i="2"/>
  <c r="Q1020165" i="2"/>
  <c r="Q1020166" i="2"/>
  <c r="Q1020167" i="2"/>
  <c r="Q1020168" i="2"/>
  <c r="Q1020169" i="2"/>
  <c r="Q1020170" i="2"/>
  <c r="Q1020171" i="2"/>
  <c r="Q1020172" i="2"/>
  <c r="Q1020173" i="2"/>
  <c r="Q1020174" i="2"/>
  <c r="Q1020175" i="2"/>
  <c r="Q1020176" i="2"/>
  <c r="Q1020177" i="2"/>
  <c r="Q1020178" i="2"/>
  <c r="Q1020179" i="2"/>
  <c r="Q1020180" i="2"/>
  <c r="Q1020181" i="2"/>
  <c r="Q1020182" i="2"/>
  <c r="Q1020183" i="2"/>
  <c r="Q1020184" i="2"/>
  <c r="Q1020185" i="2"/>
  <c r="Q1020186" i="2"/>
  <c r="Q1020187" i="2"/>
  <c r="Q1020188" i="2"/>
  <c r="Q1020189" i="2"/>
  <c r="Q1020190" i="2"/>
  <c r="Q1020191" i="2"/>
  <c r="Q1020192" i="2"/>
  <c r="Q1020193" i="2"/>
  <c r="Q1020194" i="2"/>
  <c r="Q1020195" i="2"/>
  <c r="Q1020196" i="2"/>
  <c r="Q1020197" i="2"/>
  <c r="Q1020198" i="2"/>
  <c r="Q1020199" i="2"/>
  <c r="Q1020200" i="2"/>
  <c r="Q1020201" i="2"/>
  <c r="Q1020202" i="2"/>
  <c r="Q1020203" i="2"/>
  <c r="Q1020204" i="2"/>
  <c r="Q1020205" i="2"/>
  <c r="Q1020206" i="2"/>
  <c r="Q1020207" i="2"/>
  <c r="Q1020208" i="2"/>
  <c r="Q1020209" i="2"/>
  <c r="Q1020210" i="2"/>
  <c r="Q1020211" i="2"/>
  <c r="Q1020212" i="2"/>
  <c r="Q1020213" i="2"/>
  <c r="Q1020214" i="2"/>
  <c r="Q1020215" i="2"/>
  <c r="Q1020216" i="2"/>
  <c r="Q1020217" i="2"/>
  <c r="Q1020218" i="2"/>
  <c r="Q1020219" i="2"/>
  <c r="Q1020220" i="2"/>
  <c r="Q1020221" i="2"/>
  <c r="Q1020222" i="2"/>
  <c r="Q1020223" i="2"/>
  <c r="Q1020224" i="2"/>
  <c r="Q1020225" i="2"/>
  <c r="Q1020226" i="2"/>
  <c r="Q1020227" i="2"/>
  <c r="Q1020228" i="2"/>
  <c r="Q1020229" i="2"/>
  <c r="Q1020230" i="2"/>
  <c r="Q1020231" i="2"/>
  <c r="Q1020232" i="2"/>
  <c r="Q1020233" i="2"/>
  <c r="Q1020234" i="2"/>
  <c r="Q1020235" i="2"/>
  <c r="Q1020236" i="2"/>
  <c r="Q1020237" i="2"/>
  <c r="Q1020238" i="2"/>
  <c r="Q1020239" i="2"/>
  <c r="Q1020240" i="2"/>
  <c r="Q1020241" i="2"/>
  <c r="Q1020242" i="2"/>
  <c r="Q1020243" i="2"/>
  <c r="Q1020244" i="2"/>
  <c r="Q1020245" i="2"/>
  <c r="Q1020246" i="2"/>
  <c r="Q1020247" i="2"/>
  <c r="Q1020248" i="2"/>
  <c r="Q1020249" i="2"/>
  <c r="Q1020250" i="2"/>
  <c r="Q1020251" i="2"/>
  <c r="Q1020252" i="2"/>
  <c r="Q1020253" i="2"/>
  <c r="Q1020254" i="2"/>
  <c r="Q1020255" i="2"/>
  <c r="Q1020256" i="2"/>
  <c r="Q1020257" i="2"/>
  <c r="Q1020258" i="2"/>
  <c r="Q1020259" i="2"/>
  <c r="Q1020260" i="2"/>
  <c r="Q1020261" i="2"/>
  <c r="Q1020262" i="2"/>
  <c r="Q1020263" i="2"/>
  <c r="Q1020264" i="2"/>
  <c r="Q1020265" i="2"/>
  <c r="Q1020266" i="2"/>
  <c r="Q1020267" i="2"/>
  <c r="Q1020268" i="2"/>
  <c r="Q1020269" i="2"/>
  <c r="Q1020270" i="2"/>
  <c r="Q1020271" i="2"/>
  <c r="Q1020272" i="2"/>
  <c r="Q1020273" i="2"/>
  <c r="Q1020274" i="2"/>
  <c r="Q1020275" i="2"/>
  <c r="Q1020276" i="2"/>
  <c r="Q1020277" i="2"/>
  <c r="Q1020278" i="2"/>
  <c r="Q1020279" i="2"/>
  <c r="Q1020280" i="2"/>
  <c r="Q1020281" i="2"/>
  <c r="Q1020282" i="2"/>
  <c r="Q1020283" i="2"/>
  <c r="Q1020284" i="2"/>
  <c r="Q1020285" i="2"/>
  <c r="Q1020286" i="2"/>
  <c r="Q1020287" i="2"/>
  <c r="Q1020288" i="2"/>
  <c r="Q1020289" i="2"/>
  <c r="Q1020290" i="2"/>
  <c r="Q1020291" i="2"/>
  <c r="Q1020292" i="2"/>
  <c r="Q1020293" i="2"/>
  <c r="Q1020294" i="2"/>
  <c r="Q1020295" i="2"/>
  <c r="Q1020296" i="2"/>
  <c r="Q1020297" i="2"/>
  <c r="Q1020298" i="2"/>
  <c r="Q1020299" i="2"/>
  <c r="Q1020300" i="2"/>
  <c r="Q1020301" i="2"/>
  <c r="Q1020302" i="2"/>
  <c r="Q1020303" i="2"/>
  <c r="Q1020304" i="2"/>
  <c r="Q1020305" i="2"/>
  <c r="Q1020306" i="2"/>
  <c r="Q1020307" i="2"/>
  <c r="Q1020308" i="2"/>
  <c r="Q1020309" i="2"/>
  <c r="Q1020310" i="2"/>
  <c r="Q1020311" i="2"/>
  <c r="Q1020312" i="2"/>
  <c r="Q1020313" i="2"/>
  <c r="Q1020314" i="2"/>
  <c r="Q1020315" i="2"/>
  <c r="Q1020316" i="2"/>
  <c r="Q1020317" i="2"/>
  <c r="Q1020318" i="2"/>
  <c r="Q1020319" i="2"/>
  <c r="Q1020320" i="2"/>
  <c r="Q1020321" i="2"/>
  <c r="Q1020322" i="2"/>
  <c r="Q1020323" i="2"/>
  <c r="Q1020324" i="2"/>
  <c r="Q1020325" i="2"/>
  <c r="Q1020326" i="2"/>
  <c r="Q1020327" i="2"/>
  <c r="Q1020328" i="2"/>
  <c r="Q1020329" i="2"/>
  <c r="Q1020330" i="2"/>
  <c r="Q1020331" i="2"/>
  <c r="Q1020332" i="2"/>
  <c r="Q1020333" i="2"/>
  <c r="Q1020334" i="2"/>
  <c r="Q1020335" i="2"/>
  <c r="Q1020336" i="2"/>
  <c r="Q1020337" i="2"/>
  <c r="Q1020338" i="2"/>
  <c r="Q1020339" i="2"/>
  <c r="Q1020340" i="2"/>
  <c r="Q1020341" i="2"/>
  <c r="Q1020342" i="2"/>
  <c r="Q1020343" i="2"/>
  <c r="Q1020344" i="2"/>
  <c r="Q1020345" i="2"/>
  <c r="Q1020346" i="2"/>
  <c r="Q1020347" i="2"/>
  <c r="Q1020348" i="2"/>
  <c r="Q1020349" i="2"/>
  <c r="Q1020350" i="2"/>
  <c r="Q1020351" i="2"/>
  <c r="Q1020352" i="2"/>
  <c r="Q1020353" i="2"/>
  <c r="Q1020354" i="2"/>
  <c r="Q1020355" i="2"/>
  <c r="Q1020356" i="2"/>
  <c r="Q1020357" i="2"/>
  <c r="Q1020358" i="2"/>
  <c r="Q1020359" i="2"/>
  <c r="Q1020360" i="2"/>
  <c r="Q1020361" i="2"/>
  <c r="Q1020362" i="2"/>
  <c r="Q1020363" i="2"/>
  <c r="Q1020364" i="2"/>
  <c r="Q1020365" i="2"/>
  <c r="Q1020366" i="2"/>
  <c r="Q1020367" i="2"/>
  <c r="Q1020368" i="2"/>
  <c r="Q1020369" i="2"/>
  <c r="Q1020370" i="2"/>
  <c r="Q1020371" i="2"/>
  <c r="Q1020372" i="2"/>
  <c r="Q1020373" i="2"/>
  <c r="Q1020374" i="2"/>
  <c r="Q1020375" i="2"/>
  <c r="Q1020376" i="2"/>
  <c r="Q1020377" i="2"/>
  <c r="Q1020378" i="2"/>
  <c r="Q1020379" i="2"/>
  <c r="Q1020380" i="2"/>
  <c r="Q1020381" i="2"/>
  <c r="Q1020382" i="2"/>
  <c r="Q1020383" i="2"/>
  <c r="Q1020384" i="2"/>
  <c r="Q1020385" i="2"/>
  <c r="Q1020386" i="2"/>
  <c r="Q1020387" i="2"/>
  <c r="Q1020388" i="2"/>
  <c r="Q1020389" i="2"/>
  <c r="Q1020390" i="2"/>
  <c r="Q1020391" i="2"/>
  <c r="Q1020392" i="2"/>
  <c r="Q1020393" i="2"/>
  <c r="Q1020394" i="2"/>
  <c r="Q1020395" i="2"/>
  <c r="Q1020396" i="2"/>
  <c r="Q1020397" i="2"/>
  <c r="Q1020398" i="2"/>
  <c r="Q1020399" i="2"/>
  <c r="Q1020400" i="2"/>
  <c r="Q1020401" i="2"/>
  <c r="Q1020402" i="2"/>
  <c r="Q1020403" i="2"/>
  <c r="Q1020404" i="2"/>
  <c r="Q1020405" i="2"/>
  <c r="Q1020406" i="2"/>
  <c r="Q1020407" i="2"/>
  <c r="Q1020408" i="2"/>
  <c r="Q1020409" i="2"/>
  <c r="Q1020410" i="2"/>
  <c r="Q1020411" i="2"/>
  <c r="Q1020412" i="2"/>
  <c r="Q1020413" i="2"/>
  <c r="Q1020414" i="2"/>
  <c r="Q1020415" i="2"/>
  <c r="Q1020416" i="2"/>
  <c r="Q1020417" i="2"/>
  <c r="Q1020418" i="2"/>
  <c r="Q1020419" i="2"/>
  <c r="Q1020420" i="2"/>
  <c r="Q1020421" i="2"/>
  <c r="Q1020422" i="2"/>
  <c r="Q1020423" i="2"/>
  <c r="Q1020424" i="2"/>
  <c r="Q1020425" i="2"/>
  <c r="Q1020426" i="2"/>
  <c r="Q1020427" i="2"/>
  <c r="Q1020428" i="2"/>
  <c r="Q1020429" i="2"/>
  <c r="Q1020430" i="2"/>
  <c r="Q1020431" i="2"/>
  <c r="Q1020432" i="2"/>
  <c r="Q1020433" i="2"/>
  <c r="Q1020434" i="2"/>
  <c r="Q1020435" i="2"/>
  <c r="Q1020436" i="2"/>
  <c r="Q1020437" i="2"/>
  <c r="Q1020438" i="2"/>
  <c r="Q1020439" i="2"/>
  <c r="Q1020440" i="2"/>
  <c r="Q1020441" i="2"/>
  <c r="Q1020442" i="2"/>
  <c r="Q1020443" i="2"/>
  <c r="Q1020444" i="2"/>
  <c r="Q1020445" i="2"/>
  <c r="Q1020446" i="2"/>
  <c r="Q1020447" i="2"/>
  <c r="Q1020448" i="2"/>
  <c r="Q1020449" i="2"/>
  <c r="Q1020450" i="2"/>
  <c r="Q1020451" i="2"/>
  <c r="Q1020452" i="2"/>
  <c r="Q1020453" i="2"/>
  <c r="Q1020454" i="2"/>
  <c r="Q1020455" i="2"/>
  <c r="Q1020456" i="2"/>
  <c r="Q1020457" i="2"/>
  <c r="Q1020458" i="2"/>
  <c r="Q1020459" i="2"/>
  <c r="Q1020460" i="2"/>
  <c r="Q1020461" i="2"/>
  <c r="Q1020462" i="2"/>
  <c r="Q1020463" i="2"/>
  <c r="Q1020464" i="2"/>
  <c r="Q1020465" i="2"/>
  <c r="Q1020466" i="2"/>
  <c r="Q1020467" i="2"/>
  <c r="Q1020468" i="2"/>
  <c r="Q1020469" i="2"/>
  <c r="Q1020470" i="2"/>
  <c r="Q1020471" i="2"/>
  <c r="Q1020472" i="2"/>
  <c r="Q1020473" i="2"/>
  <c r="Q1020474" i="2"/>
  <c r="Q1020475" i="2"/>
  <c r="Q1020476" i="2"/>
  <c r="Q1020477" i="2"/>
  <c r="Q1020478" i="2"/>
  <c r="Q1020479" i="2"/>
  <c r="Q1020480" i="2"/>
  <c r="Q1020481" i="2"/>
  <c r="Q1020482" i="2"/>
  <c r="Q1020483" i="2"/>
  <c r="Q1020484" i="2"/>
  <c r="Q1020485" i="2"/>
  <c r="Q1020486" i="2"/>
  <c r="Q1020487" i="2"/>
  <c r="Q1020488" i="2"/>
  <c r="Q1020489" i="2"/>
  <c r="Q1020490" i="2"/>
  <c r="Q1020491" i="2"/>
  <c r="Q1020492" i="2"/>
  <c r="Q1020493" i="2"/>
  <c r="Q1020494" i="2"/>
  <c r="Q1020495" i="2"/>
  <c r="Q1020496" i="2"/>
  <c r="Q1020497" i="2"/>
  <c r="Q1020498" i="2"/>
  <c r="Q1020499" i="2"/>
  <c r="Q1020500" i="2"/>
  <c r="Q1020501" i="2"/>
  <c r="Q1020502" i="2"/>
  <c r="Q1020503" i="2"/>
  <c r="Q1020504" i="2"/>
  <c r="Q1020505" i="2"/>
  <c r="Q1020506" i="2"/>
  <c r="Q1020507" i="2"/>
  <c r="Q1020508" i="2"/>
  <c r="Q1020509" i="2"/>
  <c r="Q1020510" i="2"/>
  <c r="Q1020511" i="2"/>
  <c r="Q1020512" i="2"/>
  <c r="Q1020513" i="2"/>
  <c r="Q1020514" i="2"/>
  <c r="Q1020515" i="2"/>
  <c r="Q1020516" i="2"/>
  <c r="Q1020517" i="2"/>
  <c r="Q1020518" i="2"/>
  <c r="Q1020519" i="2"/>
  <c r="Q1020520" i="2"/>
  <c r="Q1020521" i="2"/>
  <c r="Q1020522" i="2"/>
  <c r="Q1020523" i="2"/>
  <c r="Q1020524" i="2"/>
  <c r="Q1020525" i="2"/>
  <c r="Q1020526" i="2"/>
  <c r="Q1020527" i="2"/>
  <c r="Q1020528" i="2"/>
  <c r="Q1020529" i="2"/>
  <c r="Q1020530" i="2"/>
  <c r="Q1020531" i="2"/>
  <c r="Q1020532" i="2"/>
  <c r="Q1020533" i="2"/>
  <c r="Q1020534" i="2"/>
  <c r="Q1020535" i="2"/>
  <c r="Q1020536" i="2"/>
  <c r="Q1020537" i="2"/>
  <c r="Q1020538" i="2"/>
  <c r="Q1020539" i="2"/>
  <c r="Q1020540" i="2"/>
  <c r="Q1020541" i="2"/>
  <c r="Q1020542" i="2"/>
  <c r="Q1020543" i="2"/>
  <c r="Q1020544" i="2"/>
  <c r="Q1020545" i="2"/>
  <c r="Q1020546" i="2"/>
  <c r="Q1020547" i="2"/>
  <c r="Q1020548" i="2"/>
  <c r="Q1020549" i="2"/>
  <c r="Q1020550" i="2"/>
  <c r="Q1020551" i="2"/>
  <c r="Q1020552" i="2"/>
  <c r="Q1020553" i="2"/>
  <c r="Q1020554" i="2"/>
  <c r="Q1020555" i="2"/>
  <c r="Q1020556" i="2"/>
  <c r="Q1020557" i="2"/>
  <c r="Q1020558" i="2"/>
  <c r="Q1020559" i="2"/>
  <c r="Q1020560" i="2"/>
  <c r="Q1020561" i="2"/>
  <c r="Q1020562" i="2"/>
  <c r="Q1020563" i="2"/>
  <c r="Q1020564" i="2"/>
  <c r="Q1020565" i="2"/>
  <c r="Q1020566" i="2"/>
  <c r="Q1020567" i="2"/>
  <c r="Q1020568" i="2"/>
  <c r="Q1020569" i="2"/>
  <c r="Q1020570" i="2"/>
  <c r="Q1020571" i="2"/>
  <c r="Q1020572" i="2"/>
  <c r="Q1020573" i="2"/>
  <c r="Q1020574" i="2"/>
  <c r="Q1020575" i="2"/>
  <c r="Q1020576" i="2"/>
  <c r="Q1020577" i="2"/>
  <c r="Q1020578" i="2"/>
  <c r="Q1020579" i="2"/>
  <c r="Q1020580" i="2"/>
  <c r="Q1020581" i="2"/>
  <c r="Q1020582" i="2"/>
  <c r="Q1020583" i="2"/>
  <c r="Q1020584" i="2"/>
  <c r="Q1020585" i="2"/>
  <c r="Q1020586" i="2"/>
  <c r="Q1020587" i="2"/>
  <c r="Q1020588" i="2"/>
  <c r="Q1020589" i="2"/>
  <c r="Q1020590" i="2"/>
  <c r="Q1020591" i="2"/>
  <c r="Q1020592" i="2"/>
  <c r="Q1020593" i="2"/>
  <c r="Q1020594" i="2"/>
  <c r="Q1020595" i="2"/>
  <c r="Q1020596" i="2"/>
  <c r="Q1020597" i="2"/>
  <c r="Q1020598" i="2"/>
  <c r="Q1020599" i="2"/>
  <c r="Q1020600" i="2"/>
  <c r="Q1020601" i="2"/>
  <c r="Q1020602" i="2"/>
  <c r="Q1020603" i="2"/>
  <c r="Q1020604" i="2"/>
  <c r="Q1020605" i="2"/>
  <c r="Q1020606" i="2"/>
  <c r="Q1020607" i="2"/>
  <c r="Q1020608" i="2"/>
  <c r="Q1020609" i="2"/>
  <c r="Q1020610" i="2"/>
  <c r="Q1020611" i="2"/>
  <c r="Q1020612" i="2"/>
  <c r="Q1020613" i="2"/>
  <c r="Q1020614" i="2"/>
  <c r="Q1020615" i="2"/>
  <c r="Q1020616" i="2"/>
  <c r="Q1020617" i="2"/>
  <c r="Q1020618" i="2"/>
  <c r="Q1020619" i="2"/>
  <c r="Q1020620" i="2"/>
  <c r="Q1020621" i="2"/>
  <c r="Q1020622" i="2"/>
  <c r="Q1020623" i="2"/>
  <c r="Q1020624" i="2"/>
  <c r="Q1020625" i="2"/>
  <c r="Q1020626" i="2"/>
  <c r="Q1020627" i="2"/>
  <c r="Q1020628" i="2"/>
  <c r="Q1020629" i="2"/>
  <c r="Q1020630" i="2"/>
  <c r="Q1020631" i="2"/>
  <c r="Q1020632" i="2"/>
  <c r="Q1020633" i="2"/>
  <c r="Q1020634" i="2"/>
  <c r="Q1020635" i="2"/>
  <c r="Q1020636" i="2"/>
  <c r="Q1020637" i="2"/>
  <c r="Q1020638" i="2"/>
  <c r="Q1020639" i="2"/>
  <c r="Q1020640" i="2"/>
  <c r="Q1020641" i="2"/>
  <c r="Q1020642" i="2"/>
  <c r="Q1020643" i="2"/>
  <c r="Q1020644" i="2"/>
  <c r="Q1020645" i="2"/>
  <c r="Q1020646" i="2"/>
  <c r="Q1020647" i="2"/>
  <c r="Q1020648" i="2"/>
  <c r="Q1020649" i="2"/>
  <c r="Q1020650" i="2"/>
  <c r="Q1020651" i="2"/>
  <c r="Q1020652" i="2"/>
  <c r="Q1020653" i="2"/>
  <c r="Q1020654" i="2"/>
  <c r="Q1020655" i="2"/>
  <c r="Q1020656" i="2"/>
  <c r="Q1020657" i="2"/>
  <c r="Q1020658" i="2"/>
  <c r="Q1020659" i="2"/>
  <c r="Q1020660" i="2"/>
  <c r="Q1020661" i="2"/>
  <c r="Q1020662" i="2"/>
  <c r="Q1020663" i="2"/>
  <c r="Q1020664" i="2"/>
  <c r="Q1020665" i="2"/>
  <c r="Q1020666" i="2"/>
  <c r="Q1020667" i="2"/>
  <c r="Q1020668" i="2"/>
  <c r="Q1020669" i="2"/>
  <c r="Q1020670" i="2"/>
  <c r="Q1020671" i="2"/>
  <c r="Q1020672" i="2"/>
  <c r="Q1020673" i="2"/>
  <c r="Q1020674" i="2"/>
  <c r="Q1020675" i="2"/>
  <c r="Q1020676" i="2"/>
  <c r="Q1020677" i="2"/>
  <c r="Q1020678" i="2"/>
  <c r="Q1020679" i="2"/>
  <c r="Q1020680" i="2"/>
  <c r="Q1020681" i="2"/>
  <c r="Q1020682" i="2"/>
  <c r="Q1020683" i="2"/>
  <c r="Q1020684" i="2"/>
  <c r="Q1020685" i="2"/>
  <c r="Q1020686" i="2"/>
  <c r="Q1020687" i="2"/>
  <c r="Q1020688" i="2"/>
  <c r="Q1020689" i="2"/>
  <c r="Q1020690" i="2"/>
  <c r="Q1020691" i="2"/>
  <c r="Q1020692" i="2"/>
  <c r="Q1020693" i="2"/>
  <c r="Q1020694" i="2"/>
  <c r="Q1020695" i="2"/>
  <c r="Q1020696" i="2"/>
  <c r="Q1020697" i="2"/>
  <c r="Q1020698" i="2"/>
  <c r="Q1020699" i="2"/>
  <c r="Q1020700" i="2"/>
  <c r="Q1020701" i="2"/>
  <c r="Q1020702" i="2"/>
  <c r="Q1020703" i="2"/>
  <c r="Q1020704" i="2"/>
  <c r="Q1020705" i="2"/>
  <c r="Q1020706" i="2"/>
  <c r="Q1020707" i="2"/>
  <c r="Q1020708" i="2"/>
  <c r="Q1020709" i="2"/>
  <c r="Q1020710" i="2"/>
  <c r="Q1020711" i="2"/>
  <c r="Q1020712" i="2"/>
  <c r="Q1020713" i="2"/>
  <c r="Q1020714" i="2"/>
  <c r="Q1020715" i="2"/>
  <c r="Q1020716" i="2"/>
  <c r="Q1020717" i="2"/>
  <c r="Q1020718" i="2"/>
  <c r="Q1020719" i="2"/>
  <c r="Q1020720" i="2"/>
  <c r="Q1020721" i="2"/>
  <c r="Q1020722" i="2"/>
  <c r="Q1020723" i="2"/>
  <c r="Q1020724" i="2"/>
  <c r="Q1020725" i="2"/>
  <c r="Q1020726" i="2"/>
  <c r="Q1020727" i="2"/>
  <c r="Q1020728" i="2"/>
  <c r="Q1020729" i="2"/>
  <c r="Q1020730" i="2"/>
  <c r="Q1020731" i="2"/>
  <c r="Q1020732" i="2"/>
  <c r="Q1020733" i="2"/>
  <c r="Q1020734" i="2"/>
  <c r="Q1020735" i="2"/>
  <c r="Q1020736" i="2"/>
  <c r="Q1020737" i="2"/>
  <c r="Q1020738" i="2"/>
  <c r="Q1020739" i="2"/>
  <c r="Q1020740" i="2"/>
  <c r="Q1020741" i="2"/>
  <c r="Q1020742" i="2"/>
  <c r="Q1020743" i="2"/>
  <c r="Q1020744" i="2"/>
  <c r="Q1020745" i="2"/>
  <c r="Q1020746" i="2"/>
  <c r="Q1020747" i="2"/>
  <c r="Q1020748" i="2"/>
  <c r="Q1020749" i="2"/>
  <c r="Q1020750" i="2"/>
  <c r="Q1020751" i="2"/>
  <c r="Q1020752" i="2"/>
  <c r="Q1020753" i="2"/>
  <c r="Q1020754" i="2"/>
  <c r="Q1020755" i="2"/>
  <c r="Q1020756" i="2"/>
  <c r="Q1020757" i="2"/>
  <c r="Q1020758" i="2"/>
  <c r="Q1020759" i="2"/>
  <c r="Q1020760" i="2"/>
  <c r="Q1020761" i="2"/>
  <c r="Q1020762" i="2"/>
  <c r="Q1020763" i="2"/>
  <c r="Q1020764" i="2"/>
  <c r="Q1020765" i="2"/>
  <c r="Q1020766" i="2"/>
  <c r="Q1020767" i="2"/>
  <c r="Q1020768" i="2"/>
  <c r="Q1020769" i="2"/>
  <c r="Q1020770" i="2"/>
  <c r="Q1020771" i="2"/>
  <c r="Q1020772" i="2"/>
  <c r="Q1020773" i="2"/>
  <c r="Q1020774" i="2"/>
  <c r="Q1020775" i="2"/>
  <c r="Q1020776" i="2"/>
  <c r="Q1020777" i="2"/>
  <c r="Q1020778" i="2"/>
  <c r="Q1020779" i="2"/>
  <c r="Q1020780" i="2"/>
  <c r="Q1020781" i="2"/>
  <c r="Q1020782" i="2"/>
  <c r="Q1020783" i="2"/>
  <c r="Q1020784" i="2"/>
  <c r="Q1020785" i="2"/>
  <c r="Q1020786" i="2"/>
  <c r="Q1020787" i="2"/>
  <c r="Q1020788" i="2"/>
  <c r="Q1020789" i="2"/>
  <c r="Q1020790" i="2"/>
  <c r="Q1020791" i="2"/>
  <c r="Q1020792" i="2"/>
  <c r="Q1020793" i="2"/>
  <c r="Q1020794" i="2"/>
  <c r="Q1020795" i="2"/>
  <c r="Q1020796" i="2"/>
  <c r="Q1020797" i="2"/>
  <c r="Q1020798" i="2"/>
  <c r="Q1020799" i="2"/>
  <c r="Q1020800" i="2"/>
  <c r="Q1020801" i="2"/>
  <c r="Q1020802" i="2"/>
  <c r="Q1020803" i="2"/>
  <c r="Q1020804" i="2"/>
  <c r="Q1020805" i="2"/>
  <c r="Q1020806" i="2"/>
  <c r="Q1020807" i="2"/>
  <c r="Q1020808" i="2"/>
  <c r="Q1020809" i="2"/>
  <c r="Q1020810" i="2"/>
  <c r="Q1020811" i="2"/>
  <c r="Q1020812" i="2"/>
  <c r="Q1020813" i="2"/>
  <c r="Q1020814" i="2"/>
  <c r="Q1020815" i="2"/>
  <c r="Q1020816" i="2"/>
  <c r="Q1020817" i="2"/>
  <c r="Q1020818" i="2"/>
  <c r="Q1020819" i="2"/>
  <c r="Q1020820" i="2"/>
  <c r="Q1020821" i="2"/>
  <c r="Q1020822" i="2"/>
  <c r="Q1020823" i="2"/>
  <c r="Q1020824" i="2"/>
  <c r="Q1020825" i="2"/>
  <c r="Q1020826" i="2"/>
  <c r="Q1020827" i="2"/>
  <c r="Q1020828" i="2"/>
  <c r="Q1020829" i="2"/>
  <c r="Q1020830" i="2"/>
  <c r="Q1020831" i="2"/>
  <c r="Q1020832" i="2"/>
  <c r="Q1020833" i="2"/>
  <c r="Q1020834" i="2"/>
  <c r="Q1020835" i="2"/>
  <c r="Q1020836" i="2"/>
  <c r="Q1020837" i="2"/>
  <c r="Q1020838" i="2"/>
  <c r="Q1020839" i="2"/>
  <c r="Q1020840" i="2"/>
  <c r="Q1020841" i="2"/>
  <c r="Q1020842" i="2"/>
  <c r="Q1020843" i="2"/>
  <c r="Q1020844" i="2"/>
  <c r="Q1020845" i="2"/>
  <c r="Q1020846" i="2"/>
  <c r="Q1020847" i="2"/>
  <c r="Q1020848" i="2"/>
  <c r="Q1020849" i="2"/>
  <c r="Q1020850" i="2"/>
  <c r="Q1020851" i="2"/>
  <c r="Q1020852" i="2"/>
  <c r="Q1020853" i="2"/>
  <c r="Q1020854" i="2"/>
  <c r="Q1020855" i="2"/>
  <c r="Q1020856" i="2"/>
  <c r="Q1020857" i="2"/>
  <c r="Q1020858" i="2"/>
  <c r="Q1020859" i="2"/>
  <c r="Q1020860" i="2"/>
  <c r="Q1020861" i="2"/>
  <c r="Q1020862" i="2"/>
  <c r="Q1020863" i="2"/>
  <c r="Q1020864" i="2"/>
  <c r="Q1020865" i="2"/>
  <c r="Q1020866" i="2"/>
  <c r="Q1020867" i="2"/>
  <c r="Q1020868" i="2"/>
  <c r="Q1020869" i="2"/>
  <c r="Q1020870" i="2"/>
  <c r="Q1020871" i="2"/>
  <c r="Q1020872" i="2"/>
  <c r="Q1020873" i="2"/>
  <c r="Q1020874" i="2"/>
  <c r="Q1020875" i="2"/>
  <c r="Q1020876" i="2"/>
  <c r="Q1020877" i="2"/>
  <c r="Q1020878" i="2"/>
  <c r="Q1020879" i="2"/>
  <c r="Q1020880" i="2"/>
  <c r="Q1020881" i="2"/>
  <c r="Q1020882" i="2"/>
  <c r="Q1020883" i="2"/>
  <c r="Q1020884" i="2"/>
  <c r="Q1020885" i="2"/>
  <c r="Q1020886" i="2"/>
  <c r="Q1020887" i="2"/>
  <c r="Q1020888" i="2"/>
  <c r="Q1020889" i="2"/>
  <c r="Q1020890" i="2"/>
  <c r="Q1020891" i="2"/>
  <c r="Q1020892" i="2"/>
  <c r="Q1020893" i="2"/>
  <c r="Q1020894" i="2"/>
  <c r="Q1020895" i="2"/>
  <c r="Q1020896" i="2"/>
  <c r="Q1020897" i="2"/>
  <c r="Q1020898" i="2"/>
  <c r="Q1020899" i="2"/>
  <c r="Q1020900" i="2"/>
  <c r="Q1020901" i="2"/>
  <c r="Q1020902" i="2"/>
  <c r="Q1020903" i="2"/>
  <c r="Q1020904" i="2"/>
  <c r="Q1020905" i="2"/>
  <c r="Q1020906" i="2"/>
  <c r="Q1020907" i="2"/>
  <c r="Q1020908" i="2"/>
  <c r="Q1020909" i="2"/>
  <c r="Q1020910" i="2"/>
  <c r="Q1020911" i="2"/>
  <c r="Q1020912" i="2"/>
  <c r="Q1020913" i="2"/>
  <c r="Q1020914" i="2"/>
  <c r="Q1020915" i="2"/>
  <c r="Q1020916" i="2"/>
  <c r="Q1020917" i="2"/>
  <c r="Q1020918" i="2"/>
  <c r="Q1020919" i="2"/>
  <c r="Q1020920" i="2"/>
  <c r="Q1020921" i="2"/>
  <c r="Q1020922" i="2"/>
  <c r="Q1020923" i="2"/>
  <c r="Q1020924" i="2"/>
  <c r="Q1020925" i="2"/>
  <c r="Q1020926" i="2"/>
  <c r="Q1020927" i="2"/>
  <c r="Q1020928" i="2"/>
  <c r="Q1020929" i="2"/>
  <c r="Q1020930" i="2"/>
  <c r="Q1020931" i="2"/>
  <c r="Q1020932" i="2"/>
  <c r="Q1020933" i="2"/>
  <c r="Q1020934" i="2"/>
  <c r="Q1020935" i="2"/>
  <c r="Q1020936" i="2"/>
  <c r="Q1020937" i="2"/>
  <c r="Q1020938" i="2"/>
  <c r="Q1020939" i="2"/>
  <c r="Q1020940" i="2"/>
  <c r="Q1020941" i="2"/>
  <c r="Q1020942" i="2"/>
  <c r="Q1020943" i="2"/>
  <c r="Q1020944" i="2"/>
  <c r="Q1020945" i="2"/>
  <c r="Q1020946" i="2"/>
  <c r="Q1020947" i="2"/>
  <c r="Q1020948" i="2"/>
  <c r="Q1020949" i="2"/>
  <c r="Q1020950" i="2"/>
  <c r="Q1020951" i="2"/>
  <c r="Q1020952" i="2"/>
  <c r="Q1020953" i="2"/>
  <c r="Q1020954" i="2"/>
  <c r="Q1020955" i="2"/>
  <c r="Q1020956" i="2"/>
  <c r="Q1020957" i="2"/>
  <c r="Q1020958" i="2"/>
  <c r="Q1020959" i="2"/>
  <c r="Q1020960" i="2"/>
  <c r="Q1020961" i="2"/>
  <c r="Q1020962" i="2"/>
  <c r="Q1020963" i="2"/>
  <c r="Q1020964" i="2"/>
  <c r="Q1020965" i="2"/>
  <c r="Q1020966" i="2"/>
  <c r="Q1020967" i="2"/>
  <c r="Q1020968" i="2"/>
  <c r="Q1020969" i="2"/>
  <c r="Q1020970" i="2"/>
  <c r="Q1020971" i="2"/>
  <c r="Q1020972" i="2"/>
  <c r="Q1020973" i="2"/>
  <c r="Q1020974" i="2"/>
  <c r="Q1020975" i="2"/>
  <c r="Q1020976" i="2"/>
  <c r="Q1020977" i="2"/>
  <c r="Q1020978" i="2"/>
  <c r="Q1020979" i="2"/>
  <c r="Q1020980" i="2"/>
  <c r="Q1020981" i="2"/>
  <c r="Q1020982" i="2"/>
  <c r="Q1020983" i="2"/>
  <c r="Q1020984" i="2"/>
  <c r="Q1020985" i="2"/>
  <c r="Q1020986" i="2"/>
  <c r="Q1020987" i="2"/>
  <c r="Q1020988" i="2"/>
  <c r="Q1020989" i="2"/>
  <c r="Q1020990" i="2"/>
  <c r="Q1020991" i="2"/>
  <c r="Q1020992" i="2"/>
  <c r="Q1020993" i="2"/>
  <c r="Q1020994" i="2"/>
  <c r="Q1020995" i="2"/>
  <c r="Q1020996" i="2"/>
  <c r="Q1020997" i="2"/>
  <c r="Q1020998" i="2"/>
  <c r="Q1020999" i="2"/>
  <c r="Q1021000" i="2"/>
  <c r="Q1021001" i="2"/>
  <c r="Q1021002" i="2"/>
  <c r="Q1021003" i="2"/>
  <c r="Q1021004" i="2"/>
  <c r="Q1021005" i="2"/>
  <c r="Q1021006" i="2"/>
  <c r="Q1021007" i="2"/>
  <c r="Q1021008" i="2"/>
  <c r="Q1021009" i="2"/>
  <c r="Q1021010" i="2"/>
  <c r="Q1021011" i="2"/>
  <c r="Q1021012" i="2"/>
  <c r="Q1021013" i="2"/>
  <c r="Q1021014" i="2"/>
  <c r="Q1021015" i="2"/>
  <c r="Q1021016" i="2"/>
  <c r="Q1021017" i="2"/>
  <c r="Q1021018" i="2"/>
  <c r="Q1021019" i="2"/>
  <c r="Q1021020" i="2"/>
  <c r="Q1021021" i="2"/>
  <c r="Q1021022" i="2"/>
  <c r="Q1021023" i="2"/>
  <c r="Q1021024" i="2"/>
  <c r="Q1021025" i="2"/>
  <c r="Q1021026" i="2"/>
  <c r="Q1021027" i="2"/>
  <c r="Q1021028" i="2"/>
  <c r="Q1021029" i="2"/>
  <c r="Q1021030" i="2"/>
  <c r="Q1021031" i="2"/>
  <c r="Q1021032" i="2"/>
  <c r="Q1021033" i="2"/>
  <c r="Q1021034" i="2"/>
  <c r="Q1021035" i="2"/>
  <c r="Q1021036" i="2"/>
  <c r="Q1021037" i="2"/>
  <c r="Q1021038" i="2"/>
  <c r="Q1021039" i="2"/>
  <c r="Q1021040" i="2"/>
  <c r="Q1021041" i="2"/>
  <c r="Q1021042" i="2"/>
  <c r="Q1021043" i="2"/>
  <c r="Q1021044" i="2"/>
  <c r="Q1021045" i="2"/>
  <c r="Q1021046" i="2"/>
  <c r="Q1021047" i="2"/>
  <c r="Q1021048" i="2"/>
  <c r="Q1021049" i="2"/>
  <c r="Q1021050" i="2"/>
  <c r="Q1021051" i="2"/>
  <c r="Q1021052" i="2"/>
  <c r="Q1021053" i="2"/>
  <c r="Q1021054" i="2"/>
  <c r="Q1021055" i="2"/>
  <c r="Q1021056" i="2"/>
  <c r="Q1021057" i="2"/>
  <c r="Q1021058" i="2"/>
  <c r="Q1021059" i="2"/>
  <c r="Q1021060" i="2"/>
  <c r="Q1021061" i="2"/>
  <c r="Q1021062" i="2"/>
  <c r="Q1021063" i="2"/>
  <c r="Q1021064" i="2"/>
  <c r="Q1021065" i="2"/>
  <c r="Q1021066" i="2"/>
  <c r="Q1021067" i="2"/>
  <c r="Q1021068" i="2"/>
  <c r="Q1021069" i="2"/>
  <c r="Q1021070" i="2"/>
  <c r="Q1021071" i="2"/>
  <c r="Q1021072" i="2"/>
  <c r="Q1021073" i="2"/>
  <c r="Q1021074" i="2"/>
  <c r="Q1021075" i="2"/>
  <c r="Q1021076" i="2"/>
  <c r="Q1021077" i="2"/>
  <c r="Q1021078" i="2"/>
  <c r="Q1021079" i="2"/>
  <c r="Q1021080" i="2"/>
  <c r="Q1021081" i="2"/>
  <c r="Q1021082" i="2"/>
  <c r="Q1021083" i="2"/>
  <c r="Q1021084" i="2"/>
  <c r="Q1021085" i="2"/>
  <c r="Q1021086" i="2"/>
  <c r="Q1021087" i="2"/>
  <c r="Q1021088" i="2"/>
  <c r="Q1021089" i="2"/>
  <c r="Q1021090" i="2"/>
  <c r="Q1021091" i="2"/>
  <c r="Q1021092" i="2"/>
  <c r="Q1021093" i="2"/>
  <c r="Q1021094" i="2"/>
  <c r="Q1021095" i="2"/>
  <c r="Q1021096" i="2"/>
  <c r="Q1021097" i="2"/>
  <c r="Q1021098" i="2"/>
  <c r="Q1021099" i="2"/>
  <c r="Q1021100" i="2"/>
  <c r="Q1021101" i="2"/>
  <c r="Q1021102" i="2"/>
  <c r="Q1021103" i="2"/>
  <c r="Q1021104" i="2"/>
  <c r="Q1021105" i="2"/>
  <c r="Q1021106" i="2"/>
  <c r="Q1021107" i="2"/>
  <c r="Q1021108" i="2"/>
  <c r="Q1021109" i="2"/>
  <c r="Q1021110" i="2"/>
  <c r="Q1021111" i="2"/>
  <c r="Q1021112" i="2"/>
  <c r="Q1021113" i="2"/>
  <c r="Q1021114" i="2"/>
  <c r="Q1021115" i="2"/>
  <c r="Q1021116" i="2"/>
  <c r="Q1021117" i="2"/>
  <c r="Q1021118" i="2"/>
  <c r="Q1021119" i="2"/>
  <c r="Q1021120" i="2"/>
  <c r="Q1021121" i="2"/>
  <c r="Q1021122" i="2"/>
  <c r="Q1021123" i="2"/>
  <c r="Q1021124" i="2"/>
  <c r="Q1021125" i="2"/>
  <c r="Q1021126" i="2"/>
  <c r="Q1021127" i="2"/>
  <c r="Q1021128" i="2"/>
  <c r="Q1021129" i="2"/>
  <c r="Q1021130" i="2"/>
  <c r="Q1021131" i="2"/>
  <c r="Q1021132" i="2"/>
  <c r="Q1021133" i="2"/>
  <c r="Q1021134" i="2"/>
  <c r="Q1021135" i="2"/>
  <c r="Q1021136" i="2"/>
  <c r="Q1021137" i="2"/>
  <c r="Q1021138" i="2"/>
  <c r="Q1021139" i="2"/>
  <c r="Q1021140" i="2"/>
  <c r="Q1021141" i="2"/>
  <c r="Q1021142" i="2"/>
  <c r="Q1021143" i="2"/>
  <c r="Q1021144" i="2"/>
  <c r="Q1021145" i="2"/>
  <c r="Q1021146" i="2"/>
  <c r="Q1021147" i="2"/>
  <c r="Q1021148" i="2"/>
  <c r="Q1021149" i="2"/>
  <c r="Q1021150" i="2"/>
  <c r="Q1021151" i="2"/>
  <c r="Q1021152" i="2"/>
  <c r="Q1021153" i="2"/>
  <c r="Q1021154" i="2"/>
  <c r="Q1021155" i="2"/>
  <c r="Q1021156" i="2"/>
  <c r="Q1021157" i="2"/>
  <c r="Q1021158" i="2"/>
  <c r="Q1021159" i="2"/>
  <c r="Q1021160" i="2"/>
  <c r="Q1021161" i="2"/>
  <c r="Q1021162" i="2"/>
  <c r="Q1021163" i="2"/>
  <c r="Q1021164" i="2"/>
  <c r="Q1021165" i="2"/>
  <c r="Q1021166" i="2"/>
  <c r="Q1021167" i="2"/>
  <c r="Q1021168" i="2"/>
  <c r="Q1021169" i="2"/>
  <c r="Q1021170" i="2"/>
  <c r="Q1021171" i="2"/>
  <c r="Q1021172" i="2"/>
  <c r="Q1021173" i="2"/>
  <c r="Q1021174" i="2"/>
  <c r="Q1021175" i="2"/>
  <c r="Q1021176" i="2"/>
  <c r="Q1021177" i="2"/>
  <c r="Q1021178" i="2"/>
  <c r="Q1021179" i="2"/>
  <c r="Q1021180" i="2"/>
  <c r="Q1021181" i="2"/>
  <c r="Q1021182" i="2"/>
  <c r="Q1021183" i="2"/>
  <c r="Q1021184" i="2"/>
  <c r="Q1021185" i="2"/>
  <c r="Q1021186" i="2"/>
  <c r="Q1021187" i="2"/>
  <c r="Q1021188" i="2"/>
  <c r="Q1021189" i="2"/>
  <c r="Q1021190" i="2"/>
  <c r="Q1021191" i="2"/>
  <c r="Q1021192" i="2"/>
  <c r="Q1021193" i="2"/>
  <c r="Q1021194" i="2"/>
  <c r="Q1021195" i="2"/>
  <c r="Q1021196" i="2"/>
  <c r="Q1021197" i="2"/>
  <c r="Q1021198" i="2"/>
  <c r="Q1021199" i="2"/>
  <c r="Q1021200" i="2"/>
  <c r="Q1021201" i="2"/>
  <c r="Q1021202" i="2"/>
  <c r="Q1021203" i="2"/>
  <c r="Q1021204" i="2"/>
  <c r="Q1021205" i="2"/>
  <c r="Q1021206" i="2"/>
  <c r="Q1021207" i="2"/>
  <c r="Q1021208" i="2"/>
  <c r="Q1021209" i="2"/>
  <c r="Q1021210" i="2"/>
  <c r="Q1021211" i="2"/>
  <c r="Q1021212" i="2"/>
  <c r="Q1021213" i="2"/>
  <c r="Q1021214" i="2"/>
  <c r="Q1021215" i="2"/>
  <c r="Q1021216" i="2"/>
  <c r="Q1021217" i="2"/>
  <c r="Q1021218" i="2"/>
  <c r="Q1021219" i="2"/>
  <c r="Q1021220" i="2"/>
  <c r="Q1021221" i="2"/>
  <c r="Q1021222" i="2"/>
  <c r="Q1021223" i="2"/>
  <c r="Q1021224" i="2"/>
  <c r="Q1021225" i="2"/>
  <c r="Q1021226" i="2"/>
  <c r="Q1021227" i="2"/>
  <c r="Q1021228" i="2"/>
  <c r="Q1021229" i="2"/>
  <c r="Q1021230" i="2"/>
  <c r="Q1021231" i="2"/>
  <c r="Q1021232" i="2"/>
  <c r="Q1021233" i="2"/>
  <c r="Q1021234" i="2"/>
  <c r="Q1021235" i="2"/>
  <c r="Q1021236" i="2"/>
  <c r="Q1021237" i="2"/>
  <c r="Q1021238" i="2"/>
  <c r="Q1021239" i="2"/>
  <c r="Q1021240" i="2"/>
  <c r="Q1021241" i="2"/>
  <c r="Q1021242" i="2"/>
  <c r="Q1021243" i="2"/>
  <c r="Q1021244" i="2"/>
  <c r="Q1021245" i="2"/>
  <c r="Q1021246" i="2"/>
  <c r="Q1021247" i="2"/>
  <c r="Q1021248" i="2"/>
  <c r="Q1021249" i="2"/>
  <c r="Q1021250" i="2"/>
  <c r="Q1021251" i="2"/>
  <c r="Q1021252" i="2"/>
  <c r="Q1021253" i="2"/>
  <c r="Q1021254" i="2"/>
  <c r="Q1021255" i="2"/>
  <c r="Q1021256" i="2"/>
  <c r="Q1021257" i="2"/>
  <c r="Q1021258" i="2"/>
  <c r="Q1021259" i="2"/>
  <c r="Q1021260" i="2"/>
  <c r="Q1021261" i="2"/>
  <c r="Q1021262" i="2"/>
  <c r="Q1021263" i="2"/>
  <c r="Q1021264" i="2"/>
  <c r="Q1021265" i="2"/>
  <c r="Q1021266" i="2"/>
  <c r="Q1021267" i="2"/>
  <c r="Q1021268" i="2"/>
  <c r="Q1021269" i="2"/>
  <c r="Q1021270" i="2"/>
  <c r="Q1021271" i="2"/>
  <c r="Q1021272" i="2"/>
  <c r="Q1021273" i="2"/>
  <c r="Q1021274" i="2"/>
  <c r="Q1021275" i="2"/>
  <c r="Q1021276" i="2"/>
  <c r="Q1021277" i="2"/>
  <c r="Q1021278" i="2"/>
  <c r="Q1021279" i="2"/>
  <c r="Q1021280" i="2"/>
  <c r="Q1021281" i="2"/>
  <c r="Q1021282" i="2"/>
  <c r="Q1021283" i="2"/>
  <c r="Q1021284" i="2"/>
  <c r="Q1021285" i="2"/>
  <c r="Q1021286" i="2"/>
  <c r="Q1021287" i="2"/>
  <c r="Q1021288" i="2"/>
  <c r="Q1021289" i="2"/>
  <c r="Q1021290" i="2"/>
  <c r="Q1021291" i="2"/>
  <c r="Q1021292" i="2"/>
  <c r="Q1021293" i="2"/>
  <c r="Q1021294" i="2"/>
  <c r="Q1021295" i="2"/>
  <c r="Q1021296" i="2"/>
  <c r="Q1021297" i="2"/>
  <c r="Q1021298" i="2"/>
  <c r="Q1021299" i="2"/>
  <c r="Q1021300" i="2"/>
  <c r="Q1021301" i="2"/>
  <c r="Q1021302" i="2"/>
  <c r="Q1021303" i="2"/>
  <c r="Q1021304" i="2"/>
  <c r="Q1021305" i="2"/>
  <c r="Q1021306" i="2"/>
  <c r="Q1021307" i="2"/>
  <c r="Q1021308" i="2"/>
  <c r="Q1021309" i="2"/>
  <c r="Q1021310" i="2"/>
  <c r="Q1021311" i="2"/>
  <c r="Q1021312" i="2"/>
  <c r="Q1021313" i="2"/>
  <c r="Q1021314" i="2"/>
  <c r="Q1021315" i="2"/>
  <c r="Q1021316" i="2"/>
  <c r="Q1021317" i="2"/>
  <c r="Q1021318" i="2"/>
  <c r="Q1021319" i="2"/>
  <c r="Q1021320" i="2"/>
  <c r="Q1021321" i="2"/>
  <c r="Q1021322" i="2"/>
  <c r="Q1021323" i="2"/>
  <c r="Q1021324" i="2"/>
  <c r="Q1021325" i="2"/>
  <c r="Q1021326" i="2"/>
  <c r="Q1021327" i="2"/>
  <c r="Q1021328" i="2"/>
  <c r="Q1021329" i="2"/>
  <c r="Q1021330" i="2"/>
  <c r="Q1021331" i="2"/>
  <c r="Q1021332" i="2"/>
  <c r="Q1021333" i="2"/>
  <c r="Q1021334" i="2"/>
  <c r="Q1021335" i="2"/>
  <c r="Q1021336" i="2"/>
  <c r="Q1021337" i="2"/>
  <c r="Q1021338" i="2"/>
  <c r="Q1021339" i="2"/>
  <c r="Q1021340" i="2"/>
  <c r="Q1021341" i="2"/>
  <c r="Q1021342" i="2"/>
  <c r="Q1021343" i="2"/>
  <c r="Q1021344" i="2"/>
  <c r="Q1021345" i="2"/>
  <c r="Q1021346" i="2"/>
  <c r="Q1021347" i="2"/>
  <c r="Q1021348" i="2"/>
  <c r="Q1021349" i="2"/>
  <c r="Q1021350" i="2"/>
  <c r="Q1021351" i="2"/>
  <c r="Q1021352" i="2"/>
  <c r="Q1021353" i="2"/>
  <c r="Q1021354" i="2"/>
  <c r="Q1021355" i="2"/>
  <c r="Q1021356" i="2"/>
  <c r="Q1021357" i="2"/>
  <c r="Q1021358" i="2"/>
  <c r="Q1021359" i="2"/>
  <c r="Q1021360" i="2"/>
  <c r="Q1021361" i="2"/>
  <c r="Q1021362" i="2"/>
  <c r="Q1021363" i="2"/>
  <c r="Q1021364" i="2"/>
  <c r="Q1021365" i="2"/>
  <c r="Q1021366" i="2"/>
  <c r="Q1021367" i="2"/>
  <c r="Q1021368" i="2"/>
  <c r="Q1021369" i="2"/>
  <c r="Q1021370" i="2"/>
  <c r="Q1021371" i="2"/>
  <c r="Q1021372" i="2"/>
  <c r="Q1021373" i="2"/>
  <c r="Q1021374" i="2"/>
  <c r="Q1021375" i="2"/>
  <c r="Q1021376" i="2"/>
  <c r="Q1021377" i="2"/>
  <c r="Q1021378" i="2"/>
  <c r="Q1021379" i="2"/>
  <c r="Q1021380" i="2"/>
  <c r="Q1021381" i="2"/>
  <c r="Q1021382" i="2"/>
  <c r="Q1021383" i="2"/>
  <c r="Q1021384" i="2"/>
  <c r="Q1021385" i="2"/>
  <c r="Q1021386" i="2"/>
  <c r="Q1021387" i="2"/>
  <c r="Q1021388" i="2"/>
  <c r="Q1021389" i="2"/>
  <c r="Q1021390" i="2"/>
  <c r="Q1021391" i="2"/>
  <c r="Q1021392" i="2"/>
  <c r="Q1021393" i="2"/>
  <c r="Q1021394" i="2"/>
  <c r="Q1021395" i="2"/>
  <c r="Q1021396" i="2"/>
  <c r="Q1021397" i="2"/>
  <c r="Q1021398" i="2"/>
  <c r="Q1021399" i="2"/>
  <c r="Q1021400" i="2"/>
  <c r="Q1021401" i="2"/>
  <c r="Q1021402" i="2"/>
  <c r="Q1021403" i="2"/>
  <c r="Q1021404" i="2"/>
  <c r="Q1021405" i="2"/>
  <c r="Q1021406" i="2"/>
  <c r="Q1021407" i="2"/>
  <c r="Q1021408" i="2"/>
  <c r="Q1021409" i="2"/>
  <c r="Q1021410" i="2"/>
  <c r="Q1021411" i="2"/>
  <c r="Q1021412" i="2"/>
  <c r="Q1021413" i="2"/>
  <c r="Q1021414" i="2"/>
  <c r="Q1021415" i="2"/>
  <c r="Q1021416" i="2"/>
  <c r="Q1021417" i="2"/>
  <c r="Q1021418" i="2"/>
  <c r="Q1021419" i="2"/>
  <c r="Q1021420" i="2"/>
  <c r="Q1021421" i="2"/>
  <c r="Q1021422" i="2"/>
  <c r="Q1021423" i="2"/>
  <c r="Q1021424" i="2"/>
  <c r="Q1021425" i="2"/>
  <c r="Q1021426" i="2"/>
  <c r="Q1021427" i="2"/>
  <c r="Q1021428" i="2"/>
  <c r="Q1021429" i="2"/>
  <c r="Q1021430" i="2"/>
  <c r="Q1021431" i="2"/>
  <c r="Q1021432" i="2"/>
  <c r="Q1021433" i="2"/>
  <c r="Q1021434" i="2"/>
  <c r="Q1021435" i="2"/>
  <c r="Q1021436" i="2"/>
  <c r="Q1021437" i="2"/>
  <c r="Q1021438" i="2"/>
  <c r="Q1021439" i="2"/>
  <c r="Q1021440" i="2"/>
  <c r="Q1021441" i="2"/>
  <c r="Q1021442" i="2"/>
  <c r="Q1021443" i="2"/>
  <c r="Q1021444" i="2"/>
  <c r="Q1021445" i="2"/>
  <c r="Q1021446" i="2"/>
  <c r="Q1021447" i="2"/>
  <c r="Q1021448" i="2"/>
  <c r="Q1021449" i="2"/>
  <c r="Q1021450" i="2"/>
  <c r="Q1021451" i="2"/>
  <c r="Q1021452" i="2"/>
  <c r="Q1021453" i="2"/>
  <c r="Q1021454" i="2"/>
  <c r="Q1021455" i="2"/>
  <c r="Q1021456" i="2"/>
  <c r="Q1021457" i="2"/>
  <c r="Q1021458" i="2"/>
  <c r="Q1021459" i="2"/>
  <c r="Q1021460" i="2"/>
  <c r="Q1021461" i="2"/>
  <c r="Q1021462" i="2"/>
  <c r="Q1021463" i="2"/>
  <c r="Q1021464" i="2"/>
  <c r="Q1021465" i="2"/>
  <c r="Q1021466" i="2"/>
  <c r="Q1021467" i="2"/>
  <c r="Q1021468" i="2"/>
  <c r="Q1021469" i="2"/>
  <c r="Q1021470" i="2"/>
  <c r="Q1021471" i="2"/>
  <c r="Q1021472" i="2"/>
  <c r="Q1021473" i="2"/>
  <c r="Q1021474" i="2"/>
  <c r="Q1021475" i="2"/>
  <c r="Q1021476" i="2"/>
  <c r="Q1021477" i="2"/>
  <c r="Q1021478" i="2"/>
  <c r="Q1021479" i="2"/>
  <c r="Q1021480" i="2"/>
  <c r="Q1021481" i="2"/>
  <c r="Q1021482" i="2"/>
  <c r="Q1021483" i="2"/>
  <c r="Q1021484" i="2"/>
  <c r="Q1021485" i="2"/>
  <c r="Q1021486" i="2"/>
  <c r="Q1021487" i="2"/>
  <c r="Q1021488" i="2"/>
  <c r="Q1021489" i="2"/>
  <c r="Q1021490" i="2"/>
  <c r="Q1021491" i="2"/>
  <c r="Q1021492" i="2"/>
  <c r="Q1021493" i="2"/>
  <c r="Q1021494" i="2"/>
  <c r="Q1021495" i="2"/>
  <c r="Q1021496" i="2"/>
  <c r="Q1021497" i="2"/>
  <c r="Q1021498" i="2"/>
  <c r="Q1021499" i="2"/>
  <c r="Q1021500" i="2"/>
  <c r="Q1021501" i="2"/>
  <c r="Q1021502" i="2"/>
  <c r="Q1021503" i="2"/>
  <c r="Q1021504" i="2"/>
  <c r="Q1021505" i="2"/>
  <c r="Q1021506" i="2"/>
  <c r="Q1021507" i="2"/>
  <c r="Q1021508" i="2"/>
  <c r="Q1021509" i="2"/>
  <c r="Q1021510" i="2"/>
  <c r="Q1021511" i="2"/>
  <c r="Q1021512" i="2"/>
  <c r="Q1021513" i="2"/>
  <c r="Q1021514" i="2"/>
  <c r="Q1021515" i="2"/>
  <c r="Q1021516" i="2"/>
  <c r="Q1021517" i="2"/>
  <c r="Q1021518" i="2"/>
  <c r="Q1021519" i="2"/>
  <c r="Q1021520" i="2"/>
  <c r="Q1021521" i="2"/>
  <c r="Q1021522" i="2"/>
  <c r="Q1021523" i="2"/>
  <c r="Q1021524" i="2"/>
  <c r="Q1021525" i="2"/>
  <c r="Q1021526" i="2"/>
  <c r="Q1021527" i="2"/>
  <c r="Q1021528" i="2"/>
  <c r="Q1021529" i="2"/>
  <c r="Q1021530" i="2"/>
  <c r="Q1021531" i="2"/>
  <c r="Q1021532" i="2"/>
  <c r="Q1021533" i="2"/>
  <c r="Q1021534" i="2"/>
  <c r="Q1021535" i="2"/>
  <c r="Q1021536" i="2"/>
  <c r="Q1021537" i="2"/>
  <c r="Q1021538" i="2"/>
  <c r="Q1021539" i="2"/>
  <c r="Q1021540" i="2"/>
  <c r="Q1021541" i="2"/>
  <c r="Q1021542" i="2"/>
  <c r="Q1021543" i="2"/>
  <c r="Q1021544" i="2"/>
  <c r="Q1021545" i="2"/>
  <c r="Q1021546" i="2"/>
  <c r="Q1021547" i="2"/>
  <c r="Q1021548" i="2"/>
  <c r="Q1021549" i="2"/>
  <c r="Q1021550" i="2"/>
  <c r="Q1021551" i="2"/>
  <c r="Q1021552" i="2"/>
  <c r="Q1021553" i="2"/>
  <c r="Q1021554" i="2"/>
  <c r="Q1021555" i="2"/>
  <c r="Q1021556" i="2"/>
  <c r="Q1021557" i="2"/>
  <c r="Q1021558" i="2"/>
  <c r="Q1021559" i="2"/>
  <c r="Q1021560" i="2"/>
  <c r="Q1021561" i="2"/>
  <c r="Q1021562" i="2"/>
  <c r="Q1021563" i="2"/>
  <c r="Q1021564" i="2"/>
  <c r="Q1021565" i="2"/>
  <c r="Q1021566" i="2"/>
  <c r="Q1021567" i="2"/>
  <c r="Q1021568" i="2"/>
  <c r="Q1021569" i="2"/>
  <c r="Q1021570" i="2"/>
  <c r="Q1021571" i="2"/>
  <c r="Q1021572" i="2"/>
  <c r="Q1021573" i="2"/>
  <c r="Q1021574" i="2"/>
  <c r="Q1021575" i="2"/>
  <c r="Q1021576" i="2"/>
  <c r="Q1021577" i="2"/>
  <c r="Q1021578" i="2"/>
  <c r="Q1021579" i="2"/>
  <c r="Q1021580" i="2"/>
  <c r="Q1021581" i="2"/>
  <c r="Q1021582" i="2"/>
  <c r="Q1021583" i="2"/>
  <c r="Q1021584" i="2"/>
  <c r="Q1021585" i="2"/>
  <c r="Q1021586" i="2"/>
  <c r="Q1021587" i="2"/>
  <c r="Q1021588" i="2"/>
  <c r="Q1021589" i="2"/>
  <c r="Q1021590" i="2"/>
  <c r="Q1021591" i="2"/>
  <c r="Q1021592" i="2"/>
  <c r="Q1021593" i="2"/>
  <c r="Q1021594" i="2"/>
  <c r="Q1021595" i="2"/>
  <c r="Q1021596" i="2"/>
  <c r="Q1021597" i="2"/>
  <c r="Q1021598" i="2"/>
  <c r="Q1021599" i="2"/>
  <c r="Q1021600" i="2"/>
  <c r="Q1021601" i="2"/>
  <c r="Q1021602" i="2"/>
  <c r="Q1021603" i="2"/>
  <c r="Q1021604" i="2"/>
  <c r="Q1021605" i="2"/>
  <c r="Q1021606" i="2"/>
  <c r="Q1021607" i="2"/>
  <c r="Q1021608" i="2"/>
  <c r="Q1021609" i="2"/>
  <c r="Q1021610" i="2"/>
  <c r="Q1021611" i="2"/>
  <c r="Q1021612" i="2"/>
  <c r="Q1021613" i="2"/>
  <c r="Q1021614" i="2"/>
  <c r="Q1021615" i="2"/>
  <c r="Q1021616" i="2"/>
  <c r="Q1021617" i="2"/>
  <c r="Q1021618" i="2"/>
  <c r="Q1021619" i="2"/>
  <c r="Q1021620" i="2"/>
  <c r="Q1021621" i="2"/>
  <c r="Q1021622" i="2"/>
  <c r="Q1021623" i="2"/>
  <c r="Q1021624" i="2"/>
  <c r="Q1021625" i="2"/>
  <c r="Q1021626" i="2"/>
  <c r="Q1021627" i="2"/>
  <c r="Q1021628" i="2"/>
  <c r="Q1021629" i="2"/>
  <c r="Q1021630" i="2"/>
  <c r="Q1021631" i="2"/>
  <c r="Q1021632" i="2"/>
  <c r="Q1021633" i="2"/>
  <c r="Q1021634" i="2"/>
  <c r="Q1021635" i="2"/>
  <c r="Q1021636" i="2"/>
  <c r="Q1021637" i="2"/>
  <c r="Q1021638" i="2"/>
  <c r="Q1021639" i="2"/>
  <c r="Q1021640" i="2"/>
  <c r="Q1021641" i="2"/>
  <c r="Q1021642" i="2"/>
  <c r="Q1021643" i="2"/>
  <c r="Q1021644" i="2"/>
  <c r="Q1021645" i="2"/>
  <c r="Q1021646" i="2"/>
  <c r="Q1021647" i="2"/>
  <c r="Q1021648" i="2"/>
  <c r="Q1021649" i="2"/>
  <c r="Q1021650" i="2"/>
  <c r="Q1021651" i="2"/>
  <c r="Q1021652" i="2"/>
  <c r="Q1021653" i="2"/>
  <c r="Q1021654" i="2"/>
  <c r="Q1021655" i="2"/>
  <c r="Q1021656" i="2"/>
  <c r="Q1021657" i="2"/>
  <c r="Q1021658" i="2"/>
  <c r="Q1021659" i="2"/>
  <c r="Q1021660" i="2"/>
  <c r="Q1021661" i="2"/>
  <c r="Q1021662" i="2"/>
  <c r="Q1021663" i="2"/>
  <c r="Q1021664" i="2"/>
  <c r="Q1021665" i="2"/>
  <c r="Q1021666" i="2"/>
  <c r="Q1021667" i="2"/>
  <c r="Q1021668" i="2"/>
  <c r="Q1021669" i="2"/>
  <c r="Q1021670" i="2"/>
  <c r="Q1021671" i="2"/>
  <c r="Q1021672" i="2"/>
  <c r="Q1021673" i="2"/>
  <c r="Q1021674" i="2"/>
  <c r="Q1021675" i="2"/>
  <c r="Q1021676" i="2"/>
  <c r="Q1021677" i="2"/>
  <c r="Q1021678" i="2"/>
  <c r="Q1021679" i="2"/>
  <c r="Q1021680" i="2"/>
  <c r="Q1021681" i="2"/>
  <c r="Q1021682" i="2"/>
  <c r="Q1021683" i="2"/>
  <c r="Q1021684" i="2"/>
  <c r="Q1021685" i="2"/>
  <c r="Q1021686" i="2"/>
  <c r="Q1021687" i="2"/>
  <c r="Q1021688" i="2"/>
  <c r="Q1021689" i="2"/>
  <c r="Q1021690" i="2"/>
  <c r="Q1021691" i="2"/>
  <c r="Q1021692" i="2"/>
  <c r="Q1021693" i="2"/>
  <c r="Q1021694" i="2"/>
  <c r="Q1021695" i="2"/>
  <c r="Q1021696" i="2"/>
  <c r="Q1021697" i="2"/>
  <c r="Q1021698" i="2"/>
  <c r="Q1021699" i="2"/>
  <c r="Q1021700" i="2"/>
  <c r="Q1021701" i="2"/>
  <c r="Q1021702" i="2"/>
  <c r="Q1021703" i="2"/>
  <c r="Q1021704" i="2"/>
  <c r="Q1021705" i="2"/>
  <c r="Q1021706" i="2"/>
  <c r="Q1021707" i="2"/>
  <c r="Q1021708" i="2"/>
  <c r="Q1021709" i="2"/>
  <c r="Q1021710" i="2"/>
  <c r="Q1021711" i="2"/>
  <c r="Q1021712" i="2"/>
  <c r="Q1021713" i="2"/>
  <c r="Q1021714" i="2"/>
  <c r="Q1021715" i="2"/>
  <c r="Q1021716" i="2"/>
  <c r="Q1021717" i="2"/>
  <c r="Q1021718" i="2"/>
  <c r="Q1021719" i="2"/>
  <c r="Q1021720" i="2"/>
  <c r="Q1021721" i="2"/>
  <c r="Q1021722" i="2"/>
  <c r="Q1021723" i="2"/>
  <c r="Q1021724" i="2"/>
  <c r="Q1021725" i="2"/>
  <c r="Q1021726" i="2"/>
  <c r="Q1021727" i="2"/>
  <c r="Q1021728" i="2"/>
  <c r="Q1021729" i="2"/>
  <c r="Q1021730" i="2"/>
  <c r="Q1021731" i="2"/>
  <c r="Q1021732" i="2"/>
  <c r="Q1021733" i="2"/>
  <c r="Q1021734" i="2"/>
  <c r="Q1021735" i="2"/>
  <c r="Q1021736" i="2"/>
  <c r="Q1021737" i="2"/>
  <c r="Q1021738" i="2"/>
  <c r="Q1021739" i="2"/>
  <c r="Q1021740" i="2"/>
  <c r="Q1021741" i="2"/>
  <c r="Q1021742" i="2"/>
  <c r="Q1021743" i="2"/>
  <c r="Q1021744" i="2"/>
  <c r="Q1021745" i="2"/>
  <c r="Q1021746" i="2"/>
  <c r="Q1021747" i="2"/>
  <c r="Q1021748" i="2"/>
  <c r="Q1021749" i="2"/>
  <c r="Q1021750" i="2"/>
  <c r="Q1021751" i="2"/>
  <c r="Q1021752" i="2"/>
  <c r="Q1021753" i="2"/>
  <c r="Q1021754" i="2"/>
  <c r="Q1021755" i="2"/>
  <c r="Q1021756" i="2"/>
  <c r="Q1021757" i="2"/>
  <c r="Q1021758" i="2"/>
  <c r="Q1021759" i="2"/>
  <c r="Q1021760" i="2"/>
  <c r="Q1021761" i="2"/>
  <c r="Q1021762" i="2"/>
  <c r="Q1021763" i="2"/>
  <c r="Q1021764" i="2"/>
  <c r="Q1021765" i="2"/>
  <c r="Q1021766" i="2"/>
  <c r="Q1021767" i="2"/>
  <c r="Q1021768" i="2"/>
  <c r="Q1021769" i="2"/>
  <c r="Q1021770" i="2"/>
  <c r="Q1021771" i="2"/>
  <c r="Q1021772" i="2"/>
  <c r="Q1021773" i="2"/>
  <c r="Q1021774" i="2"/>
  <c r="Q1021775" i="2"/>
  <c r="Q1021776" i="2"/>
  <c r="Q1021777" i="2"/>
  <c r="Q1021778" i="2"/>
  <c r="Q1021779" i="2"/>
  <c r="Q1021780" i="2"/>
  <c r="Q1021781" i="2"/>
  <c r="Q1021782" i="2"/>
  <c r="Q1021783" i="2"/>
  <c r="Q1021784" i="2"/>
  <c r="Q1021785" i="2"/>
  <c r="Q1021786" i="2"/>
  <c r="Q1021787" i="2"/>
  <c r="Q1021788" i="2"/>
  <c r="Q1021789" i="2"/>
  <c r="Q1021790" i="2"/>
  <c r="Q1021791" i="2"/>
  <c r="Q1021792" i="2"/>
  <c r="Q1021793" i="2"/>
  <c r="Q1021794" i="2"/>
  <c r="Q1021795" i="2"/>
  <c r="Q1021796" i="2"/>
  <c r="Q1021797" i="2"/>
  <c r="Q1021798" i="2"/>
  <c r="Q1021799" i="2"/>
  <c r="Q1021800" i="2"/>
  <c r="Q1021801" i="2"/>
  <c r="Q1021802" i="2"/>
  <c r="Q1021803" i="2"/>
  <c r="Q1021804" i="2"/>
  <c r="Q1021805" i="2"/>
  <c r="Q1021806" i="2"/>
  <c r="Q1021807" i="2"/>
  <c r="Q1021808" i="2"/>
  <c r="Q1021809" i="2"/>
  <c r="Q1021810" i="2"/>
  <c r="Q1021811" i="2"/>
  <c r="Q1021812" i="2"/>
  <c r="Q1021813" i="2"/>
  <c r="Q1021814" i="2"/>
  <c r="Q1021815" i="2"/>
  <c r="Q1021816" i="2"/>
  <c r="Q1021817" i="2"/>
  <c r="Q1021818" i="2"/>
  <c r="Q1021819" i="2"/>
  <c r="Q1021820" i="2"/>
  <c r="Q1021821" i="2"/>
  <c r="Q1021822" i="2"/>
  <c r="Q1021823" i="2"/>
  <c r="Q1021824" i="2"/>
  <c r="Q1021825" i="2"/>
  <c r="Q1021826" i="2"/>
  <c r="Q1021827" i="2"/>
  <c r="Q1021828" i="2"/>
  <c r="Q1021829" i="2"/>
  <c r="Q1021830" i="2"/>
  <c r="Q1021831" i="2"/>
  <c r="Q1021832" i="2"/>
  <c r="Q1021833" i="2"/>
  <c r="Q1021834" i="2"/>
  <c r="Q1021835" i="2"/>
  <c r="Q1021836" i="2"/>
  <c r="Q1021837" i="2"/>
  <c r="Q1021838" i="2"/>
  <c r="Q1021839" i="2"/>
  <c r="Q1021840" i="2"/>
  <c r="Q1021841" i="2"/>
  <c r="Q1021842" i="2"/>
  <c r="Q1021843" i="2"/>
  <c r="Q1021844" i="2"/>
  <c r="Q1021845" i="2"/>
  <c r="Q1021846" i="2"/>
  <c r="Q1021847" i="2"/>
  <c r="Q1021848" i="2"/>
  <c r="Q1021849" i="2"/>
  <c r="Q1021850" i="2"/>
  <c r="Q1021851" i="2"/>
  <c r="Q1021852" i="2"/>
  <c r="Q1021853" i="2"/>
  <c r="Q1021854" i="2"/>
  <c r="Q1021855" i="2"/>
  <c r="Q1021856" i="2"/>
  <c r="Q1021857" i="2"/>
  <c r="Q1021858" i="2"/>
  <c r="Q1021859" i="2"/>
  <c r="Q1021860" i="2"/>
  <c r="Q1021861" i="2"/>
  <c r="Q1021862" i="2"/>
  <c r="Q1021863" i="2"/>
  <c r="Q1021864" i="2"/>
  <c r="Q1021865" i="2"/>
  <c r="Q1021866" i="2"/>
  <c r="Q1021867" i="2"/>
  <c r="Q1021868" i="2"/>
  <c r="Q1021869" i="2"/>
  <c r="Q1021870" i="2"/>
  <c r="Q1021871" i="2"/>
  <c r="Q1021872" i="2"/>
  <c r="Q1021873" i="2"/>
  <c r="Q1021874" i="2"/>
  <c r="Q1021875" i="2"/>
  <c r="Q1021876" i="2"/>
  <c r="Q1021877" i="2"/>
  <c r="Q1021878" i="2"/>
  <c r="Q1021879" i="2"/>
  <c r="Q1021880" i="2"/>
  <c r="Q1021881" i="2"/>
  <c r="Q1021882" i="2"/>
  <c r="Q1021883" i="2"/>
  <c r="Q1021884" i="2"/>
  <c r="Q1021885" i="2"/>
  <c r="Q1021886" i="2"/>
  <c r="Q1021887" i="2"/>
  <c r="Q1021888" i="2"/>
  <c r="Q1021889" i="2"/>
  <c r="Q1021890" i="2"/>
  <c r="Q1021891" i="2"/>
  <c r="Q1021892" i="2"/>
  <c r="Q1021893" i="2"/>
  <c r="Q1021894" i="2"/>
  <c r="Q1021895" i="2"/>
  <c r="Q1021896" i="2"/>
  <c r="Q1021897" i="2"/>
  <c r="Q1021898" i="2"/>
  <c r="Q1021899" i="2"/>
  <c r="Q1021900" i="2"/>
  <c r="Q1021901" i="2"/>
  <c r="Q1021902" i="2"/>
  <c r="Q1021903" i="2"/>
  <c r="Q1021904" i="2"/>
  <c r="Q1021905" i="2"/>
  <c r="Q1021906" i="2"/>
  <c r="Q1021907" i="2"/>
  <c r="Q1021908" i="2"/>
  <c r="Q1021909" i="2"/>
  <c r="Q1021910" i="2"/>
  <c r="Q1021911" i="2"/>
  <c r="Q1021912" i="2"/>
  <c r="Q1021913" i="2"/>
  <c r="Q1021914" i="2"/>
  <c r="Q1021915" i="2"/>
  <c r="Q1021916" i="2"/>
  <c r="Q1021917" i="2"/>
  <c r="Q1021918" i="2"/>
  <c r="Q1021919" i="2"/>
  <c r="Q1021920" i="2"/>
  <c r="Q1021921" i="2"/>
  <c r="Q1021922" i="2"/>
  <c r="Q1021923" i="2"/>
  <c r="Q1021924" i="2"/>
  <c r="Q1021925" i="2"/>
  <c r="Q1021926" i="2"/>
  <c r="Q1021927" i="2"/>
  <c r="Q1021928" i="2"/>
  <c r="Q1021929" i="2"/>
  <c r="Q1021930" i="2"/>
  <c r="Q1021931" i="2"/>
  <c r="Q1021932" i="2"/>
  <c r="Q1021933" i="2"/>
  <c r="Q1021934" i="2"/>
  <c r="Q1021935" i="2"/>
  <c r="Q1021936" i="2"/>
  <c r="Q1021937" i="2"/>
  <c r="Q1021938" i="2"/>
  <c r="Q1021939" i="2"/>
  <c r="Q1021940" i="2"/>
  <c r="Q1021941" i="2"/>
  <c r="Q1021942" i="2"/>
  <c r="Q1021943" i="2"/>
  <c r="Q1021944" i="2"/>
  <c r="Q1021945" i="2"/>
  <c r="Q1021946" i="2"/>
  <c r="Q1021947" i="2"/>
  <c r="Q1021948" i="2"/>
  <c r="Q1021949" i="2"/>
  <c r="Q1021950" i="2"/>
  <c r="Q1021951" i="2"/>
  <c r="Q1021952" i="2"/>
  <c r="Q1021953" i="2"/>
  <c r="Q1021954" i="2"/>
  <c r="Q1021955" i="2"/>
  <c r="Q1021956" i="2"/>
  <c r="Q1021957" i="2"/>
  <c r="Q1021958" i="2"/>
  <c r="Q1021959" i="2"/>
  <c r="Q1021960" i="2"/>
  <c r="Q1021961" i="2"/>
  <c r="Q1021962" i="2"/>
  <c r="Q1021963" i="2"/>
  <c r="Q1021964" i="2"/>
  <c r="Q1021965" i="2"/>
  <c r="Q1021966" i="2"/>
  <c r="Q1021967" i="2"/>
  <c r="Q1021968" i="2"/>
  <c r="Q1021969" i="2"/>
  <c r="Q1021970" i="2"/>
  <c r="Q1021971" i="2"/>
  <c r="Q1021972" i="2"/>
  <c r="Q1021973" i="2"/>
  <c r="Q1021974" i="2"/>
  <c r="Q1021975" i="2"/>
  <c r="Q1021976" i="2"/>
  <c r="Q1021977" i="2"/>
  <c r="Q1021978" i="2"/>
  <c r="Q1021979" i="2"/>
  <c r="Q1021980" i="2"/>
  <c r="Q1021981" i="2"/>
  <c r="Q1021982" i="2"/>
  <c r="Q1021983" i="2"/>
  <c r="Q1021984" i="2"/>
  <c r="Q1021985" i="2"/>
  <c r="Q1021986" i="2"/>
  <c r="Q1021987" i="2"/>
  <c r="Q1021988" i="2"/>
  <c r="Q1021989" i="2"/>
  <c r="Q1021990" i="2"/>
  <c r="Q1021991" i="2"/>
  <c r="Q1021992" i="2"/>
  <c r="Q1021993" i="2"/>
  <c r="Q1021994" i="2"/>
  <c r="Q1021995" i="2"/>
  <c r="Q1021996" i="2"/>
  <c r="Q1021997" i="2"/>
  <c r="Q1021998" i="2"/>
  <c r="Q1021999" i="2"/>
  <c r="Q1022000" i="2"/>
  <c r="Q1022001" i="2"/>
  <c r="Q1022002" i="2"/>
  <c r="Q1022003" i="2"/>
  <c r="Q1022004" i="2"/>
  <c r="Q1022005" i="2"/>
  <c r="Q1022006" i="2"/>
  <c r="Q1022007" i="2"/>
  <c r="Q1022008" i="2"/>
  <c r="Q1022009" i="2"/>
  <c r="Q1022010" i="2"/>
  <c r="Q1022011" i="2"/>
  <c r="Q1022012" i="2"/>
  <c r="Q1022013" i="2"/>
  <c r="Q1022014" i="2"/>
  <c r="Q1022015" i="2"/>
  <c r="Q1022016" i="2"/>
  <c r="Q1022017" i="2"/>
  <c r="Q1022018" i="2"/>
  <c r="Q1022019" i="2"/>
  <c r="Q1022020" i="2"/>
  <c r="Q1022021" i="2"/>
  <c r="Q1022022" i="2"/>
  <c r="Q1022023" i="2"/>
  <c r="Q1022024" i="2"/>
  <c r="Q1022025" i="2"/>
  <c r="Q1022026" i="2"/>
  <c r="Q1022027" i="2"/>
  <c r="Q1022028" i="2"/>
  <c r="Q1022029" i="2"/>
  <c r="Q1022030" i="2"/>
  <c r="Q1022031" i="2"/>
  <c r="Q1022032" i="2"/>
  <c r="Q1022033" i="2"/>
  <c r="Q1022034" i="2"/>
  <c r="Q1022035" i="2"/>
  <c r="Q1022036" i="2"/>
  <c r="Q1022037" i="2"/>
  <c r="Q1022038" i="2"/>
  <c r="Q1022039" i="2"/>
  <c r="Q1022040" i="2"/>
  <c r="Q1022041" i="2"/>
  <c r="Q1022042" i="2"/>
  <c r="Q1022043" i="2"/>
  <c r="Q1022044" i="2"/>
  <c r="Q1022045" i="2"/>
  <c r="Q1022046" i="2"/>
  <c r="Q1022047" i="2"/>
  <c r="Q1022048" i="2"/>
  <c r="Q1022049" i="2"/>
  <c r="Q1022050" i="2"/>
  <c r="Q1022051" i="2"/>
  <c r="Q1022052" i="2"/>
  <c r="Q1022053" i="2"/>
  <c r="Q1022054" i="2"/>
  <c r="Q1022055" i="2"/>
  <c r="Q1022056" i="2"/>
  <c r="Q1022057" i="2"/>
  <c r="Q1022058" i="2"/>
  <c r="Q1022059" i="2"/>
  <c r="Q1022060" i="2"/>
  <c r="Q1022061" i="2"/>
  <c r="Q1022062" i="2"/>
  <c r="Q1022063" i="2"/>
  <c r="Q1022064" i="2"/>
  <c r="Q1022065" i="2"/>
  <c r="Q1022066" i="2"/>
  <c r="Q1022067" i="2"/>
  <c r="Q1022068" i="2"/>
  <c r="Q1022069" i="2"/>
  <c r="Q1022070" i="2"/>
  <c r="Q1022071" i="2"/>
  <c r="Q1022072" i="2"/>
  <c r="Q1022073" i="2"/>
  <c r="Q1022074" i="2"/>
  <c r="Q1022075" i="2"/>
  <c r="Q1022076" i="2"/>
  <c r="Q1022077" i="2"/>
  <c r="Q1022078" i="2"/>
  <c r="Q1022079" i="2"/>
  <c r="Q1022080" i="2"/>
  <c r="Q1022081" i="2"/>
  <c r="Q1022082" i="2"/>
  <c r="Q1022083" i="2"/>
  <c r="Q1022084" i="2"/>
  <c r="Q1022085" i="2"/>
  <c r="Q1022086" i="2"/>
  <c r="Q1022087" i="2"/>
  <c r="Q1022088" i="2"/>
  <c r="Q1022089" i="2"/>
  <c r="Q1022090" i="2"/>
  <c r="Q1022091" i="2"/>
  <c r="Q1022092" i="2"/>
  <c r="Q1022093" i="2"/>
  <c r="Q1022094" i="2"/>
  <c r="Q1022095" i="2"/>
  <c r="Q1022096" i="2"/>
  <c r="Q1022097" i="2"/>
  <c r="Q1022098" i="2"/>
  <c r="Q1022099" i="2"/>
  <c r="Q1022100" i="2"/>
  <c r="Q1022101" i="2"/>
  <c r="Q1022102" i="2"/>
  <c r="Q1022103" i="2"/>
  <c r="Q1022104" i="2"/>
  <c r="Q1022105" i="2"/>
  <c r="Q1022106" i="2"/>
  <c r="Q1022107" i="2"/>
  <c r="Q1022108" i="2"/>
  <c r="Q1022109" i="2"/>
  <c r="Q1022110" i="2"/>
  <c r="Q1022111" i="2"/>
  <c r="Q1022112" i="2"/>
  <c r="Q1022113" i="2"/>
  <c r="Q1022114" i="2"/>
  <c r="Q1022115" i="2"/>
  <c r="Q1022116" i="2"/>
  <c r="Q1022117" i="2"/>
  <c r="Q1022118" i="2"/>
  <c r="Q1022119" i="2"/>
  <c r="Q1022120" i="2"/>
  <c r="Q1022121" i="2"/>
  <c r="Q1022122" i="2"/>
  <c r="Q1022123" i="2"/>
  <c r="Q1022124" i="2"/>
  <c r="Q1022125" i="2"/>
  <c r="Q1022126" i="2"/>
  <c r="Q1022127" i="2"/>
  <c r="Q1022128" i="2"/>
  <c r="Q1022129" i="2"/>
  <c r="Q1022130" i="2"/>
  <c r="Q1022131" i="2"/>
  <c r="Q1022132" i="2"/>
  <c r="Q1022133" i="2"/>
  <c r="Q1022134" i="2"/>
  <c r="Q1022135" i="2"/>
  <c r="Q1022136" i="2"/>
  <c r="Q1022137" i="2"/>
  <c r="Q1022138" i="2"/>
  <c r="Q1022139" i="2"/>
  <c r="Q1022140" i="2"/>
  <c r="Q1022141" i="2"/>
  <c r="Q1022142" i="2"/>
  <c r="Q1022143" i="2"/>
  <c r="Q1022144" i="2"/>
  <c r="Q1022145" i="2"/>
  <c r="Q1022146" i="2"/>
  <c r="Q1022147" i="2"/>
  <c r="Q1022148" i="2"/>
  <c r="Q1022149" i="2"/>
  <c r="Q1022150" i="2"/>
  <c r="Q1022151" i="2"/>
  <c r="Q1022152" i="2"/>
  <c r="Q1022153" i="2"/>
  <c r="Q1022154" i="2"/>
  <c r="Q1022155" i="2"/>
  <c r="Q1022156" i="2"/>
  <c r="Q1022157" i="2"/>
  <c r="Q1022158" i="2"/>
  <c r="Q1022159" i="2"/>
  <c r="Q1022160" i="2"/>
  <c r="Q1022161" i="2"/>
  <c r="Q1022162" i="2"/>
  <c r="Q1022163" i="2"/>
  <c r="Q1022164" i="2"/>
  <c r="Q1022165" i="2"/>
  <c r="Q1022166" i="2"/>
  <c r="Q1022167" i="2"/>
  <c r="Q1022168" i="2"/>
  <c r="Q1022169" i="2"/>
  <c r="Q1022170" i="2"/>
  <c r="Q1022171" i="2"/>
  <c r="Q1022172" i="2"/>
  <c r="Q1022173" i="2"/>
  <c r="Q1022174" i="2"/>
  <c r="Q1022175" i="2"/>
  <c r="Q1022176" i="2"/>
  <c r="Q1022177" i="2"/>
  <c r="Q1022178" i="2"/>
  <c r="Q1022179" i="2"/>
  <c r="Q1022180" i="2"/>
  <c r="Q1022181" i="2"/>
  <c r="Q1022182" i="2"/>
  <c r="Q1022183" i="2"/>
  <c r="Q1022184" i="2"/>
  <c r="Q1022185" i="2"/>
  <c r="Q1022186" i="2"/>
  <c r="Q1022187" i="2"/>
  <c r="Q1022188" i="2"/>
  <c r="Q1022189" i="2"/>
  <c r="Q1022190" i="2"/>
  <c r="Q1022191" i="2"/>
  <c r="Q1022192" i="2"/>
  <c r="Q1022193" i="2"/>
  <c r="Q1022194" i="2"/>
  <c r="Q1022195" i="2"/>
  <c r="Q1022196" i="2"/>
  <c r="Q1022197" i="2"/>
  <c r="Q1022198" i="2"/>
  <c r="Q1022199" i="2"/>
  <c r="Q1022200" i="2"/>
  <c r="Q1022201" i="2"/>
  <c r="Q1022202" i="2"/>
  <c r="Q1022203" i="2"/>
  <c r="Q1022204" i="2"/>
  <c r="Q1022205" i="2"/>
  <c r="Q1022206" i="2"/>
  <c r="Q1022207" i="2"/>
  <c r="Q1022208" i="2"/>
  <c r="Q1022209" i="2"/>
  <c r="Q1022210" i="2"/>
  <c r="Q1022211" i="2"/>
  <c r="Q1022212" i="2"/>
  <c r="Q1022213" i="2"/>
  <c r="Q1022214" i="2"/>
  <c r="Q1022215" i="2"/>
  <c r="Q1022216" i="2"/>
  <c r="Q1022217" i="2"/>
  <c r="Q1022218" i="2"/>
  <c r="Q1022219" i="2"/>
  <c r="Q1022220" i="2"/>
  <c r="Q1022221" i="2"/>
  <c r="Q1022222" i="2"/>
  <c r="Q1022223" i="2"/>
  <c r="Q1022224" i="2"/>
  <c r="Q1022225" i="2"/>
  <c r="Q1022226" i="2"/>
  <c r="Q1022227" i="2"/>
  <c r="Q1022228" i="2"/>
  <c r="Q1022229" i="2"/>
  <c r="Q1022230" i="2"/>
  <c r="Q1022231" i="2"/>
  <c r="Q1022232" i="2"/>
  <c r="Q1022233" i="2"/>
  <c r="Q1022234" i="2"/>
  <c r="Q1022235" i="2"/>
  <c r="Q1022236" i="2"/>
  <c r="Q1022237" i="2"/>
  <c r="Q1022238" i="2"/>
  <c r="Q1022239" i="2"/>
  <c r="Q1022240" i="2"/>
  <c r="Q1022241" i="2"/>
  <c r="Q1022242" i="2"/>
  <c r="Q1022243" i="2"/>
  <c r="Q1022244" i="2"/>
  <c r="Q1022245" i="2"/>
  <c r="Q1022246" i="2"/>
  <c r="Q1022247" i="2"/>
  <c r="Q1022248" i="2"/>
  <c r="Q1022249" i="2"/>
  <c r="Q1022250" i="2"/>
  <c r="Q1022251" i="2"/>
  <c r="Q1022252" i="2"/>
  <c r="Q1022253" i="2"/>
  <c r="Q1022254" i="2"/>
  <c r="Q1022255" i="2"/>
  <c r="Q1022256" i="2"/>
  <c r="Q1022257" i="2"/>
  <c r="Q1022258" i="2"/>
  <c r="Q1022259" i="2"/>
  <c r="Q1022260" i="2"/>
  <c r="Q1022261" i="2"/>
  <c r="Q1022262" i="2"/>
  <c r="Q1022263" i="2"/>
  <c r="Q1022264" i="2"/>
  <c r="Q1022265" i="2"/>
  <c r="Q1022266" i="2"/>
  <c r="Q1022267" i="2"/>
  <c r="Q1022268" i="2"/>
  <c r="Q1022269" i="2"/>
  <c r="Q1022270" i="2"/>
  <c r="Q1022271" i="2"/>
  <c r="Q1022272" i="2"/>
  <c r="Q1022273" i="2"/>
  <c r="Q1022274" i="2"/>
  <c r="Q1022275" i="2"/>
  <c r="Q1022276" i="2"/>
  <c r="Q1022277" i="2"/>
  <c r="Q1022278" i="2"/>
  <c r="Q1022279" i="2"/>
  <c r="Q1022280" i="2"/>
  <c r="Q1022281" i="2"/>
  <c r="Q1022282" i="2"/>
  <c r="Q1022283" i="2"/>
  <c r="Q1022284" i="2"/>
  <c r="Q1022285" i="2"/>
  <c r="Q1022286" i="2"/>
  <c r="Q1022287" i="2"/>
  <c r="Q1022288" i="2"/>
  <c r="Q1022289" i="2"/>
  <c r="Q1022290" i="2"/>
  <c r="Q1022291" i="2"/>
  <c r="Q1022292" i="2"/>
  <c r="Q1022293" i="2"/>
  <c r="Q1022294" i="2"/>
  <c r="Q1022295" i="2"/>
  <c r="Q1022296" i="2"/>
  <c r="Q1022297" i="2"/>
  <c r="Q1022298" i="2"/>
  <c r="Q1022299" i="2"/>
  <c r="Q1022300" i="2"/>
  <c r="Q1022301" i="2"/>
  <c r="Q1022302" i="2"/>
  <c r="Q1022303" i="2"/>
  <c r="Q1022304" i="2"/>
  <c r="Q1022305" i="2"/>
  <c r="Q1022306" i="2"/>
  <c r="Q1022307" i="2"/>
  <c r="Q1022308" i="2"/>
  <c r="Q1022309" i="2"/>
  <c r="Q1022310" i="2"/>
  <c r="Q1022311" i="2"/>
  <c r="Q1022312" i="2"/>
  <c r="Q1022313" i="2"/>
  <c r="Q1022314" i="2"/>
  <c r="Q1022315" i="2"/>
  <c r="Q1022316" i="2"/>
  <c r="Q1022317" i="2"/>
  <c r="Q1022318" i="2"/>
  <c r="Q1022319" i="2"/>
  <c r="Q1022320" i="2"/>
  <c r="Q1022321" i="2"/>
  <c r="Q1022322" i="2"/>
  <c r="Q1022323" i="2"/>
  <c r="Q1022324" i="2"/>
  <c r="Q1022325" i="2"/>
  <c r="Q1022326" i="2"/>
  <c r="Q1022327" i="2"/>
  <c r="Q1022328" i="2"/>
  <c r="Q1022329" i="2"/>
  <c r="Q1022330" i="2"/>
  <c r="Q1022331" i="2"/>
  <c r="Q1022332" i="2"/>
  <c r="Q1022333" i="2"/>
  <c r="Q1022334" i="2"/>
  <c r="Q1022335" i="2"/>
  <c r="Q1022336" i="2"/>
  <c r="Q1022337" i="2"/>
  <c r="Q1022338" i="2"/>
  <c r="Q1022339" i="2"/>
  <c r="Q1022340" i="2"/>
  <c r="Q1022341" i="2"/>
  <c r="Q1022342" i="2"/>
  <c r="Q1022343" i="2"/>
  <c r="Q1022344" i="2"/>
  <c r="Q1022345" i="2"/>
  <c r="Q1022346" i="2"/>
  <c r="Q1022347" i="2"/>
  <c r="Q1022348" i="2"/>
  <c r="Q1022349" i="2"/>
  <c r="Q1022350" i="2"/>
  <c r="Q1022351" i="2"/>
  <c r="Q1022352" i="2"/>
  <c r="Q1022353" i="2"/>
  <c r="Q1022354" i="2"/>
  <c r="Q1022355" i="2"/>
  <c r="Q1022356" i="2"/>
  <c r="Q1022357" i="2"/>
  <c r="Q1022358" i="2"/>
  <c r="Q1022359" i="2"/>
  <c r="Q1022360" i="2"/>
  <c r="Q1022361" i="2"/>
  <c r="Q1022362" i="2"/>
  <c r="Q1022363" i="2"/>
  <c r="Q1022364" i="2"/>
  <c r="Q1022365" i="2"/>
  <c r="Q1022366" i="2"/>
  <c r="Q1022367" i="2"/>
  <c r="Q1022368" i="2"/>
  <c r="Q1022369" i="2"/>
  <c r="Q1022370" i="2"/>
  <c r="Q1022371" i="2"/>
  <c r="Q1022372" i="2"/>
  <c r="Q1022373" i="2"/>
  <c r="Q1022374" i="2"/>
  <c r="Q1022375" i="2"/>
  <c r="Q1022376" i="2"/>
  <c r="Q1022377" i="2"/>
  <c r="Q1022378" i="2"/>
  <c r="Q1022379" i="2"/>
  <c r="Q1022380" i="2"/>
  <c r="Q1022381" i="2"/>
  <c r="Q1022382" i="2"/>
  <c r="Q1022383" i="2"/>
  <c r="Q1022384" i="2"/>
  <c r="Q1022385" i="2"/>
  <c r="Q1022386" i="2"/>
  <c r="Q1022387" i="2"/>
  <c r="Q1022388" i="2"/>
  <c r="Q1022389" i="2"/>
  <c r="Q1022390" i="2"/>
  <c r="Q1022391" i="2"/>
  <c r="Q1022392" i="2"/>
  <c r="Q1022393" i="2"/>
  <c r="Q1022394" i="2"/>
  <c r="Q1022395" i="2"/>
  <c r="Q1022396" i="2"/>
  <c r="Q1022397" i="2"/>
  <c r="Q1022398" i="2"/>
  <c r="Q1022399" i="2"/>
  <c r="Q1022400" i="2"/>
  <c r="Q1022401" i="2"/>
  <c r="Q1022402" i="2"/>
  <c r="Q1022403" i="2"/>
  <c r="Q1022404" i="2"/>
  <c r="Q1022405" i="2"/>
  <c r="Q1022406" i="2"/>
  <c r="Q1022407" i="2"/>
  <c r="Q1022408" i="2"/>
  <c r="Q1022409" i="2"/>
  <c r="Q1022410" i="2"/>
  <c r="Q1022411" i="2"/>
  <c r="Q1022412" i="2"/>
  <c r="Q1022413" i="2"/>
  <c r="Q1022414" i="2"/>
  <c r="Q1022415" i="2"/>
  <c r="Q1022416" i="2"/>
  <c r="Q1022417" i="2"/>
  <c r="Q1022418" i="2"/>
  <c r="Q1022419" i="2"/>
  <c r="Q1022420" i="2"/>
  <c r="Q1022421" i="2"/>
  <c r="Q1022422" i="2"/>
  <c r="Q1022423" i="2"/>
  <c r="Q1022424" i="2"/>
  <c r="Q1022425" i="2"/>
  <c r="Q1022426" i="2"/>
  <c r="Q1022427" i="2"/>
  <c r="Q1022428" i="2"/>
  <c r="Q1022429" i="2"/>
  <c r="Q1022430" i="2"/>
  <c r="Q1022431" i="2"/>
  <c r="Q1022432" i="2"/>
  <c r="Q1022433" i="2"/>
  <c r="Q1022434" i="2"/>
  <c r="Q1022435" i="2"/>
  <c r="Q1022436" i="2"/>
  <c r="Q1022437" i="2"/>
  <c r="Q1022438" i="2"/>
  <c r="Q1022439" i="2"/>
  <c r="Q1022440" i="2"/>
  <c r="Q1022441" i="2"/>
  <c r="Q1022442" i="2"/>
  <c r="Q1022443" i="2"/>
  <c r="Q1022444" i="2"/>
  <c r="Q1022445" i="2"/>
  <c r="Q1022446" i="2"/>
  <c r="Q1022447" i="2"/>
  <c r="Q1022448" i="2"/>
  <c r="Q1022449" i="2"/>
  <c r="Q1022450" i="2"/>
  <c r="Q1022451" i="2"/>
  <c r="Q1022452" i="2"/>
  <c r="Q1022453" i="2"/>
  <c r="Q1022454" i="2"/>
  <c r="Q1022455" i="2"/>
  <c r="Q1022456" i="2"/>
  <c r="Q1022457" i="2"/>
  <c r="Q1022458" i="2"/>
  <c r="Q1022459" i="2"/>
  <c r="Q1022460" i="2"/>
  <c r="Q1022461" i="2"/>
  <c r="Q1022462" i="2"/>
  <c r="Q1022463" i="2"/>
  <c r="Q1022464" i="2"/>
  <c r="Q1022465" i="2"/>
  <c r="Q1022466" i="2"/>
  <c r="Q1022467" i="2"/>
  <c r="Q1022468" i="2"/>
  <c r="Q1022469" i="2"/>
  <c r="Q1022470" i="2"/>
  <c r="Q1022471" i="2"/>
  <c r="Q1022472" i="2"/>
  <c r="Q1022473" i="2"/>
  <c r="Q1022474" i="2"/>
  <c r="Q1022475" i="2"/>
  <c r="Q1022476" i="2"/>
  <c r="Q1022477" i="2"/>
  <c r="Q1022478" i="2"/>
  <c r="Q1022479" i="2"/>
  <c r="Q1022480" i="2"/>
  <c r="Q1022481" i="2"/>
  <c r="Q1022482" i="2"/>
  <c r="Q1022483" i="2"/>
  <c r="Q1022484" i="2"/>
  <c r="Q1022485" i="2"/>
  <c r="Q1022486" i="2"/>
  <c r="Q1022487" i="2"/>
  <c r="Q1022488" i="2"/>
  <c r="Q1022489" i="2"/>
  <c r="Q1022490" i="2"/>
  <c r="Q1022491" i="2"/>
  <c r="Q1022492" i="2"/>
  <c r="Q1022493" i="2"/>
  <c r="Q1022494" i="2"/>
  <c r="Q1022495" i="2"/>
  <c r="Q1022496" i="2"/>
  <c r="Q1022497" i="2"/>
  <c r="Q1022498" i="2"/>
  <c r="Q1022499" i="2"/>
  <c r="Q1022500" i="2"/>
  <c r="Q1022501" i="2"/>
  <c r="Q1022502" i="2"/>
  <c r="Q1022503" i="2"/>
  <c r="Q1022504" i="2"/>
  <c r="Q1022505" i="2"/>
  <c r="Q1022506" i="2"/>
  <c r="Q1022507" i="2"/>
  <c r="Q1022508" i="2"/>
  <c r="Q1022509" i="2"/>
  <c r="Q1022510" i="2"/>
  <c r="Q1022511" i="2"/>
  <c r="Q1022512" i="2"/>
  <c r="Q1022513" i="2"/>
  <c r="Q1022514" i="2"/>
  <c r="Q1022515" i="2"/>
  <c r="Q1022516" i="2"/>
  <c r="Q1022517" i="2"/>
  <c r="Q1022518" i="2"/>
  <c r="Q1022519" i="2"/>
  <c r="Q1022520" i="2"/>
  <c r="Q1022521" i="2"/>
  <c r="Q1022522" i="2"/>
  <c r="Q1022523" i="2"/>
  <c r="Q1022524" i="2"/>
  <c r="Q1022525" i="2"/>
  <c r="Q1022526" i="2"/>
  <c r="Q1022527" i="2"/>
  <c r="Q1022528" i="2"/>
  <c r="Q1022529" i="2"/>
  <c r="Q1022530" i="2"/>
  <c r="Q1022531" i="2"/>
  <c r="Q1022532" i="2"/>
  <c r="Q1022533" i="2"/>
  <c r="Q1022534" i="2"/>
  <c r="Q1022535" i="2"/>
  <c r="Q1022536" i="2"/>
  <c r="Q1022537" i="2"/>
  <c r="Q1022538" i="2"/>
  <c r="Q1022539" i="2"/>
  <c r="Q1022540" i="2"/>
  <c r="Q1022541" i="2"/>
  <c r="Q1022542" i="2"/>
  <c r="Q1022543" i="2"/>
  <c r="Q1022544" i="2"/>
  <c r="Q1022545" i="2"/>
  <c r="Q1022546" i="2"/>
  <c r="Q1022547" i="2"/>
  <c r="Q1022548" i="2"/>
  <c r="Q1022549" i="2"/>
  <c r="Q1022550" i="2"/>
  <c r="Q1022551" i="2"/>
  <c r="Q1022552" i="2"/>
  <c r="Q1022553" i="2"/>
  <c r="Q1022554" i="2"/>
  <c r="Q1022555" i="2"/>
  <c r="Q1022556" i="2"/>
  <c r="Q1022557" i="2"/>
  <c r="Q1022558" i="2"/>
  <c r="Q1022559" i="2"/>
  <c r="Q1022560" i="2"/>
  <c r="Q1022561" i="2"/>
  <c r="Q1022562" i="2"/>
  <c r="Q1022563" i="2"/>
  <c r="Q1022564" i="2"/>
  <c r="Q1022565" i="2"/>
  <c r="Q1022566" i="2"/>
  <c r="Q1022567" i="2"/>
  <c r="Q1022568" i="2"/>
  <c r="Q1022569" i="2"/>
  <c r="Q1022570" i="2"/>
  <c r="Q1022571" i="2"/>
  <c r="Q1022572" i="2"/>
  <c r="Q1022573" i="2"/>
  <c r="Q1022574" i="2"/>
  <c r="Q1022575" i="2"/>
  <c r="Q1022576" i="2"/>
  <c r="Q1022577" i="2"/>
  <c r="Q1022578" i="2"/>
  <c r="Q1022579" i="2"/>
  <c r="Q1022580" i="2"/>
  <c r="Q1022581" i="2"/>
  <c r="Q1022582" i="2"/>
  <c r="Q1022583" i="2"/>
  <c r="Q1022584" i="2"/>
  <c r="Q1022585" i="2"/>
  <c r="Q1022586" i="2"/>
  <c r="Q1022587" i="2"/>
  <c r="Q1022588" i="2"/>
  <c r="Q1022589" i="2"/>
  <c r="Q1022590" i="2"/>
  <c r="Q1022591" i="2"/>
  <c r="Q1022592" i="2"/>
  <c r="Q1022593" i="2"/>
  <c r="Q1022594" i="2"/>
  <c r="Q1022595" i="2"/>
  <c r="Q1022596" i="2"/>
  <c r="Q1022597" i="2"/>
  <c r="Q1022598" i="2"/>
  <c r="Q1022599" i="2"/>
  <c r="Q1022600" i="2"/>
  <c r="Q1022601" i="2"/>
  <c r="Q1022602" i="2"/>
  <c r="Q1022603" i="2"/>
  <c r="Q1022604" i="2"/>
  <c r="Q1022605" i="2"/>
  <c r="Q1022606" i="2"/>
  <c r="Q1022607" i="2"/>
  <c r="Q1022608" i="2"/>
  <c r="Q1022609" i="2"/>
  <c r="Q1022610" i="2"/>
  <c r="Q1022611" i="2"/>
  <c r="Q1022612" i="2"/>
  <c r="Q1022613" i="2"/>
  <c r="Q1022614" i="2"/>
  <c r="Q1022615" i="2"/>
  <c r="Q1022616" i="2"/>
  <c r="Q1022617" i="2"/>
  <c r="Q1022618" i="2"/>
  <c r="Q1022619" i="2"/>
  <c r="Q1022620" i="2"/>
  <c r="Q1022621" i="2"/>
  <c r="Q1022622" i="2"/>
  <c r="Q1022623" i="2"/>
  <c r="Q1022624" i="2"/>
  <c r="Q1022625" i="2"/>
  <c r="Q1022626" i="2"/>
  <c r="Q1022627" i="2"/>
  <c r="Q1022628" i="2"/>
  <c r="Q1022629" i="2"/>
  <c r="Q1022630" i="2"/>
  <c r="Q1022631" i="2"/>
  <c r="Q1022632" i="2"/>
  <c r="Q1022633" i="2"/>
  <c r="Q1022634" i="2"/>
  <c r="Q1022635" i="2"/>
  <c r="Q1022636" i="2"/>
  <c r="Q1022637" i="2"/>
  <c r="Q1022638" i="2"/>
  <c r="Q1022639" i="2"/>
  <c r="Q1022640" i="2"/>
  <c r="Q1022641" i="2"/>
  <c r="Q1022642" i="2"/>
  <c r="Q1022643" i="2"/>
  <c r="Q1022644" i="2"/>
  <c r="Q1022645" i="2"/>
  <c r="Q1022646" i="2"/>
  <c r="Q1022647" i="2"/>
  <c r="Q1022648" i="2"/>
  <c r="Q1022649" i="2"/>
  <c r="Q1022650" i="2"/>
  <c r="Q1022651" i="2"/>
  <c r="Q1022652" i="2"/>
  <c r="Q1022653" i="2"/>
  <c r="Q1022654" i="2"/>
  <c r="Q1022655" i="2"/>
  <c r="Q1022656" i="2"/>
  <c r="Q1022657" i="2"/>
  <c r="Q1022658" i="2"/>
  <c r="Q1022659" i="2"/>
  <c r="Q1022660" i="2"/>
  <c r="Q1022661" i="2"/>
  <c r="Q1022662" i="2"/>
  <c r="Q1022663" i="2"/>
  <c r="Q1022664" i="2"/>
  <c r="Q1022665" i="2"/>
  <c r="Q1022666" i="2"/>
  <c r="Q1022667" i="2"/>
  <c r="Q1022668" i="2"/>
  <c r="Q1022669" i="2"/>
  <c r="Q1022670" i="2"/>
  <c r="Q1022671" i="2"/>
  <c r="Q1022672" i="2"/>
  <c r="Q1022673" i="2"/>
  <c r="Q1022674" i="2"/>
  <c r="Q1022675" i="2"/>
  <c r="Q1022676" i="2"/>
  <c r="Q1022677" i="2"/>
  <c r="Q1022678" i="2"/>
  <c r="Q1022679" i="2"/>
  <c r="Q1022680" i="2"/>
  <c r="Q1022681" i="2"/>
  <c r="Q1022682" i="2"/>
  <c r="Q1022683" i="2"/>
  <c r="Q1022684" i="2"/>
  <c r="Q1022685" i="2"/>
  <c r="Q1022686" i="2"/>
  <c r="Q1022687" i="2"/>
  <c r="Q1022688" i="2"/>
  <c r="Q1022689" i="2"/>
  <c r="Q1022690" i="2"/>
  <c r="Q1022691" i="2"/>
  <c r="Q1022692" i="2"/>
  <c r="Q1022693" i="2"/>
  <c r="Q1022694" i="2"/>
  <c r="Q1022695" i="2"/>
  <c r="Q1022696" i="2"/>
  <c r="Q1022697" i="2"/>
  <c r="Q1022698" i="2"/>
  <c r="Q1022699" i="2"/>
  <c r="Q1022700" i="2"/>
  <c r="Q1022701" i="2"/>
  <c r="Q1022702" i="2"/>
  <c r="Q1022703" i="2"/>
  <c r="Q1022704" i="2"/>
  <c r="Q1022705" i="2"/>
  <c r="Q1022706" i="2"/>
  <c r="Q1022707" i="2"/>
  <c r="Q1022708" i="2"/>
  <c r="Q1022709" i="2"/>
  <c r="Q1022710" i="2"/>
  <c r="Q1022711" i="2"/>
  <c r="Q1022712" i="2"/>
  <c r="Q1022713" i="2"/>
  <c r="Q1022714" i="2"/>
  <c r="Q1022715" i="2"/>
  <c r="Q1022716" i="2"/>
  <c r="Q1022717" i="2"/>
  <c r="Q1022718" i="2"/>
  <c r="Q1022719" i="2"/>
  <c r="Q1022720" i="2"/>
  <c r="Q1022721" i="2"/>
  <c r="Q1022722" i="2"/>
  <c r="Q1022723" i="2"/>
  <c r="Q1022724" i="2"/>
  <c r="Q1022725" i="2"/>
  <c r="Q1022726" i="2"/>
  <c r="Q1022727" i="2"/>
  <c r="Q1022728" i="2"/>
  <c r="Q1022729" i="2"/>
  <c r="Q1022730" i="2"/>
  <c r="Q1022731" i="2"/>
  <c r="Q1022732" i="2"/>
  <c r="Q1022733" i="2"/>
  <c r="Q1022734" i="2"/>
  <c r="Q1022735" i="2"/>
  <c r="Q1022736" i="2"/>
  <c r="Q1022737" i="2"/>
  <c r="Q1022738" i="2"/>
  <c r="Q1022739" i="2"/>
  <c r="Q1022740" i="2"/>
  <c r="Q1022741" i="2"/>
  <c r="Q1022742" i="2"/>
  <c r="Q1022743" i="2"/>
  <c r="Q1022744" i="2"/>
  <c r="Q1022745" i="2"/>
  <c r="Q1022746" i="2"/>
  <c r="Q1022747" i="2"/>
  <c r="Q1022748" i="2"/>
  <c r="Q1022749" i="2"/>
  <c r="Q1022750" i="2"/>
  <c r="Q1022751" i="2"/>
  <c r="Q1022752" i="2"/>
  <c r="Q1022753" i="2"/>
  <c r="Q1022754" i="2"/>
  <c r="Q1022755" i="2"/>
  <c r="Q1022756" i="2"/>
  <c r="Q1022757" i="2"/>
  <c r="Q1022758" i="2"/>
  <c r="Q1022759" i="2"/>
  <c r="Q1022760" i="2"/>
  <c r="Q1022761" i="2"/>
  <c r="Q1022762" i="2"/>
  <c r="Q1022763" i="2"/>
  <c r="Q1022764" i="2"/>
  <c r="Q1022765" i="2"/>
  <c r="Q1022766" i="2"/>
  <c r="Q1022767" i="2"/>
  <c r="Q1022768" i="2"/>
  <c r="Q1022769" i="2"/>
  <c r="Q1022770" i="2"/>
  <c r="Q1022771" i="2"/>
  <c r="Q1022772" i="2"/>
  <c r="Q1022773" i="2"/>
  <c r="Q1022774" i="2"/>
  <c r="Q1022775" i="2"/>
  <c r="Q1022776" i="2"/>
  <c r="Q1022777" i="2"/>
  <c r="Q1022778" i="2"/>
  <c r="Q1022779" i="2"/>
  <c r="Q1022780" i="2"/>
  <c r="Q1022781" i="2"/>
  <c r="Q1022782" i="2"/>
  <c r="Q1022783" i="2"/>
  <c r="Q1022784" i="2"/>
  <c r="Q1022785" i="2"/>
  <c r="Q1022786" i="2"/>
  <c r="Q1022787" i="2"/>
  <c r="Q1022788" i="2"/>
  <c r="Q1022789" i="2"/>
  <c r="Q1022790" i="2"/>
  <c r="Q1022791" i="2"/>
  <c r="Q1022792" i="2"/>
  <c r="Q1022793" i="2"/>
  <c r="Q1022794" i="2"/>
  <c r="Q1022795" i="2"/>
  <c r="Q1022796" i="2"/>
  <c r="Q1022797" i="2"/>
  <c r="Q1022798" i="2"/>
  <c r="Q1022799" i="2"/>
  <c r="Q1022800" i="2"/>
  <c r="Q1022801" i="2"/>
  <c r="Q1022802" i="2"/>
  <c r="Q1022803" i="2"/>
  <c r="Q1022804" i="2"/>
  <c r="Q1022805" i="2"/>
  <c r="Q1022806" i="2"/>
  <c r="Q1022807" i="2"/>
  <c r="Q1022808" i="2"/>
  <c r="Q1022809" i="2"/>
  <c r="Q1022810" i="2"/>
  <c r="Q1022811" i="2"/>
  <c r="Q1022812" i="2"/>
  <c r="Q1022813" i="2"/>
  <c r="Q1022814" i="2"/>
  <c r="Q1022815" i="2"/>
  <c r="Q1022816" i="2"/>
  <c r="Q1022817" i="2"/>
  <c r="Q1022818" i="2"/>
  <c r="Q1022819" i="2"/>
  <c r="Q1022820" i="2"/>
  <c r="Q1022821" i="2"/>
  <c r="Q1022822" i="2"/>
  <c r="Q1022823" i="2"/>
  <c r="Q1022824" i="2"/>
  <c r="Q1022825" i="2"/>
  <c r="Q1022826" i="2"/>
  <c r="Q1022827" i="2"/>
  <c r="Q1022828" i="2"/>
  <c r="Q1022829" i="2"/>
  <c r="Q1022830" i="2"/>
  <c r="Q1022831" i="2"/>
  <c r="Q1022832" i="2"/>
  <c r="Q1022833" i="2"/>
  <c r="Q1022834" i="2"/>
  <c r="Q1022835" i="2"/>
  <c r="Q1022836" i="2"/>
  <c r="Q1022837" i="2"/>
  <c r="Q1022838" i="2"/>
  <c r="Q1022839" i="2"/>
  <c r="Q1022840" i="2"/>
  <c r="Q1022841" i="2"/>
  <c r="Q1022842" i="2"/>
  <c r="Q1022843" i="2"/>
  <c r="Q1022844" i="2"/>
  <c r="Q1022845" i="2"/>
  <c r="Q1022846" i="2"/>
  <c r="Q1022847" i="2"/>
  <c r="Q1022848" i="2"/>
  <c r="Q1022849" i="2"/>
  <c r="Q1022850" i="2"/>
  <c r="Q1022851" i="2"/>
  <c r="Q1022852" i="2"/>
  <c r="Q1022853" i="2"/>
  <c r="Q1022854" i="2"/>
  <c r="Q1022855" i="2"/>
  <c r="Q1022856" i="2"/>
  <c r="Q1022857" i="2"/>
  <c r="Q1022858" i="2"/>
  <c r="Q1022859" i="2"/>
  <c r="Q1022860" i="2"/>
  <c r="Q1022861" i="2"/>
  <c r="Q1022862" i="2"/>
  <c r="Q1022863" i="2"/>
  <c r="Q1022864" i="2"/>
  <c r="Q1022865" i="2"/>
  <c r="Q1022866" i="2"/>
  <c r="Q1022867" i="2"/>
  <c r="Q1022868" i="2"/>
  <c r="Q1022869" i="2"/>
  <c r="Q1022870" i="2"/>
  <c r="Q1022871" i="2"/>
  <c r="Q1022872" i="2"/>
  <c r="Q1022873" i="2"/>
  <c r="Q1022874" i="2"/>
  <c r="Q1022875" i="2"/>
  <c r="Q1022876" i="2"/>
  <c r="Q1022877" i="2"/>
  <c r="Q1022878" i="2"/>
  <c r="Q1022879" i="2"/>
  <c r="Q1022880" i="2"/>
  <c r="Q1022881" i="2"/>
  <c r="Q1022882" i="2"/>
  <c r="Q1022883" i="2"/>
  <c r="Q1022884" i="2"/>
  <c r="Q1022885" i="2"/>
  <c r="Q1022886" i="2"/>
  <c r="Q1022887" i="2"/>
  <c r="Q1022888" i="2"/>
  <c r="Q1022889" i="2"/>
  <c r="Q1022890" i="2"/>
  <c r="Q1022891" i="2"/>
  <c r="Q1022892" i="2"/>
  <c r="Q1022893" i="2"/>
  <c r="Q1022894" i="2"/>
  <c r="Q1022895" i="2"/>
  <c r="Q1022896" i="2"/>
  <c r="Q1022897" i="2"/>
  <c r="Q1022898" i="2"/>
  <c r="Q1022899" i="2"/>
  <c r="Q1022900" i="2"/>
  <c r="Q1022901" i="2"/>
  <c r="Q1022902" i="2"/>
  <c r="Q1022903" i="2"/>
  <c r="Q1022904" i="2"/>
  <c r="Q1022905" i="2"/>
  <c r="Q1022906" i="2"/>
  <c r="Q1022907" i="2"/>
  <c r="Q1022908" i="2"/>
  <c r="Q1022909" i="2"/>
  <c r="Q1022910" i="2"/>
  <c r="Q1022911" i="2"/>
  <c r="Q1022912" i="2"/>
  <c r="Q1022913" i="2"/>
  <c r="Q1022914" i="2"/>
  <c r="Q1022915" i="2"/>
  <c r="Q1022916" i="2"/>
  <c r="Q1022917" i="2"/>
  <c r="Q1022918" i="2"/>
  <c r="Q1022919" i="2"/>
  <c r="Q1022920" i="2"/>
  <c r="Q1022921" i="2"/>
  <c r="Q1022922" i="2"/>
  <c r="Q1022923" i="2"/>
  <c r="Q1022924" i="2"/>
  <c r="Q1022925" i="2"/>
  <c r="Q1022926" i="2"/>
  <c r="Q1022927" i="2"/>
  <c r="Q1022928" i="2"/>
  <c r="Q1022929" i="2"/>
  <c r="Q1022930" i="2"/>
  <c r="Q1022931" i="2"/>
  <c r="Q1022932" i="2"/>
  <c r="Q1022933" i="2"/>
  <c r="Q1022934" i="2"/>
  <c r="Q1022935" i="2"/>
  <c r="Q1022936" i="2"/>
  <c r="Q1022937" i="2"/>
  <c r="Q1022938" i="2"/>
  <c r="Q1022939" i="2"/>
  <c r="Q1022940" i="2"/>
  <c r="Q1022941" i="2"/>
  <c r="Q1022942" i="2"/>
  <c r="Q1022943" i="2"/>
  <c r="Q1022944" i="2"/>
  <c r="Q1022945" i="2"/>
  <c r="Q1022946" i="2"/>
  <c r="Q1022947" i="2"/>
  <c r="Q1022948" i="2"/>
  <c r="Q1022949" i="2"/>
  <c r="Q1022950" i="2"/>
  <c r="Q1022951" i="2"/>
  <c r="Q1022952" i="2"/>
  <c r="Q1022953" i="2"/>
  <c r="Q1022954" i="2"/>
  <c r="Q1022955" i="2"/>
  <c r="Q1022956" i="2"/>
  <c r="Q1022957" i="2"/>
  <c r="Q1022958" i="2"/>
  <c r="Q1022959" i="2"/>
  <c r="Q1022960" i="2"/>
  <c r="Q1022961" i="2"/>
  <c r="Q1022962" i="2"/>
  <c r="Q1022963" i="2"/>
  <c r="Q1022964" i="2"/>
  <c r="Q1022965" i="2"/>
  <c r="Q1022966" i="2"/>
  <c r="Q1022967" i="2"/>
  <c r="Q1022968" i="2"/>
  <c r="Q1022969" i="2"/>
  <c r="Q1022970" i="2"/>
  <c r="Q1022971" i="2"/>
  <c r="Q1022972" i="2"/>
  <c r="Q1022973" i="2"/>
  <c r="Q1022974" i="2"/>
  <c r="Q1022975" i="2"/>
  <c r="Q1022976" i="2"/>
  <c r="Q1022977" i="2"/>
  <c r="Q1022978" i="2"/>
  <c r="Q1022979" i="2"/>
  <c r="Q1022980" i="2"/>
  <c r="Q1022981" i="2"/>
  <c r="Q1022982" i="2"/>
  <c r="Q1022983" i="2"/>
  <c r="Q1022984" i="2"/>
  <c r="Q1022985" i="2"/>
  <c r="Q1022986" i="2"/>
  <c r="Q1022987" i="2"/>
  <c r="Q1022988" i="2"/>
  <c r="Q1022989" i="2"/>
  <c r="Q1022990" i="2"/>
  <c r="Q1022991" i="2"/>
  <c r="Q1022992" i="2"/>
  <c r="Q1022993" i="2"/>
  <c r="Q1022994" i="2"/>
  <c r="Q1022995" i="2"/>
  <c r="Q1022996" i="2"/>
  <c r="Q1022997" i="2"/>
  <c r="Q1022998" i="2"/>
  <c r="Q1022999" i="2"/>
  <c r="Q1023000" i="2"/>
  <c r="Q1023001" i="2"/>
  <c r="Q1023002" i="2"/>
  <c r="Q1023003" i="2"/>
  <c r="Q1023004" i="2"/>
  <c r="Q1023005" i="2"/>
  <c r="Q1023006" i="2"/>
  <c r="Q1023007" i="2"/>
  <c r="Q1023008" i="2"/>
  <c r="Q1023009" i="2"/>
  <c r="Q1023010" i="2"/>
  <c r="Q1023011" i="2"/>
  <c r="Q1023012" i="2"/>
  <c r="Q1023013" i="2"/>
  <c r="Q1023014" i="2"/>
  <c r="Q1023015" i="2"/>
  <c r="Q1023016" i="2"/>
  <c r="Q1023017" i="2"/>
  <c r="Q1023018" i="2"/>
  <c r="Q1023019" i="2"/>
  <c r="Q1023020" i="2"/>
  <c r="Q1023021" i="2"/>
  <c r="Q1023022" i="2"/>
  <c r="Q1023023" i="2"/>
  <c r="Q1023024" i="2"/>
  <c r="Q1023025" i="2"/>
  <c r="Q1023026" i="2"/>
  <c r="Q1023027" i="2"/>
  <c r="Q1023028" i="2"/>
  <c r="Q1023029" i="2"/>
  <c r="Q1023030" i="2"/>
  <c r="Q1023031" i="2"/>
  <c r="Q1023032" i="2"/>
  <c r="Q1023033" i="2"/>
  <c r="Q1023034" i="2"/>
  <c r="Q1023035" i="2"/>
  <c r="Q1023036" i="2"/>
  <c r="Q1023037" i="2"/>
  <c r="Q1023038" i="2"/>
  <c r="Q1023039" i="2"/>
  <c r="Q1023040" i="2"/>
  <c r="Q1023041" i="2"/>
  <c r="Q1023042" i="2"/>
  <c r="Q1023043" i="2"/>
  <c r="Q1023044" i="2"/>
  <c r="Q1023045" i="2"/>
  <c r="Q1023046" i="2"/>
  <c r="Q1023047" i="2"/>
  <c r="Q1023048" i="2"/>
  <c r="Q1023049" i="2"/>
  <c r="Q1023050" i="2"/>
  <c r="Q1023051" i="2"/>
  <c r="Q1023052" i="2"/>
  <c r="Q1023053" i="2"/>
  <c r="Q1023054" i="2"/>
  <c r="Q1023055" i="2"/>
  <c r="Q1023056" i="2"/>
  <c r="Q1023057" i="2"/>
  <c r="Q1023058" i="2"/>
  <c r="Q1023059" i="2"/>
  <c r="Q1023060" i="2"/>
  <c r="Q1023061" i="2"/>
  <c r="Q1023062" i="2"/>
  <c r="Q1023063" i="2"/>
  <c r="Q1023064" i="2"/>
  <c r="Q1023065" i="2"/>
  <c r="Q1023066" i="2"/>
  <c r="Q1023067" i="2"/>
  <c r="Q1023068" i="2"/>
  <c r="Q1023069" i="2"/>
  <c r="Q1023070" i="2"/>
  <c r="Q1023071" i="2"/>
  <c r="Q1023072" i="2"/>
  <c r="Q1023073" i="2"/>
  <c r="Q1023074" i="2"/>
  <c r="Q1023075" i="2"/>
  <c r="Q1023076" i="2"/>
  <c r="Q1023077" i="2"/>
  <c r="Q1023078" i="2"/>
  <c r="Q1023079" i="2"/>
  <c r="Q1023080" i="2"/>
  <c r="Q1023081" i="2"/>
  <c r="Q1023082" i="2"/>
  <c r="Q1023083" i="2"/>
  <c r="Q1023084" i="2"/>
  <c r="Q1023085" i="2"/>
  <c r="Q1023086" i="2"/>
  <c r="Q1023087" i="2"/>
  <c r="Q1023088" i="2"/>
  <c r="Q1023089" i="2"/>
  <c r="Q1023090" i="2"/>
  <c r="Q1023091" i="2"/>
  <c r="Q1023092" i="2"/>
  <c r="Q1023093" i="2"/>
  <c r="Q1023094" i="2"/>
  <c r="Q1023095" i="2"/>
  <c r="Q1023096" i="2"/>
  <c r="Q1023097" i="2"/>
  <c r="Q1023098" i="2"/>
  <c r="Q1023099" i="2"/>
  <c r="Q1023100" i="2"/>
  <c r="Q1023101" i="2"/>
  <c r="Q1023102" i="2"/>
  <c r="Q1023103" i="2"/>
  <c r="Q1023104" i="2"/>
  <c r="Q1023105" i="2"/>
  <c r="Q1023106" i="2"/>
  <c r="Q1023107" i="2"/>
  <c r="Q1023108" i="2"/>
  <c r="Q1023109" i="2"/>
  <c r="Q1023110" i="2"/>
  <c r="Q1023111" i="2"/>
  <c r="Q1023112" i="2"/>
  <c r="Q1023113" i="2"/>
  <c r="Q1023114" i="2"/>
  <c r="Q1023115" i="2"/>
  <c r="Q1023116" i="2"/>
  <c r="Q1023117" i="2"/>
  <c r="Q1023118" i="2"/>
  <c r="Q1023119" i="2"/>
  <c r="Q1023120" i="2"/>
  <c r="Q1023121" i="2"/>
  <c r="Q1023122" i="2"/>
  <c r="Q1023123" i="2"/>
  <c r="Q1023124" i="2"/>
  <c r="Q1023125" i="2"/>
  <c r="Q1023126" i="2"/>
  <c r="Q1023127" i="2"/>
  <c r="Q1023128" i="2"/>
  <c r="Q1023129" i="2"/>
  <c r="Q1023130" i="2"/>
  <c r="Q1023131" i="2"/>
  <c r="Q1023132" i="2"/>
  <c r="Q1023133" i="2"/>
  <c r="Q1023134" i="2"/>
  <c r="Q1023135" i="2"/>
  <c r="Q1023136" i="2"/>
  <c r="Q1023137" i="2"/>
  <c r="Q1023138" i="2"/>
  <c r="Q1023139" i="2"/>
  <c r="Q1023140" i="2"/>
  <c r="Q1023141" i="2"/>
  <c r="Q1023142" i="2"/>
  <c r="Q1023143" i="2"/>
  <c r="Q1023144" i="2"/>
  <c r="Q1023145" i="2"/>
  <c r="Q1023146" i="2"/>
  <c r="Q1023147" i="2"/>
  <c r="Q1023148" i="2"/>
  <c r="Q1023149" i="2"/>
  <c r="Q1023150" i="2"/>
  <c r="Q1023151" i="2"/>
  <c r="Q1023152" i="2"/>
  <c r="Q1023153" i="2"/>
  <c r="Q1023154" i="2"/>
  <c r="Q1023155" i="2"/>
  <c r="Q1023156" i="2"/>
  <c r="Q1023157" i="2"/>
  <c r="Q1023158" i="2"/>
  <c r="Q1023159" i="2"/>
  <c r="Q1023160" i="2"/>
  <c r="Q1023161" i="2"/>
  <c r="Q1023162" i="2"/>
  <c r="Q1023163" i="2"/>
  <c r="Q1023164" i="2"/>
  <c r="Q1023165" i="2"/>
  <c r="Q1023166" i="2"/>
  <c r="Q1023167" i="2"/>
  <c r="Q1023168" i="2"/>
  <c r="Q1023169" i="2"/>
  <c r="Q1023170" i="2"/>
  <c r="Q1023171" i="2"/>
  <c r="Q1023172" i="2"/>
  <c r="Q1023173" i="2"/>
  <c r="Q1023174" i="2"/>
  <c r="Q1023175" i="2"/>
  <c r="Q1023176" i="2"/>
  <c r="Q1023177" i="2"/>
  <c r="Q1023178" i="2"/>
  <c r="Q1023179" i="2"/>
  <c r="Q1023180" i="2"/>
  <c r="Q1023181" i="2"/>
  <c r="Q1023182" i="2"/>
  <c r="Q1023183" i="2"/>
  <c r="Q1023184" i="2"/>
  <c r="Q1023185" i="2"/>
  <c r="Q1023186" i="2"/>
  <c r="Q1023187" i="2"/>
  <c r="Q1023188" i="2"/>
  <c r="Q1023189" i="2"/>
  <c r="Q1023190" i="2"/>
  <c r="Q1023191" i="2"/>
  <c r="Q1023192" i="2"/>
  <c r="Q1023193" i="2"/>
  <c r="Q1023194" i="2"/>
  <c r="Q1023195" i="2"/>
  <c r="Q1023196" i="2"/>
  <c r="Q1023197" i="2"/>
  <c r="Q1023198" i="2"/>
  <c r="Q1023199" i="2"/>
  <c r="Q1023200" i="2"/>
  <c r="Q1023201" i="2"/>
  <c r="Q1023202" i="2"/>
  <c r="Q1023203" i="2"/>
  <c r="Q1023204" i="2"/>
  <c r="Q1023205" i="2"/>
  <c r="Q1023206" i="2"/>
  <c r="Q1023207" i="2"/>
  <c r="Q1023208" i="2"/>
  <c r="Q1023209" i="2"/>
  <c r="Q1023210" i="2"/>
  <c r="Q1023211" i="2"/>
  <c r="Q1023212" i="2"/>
  <c r="Q1023213" i="2"/>
  <c r="Q1023214" i="2"/>
  <c r="Q1023215" i="2"/>
  <c r="Q1023216" i="2"/>
  <c r="Q1023217" i="2"/>
  <c r="Q1023218" i="2"/>
  <c r="Q1023219" i="2"/>
  <c r="Q1023220" i="2"/>
  <c r="Q1023221" i="2"/>
  <c r="Q1023222" i="2"/>
  <c r="Q1023223" i="2"/>
  <c r="Q1023224" i="2"/>
  <c r="Q1023225" i="2"/>
  <c r="Q1023226" i="2"/>
  <c r="Q1023227" i="2"/>
  <c r="Q1023228" i="2"/>
  <c r="Q1023229" i="2"/>
  <c r="Q1023230" i="2"/>
  <c r="Q1023231" i="2"/>
  <c r="Q1023232" i="2"/>
  <c r="Q1023233" i="2"/>
  <c r="Q1023234" i="2"/>
  <c r="Q1023235" i="2"/>
  <c r="Q1023236" i="2"/>
  <c r="Q1023237" i="2"/>
  <c r="Q1023238" i="2"/>
  <c r="Q1023239" i="2"/>
  <c r="Q1023240" i="2"/>
  <c r="Q1023241" i="2"/>
  <c r="Q1023242" i="2"/>
  <c r="Q1023243" i="2"/>
  <c r="Q1023244" i="2"/>
  <c r="Q1023245" i="2"/>
  <c r="Q1023246" i="2"/>
  <c r="Q1023247" i="2"/>
  <c r="Q1023248" i="2"/>
  <c r="Q1023249" i="2"/>
  <c r="Q1023250" i="2"/>
  <c r="Q1023251" i="2"/>
  <c r="Q1023252" i="2"/>
  <c r="Q1023253" i="2"/>
  <c r="Q1023254" i="2"/>
  <c r="Q1023255" i="2"/>
  <c r="Q1023256" i="2"/>
  <c r="Q1023257" i="2"/>
  <c r="Q1023258" i="2"/>
  <c r="Q1023259" i="2"/>
  <c r="Q1023260" i="2"/>
  <c r="Q1023261" i="2"/>
  <c r="Q1023262" i="2"/>
  <c r="Q1023263" i="2"/>
  <c r="Q1023264" i="2"/>
  <c r="Q1023265" i="2"/>
  <c r="Q1023266" i="2"/>
  <c r="Q1023267" i="2"/>
  <c r="Q1023268" i="2"/>
  <c r="Q1023269" i="2"/>
  <c r="Q1023270" i="2"/>
  <c r="Q1023271" i="2"/>
  <c r="Q1023272" i="2"/>
  <c r="Q1023273" i="2"/>
  <c r="Q1023274" i="2"/>
  <c r="Q1023275" i="2"/>
  <c r="Q1023276" i="2"/>
  <c r="Q1023277" i="2"/>
  <c r="Q1023278" i="2"/>
  <c r="Q1023279" i="2"/>
  <c r="Q1023280" i="2"/>
  <c r="Q1023281" i="2"/>
  <c r="Q1023282" i="2"/>
  <c r="Q1023283" i="2"/>
  <c r="Q1023284" i="2"/>
  <c r="Q1023285" i="2"/>
  <c r="Q1023286" i="2"/>
  <c r="Q1023287" i="2"/>
  <c r="Q1023288" i="2"/>
  <c r="Q1023289" i="2"/>
  <c r="Q1023290" i="2"/>
  <c r="Q1023291" i="2"/>
  <c r="Q1023292" i="2"/>
  <c r="Q1023293" i="2"/>
  <c r="Q1023294" i="2"/>
  <c r="Q1023295" i="2"/>
  <c r="Q1023296" i="2"/>
  <c r="Q1023297" i="2"/>
  <c r="Q1023298" i="2"/>
  <c r="Q1023299" i="2"/>
  <c r="Q1023300" i="2"/>
  <c r="Q1023301" i="2"/>
  <c r="Q1023302" i="2"/>
  <c r="Q1023303" i="2"/>
  <c r="Q1023304" i="2"/>
  <c r="Q1023305" i="2"/>
  <c r="Q1023306" i="2"/>
  <c r="Q1023307" i="2"/>
  <c r="Q1023308" i="2"/>
  <c r="Q1023309" i="2"/>
  <c r="Q1023310" i="2"/>
  <c r="Q1023311" i="2"/>
  <c r="Q1023312" i="2"/>
  <c r="Q1023313" i="2"/>
  <c r="Q1023314" i="2"/>
  <c r="Q1023315" i="2"/>
  <c r="Q1023316" i="2"/>
  <c r="Q1023317" i="2"/>
  <c r="Q1023318" i="2"/>
  <c r="Q1023319" i="2"/>
  <c r="Q1023320" i="2"/>
  <c r="Q1023321" i="2"/>
  <c r="Q1023322" i="2"/>
  <c r="Q1023323" i="2"/>
  <c r="Q1023324" i="2"/>
  <c r="Q1023325" i="2"/>
  <c r="Q1023326" i="2"/>
  <c r="Q1023327" i="2"/>
  <c r="Q1023328" i="2"/>
  <c r="Q1023329" i="2"/>
  <c r="Q1023330" i="2"/>
  <c r="Q1023331" i="2"/>
  <c r="Q1023332" i="2"/>
  <c r="Q1023333" i="2"/>
  <c r="Q1023334" i="2"/>
  <c r="Q1023335" i="2"/>
  <c r="Q1023336" i="2"/>
  <c r="Q1023337" i="2"/>
  <c r="Q1023338" i="2"/>
  <c r="Q1023339" i="2"/>
  <c r="Q1023340" i="2"/>
  <c r="Q1023341" i="2"/>
  <c r="Q1023342" i="2"/>
  <c r="Q1023343" i="2"/>
  <c r="Q1023344" i="2"/>
  <c r="Q1023345" i="2"/>
  <c r="Q1023346" i="2"/>
  <c r="Q1023347" i="2"/>
  <c r="Q1023348" i="2"/>
  <c r="Q1023349" i="2"/>
  <c r="Q1023350" i="2"/>
  <c r="Q1023351" i="2"/>
  <c r="Q1023352" i="2"/>
  <c r="Q1023353" i="2"/>
  <c r="Q1023354" i="2"/>
  <c r="Q1023355" i="2"/>
  <c r="Q1023356" i="2"/>
  <c r="Q1023357" i="2"/>
  <c r="Q1023358" i="2"/>
  <c r="Q1023359" i="2"/>
  <c r="Q1023360" i="2"/>
  <c r="Q1023361" i="2"/>
  <c r="Q1023362" i="2"/>
  <c r="Q1023363" i="2"/>
  <c r="Q1023364" i="2"/>
  <c r="Q1023365" i="2"/>
  <c r="Q1023366" i="2"/>
  <c r="Q1023367" i="2"/>
  <c r="Q1023368" i="2"/>
  <c r="Q1023369" i="2"/>
  <c r="Q1023370" i="2"/>
  <c r="Q1023371" i="2"/>
  <c r="Q1023372" i="2"/>
  <c r="Q1023373" i="2"/>
  <c r="Q1023374" i="2"/>
  <c r="Q1023375" i="2"/>
  <c r="Q1023376" i="2"/>
  <c r="Q1023377" i="2"/>
  <c r="Q1023378" i="2"/>
  <c r="Q1023379" i="2"/>
  <c r="Q1023380" i="2"/>
  <c r="Q1023381" i="2"/>
  <c r="Q1023382" i="2"/>
  <c r="Q1023383" i="2"/>
  <c r="Q1023384" i="2"/>
  <c r="Q1023385" i="2"/>
  <c r="Q1023386" i="2"/>
  <c r="Q1023387" i="2"/>
  <c r="Q1023388" i="2"/>
  <c r="Q1023389" i="2"/>
  <c r="Q1023390" i="2"/>
  <c r="Q1023391" i="2"/>
  <c r="Q1023392" i="2"/>
  <c r="Q1023393" i="2"/>
  <c r="Q1023394" i="2"/>
  <c r="Q1023395" i="2"/>
  <c r="Q1023396" i="2"/>
  <c r="Q1023397" i="2"/>
  <c r="Q1023398" i="2"/>
  <c r="Q1023399" i="2"/>
  <c r="Q1023400" i="2"/>
  <c r="Q1023401" i="2"/>
  <c r="Q1023402" i="2"/>
  <c r="Q1023403" i="2"/>
  <c r="Q1023404" i="2"/>
  <c r="Q1023405" i="2"/>
  <c r="Q1023406" i="2"/>
  <c r="Q1023407" i="2"/>
  <c r="Q1023408" i="2"/>
  <c r="Q1023409" i="2"/>
  <c r="Q1023410" i="2"/>
  <c r="Q1023411" i="2"/>
  <c r="Q1023412" i="2"/>
  <c r="Q1023413" i="2"/>
  <c r="Q1023414" i="2"/>
  <c r="Q1023415" i="2"/>
  <c r="Q1023416" i="2"/>
  <c r="Q1023417" i="2"/>
  <c r="Q1023418" i="2"/>
  <c r="Q1023419" i="2"/>
  <c r="Q1023420" i="2"/>
  <c r="Q1023421" i="2"/>
  <c r="Q1023422" i="2"/>
  <c r="Q1023423" i="2"/>
  <c r="Q1023424" i="2"/>
  <c r="Q1023425" i="2"/>
  <c r="Q1023426" i="2"/>
  <c r="Q1023427" i="2"/>
  <c r="Q1023428" i="2"/>
  <c r="Q1023429" i="2"/>
  <c r="Q1023430" i="2"/>
  <c r="Q1023431" i="2"/>
  <c r="Q1023432" i="2"/>
  <c r="Q1023433" i="2"/>
  <c r="Q1023434" i="2"/>
  <c r="Q1023435" i="2"/>
  <c r="Q1023436" i="2"/>
  <c r="Q1023437" i="2"/>
  <c r="Q1023438" i="2"/>
  <c r="Q1023439" i="2"/>
  <c r="Q1023440" i="2"/>
  <c r="Q1023441" i="2"/>
  <c r="Q1023442" i="2"/>
  <c r="Q1023443" i="2"/>
  <c r="Q1023444" i="2"/>
  <c r="Q1023445" i="2"/>
  <c r="Q1023446" i="2"/>
  <c r="Q1023447" i="2"/>
  <c r="Q1023448" i="2"/>
  <c r="Q1023449" i="2"/>
  <c r="Q1023450" i="2"/>
  <c r="Q1023451" i="2"/>
  <c r="Q1023452" i="2"/>
  <c r="Q1023453" i="2"/>
  <c r="Q1023454" i="2"/>
  <c r="Q1023455" i="2"/>
  <c r="Q1023456" i="2"/>
  <c r="Q1023457" i="2"/>
  <c r="Q1023458" i="2"/>
  <c r="Q1023459" i="2"/>
  <c r="Q1023460" i="2"/>
  <c r="Q1023461" i="2"/>
  <c r="Q1023462" i="2"/>
  <c r="Q1023463" i="2"/>
  <c r="Q1023464" i="2"/>
  <c r="Q1023465" i="2"/>
  <c r="Q1023466" i="2"/>
  <c r="Q1023467" i="2"/>
  <c r="Q1023468" i="2"/>
  <c r="Q1023469" i="2"/>
  <c r="Q1023470" i="2"/>
  <c r="Q1023471" i="2"/>
  <c r="Q1023472" i="2"/>
  <c r="Q1023473" i="2"/>
  <c r="Q1023474" i="2"/>
  <c r="Q1023475" i="2"/>
  <c r="Q1023476" i="2"/>
  <c r="Q1023477" i="2"/>
  <c r="Q1023478" i="2"/>
  <c r="Q1023479" i="2"/>
  <c r="Q1023480" i="2"/>
  <c r="Q1023481" i="2"/>
  <c r="Q1023482" i="2"/>
  <c r="Q1023483" i="2"/>
  <c r="Q1023484" i="2"/>
  <c r="Q1023485" i="2"/>
  <c r="Q1023486" i="2"/>
  <c r="Q1023487" i="2"/>
  <c r="Q1023488" i="2"/>
  <c r="Q1023489" i="2"/>
  <c r="Q1023490" i="2"/>
  <c r="Q1023491" i="2"/>
  <c r="Q1023492" i="2"/>
  <c r="Q1023493" i="2"/>
  <c r="Q1023494" i="2"/>
  <c r="Q1023495" i="2"/>
  <c r="Q1023496" i="2"/>
  <c r="Q1023497" i="2"/>
  <c r="Q1023498" i="2"/>
  <c r="Q1023499" i="2"/>
  <c r="Q1023500" i="2"/>
  <c r="Q1023501" i="2"/>
  <c r="Q1023502" i="2"/>
  <c r="Q1023503" i="2"/>
  <c r="Q1023504" i="2"/>
  <c r="Q1023505" i="2"/>
  <c r="Q1023506" i="2"/>
  <c r="Q1023507" i="2"/>
  <c r="Q1023508" i="2"/>
  <c r="Q1023509" i="2"/>
  <c r="Q1023510" i="2"/>
  <c r="Q1023511" i="2"/>
  <c r="Q1023512" i="2"/>
  <c r="Q1023513" i="2"/>
  <c r="Q1023514" i="2"/>
  <c r="Q1023515" i="2"/>
  <c r="Q1023516" i="2"/>
  <c r="Q1023517" i="2"/>
  <c r="Q1023518" i="2"/>
  <c r="Q1023519" i="2"/>
  <c r="Q1023520" i="2"/>
  <c r="Q1023521" i="2"/>
  <c r="Q1023522" i="2"/>
  <c r="Q1023523" i="2"/>
  <c r="Q1023524" i="2"/>
  <c r="Q1023525" i="2"/>
  <c r="Q1023526" i="2"/>
  <c r="Q1023527" i="2"/>
  <c r="Q1023528" i="2"/>
  <c r="Q1023529" i="2"/>
  <c r="Q1023530" i="2"/>
  <c r="Q1023531" i="2"/>
  <c r="Q1023532" i="2"/>
  <c r="Q1023533" i="2"/>
  <c r="Q1023534" i="2"/>
  <c r="Q1023535" i="2"/>
  <c r="Q1023536" i="2"/>
  <c r="Q1023537" i="2"/>
  <c r="Q1023538" i="2"/>
  <c r="Q1023539" i="2"/>
  <c r="Q1023540" i="2"/>
  <c r="Q1023541" i="2"/>
  <c r="Q1023542" i="2"/>
  <c r="Q1023543" i="2"/>
  <c r="Q1023544" i="2"/>
  <c r="Q1023545" i="2"/>
  <c r="Q1023546" i="2"/>
  <c r="Q1023547" i="2"/>
  <c r="Q1023548" i="2"/>
  <c r="Q1023549" i="2"/>
  <c r="Q1023550" i="2"/>
  <c r="Q1023551" i="2"/>
  <c r="Q1023552" i="2"/>
  <c r="Q1023553" i="2"/>
  <c r="Q1023554" i="2"/>
  <c r="Q1023555" i="2"/>
  <c r="Q1023556" i="2"/>
  <c r="Q1023557" i="2"/>
  <c r="Q1023558" i="2"/>
  <c r="Q1023559" i="2"/>
  <c r="Q1023560" i="2"/>
  <c r="Q1023561" i="2"/>
  <c r="Q1023562" i="2"/>
  <c r="Q1023563" i="2"/>
  <c r="Q1023564" i="2"/>
  <c r="Q1023565" i="2"/>
  <c r="Q1023566" i="2"/>
  <c r="Q1023567" i="2"/>
  <c r="Q1023568" i="2"/>
  <c r="Q1023569" i="2"/>
  <c r="Q1023570" i="2"/>
  <c r="Q1023571" i="2"/>
  <c r="Q1023572" i="2"/>
  <c r="Q1023573" i="2"/>
  <c r="Q1023574" i="2"/>
  <c r="Q1023575" i="2"/>
  <c r="Q1023576" i="2"/>
  <c r="Q1023577" i="2"/>
  <c r="Q1023578" i="2"/>
  <c r="Q1023579" i="2"/>
  <c r="Q1023580" i="2"/>
  <c r="Q1023581" i="2"/>
  <c r="Q1023582" i="2"/>
  <c r="Q1023583" i="2"/>
  <c r="Q1023584" i="2"/>
  <c r="Q1023585" i="2"/>
  <c r="Q1023586" i="2"/>
  <c r="Q1023587" i="2"/>
  <c r="Q1023588" i="2"/>
  <c r="Q1023589" i="2"/>
  <c r="Q1023590" i="2"/>
  <c r="Q1023591" i="2"/>
  <c r="Q1023592" i="2"/>
  <c r="Q1023593" i="2"/>
  <c r="Q1023594" i="2"/>
  <c r="Q1023595" i="2"/>
  <c r="Q1023596" i="2"/>
  <c r="Q1023597" i="2"/>
  <c r="Q1023598" i="2"/>
  <c r="Q1023599" i="2"/>
  <c r="Q1023600" i="2"/>
  <c r="Q1023601" i="2"/>
  <c r="Q1023602" i="2"/>
  <c r="Q1023603" i="2"/>
  <c r="Q1023604" i="2"/>
  <c r="Q1023605" i="2"/>
  <c r="Q1023606" i="2"/>
  <c r="Q1023607" i="2"/>
  <c r="Q1023608" i="2"/>
  <c r="Q1023609" i="2"/>
  <c r="Q1023610" i="2"/>
  <c r="Q1023611" i="2"/>
  <c r="Q1023612" i="2"/>
  <c r="Q1023613" i="2"/>
  <c r="Q1023614" i="2"/>
  <c r="Q1023615" i="2"/>
  <c r="Q1023616" i="2"/>
  <c r="Q1023617" i="2"/>
  <c r="Q1023618" i="2"/>
  <c r="Q1023619" i="2"/>
  <c r="Q1023620" i="2"/>
  <c r="Q1023621" i="2"/>
  <c r="Q1023622" i="2"/>
  <c r="Q1023623" i="2"/>
  <c r="Q1023624" i="2"/>
  <c r="Q1023625" i="2"/>
  <c r="Q1023626" i="2"/>
  <c r="Q1023627" i="2"/>
  <c r="Q1023628" i="2"/>
  <c r="Q1023629" i="2"/>
  <c r="Q1023630" i="2"/>
  <c r="Q1023631" i="2"/>
  <c r="Q1023632" i="2"/>
  <c r="Q1023633" i="2"/>
  <c r="Q1023634" i="2"/>
  <c r="Q1023635" i="2"/>
  <c r="Q1023636" i="2"/>
  <c r="Q1023637" i="2"/>
  <c r="Q1023638" i="2"/>
  <c r="Q1023639" i="2"/>
  <c r="Q1023640" i="2"/>
  <c r="Q1023641" i="2"/>
  <c r="Q1023642" i="2"/>
  <c r="Q1023643" i="2"/>
  <c r="Q1023644" i="2"/>
  <c r="Q1023645" i="2"/>
  <c r="Q1023646" i="2"/>
  <c r="Q1023647" i="2"/>
  <c r="Q1023648" i="2"/>
  <c r="Q1023649" i="2"/>
  <c r="Q1023650" i="2"/>
  <c r="Q1023651" i="2"/>
  <c r="Q1023652" i="2"/>
  <c r="Q1023653" i="2"/>
  <c r="Q1023654" i="2"/>
  <c r="Q1023655" i="2"/>
  <c r="Q1023656" i="2"/>
  <c r="Q1023657" i="2"/>
  <c r="Q1023658" i="2"/>
  <c r="Q1023659" i="2"/>
  <c r="Q1023660" i="2"/>
  <c r="Q1023661" i="2"/>
  <c r="Q1023662" i="2"/>
  <c r="Q1023663" i="2"/>
  <c r="Q1023664" i="2"/>
  <c r="Q1023665" i="2"/>
  <c r="Q1023666" i="2"/>
  <c r="Q1023667" i="2"/>
  <c r="Q1023668" i="2"/>
  <c r="Q1023669" i="2"/>
  <c r="Q1023670" i="2"/>
  <c r="Q1023671" i="2"/>
  <c r="Q1023672" i="2"/>
  <c r="Q1023673" i="2"/>
  <c r="Q1023674" i="2"/>
  <c r="Q1023675" i="2"/>
  <c r="Q1023676" i="2"/>
  <c r="Q1023677" i="2"/>
  <c r="Q1023678" i="2"/>
  <c r="Q1023679" i="2"/>
  <c r="Q1023680" i="2"/>
  <c r="Q1023681" i="2"/>
  <c r="Q1023682" i="2"/>
  <c r="Q1023683" i="2"/>
  <c r="Q1023684" i="2"/>
  <c r="Q1023685" i="2"/>
  <c r="Q1023686" i="2"/>
  <c r="Q1023687" i="2"/>
  <c r="Q1023688" i="2"/>
  <c r="Q1023689" i="2"/>
  <c r="Q1023690" i="2"/>
  <c r="Q1023691" i="2"/>
  <c r="Q1023692" i="2"/>
  <c r="Q1023693" i="2"/>
  <c r="Q1023694" i="2"/>
  <c r="Q1023695" i="2"/>
  <c r="Q1023696" i="2"/>
  <c r="Q1023697" i="2"/>
  <c r="Q1023698" i="2"/>
  <c r="Q1023699" i="2"/>
  <c r="Q1023700" i="2"/>
  <c r="Q1023701" i="2"/>
  <c r="Q1023702" i="2"/>
  <c r="Q1023703" i="2"/>
  <c r="Q1023704" i="2"/>
  <c r="Q1023705" i="2"/>
  <c r="Q1023706" i="2"/>
  <c r="Q1023707" i="2"/>
  <c r="Q1023708" i="2"/>
  <c r="Q1023709" i="2"/>
  <c r="Q1023710" i="2"/>
  <c r="Q1023711" i="2"/>
  <c r="Q1023712" i="2"/>
  <c r="Q1023713" i="2"/>
  <c r="Q1023714" i="2"/>
  <c r="Q1023715" i="2"/>
  <c r="Q1023716" i="2"/>
  <c r="Q1023717" i="2"/>
  <c r="Q1023718" i="2"/>
  <c r="Q1023719" i="2"/>
  <c r="Q1023720" i="2"/>
  <c r="Q1023721" i="2"/>
  <c r="Q1023722" i="2"/>
  <c r="Q1023723" i="2"/>
  <c r="Q1023724" i="2"/>
  <c r="Q1023725" i="2"/>
  <c r="Q1023726" i="2"/>
  <c r="Q1023727" i="2"/>
  <c r="Q1023728" i="2"/>
  <c r="Q1023729" i="2"/>
  <c r="Q1023730" i="2"/>
  <c r="Q1023731" i="2"/>
  <c r="Q1023732" i="2"/>
  <c r="Q1023733" i="2"/>
  <c r="Q1023734" i="2"/>
  <c r="Q1023735" i="2"/>
  <c r="Q1023736" i="2"/>
  <c r="Q1023737" i="2"/>
  <c r="Q1023738" i="2"/>
  <c r="Q1023739" i="2"/>
  <c r="Q1023740" i="2"/>
  <c r="Q1023741" i="2"/>
  <c r="Q1023742" i="2"/>
  <c r="Q1023743" i="2"/>
  <c r="Q1023744" i="2"/>
  <c r="Q1023745" i="2"/>
  <c r="Q1023746" i="2"/>
  <c r="Q1023747" i="2"/>
  <c r="Q1023748" i="2"/>
  <c r="Q1023749" i="2"/>
  <c r="Q1023750" i="2"/>
  <c r="Q1023751" i="2"/>
  <c r="Q1023752" i="2"/>
  <c r="Q1023753" i="2"/>
  <c r="Q1023754" i="2"/>
  <c r="Q1023755" i="2"/>
  <c r="Q1023756" i="2"/>
  <c r="Q1023757" i="2"/>
  <c r="Q1023758" i="2"/>
  <c r="Q1023759" i="2"/>
  <c r="Q1023760" i="2"/>
  <c r="Q1023761" i="2"/>
  <c r="Q1023762" i="2"/>
  <c r="Q1023763" i="2"/>
  <c r="Q1023764" i="2"/>
  <c r="Q1023765" i="2"/>
  <c r="Q1023766" i="2"/>
  <c r="Q1023767" i="2"/>
  <c r="Q1023768" i="2"/>
  <c r="Q1023769" i="2"/>
  <c r="Q1023770" i="2"/>
  <c r="Q1023771" i="2"/>
  <c r="Q1023772" i="2"/>
  <c r="Q1023773" i="2"/>
  <c r="Q1023774" i="2"/>
  <c r="Q1023775" i="2"/>
  <c r="Q1023776" i="2"/>
  <c r="Q1023777" i="2"/>
  <c r="Q1023778" i="2"/>
  <c r="Q1023779" i="2"/>
  <c r="Q1023780" i="2"/>
  <c r="Q1023781" i="2"/>
  <c r="Q1023782" i="2"/>
  <c r="Q1023783" i="2"/>
  <c r="Q1023784" i="2"/>
  <c r="Q1023785" i="2"/>
  <c r="Q1023786" i="2"/>
  <c r="Q1023787" i="2"/>
  <c r="Q1023788" i="2"/>
  <c r="Q1023789" i="2"/>
  <c r="Q1023790" i="2"/>
  <c r="Q1023791" i="2"/>
  <c r="Q1023792" i="2"/>
  <c r="Q1023793" i="2"/>
  <c r="Q1023794" i="2"/>
  <c r="Q1023795" i="2"/>
  <c r="Q1023796" i="2"/>
  <c r="Q1023797" i="2"/>
  <c r="Q1023798" i="2"/>
  <c r="Q1023799" i="2"/>
  <c r="Q1023800" i="2"/>
  <c r="Q1023801" i="2"/>
  <c r="Q1023802" i="2"/>
  <c r="Q1023803" i="2"/>
  <c r="Q1023804" i="2"/>
  <c r="Q1023805" i="2"/>
  <c r="Q1023806" i="2"/>
  <c r="Q1023807" i="2"/>
  <c r="Q1023808" i="2"/>
  <c r="Q1023809" i="2"/>
  <c r="Q1023810" i="2"/>
  <c r="Q1023811" i="2"/>
  <c r="Q1023812" i="2"/>
  <c r="Q1023813" i="2"/>
  <c r="Q1023814" i="2"/>
  <c r="Q1023815" i="2"/>
  <c r="Q1023816" i="2"/>
  <c r="Q1023817" i="2"/>
  <c r="Q1023818" i="2"/>
  <c r="Q1023819" i="2"/>
  <c r="Q1023820" i="2"/>
  <c r="Q1023821" i="2"/>
  <c r="Q1023822" i="2"/>
  <c r="Q1023823" i="2"/>
  <c r="Q1023824" i="2"/>
  <c r="Q1023825" i="2"/>
  <c r="Q1023826" i="2"/>
  <c r="Q1023827" i="2"/>
  <c r="Q1023828" i="2"/>
  <c r="Q1023829" i="2"/>
  <c r="Q1023830" i="2"/>
  <c r="Q1023831" i="2"/>
  <c r="Q1023832" i="2"/>
  <c r="Q1023833" i="2"/>
  <c r="Q1023834" i="2"/>
  <c r="Q1023835" i="2"/>
  <c r="Q1023836" i="2"/>
  <c r="Q1023837" i="2"/>
  <c r="Q1023838" i="2"/>
  <c r="Q1023839" i="2"/>
  <c r="Q1023840" i="2"/>
  <c r="Q1023841" i="2"/>
  <c r="Q1023842" i="2"/>
  <c r="Q1023843" i="2"/>
  <c r="Q1023844" i="2"/>
  <c r="Q1023845" i="2"/>
  <c r="Q1023846" i="2"/>
  <c r="Q1023847" i="2"/>
  <c r="Q1023848" i="2"/>
  <c r="Q1023849" i="2"/>
  <c r="Q1023850" i="2"/>
  <c r="Q1023851" i="2"/>
  <c r="Q1023852" i="2"/>
  <c r="Q1023853" i="2"/>
  <c r="Q1023854" i="2"/>
  <c r="Q1023855" i="2"/>
  <c r="Q1023856" i="2"/>
  <c r="Q1023857" i="2"/>
  <c r="Q1023858" i="2"/>
  <c r="Q1023859" i="2"/>
  <c r="Q1023860" i="2"/>
  <c r="Q1023861" i="2"/>
  <c r="Q1023862" i="2"/>
  <c r="Q1023863" i="2"/>
  <c r="Q1023864" i="2"/>
  <c r="Q1023865" i="2"/>
  <c r="Q1023866" i="2"/>
  <c r="Q1023867" i="2"/>
  <c r="Q1023868" i="2"/>
  <c r="Q1023869" i="2"/>
  <c r="Q1023870" i="2"/>
  <c r="Q1023871" i="2"/>
  <c r="Q1023872" i="2"/>
  <c r="Q1023873" i="2"/>
  <c r="Q1023874" i="2"/>
  <c r="Q1023875" i="2"/>
  <c r="Q1023876" i="2"/>
  <c r="Q1023877" i="2"/>
  <c r="Q1023878" i="2"/>
  <c r="Q1023879" i="2"/>
  <c r="Q1023880" i="2"/>
  <c r="Q1023881" i="2"/>
  <c r="Q1023882" i="2"/>
  <c r="Q1023883" i="2"/>
  <c r="Q1023884" i="2"/>
  <c r="Q1023885" i="2"/>
  <c r="Q1023886" i="2"/>
  <c r="Q1023887" i="2"/>
  <c r="Q1023888" i="2"/>
  <c r="Q1023889" i="2"/>
  <c r="Q1023890" i="2"/>
  <c r="Q1023891" i="2"/>
  <c r="Q1023892" i="2"/>
  <c r="Q1023893" i="2"/>
  <c r="Q1023894" i="2"/>
  <c r="Q1023895" i="2"/>
  <c r="Q1023896" i="2"/>
  <c r="Q1023897" i="2"/>
  <c r="Q1023898" i="2"/>
  <c r="Q1023899" i="2"/>
  <c r="Q1023900" i="2"/>
  <c r="Q1023901" i="2"/>
  <c r="Q1023902" i="2"/>
  <c r="Q1023903" i="2"/>
  <c r="Q1023904" i="2"/>
  <c r="Q1023905" i="2"/>
  <c r="Q1023906" i="2"/>
  <c r="Q1023907" i="2"/>
  <c r="Q1023908" i="2"/>
  <c r="Q1023909" i="2"/>
  <c r="Q1023910" i="2"/>
  <c r="Q1023911" i="2"/>
  <c r="Q1023912" i="2"/>
  <c r="Q1023913" i="2"/>
  <c r="Q1023914" i="2"/>
  <c r="Q1023915" i="2"/>
  <c r="Q1023916" i="2"/>
  <c r="Q1023917" i="2"/>
  <c r="Q1023918" i="2"/>
  <c r="Q1023919" i="2"/>
  <c r="Q1023920" i="2"/>
  <c r="Q1023921" i="2"/>
  <c r="Q1023922" i="2"/>
  <c r="Q1023923" i="2"/>
  <c r="Q1023924" i="2"/>
  <c r="Q1023925" i="2"/>
  <c r="Q1023926" i="2"/>
  <c r="Q1023927" i="2"/>
  <c r="Q1023928" i="2"/>
  <c r="Q1023929" i="2"/>
  <c r="Q1023930" i="2"/>
  <c r="Q1023931" i="2"/>
  <c r="Q1023932" i="2"/>
  <c r="Q1023933" i="2"/>
  <c r="Q1023934" i="2"/>
  <c r="Q1023935" i="2"/>
  <c r="Q1023936" i="2"/>
  <c r="Q1023937" i="2"/>
  <c r="Q1023938" i="2"/>
  <c r="Q1023939" i="2"/>
  <c r="Q1023940" i="2"/>
  <c r="Q1023941" i="2"/>
  <c r="Q1023942" i="2"/>
  <c r="Q1023943" i="2"/>
  <c r="Q1023944" i="2"/>
  <c r="Q1023945" i="2"/>
  <c r="Q1023946" i="2"/>
  <c r="Q1023947" i="2"/>
  <c r="Q1023948" i="2"/>
  <c r="Q1023949" i="2"/>
  <c r="Q1023950" i="2"/>
  <c r="Q1023951" i="2"/>
  <c r="Q1023952" i="2"/>
  <c r="Q1023953" i="2"/>
  <c r="Q1023954" i="2"/>
  <c r="Q1023955" i="2"/>
  <c r="Q1023956" i="2"/>
  <c r="Q1023957" i="2"/>
  <c r="Q1023958" i="2"/>
  <c r="Q1023959" i="2"/>
  <c r="Q1023960" i="2"/>
  <c r="Q1023961" i="2"/>
  <c r="Q1023962" i="2"/>
  <c r="Q1023963" i="2"/>
  <c r="Q1023964" i="2"/>
  <c r="Q1023965" i="2"/>
  <c r="Q1023966" i="2"/>
  <c r="Q1023967" i="2"/>
  <c r="Q1023968" i="2"/>
  <c r="Q1023969" i="2"/>
  <c r="Q1023970" i="2"/>
  <c r="Q1023971" i="2"/>
  <c r="Q1023972" i="2"/>
  <c r="Q1023973" i="2"/>
  <c r="Q1023974" i="2"/>
  <c r="Q1023975" i="2"/>
  <c r="Q1023976" i="2"/>
  <c r="Q1023977" i="2"/>
  <c r="Q1023978" i="2"/>
  <c r="Q1023979" i="2"/>
  <c r="Q1023980" i="2"/>
  <c r="Q1023981" i="2"/>
  <c r="Q1023982" i="2"/>
  <c r="Q1023983" i="2"/>
  <c r="Q1023984" i="2"/>
  <c r="Q1023985" i="2"/>
  <c r="Q1023986" i="2"/>
  <c r="Q1023987" i="2"/>
  <c r="Q1023988" i="2"/>
  <c r="Q1023989" i="2"/>
  <c r="Q1023990" i="2"/>
  <c r="Q1023991" i="2"/>
  <c r="Q1023992" i="2"/>
  <c r="Q1023993" i="2"/>
  <c r="Q1023994" i="2"/>
  <c r="Q1023995" i="2"/>
  <c r="Q1023996" i="2"/>
  <c r="Q1023997" i="2"/>
  <c r="Q1023998" i="2"/>
  <c r="Q1023999" i="2"/>
  <c r="Q1024000" i="2"/>
  <c r="Q1024001" i="2"/>
  <c r="Q1024002" i="2"/>
  <c r="Q1024003" i="2"/>
  <c r="Q1024004" i="2"/>
  <c r="Q1024005" i="2"/>
  <c r="Q1024006" i="2"/>
  <c r="Q1024007" i="2"/>
  <c r="Q1024008" i="2"/>
  <c r="Q1024009" i="2"/>
  <c r="Q1024010" i="2"/>
  <c r="Q1024011" i="2"/>
  <c r="Q1024012" i="2"/>
  <c r="Q1024013" i="2"/>
  <c r="Q1024014" i="2"/>
  <c r="Q1024015" i="2"/>
  <c r="Q1024016" i="2"/>
  <c r="Q1024017" i="2"/>
  <c r="Q1024018" i="2"/>
  <c r="Q1024019" i="2"/>
  <c r="Q1024020" i="2"/>
  <c r="Q1024021" i="2"/>
  <c r="Q1024022" i="2"/>
  <c r="Q1024023" i="2"/>
  <c r="Q1024024" i="2"/>
  <c r="Q1024025" i="2"/>
  <c r="Q1024026" i="2"/>
  <c r="Q1024027" i="2"/>
  <c r="Q1024028" i="2"/>
  <c r="Q1024029" i="2"/>
  <c r="Q1024030" i="2"/>
  <c r="Q1024031" i="2"/>
  <c r="Q1024032" i="2"/>
  <c r="Q1024033" i="2"/>
  <c r="Q1024034" i="2"/>
  <c r="Q1024035" i="2"/>
  <c r="Q1024036" i="2"/>
  <c r="Q1024037" i="2"/>
  <c r="Q1024038" i="2"/>
  <c r="Q1024039" i="2"/>
  <c r="Q1024040" i="2"/>
  <c r="Q1024041" i="2"/>
  <c r="Q1024042" i="2"/>
  <c r="Q1024043" i="2"/>
  <c r="Q1024044" i="2"/>
  <c r="Q1024045" i="2"/>
  <c r="Q1024046" i="2"/>
  <c r="Q1024047" i="2"/>
  <c r="Q1024048" i="2"/>
  <c r="Q1024049" i="2"/>
  <c r="Q1024050" i="2"/>
  <c r="Q1024051" i="2"/>
  <c r="Q1024052" i="2"/>
  <c r="Q1024053" i="2"/>
  <c r="Q1024054" i="2"/>
  <c r="Q1024055" i="2"/>
  <c r="Q1024056" i="2"/>
  <c r="Q1024057" i="2"/>
  <c r="Q1024058" i="2"/>
  <c r="Q1024059" i="2"/>
  <c r="Q1024060" i="2"/>
  <c r="Q1024061" i="2"/>
  <c r="Q1024062" i="2"/>
  <c r="Q1024063" i="2"/>
  <c r="Q1024064" i="2"/>
  <c r="Q1024065" i="2"/>
  <c r="Q1024066" i="2"/>
  <c r="Q1024067" i="2"/>
  <c r="Q1024068" i="2"/>
  <c r="Q1024069" i="2"/>
  <c r="Q1024070" i="2"/>
  <c r="Q1024071" i="2"/>
  <c r="Q1024072" i="2"/>
  <c r="Q1024073" i="2"/>
  <c r="Q1024074" i="2"/>
  <c r="Q1024075" i="2"/>
  <c r="Q1024076" i="2"/>
  <c r="Q1024077" i="2"/>
  <c r="Q1024078" i="2"/>
  <c r="Q1024079" i="2"/>
  <c r="Q1024080" i="2"/>
  <c r="Q1024081" i="2"/>
  <c r="Q1024082" i="2"/>
  <c r="Q1024083" i="2"/>
  <c r="Q1024084" i="2"/>
  <c r="Q1024085" i="2"/>
  <c r="Q1024086" i="2"/>
  <c r="Q1024087" i="2"/>
  <c r="Q1024088" i="2"/>
  <c r="Q1024089" i="2"/>
  <c r="Q1024090" i="2"/>
  <c r="Q1024091" i="2"/>
  <c r="Q1024092" i="2"/>
  <c r="Q1024093" i="2"/>
  <c r="Q1024094" i="2"/>
  <c r="Q1024095" i="2"/>
  <c r="Q1024096" i="2"/>
  <c r="Q1024097" i="2"/>
  <c r="Q1024098" i="2"/>
  <c r="Q1024099" i="2"/>
  <c r="Q1024100" i="2"/>
  <c r="Q1024101" i="2"/>
  <c r="Q1024102" i="2"/>
  <c r="Q1024103" i="2"/>
  <c r="Q1024104" i="2"/>
  <c r="Q1024105" i="2"/>
  <c r="Q1024106" i="2"/>
  <c r="Q1024107" i="2"/>
  <c r="Q1024108" i="2"/>
  <c r="Q1024109" i="2"/>
  <c r="Q1024110" i="2"/>
  <c r="Q1024111" i="2"/>
  <c r="Q1024112" i="2"/>
  <c r="Q1024113" i="2"/>
  <c r="Q1024114" i="2"/>
  <c r="Q1024115" i="2"/>
  <c r="Q1024116" i="2"/>
  <c r="Q1024117" i="2"/>
  <c r="Q1024118" i="2"/>
  <c r="Q1024119" i="2"/>
  <c r="Q1024120" i="2"/>
  <c r="Q1024121" i="2"/>
  <c r="Q1024122" i="2"/>
  <c r="Q1024123" i="2"/>
  <c r="Q1024124" i="2"/>
  <c r="Q1024125" i="2"/>
  <c r="Q1024126" i="2"/>
  <c r="Q1024127" i="2"/>
  <c r="Q1024128" i="2"/>
  <c r="Q1024129" i="2"/>
  <c r="Q1024130" i="2"/>
  <c r="Q1024131" i="2"/>
  <c r="Q1024132" i="2"/>
  <c r="Q1024133" i="2"/>
  <c r="Q1024134" i="2"/>
  <c r="Q1024135" i="2"/>
  <c r="Q1024136" i="2"/>
  <c r="Q1024137" i="2"/>
  <c r="Q1024138" i="2"/>
  <c r="Q1024139" i="2"/>
  <c r="Q1024140" i="2"/>
  <c r="Q1024141" i="2"/>
  <c r="Q1024142" i="2"/>
  <c r="Q1024143" i="2"/>
  <c r="Q1024144" i="2"/>
  <c r="Q1024145" i="2"/>
  <c r="Q1024146" i="2"/>
  <c r="Q1024147" i="2"/>
  <c r="Q1024148" i="2"/>
  <c r="Q1024149" i="2"/>
  <c r="Q1024150" i="2"/>
  <c r="Q1024151" i="2"/>
  <c r="Q1024152" i="2"/>
  <c r="Q1024153" i="2"/>
  <c r="Q1024154" i="2"/>
  <c r="Q1024155" i="2"/>
  <c r="Q1024156" i="2"/>
  <c r="Q1024157" i="2"/>
  <c r="Q1024158" i="2"/>
  <c r="Q1024159" i="2"/>
  <c r="Q1024160" i="2"/>
  <c r="Q1024161" i="2"/>
  <c r="Q1024162" i="2"/>
  <c r="Q1024163" i="2"/>
  <c r="Q1024164" i="2"/>
  <c r="Q1024165" i="2"/>
  <c r="Q1024166" i="2"/>
  <c r="Q1024167" i="2"/>
  <c r="Q1024168" i="2"/>
  <c r="Q1024169" i="2"/>
  <c r="Q1024170" i="2"/>
  <c r="Q1024171" i="2"/>
  <c r="Q1024172" i="2"/>
  <c r="Q1024173" i="2"/>
  <c r="Q1024174" i="2"/>
  <c r="Q1024175" i="2"/>
  <c r="Q1024176" i="2"/>
  <c r="Q1024177" i="2"/>
  <c r="Q1024178" i="2"/>
  <c r="Q1024179" i="2"/>
  <c r="Q1024180" i="2"/>
  <c r="Q1024181" i="2"/>
  <c r="Q1024182" i="2"/>
  <c r="Q1024183" i="2"/>
  <c r="Q1024184" i="2"/>
  <c r="Q1024185" i="2"/>
  <c r="Q1024186" i="2"/>
  <c r="Q1024187" i="2"/>
  <c r="Q1024188" i="2"/>
  <c r="Q1024189" i="2"/>
  <c r="Q1024190" i="2"/>
  <c r="Q1024191" i="2"/>
  <c r="Q1024192" i="2"/>
  <c r="Q1024193" i="2"/>
  <c r="Q1024194" i="2"/>
  <c r="Q1024195" i="2"/>
  <c r="Q1024196" i="2"/>
  <c r="Q1024197" i="2"/>
  <c r="Q1024198" i="2"/>
  <c r="Q1024199" i="2"/>
  <c r="Q1024200" i="2"/>
  <c r="Q1024201" i="2"/>
  <c r="Q1024202" i="2"/>
  <c r="Q1024203" i="2"/>
  <c r="Q1024204" i="2"/>
  <c r="Q1024205" i="2"/>
  <c r="Q1024206" i="2"/>
  <c r="Q1024207" i="2"/>
  <c r="Q1024208" i="2"/>
  <c r="Q1024209" i="2"/>
  <c r="Q1024210" i="2"/>
  <c r="Q1024211" i="2"/>
  <c r="Q1024212" i="2"/>
  <c r="Q1024213" i="2"/>
  <c r="Q1024214" i="2"/>
  <c r="Q1024215" i="2"/>
  <c r="Q1024216" i="2"/>
  <c r="Q1024217" i="2"/>
  <c r="Q1024218" i="2"/>
  <c r="Q1024219" i="2"/>
  <c r="Q1024220" i="2"/>
  <c r="Q1024221" i="2"/>
  <c r="Q1024222" i="2"/>
  <c r="Q1024223" i="2"/>
  <c r="Q1024224" i="2"/>
  <c r="Q1024225" i="2"/>
  <c r="Q1024226" i="2"/>
  <c r="Q1024227" i="2"/>
  <c r="Q1024228" i="2"/>
  <c r="Q1024229" i="2"/>
  <c r="Q1024230" i="2"/>
  <c r="Q1024231" i="2"/>
  <c r="Q1024232" i="2"/>
  <c r="Q1024233" i="2"/>
  <c r="Q1024234" i="2"/>
  <c r="Q1024235" i="2"/>
  <c r="Q1024236" i="2"/>
  <c r="Q1024237" i="2"/>
  <c r="Q1024238" i="2"/>
  <c r="Q1024239" i="2"/>
  <c r="Q1024240" i="2"/>
  <c r="Q1024241" i="2"/>
  <c r="Q1024242" i="2"/>
  <c r="Q1024243" i="2"/>
  <c r="Q1024244" i="2"/>
  <c r="Q1024245" i="2"/>
  <c r="Q1024246" i="2"/>
  <c r="Q1024247" i="2"/>
  <c r="Q1024248" i="2"/>
  <c r="Q1024249" i="2"/>
  <c r="Q1024250" i="2"/>
  <c r="Q1024251" i="2"/>
  <c r="Q1024252" i="2"/>
  <c r="Q1024253" i="2"/>
  <c r="Q1024254" i="2"/>
  <c r="Q1024255" i="2"/>
  <c r="Q1024256" i="2"/>
  <c r="Q1024257" i="2"/>
  <c r="Q1024258" i="2"/>
  <c r="Q1024259" i="2"/>
  <c r="Q1024260" i="2"/>
  <c r="Q1024261" i="2"/>
  <c r="Q1024262" i="2"/>
  <c r="Q1024263" i="2"/>
  <c r="Q1024264" i="2"/>
  <c r="Q1024265" i="2"/>
  <c r="Q1024266" i="2"/>
  <c r="Q1024267" i="2"/>
  <c r="Q1024268" i="2"/>
  <c r="Q1024269" i="2"/>
  <c r="Q1024270" i="2"/>
  <c r="Q1024271" i="2"/>
  <c r="Q1024272" i="2"/>
  <c r="Q1024273" i="2"/>
  <c r="Q1024274" i="2"/>
  <c r="Q1024275" i="2"/>
  <c r="Q1024276" i="2"/>
  <c r="Q1024277" i="2"/>
  <c r="Q1024278" i="2"/>
  <c r="Q1024279" i="2"/>
  <c r="Q1024280" i="2"/>
  <c r="Q1024281" i="2"/>
  <c r="Q1024282" i="2"/>
  <c r="Q1024283" i="2"/>
  <c r="Q1024284" i="2"/>
  <c r="Q1024285" i="2"/>
  <c r="Q1024286" i="2"/>
  <c r="Q1024287" i="2"/>
  <c r="Q1024288" i="2"/>
  <c r="Q1024289" i="2"/>
  <c r="Q1024290" i="2"/>
  <c r="Q1024291" i="2"/>
  <c r="Q1024292" i="2"/>
  <c r="Q1024293" i="2"/>
  <c r="Q1024294" i="2"/>
  <c r="Q1024295" i="2"/>
  <c r="Q1024296" i="2"/>
  <c r="Q1024297" i="2"/>
  <c r="Q1024298" i="2"/>
  <c r="Q1024299" i="2"/>
  <c r="Q1024300" i="2"/>
  <c r="Q1024301" i="2"/>
  <c r="Q1024302" i="2"/>
  <c r="Q1024303" i="2"/>
  <c r="Q1024304" i="2"/>
  <c r="Q1024305" i="2"/>
  <c r="Q1024306" i="2"/>
  <c r="Q1024307" i="2"/>
  <c r="Q1024308" i="2"/>
  <c r="Q1024309" i="2"/>
  <c r="Q1024310" i="2"/>
  <c r="Q1024311" i="2"/>
  <c r="Q1024312" i="2"/>
  <c r="Q1024313" i="2"/>
  <c r="Q1024314" i="2"/>
  <c r="Q1024315" i="2"/>
  <c r="Q1024316" i="2"/>
  <c r="Q1024317" i="2"/>
  <c r="Q1024318" i="2"/>
  <c r="Q1024319" i="2"/>
  <c r="Q1024320" i="2"/>
  <c r="Q1024321" i="2"/>
  <c r="Q1024322" i="2"/>
  <c r="Q1024323" i="2"/>
  <c r="Q1024324" i="2"/>
  <c r="Q1024325" i="2"/>
  <c r="Q1024326" i="2"/>
  <c r="Q1024327" i="2"/>
  <c r="Q1024328" i="2"/>
  <c r="Q1024329" i="2"/>
  <c r="Q1024330" i="2"/>
  <c r="Q1024331" i="2"/>
  <c r="Q1024332" i="2"/>
  <c r="Q1024333" i="2"/>
  <c r="Q1024334" i="2"/>
  <c r="Q1024335" i="2"/>
  <c r="Q1024336" i="2"/>
  <c r="Q1024337" i="2"/>
  <c r="Q1024338" i="2"/>
  <c r="Q1024339" i="2"/>
  <c r="Q1024340" i="2"/>
  <c r="Q1024341" i="2"/>
  <c r="Q1024342" i="2"/>
  <c r="Q1024343" i="2"/>
  <c r="Q1024344" i="2"/>
  <c r="Q1024345" i="2"/>
  <c r="Q1024346" i="2"/>
  <c r="Q1024347" i="2"/>
  <c r="Q1024348" i="2"/>
  <c r="Q1024349" i="2"/>
  <c r="Q1024350" i="2"/>
  <c r="Q1024351" i="2"/>
  <c r="Q1024352" i="2"/>
  <c r="Q1024353" i="2"/>
  <c r="Q1024354" i="2"/>
  <c r="Q1024355" i="2"/>
  <c r="Q1024356" i="2"/>
  <c r="Q1024357" i="2"/>
  <c r="Q1024358" i="2"/>
  <c r="Q1024359" i="2"/>
  <c r="Q1024360" i="2"/>
  <c r="Q1024361" i="2"/>
  <c r="Q1024362" i="2"/>
  <c r="Q1024363" i="2"/>
  <c r="Q1024364" i="2"/>
  <c r="Q1024365" i="2"/>
  <c r="Q1024366" i="2"/>
  <c r="Q1024367" i="2"/>
  <c r="Q1024368" i="2"/>
  <c r="Q1024369" i="2"/>
  <c r="Q1024370" i="2"/>
  <c r="Q1024371" i="2"/>
  <c r="Q1024372" i="2"/>
  <c r="Q1024373" i="2"/>
  <c r="Q1024374" i="2"/>
  <c r="Q1024375" i="2"/>
  <c r="Q1024376" i="2"/>
  <c r="Q1024377" i="2"/>
  <c r="Q1024378" i="2"/>
  <c r="Q1024379" i="2"/>
  <c r="Q1024380" i="2"/>
  <c r="Q1024381" i="2"/>
  <c r="Q1024382" i="2"/>
  <c r="Q1024383" i="2"/>
  <c r="Q1024384" i="2"/>
  <c r="Q1024385" i="2"/>
  <c r="Q1024386" i="2"/>
  <c r="Q1024387" i="2"/>
  <c r="Q1024388" i="2"/>
  <c r="Q1024389" i="2"/>
  <c r="Q1024390" i="2"/>
  <c r="Q1024391" i="2"/>
  <c r="Q1024392" i="2"/>
  <c r="Q1024393" i="2"/>
  <c r="Q1024394" i="2"/>
  <c r="Q1024395" i="2"/>
  <c r="Q1024396" i="2"/>
  <c r="Q1024397" i="2"/>
  <c r="Q1024398" i="2"/>
  <c r="Q1024399" i="2"/>
  <c r="Q1024400" i="2"/>
  <c r="Q1024401" i="2"/>
  <c r="Q1024402" i="2"/>
  <c r="Q1024403" i="2"/>
  <c r="Q1024404" i="2"/>
  <c r="Q1024405" i="2"/>
  <c r="Q1024406" i="2"/>
  <c r="Q1024407" i="2"/>
  <c r="Q1024408" i="2"/>
  <c r="Q1024409" i="2"/>
  <c r="Q1024410" i="2"/>
  <c r="Q1024411" i="2"/>
  <c r="Q1024412" i="2"/>
  <c r="Q1024413" i="2"/>
  <c r="Q1024414" i="2"/>
  <c r="Q1024415" i="2"/>
  <c r="Q1024416" i="2"/>
  <c r="Q1024417" i="2"/>
  <c r="Q1024418" i="2"/>
  <c r="Q1024419" i="2"/>
  <c r="Q1024420" i="2"/>
  <c r="Q1024421" i="2"/>
  <c r="Q1024422" i="2"/>
  <c r="Q1024423" i="2"/>
  <c r="Q1024424" i="2"/>
  <c r="Q1024425" i="2"/>
  <c r="Q1024426" i="2"/>
  <c r="Q1024427" i="2"/>
  <c r="Q1024428" i="2"/>
  <c r="Q1024429" i="2"/>
  <c r="Q1024430" i="2"/>
  <c r="Q1024431" i="2"/>
  <c r="Q1024432" i="2"/>
  <c r="Q1024433" i="2"/>
  <c r="Q1024434" i="2"/>
  <c r="Q1024435" i="2"/>
  <c r="Q1024436" i="2"/>
  <c r="Q1024437" i="2"/>
  <c r="Q1024438" i="2"/>
  <c r="Q1024439" i="2"/>
  <c r="Q1024440" i="2"/>
  <c r="Q1024441" i="2"/>
  <c r="Q1024442" i="2"/>
  <c r="Q1024443" i="2"/>
  <c r="Q1024444" i="2"/>
  <c r="Q1024445" i="2"/>
  <c r="Q1024446" i="2"/>
  <c r="Q1024447" i="2"/>
  <c r="Q1024448" i="2"/>
  <c r="Q1024449" i="2"/>
  <c r="Q1024450" i="2"/>
  <c r="Q1024451" i="2"/>
  <c r="Q1024452" i="2"/>
  <c r="Q1024453" i="2"/>
  <c r="Q1024454" i="2"/>
  <c r="Q1024455" i="2"/>
  <c r="Q1024456" i="2"/>
  <c r="Q1024457" i="2"/>
  <c r="Q1024458" i="2"/>
  <c r="Q1024459" i="2"/>
  <c r="Q1024460" i="2"/>
  <c r="Q1024461" i="2"/>
  <c r="Q1024462" i="2"/>
  <c r="Q1024463" i="2"/>
  <c r="Q1024464" i="2"/>
  <c r="Q1024465" i="2"/>
  <c r="Q1024466" i="2"/>
  <c r="Q1024467" i="2"/>
  <c r="Q1024468" i="2"/>
  <c r="Q1024469" i="2"/>
  <c r="Q1024470" i="2"/>
  <c r="Q1024471" i="2"/>
  <c r="Q1024472" i="2"/>
  <c r="Q1024473" i="2"/>
  <c r="Q1024474" i="2"/>
  <c r="Q1024475" i="2"/>
  <c r="Q1024476" i="2"/>
  <c r="Q1024477" i="2"/>
  <c r="Q1024478" i="2"/>
  <c r="Q1024479" i="2"/>
  <c r="Q1024480" i="2"/>
  <c r="Q1024481" i="2"/>
  <c r="Q1024482" i="2"/>
  <c r="Q1024483" i="2"/>
  <c r="Q1024484" i="2"/>
  <c r="Q1024485" i="2"/>
  <c r="Q1024486" i="2"/>
  <c r="Q1024487" i="2"/>
  <c r="Q1024488" i="2"/>
  <c r="Q1024489" i="2"/>
  <c r="Q1024490" i="2"/>
  <c r="Q1024491" i="2"/>
  <c r="Q1024492" i="2"/>
  <c r="Q1024493" i="2"/>
  <c r="Q1024494" i="2"/>
  <c r="Q1024495" i="2"/>
  <c r="Q1024496" i="2"/>
  <c r="Q1024497" i="2"/>
  <c r="Q1024498" i="2"/>
  <c r="Q1024499" i="2"/>
  <c r="Q1024500" i="2"/>
  <c r="Q1024501" i="2"/>
  <c r="Q1024502" i="2"/>
  <c r="Q1024503" i="2"/>
  <c r="Q1024504" i="2"/>
  <c r="Q1024505" i="2"/>
  <c r="Q1024506" i="2"/>
  <c r="Q1024507" i="2"/>
  <c r="Q1024508" i="2"/>
  <c r="Q1024509" i="2"/>
  <c r="Q1024510" i="2"/>
  <c r="Q1024511" i="2"/>
  <c r="Q1024512" i="2"/>
  <c r="Q1024513" i="2"/>
  <c r="Q1024514" i="2"/>
  <c r="Q1024515" i="2"/>
  <c r="Q1024516" i="2"/>
  <c r="Q1024517" i="2"/>
  <c r="Q1024518" i="2"/>
  <c r="Q1024519" i="2"/>
  <c r="Q1024520" i="2"/>
  <c r="Q1024521" i="2"/>
  <c r="Q1024522" i="2"/>
  <c r="Q1024523" i="2"/>
  <c r="Q1024524" i="2"/>
  <c r="Q1024525" i="2"/>
  <c r="Q1024526" i="2"/>
  <c r="Q1024527" i="2"/>
  <c r="Q1024528" i="2"/>
  <c r="Q1024529" i="2"/>
  <c r="Q1024530" i="2"/>
  <c r="Q1024531" i="2"/>
  <c r="Q1024532" i="2"/>
  <c r="Q1024533" i="2"/>
  <c r="Q1024534" i="2"/>
  <c r="Q1024535" i="2"/>
  <c r="Q1024536" i="2"/>
  <c r="Q1024537" i="2"/>
  <c r="Q1024538" i="2"/>
  <c r="Q1024539" i="2"/>
  <c r="Q1024540" i="2"/>
  <c r="Q1024541" i="2"/>
  <c r="Q1024542" i="2"/>
  <c r="Q1024543" i="2"/>
  <c r="Q1024544" i="2"/>
  <c r="Q1024545" i="2"/>
  <c r="Q1024546" i="2"/>
  <c r="Q1024547" i="2"/>
  <c r="Q1024548" i="2"/>
  <c r="Q1024549" i="2"/>
  <c r="Q1024550" i="2"/>
  <c r="Q1024551" i="2"/>
  <c r="Q1024552" i="2"/>
  <c r="Q1024553" i="2"/>
  <c r="Q1024554" i="2"/>
  <c r="Q1024555" i="2"/>
  <c r="Q1024556" i="2"/>
  <c r="Q1024557" i="2"/>
  <c r="Q1024558" i="2"/>
  <c r="Q1024559" i="2"/>
  <c r="Q1024560" i="2"/>
  <c r="Q1024561" i="2"/>
  <c r="Q1024562" i="2"/>
  <c r="Q1024563" i="2"/>
  <c r="Q1024564" i="2"/>
  <c r="Q1024565" i="2"/>
  <c r="Q1024566" i="2"/>
  <c r="Q1024567" i="2"/>
  <c r="Q1024568" i="2"/>
  <c r="Q1024569" i="2"/>
  <c r="Q1024570" i="2"/>
  <c r="Q1024571" i="2"/>
  <c r="Q1024572" i="2"/>
  <c r="Q1024573" i="2"/>
  <c r="Q1024574" i="2"/>
  <c r="Q1024575" i="2"/>
  <c r="Q1024576" i="2"/>
  <c r="Q1024577" i="2"/>
  <c r="Q1024578" i="2"/>
  <c r="Q1024579" i="2"/>
  <c r="Q1024580" i="2"/>
  <c r="Q1024581" i="2"/>
  <c r="Q1024582" i="2"/>
  <c r="Q1024583" i="2"/>
  <c r="Q1024584" i="2"/>
  <c r="Q1024585" i="2"/>
  <c r="Q1024586" i="2"/>
  <c r="Q1024587" i="2"/>
  <c r="Q1024588" i="2"/>
  <c r="Q1024589" i="2"/>
  <c r="Q1024590" i="2"/>
  <c r="Q1024591" i="2"/>
  <c r="Q1024592" i="2"/>
  <c r="Q1024593" i="2"/>
  <c r="Q1024594" i="2"/>
  <c r="Q1024595" i="2"/>
  <c r="Q1024596" i="2"/>
  <c r="Q1024597" i="2"/>
  <c r="Q1024598" i="2"/>
  <c r="Q1024599" i="2"/>
  <c r="Q1024600" i="2"/>
  <c r="Q1024601" i="2"/>
  <c r="Q1024602" i="2"/>
  <c r="Q1024603" i="2"/>
  <c r="Q1024604" i="2"/>
  <c r="Q1024605" i="2"/>
  <c r="Q1024606" i="2"/>
  <c r="Q1024607" i="2"/>
  <c r="Q1024608" i="2"/>
  <c r="Q1024609" i="2"/>
  <c r="Q1024610" i="2"/>
  <c r="Q1024611" i="2"/>
  <c r="Q1024612" i="2"/>
  <c r="Q1024613" i="2"/>
  <c r="Q1024614" i="2"/>
  <c r="Q1024615" i="2"/>
  <c r="Q1024616" i="2"/>
  <c r="Q1024617" i="2"/>
  <c r="Q1024618" i="2"/>
  <c r="Q1024619" i="2"/>
  <c r="Q1024620" i="2"/>
  <c r="Q1024621" i="2"/>
  <c r="Q1024622" i="2"/>
  <c r="Q1024623" i="2"/>
  <c r="Q1024624" i="2"/>
  <c r="Q1024625" i="2"/>
  <c r="Q1024626" i="2"/>
  <c r="Q1024627" i="2"/>
  <c r="Q1024628" i="2"/>
  <c r="Q1024629" i="2"/>
  <c r="Q1024630" i="2"/>
  <c r="Q1024631" i="2"/>
  <c r="Q1024632" i="2"/>
  <c r="Q1024633" i="2"/>
  <c r="Q1024634" i="2"/>
  <c r="Q1024635" i="2"/>
  <c r="Q1024636" i="2"/>
  <c r="Q1024637" i="2"/>
  <c r="Q1024638" i="2"/>
  <c r="Q1024639" i="2"/>
  <c r="Q1024640" i="2"/>
  <c r="Q1024641" i="2"/>
  <c r="Q1024642" i="2"/>
  <c r="Q1024643" i="2"/>
  <c r="Q1024644" i="2"/>
  <c r="Q1024645" i="2"/>
  <c r="Q1024646" i="2"/>
  <c r="Q1024647" i="2"/>
  <c r="Q1024648" i="2"/>
  <c r="Q1024649" i="2"/>
  <c r="Q1024650" i="2"/>
  <c r="Q1024651" i="2"/>
  <c r="Q1024652" i="2"/>
  <c r="Q1024653" i="2"/>
  <c r="Q1024654" i="2"/>
  <c r="Q1024655" i="2"/>
  <c r="Q1024656" i="2"/>
  <c r="Q1024657" i="2"/>
  <c r="Q1024658" i="2"/>
  <c r="Q1024659" i="2"/>
  <c r="Q1024660" i="2"/>
  <c r="Q1024661" i="2"/>
  <c r="Q1024662" i="2"/>
  <c r="Q1024663" i="2"/>
  <c r="Q1024664" i="2"/>
  <c r="Q1024665" i="2"/>
  <c r="Q1024666" i="2"/>
  <c r="Q1024667" i="2"/>
  <c r="Q1024668" i="2"/>
  <c r="Q1024669" i="2"/>
  <c r="Q1024670" i="2"/>
  <c r="Q1024671" i="2"/>
  <c r="Q1024672" i="2"/>
  <c r="Q1024673" i="2"/>
  <c r="Q1024674" i="2"/>
  <c r="Q1024675" i="2"/>
  <c r="Q1024676" i="2"/>
  <c r="Q1024677" i="2"/>
  <c r="Q1024678" i="2"/>
  <c r="Q1024679" i="2"/>
  <c r="Q1024680" i="2"/>
  <c r="Q1024681" i="2"/>
  <c r="Q1024682" i="2"/>
  <c r="Q1024683" i="2"/>
  <c r="Q1024684" i="2"/>
  <c r="Q1024685" i="2"/>
  <c r="Q1024686" i="2"/>
  <c r="Q1024687" i="2"/>
  <c r="Q1024688" i="2"/>
  <c r="Q1024689" i="2"/>
  <c r="Q1024690" i="2"/>
  <c r="Q1024691" i="2"/>
  <c r="Q1024692" i="2"/>
  <c r="Q1024693" i="2"/>
  <c r="Q1024694" i="2"/>
  <c r="Q1024695" i="2"/>
  <c r="Q1024696" i="2"/>
  <c r="Q1024697" i="2"/>
  <c r="Q1024698" i="2"/>
  <c r="Q1024699" i="2"/>
  <c r="Q1024700" i="2"/>
  <c r="Q1024701" i="2"/>
  <c r="Q1024702" i="2"/>
  <c r="Q1024703" i="2"/>
  <c r="Q1024704" i="2"/>
  <c r="Q1024705" i="2"/>
  <c r="Q1024706" i="2"/>
  <c r="Q1024707" i="2"/>
  <c r="Q1024708" i="2"/>
  <c r="Q1024709" i="2"/>
  <c r="Q1024710" i="2"/>
  <c r="Q1024711" i="2"/>
  <c r="Q1024712" i="2"/>
  <c r="Q1024713" i="2"/>
  <c r="Q1024714" i="2"/>
  <c r="Q1024715" i="2"/>
  <c r="Q1024716" i="2"/>
  <c r="Q1024717" i="2"/>
  <c r="Q1024718" i="2"/>
  <c r="Q1024719" i="2"/>
  <c r="Q1024720" i="2"/>
  <c r="Q1024721" i="2"/>
  <c r="Q1024722" i="2"/>
  <c r="Q1024723" i="2"/>
  <c r="Q1024724" i="2"/>
  <c r="Q1024725" i="2"/>
  <c r="Q1024726" i="2"/>
  <c r="Q1024727" i="2"/>
  <c r="Q1024728" i="2"/>
  <c r="Q1024729" i="2"/>
  <c r="Q1024730" i="2"/>
  <c r="Q1024731" i="2"/>
  <c r="Q1024732" i="2"/>
  <c r="Q1024733" i="2"/>
  <c r="Q1024734" i="2"/>
  <c r="Q1024735" i="2"/>
  <c r="Q1024736" i="2"/>
  <c r="Q1024737" i="2"/>
  <c r="Q1024738" i="2"/>
  <c r="Q1024739" i="2"/>
  <c r="Q1024740" i="2"/>
  <c r="Q1024741" i="2"/>
  <c r="Q1024742" i="2"/>
  <c r="Q1024743" i="2"/>
  <c r="Q1024744" i="2"/>
  <c r="Q1024745" i="2"/>
  <c r="Q1024746" i="2"/>
  <c r="Q1024747" i="2"/>
  <c r="Q1024748" i="2"/>
  <c r="Q1024749" i="2"/>
  <c r="Q1024750" i="2"/>
  <c r="Q1024751" i="2"/>
  <c r="Q1024752" i="2"/>
  <c r="Q1024753" i="2"/>
  <c r="Q1024754" i="2"/>
  <c r="Q1024755" i="2"/>
  <c r="Q1024756" i="2"/>
  <c r="Q1024757" i="2"/>
  <c r="Q1024758" i="2"/>
  <c r="Q1024759" i="2"/>
  <c r="Q1024760" i="2"/>
  <c r="Q1024761" i="2"/>
  <c r="Q1024762" i="2"/>
  <c r="Q1024763" i="2"/>
  <c r="Q1024764" i="2"/>
  <c r="Q1024765" i="2"/>
  <c r="Q1024766" i="2"/>
  <c r="Q1024767" i="2"/>
  <c r="Q1024768" i="2"/>
  <c r="Q1024769" i="2"/>
  <c r="Q1024770" i="2"/>
  <c r="Q1024771" i="2"/>
  <c r="Q1024772" i="2"/>
  <c r="Q1024773" i="2"/>
  <c r="Q1024774" i="2"/>
  <c r="Q1024775" i="2"/>
  <c r="Q1024776" i="2"/>
  <c r="Q1024777" i="2"/>
  <c r="Q1024778" i="2"/>
  <c r="Q1024779" i="2"/>
  <c r="Q1024780" i="2"/>
  <c r="Q1024781" i="2"/>
  <c r="Q1024782" i="2"/>
  <c r="Q1024783" i="2"/>
  <c r="Q1024784" i="2"/>
  <c r="Q1024785" i="2"/>
  <c r="Q1024786" i="2"/>
  <c r="Q1024787" i="2"/>
  <c r="Q1024788" i="2"/>
  <c r="Q1024789" i="2"/>
  <c r="Q1024790" i="2"/>
  <c r="Q1024791" i="2"/>
  <c r="Q1024792" i="2"/>
  <c r="Q1024793" i="2"/>
  <c r="Q1024794" i="2"/>
  <c r="Q1024795" i="2"/>
  <c r="Q1024796" i="2"/>
  <c r="Q1024797" i="2"/>
  <c r="Q1024798" i="2"/>
  <c r="Q1024799" i="2"/>
  <c r="Q1024800" i="2"/>
  <c r="Q1024801" i="2"/>
  <c r="Q1024802" i="2"/>
  <c r="Q1024803" i="2"/>
  <c r="Q1024804" i="2"/>
  <c r="Q1024805" i="2"/>
  <c r="Q1024806" i="2"/>
  <c r="Q1024807" i="2"/>
  <c r="Q1024808" i="2"/>
  <c r="Q1024809" i="2"/>
  <c r="Q1024810" i="2"/>
  <c r="Q1024811" i="2"/>
  <c r="Q1024812" i="2"/>
  <c r="Q1024813" i="2"/>
  <c r="Q1024814" i="2"/>
  <c r="Q1024815" i="2"/>
  <c r="Q1024816" i="2"/>
  <c r="Q1024817" i="2"/>
  <c r="Q1024818" i="2"/>
  <c r="Q1024819" i="2"/>
  <c r="Q1024820" i="2"/>
  <c r="Q1024821" i="2"/>
  <c r="Q1024822" i="2"/>
  <c r="Q1024823" i="2"/>
  <c r="Q1024824" i="2"/>
  <c r="Q1024825" i="2"/>
  <c r="Q1024826" i="2"/>
  <c r="Q1024827" i="2"/>
  <c r="Q1024828" i="2"/>
  <c r="Q1024829" i="2"/>
  <c r="Q1024830" i="2"/>
  <c r="Q1024831" i="2"/>
  <c r="Q1024832" i="2"/>
  <c r="Q1024833" i="2"/>
  <c r="Q1024834" i="2"/>
  <c r="Q1024835" i="2"/>
  <c r="Q1024836" i="2"/>
  <c r="Q1024837" i="2"/>
  <c r="Q1024838" i="2"/>
  <c r="Q1024839" i="2"/>
  <c r="Q1024840" i="2"/>
  <c r="Q1024841" i="2"/>
  <c r="Q1024842" i="2"/>
  <c r="Q1024843" i="2"/>
  <c r="Q1024844" i="2"/>
  <c r="Q1024845" i="2"/>
  <c r="Q1024846" i="2"/>
  <c r="Q1024847" i="2"/>
  <c r="Q1024848" i="2"/>
  <c r="Q1024849" i="2"/>
  <c r="Q1024850" i="2"/>
  <c r="Q1024851" i="2"/>
  <c r="Q1024852" i="2"/>
  <c r="Q1024853" i="2"/>
  <c r="Q1024854" i="2"/>
  <c r="Q1024855" i="2"/>
  <c r="Q1024856" i="2"/>
  <c r="Q1024857" i="2"/>
  <c r="Q1024858" i="2"/>
  <c r="Q1024859" i="2"/>
  <c r="Q1024860" i="2"/>
  <c r="Q1024861" i="2"/>
  <c r="Q1024862" i="2"/>
  <c r="Q1024863" i="2"/>
  <c r="Q1024864" i="2"/>
  <c r="Q1024865" i="2"/>
  <c r="Q1024866" i="2"/>
  <c r="Q1024867" i="2"/>
  <c r="Q1024868" i="2"/>
  <c r="Q1024869" i="2"/>
  <c r="Q1024870" i="2"/>
  <c r="Q1024871" i="2"/>
  <c r="Q1024872" i="2"/>
  <c r="Q1024873" i="2"/>
  <c r="Q1024874" i="2"/>
  <c r="Q1024875" i="2"/>
  <c r="Q1024876" i="2"/>
  <c r="Q1024877" i="2"/>
  <c r="Q1024878" i="2"/>
  <c r="Q1024879" i="2"/>
  <c r="Q1024880" i="2"/>
  <c r="Q1024881" i="2"/>
  <c r="Q1024882" i="2"/>
  <c r="Q1024883" i="2"/>
  <c r="Q1024884" i="2"/>
  <c r="Q1024885" i="2"/>
  <c r="Q1024886" i="2"/>
  <c r="Q1024887" i="2"/>
  <c r="Q1024888" i="2"/>
  <c r="Q1024889" i="2"/>
  <c r="Q1024890" i="2"/>
  <c r="Q1024891" i="2"/>
  <c r="Q1024892" i="2"/>
  <c r="Q1024893" i="2"/>
  <c r="Q1024894" i="2"/>
  <c r="Q1024895" i="2"/>
  <c r="Q1024896" i="2"/>
  <c r="Q1024897" i="2"/>
  <c r="Q1024898" i="2"/>
  <c r="Q1024899" i="2"/>
  <c r="Q1024900" i="2"/>
  <c r="Q1024901" i="2"/>
  <c r="Q1024902" i="2"/>
  <c r="Q1024903" i="2"/>
  <c r="Q1024904" i="2"/>
  <c r="Q1024905" i="2"/>
  <c r="Q1024906" i="2"/>
  <c r="Q1024907" i="2"/>
  <c r="Q1024908" i="2"/>
  <c r="Q1024909" i="2"/>
  <c r="Q1024910" i="2"/>
  <c r="Q1024911" i="2"/>
  <c r="Q1024912" i="2"/>
  <c r="Q1024913" i="2"/>
  <c r="Q1024914" i="2"/>
  <c r="Q1024915" i="2"/>
  <c r="Q1024916" i="2"/>
  <c r="Q1024917" i="2"/>
  <c r="Q1024918" i="2"/>
  <c r="Q1024919" i="2"/>
  <c r="Q1024920" i="2"/>
  <c r="Q1024921" i="2"/>
  <c r="Q1024922" i="2"/>
  <c r="Q1024923" i="2"/>
  <c r="Q1024924" i="2"/>
  <c r="Q1024925" i="2"/>
  <c r="Q1024926" i="2"/>
  <c r="Q1024927" i="2"/>
  <c r="Q1024928" i="2"/>
  <c r="Q1024929" i="2"/>
  <c r="Q1024930" i="2"/>
  <c r="Q1024931" i="2"/>
  <c r="Q1024932" i="2"/>
  <c r="Q1024933" i="2"/>
  <c r="Q1024934" i="2"/>
  <c r="Q1024935" i="2"/>
  <c r="Q1024936" i="2"/>
  <c r="Q1024937" i="2"/>
  <c r="Q1024938" i="2"/>
  <c r="Q1024939" i="2"/>
  <c r="Q1024940" i="2"/>
  <c r="Q1024941" i="2"/>
  <c r="Q1024942" i="2"/>
  <c r="Q1024943" i="2"/>
  <c r="Q1024944" i="2"/>
  <c r="Q1024945" i="2"/>
  <c r="Q1024946" i="2"/>
  <c r="Q1024947" i="2"/>
  <c r="Q1024948" i="2"/>
  <c r="Q1024949" i="2"/>
  <c r="Q1024950" i="2"/>
  <c r="Q1024951" i="2"/>
  <c r="Q1024952" i="2"/>
  <c r="Q1024953" i="2"/>
  <c r="Q1024954" i="2"/>
  <c r="Q1024955" i="2"/>
  <c r="Q1024956" i="2"/>
  <c r="Q1024957" i="2"/>
  <c r="Q1024958" i="2"/>
  <c r="Q1024959" i="2"/>
  <c r="Q1024960" i="2"/>
  <c r="Q1024961" i="2"/>
  <c r="Q1024962" i="2"/>
  <c r="Q1024963" i="2"/>
  <c r="Q1024964" i="2"/>
  <c r="Q1024965" i="2"/>
  <c r="Q1024966" i="2"/>
  <c r="Q1024967" i="2"/>
  <c r="Q1024968" i="2"/>
  <c r="Q1024969" i="2"/>
  <c r="Q1024970" i="2"/>
  <c r="Q1024971" i="2"/>
  <c r="Q1024972" i="2"/>
  <c r="Q1024973" i="2"/>
  <c r="Q1024974" i="2"/>
  <c r="Q1024975" i="2"/>
  <c r="Q1024976" i="2"/>
  <c r="Q1024977" i="2"/>
  <c r="Q1024978" i="2"/>
  <c r="Q1024979" i="2"/>
  <c r="Q1024980" i="2"/>
  <c r="Q1024981" i="2"/>
  <c r="Q1024982" i="2"/>
  <c r="Q1024983" i="2"/>
  <c r="Q1024984" i="2"/>
  <c r="Q1024985" i="2"/>
  <c r="Q1024986" i="2"/>
  <c r="Q1024987" i="2"/>
  <c r="Q1024988" i="2"/>
  <c r="Q1024989" i="2"/>
  <c r="Q1024990" i="2"/>
  <c r="Q1024991" i="2"/>
  <c r="Q1024992" i="2"/>
  <c r="Q1024993" i="2"/>
  <c r="Q1024994" i="2"/>
  <c r="Q1024995" i="2"/>
  <c r="Q1024996" i="2"/>
  <c r="Q1024997" i="2"/>
  <c r="Q1024998" i="2"/>
  <c r="Q1024999" i="2"/>
  <c r="Q1025000" i="2"/>
  <c r="Q1025001" i="2"/>
  <c r="Q1025002" i="2"/>
  <c r="Q1025003" i="2"/>
  <c r="Q1025004" i="2"/>
  <c r="Q1025005" i="2"/>
  <c r="Q1025006" i="2"/>
  <c r="Q1025007" i="2"/>
  <c r="Q1025008" i="2"/>
  <c r="Q1025009" i="2"/>
  <c r="Q1025010" i="2"/>
  <c r="Q1025011" i="2"/>
  <c r="Q1025012" i="2"/>
  <c r="Q1025013" i="2"/>
  <c r="Q1025014" i="2"/>
  <c r="Q1025015" i="2"/>
  <c r="Q1025016" i="2"/>
  <c r="Q1025017" i="2"/>
  <c r="Q1025018" i="2"/>
  <c r="Q1025019" i="2"/>
  <c r="Q1025020" i="2"/>
  <c r="Q1025021" i="2"/>
  <c r="Q1025022" i="2"/>
  <c r="Q1025023" i="2"/>
  <c r="Q1025024" i="2"/>
  <c r="Q1025025" i="2"/>
  <c r="Q1025026" i="2"/>
  <c r="Q1025027" i="2"/>
  <c r="Q1025028" i="2"/>
  <c r="Q1025029" i="2"/>
  <c r="Q1025030" i="2"/>
  <c r="Q1025031" i="2"/>
  <c r="Q1025032" i="2"/>
  <c r="Q1025033" i="2"/>
  <c r="Q1025034" i="2"/>
  <c r="Q1025035" i="2"/>
  <c r="Q1025036" i="2"/>
  <c r="Q1025037" i="2"/>
  <c r="Q1025038" i="2"/>
  <c r="Q1025039" i="2"/>
  <c r="Q1025040" i="2"/>
  <c r="Q1025041" i="2"/>
  <c r="Q1025042" i="2"/>
  <c r="Q1025043" i="2"/>
  <c r="Q1025044" i="2"/>
  <c r="Q1025045" i="2"/>
  <c r="Q1025046" i="2"/>
  <c r="Q1025047" i="2"/>
  <c r="Q1025048" i="2"/>
  <c r="Q1025049" i="2"/>
  <c r="Q1025050" i="2"/>
  <c r="Q1025051" i="2"/>
  <c r="Q1025052" i="2"/>
  <c r="Q1025053" i="2"/>
  <c r="Q1025054" i="2"/>
  <c r="Q1025055" i="2"/>
  <c r="Q1025056" i="2"/>
  <c r="Q1025057" i="2"/>
  <c r="Q1025058" i="2"/>
  <c r="Q1025059" i="2"/>
  <c r="Q1025060" i="2"/>
  <c r="Q1025061" i="2"/>
  <c r="Q1025062" i="2"/>
  <c r="Q1025063" i="2"/>
  <c r="Q1025064" i="2"/>
  <c r="Q1025065" i="2"/>
  <c r="Q1025066" i="2"/>
  <c r="Q1025067" i="2"/>
  <c r="Q1025068" i="2"/>
  <c r="Q1025069" i="2"/>
  <c r="Q1025070" i="2"/>
  <c r="Q1025071" i="2"/>
  <c r="Q1025072" i="2"/>
  <c r="Q1025073" i="2"/>
  <c r="Q1025074" i="2"/>
  <c r="Q1025075" i="2"/>
  <c r="Q1025076" i="2"/>
  <c r="Q1025077" i="2"/>
  <c r="Q1025078" i="2"/>
  <c r="Q1025079" i="2"/>
  <c r="Q1025080" i="2"/>
  <c r="Q1025081" i="2"/>
  <c r="Q1025082" i="2"/>
  <c r="Q1025083" i="2"/>
  <c r="Q1025084" i="2"/>
  <c r="Q1025085" i="2"/>
  <c r="Q1025086" i="2"/>
  <c r="Q1025087" i="2"/>
  <c r="Q1025088" i="2"/>
  <c r="Q1025089" i="2"/>
  <c r="Q1025090" i="2"/>
  <c r="Q1025091" i="2"/>
  <c r="Q1025092" i="2"/>
  <c r="Q1025093" i="2"/>
  <c r="Q1025094" i="2"/>
  <c r="Q1025095" i="2"/>
  <c r="Q1025096" i="2"/>
  <c r="Q1025097" i="2"/>
  <c r="Q1025098" i="2"/>
  <c r="Q1025099" i="2"/>
  <c r="Q1025100" i="2"/>
  <c r="Q1025101" i="2"/>
  <c r="Q1025102" i="2"/>
  <c r="Q1025103" i="2"/>
  <c r="Q1025104" i="2"/>
  <c r="Q1025105" i="2"/>
  <c r="Q1025106" i="2"/>
  <c r="Q1025107" i="2"/>
  <c r="Q1025108" i="2"/>
  <c r="Q1025109" i="2"/>
  <c r="Q1025110" i="2"/>
  <c r="Q1025111" i="2"/>
  <c r="Q1025112" i="2"/>
  <c r="Q1025113" i="2"/>
  <c r="Q1025114" i="2"/>
  <c r="Q1025115" i="2"/>
  <c r="Q1025116" i="2"/>
  <c r="Q1025117" i="2"/>
  <c r="Q1025118" i="2"/>
  <c r="Q1025119" i="2"/>
  <c r="Q1025120" i="2"/>
  <c r="Q1025121" i="2"/>
  <c r="Q1025122" i="2"/>
  <c r="Q1025123" i="2"/>
  <c r="Q1025124" i="2"/>
  <c r="Q1025125" i="2"/>
  <c r="Q1025126" i="2"/>
  <c r="Q1025127" i="2"/>
  <c r="Q1025128" i="2"/>
  <c r="Q1025129" i="2"/>
  <c r="Q1025130" i="2"/>
  <c r="Q1025131" i="2"/>
  <c r="Q1025132" i="2"/>
  <c r="Q1025133" i="2"/>
  <c r="Q1025134" i="2"/>
  <c r="Q1025135" i="2"/>
  <c r="Q1025136" i="2"/>
  <c r="Q1025137" i="2"/>
  <c r="Q1025138" i="2"/>
  <c r="Q1025139" i="2"/>
  <c r="Q1025140" i="2"/>
  <c r="Q1025141" i="2"/>
  <c r="Q1025142" i="2"/>
  <c r="Q1025143" i="2"/>
  <c r="Q1025144" i="2"/>
  <c r="Q1025145" i="2"/>
  <c r="Q1025146" i="2"/>
  <c r="Q1025147" i="2"/>
  <c r="Q1025148" i="2"/>
  <c r="Q1025149" i="2"/>
  <c r="Q1025150" i="2"/>
  <c r="Q1025151" i="2"/>
  <c r="Q1025152" i="2"/>
  <c r="Q1025153" i="2"/>
  <c r="Q1025154" i="2"/>
  <c r="Q1025155" i="2"/>
  <c r="Q1025156" i="2"/>
  <c r="Q1025157" i="2"/>
  <c r="Q1025158" i="2"/>
  <c r="Q1025159" i="2"/>
  <c r="Q1025160" i="2"/>
  <c r="Q1025161" i="2"/>
  <c r="Q1025162" i="2"/>
  <c r="Q1025163" i="2"/>
  <c r="Q1025164" i="2"/>
  <c r="Q1025165" i="2"/>
  <c r="Q1025166" i="2"/>
  <c r="Q1025167" i="2"/>
  <c r="Q1025168" i="2"/>
  <c r="Q1025169" i="2"/>
  <c r="Q1025170" i="2"/>
  <c r="Q1025171" i="2"/>
  <c r="Q1025172" i="2"/>
  <c r="Q1025173" i="2"/>
  <c r="Q1025174" i="2"/>
  <c r="Q1025175" i="2"/>
  <c r="Q1025176" i="2"/>
  <c r="Q1025177" i="2"/>
  <c r="Q1025178" i="2"/>
  <c r="Q1025179" i="2"/>
  <c r="Q1025180" i="2"/>
  <c r="Q1025181" i="2"/>
  <c r="Q1025182" i="2"/>
  <c r="Q1025183" i="2"/>
  <c r="Q1025184" i="2"/>
  <c r="Q1025185" i="2"/>
  <c r="Q1025186" i="2"/>
  <c r="Q1025187" i="2"/>
  <c r="Q1025188" i="2"/>
  <c r="Q1025189" i="2"/>
  <c r="Q1025190" i="2"/>
  <c r="Q1025191" i="2"/>
  <c r="Q1025192" i="2"/>
  <c r="Q1025193" i="2"/>
  <c r="Q1025194" i="2"/>
  <c r="Q1025195" i="2"/>
  <c r="Q1025196" i="2"/>
  <c r="Q1025197" i="2"/>
  <c r="Q1025198" i="2"/>
  <c r="Q1025199" i="2"/>
  <c r="Q1025200" i="2"/>
  <c r="Q1025201" i="2"/>
  <c r="Q1025202" i="2"/>
  <c r="Q1025203" i="2"/>
  <c r="Q1025204" i="2"/>
  <c r="Q1025205" i="2"/>
  <c r="Q1025206" i="2"/>
  <c r="Q1025207" i="2"/>
  <c r="Q1025208" i="2"/>
  <c r="Q1025209" i="2"/>
  <c r="Q1025210" i="2"/>
  <c r="Q1025211" i="2"/>
  <c r="Q1025212" i="2"/>
  <c r="Q1025213" i="2"/>
  <c r="Q1025214" i="2"/>
  <c r="Q1025215" i="2"/>
  <c r="Q1025216" i="2"/>
  <c r="Q1025217" i="2"/>
  <c r="Q1025218" i="2"/>
  <c r="Q1025219" i="2"/>
  <c r="Q1025220" i="2"/>
  <c r="Q1025221" i="2"/>
  <c r="Q1025222" i="2"/>
  <c r="Q1025223" i="2"/>
  <c r="Q1025224" i="2"/>
  <c r="Q1025225" i="2"/>
  <c r="Q1025226" i="2"/>
  <c r="Q1025227" i="2"/>
  <c r="Q1025228" i="2"/>
  <c r="Q1025229" i="2"/>
  <c r="Q1025230" i="2"/>
  <c r="Q1025231" i="2"/>
  <c r="Q1025232" i="2"/>
  <c r="Q1025233" i="2"/>
  <c r="Q1025234" i="2"/>
  <c r="Q1025235" i="2"/>
  <c r="Q1025236" i="2"/>
  <c r="Q1025237" i="2"/>
  <c r="Q1025238" i="2"/>
  <c r="Q1025239" i="2"/>
  <c r="Q1025240" i="2"/>
  <c r="Q1025241" i="2"/>
  <c r="Q1025242" i="2"/>
  <c r="Q1025243" i="2"/>
  <c r="Q1025244" i="2"/>
  <c r="Q1025245" i="2"/>
  <c r="Q1025246" i="2"/>
  <c r="Q1025247" i="2"/>
  <c r="Q1025248" i="2"/>
  <c r="Q1025249" i="2"/>
  <c r="Q1025250" i="2"/>
  <c r="Q1025251" i="2"/>
  <c r="Q1025252" i="2"/>
  <c r="Q1025253" i="2"/>
  <c r="Q1025254" i="2"/>
  <c r="Q1025255" i="2"/>
  <c r="Q1025256" i="2"/>
  <c r="Q1025257" i="2"/>
  <c r="Q1025258" i="2"/>
  <c r="Q1025259" i="2"/>
  <c r="Q1025260" i="2"/>
  <c r="Q1025261" i="2"/>
  <c r="Q1025262" i="2"/>
  <c r="Q1025263" i="2"/>
  <c r="Q1025264" i="2"/>
  <c r="Q1025265" i="2"/>
  <c r="Q1025266" i="2"/>
  <c r="Q1025267" i="2"/>
  <c r="Q1025268" i="2"/>
  <c r="Q1025269" i="2"/>
  <c r="Q1025270" i="2"/>
  <c r="Q1025271" i="2"/>
  <c r="Q1025272" i="2"/>
  <c r="Q1025273" i="2"/>
  <c r="Q1025274" i="2"/>
  <c r="Q1025275" i="2"/>
  <c r="Q1025276" i="2"/>
  <c r="Q1025277" i="2"/>
  <c r="Q1025278" i="2"/>
  <c r="Q1025279" i="2"/>
  <c r="Q1025280" i="2"/>
  <c r="Q1025281" i="2"/>
  <c r="Q1025282" i="2"/>
  <c r="Q1025283" i="2"/>
  <c r="Q1025284" i="2"/>
  <c r="Q1025285" i="2"/>
  <c r="Q1025286" i="2"/>
  <c r="Q1025287" i="2"/>
  <c r="Q1025288" i="2"/>
  <c r="Q1025289" i="2"/>
  <c r="Q1025290" i="2"/>
  <c r="Q1025291" i="2"/>
  <c r="Q1025292" i="2"/>
  <c r="Q1025293" i="2"/>
  <c r="Q1025294" i="2"/>
  <c r="Q1025295" i="2"/>
  <c r="Q1025296" i="2"/>
  <c r="Q1025297" i="2"/>
  <c r="Q1025298" i="2"/>
  <c r="Q1025299" i="2"/>
  <c r="Q1025300" i="2"/>
  <c r="Q1025301" i="2"/>
  <c r="Q1025302" i="2"/>
  <c r="Q1025303" i="2"/>
  <c r="Q1025304" i="2"/>
  <c r="Q1025305" i="2"/>
  <c r="Q1025306" i="2"/>
  <c r="Q1025307" i="2"/>
  <c r="Q1025308" i="2"/>
  <c r="Q1025309" i="2"/>
  <c r="Q1025310" i="2"/>
  <c r="Q1025311" i="2"/>
  <c r="Q1025312" i="2"/>
  <c r="Q1025313" i="2"/>
  <c r="Q1025314" i="2"/>
  <c r="Q1025315" i="2"/>
  <c r="Q1025316" i="2"/>
  <c r="Q1025317" i="2"/>
  <c r="Q1025318" i="2"/>
  <c r="Q1025319" i="2"/>
  <c r="Q1025320" i="2"/>
  <c r="Q1025321" i="2"/>
  <c r="Q1025322" i="2"/>
  <c r="Q1025323" i="2"/>
  <c r="Q1025324" i="2"/>
  <c r="Q1025325" i="2"/>
  <c r="Q1025326" i="2"/>
  <c r="Q1025327" i="2"/>
  <c r="Q1025328" i="2"/>
  <c r="Q1025329" i="2"/>
  <c r="Q1025330" i="2"/>
  <c r="Q1025331" i="2"/>
  <c r="Q1025332" i="2"/>
  <c r="Q1025333" i="2"/>
  <c r="Q1025334" i="2"/>
  <c r="Q1025335" i="2"/>
  <c r="Q1025336" i="2"/>
  <c r="Q1025337" i="2"/>
  <c r="Q1025338" i="2"/>
  <c r="Q1025339" i="2"/>
  <c r="Q1025340" i="2"/>
  <c r="Q1025341" i="2"/>
  <c r="Q1025342" i="2"/>
  <c r="Q1025343" i="2"/>
  <c r="Q1025344" i="2"/>
  <c r="Q1025345" i="2"/>
  <c r="Q1025346" i="2"/>
  <c r="Q1025347" i="2"/>
  <c r="Q1025348" i="2"/>
  <c r="Q1025349" i="2"/>
  <c r="Q1025350" i="2"/>
  <c r="Q1025351" i="2"/>
  <c r="Q1025352" i="2"/>
  <c r="Q1025353" i="2"/>
  <c r="Q1025354" i="2"/>
  <c r="Q1025355" i="2"/>
  <c r="Q1025356" i="2"/>
  <c r="Q1025357" i="2"/>
  <c r="Q1025358" i="2"/>
  <c r="Q1025359" i="2"/>
  <c r="Q1025360" i="2"/>
  <c r="Q1025361" i="2"/>
  <c r="Q1025362" i="2"/>
  <c r="Q1025363" i="2"/>
  <c r="Q1025364" i="2"/>
  <c r="Q1025365" i="2"/>
  <c r="Q1025366" i="2"/>
  <c r="Q1025367" i="2"/>
  <c r="Q1025368" i="2"/>
  <c r="Q1025369" i="2"/>
  <c r="Q1025370" i="2"/>
  <c r="Q1025371" i="2"/>
  <c r="Q1025372" i="2"/>
  <c r="Q1025373" i="2"/>
  <c r="Q1025374" i="2"/>
  <c r="Q1025375" i="2"/>
  <c r="Q1025376" i="2"/>
  <c r="Q1025377" i="2"/>
  <c r="Q1025378" i="2"/>
  <c r="Q1025379" i="2"/>
  <c r="Q1025380" i="2"/>
  <c r="Q1025381" i="2"/>
  <c r="Q1025382" i="2"/>
  <c r="Q1025383" i="2"/>
  <c r="Q1025384" i="2"/>
  <c r="Q1025385" i="2"/>
  <c r="Q1025386" i="2"/>
  <c r="Q1025387" i="2"/>
  <c r="Q1025388" i="2"/>
  <c r="Q1025389" i="2"/>
  <c r="Q1025390" i="2"/>
  <c r="Q1025391" i="2"/>
  <c r="Q1025392" i="2"/>
  <c r="Q1025393" i="2"/>
  <c r="Q1025394" i="2"/>
  <c r="Q1025395" i="2"/>
  <c r="Q1025396" i="2"/>
  <c r="Q1025397" i="2"/>
  <c r="Q1025398" i="2"/>
  <c r="Q1025399" i="2"/>
  <c r="Q1025400" i="2"/>
  <c r="Q1025401" i="2"/>
  <c r="Q1025402" i="2"/>
  <c r="Q1025403" i="2"/>
  <c r="Q1025404" i="2"/>
  <c r="Q1025405" i="2"/>
  <c r="Q1025406" i="2"/>
  <c r="Q1025407" i="2"/>
  <c r="Q1025408" i="2"/>
  <c r="Q1025409" i="2"/>
  <c r="Q1025410" i="2"/>
  <c r="Q1025411" i="2"/>
  <c r="Q1025412" i="2"/>
  <c r="Q1025413" i="2"/>
  <c r="Q1025414" i="2"/>
  <c r="Q1025415" i="2"/>
  <c r="Q1025416" i="2"/>
  <c r="Q1025417" i="2"/>
  <c r="Q1025418" i="2"/>
  <c r="Q1025419" i="2"/>
  <c r="Q1025420" i="2"/>
  <c r="Q1025421" i="2"/>
  <c r="Q1025422" i="2"/>
  <c r="Q1025423" i="2"/>
  <c r="Q1025424" i="2"/>
  <c r="Q1025425" i="2"/>
  <c r="Q1025426" i="2"/>
  <c r="Q1025427" i="2"/>
  <c r="Q1025428" i="2"/>
  <c r="Q1025429" i="2"/>
  <c r="Q1025430" i="2"/>
  <c r="Q1025431" i="2"/>
  <c r="Q1025432" i="2"/>
  <c r="Q1025433" i="2"/>
  <c r="Q1025434" i="2"/>
  <c r="Q1025435" i="2"/>
  <c r="Q1025436" i="2"/>
  <c r="Q1025437" i="2"/>
  <c r="Q1025438" i="2"/>
  <c r="Q1025439" i="2"/>
  <c r="Q1025440" i="2"/>
  <c r="Q1025441" i="2"/>
  <c r="Q1025442" i="2"/>
  <c r="Q1025443" i="2"/>
  <c r="Q1025444" i="2"/>
  <c r="Q1025445" i="2"/>
  <c r="Q1025446" i="2"/>
  <c r="Q1025447" i="2"/>
  <c r="Q1025448" i="2"/>
  <c r="Q1025449" i="2"/>
  <c r="Q1025450" i="2"/>
  <c r="Q1025451" i="2"/>
  <c r="Q1025452" i="2"/>
  <c r="Q1025453" i="2"/>
  <c r="Q1025454" i="2"/>
  <c r="Q1025455" i="2"/>
  <c r="Q1025456" i="2"/>
  <c r="Q1025457" i="2"/>
  <c r="Q1025458" i="2"/>
  <c r="Q1025459" i="2"/>
  <c r="Q1025460" i="2"/>
  <c r="Q1025461" i="2"/>
  <c r="Q1025462" i="2"/>
  <c r="Q1025463" i="2"/>
  <c r="Q1025464" i="2"/>
  <c r="Q1025465" i="2"/>
  <c r="Q1025466" i="2"/>
  <c r="Q1025467" i="2"/>
  <c r="Q1025468" i="2"/>
  <c r="Q1025469" i="2"/>
  <c r="Q1025470" i="2"/>
  <c r="Q1025471" i="2"/>
  <c r="Q1025472" i="2"/>
  <c r="Q1025473" i="2"/>
  <c r="Q1025474" i="2"/>
  <c r="Q1025475" i="2"/>
  <c r="Q1025476" i="2"/>
  <c r="Q1025477" i="2"/>
  <c r="Q1025478" i="2"/>
  <c r="Q1025479" i="2"/>
  <c r="Q1025480" i="2"/>
  <c r="Q1025481" i="2"/>
  <c r="Q1025482" i="2"/>
  <c r="Q1025483" i="2"/>
  <c r="Q1025484" i="2"/>
  <c r="Q1025485" i="2"/>
  <c r="Q1025486" i="2"/>
  <c r="Q1025487" i="2"/>
  <c r="Q1025488" i="2"/>
  <c r="Q1025489" i="2"/>
  <c r="Q1025490" i="2"/>
  <c r="Q1025491" i="2"/>
  <c r="Q1025492" i="2"/>
  <c r="Q1025493" i="2"/>
  <c r="Q1025494" i="2"/>
  <c r="Q1025495" i="2"/>
  <c r="Q1025496" i="2"/>
  <c r="Q1025497" i="2"/>
  <c r="Q1025498" i="2"/>
  <c r="Q1025499" i="2"/>
  <c r="Q1025500" i="2"/>
  <c r="Q1025501" i="2"/>
  <c r="Q1025502" i="2"/>
  <c r="Q1025503" i="2"/>
  <c r="Q1025504" i="2"/>
  <c r="Q1025505" i="2"/>
  <c r="Q1025506" i="2"/>
  <c r="Q1025507" i="2"/>
  <c r="Q1025508" i="2"/>
  <c r="Q1025509" i="2"/>
  <c r="Q1025510" i="2"/>
  <c r="Q1025511" i="2"/>
  <c r="Q1025512" i="2"/>
  <c r="Q1025513" i="2"/>
  <c r="Q1025514" i="2"/>
  <c r="Q1025515" i="2"/>
  <c r="Q1025516" i="2"/>
  <c r="Q1025517" i="2"/>
  <c r="Q1025518" i="2"/>
  <c r="Q1025519" i="2"/>
  <c r="Q1025520" i="2"/>
  <c r="Q1025521" i="2"/>
  <c r="Q1025522" i="2"/>
  <c r="Q1025523" i="2"/>
  <c r="Q1025524" i="2"/>
  <c r="Q1025525" i="2"/>
  <c r="Q1025526" i="2"/>
  <c r="Q1025527" i="2"/>
  <c r="Q1025528" i="2"/>
  <c r="Q1025529" i="2"/>
  <c r="Q1025530" i="2"/>
  <c r="Q1025531" i="2"/>
  <c r="Q1025532" i="2"/>
  <c r="Q1025533" i="2"/>
  <c r="Q1025534" i="2"/>
  <c r="Q1025535" i="2"/>
  <c r="Q1025536" i="2"/>
  <c r="Q1025537" i="2"/>
  <c r="Q1025538" i="2"/>
  <c r="Q1025539" i="2"/>
  <c r="Q1025540" i="2"/>
  <c r="Q1025541" i="2"/>
  <c r="Q1025542" i="2"/>
  <c r="Q1025543" i="2"/>
  <c r="Q1025544" i="2"/>
  <c r="Q1025545" i="2"/>
  <c r="Q1025546" i="2"/>
  <c r="Q1025547" i="2"/>
  <c r="Q1025548" i="2"/>
  <c r="Q1025549" i="2"/>
  <c r="Q1025550" i="2"/>
  <c r="Q1025551" i="2"/>
  <c r="Q1025552" i="2"/>
  <c r="Q1025553" i="2"/>
  <c r="Q1025554" i="2"/>
  <c r="Q1025555" i="2"/>
  <c r="Q1025556" i="2"/>
  <c r="Q1025557" i="2"/>
  <c r="Q1025558" i="2"/>
  <c r="Q1025559" i="2"/>
  <c r="Q1025560" i="2"/>
  <c r="Q1025561" i="2"/>
  <c r="Q1025562" i="2"/>
  <c r="Q1025563" i="2"/>
  <c r="Q1025564" i="2"/>
  <c r="Q1025565" i="2"/>
  <c r="Q1025566" i="2"/>
  <c r="Q1025567" i="2"/>
  <c r="Q1025568" i="2"/>
  <c r="Q1025569" i="2"/>
  <c r="Q1025570" i="2"/>
  <c r="Q1025571" i="2"/>
  <c r="Q1025572" i="2"/>
  <c r="Q1025573" i="2"/>
  <c r="Q1025574" i="2"/>
  <c r="Q1025575" i="2"/>
  <c r="Q1025576" i="2"/>
  <c r="Q1025577" i="2"/>
  <c r="Q1025578" i="2"/>
  <c r="Q1025579" i="2"/>
  <c r="Q1025580" i="2"/>
  <c r="Q1025581" i="2"/>
  <c r="Q1025582" i="2"/>
  <c r="Q1025583" i="2"/>
  <c r="Q1025584" i="2"/>
  <c r="Q1025585" i="2"/>
  <c r="Q1025586" i="2"/>
  <c r="Q1025587" i="2"/>
  <c r="Q1025588" i="2"/>
  <c r="Q1025589" i="2"/>
  <c r="Q1025590" i="2"/>
  <c r="Q1025591" i="2"/>
  <c r="Q1025592" i="2"/>
  <c r="Q1025593" i="2"/>
  <c r="Q1025594" i="2"/>
  <c r="Q1025595" i="2"/>
  <c r="Q1025596" i="2"/>
  <c r="Q1025597" i="2"/>
  <c r="Q1025598" i="2"/>
  <c r="Q1025599" i="2"/>
  <c r="Q1025600" i="2"/>
  <c r="Q1025601" i="2"/>
  <c r="Q1025602" i="2"/>
  <c r="Q1025603" i="2"/>
  <c r="Q1025604" i="2"/>
  <c r="Q1025605" i="2"/>
  <c r="Q1025606" i="2"/>
  <c r="Q1025607" i="2"/>
  <c r="Q1025608" i="2"/>
  <c r="Q1025609" i="2"/>
  <c r="Q1025610" i="2"/>
  <c r="Q1025611" i="2"/>
  <c r="Q1025612" i="2"/>
  <c r="Q1025613" i="2"/>
  <c r="Q1025614" i="2"/>
  <c r="Q1025615" i="2"/>
  <c r="Q1025616" i="2"/>
  <c r="Q1025617" i="2"/>
  <c r="Q1025618" i="2"/>
  <c r="Q1025619" i="2"/>
  <c r="Q1025620" i="2"/>
  <c r="Q1025621" i="2"/>
  <c r="Q1025622" i="2"/>
  <c r="Q1025623" i="2"/>
  <c r="Q1025624" i="2"/>
  <c r="Q1025625" i="2"/>
  <c r="Q1025626" i="2"/>
  <c r="Q1025627" i="2"/>
  <c r="Q1025628" i="2"/>
  <c r="Q1025629" i="2"/>
  <c r="Q1025630" i="2"/>
  <c r="Q1025631" i="2"/>
  <c r="Q1025632" i="2"/>
  <c r="Q1025633" i="2"/>
  <c r="Q1025634" i="2"/>
  <c r="Q1025635" i="2"/>
  <c r="Q1025636" i="2"/>
  <c r="Q1025637" i="2"/>
  <c r="Q1025638" i="2"/>
  <c r="Q1025639" i="2"/>
  <c r="Q1025640" i="2"/>
  <c r="Q1025641" i="2"/>
  <c r="Q1025642" i="2"/>
  <c r="Q1025643" i="2"/>
  <c r="Q1025644" i="2"/>
  <c r="Q1025645" i="2"/>
  <c r="Q1025646" i="2"/>
  <c r="Q1025647" i="2"/>
  <c r="Q1025648" i="2"/>
  <c r="Q1025649" i="2"/>
  <c r="Q1025650" i="2"/>
  <c r="Q1025651" i="2"/>
  <c r="Q1025652" i="2"/>
  <c r="Q1025653" i="2"/>
  <c r="Q1025654" i="2"/>
  <c r="Q1025655" i="2"/>
  <c r="Q1025656" i="2"/>
  <c r="Q1025657" i="2"/>
  <c r="Q1025658" i="2"/>
  <c r="Q1025659" i="2"/>
  <c r="Q1025660" i="2"/>
  <c r="Q1025661" i="2"/>
  <c r="Q1025662" i="2"/>
  <c r="Q1025663" i="2"/>
  <c r="Q1025664" i="2"/>
  <c r="Q1025665" i="2"/>
  <c r="Q1025666" i="2"/>
  <c r="Q1025667" i="2"/>
  <c r="Q1025668" i="2"/>
  <c r="Q1025669" i="2"/>
  <c r="Q1025670" i="2"/>
  <c r="Q1025671" i="2"/>
  <c r="Q1025672" i="2"/>
  <c r="Q1025673" i="2"/>
  <c r="Q1025674" i="2"/>
  <c r="Q1025675" i="2"/>
  <c r="Q1025676" i="2"/>
  <c r="Q1025677" i="2"/>
  <c r="Q1025678" i="2"/>
  <c r="Q1025679" i="2"/>
  <c r="Q1025680" i="2"/>
  <c r="Q1025681" i="2"/>
  <c r="Q1025682" i="2"/>
  <c r="Q1025683" i="2"/>
  <c r="Q1025684" i="2"/>
  <c r="Q1025685" i="2"/>
  <c r="Q1025686" i="2"/>
  <c r="Q1025687" i="2"/>
  <c r="Q1025688" i="2"/>
  <c r="Q1025689" i="2"/>
  <c r="Q1025690" i="2"/>
  <c r="Q1025691" i="2"/>
  <c r="Q1025692" i="2"/>
  <c r="Q1025693" i="2"/>
  <c r="Q1025694" i="2"/>
  <c r="Q1025695" i="2"/>
  <c r="Q1025696" i="2"/>
  <c r="Q1025697" i="2"/>
  <c r="Q1025698" i="2"/>
  <c r="Q1025699" i="2"/>
  <c r="Q1025700" i="2"/>
  <c r="Q1025701" i="2"/>
  <c r="Q1025702" i="2"/>
  <c r="Q1025703" i="2"/>
  <c r="Q1025704" i="2"/>
  <c r="Q1025705" i="2"/>
  <c r="Q1025706" i="2"/>
  <c r="Q1025707" i="2"/>
  <c r="Q1025708" i="2"/>
  <c r="Q1025709" i="2"/>
  <c r="Q1025710" i="2"/>
  <c r="Q1025711" i="2"/>
  <c r="Q1025712" i="2"/>
  <c r="Q1025713" i="2"/>
  <c r="Q1025714" i="2"/>
  <c r="Q1025715" i="2"/>
  <c r="Q1025716" i="2"/>
  <c r="Q1025717" i="2"/>
  <c r="Q1025718" i="2"/>
  <c r="Q1025719" i="2"/>
  <c r="Q1025720" i="2"/>
  <c r="Q1025721" i="2"/>
  <c r="Q1025722" i="2"/>
  <c r="Q1025723" i="2"/>
  <c r="Q1025724" i="2"/>
  <c r="Q1025725" i="2"/>
  <c r="Q1025726" i="2"/>
  <c r="Q1025727" i="2"/>
  <c r="Q1025728" i="2"/>
  <c r="Q1025729" i="2"/>
  <c r="Q1025730" i="2"/>
  <c r="Q1025731" i="2"/>
  <c r="Q1025732" i="2"/>
  <c r="Q1025733" i="2"/>
  <c r="Q1025734" i="2"/>
  <c r="Q1025735" i="2"/>
  <c r="Q1025736" i="2"/>
  <c r="Q1025737" i="2"/>
  <c r="Q1025738" i="2"/>
  <c r="Q1025739" i="2"/>
  <c r="Q1025740" i="2"/>
  <c r="Q1025741" i="2"/>
  <c r="Q1025742" i="2"/>
  <c r="Q1025743" i="2"/>
  <c r="Q1025744" i="2"/>
  <c r="Q1025745" i="2"/>
  <c r="Q1025746" i="2"/>
  <c r="Q1025747" i="2"/>
  <c r="Q1025748" i="2"/>
  <c r="Q1025749" i="2"/>
  <c r="Q1025750" i="2"/>
  <c r="Q1025751" i="2"/>
  <c r="Q1025752" i="2"/>
  <c r="Q1025753" i="2"/>
  <c r="Q1025754" i="2"/>
  <c r="Q1025755" i="2"/>
  <c r="Q1025756" i="2"/>
  <c r="Q1025757" i="2"/>
  <c r="Q1025758" i="2"/>
  <c r="Q1025759" i="2"/>
  <c r="Q1025760" i="2"/>
  <c r="Q1025761" i="2"/>
  <c r="Q1025762" i="2"/>
  <c r="Q1025763" i="2"/>
  <c r="Q1025764" i="2"/>
  <c r="Q1025765" i="2"/>
  <c r="Q1025766" i="2"/>
  <c r="Q1025767" i="2"/>
  <c r="Q1025768" i="2"/>
  <c r="Q1025769" i="2"/>
  <c r="Q1025770" i="2"/>
  <c r="Q1025771" i="2"/>
  <c r="Q1025772" i="2"/>
  <c r="Q1025773" i="2"/>
  <c r="Q1025774" i="2"/>
  <c r="Q1025775" i="2"/>
  <c r="Q1025776" i="2"/>
  <c r="Q1025777" i="2"/>
  <c r="Q1025778" i="2"/>
  <c r="Q1025779" i="2"/>
  <c r="Q1025780" i="2"/>
  <c r="Q1025781" i="2"/>
  <c r="Q1025782" i="2"/>
  <c r="Q1025783" i="2"/>
  <c r="Q1025784" i="2"/>
  <c r="Q1025785" i="2"/>
  <c r="Q1025786" i="2"/>
  <c r="Q1025787" i="2"/>
  <c r="Q1025788" i="2"/>
  <c r="Q1025789" i="2"/>
  <c r="Q1025790" i="2"/>
  <c r="Q1025791" i="2"/>
  <c r="Q1025792" i="2"/>
  <c r="Q1025793" i="2"/>
  <c r="Q1025794" i="2"/>
  <c r="Q1025795" i="2"/>
  <c r="Q1025796" i="2"/>
  <c r="Q1025797" i="2"/>
  <c r="Q1025798" i="2"/>
  <c r="Q1025799" i="2"/>
  <c r="Q1025800" i="2"/>
  <c r="Q1025801" i="2"/>
  <c r="Q1025802" i="2"/>
  <c r="Q1025803" i="2"/>
  <c r="Q1025804" i="2"/>
  <c r="Q1025805" i="2"/>
  <c r="Q1025806" i="2"/>
  <c r="Q1025807" i="2"/>
  <c r="Q1025808" i="2"/>
  <c r="Q1025809" i="2"/>
  <c r="Q1025810" i="2"/>
  <c r="Q1025811" i="2"/>
  <c r="Q1025812" i="2"/>
  <c r="Q1025813" i="2"/>
  <c r="Q1025814" i="2"/>
  <c r="Q1025815" i="2"/>
  <c r="Q1025816" i="2"/>
  <c r="Q1025817" i="2"/>
  <c r="Q1025818" i="2"/>
  <c r="Q1025819" i="2"/>
  <c r="Q1025820" i="2"/>
  <c r="Q1025821" i="2"/>
  <c r="Q1025822" i="2"/>
  <c r="Q1025823" i="2"/>
  <c r="Q1025824" i="2"/>
  <c r="Q1025825" i="2"/>
  <c r="Q1025826" i="2"/>
  <c r="Q1025827" i="2"/>
  <c r="Q1025828" i="2"/>
  <c r="Q1025829" i="2"/>
  <c r="Q1025830" i="2"/>
  <c r="Q1025831" i="2"/>
  <c r="Q1025832" i="2"/>
  <c r="Q1025833" i="2"/>
  <c r="Q1025834" i="2"/>
  <c r="Q1025835" i="2"/>
  <c r="Q1025836" i="2"/>
  <c r="Q1025837" i="2"/>
  <c r="Q1025838" i="2"/>
  <c r="Q1025839" i="2"/>
  <c r="Q1025840" i="2"/>
  <c r="Q1025841" i="2"/>
  <c r="Q1025842" i="2"/>
  <c r="Q1025843" i="2"/>
  <c r="Q1025844" i="2"/>
  <c r="Q1025845" i="2"/>
  <c r="Q1025846" i="2"/>
  <c r="Q1025847" i="2"/>
  <c r="Q1025848" i="2"/>
  <c r="Q1025849" i="2"/>
  <c r="Q1025850" i="2"/>
  <c r="Q1025851" i="2"/>
  <c r="Q1025852" i="2"/>
  <c r="Q1025853" i="2"/>
  <c r="Q1025854" i="2"/>
  <c r="Q1025855" i="2"/>
  <c r="Q1025856" i="2"/>
  <c r="Q1025857" i="2"/>
  <c r="Q1025858" i="2"/>
  <c r="Q1025859" i="2"/>
  <c r="Q1025860" i="2"/>
  <c r="Q1025861" i="2"/>
  <c r="Q1025862" i="2"/>
  <c r="Q1025863" i="2"/>
  <c r="Q1025864" i="2"/>
  <c r="Q1025865" i="2"/>
  <c r="Q1025866" i="2"/>
  <c r="Q1025867" i="2"/>
  <c r="Q1025868" i="2"/>
  <c r="Q1025869" i="2"/>
  <c r="Q1025870" i="2"/>
  <c r="Q1025871" i="2"/>
  <c r="Q1025872" i="2"/>
  <c r="Q1025873" i="2"/>
  <c r="Q1025874" i="2"/>
  <c r="Q1025875" i="2"/>
  <c r="Q1025876" i="2"/>
  <c r="Q1025877" i="2"/>
  <c r="Q1025878" i="2"/>
  <c r="Q1025879" i="2"/>
  <c r="Q1025880" i="2"/>
  <c r="Q1025881" i="2"/>
  <c r="Q1025882" i="2"/>
  <c r="Q1025883" i="2"/>
  <c r="Q1025884" i="2"/>
  <c r="Q1025885" i="2"/>
  <c r="Q1025886" i="2"/>
  <c r="Q1025887" i="2"/>
  <c r="Q1025888" i="2"/>
  <c r="Q1025889" i="2"/>
  <c r="Q1025890" i="2"/>
  <c r="Q1025891" i="2"/>
  <c r="Q1025892" i="2"/>
  <c r="Q1025893" i="2"/>
  <c r="Q1025894" i="2"/>
  <c r="Q1025895" i="2"/>
  <c r="Q1025896" i="2"/>
  <c r="Q1025897" i="2"/>
  <c r="Q1025898" i="2"/>
  <c r="Q1025899" i="2"/>
  <c r="Q1025900" i="2"/>
  <c r="Q1025901" i="2"/>
  <c r="Q1025902" i="2"/>
  <c r="Q1025903" i="2"/>
  <c r="Q1025904" i="2"/>
  <c r="Q1025905" i="2"/>
  <c r="Q1025906" i="2"/>
  <c r="Q1025907" i="2"/>
  <c r="Q1025908" i="2"/>
  <c r="Q1025909" i="2"/>
  <c r="Q1025910" i="2"/>
  <c r="Q1025911" i="2"/>
  <c r="Q1025912" i="2"/>
  <c r="Q1025913" i="2"/>
  <c r="Q1025914" i="2"/>
  <c r="Q1025915" i="2"/>
  <c r="Q1025916" i="2"/>
  <c r="Q1025917" i="2"/>
  <c r="Q1025918" i="2"/>
  <c r="Q1025919" i="2"/>
  <c r="Q1025920" i="2"/>
  <c r="Q1025921" i="2"/>
  <c r="Q1025922" i="2"/>
  <c r="Q1025923" i="2"/>
  <c r="Q1025924" i="2"/>
  <c r="Q1025925" i="2"/>
  <c r="Q1025926" i="2"/>
  <c r="Q1025927" i="2"/>
  <c r="Q1025928" i="2"/>
  <c r="Q1025929" i="2"/>
  <c r="Q1025930" i="2"/>
  <c r="Q1025931" i="2"/>
  <c r="Q1025932" i="2"/>
  <c r="Q1025933" i="2"/>
  <c r="Q1025934" i="2"/>
  <c r="Q1025935" i="2"/>
  <c r="Q1025936" i="2"/>
  <c r="Q1025937" i="2"/>
  <c r="Q1025938" i="2"/>
  <c r="Q1025939" i="2"/>
  <c r="Q1025940" i="2"/>
  <c r="Q1025941" i="2"/>
  <c r="Q1025942" i="2"/>
  <c r="Q1025943" i="2"/>
  <c r="Q1025944" i="2"/>
  <c r="Q1025945" i="2"/>
  <c r="Q1025946" i="2"/>
  <c r="Q1025947" i="2"/>
  <c r="Q1025948" i="2"/>
  <c r="Q1025949" i="2"/>
  <c r="Q1025950" i="2"/>
  <c r="Q1025951" i="2"/>
  <c r="Q1025952" i="2"/>
  <c r="Q1025953" i="2"/>
  <c r="Q1025954" i="2"/>
  <c r="Q1025955" i="2"/>
  <c r="Q1025956" i="2"/>
  <c r="Q1025957" i="2"/>
  <c r="Q1025958" i="2"/>
  <c r="Q1025959" i="2"/>
  <c r="Q1025960" i="2"/>
  <c r="Q1025961" i="2"/>
  <c r="Q1025962" i="2"/>
  <c r="Q1025963" i="2"/>
  <c r="Q1025964" i="2"/>
  <c r="Q1025965" i="2"/>
  <c r="Q1025966" i="2"/>
  <c r="Q1025967" i="2"/>
  <c r="Q1025968" i="2"/>
  <c r="Q1025969" i="2"/>
  <c r="Q1025970" i="2"/>
  <c r="Q1025971" i="2"/>
  <c r="Q1025972" i="2"/>
  <c r="Q1025973" i="2"/>
  <c r="Q1025974" i="2"/>
  <c r="Q1025975" i="2"/>
  <c r="Q1025976" i="2"/>
  <c r="Q1025977" i="2"/>
  <c r="Q1025978" i="2"/>
  <c r="Q1025979" i="2"/>
  <c r="Q1025980" i="2"/>
  <c r="Q1025981" i="2"/>
  <c r="Q1025982" i="2"/>
  <c r="Q1025983" i="2"/>
  <c r="Q1025984" i="2"/>
  <c r="Q1025985" i="2"/>
  <c r="Q1025986" i="2"/>
  <c r="Q1025987" i="2"/>
  <c r="Q1025988" i="2"/>
  <c r="Q1025989" i="2"/>
  <c r="Q1025990" i="2"/>
  <c r="Q1025991" i="2"/>
  <c r="Q1025992" i="2"/>
  <c r="Q1025993" i="2"/>
  <c r="Q1025994" i="2"/>
  <c r="Q1025995" i="2"/>
  <c r="Q1025996" i="2"/>
  <c r="Q1025997" i="2"/>
  <c r="Q1025998" i="2"/>
  <c r="Q1025999" i="2"/>
  <c r="Q1026000" i="2"/>
  <c r="Q1026001" i="2"/>
  <c r="Q1026002" i="2"/>
  <c r="Q1026003" i="2"/>
  <c r="Q1026004" i="2"/>
  <c r="Q1026005" i="2"/>
  <c r="Q1026006" i="2"/>
  <c r="Q1026007" i="2"/>
  <c r="Q1026008" i="2"/>
  <c r="Q1026009" i="2"/>
  <c r="Q1026010" i="2"/>
  <c r="Q1026011" i="2"/>
  <c r="Q1026012" i="2"/>
  <c r="Q1026013" i="2"/>
  <c r="Q1026014" i="2"/>
  <c r="Q1026015" i="2"/>
  <c r="Q1026016" i="2"/>
  <c r="Q1026017" i="2"/>
  <c r="Q1026018" i="2"/>
  <c r="Q1026019" i="2"/>
  <c r="Q1026020" i="2"/>
  <c r="Q1026021" i="2"/>
  <c r="Q1026022" i="2"/>
  <c r="Q1026023" i="2"/>
  <c r="Q1026024" i="2"/>
  <c r="Q1026025" i="2"/>
  <c r="Q1026026" i="2"/>
  <c r="Q1026027" i="2"/>
  <c r="Q1026028" i="2"/>
  <c r="Q1026029" i="2"/>
  <c r="Q1026030" i="2"/>
  <c r="Q1026031" i="2"/>
  <c r="Q1026032" i="2"/>
  <c r="Q1026033" i="2"/>
  <c r="Q1026034" i="2"/>
  <c r="Q1026035" i="2"/>
  <c r="Q1026036" i="2"/>
  <c r="Q1026037" i="2"/>
  <c r="Q1026038" i="2"/>
  <c r="Q1026039" i="2"/>
  <c r="Q1026040" i="2"/>
  <c r="Q1026041" i="2"/>
  <c r="Q1026042" i="2"/>
  <c r="Q1026043" i="2"/>
  <c r="Q1026044" i="2"/>
  <c r="Q1026045" i="2"/>
  <c r="Q1026046" i="2"/>
  <c r="Q1026047" i="2"/>
  <c r="Q1026048" i="2"/>
  <c r="Q1026049" i="2"/>
  <c r="Q1026050" i="2"/>
  <c r="Q1026051" i="2"/>
  <c r="Q1026052" i="2"/>
  <c r="Q1026053" i="2"/>
  <c r="Q1026054" i="2"/>
  <c r="Q1026055" i="2"/>
  <c r="Q1026056" i="2"/>
  <c r="Q1026057" i="2"/>
  <c r="Q1026058" i="2"/>
  <c r="Q1026059" i="2"/>
  <c r="Q1026060" i="2"/>
  <c r="Q1026061" i="2"/>
  <c r="Q1026062" i="2"/>
  <c r="Q1026063" i="2"/>
  <c r="Q1026064" i="2"/>
  <c r="Q1026065" i="2"/>
  <c r="Q1026066" i="2"/>
  <c r="Q1026067" i="2"/>
  <c r="Q1026068" i="2"/>
  <c r="Q1026069" i="2"/>
  <c r="Q1026070" i="2"/>
  <c r="Q1026071" i="2"/>
  <c r="Q1026072" i="2"/>
  <c r="Q1026073" i="2"/>
  <c r="Q1026074" i="2"/>
  <c r="Q1026075" i="2"/>
  <c r="Q1026076" i="2"/>
  <c r="Q1026077" i="2"/>
  <c r="Q1026078" i="2"/>
  <c r="Q1026079" i="2"/>
  <c r="Q1026080" i="2"/>
  <c r="Q1026081" i="2"/>
  <c r="Q1026082" i="2"/>
  <c r="Q1026083" i="2"/>
  <c r="Q1026084" i="2"/>
  <c r="Q1026085" i="2"/>
  <c r="Q1026086" i="2"/>
  <c r="Q1026087" i="2"/>
  <c r="Q1026088" i="2"/>
  <c r="Q1026089" i="2"/>
  <c r="Q1026090" i="2"/>
  <c r="Q1026091" i="2"/>
  <c r="Q1026092" i="2"/>
  <c r="Q1026093" i="2"/>
  <c r="Q1026094" i="2"/>
  <c r="Q1026095" i="2"/>
  <c r="Q1026096" i="2"/>
  <c r="Q1026097" i="2"/>
  <c r="Q1026098" i="2"/>
  <c r="Q1026099" i="2"/>
  <c r="Q1026100" i="2"/>
  <c r="Q1026101" i="2"/>
  <c r="Q1026102" i="2"/>
  <c r="Q1026103" i="2"/>
  <c r="Q1026104" i="2"/>
  <c r="Q1026105" i="2"/>
  <c r="Q1026106" i="2"/>
  <c r="Q1026107" i="2"/>
  <c r="Q1026108" i="2"/>
  <c r="Q1026109" i="2"/>
  <c r="Q1026110" i="2"/>
  <c r="Q1026111" i="2"/>
  <c r="Q1026112" i="2"/>
  <c r="Q1026113" i="2"/>
  <c r="Q1026114" i="2"/>
  <c r="Q1026115" i="2"/>
  <c r="Q1026116" i="2"/>
  <c r="Q1026117" i="2"/>
  <c r="Q1026118" i="2"/>
  <c r="Q1026119" i="2"/>
  <c r="Q1026120" i="2"/>
  <c r="Q1026121" i="2"/>
  <c r="Q1026122" i="2"/>
  <c r="Q1026123" i="2"/>
  <c r="Q1026124" i="2"/>
  <c r="Q1026125" i="2"/>
  <c r="Q1026126" i="2"/>
  <c r="Q1026127" i="2"/>
  <c r="Q1026128" i="2"/>
  <c r="Q1026129" i="2"/>
  <c r="Q1026130" i="2"/>
  <c r="Q1026131" i="2"/>
  <c r="Q1026132" i="2"/>
  <c r="Q1026133" i="2"/>
  <c r="Q1026134" i="2"/>
  <c r="Q1026135" i="2"/>
  <c r="Q1026136" i="2"/>
  <c r="Q1026137" i="2"/>
  <c r="Q1026138" i="2"/>
  <c r="Q1026139" i="2"/>
  <c r="Q1026140" i="2"/>
  <c r="Q1026141" i="2"/>
  <c r="Q1026142" i="2"/>
  <c r="Q1026143" i="2"/>
  <c r="Q1026144" i="2"/>
  <c r="Q1026145" i="2"/>
  <c r="Q1026146" i="2"/>
  <c r="Q1026147" i="2"/>
  <c r="Q1026148" i="2"/>
  <c r="Q1026149" i="2"/>
  <c r="Q1026150" i="2"/>
  <c r="Q1026151" i="2"/>
  <c r="Q1026152" i="2"/>
  <c r="Q1026153" i="2"/>
  <c r="Q1026154" i="2"/>
  <c r="Q1026155" i="2"/>
  <c r="Q1026156" i="2"/>
  <c r="Q1026157" i="2"/>
  <c r="Q1026158" i="2"/>
  <c r="Q1026159" i="2"/>
  <c r="Q1026160" i="2"/>
  <c r="Q1026161" i="2"/>
  <c r="Q1026162" i="2"/>
  <c r="Q1026163" i="2"/>
  <c r="Q1026164" i="2"/>
  <c r="Q1026165" i="2"/>
  <c r="Q1026166" i="2"/>
  <c r="Q1026167" i="2"/>
  <c r="Q1026168" i="2"/>
  <c r="Q1026169" i="2"/>
  <c r="Q1026170" i="2"/>
  <c r="Q1026171" i="2"/>
  <c r="Q1026172" i="2"/>
  <c r="Q1026173" i="2"/>
  <c r="Q1026174" i="2"/>
  <c r="Q1026175" i="2"/>
  <c r="Q1026176" i="2"/>
  <c r="Q1026177" i="2"/>
  <c r="Q1026178" i="2"/>
  <c r="Q1026179" i="2"/>
  <c r="Q1026180" i="2"/>
  <c r="Q1026181" i="2"/>
  <c r="Q1026182" i="2"/>
  <c r="Q1026183" i="2"/>
  <c r="Q1026184" i="2"/>
  <c r="Q1026185" i="2"/>
  <c r="Q1026186" i="2"/>
  <c r="Q1026187" i="2"/>
  <c r="Q1026188" i="2"/>
  <c r="Q1026189" i="2"/>
  <c r="Q1026190" i="2"/>
  <c r="Q1026191" i="2"/>
  <c r="Q1026192" i="2"/>
  <c r="Q1026193" i="2"/>
  <c r="Q1026194" i="2"/>
  <c r="Q1026195" i="2"/>
  <c r="Q1026196" i="2"/>
  <c r="Q1026197" i="2"/>
  <c r="Q1026198" i="2"/>
  <c r="Q1026199" i="2"/>
  <c r="Q1026200" i="2"/>
  <c r="Q1026201" i="2"/>
  <c r="Q1026202" i="2"/>
  <c r="Q1026203" i="2"/>
  <c r="Q1026204" i="2"/>
  <c r="Q1026205" i="2"/>
  <c r="Q1026206" i="2"/>
  <c r="Q1026207" i="2"/>
  <c r="Q1026208" i="2"/>
  <c r="Q1026209" i="2"/>
  <c r="Q1026210" i="2"/>
  <c r="Q1026211" i="2"/>
  <c r="Q1026212" i="2"/>
  <c r="Q1026213" i="2"/>
  <c r="Q1026214" i="2"/>
  <c r="Q1026215" i="2"/>
  <c r="Q1026216" i="2"/>
  <c r="Q1026217" i="2"/>
  <c r="Q1026218" i="2"/>
  <c r="Q1026219" i="2"/>
  <c r="Q1026220" i="2"/>
  <c r="Q1026221" i="2"/>
  <c r="Q1026222" i="2"/>
  <c r="Q1026223" i="2"/>
  <c r="Q1026224" i="2"/>
  <c r="Q1026225" i="2"/>
  <c r="Q1026226" i="2"/>
  <c r="Q1026227" i="2"/>
  <c r="Q1026228" i="2"/>
  <c r="Q1026229" i="2"/>
  <c r="Q1026230" i="2"/>
  <c r="Q1026231" i="2"/>
  <c r="Q1026232" i="2"/>
  <c r="Q1026233" i="2"/>
  <c r="Q1026234" i="2"/>
  <c r="Q1026235" i="2"/>
  <c r="Q1026236" i="2"/>
  <c r="Q1026237" i="2"/>
  <c r="Q1026238" i="2"/>
  <c r="Q1026239" i="2"/>
  <c r="Q1026240" i="2"/>
  <c r="Q1026241" i="2"/>
  <c r="Q1026242" i="2"/>
  <c r="Q1026243" i="2"/>
  <c r="Q1026244" i="2"/>
  <c r="Q1026245" i="2"/>
  <c r="Q1026246" i="2"/>
  <c r="Q1026247" i="2"/>
  <c r="Q1026248" i="2"/>
  <c r="Q1026249" i="2"/>
  <c r="Q1026250" i="2"/>
  <c r="Q1026251" i="2"/>
  <c r="Q1026252" i="2"/>
  <c r="Q1026253" i="2"/>
  <c r="Q1026254" i="2"/>
  <c r="Q1026255" i="2"/>
  <c r="Q1026256" i="2"/>
  <c r="Q1026257" i="2"/>
  <c r="Q1026258" i="2"/>
  <c r="Q1026259" i="2"/>
  <c r="Q1026260" i="2"/>
  <c r="Q1026261" i="2"/>
  <c r="Q1026262" i="2"/>
  <c r="Q1026263" i="2"/>
  <c r="Q1026264" i="2"/>
  <c r="Q1026265" i="2"/>
  <c r="Q1026266" i="2"/>
  <c r="Q1026267" i="2"/>
  <c r="Q1026268" i="2"/>
  <c r="Q1026269" i="2"/>
  <c r="Q1026270" i="2"/>
  <c r="Q1026271" i="2"/>
  <c r="Q1026272" i="2"/>
  <c r="Q1026273" i="2"/>
  <c r="Q1026274" i="2"/>
  <c r="Q1026275" i="2"/>
  <c r="Q1026276" i="2"/>
  <c r="Q1026277" i="2"/>
  <c r="Q1026278" i="2"/>
  <c r="Q1026279" i="2"/>
  <c r="Q1026280" i="2"/>
  <c r="Q1026281" i="2"/>
  <c r="Q1026282" i="2"/>
  <c r="Q1026283" i="2"/>
  <c r="Q1026284" i="2"/>
  <c r="Q1026285" i="2"/>
  <c r="Q1026286" i="2"/>
  <c r="Q1026287" i="2"/>
  <c r="Q1026288" i="2"/>
  <c r="Q1026289" i="2"/>
  <c r="Q1026290" i="2"/>
  <c r="Q1026291" i="2"/>
  <c r="Q1026292" i="2"/>
  <c r="Q1026293" i="2"/>
  <c r="Q1026294" i="2"/>
  <c r="Q1026295" i="2"/>
  <c r="Q1026296" i="2"/>
  <c r="Q1026297" i="2"/>
  <c r="Q1026298" i="2"/>
  <c r="Q1026299" i="2"/>
  <c r="Q1026300" i="2"/>
  <c r="Q1026301" i="2"/>
  <c r="Q1026302" i="2"/>
  <c r="Q1026303" i="2"/>
  <c r="Q1026304" i="2"/>
  <c r="Q1026305" i="2"/>
  <c r="Q1026306" i="2"/>
  <c r="Q1026307" i="2"/>
  <c r="Q1026308" i="2"/>
  <c r="Q1026309" i="2"/>
  <c r="Q1026310" i="2"/>
  <c r="Q1026311" i="2"/>
  <c r="Q1026312" i="2"/>
  <c r="Q1026313" i="2"/>
  <c r="Q1026314" i="2"/>
  <c r="Q1026315" i="2"/>
  <c r="Q1026316" i="2"/>
  <c r="Q1026317" i="2"/>
  <c r="Q1026318" i="2"/>
  <c r="Q1026319" i="2"/>
  <c r="Q1026320" i="2"/>
  <c r="Q1026321" i="2"/>
  <c r="Q1026322" i="2"/>
  <c r="Q1026323" i="2"/>
  <c r="Q1026324" i="2"/>
  <c r="Q1026325" i="2"/>
  <c r="Q1026326" i="2"/>
  <c r="Q1026327" i="2"/>
  <c r="Q1026328" i="2"/>
  <c r="Q1026329" i="2"/>
  <c r="Q1026330" i="2"/>
  <c r="Q1026331" i="2"/>
  <c r="Q1026332" i="2"/>
  <c r="Q1026333" i="2"/>
  <c r="Q1026334" i="2"/>
  <c r="Q1026335" i="2"/>
  <c r="Q1026336" i="2"/>
  <c r="Q1026337" i="2"/>
  <c r="Q1026338" i="2"/>
  <c r="Q1026339" i="2"/>
  <c r="Q1026340" i="2"/>
  <c r="Q1026341" i="2"/>
  <c r="Q1026342" i="2"/>
  <c r="Q1026343" i="2"/>
  <c r="Q1026344" i="2"/>
  <c r="Q1026345" i="2"/>
  <c r="Q1026346" i="2"/>
  <c r="Q1026347" i="2"/>
  <c r="Q1026348" i="2"/>
  <c r="Q1026349" i="2"/>
  <c r="Q1026350" i="2"/>
  <c r="Q1026351" i="2"/>
  <c r="Q1026352" i="2"/>
  <c r="Q1026353" i="2"/>
  <c r="Q1026354" i="2"/>
  <c r="Q1026355" i="2"/>
  <c r="Q1026356" i="2"/>
  <c r="Q1026357" i="2"/>
  <c r="Q1026358" i="2"/>
  <c r="Q1026359" i="2"/>
  <c r="Q1026360" i="2"/>
  <c r="Q1026361" i="2"/>
  <c r="Q1026362" i="2"/>
  <c r="Q1026363" i="2"/>
  <c r="Q1026364" i="2"/>
  <c r="Q1026365" i="2"/>
  <c r="Q1026366" i="2"/>
  <c r="Q1026367" i="2"/>
  <c r="Q1026368" i="2"/>
  <c r="Q1026369" i="2"/>
  <c r="Q1026370" i="2"/>
  <c r="Q1026371" i="2"/>
  <c r="Q1026372" i="2"/>
  <c r="Q1026373" i="2"/>
  <c r="Q1026374" i="2"/>
  <c r="Q1026375" i="2"/>
  <c r="Q1026376" i="2"/>
  <c r="Q1026377" i="2"/>
  <c r="Q1026378" i="2"/>
  <c r="Q1026379" i="2"/>
  <c r="Q1026380" i="2"/>
  <c r="Q1026381" i="2"/>
  <c r="Q1026382" i="2"/>
  <c r="Q1026383" i="2"/>
  <c r="Q1026384" i="2"/>
  <c r="Q1026385" i="2"/>
  <c r="Q1026386" i="2"/>
  <c r="Q1026387" i="2"/>
  <c r="Q1026388" i="2"/>
  <c r="Q1026389" i="2"/>
  <c r="Q1026390" i="2"/>
  <c r="Q1026391" i="2"/>
  <c r="Q1026392" i="2"/>
  <c r="Q1026393" i="2"/>
  <c r="Q1026394" i="2"/>
  <c r="Q1026395" i="2"/>
  <c r="Q1026396" i="2"/>
  <c r="Q1026397" i="2"/>
  <c r="Q1026398" i="2"/>
  <c r="Q1026399" i="2"/>
  <c r="Q1026400" i="2"/>
  <c r="Q1026401" i="2"/>
  <c r="Q1026402" i="2"/>
  <c r="Q1026403" i="2"/>
  <c r="Q1026404" i="2"/>
  <c r="Q1026405" i="2"/>
  <c r="Q1026406" i="2"/>
  <c r="Q1026407" i="2"/>
  <c r="Q1026408" i="2"/>
  <c r="Q1026409" i="2"/>
  <c r="Q1026410" i="2"/>
  <c r="Q1026411" i="2"/>
  <c r="Q1026412" i="2"/>
  <c r="Q1026413" i="2"/>
  <c r="Q1026414" i="2"/>
  <c r="Q1026415" i="2"/>
  <c r="Q1026416" i="2"/>
  <c r="Q1026417" i="2"/>
  <c r="Q1026418" i="2"/>
  <c r="Q1026419" i="2"/>
  <c r="Q1026420" i="2"/>
  <c r="Q1026421" i="2"/>
  <c r="Q1026422" i="2"/>
  <c r="Q1026423" i="2"/>
  <c r="Q1026424" i="2"/>
  <c r="Q1026425" i="2"/>
  <c r="Q1026426" i="2"/>
  <c r="Q1026427" i="2"/>
  <c r="Q1026428" i="2"/>
  <c r="Q1026429" i="2"/>
  <c r="Q1026430" i="2"/>
  <c r="Q1026431" i="2"/>
  <c r="Q1026432" i="2"/>
  <c r="Q1026433" i="2"/>
  <c r="Q1026434" i="2"/>
  <c r="Q1026435" i="2"/>
  <c r="Q1026436" i="2"/>
  <c r="Q1026437" i="2"/>
  <c r="Q1026438" i="2"/>
  <c r="Q1026439" i="2"/>
  <c r="Q1026440" i="2"/>
  <c r="Q1026441" i="2"/>
  <c r="Q1026442" i="2"/>
  <c r="Q1026443" i="2"/>
  <c r="Q1026444" i="2"/>
  <c r="Q1026445" i="2"/>
  <c r="Q1026446" i="2"/>
  <c r="Q1026447" i="2"/>
  <c r="Q1026448" i="2"/>
  <c r="Q1026449" i="2"/>
  <c r="Q1026450" i="2"/>
  <c r="Q1026451" i="2"/>
  <c r="Q1026452" i="2"/>
  <c r="Q1026453" i="2"/>
  <c r="Q1026454" i="2"/>
  <c r="Q1026455" i="2"/>
  <c r="Q1026456" i="2"/>
  <c r="Q1026457" i="2"/>
  <c r="Q1026458" i="2"/>
  <c r="Q1026459" i="2"/>
  <c r="Q1026460" i="2"/>
  <c r="Q1026461" i="2"/>
  <c r="Q1026462" i="2"/>
  <c r="Q1026463" i="2"/>
  <c r="Q1026464" i="2"/>
  <c r="Q1026465" i="2"/>
  <c r="Q1026466" i="2"/>
  <c r="Q1026467" i="2"/>
  <c r="Q1026468" i="2"/>
  <c r="Q1026469" i="2"/>
  <c r="Q1026470" i="2"/>
  <c r="Q1026471" i="2"/>
  <c r="Q1026472" i="2"/>
  <c r="Q1026473" i="2"/>
  <c r="Q1026474" i="2"/>
  <c r="Q1026475" i="2"/>
  <c r="Q1026476" i="2"/>
  <c r="Q1026477" i="2"/>
  <c r="Q1026478" i="2"/>
  <c r="Q1026479" i="2"/>
  <c r="Q1026480" i="2"/>
  <c r="Q1026481" i="2"/>
  <c r="Q1026482" i="2"/>
  <c r="Q1026483" i="2"/>
  <c r="Q1026484" i="2"/>
  <c r="Q1026485" i="2"/>
  <c r="Q1026486" i="2"/>
  <c r="Q1026487" i="2"/>
  <c r="Q1026488" i="2"/>
  <c r="Q1026489" i="2"/>
  <c r="Q1026490" i="2"/>
  <c r="Q1026491" i="2"/>
  <c r="Q1026492" i="2"/>
  <c r="Q1026493" i="2"/>
  <c r="Q1026494" i="2"/>
  <c r="Q1026495" i="2"/>
  <c r="Q1026496" i="2"/>
  <c r="Q1026497" i="2"/>
  <c r="Q1026498" i="2"/>
  <c r="Q1026499" i="2"/>
  <c r="Q1026500" i="2"/>
  <c r="Q1026501" i="2"/>
  <c r="Q1026502" i="2"/>
  <c r="Q1026503" i="2"/>
  <c r="Q1026504" i="2"/>
  <c r="Q1026505" i="2"/>
  <c r="Q1026506" i="2"/>
  <c r="Q1026507" i="2"/>
  <c r="Q1026508" i="2"/>
  <c r="Q1026509" i="2"/>
  <c r="Q1026510" i="2"/>
  <c r="Q1026511" i="2"/>
  <c r="Q1026512" i="2"/>
  <c r="Q1026513" i="2"/>
  <c r="Q1026514" i="2"/>
  <c r="Q1026515" i="2"/>
  <c r="Q1026516" i="2"/>
  <c r="Q1026517" i="2"/>
  <c r="Q1026518" i="2"/>
  <c r="Q1026519" i="2"/>
  <c r="Q1026520" i="2"/>
  <c r="Q1026521" i="2"/>
  <c r="Q1026522" i="2"/>
  <c r="Q1026523" i="2"/>
  <c r="Q1026524" i="2"/>
  <c r="Q1026525" i="2"/>
  <c r="Q1026526" i="2"/>
  <c r="Q1026527" i="2"/>
  <c r="Q1026528" i="2"/>
  <c r="Q1026529" i="2"/>
  <c r="Q1026530" i="2"/>
  <c r="Q1026531" i="2"/>
  <c r="Q1026532" i="2"/>
  <c r="Q1026533" i="2"/>
  <c r="Q1026534" i="2"/>
  <c r="Q1026535" i="2"/>
  <c r="Q1026536" i="2"/>
  <c r="Q1026537" i="2"/>
  <c r="Q1026538" i="2"/>
  <c r="Q1026539" i="2"/>
  <c r="Q1026540" i="2"/>
  <c r="Q1026541" i="2"/>
  <c r="Q1026542" i="2"/>
  <c r="Q1026543" i="2"/>
  <c r="Q1026544" i="2"/>
  <c r="Q1026545" i="2"/>
  <c r="Q1026546" i="2"/>
  <c r="Q1026547" i="2"/>
  <c r="Q1026548" i="2"/>
  <c r="Q1026549" i="2"/>
  <c r="Q1026550" i="2"/>
  <c r="Q1026551" i="2"/>
  <c r="Q1026552" i="2"/>
  <c r="Q1026553" i="2"/>
  <c r="Q1026554" i="2"/>
  <c r="Q1026555" i="2"/>
  <c r="Q1026556" i="2"/>
  <c r="Q1026557" i="2"/>
  <c r="Q1026558" i="2"/>
  <c r="Q1026559" i="2"/>
  <c r="Q1026560" i="2"/>
  <c r="Q1026561" i="2"/>
  <c r="Q1026562" i="2"/>
  <c r="Q1026563" i="2"/>
  <c r="Q1026564" i="2"/>
  <c r="Q1026565" i="2"/>
  <c r="Q1026566" i="2"/>
  <c r="Q1026567" i="2"/>
  <c r="Q1026568" i="2"/>
  <c r="Q1026569" i="2"/>
  <c r="Q1026570" i="2"/>
  <c r="Q1026571" i="2"/>
  <c r="Q1026572" i="2"/>
  <c r="Q1026573" i="2"/>
  <c r="Q1026574" i="2"/>
  <c r="Q1026575" i="2"/>
  <c r="Q1026576" i="2"/>
  <c r="Q1026577" i="2"/>
  <c r="Q1026578" i="2"/>
  <c r="Q1026579" i="2"/>
  <c r="Q1026580" i="2"/>
  <c r="Q1026581" i="2"/>
  <c r="Q1026582" i="2"/>
  <c r="Q1026583" i="2"/>
  <c r="Q1026584" i="2"/>
  <c r="Q1026585" i="2"/>
  <c r="Q1026586" i="2"/>
  <c r="Q1026587" i="2"/>
  <c r="Q1026588" i="2"/>
  <c r="Q1026589" i="2"/>
  <c r="Q1026590" i="2"/>
  <c r="Q1026591" i="2"/>
  <c r="Q1026592" i="2"/>
  <c r="Q1026593" i="2"/>
  <c r="Q1026594" i="2"/>
  <c r="Q1026595" i="2"/>
  <c r="Q1026596" i="2"/>
  <c r="Q1026597" i="2"/>
  <c r="Q1026598" i="2"/>
  <c r="Q1026599" i="2"/>
  <c r="Q1026600" i="2"/>
  <c r="Q1026601" i="2"/>
  <c r="Q1026602" i="2"/>
  <c r="Q1026603" i="2"/>
  <c r="Q1026604" i="2"/>
  <c r="Q1026605" i="2"/>
  <c r="Q1026606" i="2"/>
  <c r="Q1026607" i="2"/>
  <c r="Q1026608" i="2"/>
  <c r="Q1026609" i="2"/>
  <c r="Q1026610" i="2"/>
  <c r="Q1026611" i="2"/>
  <c r="Q1026612" i="2"/>
  <c r="Q1026613" i="2"/>
  <c r="Q1026614" i="2"/>
  <c r="Q1026615" i="2"/>
  <c r="Q1026616" i="2"/>
  <c r="Q1026617" i="2"/>
  <c r="Q1026618" i="2"/>
  <c r="Q1026619" i="2"/>
  <c r="Q1026620" i="2"/>
  <c r="Q1026621" i="2"/>
  <c r="Q1026622" i="2"/>
  <c r="Q1026623" i="2"/>
  <c r="Q1026624" i="2"/>
  <c r="Q1026625" i="2"/>
  <c r="Q1026626" i="2"/>
  <c r="Q1026627" i="2"/>
  <c r="Q1026628" i="2"/>
  <c r="Q1026629" i="2"/>
  <c r="Q1026630" i="2"/>
  <c r="Q1026631" i="2"/>
  <c r="Q1026632" i="2"/>
  <c r="Q1026633" i="2"/>
  <c r="Q1026634" i="2"/>
  <c r="Q1026635" i="2"/>
  <c r="Q1026636" i="2"/>
  <c r="Q1026637" i="2"/>
  <c r="Q1026638" i="2"/>
  <c r="Q1026639" i="2"/>
  <c r="Q1026640" i="2"/>
  <c r="Q1026641" i="2"/>
  <c r="Q1026642" i="2"/>
  <c r="Q1026643" i="2"/>
  <c r="Q1026644" i="2"/>
  <c r="Q1026645" i="2"/>
  <c r="Q1026646" i="2"/>
  <c r="Q1026647" i="2"/>
  <c r="Q1026648" i="2"/>
  <c r="Q1026649" i="2"/>
  <c r="Q1026650" i="2"/>
  <c r="Q1026651" i="2"/>
  <c r="Q1026652" i="2"/>
  <c r="Q1026653" i="2"/>
  <c r="Q1026654" i="2"/>
  <c r="Q1026655" i="2"/>
  <c r="Q1026656" i="2"/>
  <c r="Q1026657" i="2"/>
  <c r="Q1026658" i="2"/>
  <c r="Q1026659" i="2"/>
  <c r="Q1026660" i="2"/>
  <c r="Q1026661" i="2"/>
  <c r="Q1026662" i="2"/>
  <c r="Q1026663" i="2"/>
  <c r="Q1026664" i="2"/>
  <c r="Q1026665" i="2"/>
  <c r="Q1026666" i="2"/>
  <c r="Q1026667" i="2"/>
  <c r="Q1026668" i="2"/>
  <c r="Q1026669" i="2"/>
  <c r="Q1026670" i="2"/>
  <c r="Q1026671" i="2"/>
  <c r="Q1026672" i="2"/>
  <c r="Q1026673" i="2"/>
  <c r="Q1026674" i="2"/>
  <c r="Q1026675" i="2"/>
  <c r="Q1026676" i="2"/>
  <c r="Q1026677" i="2"/>
  <c r="Q1026678" i="2"/>
  <c r="Q1026679" i="2"/>
  <c r="Q1026680" i="2"/>
  <c r="Q1026681" i="2"/>
  <c r="Q1026682" i="2"/>
  <c r="Q1026683" i="2"/>
  <c r="Q1026684" i="2"/>
  <c r="Q1026685" i="2"/>
  <c r="Q1026686" i="2"/>
  <c r="Q1026687" i="2"/>
  <c r="Q1026688" i="2"/>
  <c r="Q1026689" i="2"/>
  <c r="Q1026690" i="2"/>
  <c r="Q1026691" i="2"/>
  <c r="Q1026692" i="2"/>
  <c r="Q1026693" i="2"/>
  <c r="Q1026694" i="2"/>
  <c r="Q1026695" i="2"/>
  <c r="Q1026696" i="2"/>
  <c r="Q1026697" i="2"/>
  <c r="Q1026698" i="2"/>
  <c r="Q1026699" i="2"/>
  <c r="Q1026700" i="2"/>
  <c r="Q1026701" i="2"/>
  <c r="Q1026702" i="2"/>
  <c r="Q1026703" i="2"/>
  <c r="Q1026704" i="2"/>
  <c r="Q1026705" i="2"/>
  <c r="Q1026706" i="2"/>
  <c r="Q1026707" i="2"/>
  <c r="Q1026708" i="2"/>
  <c r="Q1026709" i="2"/>
  <c r="Q1026710" i="2"/>
  <c r="Q1026711" i="2"/>
  <c r="Q1026712" i="2"/>
  <c r="Q1026713" i="2"/>
  <c r="Q1026714" i="2"/>
  <c r="Q1026715" i="2"/>
  <c r="Q1026716" i="2"/>
  <c r="Q1026717" i="2"/>
  <c r="Q1026718" i="2"/>
  <c r="Q1026719" i="2"/>
  <c r="Q1026720" i="2"/>
  <c r="Q1026721" i="2"/>
  <c r="Q1026722" i="2"/>
  <c r="Q1026723" i="2"/>
  <c r="Q1026724" i="2"/>
  <c r="Q1026725" i="2"/>
  <c r="Q1026726" i="2"/>
  <c r="Q1026727" i="2"/>
  <c r="Q1026728" i="2"/>
  <c r="Q1026729" i="2"/>
  <c r="Q1026730" i="2"/>
  <c r="Q1026731" i="2"/>
  <c r="Q1026732" i="2"/>
  <c r="Q1026733" i="2"/>
  <c r="Q1026734" i="2"/>
  <c r="Q1026735" i="2"/>
  <c r="Q1026736" i="2"/>
  <c r="Q1026737" i="2"/>
  <c r="Q1026738" i="2"/>
  <c r="Q1026739" i="2"/>
  <c r="Q1026740" i="2"/>
  <c r="Q1026741" i="2"/>
  <c r="Q1026742" i="2"/>
  <c r="Q1026743" i="2"/>
  <c r="Q1026744" i="2"/>
  <c r="Q1026745" i="2"/>
  <c r="Q1026746" i="2"/>
  <c r="Q1026747" i="2"/>
  <c r="Q1026748" i="2"/>
  <c r="Q1026749" i="2"/>
  <c r="Q1026750" i="2"/>
  <c r="Q1026751" i="2"/>
  <c r="Q1026752" i="2"/>
  <c r="Q1026753" i="2"/>
  <c r="Q1026754" i="2"/>
  <c r="Q1026755" i="2"/>
  <c r="Q1026756" i="2"/>
  <c r="Q1026757" i="2"/>
  <c r="Q1026758" i="2"/>
  <c r="Q1026759" i="2"/>
  <c r="Q1026760" i="2"/>
  <c r="Q1026761" i="2"/>
  <c r="Q1026762" i="2"/>
  <c r="Q1026763" i="2"/>
  <c r="Q1026764" i="2"/>
  <c r="Q1026765" i="2"/>
  <c r="Q1026766" i="2"/>
  <c r="Q1026767" i="2"/>
  <c r="Q1026768" i="2"/>
  <c r="Q1026769" i="2"/>
  <c r="Q1026770" i="2"/>
  <c r="Q1026771" i="2"/>
  <c r="Q1026772" i="2"/>
  <c r="Q1026773" i="2"/>
  <c r="Q1026774" i="2"/>
  <c r="Q1026775" i="2"/>
  <c r="Q1026776" i="2"/>
  <c r="Q1026777" i="2"/>
  <c r="Q1026778" i="2"/>
  <c r="Q1026779" i="2"/>
  <c r="Q1026780" i="2"/>
  <c r="Q1026781" i="2"/>
  <c r="Q1026782" i="2"/>
  <c r="Q1026783" i="2"/>
  <c r="Q1026784" i="2"/>
  <c r="Q1026785" i="2"/>
  <c r="Q1026786" i="2"/>
  <c r="Q1026787" i="2"/>
  <c r="Q1026788" i="2"/>
  <c r="Q1026789" i="2"/>
  <c r="Q1026790" i="2"/>
  <c r="Q1026791" i="2"/>
  <c r="Q1026792" i="2"/>
  <c r="Q1026793" i="2"/>
  <c r="Q1026794" i="2"/>
  <c r="Q1026795" i="2"/>
  <c r="Q1026796" i="2"/>
  <c r="Q1026797" i="2"/>
  <c r="Q1026798" i="2"/>
  <c r="Q1026799" i="2"/>
  <c r="Q1026800" i="2"/>
  <c r="Q1026801" i="2"/>
  <c r="Q1026802" i="2"/>
  <c r="Q1026803" i="2"/>
  <c r="Q1026804" i="2"/>
  <c r="Q1026805" i="2"/>
  <c r="Q1026806" i="2"/>
  <c r="Q1026807" i="2"/>
  <c r="Q1026808" i="2"/>
  <c r="Q1026809" i="2"/>
  <c r="Q1026810" i="2"/>
  <c r="Q1026811" i="2"/>
  <c r="Q1026812" i="2"/>
  <c r="Q1026813" i="2"/>
  <c r="Q1026814" i="2"/>
  <c r="Q1026815" i="2"/>
  <c r="Q1026816" i="2"/>
  <c r="Q1026817" i="2"/>
  <c r="Q1026818" i="2"/>
  <c r="Q1026819" i="2"/>
  <c r="Q1026820" i="2"/>
  <c r="Q1026821" i="2"/>
  <c r="Q1026822" i="2"/>
  <c r="Q1026823" i="2"/>
  <c r="Q1026824" i="2"/>
  <c r="Q1026825" i="2"/>
  <c r="Q1026826" i="2"/>
  <c r="Q1026827" i="2"/>
  <c r="Q1026828" i="2"/>
  <c r="Q1026829" i="2"/>
  <c r="Q1026830" i="2"/>
  <c r="Q1026831" i="2"/>
  <c r="Q1026832" i="2"/>
  <c r="Q1026833" i="2"/>
  <c r="Q1026834" i="2"/>
  <c r="Q1026835" i="2"/>
  <c r="Q1026836" i="2"/>
  <c r="Q1026837" i="2"/>
  <c r="Q1026838" i="2"/>
  <c r="Q1026839" i="2"/>
  <c r="Q1026840" i="2"/>
  <c r="Q1026841" i="2"/>
  <c r="Q1026842" i="2"/>
  <c r="Q1026843" i="2"/>
  <c r="Q1026844" i="2"/>
  <c r="Q1026845" i="2"/>
  <c r="Q1026846" i="2"/>
  <c r="Q1026847" i="2"/>
  <c r="Q1026848" i="2"/>
  <c r="Q1026849" i="2"/>
  <c r="Q1026850" i="2"/>
  <c r="Q1026851" i="2"/>
  <c r="Q1026852" i="2"/>
  <c r="Q1026853" i="2"/>
  <c r="Q1026854" i="2"/>
  <c r="Q1026855" i="2"/>
  <c r="Q1026856" i="2"/>
  <c r="Q1026857" i="2"/>
  <c r="Q1026858" i="2"/>
  <c r="Q1026859" i="2"/>
  <c r="Q1026860" i="2"/>
  <c r="Q1026861" i="2"/>
  <c r="Q1026862" i="2"/>
  <c r="Q1026863" i="2"/>
  <c r="Q1026864" i="2"/>
  <c r="Q1026865" i="2"/>
  <c r="Q1026866" i="2"/>
  <c r="Q1026867" i="2"/>
  <c r="Q1026868" i="2"/>
  <c r="Q1026869" i="2"/>
  <c r="Q1026870" i="2"/>
  <c r="Q1026871" i="2"/>
  <c r="Q1026872" i="2"/>
  <c r="Q1026873" i="2"/>
  <c r="Q1026874" i="2"/>
  <c r="Q1026875" i="2"/>
  <c r="Q1026876" i="2"/>
  <c r="Q1026877" i="2"/>
  <c r="Q1026878" i="2"/>
  <c r="Q1026879" i="2"/>
  <c r="Q1026880" i="2"/>
  <c r="Q1026881" i="2"/>
  <c r="Q1026882" i="2"/>
  <c r="Q1026883" i="2"/>
  <c r="Q1026884" i="2"/>
  <c r="Q1026885" i="2"/>
  <c r="Q1026886" i="2"/>
  <c r="Q1026887" i="2"/>
  <c r="Q1026888" i="2"/>
  <c r="Q1026889" i="2"/>
  <c r="Q1026890" i="2"/>
  <c r="Q1026891" i="2"/>
  <c r="Q1026892" i="2"/>
  <c r="Q1026893" i="2"/>
  <c r="Q1026894" i="2"/>
  <c r="Q1026895" i="2"/>
  <c r="Q1026896" i="2"/>
  <c r="Q1026897" i="2"/>
  <c r="Q1026898" i="2"/>
  <c r="Q1026899" i="2"/>
  <c r="Q1026900" i="2"/>
  <c r="Q1026901" i="2"/>
  <c r="Q1026902" i="2"/>
  <c r="Q1026903" i="2"/>
  <c r="Q1026904" i="2"/>
  <c r="Q1026905" i="2"/>
  <c r="Q1026906" i="2"/>
  <c r="Q1026907" i="2"/>
  <c r="Q1026908" i="2"/>
  <c r="Q1026909" i="2"/>
  <c r="Q1026910" i="2"/>
  <c r="Q1026911" i="2"/>
  <c r="Q1026912" i="2"/>
  <c r="Q1026913" i="2"/>
  <c r="Q1026914" i="2"/>
  <c r="Q1026915" i="2"/>
  <c r="Q1026916" i="2"/>
  <c r="Q1026917" i="2"/>
  <c r="Q1026918" i="2"/>
  <c r="Q1026919" i="2"/>
  <c r="Q1026920" i="2"/>
  <c r="Q1026921" i="2"/>
  <c r="Q1026922" i="2"/>
  <c r="Q1026923" i="2"/>
  <c r="Q1026924" i="2"/>
  <c r="Q1026925" i="2"/>
  <c r="Q1026926" i="2"/>
  <c r="Q1026927" i="2"/>
  <c r="Q1026928" i="2"/>
  <c r="Q1026929" i="2"/>
  <c r="Q1026930" i="2"/>
  <c r="Q1026931" i="2"/>
  <c r="Q1026932" i="2"/>
  <c r="Q1026933" i="2"/>
  <c r="Q1026934" i="2"/>
  <c r="Q1026935" i="2"/>
  <c r="Q1026936" i="2"/>
  <c r="Q1026937" i="2"/>
  <c r="Q1026938" i="2"/>
  <c r="Q1026939" i="2"/>
  <c r="Q1026940" i="2"/>
  <c r="Q1026941" i="2"/>
  <c r="Q1026942" i="2"/>
  <c r="Q1026943" i="2"/>
  <c r="Q1026944" i="2"/>
  <c r="Q1026945" i="2"/>
  <c r="Q1026946" i="2"/>
  <c r="Q1026947" i="2"/>
  <c r="Q1026948" i="2"/>
  <c r="Q1026949" i="2"/>
  <c r="Q1026950" i="2"/>
  <c r="Q1026951" i="2"/>
  <c r="Q1026952" i="2"/>
  <c r="Q1026953" i="2"/>
  <c r="Q1026954" i="2"/>
  <c r="Q1026955" i="2"/>
  <c r="Q1026956" i="2"/>
  <c r="Q1026957" i="2"/>
  <c r="Q1026958" i="2"/>
  <c r="Q1026959" i="2"/>
  <c r="Q1026960" i="2"/>
  <c r="Q1026961" i="2"/>
  <c r="Q1026962" i="2"/>
  <c r="Q1026963" i="2"/>
  <c r="Q1026964" i="2"/>
  <c r="Q1026965" i="2"/>
  <c r="Q1026966" i="2"/>
  <c r="Q1026967" i="2"/>
  <c r="Q1026968" i="2"/>
  <c r="Q1026969" i="2"/>
  <c r="Q1026970" i="2"/>
  <c r="Q1026971" i="2"/>
  <c r="Q1026972" i="2"/>
  <c r="Q1026973" i="2"/>
  <c r="Q1026974" i="2"/>
  <c r="Q1026975" i="2"/>
  <c r="Q1026976" i="2"/>
  <c r="Q1026977" i="2"/>
  <c r="Q1026978" i="2"/>
  <c r="Q1026979" i="2"/>
  <c r="Q1026980" i="2"/>
  <c r="Q1026981" i="2"/>
  <c r="Q1026982" i="2"/>
  <c r="Q1026983" i="2"/>
  <c r="Q1026984" i="2"/>
  <c r="Q1026985" i="2"/>
  <c r="Q1026986" i="2"/>
  <c r="Q1026987" i="2"/>
  <c r="Q1026988" i="2"/>
  <c r="Q1026989" i="2"/>
  <c r="Q1026990" i="2"/>
  <c r="Q1026991" i="2"/>
  <c r="Q1026992" i="2"/>
  <c r="Q1026993" i="2"/>
  <c r="Q1026994" i="2"/>
  <c r="Q1026995" i="2"/>
  <c r="Q1026996" i="2"/>
  <c r="Q1026997" i="2"/>
  <c r="Q1026998" i="2"/>
  <c r="Q1026999" i="2"/>
  <c r="Q1027000" i="2"/>
  <c r="Q1027001" i="2"/>
  <c r="Q1027002" i="2"/>
  <c r="Q1027003" i="2"/>
  <c r="Q1027004" i="2"/>
  <c r="Q1027005" i="2"/>
  <c r="Q1027006" i="2"/>
  <c r="Q1027007" i="2"/>
  <c r="Q1027008" i="2"/>
  <c r="Q1027009" i="2"/>
  <c r="Q1027010" i="2"/>
  <c r="Q1027011" i="2"/>
  <c r="Q1027012" i="2"/>
  <c r="Q1027013" i="2"/>
  <c r="Q1027014" i="2"/>
  <c r="Q1027015" i="2"/>
  <c r="Q1027016" i="2"/>
  <c r="Q1027017" i="2"/>
  <c r="Q1027018" i="2"/>
  <c r="Q1027019" i="2"/>
  <c r="Q1027020" i="2"/>
  <c r="Q1027021" i="2"/>
  <c r="Q1027022" i="2"/>
  <c r="Q1027023" i="2"/>
  <c r="Q1027024" i="2"/>
  <c r="Q1027025" i="2"/>
  <c r="Q1027026" i="2"/>
  <c r="Q1027027" i="2"/>
  <c r="Q1027028" i="2"/>
  <c r="Q1027029" i="2"/>
  <c r="Q1027030" i="2"/>
  <c r="Q1027031" i="2"/>
  <c r="Q1027032" i="2"/>
  <c r="Q1027033" i="2"/>
  <c r="Q1027034" i="2"/>
  <c r="Q1027035" i="2"/>
  <c r="Q1027036" i="2"/>
  <c r="Q1027037" i="2"/>
  <c r="Q1027038" i="2"/>
  <c r="Q1027039" i="2"/>
  <c r="Q1027040" i="2"/>
  <c r="Q1027041" i="2"/>
  <c r="Q1027042" i="2"/>
  <c r="Q1027043" i="2"/>
  <c r="Q1027044" i="2"/>
  <c r="Q1027045" i="2"/>
  <c r="Q1027046" i="2"/>
  <c r="Q1027047" i="2"/>
  <c r="Q1027048" i="2"/>
  <c r="Q1027049" i="2"/>
  <c r="Q1027050" i="2"/>
  <c r="Q1027051" i="2"/>
  <c r="Q1027052" i="2"/>
  <c r="Q1027053" i="2"/>
  <c r="Q1027054" i="2"/>
  <c r="Q1027055" i="2"/>
  <c r="Q1027056" i="2"/>
  <c r="Q1027057" i="2"/>
  <c r="Q1027058" i="2"/>
  <c r="Q1027059" i="2"/>
  <c r="Q1027060" i="2"/>
  <c r="Q1027061" i="2"/>
  <c r="Q1027062" i="2"/>
  <c r="Q1027063" i="2"/>
  <c r="Q1027064" i="2"/>
  <c r="Q1027065" i="2"/>
  <c r="Q1027066" i="2"/>
  <c r="Q1027067" i="2"/>
  <c r="Q1027068" i="2"/>
  <c r="Q1027069" i="2"/>
  <c r="Q1027070" i="2"/>
  <c r="Q1027071" i="2"/>
  <c r="Q1027072" i="2"/>
  <c r="Q1027073" i="2"/>
  <c r="Q1027074" i="2"/>
  <c r="Q1027075" i="2"/>
  <c r="Q1027076" i="2"/>
  <c r="Q1027077" i="2"/>
  <c r="Q1027078" i="2"/>
  <c r="Q1027079" i="2"/>
  <c r="Q1027080" i="2"/>
  <c r="Q1027081" i="2"/>
  <c r="Q1027082" i="2"/>
  <c r="Q1027083" i="2"/>
  <c r="Q1027084" i="2"/>
  <c r="Q1027085" i="2"/>
  <c r="Q1027086" i="2"/>
  <c r="Q1027087" i="2"/>
  <c r="Q1027088" i="2"/>
  <c r="Q1027089" i="2"/>
  <c r="Q1027090" i="2"/>
  <c r="Q1027091" i="2"/>
  <c r="Q1027092" i="2"/>
  <c r="Q1027093" i="2"/>
  <c r="Q1027094" i="2"/>
  <c r="Q1027095" i="2"/>
  <c r="Q1027096" i="2"/>
  <c r="Q1027097" i="2"/>
  <c r="Q1027098" i="2"/>
  <c r="Q1027099" i="2"/>
  <c r="Q1027100" i="2"/>
  <c r="Q1027101" i="2"/>
  <c r="Q1027102" i="2"/>
  <c r="Q1027103" i="2"/>
  <c r="Q1027104" i="2"/>
  <c r="Q1027105" i="2"/>
  <c r="Q1027106" i="2"/>
  <c r="Q1027107" i="2"/>
  <c r="Q1027108" i="2"/>
  <c r="Q1027109" i="2"/>
  <c r="Q1027110" i="2"/>
  <c r="Q1027111" i="2"/>
  <c r="Q1027112" i="2"/>
  <c r="Q1027113" i="2"/>
  <c r="Q1027114" i="2"/>
  <c r="Q1027115" i="2"/>
  <c r="Q1027116" i="2"/>
  <c r="Q1027117" i="2"/>
  <c r="Q1027118" i="2"/>
  <c r="Q1027119" i="2"/>
  <c r="Q1027120" i="2"/>
  <c r="Q1027121" i="2"/>
  <c r="Q1027122" i="2"/>
  <c r="Q1027123" i="2"/>
  <c r="Q1027124" i="2"/>
  <c r="Q1027125" i="2"/>
  <c r="Q1027126" i="2"/>
  <c r="Q1027127" i="2"/>
  <c r="Q1027128" i="2"/>
  <c r="Q1027129" i="2"/>
  <c r="Q1027130" i="2"/>
  <c r="Q1027131" i="2"/>
  <c r="Q1027132" i="2"/>
  <c r="Q1027133" i="2"/>
  <c r="Q1027134" i="2"/>
  <c r="Q1027135" i="2"/>
  <c r="Q1027136" i="2"/>
  <c r="Q1027137" i="2"/>
  <c r="Q1027138" i="2"/>
  <c r="Q1027139" i="2"/>
  <c r="Q1027140" i="2"/>
  <c r="Q1027141" i="2"/>
  <c r="Q1027142" i="2"/>
  <c r="Q1027143" i="2"/>
  <c r="Q1027144" i="2"/>
  <c r="Q1027145" i="2"/>
  <c r="Q1027146" i="2"/>
  <c r="Q1027147" i="2"/>
  <c r="Q1027148" i="2"/>
  <c r="Q1027149" i="2"/>
  <c r="Q1027150" i="2"/>
  <c r="Q1027151" i="2"/>
  <c r="Q1027152" i="2"/>
  <c r="Q1027153" i="2"/>
  <c r="Q1027154" i="2"/>
  <c r="Q1027155" i="2"/>
  <c r="Q1027156" i="2"/>
  <c r="Q1027157" i="2"/>
  <c r="Q1027158" i="2"/>
  <c r="Q1027159" i="2"/>
  <c r="Q1027160" i="2"/>
  <c r="Q1027161" i="2"/>
  <c r="Q1027162" i="2"/>
  <c r="Q1027163" i="2"/>
  <c r="Q1027164" i="2"/>
  <c r="Q1027165" i="2"/>
  <c r="Q1027166" i="2"/>
  <c r="Q1027167" i="2"/>
  <c r="Q1027168" i="2"/>
  <c r="Q1027169" i="2"/>
  <c r="Q1027170" i="2"/>
  <c r="Q1027171" i="2"/>
  <c r="Q1027172" i="2"/>
  <c r="Q1027173" i="2"/>
  <c r="Q1027174" i="2"/>
  <c r="Q1027175" i="2"/>
  <c r="Q1027176" i="2"/>
  <c r="Q1027177" i="2"/>
  <c r="Q1027178" i="2"/>
  <c r="Q1027179" i="2"/>
  <c r="Q1027180" i="2"/>
  <c r="Q1027181" i="2"/>
  <c r="Q1027182" i="2"/>
  <c r="Q1027183" i="2"/>
  <c r="Q1027184" i="2"/>
  <c r="Q1027185" i="2"/>
  <c r="Q1027186" i="2"/>
  <c r="Q1027187" i="2"/>
  <c r="Q1027188" i="2"/>
  <c r="Q1027189" i="2"/>
  <c r="Q1027190" i="2"/>
  <c r="Q1027191" i="2"/>
  <c r="Q1027192" i="2"/>
  <c r="Q1027193" i="2"/>
  <c r="Q1027194" i="2"/>
  <c r="Q1027195" i="2"/>
  <c r="Q1027196" i="2"/>
  <c r="Q1027197" i="2"/>
  <c r="Q1027198" i="2"/>
  <c r="Q1027199" i="2"/>
  <c r="Q1027200" i="2"/>
  <c r="Q1027201" i="2"/>
  <c r="Q1027202" i="2"/>
  <c r="Q1027203" i="2"/>
  <c r="Q1027204" i="2"/>
  <c r="Q1027205" i="2"/>
  <c r="Q1027206" i="2"/>
  <c r="Q1027207" i="2"/>
  <c r="Q1027208" i="2"/>
  <c r="Q1027209" i="2"/>
  <c r="Q1027210" i="2"/>
  <c r="Q1027211" i="2"/>
  <c r="Q1027212" i="2"/>
  <c r="Q1027213" i="2"/>
  <c r="Q1027214" i="2"/>
  <c r="Q1027215" i="2"/>
  <c r="Q1027216" i="2"/>
  <c r="Q1027217" i="2"/>
  <c r="Q1027218" i="2"/>
  <c r="Q1027219" i="2"/>
  <c r="Q1027220" i="2"/>
  <c r="Q1027221" i="2"/>
  <c r="Q1027222" i="2"/>
  <c r="Q1027223" i="2"/>
  <c r="Q1027224" i="2"/>
  <c r="Q1027225" i="2"/>
  <c r="Q1027226" i="2"/>
  <c r="Q1027227" i="2"/>
  <c r="Q1027228" i="2"/>
  <c r="Q1027229" i="2"/>
  <c r="Q1027230" i="2"/>
  <c r="Q1027231" i="2"/>
  <c r="Q1027232" i="2"/>
  <c r="Q1027233" i="2"/>
  <c r="Q1027234" i="2"/>
  <c r="Q1027235" i="2"/>
  <c r="Q1027236" i="2"/>
  <c r="Q1027237" i="2"/>
  <c r="Q1027238" i="2"/>
  <c r="Q1027239" i="2"/>
  <c r="Q1027240" i="2"/>
  <c r="Q1027241" i="2"/>
  <c r="Q1027242" i="2"/>
  <c r="Q1027243" i="2"/>
  <c r="Q1027244" i="2"/>
  <c r="Q1027245" i="2"/>
  <c r="Q1027246" i="2"/>
  <c r="Q1027247" i="2"/>
  <c r="Q1027248" i="2"/>
  <c r="Q1027249" i="2"/>
  <c r="Q1027250" i="2"/>
  <c r="Q1027251" i="2"/>
  <c r="Q1027252" i="2"/>
  <c r="Q1027253" i="2"/>
  <c r="Q1027254" i="2"/>
  <c r="Q1027255" i="2"/>
  <c r="Q1027256" i="2"/>
  <c r="Q1027257" i="2"/>
  <c r="Q1027258" i="2"/>
  <c r="Q1027259" i="2"/>
  <c r="Q1027260" i="2"/>
  <c r="Q1027261" i="2"/>
  <c r="Q1027262" i="2"/>
  <c r="Q1027263" i="2"/>
  <c r="Q1027264" i="2"/>
  <c r="Q1027265" i="2"/>
  <c r="Q1027266" i="2"/>
  <c r="Q1027267" i="2"/>
  <c r="Q1027268" i="2"/>
  <c r="Q1027269" i="2"/>
  <c r="Q1027270" i="2"/>
  <c r="Q1027271" i="2"/>
  <c r="Q1027272" i="2"/>
  <c r="Q1027273" i="2"/>
  <c r="Q1027274" i="2"/>
  <c r="Q1027275" i="2"/>
  <c r="Q1027276" i="2"/>
  <c r="Q1027277" i="2"/>
  <c r="Q1027278" i="2"/>
  <c r="Q1027279" i="2"/>
  <c r="Q1027280" i="2"/>
  <c r="Q1027281" i="2"/>
  <c r="Q1027282" i="2"/>
  <c r="Q1027283" i="2"/>
  <c r="Q1027284" i="2"/>
  <c r="Q1027285" i="2"/>
  <c r="Q1027286" i="2"/>
  <c r="Q1027287" i="2"/>
  <c r="Q1027288" i="2"/>
  <c r="Q1027289" i="2"/>
  <c r="Q1027290" i="2"/>
  <c r="Q1027291" i="2"/>
  <c r="Q1027292" i="2"/>
  <c r="Q1027293" i="2"/>
  <c r="Q1027294" i="2"/>
  <c r="Q1027295" i="2"/>
  <c r="Q1027296" i="2"/>
  <c r="Q1027297" i="2"/>
  <c r="Q1027298" i="2"/>
  <c r="Q1027299" i="2"/>
  <c r="Q1027300" i="2"/>
  <c r="Q1027301" i="2"/>
  <c r="Q1027302" i="2"/>
  <c r="Q1027303" i="2"/>
  <c r="Q1027304" i="2"/>
  <c r="Q1027305" i="2"/>
  <c r="Q1027306" i="2"/>
  <c r="Q1027307" i="2"/>
  <c r="Q1027308" i="2"/>
  <c r="Q1027309" i="2"/>
  <c r="Q1027310" i="2"/>
  <c r="Q1027311" i="2"/>
  <c r="Q1027312" i="2"/>
  <c r="Q1027313" i="2"/>
  <c r="Q1027314" i="2"/>
  <c r="Q1027315" i="2"/>
  <c r="Q1027316" i="2"/>
  <c r="Q1027317" i="2"/>
  <c r="Q1027318" i="2"/>
  <c r="Q1027319" i="2"/>
  <c r="Q1027320" i="2"/>
  <c r="Q1027321" i="2"/>
  <c r="Q1027322" i="2"/>
  <c r="Q1027323" i="2"/>
  <c r="Q1027324" i="2"/>
  <c r="Q1027325" i="2"/>
  <c r="Q1027326" i="2"/>
  <c r="Q1027327" i="2"/>
  <c r="Q1027328" i="2"/>
  <c r="Q1027329" i="2"/>
  <c r="Q1027330" i="2"/>
  <c r="Q1027331" i="2"/>
  <c r="Q1027332" i="2"/>
  <c r="Q1027333" i="2"/>
  <c r="Q1027334" i="2"/>
  <c r="Q1027335" i="2"/>
  <c r="Q1027336" i="2"/>
  <c r="Q1027337" i="2"/>
  <c r="Q1027338" i="2"/>
  <c r="Q1027339" i="2"/>
  <c r="Q1027340" i="2"/>
  <c r="Q1027341" i="2"/>
  <c r="Q1027342" i="2"/>
  <c r="Q1027343" i="2"/>
  <c r="Q1027344" i="2"/>
  <c r="Q1027345" i="2"/>
  <c r="Q1027346" i="2"/>
  <c r="Q1027347" i="2"/>
  <c r="Q1027348" i="2"/>
  <c r="Q1027349" i="2"/>
  <c r="Q1027350" i="2"/>
  <c r="Q1027351" i="2"/>
  <c r="Q1027352" i="2"/>
  <c r="Q1027353" i="2"/>
  <c r="Q1027354" i="2"/>
  <c r="Q1027355" i="2"/>
  <c r="Q1027356" i="2"/>
  <c r="Q1027357" i="2"/>
  <c r="Q1027358" i="2"/>
  <c r="Q1027359" i="2"/>
  <c r="Q1027360" i="2"/>
  <c r="Q1027361" i="2"/>
  <c r="Q1027362" i="2"/>
  <c r="Q1027363" i="2"/>
  <c r="Q1027364" i="2"/>
  <c r="Q1027365" i="2"/>
  <c r="Q1027366" i="2"/>
  <c r="Q1027367" i="2"/>
  <c r="Q1027368" i="2"/>
  <c r="Q1027369" i="2"/>
  <c r="Q1027370" i="2"/>
  <c r="Q1027371" i="2"/>
  <c r="Q1027372" i="2"/>
  <c r="Q1027373" i="2"/>
  <c r="Q1027374" i="2"/>
  <c r="Q1027375" i="2"/>
  <c r="Q1027376" i="2"/>
  <c r="Q1027377" i="2"/>
  <c r="Q1027378" i="2"/>
  <c r="Q1027379" i="2"/>
  <c r="Q1027380" i="2"/>
  <c r="Q1027381" i="2"/>
  <c r="Q1027382" i="2"/>
  <c r="Q1027383" i="2"/>
  <c r="Q1027384" i="2"/>
  <c r="Q1027385" i="2"/>
  <c r="Q1027386" i="2"/>
  <c r="Q1027387" i="2"/>
  <c r="Q1027388" i="2"/>
  <c r="Q1027389" i="2"/>
  <c r="Q1027390" i="2"/>
  <c r="Q1027391" i="2"/>
  <c r="Q1027392" i="2"/>
  <c r="Q1027393" i="2"/>
  <c r="Q1027394" i="2"/>
  <c r="Q1027395" i="2"/>
  <c r="Q1027396" i="2"/>
  <c r="Q1027397" i="2"/>
  <c r="Q1027398" i="2"/>
  <c r="Q1027399" i="2"/>
  <c r="Q1027400" i="2"/>
  <c r="Q1027401" i="2"/>
  <c r="Q1027402" i="2"/>
  <c r="Q1027403" i="2"/>
  <c r="Q1027404" i="2"/>
  <c r="Q1027405" i="2"/>
  <c r="Q1027406" i="2"/>
  <c r="Q1027407" i="2"/>
  <c r="Q1027408" i="2"/>
  <c r="Q1027409" i="2"/>
  <c r="Q1027410" i="2"/>
  <c r="Q1027411" i="2"/>
  <c r="Q1027412" i="2"/>
  <c r="Q1027413" i="2"/>
  <c r="Q1027414" i="2"/>
  <c r="Q1027415" i="2"/>
  <c r="Q1027416" i="2"/>
  <c r="Q1027417" i="2"/>
  <c r="Q1027418" i="2"/>
  <c r="Q1027419" i="2"/>
  <c r="Q1027420" i="2"/>
  <c r="Q1027421" i="2"/>
  <c r="Q1027422" i="2"/>
  <c r="Q1027423" i="2"/>
  <c r="Q1027424" i="2"/>
  <c r="Q1027425" i="2"/>
  <c r="Q1027426" i="2"/>
  <c r="Q1027427" i="2"/>
  <c r="Q1027428" i="2"/>
  <c r="Q1027429" i="2"/>
  <c r="Q1027430" i="2"/>
  <c r="Q1027431" i="2"/>
  <c r="Q1027432" i="2"/>
  <c r="Q1027433" i="2"/>
  <c r="Q1027434" i="2"/>
  <c r="Q1027435" i="2"/>
  <c r="Q1027436" i="2"/>
  <c r="Q1027437" i="2"/>
  <c r="Q1027438" i="2"/>
  <c r="Q1027439" i="2"/>
  <c r="Q1027440" i="2"/>
  <c r="Q1027441" i="2"/>
  <c r="Q1027442" i="2"/>
  <c r="Q1027443" i="2"/>
  <c r="Q1027444" i="2"/>
  <c r="Q1027445" i="2"/>
  <c r="Q1027446" i="2"/>
  <c r="Q1027447" i="2"/>
  <c r="Q1027448" i="2"/>
  <c r="Q1027449" i="2"/>
  <c r="Q1027450" i="2"/>
  <c r="Q1027451" i="2"/>
  <c r="Q1027452" i="2"/>
  <c r="Q1027453" i="2"/>
  <c r="Q1027454" i="2"/>
  <c r="Q1027455" i="2"/>
  <c r="Q1027456" i="2"/>
  <c r="Q1027457" i="2"/>
  <c r="Q1027458" i="2"/>
  <c r="Q1027459" i="2"/>
  <c r="Q1027460" i="2"/>
  <c r="Q1027461" i="2"/>
  <c r="Q1027462" i="2"/>
  <c r="Q1027463" i="2"/>
  <c r="Q1027464" i="2"/>
  <c r="Q1027465" i="2"/>
  <c r="Q1027466" i="2"/>
  <c r="Q1027467" i="2"/>
  <c r="Q1027468" i="2"/>
  <c r="Q1027469" i="2"/>
  <c r="Q1027470" i="2"/>
  <c r="Q1027471" i="2"/>
  <c r="Q1027472" i="2"/>
  <c r="Q1027473" i="2"/>
  <c r="Q1027474" i="2"/>
  <c r="Q1027475" i="2"/>
  <c r="Q1027476" i="2"/>
  <c r="Q1027477" i="2"/>
  <c r="Q1027478" i="2"/>
  <c r="Q1027479" i="2"/>
  <c r="Q1027480" i="2"/>
  <c r="Q1027481" i="2"/>
  <c r="Q1027482" i="2"/>
  <c r="Q1027483" i="2"/>
  <c r="Q1027484" i="2"/>
  <c r="Q1027485" i="2"/>
  <c r="Q1027486" i="2"/>
  <c r="Q1027487" i="2"/>
  <c r="Q1027488" i="2"/>
  <c r="Q1027489" i="2"/>
  <c r="Q1027490" i="2"/>
  <c r="Q1027491" i="2"/>
  <c r="Q1027492" i="2"/>
  <c r="Q1027493" i="2"/>
  <c r="Q1027494" i="2"/>
  <c r="Q1027495" i="2"/>
  <c r="Q1027496" i="2"/>
  <c r="Q1027497" i="2"/>
  <c r="Q1027498" i="2"/>
  <c r="Q1027499" i="2"/>
  <c r="Q1027500" i="2"/>
  <c r="Q1027501" i="2"/>
  <c r="Q1027502" i="2"/>
  <c r="Q1027503" i="2"/>
  <c r="Q1027504" i="2"/>
  <c r="Q1027505" i="2"/>
  <c r="Q1027506" i="2"/>
  <c r="Q1027507" i="2"/>
  <c r="Q1027508" i="2"/>
  <c r="Q1027509" i="2"/>
  <c r="Q1027510" i="2"/>
  <c r="Q1027511" i="2"/>
  <c r="Q1027512" i="2"/>
  <c r="Q1027513" i="2"/>
  <c r="Q1027514" i="2"/>
  <c r="Q1027515" i="2"/>
  <c r="Q1027516" i="2"/>
  <c r="Q1027517" i="2"/>
  <c r="Q1027518" i="2"/>
  <c r="Q1027519" i="2"/>
  <c r="Q1027520" i="2"/>
  <c r="Q1027521" i="2"/>
  <c r="Q1027522" i="2"/>
  <c r="Q1027523" i="2"/>
  <c r="Q1027524" i="2"/>
  <c r="Q1027525" i="2"/>
  <c r="Q1027526" i="2"/>
  <c r="Q1027527" i="2"/>
  <c r="Q1027528" i="2"/>
  <c r="Q1027529" i="2"/>
  <c r="Q1027530" i="2"/>
  <c r="Q1027531" i="2"/>
  <c r="Q1027532" i="2"/>
  <c r="Q1027533" i="2"/>
  <c r="Q1027534" i="2"/>
  <c r="Q1027535" i="2"/>
  <c r="Q1027536" i="2"/>
  <c r="Q1027537" i="2"/>
  <c r="Q1027538" i="2"/>
  <c r="Q1027539" i="2"/>
  <c r="Q1027540" i="2"/>
  <c r="Q1027541" i="2"/>
  <c r="Q1027542" i="2"/>
  <c r="Q1027543" i="2"/>
  <c r="Q1027544" i="2"/>
  <c r="Q1027545" i="2"/>
  <c r="Q1027546" i="2"/>
  <c r="Q1027547" i="2"/>
  <c r="Q1027548" i="2"/>
  <c r="Q1027549" i="2"/>
  <c r="Q1027550" i="2"/>
  <c r="Q1027551" i="2"/>
  <c r="Q1027552" i="2"/>
  <c r="Q1027553" i="2"/>
  <c r="Q1027554" i="2"/>
  <c r="Q1027555" i="2"/>
  <c r="Q1027556" i="2"/>
  <c r="Q1027557" i="2"/>
  <c r="Q1027558" i="2"/>
  <c r="Q1027559" i="2"/>
  <c r="Q1027560" i="2"/>
  <c r="Q1027561" i="2"/>
  <c r="Q1027562" i="2"/>
  <c r="Q1027563" i="2"/>
  <c r="Q1027564" i="2"/>
  <c r="Q1027565" i="2"/>
  <c r="Q1027566" i="2"/>
  <c r="Q1027567" i="2"/>
  <c r="Q1027568" i="2"/>
  <c r="Q1027569" i="2"/>
  <c r="Q1027570" i="2"/>
  <c r="Q1027571" i="2"/>
  <c r="Q1027572" i="2"/>
  <c r="Q1027573" i="2"/>
  <c r="Q1027574" i="2"/>
  <c r="Q1027575" i="2"/>
  <c r="Q1027576" i="2"/>
  <c r="Q1027577" i="2"/>
  <c r="Q1027578" i="2"/>
  <c r="Q1027579" i="2"/>
  <c r="Q1027580" i="2"/>
  <c r="Q1027581" i="2"/>
  <c r="Q1027582" i="2"/>
  <c r="Q1027583" i="2"/>
  <c r="Q1027584" i="2"/>
  <c r="Q1027585" i="2"/>
  <c r="Q1027586" i="2"/>
  <c r="Q1027587" i="2"/>
  <c r="Q1027588" i="2"/>
  <c r="Q1027589" i="2"/>
  <c r="Q1027590" i="2"/>
  <c r="Q1027591" i="2"/>
  <c r="Q1027592" i="2"/>
  <c r="Q1027593" i="2"/>
  <c r="Q1027594" i="2"/>
  <c r="Q1027595" i="2"/>
  <c r="Q1027596" i="2"/>
  <c r="Q1027597" i="2"/>
  <c r="Q1027598" i="2"/>
  <c r="Q1027599" i="2"/>
  <c r="Q1027600" i="2"/>
  <c r="Q1027601" i="2"/>
  <c r="Q1027602" i="2"/>
  <c r="Q1027603" i="2"/>
  <c r="Q1027604" i="2"/>
  <c r="Q1027605" i="2"/>
  <c r="Q1027606" i="2"/>
  <c r="Q1027607" i="2"/>
  <c r="Q1027608" i="2"/>
  <c r="Q1027609" i="2"/>
  <c r="Q1027610" i="2"/>
  <c r="Q1027611" i="2"/>
  <c r="Q1027612" i="2"/>
  <c r="Q1027613" i="2"/>
  <c r="Q1027614" i="2"/>
  <c r="Q1027615" i="2"/>
  <c r="Q1027616" i="2"/>
  <c r="Q1027617" i="2"/>
  <c r="Q1027618" i="2"/>
  <c r="Q1027619" i="2"/>
  <c r="Q1027620" i="2"/>
  <c r="Q1027621" i="2"/>
  <c r="Q1027622" i="2"/>
  <c r="Q1027623" i="2"/>
  <c r="Q1027624" i="2"/>
  <c r="Q1027625" i="2"/>
  <c r="Q1027626" i="2"/>
  <c r="Q1027627" i="2"/>
  <c r="Q1027628" i="2"/>
  <c r="Q1027629" i="2"/>
  <c r="Q1027630" i="2"/>
  <c r="Q1027631" i="2"/>
  <c r="Q1027632" i="2"/>
  <c r="Q1027633" i="2"/>
  <c r="Q1027634" i="2"/>
  <c r="Q1027635" i="2"/>
  <c r="Q1027636" i="2"/>
  <c r="Q1027637" i="2"/>
  <c r="Q1027638" i="2"/>
  <c r="Q1027639" i="2"/>
  <c r="Q1027640" i="2"/>
  <c r="Q1027641" i="2"/>
  <c r="Q1027642" i="2"/>
  <c r="Q1027643" i="2"/>
  <c r="Q1027644" i="2"/>
  <c r="Q1027645" i="2"/>
  <c r="Q1027646" i="2"/>
  <c r="Q1027647" i="2"/>
  <c r="Q1027648" i="2"/>
  <c r="Q1027649" i="2"/>
  <c r="Q1027650" i="2"/>
  <c r="Q1027651" i="2"/>
  <c r="Q1027652" i="2"/>
  <c r="Q1027653" i="2"/>
  <c r="Q1027654" i="2"/>
  <c r="Q1027655" i="2"/>
  <c r="Q1027656" i="2"/>
  <c r="Q1027657" i="2"/>
  <c r="Q1027658" i="2"/>
  <c r="Q1027659" i="2"/>
  <c r="Q1027660" i="2"/>
  <c r="Q1027661" i="2"/>
  <c r="Q1027662" i="2"/>
  <c r="Q1027663" i="2"/>
  <c r="Q1027664" i="2"/>
  <c r="Q1027665" i="2"/>
  <c r="Q1027666" i="2"/>
  <c r="Q1027667" i="2"/>
  <c r="Q1027668" i="2"/>
  <c r="Q1027669" i="2"/>
  <c r="Q1027670" i="2"/>
  <c r="Q1027671" i="2"/>
  <c r="Q1027672" i="2"/>
  <c r="Q1027673" i="2"/>
  <c r="Q1027674" i="2"/>
  <c r="Q1027675" i="2"/>
  <c r="Q1027676" i="2"/>
  <c r="Q1027677" i="2"/>
  <c r="Q1027678" i="2"/>
  <c r="Q1027679" i="2"/>
  <c r="Q1027680" i="2"/>
  <c r="Q1027681" i="2"/>
  <c r="Q1027682" i="2"/>
  <c r="Q1027683" i="2"/>
  <c r="Q1027684" i="2"/>
  <c r="Q1027685" i="2"/>
  <c r="Q1027686" i="2"/>
  <c r="Q1027687" i="2"/>
  <c r="Q1027688" i="2"/>
  <c r="Q1027689" i="2"/>
  <c r="Q1027690" i="2"/>
  <c r="Q1027691" i="2"/>
  <c r="Q1027692" i="2"/>
  <c r="Q1027693" i="2"/>
  <c r="Q1027694" i="2"/>
  <c r="Q1027695" i="2"/>
  <c r="Q1027696" i="2"/>
  <c r="Q1027697" i="2"/>
  <c r="Q1027698" i="2"/>
  <c r="Q1027699" i="2"/>
  <c r="Q1027700" i="2"/>
  <c r="Q1027701" i="2"/>
  <c r="Q1027702" i="2"/>
  <c r="Q1027703" i="2"/>
  <c r="Q1027704" i="2"/>
  <c r="Q1027705" i="2"/>
  <c r="Q1027706" i="2"/>
  <c r="Q1027707" i="2"/>
  <c r="Q1027708" i="2"/>
  <c r="Q1027709" i="2"/>
  <c r="Q1027710" i="2"/>
  <c r="Q1027711" i="2"/>
  <c r="Q1027712" i="2"/>
  <c r="Q1027713" i="2"/>
  <c r="Q1027714" i="2"/>
  <c r="Q1027715" i="2"/>
  <c r="Q1027716" i="2"/>
  <c r="Q1027717" i="2"/>
  <c r="Q1027718" i="2"/>
  <c r="Q1027719" i="2"/>
  <c r="Q1027720" i="2"/>
  <c r="Q1027721" i="2"/>
  <c r="Q1027722" i="2"/>
  <c r="Q1027723" i="2"/>
  <c r="Q1027724" i="2"/>
  <c r="Q1027725" i="2"/>
  <c r="Q1027726" i="2"/>
  <c r="Q1027727" i="2"/>
  <c r="Q1027728" i="2"/>
  <c r="Q1027729" i="2"/>
  <c r="Q1027730" i="2"/>
  <c r="Q1027731" i="2"/>
  <c r="Q1027732" i="2"/>
  <c r="Q1027733" i="2"/>
  <c r="Q1027734" i="2"/>
  <c r="Q1027735" i="2"/>
  <c r="Q1027736" i="2"/>
  <c r="Q1027737" i="2"/>
  <c r="Q1027738" i="2"/>
  <c r="Q1027739" i="2"/>
  <c r="Q1027740" i="2"/>
  <c r="Q1027741" i="2"/>
  <c r="Q1027742" i="2"/>
  <c r="Q1027743" i="2"/>
  <c r="Q1027744" i="2"/>
  <c r="Q1027745" i="2"/>
  <c r="Q1027746" i="2"/>
  <c r="Q1027747" i="2"/>
  <c r="Q1027748" i="2"/>
  <c r="Q1027749" i="2"/>
  <c r="Q1027750" i="2"/>
  <c r="Q1027751" i="2"/>
  <c r="Q1027752" i="2"/>
  <c r="Q1027753" i="2"/>
  <c r="Q1027754" i="2"/>
  <c r="Q1027755" i="2"/>
  <c r="Q1027756" i="2"/>
  <c r="Q1027757" i="2"/>
  <c r="Q1027758" i="2"/>
  <c r="Q1027759" i="2"/>
  <c r="Q1027760" i="2"/>
  <c r="Q1027761" i="2"/>
  <c r="Q1027762" i="2"/>
  <c r="Q1027763" i="2"/>
  <c r="Q1027764" i="2"/>
  <c r="Q1027765" i="2"/>
  <c r="Q1027766" i="2"/>
  <c r="Q1027767" i="2"/>
  <c r="Q1027768" i="2"/>
  <c r="Q1027769" i="2"/>
  <c r="Q1027770" i="2"/>
  <c r="Q1027771" i="2"/>
  <c r="Q1027772" i="2"/>
  <c r="Q1027773" i="2"/>
  <c r="Q1027774" i="2"/>
  <c r="Q1027775" i="2"/>
  <c r="Q1027776" i="2"/>
  <c r="Q1027777" i="2"/>
  <c r="Q1027778" i="2"/>
  <c r="Q1027779" i="2"/>
  <c r="Q1027780" i="2"/>
  <c r="Q1027781" i="2"/>
  <c r="Q1027782" i="2"/>
  <c r="Q1027783" i="2"/>
  <c r="Q1027784" i="2"/>
  <c r="Q1027785" i="2"/>
  <c r="Q1027786" i="2"/>
  <c r="Q1027787" i="2"/>
  <c r="Q1027788" i="2"/>
  <c r="Q1027789" i="2"/>
  <c r="Q1027790" i="2"/>
  <c r="Q1027791" i="2"/>
  <c r="Q1027792" i="2"/>
  <c r="Q1027793" i="2"/>
  <c r="Q1027794" i="2"/>
  <c r="Q1027795" i="2"/>
  <c r="Q1027796" i="2"/>
  <c r="Q1027797" i="2"/>
  <c r="Q1027798" i="2"/>
  <c r="Q1027799" i="2"/>
  <c r="Q1027800" i="2"/>
  <c r="Q1027801" i="2"/>
  <c r="Q1027802" i="2"/>
  <c r="Q1027803" i="2"/>
  <c r="Q1027804" i="2"/>
  <c r="Q1027805" i="2"/>
  <c r="Q1027806" i="2"/>
  <c r="Q1027807" i="2"/>
  <c r="Q1027808" i="2"/>
  <c r="Q1027809" i="2"/>
  <c r="Q1027810" i="2"/>
  <c r="Q1027811" i="2"/>
  <c r="Q1027812" i="2"/>
  <c r="Q1027813" i="2"/>
  <c r="Q1027814" i="2"/>
  <c r="Q1027815" i="2"/>
  <c r="Q1027816" i="2"/>
  <c r="Q1027817" i="2"/>
  <c r="Q1027818" i="2"/>
  <c r="Q1027819" i="2"/>
  <c r="Q1027820" i="2"/>
  <c r="Q1027821" i="2"/>
  <c r="Q1027822" i="2"/>
  <c r="Q1027823" i="2"/>
  <c r="Q1027824" i="2"/>
  <c r="Q1027825" i="2"/>
  <c r="Q1027826" i="2"/>
  <c r="Q1027827" i="2"/>
  <c r="Q1027828" i="2"/>
  <c r="Q1027829" i="2"/>
  <c r="Q1027830" i="2"/>
  <c r="Q1027831" i="2"/>
  <c r="Q1027832" i="2"/>
  <c r="Q1027833" i="2"/>
  <c r="Q1027834" i="2"/>
  <c r="Q1027835" i="2"/>
  <c r="Q1027836" i="2"/>
  <c r="Q1027837" i="2"/>
  <c r="Q1027838" i="2"/>
  <c r="Q1027839" i="2"/>
  <c r="Q1027840" i="2"/>
  <c r="Q1027841" i="2"/>
  <c r="Q1027842" i="2"/>
  <c r="Q1027843" i="2"/>
  <c r="Q1027844" i="2"/>
  <c r="Q1027845" i="2"/>
  <c r="Q1027846" i="2"/>
  <c r="Q1027847" i="2"/>
  <c r="Q1027848" i="2"/>
  <c r="Q1027849" i="2"/>
  <c r="Q1027850" i="2"/>
  <c r="Q1027851" i="2"/>
  <c r="Q1027852" i="2"/>
  <c r="Q1027853" i="2"/>
  <c r="Q1027854" i="2"/>
  <c r="Q1027855" i="2"/>
  <c r="Q1027856" i="2"/>
  <c r="Q1027857" i="2"/>
  <c r="Q1027858" i="2"/>
  <c r="Q1027859" i="2"/>
  <c r="Q1027860" i="2"/>
  <c r="Q1027861" i="2"/>
  <c r="Q1027862" i="2"/>
  <c r="Q1027863" i="2"/>
  <c r="Q1027864" i="2"/>
  <c r="Q1027865" i="2"/>
  <c r="Q1027866" i="2"/>
  <c r="Q1027867" i="2"/>
  <c r="Q1027868" i="2"/>
  <c r="Q1027869" i="2"/>
  <c r="Q1027870" i="2"/>
  <c r="Q1027871" i="2"/>
  <c r="Q1027872" i="2"/>
  <c r="Q1027873" i="2"/>
  <c r="Q1027874" i="2"/>
  <c r="Q1027875" i="2"/>
  <c r="Q1027876" i="2"/>
  <c r="Q1027877" i="2"/>
  <c r="Q1027878" i="2"/>
  <c r="Q1027879" i="2"/>
  <c r="Q1027880" i="2"/>
  <c r="Q1027881" i="2"/>
  <c r="Q1027882" i="2"/>
  <c r="Q1027883" i="2"/>
  <c r="Q1027884" i="2"/>
  <c r="Q1027885" i="2"/>
  <c r="Q1027886" i="2"/>
  <c r="Q1027887" i="2"/>
  <c r="Q1027888" i="2"/>
  <c r="Q1027889" i="2"/>
  <c r="Q1027890" i="2"/>
  <c r="Q1027891" i="2"/>
  <c r="Q1027892" i="2"/>
  <c r="Q1027893" i="2"/>
  <c r="Q1027894" i="2"/>
  <c r="Q1027895" i="2"/>
  <c r="Q1027896" i="2"/>
  <c r="Q1027897" i="2"/>
  <c r="Q1027898" i="2"/>
  <c r="Q1027899" i="2"/>
  <c r="Q1027900" i="2"/>
  <c r="Q1027901" i="2"/>
  <c r="Q1027902" i="2"/>
  <c r="Q1027903" i="2"/>
  <c r="Q1027904" i="2"/>
  <c r="Q1027905" i="2"/>
  <c r="Q1027906" i="2"/>
  <c r="Q1027907" i="2"/>
  <c r="Q1027908" i="2"/>
  <c r="Q1027909" i="2"/>
  <c r="Q1027910" i="2"/>
  <c r="Q1027911" i="2"/>
  <c r="Q1027912" i="2"/>
  <c r="Q1027913" i="2"/>
  <c r="Q1027914" i="2"/>
  <c r="Q1027915" i="2"/>
  <c r="Q1027916" i="2"/>
  <c r="Q1027917" i="2"/>
  <c r="Q1027918" i="2"/>
  <c r="Q1027919" i="2"/>
  <c r="Q1027920" i="2"/>
  <c r="Q1027921" i="2"/>
  <c r="Q1027922" i="2"/>
  <c r="Q1027923" i="2"/>
  <c r="Q1027924" i="2"/>
  <c r="Q1027925" i="2"/>
  <c r="Q1027926" i="2"/>
  <c r="Q1027927" i="2"/>
  <c r="Q1027928" i="2"/>
  <c r="Q1027929" i="2"/>
  <c r="Q1027930" i="2"/>
  <c r="Q1027931" i="2"/>
  <c r="Q1027932" i="2"/>
  <c r="Q1027933" i="2"/>
  <c r="Q1027934" i="2"/>
  <c r="Q1027935" i="2"/>
  <c r="Q1027936" i="2"/>
  <c r="Q1027937" i="2"/>
  <c r="Q1027938" i="2"/>
  <c r="Q1027939" i="2"/>
  <c r="Q1027940" i="2"/>
  <c r="Q1027941" i="2"/>
  <c r="Q1027942" i="2"/>
  <c r="Q1027943" i="2"/>
  <c r="Q1027944" i="2"/>
  <c r="Q1027945" i="2"/>
  <c r="Q1027946" i="2"/>
  <c r="Q1027947" i="2"/>
  <c r="Q1027948" i="2"/>
  <c r="Q1027949" i="2"/>
  <c r="Q1027950" i="2"/>
  <c r="Q1027951" i="2"/>
  <c r="Q1027952" i="2"/>
  <c r="Q1027953" i="2"/>
  <c r="Q1027954" i="2"/>
  <c r="Q1027955" i="2"/>
  <c r="Q1027956" i="2"/>
  <c r="Q1027957" i="2"/>
  <c r="Q1027958" i="2"/>
  <c r="Q1027959" i="2"/>
  <c r="Q1027960" i="2"/>
  <c r="Q1027961" i="2"/>
  <c r="Q1027962" i="2"/>
  <c r="Q1027963" i="2"/>
  <c r="Q1027964" i="2"/>
  <c r="Q1027965" i="2"/>
  <c r="Q1027966" i="2"/>
  <c r="Q1027967" i="2"/>
  <c r="Q1027968" i="2"/>
  <c r="Q1027969" i="2"/>
  <c r="Q1027970" i="2"/>
  <c r="Q1027971" i="2"/>
  <c r="Q1027972" i="2"/>
  <c r="Q1027973" i="2"/>
  <c r="Q1027974" i="2"/>
  <c r="Q1027975" i="2"/>
  <c r="Q1027976" i="2"/>
  <c r="Q1027977" i="2"/>
  <c r="Q1027978" i="2"/>
  <c r="Q1027979" i="2"/>
  <c r="Q1027980" i="2"/>
  <c r="Q1027981" i="2"/>
  <c r="Q1027982" i="2"/>
  <c r="Q1027983" i="2"/>
  <c r="Q1027984" i="2"/>
  <c r="Q1027985" i="2"/>
  <c r="Q1027986" i="2"/>
  <c r="Q1027987" i="2"/>
  <c r="Q1027988" i="2"/>
  <c r="Q1027989" i="2"/>
  <c r="Q1027990" i="2"/>
  <c r="Q1027991" i="2"/>
  <c r="Q1027992" i="2"/>
  <c r="Q1027993" i="2"/>
  <c r="Q1027994" i="2"/>
  <c r="Q1027995" i="2"/>
  <c r="Q1027996" i="2"/>
  <c r="Q1027997" i="2"/>
  <c r="Q1027998" i="2"/>
  <c r="Q1027999" i="2"/>
  <c r="Q1028000" i="2"/>
  <c r="Q1028001" i="2"/>
  <c r="Q1028002" i="2"/>
  <c r="Q1028003" i="2"/>
  <c r="Q1028004" i="2"/>
  <c r="Q1028005" i="2"/>
  <c r="Q1028006" i="2"/>
  <c r="Q1028007" i="2"/>
  <c r="Q1028008" i="2"/>
  <c r="Q1028009" i="2"/>
  <c r="Q1028010" i="2"/>
  <c r="Q1028011" i="2"/>
  <c r="Q1028012" i="2"/>
  <c r="Q1028013" i="2"/>
  <c r="Q1028014" i="2"/>
  <c r="Q1028015" i="2"/>
  <c r="Q1028016" i="2"/>
  <c r="Q1028017" i="2"/>
  <c r="Q1028018" i="2"/>
  <c r="Q1028019" i="2"/>
  <c r="Q1028020" i="2"/>
  <c r="Q1028021" i="2"/>
  <c r="Q1028022" i="2"/>
  <c r="Q1028023" i="2"/>
  <c r="Q1028024" i="2"/>
  <c r="Q1028025" i="2"/>
  <c r="Q1028026" i="2"/>
  <c r="Q1028027" i="2"/>
  <c r="Q1028028" i="2"/>
  <c r="Q1028029" i="2"/>
  <c r="Q1028030" i="2"/>
  <c r="Q1028031" i="2"/>
  <c r="Q1028032" i="2"/>
  <c r="Q1028033" i="2"/>
  <c r="Q1028034" i="2"/>
  <c r="Q1028035" i="2"/>
  <c r="Q1028036" i="2"/>
  <c r="Q1028037" i="2"/>
  <c r="Q1028038" i="2"/>
  <c r="Q1028039" i="2"/>
  <c r="Q1028040" i="2"/>
  <c r="Q1028041" i="2"/>
  <c r="Q1028042" i="2"/>
  <c r="Q1028043" i="2"/>
  <c r="Q1028044" i="2"/>
  <c r="Q1028045" i="2"/>
  <c r="Q1028046" i="2"/>
  <c r="Q1028047" i="2"/>
  <c r="Q1028048" i="2"/>
  <c r="Q1028049" i="2"/>
  <c r="Q1028050" i="2"/>
  <c r="Q1028051" i="2"/>
  <c r="Q1028052" i="2"/>
  <c r="Q1028053" i="2"/>
  <c r="Q1028054" i="2"/>
  <c r="Q1028055" i="2"/>
  <c r="Q1028056" i="2"/>
  <c r="Q1028057" i="2"/>
  <c r="Q1028058" i="2"/>
  <c r="Q1028059" i="2"/>
  <c r="Q1028060" i="2"/>
  <c r="Q1028061" i="2"/>
  <c r="Q1028062" i="2"/>
  <c r="Q1028063" i="2"/>
  <c r="Q1028064" i="2"/>
  <c r="Q1028065" i="2"/>
  <c r="Q1028066" i="2"/>
  <c r="Q1028067" i="2"/>
  <c r="Q1028068" i="2"/>
  <c r="Q1028069" i="2"/>
  <c r="Q1028070" i="2"/>
  <c r="Q1028071" i="2"/>
  <c r="Q1028072" i="2"/>
  <c r="Q1028073" i="2"/>
  <c r="Q1028074" i="2"/>
  <c r="Q1028075" i="2"/>
  <c r="Q1028076" i="2"/>
  <c r="Q1028077" i="2"/>
  <c r="Q1028078" i="2"/>
  <c r="Q1028079" i="2"/>
  <c r="Q1028080" i="2"/>
  <c r="Q1028081" i="2"/>
  <c r="Q1028082" i="2"/>
  <c r="Q1028083" i="2"/>
  <c r="Q1028084" i="2"/>
  <c r="Q1028085" i="2"/>
  <c r="Q1028086" i="2"/>
  <c r="Q1028087" i="2"/>
  <c r="Q1028088" i="2"/>
  <c r="Q1028089" i="2"/>
  <c r="Q1028090" i="2"/>
  <c r="Q1028091" i="2"/>
  <c r="Q1028092" i="2"/>
  <c r="Q1028093" i="2"/>
  <c r="Q1028094" i="2"/>
  <c r="Q1028095" i="2"/>
  <c r="Q1028096" i="2"/>
  <c r="Q1028097" i="2"/>
  <c r="Q1028098" i="2"/>
  <c r="Q1028099" i="2"/>
  <c r="Q1028100" i="2"/>
  <c r="Q1028101" i="2"/>
  <c r="Q1028102" i="2"/>
  <c r="Q1028103" i="2"/>
  <c r="Q1028104" i="2"/>
  <c r="Q1028105" i="2"/>
  <c r="Q1028106" i="2"/>
  <c r="Q1028107" i="2"/>
  <c r="Q1028108" i="2"/>
  <c r="Q1028109" i="2"/>
  <c r="Q1028110" i="2"/>
  <c r="Q1028111" i="2"/>
  <c r="Q1028112" i="2"/>
  <c r="Q1028113" i="2"/>
  <c r="Q1028114" i="2"/>
  <c r="Q1028115" i="2"/>
  <c r="Q1028116" i="2"/>
  <c r="Q1028117" i="2"/>
  <c r="Q1028118" i="2"/>
  <c r="Q1028119" i="2"/>
  <c r="Q1028120" i="2"/>
  <c r="Q1028121" i="2"/>
  <c r="Q1028122" i="2"/>
  <c r="Q1028123" i="2"/>
  <c r="Q1028124" i="2"/>
  <c r="Q1028125" i="2"/>
  <c r="Q1028126" i="2"/>
  <c r="Q1028127" i="2"/>
  <c r="Q1028128" i="2"/>
  <c r="Q1028129" i="2"/>
  <c r="Q1028130" i="2"/>
  <c r="Q1028131" i="2"/>
  <c r="Q1028132" i="2"/>
  <c r="Q1028133" i="2"/>
  <c r="Q1028134" i="2"/>
  <c r="Q1028135" i="2"/>
  <c r="Q1028136" i="2"/>
  <c r="Q1028137" i="2"/>
  <c r="Q1028138" i="2"/>
  <c r="Q1028139" i="2"/>
  <c r="Q1028140" i="2"/>
  <c r="Q1028141" i="2"/>
  <c r="Q1028142" i="2"/>
  <c r="Q1028143" i="2"/>
  <c r="Q1028144" i="2"/>
  <c r="Q1028145" i="2"/>
  <c r="Q1028146" i="2"/>
  <c r="Q1028147" i="2"/>
  <c r="Q1028148" i="2"/>
  <c r="Q1028149" i="2"/>
  <c r="Q1028150" i="2"/>
  <c r="Q1028151" i="2"/>
  <c r="Q1028152" i="2"/>
  <c r="Q1028153" i="2"/>
  <c r="Q1028154" i="2"/>
  <c r="Q1028155" i="2"/>
  <c r="Q1028156" i="2"/>
  <c r="Q1028157" i="2"/>
  <c r="Q1028158" i="2"/>
  <c r="Q1028159" i="2"/>
  <c r="Q1028160" i="2"/>
  <c r="Q1028161" i="2"/>
  <c r="Q1028162" i="2"/>
  <c r="Q1028163" i="2"/>
  <c r="Q1028164" i="2"/>
  <c r="Q1028165" i="2"/>
  <c r="Q1028166" i="2"/>
  <c r="Q1028167" i="2"/>
  <c r="Q1028168" i="2"/>
  <c r="Q1028169" i="2"/>
  <c r="Q1028170" i="2"/>
  <c r="Q1028171" i="2"/>
  <c r="Q1028172" i="2"/>
  <c r="Q1028173" i="2"/>
  <c r="Q1028174" i="2"/>
  <c r="Q1028175" i="2"/>
  <c r="Q1028176" i="2"/>
  <c r="Q1028177" i="2"/>
  <c r="Q1028178" i="2"/>
  <c r="Q1028179" i="2"/>
  <c r="Q1028180" i="2"/>
  <c r="Q1028181" i="2"/>
  <c r="Q1028182" i="2"/>
  <c r="Q1028183" i="2"/>
  <c r="Q1028184" i="2"/>
  <c r="Q1028185" i="2"/>
  <c r="Q1028186" i="2"/>
  <c r="Q1028187" i="2"/>
  <c r="Q1028188" i="2"/>
  <c r="Q1028189" i="2"/>
  <c r="Q1028190" i="2"/>
  <c r="Q1028191" i="2"/>
  <c r="Q1028192" i="2"/>
  <c r="Q1028193" i="2"/>
  <c r="Q1028194" i="2"/>
  <c r="Q1028195" i="2"/>
  <c r="Q1028196" i="2"/>
  <c r="Q1028197" i="2"/>
  <c r="Q1028198" i="2"/>
  <c r="Q1028199" i="2"/>
  <c r="Q1028200" i="2"/>
  <c r="Q1028201" i="2"/>
  <c r="Q1028202" i="2"/>
  <c r="Q1028203" i="2"/>
  <c r="Q1028204" i="2"/>
  <c r="Q1028205" i="2"/>
  <c r="Q1028206" i="2"/>
  <c r="Q1028207" i="2"/>
  <c r="Q1028208" i="2"/>
  <c r="Q1028209" i="2"/>
  <c r="Q1028210" i="2"/>
  <c r="Q1028211" i="2"/>
  <c r="Q1028212" i="2"/>
  <c r="Q1028213" i="2"/>
  <c r="Q1028214" i="2"/>
  <c r="Q1028215" i="2"/>
  <c r="Q1028216" i="2"/>
  <c r="Q1028217" i="2"/>
  <c r="Q1028218" i="2"/>
  <c r="Q1028219" i="2"/>
  <c r="Q1028220" i="2"/>
  <c r="Q1028221" i="2"/>
  <c r="Q1028222" i="2"/>
  <c r="Q1028223" i="2"/>
  <c r="Q1028224" i="2"/>
  <c r="Q1028225" i="2"/>
  <c r="Q1028226" i="2"/>
  <c r="Q1028227" i="2"/>
  <c r="Q1028228" i="2"/>
  <c r="Q1028229" i="2"/>
  <c r="Q1028230" i="2"/>
  <c r="Q1028231" i="2"/>
  <c r="Q1028232" i="2"/>
  <c r="Q1028233" i="2"/>
  <c r="Q1028234" i="2"/>
  <c r="Q1028235" i="2"/>
  <c r="Q1028236" i="2"/>
  <c r="Q1028237" i="2"/>
  <c r="Q1028238" i="2"/>
  <c r="Q1028239" i="2"/>
  <c r="Q1028240" i="2"/>
  <c r="Q1028241" i="2"/>
  <c r="Q1028242" i="2"/>
  <c r="Q1028243" i="2"/>
  <c r="Q1028244" i="2"/>
  <c r="Q1028245" i="2"/>
  <c r="Q1028246" i="2"/>
  <c r="Q1028247" i="2"/>
  <c r="Q1028248" i="2"/>
  <c r="Q1028249" i="2"/>
  <c r="Q1028250" i="2"/>
  <c r="Q1028251" i="2"/>
  <c r="Q1028252" i="2"/>
  <c r="Q1028253" i="2"/>
  <c r="Q1028254" i="2"/>
  <c r="Q1028255" i="2"/>
  <c r="Q1028256" i="2"/>
  <c r="Q1028257" i="2"/>
  <c r="Q1028258" i="2"/>
  <c r="Q1028259" i="2"/>
  <c r="Q1028260" i="2"/>
  <c r="Q1028261" i="2"/>
  <c r="Q1028262" i="2"/>
  <c r="Q1028263" i="2"/>
  <c r="Q1028264" i="2"/>
  <c r="Q1028265" i="2"/>
  <c r="Q1028266" i="2"/>
  <c r="Q1028267" i="2"/>
  <c r="Q1028268" i="2"/>
  <c r="Q1028269" i="2"/>
  <c r="Q1028270" i="2"/>
  <c r="Q1028271" i="2"/>
  <c r="Q1028272" i="2"/>
  <c r="Q1028273" i="2"/>
  <c r="Q1028274" i="2"/>
  <c r="Q1028275" i="2"/>
  <c r="Q1028276" i="2"/>
  <c r="Q1028277" i="2"/>
  <c r="Q1028278" i="2"/>
  <c r="Q1028279" i="2"/>
  <c r="Q1028280" i="2"/>
  <c r="Q1028281" i="2"/>
  <c r="Q1028282" i="2"/>
  <c r="Q1028283" i="2"/>
  <c r="Q1028284" i="2"/>
  <c r="Q1028285" i="2"/>
  <c r="Q1028286" i="2"/>
  <c r="Q1028287" i="2"/>
  <c r="Q1028288" i="2"/>
  <c r="Q1028289" i="2"/>
  <c r="Q1028290" i="2"/>
  <c r="Q1028291" i="2"/>
  <c r="Q1028292" i="2"/>
  <c r="Q1028293" i="2"/>
  <c r="Q1028294" i="2"/>
  <c r="Q1028295" i="2"/>
  <c r="Q1028296" i="2"/>
  <c r="Q1028297" i="2"/>
  <c r="Q1028298" i="2"/>
  <c r="Q1028299" i="2"/>
  <c r="Q1028300" i="2"/>
  <c r="Q1028301" i="2"/>
  <c r="Q1028302" i="2"/>
  <c r="Q1028303" i="2"/>
  <c r="Q1028304" i="2"/>
  <c r="Q1028305" i="2"/>
  <c r="Q1028306" i="2"/>
  <c r="Q1028307" i="2"/>
  <c r="Q1028308" i="2"/>
  <c r="Q1028309" i="2"/>
  <c r="Q1028310" i="2"/>
  <c r="Q1028311" i="2"/>
  <c r="Q1028312" i="2"/>
  <c r="Q1028313" i="2"/>
  <c r="Q1028314" i="2"/>
  <c r="Q1028315" i="2"/>
  <c r="Q1028316" i="2"/>
  <c r="Q1028317" i="2"/>
  <c r="Q1028318" i="2"/>
  <c r="Q1028319" i="2"/>
  <c r="Q1028320" i="2"/>
  <c r="Q1028321" i="2"/>
  <c r="Q1028322" i="2"/>
  <c r="Q1028323" i="2"/>
  <c r="Q1028324" i="2"/>
  <c r="Q1028325" i="2"/>
  <c r="Q1028326" i="2"/>
  <c r="Q1028327" i="2"/>
  <c r="Q1028328" i="2"/>
  <c r="Q1028329" i="2"/>
  <c r="Q1028330" i="2"/>
  <c r="Q1028331" i="2"/>
  <c r="Q1028332" i="2"/>
  <c r="Q1028333" i="2"/>
  <c r="Q1028334" i="2"/>
  <c r="Q1028335" i="2"/>
  <c r="Q1028336" i="2"/>
  <c r="Q1028337" i="2"/>
  <c r="Q1028338" i="2"/>
  <c r="Q1028339" i="2"/>
  <c r="Q1028340" i="2"/>
  <c r="Q1028341" i="2"/>
  <c r="Q1028342" i="2"/>
  <c r="Q1028343" i="2"/>
  <c r="Q1028344" i="2"/>
  <c r="Q1028345" i="2"/>
  <c r="Q1028346" i="2"/>
  <c r="Q1028347" i="2"/>
  <c r="Q1028348" i="2"/>
  <c r="Q1028349" i="2"/>
  <c r="Q1028350" i="2"/>
  <c r="Q1028351" i="2"/>
  <c r="Q1028352" i="2"/>
  <c r="Q1028353" i="2"/>
  <c r="Q1028354" i="2"/>
  <c r="Q1028355" i="2"/>
  <c r="Q1028356" i="2"/>
  <c r="Q1028357" i="2"/>
  <c r="Q1028358" i="2"/>
  <c r="Q1028359" i="2"/>
  <c r="Q1028360" i="2"/>
  <c r="Q1028361" i="2"/>
  <c r="Q1028362" i="2"/>
  <c r="Q1028363" i="2"/>
  <c r="Q1028364" i="2"/>
  <c r="Q1028365" i="2"/>
  <c r="Q1028366" i="2"/>
  <c r="Q1028367" i="2"/>
  <c r="Q1028368" i="2"/>
  <c r="Q1028369" i="2"/>
  <c r="Q1028370" i="2"/>
  <c r="Q1028371" i="2"/>
  <c r="Q1028372" i="2"/>
  <c r="Q1028373" i="2"/>
  <c r="Q1028374" i="2"/>
  <c r="Q1028375" i="2"/>
  <c r="Q1028376" i="2"/>
  <c r="Q1028377" i="2"/>
  <c r="Q1028378" i="2"/>
  <c r="Q1028379" i="2"/>
  <c r="Q1028380" i="2"/>
  <c r="Q1028381" i="2"/>
  <c r="Q1028382" i="2"/>
  <c r="Q1028383" i="2"/>
  <c r="Q1028384" i="2"/>
  <c r="Q1028385" i="2"/>
  <c r="Q1028386" i="2"/>
  <c r="Q1028387" i="2"/>
  <c r="Q1028388" i="2"/>
  <c r="Q1028389" i="2"/>
  <c r="Q1028390" i="2"/>
  <c r="Q1028391" i="2"/>
  <c r="Q1028392" i="2"/>
  <c r="Q1028393" i="2"/>
  <c r="Q1028394" i="2"/>
  <c r="Q1028395" i="2"/>
  <c r="Q1028396" i="2"/>
  <c r="Q1028397" i="2"/>
  <c r="Q1028398" i="2"/>
  <c r="Q1028399" i="2"/>
  <c r="Q1028400" i="2"/>
  <c r="Q1028401" i="2"/>
  <c r="Q1028402" i="2"/>
  <c r="Q1028403" i="2"/>
  <c r="Q1028404" i="2"/>
  <c r="Q1028405" i="2"/>
  <c r="Q1028406" i="2"/>
  <c r="Q1028407" i="2"/>
  <c r="Q1028408" i="2"/>
  <c r="Q1028409" i="2"/>
  <c r="Q1028410" i="2"/>
  <c r="Q1028411" i="2"/>
  <c r="Q1028412" i="2"/>
  <c r="Q1028413" i="2"/>
  <c r="Q1028414" i="2"/>
  <c r="Q1028415" i="2"/>
  <c r="Q1028416" i="2"/>
  <c r="Q1028417" i="2"/>
  <c r="Q1028418" i="2"/>
  <c r="Q1028419" i="2"/>
  <c r="Q1028420" i="2"/>
  <c r="Q1028421" i="2"/>
  <c r="Q1028422" i="2"/>
  <c r="Q1028423" i="2"/>
  <c r="Q1028424" i="2"/>
  <c r="Q1028425" i="2"/>
  <c r="Q1028426" i="2"/>
  <c r="Q1028427" i="2"/>
  <c r="Q1028428" i="2"/>
  <c r="Q1028429" i="2"/>
  <c r="Q1028430" i="2"/>
  <c r="Q1028431" i="2"/>
  <c r="Q1028432" i="2"/>
  <c r="Q1028433" i="2"/>
  <c r="Q1028434" i="2"/>
  <c r="Q1028435" i="2"/>
  <c r="Q1028436" i="2"/>
  <c r="Q1028437" i="2"/>
  <c r="Q1028438" i="2"/>
  <c r="Q1028439" i="2"/>
  <c r="Q1028440" i="2"/>
  <c r="Q1028441" i="2"/>
  <c r="Q1028442" i="2"/>
  <c r="Q1028443" i="2"/>
  <c r="Q1028444" i="2"/>
  <c r="Q1028445" i="2"/>
  <c r="Q1028446" i="2"/>
  <c r="Q1028447" i="2"/>
  <c r="Q1028448" i="2"/>
  <c r="Q1028449" i="2"/>
  <c r="Q1028450" i="2"/>
  <c r="Q1028451" i="2"/>
  <c r="Q1028452" i="2"/>
  <c r="Q1028453" i="2"/>
  <c r="Q1028454" i="2"/>
  <c r="Q1028455" i="2"/>
  <c r="Q1028456" i="2"/>
  <c r="Q1028457" i="2"/>
  <c r="Q1028458" i="2"/>
  <c r="Q1028459" i="2"/>
  <c r="Q1028460" i="2"/>
  <c r="Q1028461" i="2"/>
  <c r="Q1028462" i="2"/>
  <c r="Q1028463" i="2"/>
  <c r="Q1028464" i="2"/>
  <c r="Q1028465" i="2"/>
  <c r="Q1028466" i="2"/>
  <c r="Q1028467" i="2"/>
  <c r="Q1028468" i="2"/>
  <c r="Q1028469" i="2"/>
  <c r="Q1028470" i="2"/>
  <c r="Q1028471" i="2"/>
  <c r="Q1028472" i="2"/>
  <c r="Q1028473" i="2"/>
  <c r="Q1028474" i="2"/>
  <c r="Q1028475" i="2"/>
  <c r="Q1028476" i="2"/>
  <c r="Q1028477" i="2"/>
  <c r="Q1028478" i="2"/>
  <c r="Q1028479" i="2"/>
  <c r="Q1028480" i="2"/>
  <c r="Q1028481" i="2"/>
  <c r="Q1028482" i="2"/>
  <c r="Q1028483" i="2"/>
  <c r="Q1028484" i="2"/>
  <c r="Q1028485" i="2"/>
  <c r="Q1028486" i="2"/>
  <c r="Q1028487" i="2"/>
  <c r="Q1028488" i="2"/>
  <c r="Q1028489" i="2"/>
  <c r="Q1028490" i="2"/>
  <c r="Q1028491" i="2"/>
  <c r="Q1028492" i="2"/>
  <c r="Q1028493" i="2"/>
  <c r="Q1028494" i="2"/>
  <c r="Q1028495" i="2"/>
  <c r="Q1028496" i="2"/>
  <c r="Q1028497" i="2"/>
  <c r="Q1028498" i="2"/>
  <c r="Q1028499" i="2"/>
  <c r="Q1028500" i="2"/>
  <c r="Q1028501" i="2"/>
  <c r="Q1028502" i="2"/>
  <c r="Q1028503" i="2"/>
  <c r="Q1028504" i="2"/>
  <c r="Q1028505" i="2"/>
  <c r="Q1028506" i="2"/>
  <c r="Q1028507" i="2"/>
  <c r="Q1028508" i="2"/>
  <c r="Q1028509" i="2"/>
  <c r="Q1028510" i="2"/>
  <c r="Q1028511" i="2"/>
  <c r="Q1028512" i="2"/>
  <c r="Q1028513" i="2"/>
  <c r="Q1028514" i="2"/>
  <c r="Q1028515" i="2"/>
  <c r="Q1028516" i="2"/>
  <c r="Q1028517" i="2"/>
  <c r="Q1028518" i="2"/>
  <c r="Q1028519" i="2"/>
  <c r="Q1028520" i="2"/>
  <c r="Q1028521" i="2"/>
  <c r="Q1028522" i="2"/>
  <c r="Q1028523" i="2"/>
  <c r="Q1028524" i="2"/>
  <c r="Q1028525" i="2"/>
  <c r="Q1028526" i="2"/>
  <c r="Q1028527" i="2"/>
  <c r="Q1028528" i="2"/>
  <c r="Q1028529" i="2"/>
  <c r="Q1028530" i="2"/>
  <c r="Q1028531" i="2"/>
  <c r="Q1028532" i="2"/>
  <c r="Q1028533" i="2"/>
  <c r="Q1028534" i="2"/>
  <c r="Q1028535" i="2"/>
  <c r="Q1028536" i="2"/>
  <c r="Q1028537" i="2"/>
  <c r="Q1028538" i="2"/>
  <c r="Q1028539" i="2"/>
  <c r="Q1028540" i="2"/>
  <c r="Q1028541" i="2"/>
  <c r="Q1028542" i="2"/>
  <c r="Q1028543" i="2"/>
  <c r="Q1028544" i="2"/>
  <c r="Q1028545" i="2"/>
  <c r="Q1028546" i="2"/>
  <c r="Q1028547" i="2"/>
  <c r="Q1028548" i="2"/>
  <c r="Q1028549" i="2"/>
  <c r="Q1028550" i="2"/>
  <c r="Q1028551" i="2"/>
  <c r="Q1028552" i="2"/>
  <c r="Q1028553" i="2"/>
  <c r="Q1028554" i="2"/>
  <c r="Q1028555" i="2"/>
  <c r="Q1028556" i="2"/>
  <c r="Q1028557" i="2"/>
  <c r="Q1028558" i="2"/>
  <c r="Q1028559" i="2"/>
  <c r="Q1028560" i="2"/>
  <c r="Q1028561" i="2"/>
  <c r="Q1028562" i="2"/>
  <c r="Q1028563" i="2"/>
  <c r="Q1028564" i="2"/>
  <c r="Q1028565" i="2"/>
  <c r="Q1028566" i="2"/>
  <c r="Q1028567" i="2"/>
  <c r="Q1028568" i="2"/>
  <c r="Q1028569" i="2"/>
  <c r="Q1028570" i="2"/>
  <c r="Q1028571" i="2"/>
  <c r="Q1028572" i="2"/>
  <c r="Q1028573" i="2"/>
  <c r="Q1028574" i="2"/>
  <c r="Q1028575" i="2"/>
  <c r="Q1028576" i="2"/>
  <c r="Q1028577" i="2"/>
  <c r="Q1028578" i="2"/>
  <c r="Q1028579" i="2"/>
  <c r="Q1028580" i="2"/>
  <c r="Q1028581" i="2"/>
  <c r="Q1028582" i="2"/>
  <c r="Q1028583" i="2"/>
  <c r="Q1028584" i="2"/>
  <c r="Q1028585" i="2"/>
  <c r="Q1028586" i="2"/>
  <c r="Q1028587" i="2"/>
  <c r="Q1028588" i="2"/>
  <c r="Q1028589" i="2"/>
  <c r="Q1028590" i="2"/>
  <c r="Q1028591" i="2"/>
  <c r="Q1028592" i="2"/>
  <c r="Q1028593" i="2"/>
  <c r="Q1028594" i="2"/>
  <c r="Q1028595" i="2"/>
  <c r="Q1028596" i="2"/>
  <c r="Q1028597" i="2"/>
  <c r="Q1028598" i="2"/>
  <c r="Q1028599" i="2"/>
  <c r="Q1028600" i="2"/>
  <c r="Q1028601" i="2"/>
  <c r="Q1028602" i="2"/>
  <c r="Q1028603" i="2"/>
  <c r="Q1028604" i="2"/>
  <c r="Q1028605" i="2"/>
  <c r="Q1028606" i="2"/>
  <c r="Q1028607" i="2"/>
  <c r="Q1028608" i="2"/>
  <c r="Q1028609" i="2"/>
  <c r="Q1028610" i="2"/>
  <c r="Q1028611" i="2"/>
  <c r="Q1028612" i="2"/>
  <c r="Q1028613" i="2"/>
  <c r="Q1028614" i="2"/>
  <c r="Q1028615" i="2"/>
  <c r="Q1028616" i="2"/>
  <c r="Q1028617" i="2"/>
  <c r="Q1028618" i="2"/>
  <c r="Q1028619" i="2"/>
  <c r="Q1028620" i="2"/>
  <c r="Q1028621" i="2"/>
  <c r="Q1028622" i="2"/>
  <c r="Q1028623" i="2"/>
  <c r="Q1028624" i="2"/>
  <c r="Q1028625" i="2"/>
  <c r="Q1028626" i="2"/>
  <c r="Q1028627" i="2"/>
  <c r="Q1028628" i="2"/>
  <c r="Q1028629" i="2"/>
  <c r="Q1028630" i="2"/>
  <c r="Q1028631" i="2"/>
  <c r="Q1028632" i="2"/>
  <c r="Q1028633" i="2"/>
  <c r="Q1028634" i="2"/>
  <c r="Q1028635" i="2"/>
  <c r="Q1028636" i="2"/>
  <c r="Q1028637" i="2"/>
  <c r="Q1028638" i="2"/>
  <c r="Q1028639" i="2"/>
  <c r="Q1028640" i="2"/>
  <c r="Q1028641" i="2"/>
  <c r="Q1028642" i="2"/>
  <c r="Q1028643" i="2"/>
  <c r="Q1028644" i="2"/>
  <c r="Q1028645" i="2"/>
  <c r="Q1028646" i="2"/>
  <c r="Q1028647" i="2"/>
  <c r="Q1028648" i="2"/>
  <c r="Q1028649" i="2"/>
  <c r="Q1028650" i="2"/>
  <c r="Q1028651" i="2"/>
  <c r="Q1028652" i="2"/>
  <c r="Q1028653" i="2"/>
  <c r="Q1028654" i="2"/>
  <c r="Q1028655" i="2"/>
  <c r="Q1028656" i="2"/>
  <c r="Q1028657" i="2"/>
  <c r="Q1028658" i="2"/>
  <c r="Q1028659" i="2"/>
  <c r="Q1028660" i="2"/>
  <c r="Q1028661" i="2"/>
  <c r="Q1028662" i="2"/>
  <c r="Q1028663" i="2"/>
  <c r="Q1028664" i="2"/>
  <c r="Q1028665" i="2"/>
  <c r="Q1028666" i="2"/>
  <c r="Q1028667" i="2"/>
  <c r="Q1028668" i="2"/>
  <c r="Q1028669" i="2"/>
  <c r="Q1028670" i="2"/>
  <c r="Q1028671" i="2"/>
  <c r="Q1028672" i="2"/>
  <c r="Q1028673" i="2"/>
  <c r="Q1028674" i="2"/>
  <c r="Q1028675" i="2"/>
  <c r="Q1028676" i="2"/>
  <c r="Q1028677" i="2"/>
  <c r="Q1028678" i="2"/>
  <c r="Q1028679" i="2"/>
  <c r="Q1028680" i="2"/>
  <c r="Q1028681" i="2"/>
  <c r="Q1028682" i="2"/>
  <c r="Q1028683" i="2"/>
  <c r="Q1028684" i="2"/>
  <c r="Q1028685" i="2"/>
  <c r="Q1028686" i="2"/>
  <c r="Q1028687" i="2"/>
  <c r="Q1028688" i="2"/>
  <c r="Q1028689" i="2"/>
  <c r="Q1028690" i="2"/>
  <c r="Q1028691" i="2"/>
  <c r="Q1028692" i="2"/>
  <c r="Q1028693" i="2"/>
  <c r="Q1028694" i="2"/>
  <c r="Q1028695" i="2"/>
  <c r="Q1028696" i="2"/>
  <c r="Q1028697" i="2"/>
  <c r="Q1028698" i="2"/>
  <c r="Q1028699" i="2"/>
  <c r="Q1028700" i="2"/>
  <c r="Q1028701" i="2"/>
  <c r="Q1028702" i="2"/>
  <c r="Q1028703" i="2"/>
  <c r="Q1028704" i="2"/>
  <c r="Q1028705" i="2"/>
  <c r="Q1028706" i="2"/>
  <c r="Q1028707" i="2"/>
  <c r="Q1028708" i="2"/>
  <c r="Q1028709" i="2"/>
  <c r="Q1028710" i="2"/>
  <c r="Q1028711" i="2"/>
  <c r="Q1028712" i="2"/>
  <c r="Q1028713" i="2"/>
  <c r="Q1028714" i="2"/>
  <c r="Q1028715" i="2"/>
  <c r="Q1028716" i="2"/>
  <c r="Q1028717" i="2"/>
  <c r="Q1028718" i="2"/>
  <c r="Q1028719" i="2"/>
  <c r="Q1028720" i="2"/>
  <c r="Q1028721" i="2"/>
  <c r="Q1028722" i="2"/>
  <c r="Q1028723" i="2"/>
  <c r="Q1028724" i="2"/>
  <c r="Q1028725" i="2"/>
  <c r="Q1028726" i="2"/>
  <c r="Q1028727" i="2"/>
  <c r="Q1028728" i="2"/>
  <c r="Q1028729" i="2"/>
  <c r="Q1028730" i="2"/>
  <c r="Q1028731" i="2"/>
  <c r="Q1028732" i="2"/>
  <c r="Q1028733" i="2"/>
  <c r="Q1028734" i="2"/>
  <c r="Q1028735" i="2"/>
  <c r="Q1028736" i="2"/>
  <c r="Q1028737" i="2"/>
  <c r="Q1028738" i="2"/>
  <c r="Q1028739" i="2"/>
  <c r="Q1028740" i="2"/>
  <c r="Q1028741" i="2"/>
  <c r="Q1028742" i="2"/>
  <c r="Q1028743" i="2"/>
  <c r="Q1028744" i="2"/>
  <c r="Q1028745" i="2"/>
  <c r="Q1028746" i="2"/>
  <c r="Q1028747" i="2"/>
  <c r="Q1028748" i="2"/>
  <c r="Q1028749" i="2"/>
  <c r="Q1028750" i="2"/>
  <c r="Q1028751" i="2"/>
  <c r="Q1028752" i="2"/>
  <c r="Q1028753" i="2"/>
  <c r="Q1028754" i="2"/>
  <c r="Q1028755" i="2"/>
  <c r="Q1028756" i="2"/>
  <c r="Q1028757" i="2"/>
  <c r="Q1028758" i="2"/>
  <c r="Q1028759" i="2"/>
  <c r="Q1028760" i="2"/>
  <c r="Q1028761" i="2"/>
  <c r="Q1028762" i="2"/>
  <c r="Q1028763" i="2"/>
  <c r="Q1028764" i="2"/>
  <c r="Q1028765" i="2"/>
  <c r="Q1028766" i="2"/>
  <c r="Q1028767" i="2"/>
  <c r="Q1028768" i="2"/>
  <c r="Q1028769" i="2"/>
  <c r="Q1028770" i="2"/>
  <c r="Q1028771" i="2"/>
  <c r="Q1028772" i="2"/>
  <c r="Q1028773" i="2"/>
  <c r="Q1028774" i="2"/>
  <c r="Q1028775" i="2"/>
  <c r="Q1028776" i="2"/>
  <c r="Q1028777" i="2"/>
  <c r="Q1028778" i="2"/>
  <c r="Q1028779" i="2"/>
  <c r="Q1028780" i="2"/>
  <c r="Q1028781" i="2"/>
  <c r="Q1028782" i="2"/>
  <c r="Q1028783" i="2"/>
  <c r="Q1028784" i="2"/>
  <c r="Q1028785" i="2"/>
  <c r="Q1028786" i="2"/>
  <c r="Q1028787" i="2"/>
  <c r="Q1028788" i="2"/>
  <c r="Q1028789" i="2"/>
  <c r="Q1028790" i="2"/>
  <c r="Q1028791" i="2"/>
  <c r="Q1028792" i="2"/>
  <c r="Q1028793" i="2"/>
  <c r="Q1028794" i="2"/>
  <c r="Q1028795" i="2"/>
  <c r="Q1028796" i="2"/>
  <c r="Q1028797" i="2"/>
  <c r="Q1028798" i="2"/>
  <c r="Q1028799" i="2"/>
  <c r="Q1028800" i="2"/>
  <c r="Q1028801" i="2"/>
  <c r="Q1028802" i="2"/>
  <c r="Q1028803" i="2"/>
  <c r="Q1028804" i="2"/>
  <c r="Q1028805" i="2"/>
  <c r="Q1028806" i="2"/>
  <c r="Q1028807" i="2"/>
  <c r="Q1028808" i="2"/>
  <c r="Q1028809" i="2"/>
  <c r="Q1028810" i="2"/>
  <c r="Q1028811" i="2"/>
  <c r="Q1028812" i="2"/>
  <c r="Q1028813" i="2"/>
  <c r="Q1028814" i="2"/>
  <c r="Q1028815" i="2"/>
  <c r="Q1028816" i="2"/>
  <c r="Q1028817" i="2"/>
  <c r="Q1028818" i="2"/>
  <c r="Q1028819" i="2"/>
  <c r="Q1028820" i="2"/>
  <c r="Q1028821" i="2"/>
  <c r="Q1028822" i="2"/>
  <c r="Q1028823" i="2"/>
  <c r="Q1028824" i="2"/>
  <c r="Q1028825" i="2"/>
  <c r="Q1028826" i="2"/>
  <c r="Q1028827" i="2"/>
  <c r="Q1028828" i="2"/>
  <c r="Q1028829" i="2"/>
  <c r="Q1028830" i="2"/>
  <c r="Q1028831" i="2"/>
  <c r="Q1028832" i="2"/>
  <c r="Q1028833" i="2"/>
  <c r="Q1028834" i="2"/>
  <c r="Q1028835" i="2"/>
  <c r="Q1028836" i="2"/>
  <c r="Q1028837" i="2"/>
  <c r="Q1028838" i="2"/>
  <c r="Q1028839" i="2"/>
  <c r="Q1028840" i="2"/>
  <c r="Q1028841" i="2"/>
  <c r="Q1028842" i="2"/>
  <c r="Q1028843" i="2"/>
  <c r="Q1028844" i="2"/>
  <c r="Q1028845" i="2"/>
  <c r="Q1028846" i="2"/>
  <c r="Q1028847" i="2"/>
  <c r="Q1028848" i="2"/>
  <c r="Q1028849" i="2"/>
  <c r="Q1028850" i="2"/>
  <c r="Q1028851" i="2"/>
  <c r="Q1028852" i="2"/>
  <c r="Q1028853" i="2"/>
  <c r="Q1028854" i="2"/>
  <c r="Q1028855" i="2"/>
  <c r="Q1028856" i="2"/>
  <c r="Q1028857" i="2"/>
  <c r="Q1028858" i="2"/>
  <c r="Q1028859" i="2"/>
  <c r="Q1028860" i="2"/>
  <c r="Q1028861" i="2"/>
  <c r="Q1028862" i="2"/>
  <c r="Q1028863" i="2"/>
  <c r="Q1028864" i="2"/>
  <c r="Q1028865" i="2"/>
  <c r="Q1028866" i="2"/>
  <c r="Q1028867" i="2"/>
  <c r="Q1028868" i="2"/>
  <c r="Q1028869" i="2"/>
  <c r="Q1028870" i="2"/>
  <c r="Q1028871" i="2"/>
  <c r="Q1028872" i="2"/>
  <c r="Q1028873" i="2"/>
  <c r="Q1028874" i="2"/>
  <c r="Q1028875" i="2"/>
  <c r="Q1028876" i="2"/>
  <c r="Q1028877" i="2"/>
  <c r="Q1028878" i="2"/>
  <c r="Q1028879" i="2"/>
  <c r="Q1028880" i="2"/>
  <c r="Q1028881" i="2"/>
  <c r="Q1028882" i="2"/>
  <c r="Q1028883" i="2"/>
  <c r="Q1028884" i="2"/>
  <c r="Q1028885" i="2"/>
  <c r="Q1028886" i="2"/>
  <c r="Q1028887" i="2"/>
  <c r="Q1028888" i="2"/>
  <c r="Q1028889" i="2"/>
  <c r="Q1028890" i="2"/>
  <c r="Q1028891" i="2"/>
  <c r="Q1028892" i="2"/>
  <c r="Q1028893" i="2"/>
  <c r="Q1028894" i="2"/>
  <c r="Q1028895" i="2"/>
  <c r="Q1028896" i="2"/>
  <c r="Q1028897" i="2"/>
  <c r="Q1028898" i="2"/>
  <c r="Q1028899" i="2"/>
  <c r="Q1028900" i="2"/>
  <c r="Q1028901" i="2"/>
  <c r="Q1028902" i="2"/>
  <c r="Q1028903" i="2"/>
  <c r="Q1028904" i="2"/>
  <c r="Q1028905" i="2"/>
  <c r="Q1028906" i="2"/>
  <c r="Q1028907" i="2"/>
  <c r="Q1028908" i="2"/>
  <c r="Q1028909" i="2"/>
  <c r="Q1028910" i="2"/>
  <c r="Q1028911" i="2"/>
  <c r="Q1028912" i="2"/>
  <c r="Q1028913" i="2"/>
  <c r="Q1028914" i="2"/>
  <c r="Q1028915" i="2"/>
  <c r="Q1028916" i="2"/>
  <c r="Q1028917" i="2"/>
  <c r="Q1028918" i="2"/>
  <c r="Q1028919" i="2"/>
  <c r="Q1028920" i="2"/>
  <c r="Q1028921" i="2"/>
  <c r="Q1028922" i="2"/>
  <c r="Q1028923" i="2"/>
  <c r="Q1028924" i="2"/>
  <c r="Q1028925" i="2"/>
  <c r="Q1028926" i="2"/>
  <c r="Q1028927" i="2"/>
  <c r="Q1028928" i="2"/>
  <c r="Q1028929" i="2"/>
  <c r="Q1028930" i="2"/>
  <c r="Q1028931" i="2"/>
  <c r="Q1028932" i="2"/>
  <c r="Q1028933" i="2"/>
  <c r="Q1028934" i="2"/>
  <c r="Q1028935" i="2"/>
  <c r="Q1028936" i="2"/>
  <c r="Q1028937" i="2"/>
  <c r="Q1028938" i="2"/>
  <c r="Q1028939" i="2"/>
  <c r="Q1028940" i="2"/>
  <c r="Q1028941" i="2"/>
  <c r="Q1028942" i="2"/>
  <c r="Q1028943" i="2"/>
  <c r="Q1028944" i="2"/>
  <c r="Q1028945" i="2"/>
  <c r="Q1028946" i="2"/>
  <c r="Q1028947" i="2"/>
  <c r="Q1028948" i="2"/>
  <c r="Q1028949" i="2"/>
  <c r="Q1028950" i="2"/>
  <c r="Q1028951" i="2"/>
  <c r="Q1028952" i="2"/>
  <c r="Q1028953" i="2"/>
  <c r="Q1028954" i="2"/>
  <c r="Q1028955" i="2"/>
  <c r="Q1028956" i="2"/>
  <c r="Q1028957" i="2"/>
  <c r="Q1028958" i="2"/>
  <c r="Q1028959" i="2"/>
  <c r="Q1028960" i="2"/>
  <c r="Q1028961" i="2"/>
  <c r="Q1028962" i="2"/>
  <c r="Q1028963" i="2"/>
  <c r="Q1028964" i="2"/>
  <c r="Q1028965" i="2"/>
  <c r="Q1028966" i="2"/>
  <c r="Q1028967" i="2"/>
  <c r="Q1028968" i="2"/>
  <c r="Q1028969" i="2"/>
  <c r="Q1028970" i="2"/>
  <c r="Q1028971" i="2"/>
  <c r="Q1028972" i="2"/>
  <c r="Q1028973" i="2"/>
  <c r="Q1028974" i="2"/>
  <c r="Q1028975" i="2"/>
  <c r="Q1028976" i="2"/>
  <c r="Q1028977" i="2"/>
  <c r="Q1028978" i="2"/>
  <c r="Q1028979" i="2"/>
  <c r="Q1028980" i="2"/>
  <c r="Q1028981" i="2"/>
  <c r="Q1028982" i="2"/>
  <c r="Q1028983" i="2"/>
  <c r="Q1028984" i="2"/>
  <c r="Q1028985" i="2"/>
  <c r="Q1028986" i="2"/>
  <c r="Q1028987" i="2"/>
  <c r="Q1028988" i="2"/>
  <c r="Q1028989" i="2"/>
  <c r="Q1028990" i="2"/>
  <c r="Q1028991" i="2"/>
  <c r="Q1028992" i="2"/>
  <c r="Q1028993" i="2"/>
  <c r="Q1028994" i="2"/>
  <c r="Q1028995" i="2"/>
  <c r="Q1028996" i="2"/>
  <c r="Q1028997" i="2"/>
  <c r="Q1028998" i="2"/>
  <c r="Q1028999" i="2"/>
  <c r="Q1029000" i="2"/>
  <c r="Q1029001" i="2"/>
  <c r="Q1029002" i="2"/>
  <c r="Q1029003" i="2"/>
  <c r="Q1029004" i="2"/>
  <c r="Q1029005" i="2"/>
  <c r="Q1029006" i="2"/>
  <c r="Q1029007" i="2"/>
  <c r="Q1029008" i="2"/>
  <c r="Q1029009" i="2"/>
  <c r="Q1029010" i="2"/>
  <c r="Q1029011" i="2"/>
  <c r="Q1029012" i="2"/>
  <c r="Q1029013" i="2"/>
  <c r="Q1029014" i="2"/>
  <c r="Q1029015" i="2"/>
  <c r="Q1029016" i="2"/>
  <c r="Q1029017" i="2"/>
  <c r="Q1029018" i="2"/>
  <c r="Q1029019" i="2"/>
  <c r="Q1029020" i="2"/>
  <c r="Q1029021" i="2"/>
  <c r="Q1029022" i="2"/>
  <c r="Q1029023" i="2"/>
  <c r="Q1029024" i="2"/>
  <c r="Q1029025" i="2"/>
  <c r="Q1029026" i="2"/>
  <c r="Q1029027" i="2"/>
  <c r="Q1029028" i="2"/>
  <c r="Q1029029" i="2"/>
  <c r="Q1029030" i="2"/>
  <c r="Q1029031" i="2"/>
  <c r="Q1029032" i="2"/>
  <c r="Q1029033" i="2"/>
  <c r="Q1029034" i="2"/>
  <c r="Q1029035" i="2"/>
  <c r="Q1029036" i="2"/>
  <c r="Q1029037" i="2"/>
  <c r="Q1029038" i="2"/>
  <c r="Q1029039" i="2"/>
  <c r="Q1029040" i="2"/>
  <c r="Q1029041" i="2"/>
  <c r="Q1029042" i="2"/>
  <c r="Q1029043" i="2"/>
  <c r="Q1029044" i="2"/>
  <c r="Q1029045" i="2"/>
  <c r="Q1029046" i="2"/>
  <c r="Q1029047" i="2"/>
  <c r="Q1029048" i="2"/>
  <c r="Q1029049" i="2"/>
  <c r="Q1029050" i="2"/>
  <c r="Q1029051" i="2"/>
  <c r="Q1029052" i="2"/>
  <c r="Q1029053" i="2"/>
  <c r="Q1029054" i="2"/>
  <c r="Q1029055" i="2"/>
  <c r="Q1029056" i="2"/>
  <c r="Q1029057" i="2"/>
  <c r="Q1029058" i="2"/>
  <c r="Q1029059" i="2"/>
  <c r="Q1029060" i="2"/>
  <c r="Q1029061" i="2"/>
  <c r="Q1029062" i="2"/>
  <c r="Q1029063" i="2"/>
  <c r="Q1029064" i="2"/>
  <c r="Q1029065" i="2"/>
  <c r="Q1029066" i="2"/>
  <c r="Q1029067" i="2"/>
  <c r="Q1029068" i="2"/>
  <c r="Q1029069" i="2"/>
  <c r="Q1029070" i="2"/>
  <c r="Q1029071" i="2"/>
  <c r="Q1029072" i="2"/>
  <c r="Q1029073" i="2"/>
  <c r="Q1029074" i="2"/>
  <c r="Q1029075" i="2"/>
  <c r="Q1029076" i="2"/>
  <c r="Q1029077" i="2"/>
  <c r="Q1029078" i="2"/>
  <c r="Q1029079" i="2"/>
  <c r="Q1029080" i="2"/>
  <c r="Q1029081" i="2"/>
  <c r="Q1029082" i="2"/>
  <c r="Q1029083" i="2"/>
  <c r="Q1029084" i="2"/>
  <c r="Q1029085" i="2"/>
  <c r="Q1029086" i="2"/>
  <c r="Q1029087" i="2"/>
  <c r="Q1029088" i="2"/>
  <c r="Q1029089" i="2"/>
  <c r="Q1029090" i="2"/>
  <c r="Q1029091" i="2"/>
  <c r="Q1029092" i="2"/>
  <c r="Q1029093" i="2"/>
  <c r="Q1029094" i="2"/>
  <c r="Q1029095" i="2"/>
  <c r="Q1029096" i="2"/>
  <c r="Q1029097" i="2"/>
  <c r="Q1029098" i="2"/>
  <c r="Q1029099" i="2"/>
  <c r="Q1029100" i="2"/>
  <c r="Q1029101" i="2"/>
  <c r="Q1029102" i="2"/>
  <c r="Q1029103" i="2"/>
  <c r="Q1029104" i="2"/>
  <c r="Q1029105" i="2"/>
  <c r="Q1029106" i="2"/>
  <c r="Q1029107" i="2"/>
  <c r="Q1029108" i="2"/>
  <c r="Q1029109" i="2"/>
  <c r="Q1029110" i="2"/>
  <c r="Q1029111" i="2"/>
  <c r="Q1029112" i="2"/>
  <c r="Q1029113" i="2"/>
  <c r="Q1029114" i="2"/>
  <c r="Q1029115" i="2"/>
  <c r="Q1029116" i="2"/>
  <c r="Q1029117" i="2"/>
  <c r="Q1029118" i="2"/>
  <c r="Q1029119" i="2"/>
  <c r="Q1029120" i="2"/>
  <c r="Q1029121" i="2"/>
  <c r="Q1029122" i="2"/>
  <c r="Q1029123" i="2"/>
  <c r="Q1029124" i="2"/>
  <c r="Q1029125" i="2"/>
  <c r="Q1029126" i="2"/>
  <c r="Q1029127" i="2"/>
  <c r="Q1029128" i="2"/>
  <c r="Q1029129" i="2"/>
  <c r="Q1029130" i="2"/>
  <c r="Q1029131" i="2"/>
  <c r="Q1029132" i="2"/>
  <c r="Q1029133" i="2"/>
  <c r="Q1029134" i="2"/>
  <c r="Q1029135" i="2"/>
  <c r="Q1029136" i="2"/>
  <c r="Q1029137" i="2"/>
  <c r="Q1029138" i="2"/>
  <c r="Q1029139" i="2"/>
  <c r="Q1029140" i="2"/>
  <c r="Q1029141" i="2"/>
  <c r="Q1029142" i="2"/>
  <c r="Q1029143" i="2"/>
  <c r="Q1029144" i="2"/>
  <c r="Q1029145" i="2"/>
  <c r="Q1029146" i="2"/>
  <c r="Q1029147" i="2"/>
  <c r="Q1029148" i="2"/>
  <c r="Q1029149" i="2"/>
  <c r="Q1029150" i="2"/>
  <c r="Q1029151" i="2"/>
  <c r="Q1029152" i="2"/>
  <c r="Q1029153" i="2"/>
  <c r="Q1029154" i="2"/>
  <c r="Q1029155" i="2"/>
  <c r="Q1029156" i="2"/>
  <c r="Q1029157" i="2"/>
  <c r="Q1029158" i="2"/>
  <c r="Q1029159" i="2"/>
  <c r="Q1029160" i="2"/>
  <c r="Q1029161" i="2"/>
  <c r="Q1029162" i="2"/>
  <c r="Q1029163" i="2"/>
  <c r="Q1029164" i="2"/>
  <c r="Q1029165" i="2"/>
  <c r="Q1029166" i="2"/>
  <c r="Q1029167" i="2"/>
  <c r="Q1029168" i="2"/>
  <c r="Q1029169" i="2"/>
  <c r="Q1029170" i="2"/>
  <c r="Q1029171" i="2"/>
  <c r="Q1029172" i="2"/>
  <c r="Q1029173" i="2"/>
  <c r="Q1029174" i="2"/>
  <c r="Q1029175" i="2"/>
  <c r="Q1029176" i="2"/>
  <c r="Q1029177" i="2"/>
  <c r="Q1029178" i="2"/>
  <c r="Q1029179" i="2"/>
  <c r="Q1029180" i="2"/>
  <c r="Q1029181" i="2"/>
  <c r="Q1029182" i="2"/>
  <c r="Q1029183" i="2"/>
  <c r="Q1029184" i="2"/>
  <c r="Q1029185" i="2"/>
  <c r="Q1029186" i="2"/>
  <c r="Q1029187" i="2"/>
  <c r="Q1029188" i="2"/>
  <c r="Q1029189" i="2"/>
  <c r="Q1029190" i="2"/>
  <c r="Q1029191" i="2"/>
  <c r="Q1029192" i="2"/>
  <c r="Q1029193" i="2"/>
  <c r="Q1029194" i="2"/>
  <c r="Q1029195" i="2"/>
  <c r="Q1029196" i="2"/>
  <c r="Q1029197" i="2"/>
  <c r="Q1029198" i="2"/>
  <c r="Q1029199" i="2"/>
  <c r="Q1029200" i="2"/>
  <c r="Q1029201" i="2"/>
  <c r="Q1029202" i="2"/>
  <c r="Q1029203" i="2"/>
  <c r="Q1029204" i="2"/>
  <c r="Q1029205" i="2"/>
  <c r="Q1029206" i="2"/>
  <c r="Q1029207" i="2"/>
  <c r="Q1029208" i="2"/>
  <c r="Q1029209" i="2"/>
  <c r="Q1029210" i="2"/>
  <c r="Q1029211" i="2"/>
  <c r="Q1029212" i="2"/>
  <c r="Q1029213" i="2"/>
  <c r="Q1029214" i="2"/>
  <c r="Q1029215" i="2"/>
  <c r="Q1029216" i="2"/>
  <c r="Q1029217" i="2"/>
  <c r="Q1029218" i="2"/>
  <c r="Q1029219" i="2"/>
  <c r="Q1029220" i="2"/>
  <c r="Q1029221" i="2"/>
  <c r="Q1029222" i="2"/>
  <c r="Q1029223" i="2"/>
  <c r="Q1029224" i="2"/>
  <c r="Q1029225" i="2"/>
  <c r="Q1029226" i="2"/>
  <c r="Q1029227" i="2"/>
  <c r="Q1029228" i="2"/>
  <c r="Q1029229" i="2"/>
  <c r="Q1029230" i="2"/>
  <c r="Q1029231" i="2"/>
  <c r="Q1029232" i="2"/>
  <c r="Q1029233" i="2"/>
  <c r="Q1029234" i="2"/>
  <c r="Q1029235" i="2"/>
  <c r="Q1029236" i="2"/>
  <c r="Q1029237" i="2"/>
  <c r="Q1029238" i="2"/>
  <c r="Q1029239" i="2"/>
  <c r="Q1029240" i="2"/>
  <c r="Q1029241" i="2"/>
  <c r="Q1029242" i="2"/>
  <c r="Q1029243" i="2"/>
  <c r="Q1029244" i="2"/>
  <c r="Q1029245" i="2"/>
  <c r="Q1029246" i="2"/>
  <c r="Q1029247" i="2"/>
  <c r="Q1029248" i="2"/>
  <c r="Q1029249" i="2"/>
  <c r="Q1029250" i="2"/>
  <c r="Q1029251" i="2"/>
  <c r="Q1029252" i="2"/>
  <c r="Q1029253" i="2"/>
  <c r="Q1029254" i="2"/>
  <c r="Q1029255" i="2"/>
  <c r="Q1029256" i="2"/>
  <c r="Q1029257" i="2"/>
  <c r="Q1029258" i="2"/>
  <c r="Q1029259" i="2"/>
  <c r="Q1029260" i="2"/>
  <c r="Q1029261" i="2"/>
  <c r="Q1029262" i="2"/>
  <c r="Q1029263" i="2"/>
  <c r="Q1029264" i="2"/>
  <c r="Q1029265" i="2"/>
  <c r="Q1029266" i="2"/>
  <c r="Q1029267" i="2"/>
  <c r="Q1029268" i="2"/>
  <c r="Q1029269" i="2"/>
  <c r="Q1029270" i="2"/>
  <c r="Q1029271" i="2"/>
  <c r="Q1029272" i="2"/>
  <c r="Q1029273" i="2"/>
  <c r="Q1029274" i="2"/>
  <c r="Q1029275" i="2"/>
  <c r="Q1029276" i="2"/>
  <c r="Q1029277" i="2"/>
  <c r="Q1029278" i="2"/>
  <c r="Q1029279" i="2"/>
  <c r="Q1029280" i="2"/>
  <c r="Q1029281" i="2"/>
  <c r="Q1029282" i="2"/>
  <c r="Q1029283" i="2"/>
  <c r="Q1029284" i="2"/>
  <c r="Q1029285" i="2"/>
  <c r="Q1029286" i="2"/>
  <c r="Q1029287" i="2"/>
  <c r="Q1029288" i="2"/>
  <c r="Q1029289" i="2"/>
  <c r="Q1029290" i="2"/>
  <c r="Q1029291" i="2"/>
  <c r="Q1029292" i="2"/>
  <c r="Q1029293" i="2"/>
  <c r="Q1029294" i="2"/>
  <c r="Q1029295" i="2"/>
  <c r="Q1029296" i="2"/>
  <c r="Q1029297" i="2"/>
  <c r="Q1029298" i="2"/>
  <c r="Q1029299" i="2"/>
  <c r="Q1029300" i="2"/>
  <c r="Q1029301" i="2"/>
  <c r="Q1029302" i="2"/>
  <c r="Q1029303" i="2"/>
  <c r="Q1029304" i="2"/>
  <c r="Q1029305" i="2"/>
  <c r="Q1029306" i="2"/>
  <c r="Q1029307" i="2"/>
  <c r="Q1029308" i="2"/>
  <c r="Q1029309" i="2"/>
  <c r="Q1029310" i="2"/>
  <c r="Q1029311" i="2"/>
  <c r="Q1029312" i="2"/>
  <c r="Q1029313" i="2"/>
  <c r="Q1029314" i="2"/>
  <c r="Q1029315" i="2"/>
  <c r="Q1029316" i="2"/>
  <c r="Q1029317" i="2"/>
  <c r="Q1029318" i="2"/>
  <c r="Q1029319" i="2"/>
  <c r="Q1029320" i="2"/>
  <c r="Q1029321" i="2"/>
  <c r="Q1029322" i="2"/>
  <c r="Q1029323" i="2"/>
  <c r="Q1029324" i="2"/>
  <c r="Q1029325" i="2"/>
  <c r="Q1029326" i="2"/>
  <c r="Q1029327" i="2"/>
  <c r="Q1029328" i="2"/>
  <c r="Q1029329" i="2"/>
  <c r="Q1029330" i="2"/>
  <c r="Q1029331" i="2"/>
  <c r="Q1029332" i="2"/>
  <c r="Q1029333" i="2"/>
  <c r="Q1029334" i="2"/>
  <c r="Q1029335" i="2"/>
  <c r="Q1029336" i="2"/>
  <c r="Q1029337" i="2"/>
  <c r="Q1029338" i="2"/>
  <c r="Q1029339" i="2"/>
  <c r="Q1029340" i="2"/>
  <c r="Q1029341" i="2"/>
  <c r="Q1029342" i="2"/>
  <c r="Q1029343" i="2"/>
  <c r="Q1029344" i="2"/>
  <c r="Q1029345" i="2"/>
  <c r="Q1029346" i="2"/>
  <c r="Q1029347" i="2"/>
  <c r="Q1029348" i="2"/>
  <c r="Q1029349" i="2"/>
  <c r="Q1029350" i="2"/>
  <c r="Q1029351" i="2"/>
  <c r="Q1029352" i="2"/>
  <c r="Q1029353" i="2"/>
  <c r="Q1029354" i="2"/>
  <c r="Q1029355" i="2"/>
  <c r="Q1029356" i="2"/>
  <c r="Q1029357" i="2"/>
  <c r="Q1029358" i="2"/>
  <c r="Q1029359" i="2"/>
  <c r="Q1029360" i="2"/>
  <c r="Q1029361" i="2"/>
  <c r="Q1029362" i="2"/>
  <c r="Q1029363" i="2"/>
  <c r="Q1029364" i="2"/>
  <c r="Q1029365" i="2"/>
  <c r="Q1029366" i="2"/>
  <c r="Q1029367" i="2"/>
  <c r="Q1029368" i="2"/>
  <c r="Q1029369" i="2"/>
  <c r="Q1029370" i="2"/>
  <c r="Q1029371" i="2"/>
  <c r="Q1029372" i="2"/>
  <c r="Q1029373" i="2"/>
  <c r="Q1029374" i="2"/>
  <c r="Q1029375" i="2"/>
  <c r="Q1029376" i="2"/>
  <c r="Q1029377" i="2"/>
  <c r="Q1029378" i="2"/>
  <c r="Q1029379" i="2"/>
  <c r="Q1029380" i="2"/>
  <c r="Q1029381" i="2"/>
  <c r="Q1029382" i="2"/>
  <c r="Q1029383" i="2"/>
  <c r="Q1029384" i="2"/>
  <c r="Q1029385" i="2"/>
  <c r="Q1029386" i="2"/>
  <c r="Q1029387" i="2"/>
  <c r="Q1029388" i="2"/>
  <c r="Q1029389" i="2"/>
  <c r="Q1029390" i="2"/>
  <c r="Q1029391" i="2"/>
  <c r="Q1029392" i="2"/>
  <c r="Q1029393" i="2"/>
  <c r="Q1029394" i="2"/>
  <c r="Q1029395" i="2"/>
  <c r="Q1029396" i="2"/>
  <c r="Q1029397" i="2"/>
  <c r="Q1029398" i="2"/>
  <c r="Q1029399" i="2"/>
  <c r="Q1029400" i="2"/>
  <c r="Q1029401" i="2"/>
  <c r="Q1029402" i="2"/>
  <c r="Q1029403" i="2"/>
  <c r="Q1029404" i="2"/>
  <c r="Q1029405" i="2"/>
  <c r="Q1029406" i="2"/>
  <c r="Q1029407" i="2"/>
  <c r="Q1029408" i="2"/>
  <c r="Q1029409" i="2"/>
  <c r="Q1029410" i="2"/>
  <c r="Q1029411" i="2"/>
  <c r="Q1029412" i="2"/>
  <c r="Q1029413" i="2"/>
  <c r="Q1029414" i="2"/>
  <c r="Q1029415" i="2"/>
  <c r="Q1029416" i="2"/>
  <c r="Q1029417" i="2"/>
  <c r="Q1029418" i="2"/>
  <c r="Q1029419" i="2"/>
  <c r="Q1029420" i="2"/>
  <c r="Q1029421" i="2"/>
  <c r="Q1029422" i="2"/>
  <c r="Q1029423" i="2"/>
  <c r="Q1029424" i="2"/>
  <c r="Q1029425" i="2"/>
  <c r="Q1029426" i="2"/>
  <c r="Q1029427" i="2"/>
  <c r="Q1029428" i="2"/>
  <c r="Q1029429" i="2"/>
  <c r="Q1029430" i="2"/>
  <c r="Q1029431" i="2"/>
  <c r="Q1029432" i="2"/>
  <c r="Q1029433" i="2"/>
  <c r="Q1029434" i="2"/>
  <c r="Q1029435" i="2"/>
  <c r="Q1029436" i="2"/>
  <c r="Q1029437" i="2"/>
  <c r="Q1029438" i="2"/>
  <c r="Q1029439" i="2"/>
  <c r="Q1029440" i="2"/>
  <c r="Q1029441" i="2"/>
  <c r="Q1029442" i="2"/>
  <c r="Q1029443" i="2"/>
  <c r="Q1029444" i="2"/>
  <c r="Q1029445" i="2"/>
  <c r="Q1029446" i="2"/>
  <c r="Q1029447" i="2"/>
  <c r="Q1029448" i="2"/>
  <c r="Q1029449" i="2"/>
  <c r="Q1029450" i="2"/>
  <c r="Q1029451" i="2"/>
  <c r="Q1029452" i="2"/>
  <c r="Q1029453" i="2"/>
  <c r="Q1029454" i="2"/>
  <c r="Q1029455" i="2"/>
  <c r="Q1029456" i="2"/>
  <c r="Q1029457" i="2"/>
  <c r="Q1029458" i="2"/>
  <c r="Q1029459" i="2"/>
  <c r="Q1029460" i="2"/>
  <c r="Q1029461" i="2"/>
  <c r="Q1029462" i="2"/>
  <c r="Q1029463" i="2"/>
  <c r="Q1029464" i="2"/>
  <c r="Q1029465" i="2"/>
  <c r="Q1029466" i="2"/>
  <c r="Q1029467" i="2"/>
  <c r="Q1029468" i="2"/>
  <c r="Q1029469" i="2"/>
  <c r="Q1029470" i="2"/>
  <c r="Q1029471" i="2"/>
  <c r="Q1029472" i="2"/>
  <c r="Q1029473" i="2"/>
  <c r="Q1029474" i="2"/>
  <c r="Q1029475" i="2"/>
  <c r="Q1029476" i="2"/>
  <c r="Q1029477" i="2"/>
  <c r="Q1029478" i="2"/>
  <c r="Q1029479" i="2"/>
  <c r="Q1029480" i="2"/>
  <c r="Q1029481" i="2"/>
  <c r="Q1029482" i="2"/>
  <c r="Q1029483" i="2"/>
  <c r="Q1029484" i="2"/>
  <c r="Q1029485" i="2"/>
  <c r="Q1029486" i="2"/>
  <c r="Q1029487" i="2"/>
  <c r="Q1029488" i="2"/>
  <c r="Q1029489" i="2"/>
  <c r="Q1029490" i="2"/>
  <c r="Q1029491" i="2"/>
  <c r="Q1029492" i="2"/>
  <c r="Q1029493" i="2"/>
  <c r="Q1029494" i="2"/>
  <c r="Q1029495" i="2"/>
  <c r="Q1029496" i="2"/>
  <c r="Q1029497" i="2"/>
  <c r="Q1029498" i="2"/>
  <c r="Q1029499" i="2"/>
  <c r="Q1029500" i="2"/>
  <c r="Q1029501" i="2"/>
  <c r="Q1029502" i="2"/>
  <c r="Q1029503" i="2"/>
  <c r="Q1029504" i="2"/>
  <c r="Q1029505" i="2"/>
  <c r="Q1029506" i="2"/>
  <c r="Q1029507" i="2"/>
  <c r="Q1029508" i="2"/>
  <c r="Q1029509" i="2"/>
  <c r="Q1029510" i="2"/>
  <c r="Q1029511" i="2"/>
  <c r="Q1029512" i="2"/>
  <c r="Q1029513" i="2"/>
  <c r="Q1029514" i="2"/>
  <c r="Q1029515" i="2"/>
  <c r="Q1029516" i="2"/>
  <c r="Q1029517" i="2"/>
  <c r="Q1029518" i="2"/>
  <c r="Q1029519" i="2"/>
  <c r="Q1029520" i="2"/>
  <c r="Q1029521" i="2"/>
  <c r="Q1029522" i="2"/>
  <c r="Q1029523" i="2"/>
  <c r="Q1029524" i="2"/>
  <c r="Q1029525" i="2"/>
  <c r="Q1029526" i="2"/>
  <c r="Q1029527" i="2"/>
  <c r="Q1029528" i="2"/>
  <c r="Q1029529" i="2"/>
  <c r="Q1029530" i="2"/>
  <c r="Q1029531" i="2"/>
  <c r="Q1029532" i="2"/>
  <c r="Q1029533" i="2"/>
  <c r="Q1029534" i="2"/>
  <c r="Q1029535" i="2"/>
  <c r="Q1029536" i="2"/>
  <c r="Q1029537" i="2"/>
  <c r="Q1029538" i="2"/>
  <c r="Q1029539" i="2"/>
  <c r="Q1029540" i="2"/>
  <c r="Q1029541" i="2"/>
  <c r="Q1029542" i="2"/>
  <c r="Q1029543" i="2"/>
  <c r="Q1029544" i="2"/>
  <c r="Q1029545" i="2"/>
  <c r="Q1029546" i="2"/>
  <c r="Q1029547" i="2"/>
  <c r="Q1029548" i="2"/>
  <c r="Q1029549" i="2"/>
  <c r="Q1029550" i="2"/>
  <c r="Q1029551" i="2"/>
  <c r="Q1029552" i="2"/>
  <c r="Q1029553" i="2"/>
  <c r="Q1029554" i="2"/>
  <c r="Q1029555" i="2"/>
  <c r="Q1029556" i="2"/>
  <c r="Q1029557" i="2"/>
  <c r="Q1029558" i="2"/>
  <c r="Q1029559" i="2"/>
  <c r="Q1029560" i="2"/>
  <c r="Q1029561" i="2"/>
  <c r="Q1029562" i="2"/>
  <c r="Q1029563" i="2"/>
  <c r="Q1029564" i="2"/>
  <c r="Q1029565" i="2"/>
  <c r="Q1029566" i="2"/>
  <c r="Q1029567" i="2"/>
  <c r="Q1029568" i="2"/>
  <c r="Q1029569" i="2"/>
  <c r="Q1029570" i="2"/>
  <c r="Q1029571" i="2"/>
  <c r="Q1029572" i="2"/>
  <c r="Q1029573" i="2"/>
  <c r="Q1029574" i="2"/>
  <c r="Q1029575" i="2"/>
  <c r="Q1029576" i="2"/>
  <c r="Q1029577" i="2"/>
  <c r="Q1029578" i="2"/>
  <c r="Q1029579" i="2"/>
  <c r="Q1029580" i="2"/>
  <c r="Q1029581" i="2"/>
  <c r="Q1029582" i="2"/>
  <c r="Q1029583" i="2"/>
  <c r="Q1029584" i="2"/>
  <c r="Q1029585" i="2"/>
  <c r="Q1029586" i="2"/>
  <c r="Q1029587" i="2"/>
  <c r="Q1029588" i="2"/>
  <c r="Q1029589" i="2"/>
  <c r="Q1029590" i="2"/>
  <c r="Q1029591" i="2"/>
  <c r="Q1029592" i="2"/>
  <c r="Q1029593" i="2"/>
  <c r="Q1029594" i="2"/>
  <c r="Q1029595" i="2"/>
  <c r="Q1029596" i="2"/>
  <c r="Q1029597" i="2"/>
  <c r="Q1029598" i="2"/>
  <c r="Q1029599" i="2"/>
  <c r="Q1029600" i="2"/>
  <c r="Q1029601" i="2"/>
  <c r="Q1029602" i="2"/>
  <c r="Q1029603" i="2"/>
  <c r="Q1029604" i="2"/>
  <c r="Q1029605" i="2"/>
  <c r="Q1029606" i="2"/>
  <c r="Q1029607" i="2"/>
  <c r="Q1029608" i="2"/>
  <c r="Q1029609" i="2"/>
  <c r="Q1029610" i="2"/>
  <c r="Q1029611" i="2"/>
  <c r="Q1029612" i="2"/>
  <c r="Q1029613" i="2"/>
  <c r="Q1029614" i="2"/>
  <c r="Q1029615" i="2"/>
  <c r="Q1029616" i="2"/>
  <c r="Q1029617" i="2"/>
  <c r="Q1029618" i="2"/>
  <c r="Q1029619" i="2"/>
  <c r="Q1029620" i="2"/>
  <c r="Q1029621" i="2"/>
  <c r="Q1029622" i="2"/>
  <c r="Q1029623" i="2"/>
  <c r="Q1029624" i="2"/>
  <c r="Q1029625" i="2"/>
  <c r="Q1029626" i="2"/>
  <c r="Q1029627" i="2"/>
  <c r="Q1029628" i="2"/>
  <c r="Q1029629" i="2"/>
  <c r="Q1029630" i="2"/>
  <c r="Q1029631" i="2"/>
  <c r="Q1029632" i="2"/>
  <c r="Q1029633" i="2"/>
  <c r="Q1029634" i="2"/>
  <c r="Q1029635" i="2"/>
  <c r="Q1029636" i="2"/>
  <c r="Q1029637" i="2"/>
  <c r="Q1029638" i="2"/>
  <c r="Q1029639" i="2"/>
  <c r="Q1029640" i="2"/>
  <c r="Q1029641" i="2"/>
  <c r="Q1029642" i="2"/>
  <c r="Q1029643" i="2"/>
  <c r="Q1029644" i="2"/>
  <c r="Q1029645" i="2"/>
  <c r="Q1029646" i="2"/>
  <c r="Q1029647" i="2"/>
  <c r="Q1029648" i="2"/>
  <c r="Q1029649" i="2"/>
  <c r="Q1029650" i="2"/>
  <c r="Q1029651" i="2"/>
  <c r="Q1029652" i="2"/>
  <c r="Q1029653" i="2"/>
  <c r="Q1029654" i="2"/>
  <c r="Q1029655" i="2"/>
  <c r="Q1029656" i="2"/>
  <c r="Q1029657" i="2"/>
  <c r="Q1029658" i="2"/>
  <c r="Q1029659" i="2"/>
  <c r="Q1029660" i="2"/>
  <c r="Q1029661" i="2"/>
  <c r="Q1029662" i="2"/>
  <c r="Q1029663" i="2"/>
  <c r="Q1029664" i="2"/>
  <c r="Q1029665" i="2"/>
  <c r="Q1029666" i="2"/>
  <c r="Q1029667" i="2"/>
  <c r="Q1029668" i="2"/>
  <c r="Q1029669" i="2"/>
  <c r="Q1029670" i="2"/>
  <c r="Q1029671" i="2"/>
  <c r="Q1029672" i="2"/>
  <c r="Q1029673" i="2"/>
  <c r="Q1029674" i="2"/>
  <c r="Q1029675" i="2"/>
  <c r="Q1029676" i="2"/>
  <c r="Q1029677" i="2"/>
  <c r="Q1029678" i="2"/>
  <c r="Q1029679" i="2"/>
  <c r="Q1029680" i="2"/>
  <c r="Q1029681" i="2"/>
  <c r="Q1029682" i="2"/>
  <c r="Q1029683" i="2"/>
  <c r="Q1029684" i="2"/>
  <c r="Q1029685" i="2"/>
  <c r="Q1029686" i="2"/>
  <c r="Q1029687" i="2"/>
  <c r="Q1029688" i="2"/>
  <c r="Q1029689" i="2"/>
  <c r="Q1029690" i="2"/>
  <c r="Q1029691" i="2"/>
  <c r="Q1029692" i="2"/>
  <c r="Q1029693" i="2"/>
  <c r="Q1029694" i="2"/>
  <c r="Q1029695" i="2"/>
  <c r="Q1029696" i="2"/>
  <c r="Q1029697" i="2"/>
  <c r="Q1029698" i="2"/>
  <c r="Q1029699" i="2"/>
  <c r="Q1029700" i="2"/>
  <c r="Q1029701" i="2"/>
  <c r="Q1029702" i="2"/>
  <c r="Q1029703" i="2"/>
  <c r="Q1029704" i="2"/>
  <c r="Q1029705" i="2"/>
  <c r="Q1029706" i="2"/>
  <c r="Q1029707" i="2"/>
  <c r="Q1029708" i="2"/>
  <c r="Q1029709" i="2"/>
  <c r="Q1029710" i="2"/>
  <c r="Q1029711" i="2"/>
  <c r="Q1029712" i="2"/>
  <c r="Q1029713" i="2"/>
  <c r="Q1029714" i="2"/>
  <c r="Q1029715" i="2"/>
  <c r="Q1029716" i="2"/>
  <c r="Q1029717" i="2"/>
  <c r="Q1029718" i="2"/>
  <c r="Q1029719" i="2"/>
  <c r="Q1029720" i="2"/>
  <c r="Q1029721" i="2"/>
  <c r="Q1029722" i="2"/>
  <c r="Q1029723" i="2"/>
  <c r="Q1029724" i="2"/>
  <c r="Q1029725" i="2"/>
  <c r="Q1029726" i="2"/>
  <c r="Q1029727" i="2"/>
  <c r="Q1029728" i="2"/>
  <c r="Q1029729" i="2"/>
  <c r="Q1029730" i="2"/>
  <c r="Q1029731" i="2"/>
  <c r="Q1029732" i="2"/>
  <c r="Q1029733" i="2"/>
  <c r="Q1029734" i="2"/>
  <c r="Q1029735" i="2"/>
  <c r="Q1029736" i="2"/>
  <c r="Q1029737" i="2"/>
  <c r="Q1029738" i="2"/>
  <c r="Q1029739" i="2"/>
  <c r="Q1029740" i="2"/>
  <c r="Q1029741" i="2"/>
  <c r="Q1029742" i="2"/>
  <c r="Q1029743" i="2"/>
  <c r="Q1029744" i="2"/>
  <c r="Q1029745" i="2"/>
  <c r="Q1029746" i="2"/>
  <c r="Q1029747" i="2"/>
  <c r="Q1029748" i="2"/>
  <c r="Q1029749" i="2"/>
  <c r="Q1029750" i="2"/>
  <c r="Q1029751" i="2"/>
  <c r="Q1029752" i="2"/>
  <c r="Q1029753" i="2"/>
  <c r="Q1029754" i="2"/>
  <c r="Q1029755" i="2"/>
  <c r="Q1029756" i="2"/>
  <c r="Q1029757" i="2"/>
  <c r="Q1029758" i="2"/>
  <c r="Q1029759" i="2"/>
  <c r="Q1029760" i="2"/>
  <c r="Q1029761" i="2"/>
  <c r="Q1029762" i="2"/>
  <c r="Q1029763" i="2"/>
  <c r="Q1029764" i="2"/>
  <c r="Q1029765" i="2"/>
  <c r="Q1029766" i="2"/>
  <c r="Q1029767" i="2"/>
  <c r="Q1029768" i="2"/>
  <c r="Q1029769" i="2"/>
  <c r="Q1029770" i="2"/>
  <c r="Q1029771" i="2"/>
  <c r="Q1029772" i="2"/>
  <c r="Q1029773" i="2"/>
  <c r="Q1029774" i="2"/>
  <c r="Q1029775" i="2"/>
  <c r="Q1029776" i="2"/>
  <c r="Q1029777" i="2"/>
  <c r="Q1029778" i="2"/>
  <c r="Q1029779" i="2"/>
  <c r="Q1029780" i="2"/>
  <c r="Q1029781" i="2"/>
  <c r="Q1029782" i="2"/>
  <c r="Q1029783" i="2"/>
  <c r="Q1029784" i="2"/>
  <c r="Q1029785" i="2"/>
  <c r="Q1029786" i="2"/>
  <c r="Q1029787" i="2"/>
  <c r="Q1029788" i="2"/>
  <c r="Q1029789" i="2"/>
  <c r="Q1029790" i="2"/>
  <c r="Q1029791" i="2"/>
  <c r="Q1029792" i="2"/>
  <c r="Q1029793" i="2"/>
  <c r="Q1029794" i="2"/>
  <c r="Q1029795" i="2"/>
  <c r="Q1029796" i="2"/>
  <c r="Q1029797" i="2"/>
  <c r="Q1029798" i="2"/>
  <c r="Q1029799" i="2"/>
  <c r="Q1029800" i="2"/>
  <c r="Q1029801" i="2"/>
  <c r="Q1029802" i="2"/>
  <c r="Q1029803" i="2"/>
  <c r="Q1029804" i="2"/>
  <c r="Q1029805" i="2"/>
  <c r="Q1029806" i="2"/>
  <c r="Q1029807" i="2"/>
  <c r="Q1029808" i="2"/>
  <c r="Q1029809" i="2"/>
  <c r="Q1029810" i="2"/>
  <c r="Q1029811" i="2"/>
  <c r="Q1029812" i="2"/>
  <c r="Q1029813" i="2"/>
  <c r="Q1029814" i="2"/>
  <c r="Q1029815" i="2"/>
  <c r="Q1029816" i="2"/>
  <c r="Q1029817" i="2"/>
  <c r="Q1029818" i="2"/>
  <c r="Q1029819" i="2"/>
  <c r="Q1029820" i="2"/>
  <c r="Q1029821" i="2"/>
  <c r="Q1029822" i="2"/>
  <c r="Q1029823" i="2"/>
  <c r="Q1029824" i="2"/>
  <c r="Q1029825" i="2"/>
  <c r="Q1029826" i="2"/>
  <c r="Q1029827" i="2"/>
  <c r="Q1029828" i="2"/>
  <c r="Q1029829" i="2"/>
  <c r="Q1029830" i="2"/>
  <c r="Q1029831" i="2"/>
  <c r="Q1029832" i="2"/>
  <c r="Q1029833" i="2"/>
  <c r="Q1029834" i="2"/>
  <c r="Q1029835" i="2"/>
  <c r="Q1029836" i="2"/>
  <c r="Q1029837" i="2"/>
  <c r="Q1029838" i="2"/>
  <c r="Q1029839" i="2"/>
  <c r="Q1029840" i="2"/>
  <c r="Q1029841" i="2"/>
  <c r="Q1029842" i="2"/>
  <c r="Q1029843" i="2"/>
  <c r="Q1029844" i="2"/>
  <c r="Q1029845" i="2"/>
  <c r="Q1029846" i="2"/>
  <c r="Q1029847" i="2"/>
  <c r="Q1029848" i="2"/>
  <c r="Q1029849" i="2"/>
  <c r="Q1029850" i="2"/>
  <c r="Q1029851" i="2"/>
  <c r="Q1029852" i="2"/>
  <c r="Q1029853" i="2"/>
  <c r="Q1029854" i="2"/>
  <c r="Q1029855" i="2"/>
  <c r="Q1029856" i="2"/>
  <c r="Q1029857" i="2"/>
  <c r="Q1029858" i="2"/>
  <c r="Q1029859" i="2"/>
  <c r="Q1029860" i="2"/>
  <c r="Q1029861" i="2"/>
  <c r="Q1029862" i="2"/>
  <c r="Q1029863" i="2"/>
  <c r="Q1029864" i="2"/>
  <c r="Q1029865" i="2"/>
  <c r="Q1029866" i="2"/>
  <c r="Q1029867" i="2"/>
  <c r="Q1029868" i="2"/>
  <c r="Q1029869" i="2"/>
  <c r="Q1029870" i="2"/>
  <c r="Q1029871" i="2"/>
  <c r="Q1029872" i="2"/>
  <c r="Q1029873" i="2"/>
  <c r="Q1029874" i="2"/>
  <c r="Q1029875" i="2"/>
  <c r="Q1029876" i="2"/>
  <c r="Q1029877" i="2"/>
  <c r="Q1029878" i="2"/>
  <c r="Q1029879" i="2"/>
  <c r="Q1029880" i="2"/>
  <c r="Q1029881" i="2"/>
  <c r="Q1029882" i="2"/>
  <c r="Q1029883" i="2"/>
  <c r="Q1029884" i="2"/>
  <c r="Q1029885" i="2"/>
  <c r="Q1029886" i="2"/>
  <c r="Q1029887" i="2"/>
  <c r="Q1029888" i="2"/>
  <c r="Q1029889" i="2"/>
  <c r="Q1029890" i="2"/>
  <c r="Q1029891" i="2"/>
  <c r="Q1029892" i="2"/>
  <c r="Q1029893" i="2"/>
  <c r="Q1029894" i="2"/>
  <c r="Q1029895" i="2"/>
  <c r="Q1029896" i="2"/>
  <c r="Q1029897" i="2"/>
  <c r="Q1029898" i="2"/>
  <c r="Q1029899" i="2"/>
  <c r="Q1029900" i="2"/>
  <c r="Q1029901" i="2"/>
  <c r="Q1029902" i="2"/>
  <c r="Q1029903" i="2"/>
  <c r="Q1029904" i="2"/>
  <c r="Q1029905" i="2"/>
  <c r="Q1029906" i="2"/>
  <c r="Q1029907" i="2"/>
  <c r="Q1029908" i="2"/>
  <c r="Q1029909" i="2"/>
  <c r="Q1029910" i="2"/>
  <c r="Q1029911" i="2"/>
  <c r="Q1029912" i="2"/>
  <c r="Q1029913" i="2"/>
  <c r="Q1029914" i="2"/>
  <c r="Q1029915" i="2"/>
  <c r="Q1029916" i="2"/>
  <c r="Q1029917" i="2"/>
  <c r="Q1029918" i="2"/>
  <c r="Q1029919" i="2"/>
  <c r="Q1029920" i="2"/>
  <c r="Q1029921" i="2"/>
  <c r="Q1029922" i="2"/>
  <c r="Q1029923" i="2"/>
  <c r="Q1029924" i="2"/>
  <c r="Q1029925" i="2"/>
  <c r="Q1029926" i="2"/>
  <c r="Q1029927" i="2"/>
  <c r="Q1029928" i="2"/>
  <c r="Q1029929" i="2"/>
  <c r="Q1029930" i="2"/>
  <c r="Q1029931" i="2"/>
  <c r="Q1029932" i="2"/>
  <c r="Q1029933" i="2"/>
  <c r="Q1029934" i="2"/>
  <c r="Q1029935" i="2"/>
  <c r="Q1029936" i="2"/>
  <c r="Q1029937" i="2"/>
  <c r="Q1029938" i="2"/>
  <c r="Q1029939" i="2"/>
  <c r="Q1029940" i="2"/>
  <c r="Q1029941" i="2"/>
  <c r="Q1029942" i="2"/>
  <c r="Q1029943" i="2"/>
  <c r="Q1029944" i="2"/>
  <c r="Q1029945" i="2"/>
  <c r="Q1029946" i="2"/>
  <c r="Q1029947" i="2"/>
  <c r="Q1029948" i="2"/>
  <c r="Q1029949" i="2"/>
  <c r="Q1029950" i="2"/>
  <c r="Q1029951" i="2"/>
  <c r="Q1029952" i="2"/>
  <c r="Q1029953" i="2"/>
  <c r="Q1029954" i="2"/>
  <c r="Q1029955" i="2"/>
  <c r="Q1029956" i="2"/>
  <c r="Q1029957" i="2"/>
  <c r="Q1029958" i="2"/>
  <c r="Q1029959" i="2"/>
  <c r="Q1029960" i="2"/>
  <c r="Q1029961" i="2"/>
  <c r="Q1029962" i="2"/>
  <c r="Q1029963" i="2"/>
  <c r="Q1029964" i="2"/>
  <c r="Q1029965" i="2"/>
  <c r="Q1029966" i="2"/>
  <c r="Q1029967" i="2"/>
  <c r="Q1029968" i="2"/>
  <c r="Q1029969" i="2"/>
  <c r="Q1029970" i="2"/>
  <c r="Q1029971" i="2"/>
  <c r="Q1029972" i="2"/>
  <c r="Q1029973" i="2"/>
  <c r="Q1029974" i="2"/>
  <c r="Q1029975" i="2"/>
  <c r="Q1029976" i="2"/>
  <c r="Q1029977" i="2"/>
  <c r="Q1029978" i="2"/>
  <c r="Q1029979" i="2"/>
  <c r="Q1029980" i="2"/>
  <c r="Q1029981" i="2"/>
  <c r="Q1029982" i="2"/>
  <c r="Q1029983" i="2"/>
  <c r="Q1029984" i="2"/>
  <c r="Q1029985" i="2"/>
  <c r="Q1029986" i="2"/>
  <c r="Q1029987" i="2"/>
  <c r="Q1029988" i="2"/>
  <c r="Q1029989" i="2"/>
  <c r="Q1029990" i="2"/>
  <c r="Q1029991" i="2"/>
  <c r="Q1029992" i="2"/>
  <c r="Q1029993" i="2"/>
  <c r="Q1029994" i="2"/>
  <c r="Q1029995" i="2"/>
  <c r="Q1029996" i="2"/>
  <c r="Q1029997" i="2"/>
  <c r="Q1029998" i="2"/>
  <c r="Q1029999" i="2"/>
  <c r="Q1030000" i="2"/>
  <c r="Q1030001" i="2"/>
  <c r="Q1030002" i="2"/>
  <c r="Q1030003" i="2"/>
  <c r="Q1030004" i="2"/>
  <c r="Q1030005" i="2"/>
  <c r="Q1030006" i="2"/>
  <c r="Q1030007" i="2"/>
  <c r="Q1030008" i="2"/>
  <c r="Q1030009" i="2"/>
  <c r="Q1030010" i="2"/>
  <c r="Q1030011" i="2"/>
  <c r="Q1030012" i="2"/>
  <c r="Q1030013" i="2"/>
  <c r="Q1030014" i="2"/>
  <c r="Q1030015" i="2"/>
  <c r="Q1030016" i="2"/>
  <c r="Q1030017" i="2"/>
  <c r="Q1030018" i="2"/>
  <c r="Q1030019" i="2"/>
  <c r="Q1030020" i="2"/>
  <c r="Q1030021" i="2"/>
  <c r="Q1030022" i="2"/>
  <c r="Q1030023" i="2"/>
  <c r="Q1030024" i="2"/>
  <c r="Q1030025" i="2"/>
  <c r="Q1030026" i="2"/>
  <c r="Q1030027" i="2"/>
  <c r="Q1030028" i="2"/>
  <c r="Q1030029" i="2"/>
  <c r="Q1030030" i="2"/>
  <c r="Q1030031" i="2"/>
  <c r="Q1030032" i="2"/>
  <c r="Q1030033" i="2"/>
  <c r="Q1030034" i="2"/>
  <c r="Q1030035" i="2"/>
  <c r="Q1030036" i="2"/>
  <c r="Q1030037" i="2"/>
  <c r="Q1030038" i="2"/>
  <c r="Q1030039" i="2"/>
  <c r="Q1030040" i="2"/>
  <c r="Q1030041" i="2"/>
  <c r="Q1030042" i="2"/>
  <c r="Q1030043" i="2"/>
  <c r="Q1030044" i="2"/>
  <c r="Q1030045" i="2"/>
  <c r="Q1030046" i="2"/>
  <c r="Q1030047" i="2"/>
  <c r="Q1030048" i="2"/>
  <c r="Q1030049" i="2"/>
  <c r="Q1030050" i="2"/>
  <c r="Q1030051" i="2"/>
  <c r="Q1030052" i="2"/>
  <c r="Q1030053" i="2"/>
  <c r="Q1030054" i="2"/>
  <c r="Q1030055" i="2"/>
  <c r="Q1030056" i="2"/>
  <c r="Q1030057" i="2"/>
  <c r="Q1030058" i="2"/>
  <c r="Q1030059" i="2"/>
  <c r="Q1030060" i="2"/>
  <c r="Q1030061" i="2"/>
  <c r="Q1030062" i="2"/>
  <c r="Q1030063" i="2"/>
  <c r="Q1030064" i="2"/>
  <c r="Q1030065" i="2"/>
  <c r="Q1030066" i="2"/>
  <c r="Q1030067" i="2"/>
  <c r="Q1030068" i="2"/>
  <c r="Q1030069" i="2"/>
  <c r="Q1030070" i="2"/>
  <c r="Q1030071" i="2"/>
  <c r="Q1030072" i="2"/>
  <c r="Q1030073" i="2"/>
  <c r="Q1030074" i="2"/>
  <c r="Q1030075" i="2"/>
  <c r="Q1030076" i="2"/>
  <c r="Q1030077" i="2"/>
  <c r="Q1030078" i="2"/>
  <c r="Q1030079" i="2"/>
  <c r="Q1030080" i="2"/>
  <c r="Q1030081" i="2"/>
  <c r="Q1030082" i="2"/>
  <c r="Q1030083" i="2"/>
  <c r="Q1030084" i="2"/>
  <c r="Q1030085" i="2"/>
  <c r="Q1030086" i="2"/>
  <c r="Q1030087" i="2"/>
  <c r="Q1030088" i="2"/>
  <c r="Q1030089" i="2"/>
  <c r="Q1030090" i="2"/>
  <c r="Q1030091" i="2"/>
  <c r="Q1030092" i="2"/>
  <c r="Q1030093" i="2"/>
  <c r="Q1030094" i="2"/>
  <c r="Q1030095" i="2"/>
  <c r="Q1030096" i="2"/>
  <c r="Q1030097" i="2"/>
  <c r="Q1030098" i="2"/>
  <c r="Q1030099" i="2"/>
  <c r="Q1030100" i="2"/>
  <c r="Q1030101" i="2"/>
  <c r="Q1030102" i="2"/>
  <c r="Q1030103" i="2"/>
  <c r="Q1030104" i="2"/>
  <c r="Q1030105" i="2"/>
  <c r="Q1030106" i="2"/>
  <c r="Q1030107" i="2"/>
  <c r="Q1030108" i="2"/>
  <c r="Q1030109" i="2"/>
  <c r="Q1030110" i="2"/>
  <c r="Q1030111" i="2"/>
  <c r="Q1030112" i="2"/>
  <c r="Q1030113" i="2"/>
  <c r="Q1030114" i="2"/>
  <c r="Q1030115" i="2"/>
  <c r="Q1030116" i="2"/>
  <c r="Q1030117" i="2"/>
  <c r="Q1030118" i="2"/>
  <c r="Q1030119" i="2"/>
  <c r="Q1030120" i="2"/>
  <c r="Q1030121" i="2"/>
  <c r="Q1030122" i="2"/>
  <c r="Q1030123" i="2"/>
  <c r="Q1030124" i="2"/>
  <c r="Q1030125" i="2"/>
  <c r="Q1030126" i="2"/>
  <c r="Q1030127" i="2"/>
  <c r="Q1030128" i="2"/>
  <c r="Q1030129" i="2"/>
  <c r="Q1030130" i="2"/>
  <c r="Q1030131" i="2"/>
  <c r="Q1030132" i="2"/>
  <c r="Q1030133" i="2"/>
  <c r="Q1030134" i="2"/>
  <c r="Q1030135" i="2"/>
  <c r="Q1030136" i="2"/>
  <c r="Q1030137" i="2"/>
  <c r="Q1030138" i="2"/>
  <c r="Q1030139" i="2"/>
  <c r="Q1030140" i="2"/>
  <c r="Q1030141" i="2"/>
  <c r="Q1030142" i="2"/>
  <c r="Q1030143" i="2"/>
  <c r="Q1030144" i="2"/>
  <c r="Q1030145" i="2"/>
  <c r="Q1030146" i="2"/>
  <c r="Q1030147" i="2"/>
  <c r="Q1030148" i="2"/>
  <c r="Q1030149" i="2"/>
  <c r="Q1030150" i="2"/>
  <c r="Q1030151" i="2"/>
  <c r="Q1030152" i="2"/>
  <c r="Q1030153" i="2"/>
  <c r="Q1030154" i="2"/>
  <c r="Q1030155" i="2"/>
  <c r="Q1030156" i="2"/>
  <c r="Q1030157" i="2"/>
  <c r="Q1030158" i="2"/>
  <c r="Q1030159" i="2"/>
  <c r="Q1030160" i="2"/>
  <c r="Q1030161" i="2"/>
  <c r="Q1030162" i="2"/>
  <c r="Q1030163" i="2"/>
  <c r="Q1030164" i="2"/>
  <c r="Q1030165" i="2"/>
  <c r="Q1030166" i="2"/>
  <c r="Q1030167" i="2"/>
  <c r="Q1030168" i="2"/>
  <c r="Q1030169" i="2"/>
  <c r="Q1030170" i="2"/>
  <c r="Q1030171" i="2"/>
  <c r="Q1030172" i="2"/>
  <c r="Q1030173" i="2"/>
  <c r="Q1030174" i="2"/>
  <c r="Q1030175" i="2"/>
  <c r="Q1030176" i="2"/>
  <c r="Q1030177" i="2"/>
  <c r="Q1030178" i="2"/>
  <c r="Q1030179" i="2"/>
  <c r="Q1030180" i="2"/>
  <c r="Q1030181" i="2"/>
  <c r="Q1030182" i="2"/>
  <c r="Q1030183" i="2"/>
  <c r="Q1030184" i="2"/>
  <c r="Q1030185" i="2"/>
  <c r="Q1030186" i="2"/>
  <c r="Q1030187" i="2"/>
  <c r="Q1030188" i="2"/>
  <c r="Q1030189" i="2"/>
  <c r="Q1030190" i="2"/>
  <c r="Q1030191" i="2"/>
  <c r="Q1030192" i="2"/>
  <c r="Q1030193" i="2"/>
  <c r="Q1030194" i="2"/>
  <c r="Q1030195" i="2"/>
  <c r="Q1030196" i="2"/>
  <c r="Q1030197" i="2"/>
  <c r="Q1030198" i="2"/>
  <c r="Q1030199" i="2"/>
  <c r="Q1030200" i="2"/>
  <c r="Q1030201" i="2"/>
  <c r="Q1030202" i="2"/>
  <c r="Q1030203" i="2"/>
  <c r="Q1030204" i="2"/>
  <c r="Q1030205" i="2"/>
  <c r="Q1030206" i="2"/>
  <c r="Q1030207" i="2"/>
  <c r="Q1030208" i="2"/>
  <c r="Q1030209" i="2"/>
  <c r="Q1030210" i="2"/>
  <c r="Q1030211" i="2"/>
  <c r="Q1030212" i="2"/>
  <c r="Q1030213" i="2"/>
  <c r="Q1030214" i="2"/>
  <c r="Q1030215" i="2"/>
  <c r="Q1030216" i="2"/>
  <c r="Q1030217" i="2"/>
  <c r="Q1030218" i="2"/>
  <c r="Q1030219" i="2"/>
  <c r="Q1030220" i="2"/>
  <c r="Q1030221" i="2"/>
  <c r="Q1030222" i="2"/>
  <c r="Q1030223" i="2"/>
  <c r="Q1030224" i="2"/>
  <c r="Q1030225" i="2"/>
  <c r="Q1030226" i="2"/>
  <c r="Q1030227" i="2"/>
  <c r="Q1030228" i="2"/>
  <c r="Q1030229" i="2"/>
  <c r="Q1030230" i="2"/>
  <c r="Q1030231" i="2"/>
  <c r="Q1030232" i="2"/>
  <c r="Q1030233" i="2"/>
  <c r="Q1030234" i="2"/>
  <c r="Q1030235" i="2"/>
  <c r="Q1030236" i="2"/>
  <c r="Q1030237" i="2"/>
  <c r="Q1030238" i="2"/>
  <c r="Q1030239" i="2"/>
  <c r="Q1030240" i="2"/>
  <c r="Q1030241" i="2"/>
  <c r="Q1030242" i="2"/>
  <c r="Q1030243" i="2"/>
  <c r="Q1030244" i="2"/>
  <c r="Q1030245" i="2"/>
  <c r="Q1030246" i="2"/>
  <c r="Q1030247" i="2"/>
  <c r="Q1030248" i="2"/>
  <c r="Q1030249" i="2"/>
  <c r="Q1030250" i="2"/>
  <c r="Q1030251" i="2"/>
  <c r="Q1030252" i="2"/>
  <c r="Q1030253" i="2"/>
  <c r="Q1030254" i="2"/>
  <c r="Q1030255" i="2"/>
  <c r="Q1030256" i="2"/>
  <c r="Q1030257" i="2"/>
  <c r="Q1030258" i="2"/>
  <c r="Q1030259" i="2"/>
  <c r="Q1030260" i="2"/>
  <c r="Q1030261" i="2"/>
  <c r="Q1030262" i="2"/>
  <c r="Q1030263" i="2"/>
  <c r="Q1030264" i="2"/>
  <c r="Q1030265" i="2"/>
  <c r="Q1030266" i="2"/>
  <c r="Q1030267" i="2"/>
  <c r="Q1030268" i="2"/>
  <c r="Q1030269" i="2"/>
  <c r="Q1030270" i="2"/>
  <c r="Q1030271" i="2"/>
  <c r="Q1030272" i="2"/>
  <c r="Q1030273" i="2"/>
  <c r="Q1030274" i="2"/>
  <c r="Q1030275" i="2"/>
  <c r="Q1030276" i="2"/>
  <c r="Q1030277" i="2"/>
  <c r="Q1030278" i="2"/>
  <c r="Q1030279" i="2"/>
  <c r="Q1030280" i="2"/>
  <c r="Q1030281" i="2"/>
  <c r="Q1030282" i="2"/>
  <c r="Q1030283" i="2"/>
  <c r="Q1030284" i="2"/>
  <c r="Q1030285" i="2"/>
  <c r="Q1030286" i="2"/>
  <c r="Q1030287" i="2"/>
  <c r="Q1030288" i="2"/>
  <c r="Q1030289" i="2"/>
  <c r="Q1030290" i="2"/>
  <c r="Q1030291" i="2"/>
  <c r="Q1030292" i="2"/>
  <c r="Q1030293" i="2"/>
  <c r="Q1030294" i="2"/>
  <c r="Q1030295" i="2"/>
  <c r="Q1030296" i="2"/>
  <c r="Q1030297" i="2"/>
  <c r="Q1030298" i="2"/>
  <c r="Q1030299" i="2"/>
  <c r="Q1030300" i="2"/>
  <c r="Q1030301" i="2"/>
  <c r="Q1030302" i="2"/>
  <c r="Q1030303" i="2"/>
  <c r="Q1030304" i="2"/>
  <c r="Q1030305" i="2"/>
  <c r="Q1030306" i="2"/>
  <c r="Q1030307" i="2"/>
  <c r="Q1030308" i="2"/>
  <c r="Q1030309" i="2"/>
  <c r="Q1030310" i="2"/>
  <c r="Q1030311" i="2"/>
  <c r="Q1030312" i="2"/>
  <c r="Q1030313" i="2"/>
  <c r="Q1030314" i="2"/>
  <c r="Q1030315" i="2"/>
  <c r="Q1030316" i="2"/>
  <c r="Q1030317" i="2"/>
  <c r="Q1030318" i="2"/>
  <c r="Q1030319" i="2"/>
  <c r="Q1030320" i="2"/>
  <c r="Q1030321" i="2"/>
  <c r="Q1030322" i="2"/>
  <c r="Q1030323" i="2"/>
  <c r="Q1030324" i="2"/>
  <c r="Q1030325" i="2"/>
  <c r="Q1030326" i="2"/>
  <c r="Q1030327" i="2"/>
  <c r="Q1030328" i="2"/>
  <c r="Q1030329" i="2"/>
  <c r="Q1030330" i="2"/>
  <c r="Q1030331" i="2"/>
  <c r="Q1030332" i="2"/>
  <c r="Q1030333" i="2"/>
  <c r="Q1030334" i="2"/>
  <c r="Q1030335" i="2"/>
  <c r="Q1030336" i="2"/>
  <c r="Q1030337" i="2"/>
  <c r="Q1030338" i="2"/>
  <c r="Q1030339" i="2"/>
  <c r="Q1030340" i="2"/>
  <c r="Q1030341" i="2"/>
  <c r="Q1030342" i="2"/>
  <c r="Q1030343" i="2"/>
  <c r="Q1030344" i="2"/>
  <c r="Q1030345" i="2"/>
  <c r="Q1030346" i="2"/>
  <c r="Q1030347" i="2"/>
  <c r="Q1030348" i="2"/>
  <c r="Q1030349" i="2"/>
  <c r="Q1030350" i="2"/>
  <c r="Q1030351" i="2"/>
  <c r="Q1030352" i="2"/>
  <c r="Q1030353" i="2"/>
  <c r="Q1030354" i="2"/>
  <c r="Q1030355" i="2"/>
  <c r="Q1030356" i="2"/>
  <c r="Q1030357" i="2"/>
  <c r="Q1030358" i="2"/>
  <c r="Q1030359" i="2"/>
  <c r="Q1030360" i="2"/>
  <c r="Q1030361" i="2"/>
  <c r="Q1030362" i="2"/>
  <c r="Q1030363" i="2"/>
  <c r="Q1030364" i="2"/>
  <c r="Q1030365" i="2"/>
  <c r="Q1030366" i="2"/>
  <c r="Q1030367" i="2"/>
  <c r="Q1030368" i="2"/>
  <c r="Q1030369" i="2"/>
  <c r="Q1030370" i="2"/>
  <c r="Q1030371" i="2"/>
  <c r="Q1030372" i="2"/>
  <c r="Q1030373" i="2"/>
  <c r="Q1030374" i="2"/>
  <c r="Q1030375" i="2"/>
  <c r="Q1030376" i="2"/>
  <c r="Q1030377" i="2"/>
  <c r="Q1030378" i="2"/>
  <c r="Q1030379" i="2"/>
  <c r="Q1030380" i="2"/>
  <c r="Q1030381" i="2"/>
  <c r="Q1030382" i="2"/>
  <c r="Q1030383" i="2"/>
  <c r="Q1030384" i="2"/>
  <c r="Q1030385" i="2"/>
  <c r="Q1030386" i="2"/>
  <c r="Q1030387" i="2"/>
  <c r="Q1030388" i="2"/>
  <c r="Q1030389" i="2"/>
  <c r="Q1030390" i="2"/>
  <c r="Q1030391" i="2"/>
  <c r="Q1030392" i="2"/>
  <c r="Q1030393" i="2"/>
  <c r="Q1030394" i="2"/>
  <c r="Q1030395" i="2"/>
  <c r="Q1030396" i="2"/>
  <c r="Q1030397" i="2"/>
  <c r="Q1030398" i="2"/>
  <c r="Q1030399" i="2"/>
  <c r="Q1030400" i="2"/>
  <c r="Q1030401" i="2"/>
  <c r="Q1030402" i="2"/>
  <c r="Q1030403" i="2"/>
  <c r="Q1030404" i="2"/>
  <c r="Q1030405" i="2"/>
  <c r="Q1030406" i="2"/>
  <c r="Q1030407" i="2"/>
  <c r="Q1030408" i="2"/>
  <c r="Q1030409" i="2"/>
  <c r="Q1030410" i="2"/>
  <c r="Q1030411" i="2"/>
  <c r="Q1030412" i="2"/>
  <c r="Q1030413" i="2"/>
  <c r="Q1030414" i="2"/>
  <c r="Q1030415" i="2"/>
  <c r="Q1030416" i="2"/>
  <c r="Q1030417" i="2"/>
  <c r="Q1030418" i="2"/>
  <c r="Q1030419" i="2"/>
  <c r="Q1030420" i="2"/>
  <c r="Q1030421" i="2"/>
  <c r="Q1030422" i="2"/>
  <c r="Q1030423" i="2"/>
  <c r="Q1030424" i="2"/>
  <c r="Q1030425" i="2"/>
  <c r="Q1030426" i="2"/>
  <c r="Q1030427" i="2"/>
  <c r="Q1030428" i="2"/>
  <c r="Q1030429" i="2"/>
  <c r="Q1030430" i="2"/>
  <c r="Q1030431" i="2"/>
  <c r="Q1030432" i="2"/>
  <c r="Q1030433" i="2"/>
  <c r="Q1030434" i="2"/>
  <c r="Q1030435" i="2"/>
  <c r="Q1030436" i="2"/>
  <c r="Q1030437" i="2"/>
  <c r="Q1030438" i="2"/>
  <c r="Q1030439" i="2"/>
  <c r="Q1030440" i="2"/>
  <c r="Q1030441" i="2"/>
  <c r="Q1030442" i="2"/>
  <c r="Q1030443" i="2"/>
  <c r="Q1030444" i="2"/>
  <c r="Q1030445" i="2"/>
  <c r="Q1030446" i="2"/>
  <c r="Q1030447" i="2"/>
  <c r="Q1030448" i="2"/>
  <c r="Q1030449" i="2"/>
  <c r="Q1030450" i="2"/>
  <c r="Q1030451" i="2"/>
  <c r="Q1030452" i="2"/>
  <c r="Q1030453" i="2"/>
  <c r="Q1030454" i="2"/>
  <c r="Q1030455" i="2"/>
  <c r="Q1030456" i="2"/>
  <c r="Q1030457" i="2"/>
  <c r="Q1030458" i="2"/>
  <c r="Q1030459" i="2"/>
  <c r="Q1030460" i="2"/>
  <c r="Q1030461" i="2"/>
  <c r="Q1030462" i="2"/>
  <c r="Q1030463" i="2"/>
  <c r="Q1030464" i="2"/>
  <c r="Q1030465" i="2"/>
  <c r="Q1030466" i="2"/>
  <c r="Q1030467" i="2"/>
  <c r="Q1030468" i="2"/>
  <c r="Q1030469" i="2"/>
  <c r="Q1030470" i="2"/>
  <c r="Q1030471" i="2"/>
  <c r="Q1030472" i="2"/>
  <c r="Q1030473" i="2"/>
  <c r="Q1030474" i="2"/>
  <c r="Q1030475" i="2"/>
  <c r="Q1030476" i="2"/>
  <c r="Q1030477" i="2"/>
  <c r="Q1030478" i="2"/>
  <c r="Q1030479" i="2"/>
  <c r="Q1030480" i="2"/>
  <c r="Q1030481" i="2"/>
  <c r="Q1030482" i="2"/>
  <c r="Q1030483" i="2"/>
  <c r="Q1030484" i="2"/>
  <c r="Q1030485" i="2"/>
  <c r="Q1030486" i="2"/>
  <c r="Q1030487" i="2"/>
  <c r="Q1030488" i="2"/>
  <c r="Q1030489" i="2"/>
  <c r="Q1030490" i="2"/>
  <c r="Q1030491" i="2"/>
  <c r="Q1030492" i="2"/>
  <c r="Q1030493" i="2"/>
  <c r="Q1030494" i="2"/>
  <c r="Q1030495" i="2"/>
  <c r="Q1030496" i="2"/>
  <c r="Q1030497" i="2"/>
  <c r="Q1030498" i="2"/>
  <c r="Q1030499" i="2"/>
  <c r="Q1030500" i="2"/>
  <c r="Q1030501" i="2"/>
  <c r="Q1030502" i="2"/>
  <c r="Q1030503" i="2"/>
  <c r="Q1030504" i="2"/>
  <c r="Q1030505" i="2"/>
  <c r="Q1030506" i="2"/>
  <c r="Q1030507" i="2"/>
  <c r="Q1030508" i="2"/>
  <c r="Q1030509" i="2"/>
  <c r="Q1030510" i="2"/>
  <c r="Q1030511" i="2"/>
  <c r="Q1030512" i="2"/>
  <c r="Q1030513" i="2"/>
  <c r="Q1030514" i="2"/>
  <c r="Q1030515" i="2"/>
  <c r="Q1030516" i="2"/>
  <c r="Q1030517" i="2"/>
  <c r="Q1030518" i="2"/>
  <c r="Q1030519" i="2"/>
  <c r="Q1030520" i="2"/>
  <c r="Q1030521" i="2"/>
  <c r="Q1030522" i="2"/>
  <c r="Q1030523" i="2"/>
  <c r="Q1030524" i="2"/>
  <c r="Q1030525" i="2"/>
  <c r="Q1030526" i="2"/>
  <c r="Q1030527" i="2"/>
  <c r="Q1030528" i="2"/>
  <c r="Q1030529" i="2"/>
  <c r="Q1030530" i="2"/>
  <c r="Q1030531" i="2"/>
  <c r="Q1030532" i="2"/>
  <c r="Q1030533" i="2"/>
  <c r="Q1030534" i="2"/>
  <c r="Q1030535" i="2"/>
  <c r="Q1030536" i="2"/>
  <c r="Q1030537" i="2"/>
  <c r="Q1030538" i="2"/>
  <c r="Q1030539" i="2"/>
  <c r="Q1030540" i="2"/>
  <c r="Q1030541" i="2"/>
  <c r="Q1030542" i="2"/>
  <c r="Q1030543" i="2"/>
  <c r="Q1030544" i="2"/>
  <c r="Q1030545" i="2"/>
  <c r="Q1030546" i="2"/>
  <c r="Q1030547" i="2"/>
  <c r="Q1030548" i="2"/>
  <c r="Q1030549" i="2"/>
  <c r="Q1030550" i="2"/>
  <c r="Q1030551" i="2"/>
  <c r="Q1030552" i="2"/>
  <c r="Q1030553" i="2"/>
  <c r="Q1030554" i="2"/>
  <c r="Q1030555" i="2"/>
  <c r="Q1030556" i="2"/>
  <c r="Q1030557" i="2"/>
  <c r="Q1030558" i="2"/>
  <c r="Q1030559" i="2"/>
  <c r="Q1030560" i="2"/>
  <c r="Q1030561" i="2"/>
  <c r="Q1030562" i="2"/>
  <c r="Q1030563" i="2"/>
  <c r="Q1030564" i="2"/>
  <c r="Q1030565" i="2"/>
  <c r="Q1030566" i="2"/>
  <c r="Q1030567" i="2"/>
  <c r="Q1030568" i="2"/>
  <c r="Q1030569" i="2"/>
  <c r="Q1030570" i="2"/>
  <c r="Q1030571" i="2"/>
  <c r="Q1030572" i="2"/>
  <c r="Q1030573" i="2"/>
  <c r="Q1030574" i="2"/>
  <c r="Q1030575" i="2"/>
  <c r="Q1030576" i="2"/>
  <c r="Q1030577" i="2"/>
  <c r="Q1030578" i="2"/>
  <c r="Q1030579" i="2"/>
  <c r="Q1030580" i="2"/>
  <c r="Q1030581" i="2"/>
  <c r="Q1030582" i="2"/>
  <c r="Q1030583" i="2"/>
  <c r="Q1030584" i="2"/>
  <c r="Q1030585" i="2"/>
  <c r="Q1030586" i="2"/>
  <c r="Q1030587" i="2"/>
  <c r="Q1030588" i="2"/>
  <c r="Q1030589" i="2"/>
  <c r="Q1030590" i="2"/>
  <c r="Q1030591" i="2"/>
  <c r="Q1030592" i="2"/>
  <c r="Q1030593" i="2"/>
  <c r="Q1030594" i="2"/>
  <c r="Q1030595" i="2"/>
  <c r="Q1030596" i="2"/>
  <c r="Q1030597" i="2"/>
  <c r="Q1030598" i="2"/>
  <c r="Q1030599" i="2"/>
  <c r="Q1030600" i="2"/>
  <c r="Q1030601" i="2"/>
  <c r="Q1030602" i="2"/>
  <c r="Q1030603" i="2"/>
  <c r="Q1030604" i="2"/>
  <c r="Q1030605" i="2"/>
  <c r="Q1030606" i="2"/>
  <c r="Q1030607" i="2"/>
  <c r="Q1030608" i="2"/>
  <c r="Q1030609" i="2"/>
  <c r="Q1030610" i="2"/>
  <c r="Q1030611" i="2"/>
  <c r="Q1030612" i="2"/>
  <c r="Q1030613" i="2"/>
  <c r="Q1030614" i="2"/>
  <c r="Q1030615" i="2"/>
  <c r="Q1030616" i="2"/>
  <c r="Q1030617" i="2"/>
  <c r="Q1030618" i="2"/>
  <c r="Q1030619" i="2"/>
  <c r="Q1030620" i="2"/>
  <c r="Q1030621" i="2"/>
  <c r="Q1030622" i="2"/>
  <c r="Q1030623" i="2"/>
  <c r="Q1030624" i="2"/>
  <c r="Q1030625" i="2"/>
  <c r="Q1030626" i="2"/>
  <c r="Q1030627" i="2"/>
  <c r="Q1030628" i="2"/>
  <c r="Q1030629" i="2"/>
  <c r="Q1030630" i="2"/>
  <c r="Q1030631" i="2"/>
  <c r="Q1030632" i="2"/>
  <c r="Q1030633" i="2"/>
  <c r="Q1030634" i="2"/>
  <c r="Q1030635" i="2"/>
  <c r="Q1030636" i="2"/>
  <c r="Q1030637" i="2"/>
  <c r="Q1030638" i="2"/>
  <c r="Q1030639" i="2"/>
  <c r="Q1030640" i="2"/>
  <c r="Q1030641" i="2"/>
  <c r="Q1030642" i="2"/>
  <c r="Q1030643" i="2"/>
  <c r="Q1030644" i="2"/>
  <c r="Q1030645" i="2"/>
  <c r="Q1030646" i="2"/>
  <c r="Q1030647" i="2"/>
  <c r="Q1030648" i="2"/>
  <c r="Q1030649" i="2"/>
  <c r="Q1030650" i="2"/>
  <c r="Q1030651" i="2"/>
  <c r="Q1030652" i="2"/>
  <c r="Q1030653" i="2"/>
  <c r="Q1030654" i="2"/>
  <c r="Q1030655" i="2"/>
  <c r="Q1030656" i="2"/>
  <c r="Q1030657" i="2"/>
  <c r="Q1030658" i="2"/>
  <c r="Q1030659" i="2"/>
  <c r="Q1030660" i="2"/>
  <c r="Q1030661" i="2"/>
  <c r="Q1030662" i="2"/>
  <c r="Q1030663" i="2"/>
  <c r="Q1030664" i="2"/>
  <c r="Q1030665" i="2"/>
  <c r="Q1030666" i="2"/>
  <c r="Q1030667" i="2"/>
  <c r="Q1030668" i="2"/>
  <c r="Q1030669" i="2"/>
  <c r="Q1030670" i="2"/>
  <c r="Q1030671" i="2"/>
  <c r="Q1030672" i="2"/>
  <c r="Q1030673" i="2"/>
  <c r="Q1030674" i="2"/>
  <c r="Q1030675" i="2"/>
  <c r="Q1030676" i="2"/>
  <c r="Q1030677" i="2"/>
  <c r="Q1030678" i="2"/>
  <c r="Q1030679" i="2"/>
  <c r="Q1030680" i="2"/>
  <c r="Q1030681" i="2"/>
  <c r="Q1030682" i="2"/>
  <c r="Q1030683" i="2"/>
  <c r="Q1030684" i="2"/>
  <c r="Q1030685" i="2"/>
  <c r="Q1030686" i="2"/>
  <c r="Q1030687" i="2"/>
  <c r="Q1030688" i="2"/>
  <c r="Q1030689" i="2"/>
  <c r="Q1030690" i="2"/>
  <c r="Q1030691" i="2"/>
  <c r="Q1030692" i="2"/>
  <c r="Q1030693" i="2"/>
  <c r="Q1030694" i="2"/>
  <c r="Q1030695" i="2"/>
  <c r="Q1030696" i="2"/>
  <c r="Q1030697" i="2"/>
  <c r="Q1030698" i="2"/>
  <c r="Q1030699" i="2"/>
  <c r="Q1030700" i="2"/>
  <c r="Q1030701" i="2"/>
  <c r="Q1030702" i="2"/>
  <c r="Q1030703" i="2"/>
  <c r="Q1030704" i="2"/>
  <c r="Q1030705" i="2"/>
  <c r="Q1030706" i="2"/>
  <c r="Q1030707" i="2"/>
  <c r="Q1030708" i="2"/>
  <c r="Q1030709" i="2"/>
  <c r="Q1030710" i="2"/>
  <c r="Q1030711" i="2"/>
  <c r="Q1030712" i="2"/>
  <c r="Q1030713" i="2"/>
  <c r="Q1030714" i="2"/>
  <c r="Q1030715" i="2"/>
  <c r="Q1030716" i="2"/>
  <c r="Q1030717" i="2"/>
  <c r="Q1030718" i="2"/>
  <c r="Q1030719" i="2"/>
  <c r="Q1030720" i="2"/>
  <c r="Q1030721" i="2"/>
  <c r="Q1030722" i="2"/>
  <c r="Q1030723" i="2"/>
  <c r="Q1030724" i="2"/>
  <c r="Q1030725" i="2"/>
  <c r="Q1030726" i="2"/>
  <c r="Q1030727" i="2"/>
  <c r="Q1030728" i="2"/>
  <c r="Q1030729" i="2"/>
  <c r="Q1030730" i="2"/>
  <c r="Q1030731" i="2"/>
  <c r="Q1030732" i="2"/>
  <c r="Q1030733" i="2"/>
  <c r="Q1030734" i="2"/>
  <c r="Q1030735" i="2"/>
  <c r="Q1030736" i="2"/>
  <c r="Q1030737" i="2"/>
  <c r="Q1030738" i="2"/>
  <c r="Q1030739" i="2"/>
  <c r="Q1030740" i="2"/>
  <c r="Q1030741" i="2"/>
  <c r="Q1030742" i="2"/>
  <c r="Q1030743" i="2"/>
  <c r="Q1030744" i="2"/>
  <c r="Q1030745" i="2"/>
  <c r="Q1030746" i="2"/>
  <c r="Q1030747" i="2"/>
  <c r="Q1030748" i="2"/>
  <c r="Q1030749" i="2"/>
  <c r="Q1030750" i="2"/>
  <c r="Q1030751" i="2"/>
  <c r="Q1030752" i="2"/>
  <c r="Q1030753" i="2"/>
  <c r="Q1030754" i="2"/>
  <c r="Q1030755" i="2"/>
  <c r="Q1030756" i="2"/>
  <c r="Q1030757" i="2"/>
  <c r="Q1030758" i="2"/>
  <c r="Q1030759" i="2"/>
  <c r="Q1030760" i="2"/>
  <c r="Q1030761" i="2"/>
  <c r="Q1030762" i="2"/>
  <c r="Q1030763" i="2"/>
  <c r="Q1030764" i="2"/>
  <c r="Q1030765" i="2"/>
  <c r="Q1030766" i="2"/>
  <c r="Q1030767" i="2"/>
  <c r="Q1030768" i="2"/>
  <c r="Q1030769" i="2"/>
  <c r="Q1030770" i="2"/>
  <c r="Q1030771" i="2"/>
  <c r="Q1030772" i="2"/>
  <c r="Q1030773" i="2"/>
  <c r="Q1030774" i="2"/>
  <c r="Q1030775" i="2"/>
  <c r="Q1030776" i="2"/>
  <c r="Q1030777" i="2"/>
  <c r="Q1030778" i="2"/>
  <c r="Q1030779" i="2"/>
  <c r="Q1030780" i="2"/>
  <c r="Q1030781" i="2"/>
  <c r="Q1030782" i="2"/>
  <c r="Q1030783" i="2"/>
  <c r="Q1030784" i="2"/>
  <c r="Q1030785" i="2"/>
  <c r="Q1030786" i="2"/>
  <c r="Q1030787" i="2"/>
  <c r="Q1030788" i="2"/>
  <c r="Q1030789" i="2"/>
  <c r="Q1030790" i="2"/>
  <c r="Q1030791" i="2"/>
  <c r="Q1030792" i="2"/>
  <c r="Q1030793" i="2"/>
  <c r="Q1030794" i="2"/>
  <c r="Q1030795" i="2"/>
  <c r="Q1030796" i="2"/>
  <c r="Q1030797" i="2"/>
  <c r="Q1030798" i="2"/>
  <c r="Q1030799" i="2"/>
  <c r="Q1030800" i="2"/>
  <c r="Q1030801" i="2"/>
  <c r="Q1030802" i="2"/>
  <c r="Q1030803" i="2"/>
  <c r="Q1030804" i="2"/>
  <c r="Q1030805" i="2"/>
  <c r="Q1030806" i="2"/>
  <c r="Q1030807" i="2"/>
  <c r="Q1030808" i="2"/>
  <c r="Q1030809" i="2"/>
  <c r="Q1030810" i="2"/>
  <c r="Q1030811" i="2"/>
  <c r="Q1030812" i="2"/>
  <c r="Q1030813" i="2"/>
  <c r="Q1030814" i="2"/>
  <c r="Q1030815" i="2"/>
  <c r="Q1030816" i="2"/>
  <c r="Q1030817" i="2"/>
  <c r="Q1030818" i="2"/>
  <c r="Q1030819" i="2"/>
  <c r="Q1030820" i="2"/>
  <c r="Q1030821" i="2"/>
  <c r="Q1030822" i="2"/>
  <c r="Q1030823" i="2"/>
  <c r="Q1030824" i="2"/>
  <c r="Q1030825" i="2"/>
  <c r="Q1030826" i="2"/>
  <c r="Q1030827" i="2"/>
  <c r="Q1030828" i="2"/>
  <c r="Q1030829" i="2"/>
  <c r="Q1030830" i="2"/>
  <c r="Q1030831" i="2"/>
  <c r="Q1030832" i="2"/>
  <c r="Q1030833" i="2"/>
  <c r="Q1030834" i="2"/>
  <c r="Q1030835" i="2"/>
  <c r="Q1030836" i="2"/>
  <c r="Q1030837" i="2"/>
  <c r="Q1030838" i="2"/>
  <c r="Q1030839" i="2"/>
  <c r="Q1030840" i="2"/>
  <c r="Q1030841" i="2"/>
  <c r="Q1030842" i="2"/>
  <c r="Q1030843" i="2"/>
  <c r="Q1030844" i="2"/>
  <c r="Q1030845" i="2"/>
  <c r="Q1030846" i="2"/>
  <c r="Q1030847" i="2"/>
  <c r="Q1030848" i="2"/>
  <c r="Q1030849" i="2"/>
  <c r="Q1030850" i="2"/>
  <c r="Q1030851" i="2"/>
  <c r="Q1030852" i="2"/>
  <c r="Q1030853" i="2"/>
  <c r="Q1030854" i="2"/>
  <c r="Q1030855" i="2"/>
  <c r="Q1030856" i="2"/>
  <c r="Q1030857" i="2"/>
  <c r="Q1030858" i="2"/>
  <c r="Q1030859" i="2"/>
  <c r="Q1030860" i="2"/>
  <c r="Q1030861" i="2"/>
  <c r="Q1030862" i="2"/>
  <c r="Q1030863" i="2"/>
  <c r="Q1030864" i="2"/>
  <c r="Q1030865" i="2"/>
  <c r="Q1030866" i="2"/>
  <c r="Q1030867" i="2"/>
  <c r="Q1030868" i="2"/>
  <c r="Q1030869" i="2"/>
  <c r="Q1030870" i="2"/>
  <c r="Q1030871" i="2"/>
  <c r="Q1030872" i="2"/>
  <c r="Q1030873" i="2"/>
  <c r="Q1030874" i="2"/>
  <c r="Q1030875" i="2"/>
  <c r="Q1030876" i="2"/>
  <c r="Q1030877" i="2"/>
  <c r="Q1030878" i="2"/>
  <c r="Q1030879" i="2"/>
  <c r="Q1030880" i="2"/>
  <c r="Q1030881" i="2"/>
  <c r="Q1030882" i="2"/>
  <c r="Q1030883" i="2"/>
  <c r="Q1030884" i="2"/>
  <c r="Q1030885" i="2"/>
  <c r="Q1030886" i="2"/>
  <c r="Q1030887" i="2"/>
  <c r="Q1030888" i="2"/>
  <c r="Q1030889" i="2"/>
  <c r="Q1030890" i="2"/>
  <c r="Q1030891" i="2"/>
  <c r="Q1030892" i="2"/>
  <c r="Q1030893" i="2"/>
  <c r="Q1030894" i="2"/>
  <c r="Q1030895" i="2"/>
  <c r="Q1030896" i="2"/>
  <c r="Q1030897" i="2"/>
  <c r="Q1030898" i="2"/>
  <c r="Q1030899" i="2"/>
  <c r="Q1030900" i="2"/>
  <c r="Q1030901" i="2"/>
  <c r="Q1030902" i="2"/>
  <c r="Q1030903" i="2"/>
  <c r="Q1030904" i="2"/>
  <c r="Q1030905" i="2"/>
  <c r="Q1030906" i="2"/>
  <c r="Q1030907" i="2"/>
  <c r="Q1030908" i="2"/>
  <c r="Q1030909" i="2"/>
  <c r="Q1030910" i="2"/>
  <c r="Q1030911" i="2"/>
  <c r="Q1030912" i="2"/>
  <c r="Q1030913" i="2"/>
  <c r="Q1030914" i="2"/>
  <c r="Q1030915" i="2"/>
  <c r="Q1030916" i="2"/>
  <c r="Q1030917" i="2"/>
  <c r="Q1030918" i="2"/>
  <c r="Q1030919" i="2"/>
  <c r="Q1030920" i="2"/>
  <c r="Q1030921" i="2"/>
  <c r="Q1030922" i="2"/>
  <c r="Q1030923" i="2"/>
  <c r="Q1030924" i="2"/>
  <c r="Q1030925" i="2"/>
  <c r="Q1030926" i="2"/>
  <c r="Q1030927" i="2"/>
  <c r="Q1030928" i="2"/>
  <c r="Q1030929" i="2"/>
  <c r="Q1030930" i="2"/>
  <c r="Q1030931" i="2"/>
  <c r="Q1030932" i="2"/>
  <c r="Q1030933" i="2"/>
  <c r="Q1030934" i="2"/>
  <c r="Q1030935" i="2"/>
  <c r="Q1030936" i="2"/>
  <c r="Q1030937" i="2"/>
  <c r="Q1030938" i="2"/>
  <c r="Q1030939" i="2"/>
  <c r="Q1030940" i="2"/>
  <c r="Q1030941" i="2"/>
  <c r="Q1030942" i="2"/>
  <c r="Q1030943" i="2"/>
  <c r="Q1030944" i="2"/>
  <c r="Q1030945" i="2"/>
  <c r="Q1030946" i="2"/>
  <c r="Q1030947" i="2"/>
  <c r="Q1030948" i="2"/>
  <c r="Q1030949" i="2"/>
  <c r="Q1030950" i="2"/>
  <c r="Q1030951" i="2"/>
  <c r="Q1030952" i="2"/>
  <c r="Q1030953" i="2"/>
  <c r="Q1030954" i="2"/>
  <c r="Q1030955" i="2"/>
  <c r="Q1030956" i="2"/>
  <c r="Q1030957" i="2"/>
  <c r="Q1030958" i="2"/>
  <c r="Q1030959" i="2"/>
  <c r="Q1030960" i="2"/>
  <c r="Q1030961" i="2"/>
  <c r="Q1030962" i="2"/>
  <c r="Q1030963" i="2"/>
  <c r="Q1030964" i="2"/>
  <c r="Q1030965" i="2"/>
  <c r="Q1030966" i="2"/>
  <c r="Q1030967" i="2"/>
  <c r="Q1030968" i="2"/>
  <c r="Q1030969" i="2"/>
  <c r="Q1030970" i="2"/>
  <c r="Q1030971" i="2"/>
  <c r="Q1030972" i="2"/>
  <c r="Q1030973" i="2"/>
  <c r="Q1030974" i="2"/>
  <c r="Q1030975" i="2"/>
  <c r="Q1030976" i="2"/>
  <c r="Q1030977" i="2"/>
  <c r="Q1030978" i="2"/>
  <c r="Q1030979" i="2"/>
  <c r="Q1030980" i="2"/>
  <c r="Q1030981" i="2"/>
  <c r="Q1030982" i="2"/>
  <c r="Q1030983" i="2"/>
  <c r="Q1030984" i="2"/>
  <c r="Q1030985" i="2"/>
  <c r="Q1030986" i="2"/>
  <c r="Q1030987" i="2"/>
  <c r="Q1030988" i="2"/>
  <c r="Q1030989" i="2"/>
  <c r="Q1030990" i="2"/>
  <c r="Q1030991" i="2"/>
  <c r="Q1030992" i="2"/>
  <c r="Q1030993" i="2"/>
  <c r="Q1030994" i="2"/>
  <c r="Q1030995" i="2"/>
  <c r="Q1030996" i="2"/>
  <c r="Q1030997" i="2"/>
  <c r="Q1030998" i="2"/>
  <c r="Q1030999" i="2"/>
  <c r="Q1031000" i="2"/>
  <c r="Q1031001" i="2"/>
  <c r="Q1031002" i="2"/>
  <c r="Q1031003" i="2"/>
  <c r="Q1031004" i="2"/>
  <c r="Q1031005" i="2"/>
  <c r="Q1031006" i="2"/>
  <c r="Q1031007" i="2"/>
  <c r="Q1031008" i="2"/>
  <c r="Q1031009" i="2"/>
  <c r="Q1031010" i="2"/>
  <c r="Q1031011" i="2"/>
  <c r="Q1031012" i="2"/>
  <c r="Q1031013" i="2"/>
  <c r="Q1031014" i="2"/>
  <c r="Q1031015" i="2"/>
  <c r="Q1031016" i="2"/>
  <c r="Q1031017" i="2"/>
  <c r="Q1031018" i="2"/>
  <c r="Q1031019" i="2"/>
  <c r="Q1031020" i="2"/>
  <c r="Q1031021" i="2"/>
  <c r="Q1031022" i="2"/>
  <c r="Q1031023" i="2"/>
  <c r="Q1031024" i="2"/>
  <c r="Q1031025" i="2"/>
  <c r="Q1031026" i="2"/>
  <c r="Q1031027" i="2"/>
  <c r="Q1031028" i="2"/>
  <c r="Q1031029" i="2"/>
  <c r="Q1031030" i="2"/>
  <c r="Q1031031" i="2"/>
  <c r="Q1031032" i="2"/>
  <c r="Q1031033" i="2"/>
  <c r="Q1031034" i="2"/>
  <c r="Q1031035" i="2"/>
  <c r="Q1031036" i="2"/>
  <c r="Q1031037" i="2"/>
  <c r="Q1031038" i="2"/>
  <c r="Q1031039" i="2"/>
  <c r="Q1031040" i="2"/>
  <c r="Q1031041" i="2"/>
  <c r="Q1031042" i="2"/>
  <c r="Q1031043" i="2"/>
  <c r="Q1031044" i="2"/>
  <c r="Q1031045" i="2"/>
  <c r="Q1031046" i="2"/>
  <c r="Q1031047" i="2"/>
  <c r="Q1031048" i="2"/>
  <c r="Q1031049" i="2"/>
  <c r="Q1031050" i="2"/>
  <c r="Q1031051" i="2"/>
  <c r="Q1031052" i="2"/>
  <c r="Q1031053" i="2"/>
  <c r="Q1031054" i="2"/>
  <c r="Q1031055" i="2"/>
  <c r="Q1031056" i="2"/>
  <c r="Q1031057" i="2"/>
  <c r="Q1031058" i="2"/>
  <c r="Q1031059" i="2"/>
  <c r="Q1031060" i="2"/>
  <c r="Q1031061" i="2"/>
  <c r="Q1031062" i="2"/>
  <c r="Q1031063" i="2"/>
  <c r="Q1031064" i="2"/>
  <c r="Q1031065" i="2"/>
  <c r="Q1031066" i="2"/>
  <c r="Q1031067" i="2"/>
  <c r="Q1031068" i="2"/>
  <c r="Q1031069" i="2"/>
  <c r="Q1031070" i="2"/>
  <c r="Q1031071" i="2"/>
  <c r="Q1031072" i="2"/>
  <c r="Q1031073" i="2"/>
  <c r="Q1031074" i="2"/>
  <c r="Q1031075" i="2"/>
  <c r="Q1031076" i="2"/>
  <c r="Q1031077" i="2"/>
  <c r="Q1031078" i="2"/>
  <c r="Q1031079" i="2"/>
  <c r="Q1031080" i="2"/>
  <c r="Q1031081" i="2"/>
  <c r="Q1031082" i="2"/>
  <c r="Q1031083" i="2"/>
  <c r="Q1031084" i="2"/>
  <c r="Q1031085" i="2"/>
  <c r="Q1031086" i="2"/>
  <c r="Q1031087" i="2"/>
  <c r="Q1031088" i="2"/>
  <c r="Q1031089" i="2"/>
  <c r="Q1031090" i="2"/>
  <c r="Q1031091" i="2"/>
  <c r="Q1031092" i="2"/>
  <c r="Q1031093" i="2"/>
  <c r="Q1031094" i="2"/>
  <c r="Q1031095" i="2"/>
  <c r="Q1031096" i="2"/>
  <c r="Q1031097" i="2"/>
  <c r="Q1031098" i="2"/>
  <c r="Q1031099" i="2"/>
  <c r="Q1031100" i="2"/>
  <c r="Q1031101" i="2"/>
  <c r="Q1031102" i="2"/>
  <c r="Q1031103" i="2"/>
  <c r="Q1031104" i="2"/>
  <c r="Q1031105" i="2"/>
  <c r="Q1031106" i="2"/>
  <c r="Q1031107" i="2"/>
  <c r="Q1031108" i="2"/>
  <c r="Q1031109" i="2"/>
  <c r="Q1031110" i="2"/>
  <c r="Q1031111" i="2"/>
  <c r="Q1031112" i="2"/>
  <c r="Q1031113" i="2"/>
  <c r="Q1031114" i="2"/>
  <c r="Q1031115" i="2"/>
  <c r="Q1031116" i="2"/>
  <c r="Q1031117" i="2"/>
  <c r="Q1031118" i="2"/>
  <c r="Q1031119" i="2"/>
  <c r="Q1031120" i="2"/>
  <c r="Q1031121" i="2"/>
  <c r="Q1031122" i="2"/>
  <c r="Q1031123" i="2"/>
  <c r="Q1031124" i="2"/>
  <c r="Q1031125" i="2"/>
  <c r="Q1031126" i="2"/>
  <c r="Q1031127" i="2"/>
  <c r="Q1031128" i="2"/>
  <c r="Q1031129" i="2"/>
  <c r="Q1031130" i="2"/>
  <c r="Q1031131" i="2"/>
  <c r="Q1031132" i="2"/>
  <c r="Q1031133" i="2"/>
  <c r="Q1031134" i="2"/>
  <c r="Q1031135" i="2"/>
  <c r="Q1031136" i="2"/>
  <c r="Q1031137" i="2"/>
  <c r="Q1031138" i="2"/>
  <c r="Q1031139" i="2"/>
  <c r="Q1031140" i="2"/>
  <c r="Q1031141" i="2"/>
  <c r="Q1031142" i="2"/>
  <c r="Q1031143" i="2"/>
  <c r="Q1031144" i="2"/>
  <c r="Q1031145" i="2"/>
  <c r="Q1031146" i="2"/>
  <c r="Q1031147" i="2"/>
  <c r="Q1031148" i="2"/>
  <c r="Q1031149" i="2"/>
  <c r="Q1031150" i="2"/>
  <c r="Q1031151" i="2"/>
  <c r="Q1031152" i="2"/>
  <c r="Q1031153" i="2"/>
  <c r="Q1031154" i="2"/>
  <c r="Q1031155" i="2"/>
  <c r="Q1031156" i="2"/>
  <c r="Q1031157" i="2"/>
  <c r="Q1031158" i="2"/>
  <c r="Q1031159" i="2"/>
  <c r="Q1031160" i="2"/>
  <c r="Q1031161" i="2"/>
  <c r="Q1031162" i="2"/>
  <c r="Q1031163" i="2"/>
  <c r="Q1031164" i="2"/>
  <c r="Q1031165" i="2"/>
  <c r="Q1031166" i="2"/>
  <c r="Q1031167" i="2"/>
  <c r="Q1031168" i="2"/>
  <c r="Q1031169" i="2"/>
  <c r="Q1031170" i="2"/>
  <c r="Q1031171" i="2"/>
  <c r="Q1031172" i="2"/>
  <c r="Q1031173" i="2"/>
  <c r="Q1031174" i="2"/>
  <c r="Q1031175" i="2"/>
  <c r="Q1031176" i="2"/>
  <c r="Q1031177" i="2"/>
  <c r="Q1031178" i="2"/>
  <c r="Q1031179" i="2"/>
  <c r="Q1031180" i="2"/>
  <c r="Q1031181" i="2"/>
  <c r="Q1031182" i="2"/>
  <c r="Q1031183" i="2"/>
  <c r="Q1031184" i="2"/>
  <c r="Q1031185" i="2"/>
  <c r="Q1031186" i="2"/>
  <c r="Q1031187" i="2"/>
  <c r="Q1031188" i="2"/>
  <c r="Q1031189" i="2"/>
  <c r="Q1031190" i="2"/>
  <c r="Q1031191" i="2"/>
  <c r="Q1031192" i="2"/>
  <c r="Q1031193" i="2"/>
  <c r="Q1031194" i="2"/>
  <c r="Q1031195" i="2"/>
  <c r="Q1031196" i="2"/>
  <c r="Q1031197" i="2"/>
  <c r="Q1031198" i="2"/>
  <c r="Q1031199" i="2"/>
  <c r="Q1031200" i="2"/>
  <c r="Q1031201" i="2"/>
  <c r="Q1031202" i="2"/>
  <c r="Q1031203" i="2"/>
  <c r="Q1031204" i="2"/>
  <c r="Q1031205" i="2"/>
  <c r="Q1031206" i="2"/>
  <c r="Q1031207" i="2"/>
  <c r="Q1031208" i="2"/>
  <c r="Q1031209" i="2"/>
  <c r="Q1031210" i="2"/>
  <c r="Q1031211" i="2"/>
  <c r="Q1031212" i="2"/>
  <c r="Q1031213" i="2"/>
  <c r="Q1031214" i="2"/>
  <c r="Q1031215" i="2"/>
  <c r="Q1031216" i="2"/>
  <c r="Q1031217" i="2"/>
  <c r="Q1031218" i="2"/>
  <c r="Q1031219" i="2"/>
  <c r="Q1031220" i="2"/>
  <c r="Q1031221" i="2"/>
  <c r="Q1031222" i="2"/>
  <c r="Q1031223" i="2"/>
  <c r="Q1031224" i="2"/>
  <c r="Q1031225" i="2"/>
  <c r="Q1031226" i="2"/>
  <c r="Q1031227" i="2"/>
  <c r="Q1031228" i="2"/>
  <c r="Q1031229" i="2"/>
  <c r="Q1031230" i="2"/>
  <c r="Q1031231" i="2"/>
  <c r="Q1031232" i="2"/>
  <c r="Q1031233" i="2"/>
  <c r="Q1031234" i="2"/>
  <c r="Q1031235" i="2"/>
  <c r="Q1031236" i="2"/>
  <c r="Q1031237" i="2"/>
  <c r="Q1031238" i="2"/>
  <c r="Q1031239" i="2"/>
  <c r="Q1031240" i="2"/>
  <c r="Q1031241" i="2"/>
  <c r="Q1031242" i="2"/>
  <c r="Q1031243" i="2"/>
  <c r="Q1031244" i="2"/>
  <c r="Q1031245" i="2"/>
  <c r="Q1031246" i="2"/>
  <c r="Q1031247" i="2"/>
  <c r="Q1031248" i="2"/>
  <c r="Q1031249" i="2"/>
  <c r="Q1031250" i="2"/>
  <c r="Q1031251" i="2"/>
  <c r="Q1031252" i="2"/>
  <c r="Q1031253" i="2"/>
  <c r="Q1031254" i="2"/>
  <c r="Q1031255" i="2"/>
  <c r="Q1031256" i="2"/>
  <c r="Q1031257" i="2"/>
  <c r="Q1031258" i="2"/>
  <c r="Q1031259" i="2"/>
  <c r="Q1031260" i="2"/>
  <c r="Q1031261" i="2"/>
  <c r="Q1031262" i="2"/>
  <c r="Q1031263" i="2"/>
  <c r="Q1031264" i="2"/>
  <c r="Q1031265" i="2"/>
  <c r="Q1031266" i="2"/>
  <c r="Q1031267" i="2"/>
  <c r="Q1031268" i="2"/>
  <c r="Q1031269" i="2"/>
  <c r="Q1031270" i="2"/>
  <c r="Q1031271" i="2"/>
  <c r="Q1031272" i="2"/>
  <c r="Q1031273" i="2"/>
  <c r="Q1031274" i="2"/>
  <c r="Q1031275" i="2"/>
  <c r="Q1031276" i="2"/>
  <c r="Q1031277" i="2"/>
  <c r="Q1031278" i="2"/>
  <c r="Q1031279" i="2"/>
  <c r="Q1031280" i="2"/>
  <c r="Q1031281" i="2"/>
  <c r="Q1031282" i="2"/>
  <c r="Q1031283" i="2"/>
  <c r="Q1031284" i="2"/>
  <c r="Q1031285" i="2"/>
  <c r="Q1031286" i="2"/>
  <c r="Q1031287" i="2"/>
  <c r="Q1031288" i="2"/>
  <c r="Q1031289" i="2"/>
  <c r="Q1031290" i="2"/>
  <c r="Q1031291" i="2"/>
  <c r="Q1031292" i="2"/>
  <c r="Q1031293" i="2"/>
  <c r="Q1031294" i="2"/>
  <c r="Q1031295" i="2"/>
  <c r="Q1031296" i="2"/>
  <c r="Q1031297" i="2"/>
  <c r="Q1031298" i="2"/>
  <c r="Q1031299" i="2"/>
  <c r="Q1031300" i="2"/>
  <c r="Q1031301" i="2"/>
  <c r="Q1031302" i="2"/>
  <c r="Q1031303" i="2"/>
  <c r="Q1031304" i="2"/>
  <c r="Q1031305" i="2"/>
  <c r="Q1031306" i="2"/>
  <c r="Q1031307" i="2"/>
  <c r="Q1031308" i="2"/>
  <c r="Q1031309" i="2"/>
  <c r="Q1031310" i="2"/>
  <c r="Q1031311" i="2"/>
  <c r="Q1031312" i="2"/>
  <c r="Q1031313" i="2"/>
  <c r="Q1031314" i="2"/>
  <c r="Q1031315" i="2"/>
  <c r="Q1031316" i="2"/>
  <c r="Q1031317" i="2"/>
  <c r="Q1031318" i="2"/>
  <c r="Q1031319" i="2"/>
  <c r="Q1031320" i="2"/>
  <c r="Q1031321" i="2"/>
  <c r="Q1031322" i="2"/>
  <c r="Q1031323" i="2"/>
  <c r="Q1031324" i="2"/>
  <c r="Q1031325" i="2"/>
  <c r="Q1031326" i="2"/>
  <c r="Q1031327" i="2"/>
  <c r="Q1031328" i="2"/>
  <c r="Q1031329" i="2"/>
  <c r="Q1031330" i="2"/>
  <c r="Q1031331" i="2"/>
  <c r="Q1031332" i="2"/>
  <c r="Q1031333" i="2"/>
  <c r="Q1031334" i="2"/>
  <c r="Q1031335" i="2"/>
  <c r="Q1031336" i="2"/>
  <c r="Q1031337" i="2"/>
  <c r="Q1031338" i="2"/>
  <c r="Q1031339" i="2"/>
  <c r="Q1031340" i="2"/>
  <c r="Q1031341" i="2"/>
  <c r="Q1031342" i="2"/>
  <c r="Q1031343" i="2"/>
  <c r="Q1031344" i="2"/>
  <c r="Q1031345" i="2"/>
  <c r="Q1031346" i="2"/>
  <c r="Q1031347" i="2"/>
  <c r="Q1031348" i="2"/>
  <c r="Q1031349" i="2"/>
  <c r="Q1031350" i="2"/>
  <c r="Q1031351" i="2"/>
  <c r="Q1031352" i="2"/>
  <c r="Q1031353" i="2"/>
  <c r="Q1031354" i="2"/>
  <c r="Q1031355" i="2"/>
  <c r="Q1031356" i="2"/>
  <c r="Q1031357" i="2"/>
  <c r="Q1031358" i="2"/>
  <c r="Q1031359" i="2"/>
  <c r="Q1031360" i="2"/>
  <c r="Q1031361" i="2"/>
  <c r="Q1031362" i="2"/>
  <c r="Q1031363" i="2"/>
  <c r="Q1031364" i="2"/>
  <c r="Q1031365" i="2"/>
  <c r="Q1031366" i="2"/>
  <c r="Q1031367" i="2"/>
  <c r="Q1031368" i="2"/>
  <c r="Q1031369" i="2"/>
  <c r="Q1031370" i="2"/>
  <c r="Q1031371" i="2"/>
  <c r="Q1031372" i="2"/>
  <c r="Q1031373" i="2"/>
  <c r="Q1031374" i="2"/>
  <c r="Q1031375" i="2"/>
  <c r="Q1031376" i="2"/>
  <c r="Q1031377" i="2"/>
  <c r="Q1031378" i="2"/>
  <c r="Q1031379" i="2"/>
  <c r="Q1031380" i="2"/>
  <c r="Q1031381" i="2"/>
  <c r="Q1031382" i="2"/>
  <c r="Q1031383" i="2"/>
  <c r="Q1031384" i="2"/>
  <c r="Q1031385" i="2"/>
  <c r="Q1031386" i="2"/>
  <c r="Q1031387" i="2"/>
  <c r="Q1031388" i="2"/>
  <c r="Q1031389" i="2"/>
  <c r="Q1031390" i="2"/>
  <c r="Q1031391" i="2"/>
  <c r="Q1031392" i="2"/>
  <c r="Q1031393" i="2"/>
  <c r="Q1031394" i="2"/>
  <c r="Q1031395" i="2"/>
  <c r="Q1031396" i="2"/>
  <c r="Q1031397" i="2"/>
  <c r="Q1031398" i="2"/>
  <c r="Q1031399" i="2"/>
  <c r="Q1031400" i="2"/>
  <c r="Q1031401" i="2"/>
  <c r="Q1031402" i="2"/>
  <c r="Q1031403" i="2"/>
  <c r="Q1031404" i="2"/>
  <c r="Q1031405" i="2"/>
  <c r="Q1031406" i="2"/>
  <c r="Q1031407" i="2"/>
  <c r="Q1031408" i="2"/>
  <c r="Q1031409" i="2"/>
  <c r="Q1031410" i="2"/>
  <c r="Q1031411" i="2"/>
  <c r="Q1031412" i="2"/>
  <c r="Q1031413" i="2"/>
  <c r="Q1031414" i="2"/>
  <c r="Q1031415" i="2"/>
  <c r="Q1031416" i="2"/>
  <c r="Q1031417" i="2"/>
  <c r="Q1031418" i="2"/>
  <c r="Q1031419" i="2"/>
  <c r="Q1031420" i="2"/>
  <c r="Q1031421" i="2"/>
  <c r="Q1031422" i="2"/>
  <c r="Q1031423" i="2"/>
  <c r="Q1031424" i="2"/>
  <c r="Q1031425" i="2"/>
  <c r="Q1031426" i="2"/>
  <c r="Q1031427" i="2"/>
  <c r="Q1031428" i="2"/>
  <c r="Q1031429" i="2"/>
  <c r="Q1031430" i="2"/>
  <c r="Q1031431" i="2"/>
  <c r="Q1031432" i="2"/>
  <c r="Q1031433" i="2"/>
  <c r="Q1031434" i="2"/>
  <c r="Q1031435" i="2"/>
  <c r="Q1031436" i="2"/>
  <c r="Q1031437" i="2"/>
  <c r="Q1031438" i="2"/>
  <c r="Q1031439" i="2"/>
  <c r="Q1031440" i="2"/>
  <c r="Q1031441" i="2"/>
  <c r="Q1031442" i="2"/>
  <c r="Q1031443" i="2"/>
  <c r="Q1031444" i="2"/>
  <c r="Q1031445" i="2"/>
  <c r="Q1031446" i="2"/>
  <c r="Q1031447" i="2"/>
  <c r="Q1031448" i="2"/>
  <c r="Q1031449" i="2"/>
  <c r="Q1031450" i="2"/>
  <c r="Q1031451" i="2"/>
  <c r="Q1031452" i="2"/>
  <c r="Q1031453" i="2"/>
  <c r="Q1031454" i="2"/>
  <c r="Q1031455" i="2"/>
  <c r="Q1031456" i="2"/>
  <c r="Q1031457" i="2"/>
  <c r="Q1031458" i="2"/>
  <c r="Q1031459" i="2"/>
  <c r="Q1031460" i="2"/>
  <c r="Q1031461" i="2"/>
  <c r="Q1031462" i="2"/>
  <c r="Q1031463" i="2"/>
  <c r="Q1031464" i="2"/>
  <c r="Q1031465" i="2"/>
  <c r="Q1031466" i="2"/>
  <c r="Q1031467" i="2"/>
  <c r="Q1031468" i="2"/>
  <c r="Q1031469" i="2"/>
  <c r="Q1031470" i="2"/>
  <c r="Q1031471" i="2"/>
  <c r="Q1031472" i="2"/>
  <c r="Q1031473" i="2"/>
  <c r="Q1031474" i="2"/>
  <c r="Q1031475" i="2"/>
  <c r="Q1031476" i="2"/>
  <c r="Q1031477" i="2"/>
  <c r="Q1031478" i="2"/>
  <c r="Q1031479" i="2"/>
  <c r="Q1031480" i="2"/>
  <c r="Q1031481" i="2"/>
  <c r="Q1031482" i="2"/>
  <c r="Q1031483" i="2"/>
  <c r="Q1031484" i="2"/>
  <c r="Q1031485" i="2"/>
  <c r="Q1031486" i="2"/>
  <c r="Q1031487" i="2"/>
  <c r="Q1031488" i="2"/>
  <c r="Q1031489" i="2"/>
  <c r="Q1031490" i="2"/>
  <c r="Q1031491" i="2"/>
  <c r="Q1031492" i="2"/>
  <c r="Q1031493" i="2"/>
  <c r="Q1031494" i="2"/>
  <c r="Q1031495" i="2"/>
  <c r="Q1031496" i="2"/>
  <c r="Q1031497" i="2"/>
  <c r="Q1031498" i="2"/>
  <c r="Q1031499" i="2"/>
  <c r="Q1031500" i="2"/>
  <c r="Q1031501" i="2"/>
  <c r="Q1031502" i="2"/>
  <c r="Q1031503" i="2"/>
  <c r="Q1031504" i="2"/>
  <c r="Q1031505" i="2"/>
  <c r="Q1031506" i="2"/>
  <c r="Q1031507" i="2"/>
  <c r="Q1031508" i="2"/>
  <c r="Q1031509" i="2"/>
  <c r="Q1031510" i="2"/>
  <c r="Q1031511" i="2"/>
  <c r="Q1031512" i="2"/>
  <c r="Q1031513" i="2"/>
  <c r="Q1031514" i="2"/>
  <c r="Q1031515" i="2"/>
  <c r="Q1031516" i="2"/>
  <c r="Q1031517" i="2"/>
  <c r="Q1031518" i="2"/>
  <c r="Q1031519" i="2"/>
  <c r="Q1031520" i="2"/>
  <c r="Q1031521" i="2"/>
  <c r="Q1031522" i="2"/>
  <c r="Q1031523" i="2"/>
  <c r="Q1031524" i="2"/>
  <c r="Q1031525" i="2"/>
  <c r="Q1031526" i="2"/>
  <c r="Q1031527" i="2"/>
  <c r="Q1031528" i="2"/>
  <c r="Q1031529" i="2"/>
  <c r="Q1031530" i="2"/>
  <c r="Q1031531" i="2"/>
  <c r="Q1031532" i="2"/>
  <c r="Q1031533" i="2"/>
  <c r="Q1031534" i="2"/>
  <c r="Q1031535" i="2"/>
  <c r="Q1031536" i="2"/>
  <c r="Q1031537" i="2"/>
  <c r="Q1031538" i="2"/>
  <c r="Q1031539" i="2"/>
  <c r="Q1031540" i="2"/>
  <c r="Q1031541" i="2"/>
  <c r="Q1031542" i="2"/>
  <c r="Q1031543" i="2"/>
  <c r="Q1031544" i="2"/>
  <c r="Q1031545" i="2"/>
  <c r="Q1031546" i="2"/>
  <c r="Q1031547" i="2"/>
  <c r="Q1031548" i="2"/>
  <c r="Q1031549" i="2"/>
  <c r="Q1031550" i="2"/>
  <c r="Q1031551" i="2"/>
  <c r="Q1031552" i="2"/>
  <c r="Q1031553" i="2"/>
  <c r="Q1031554" i="2"/>
  <c r="Q1031555" i="2"/>
  <c r="Q1031556" i="2"/>
  <c r="Q1031557" i="2"/>
  <c r="Q1031558" i="2"/>
  <c r="Q1031559" i="2"/>
  <c r="Q1031560" i="2"/>
  <c r="Q1031561" i="2"/>
  <c r="Q1031562" i="2"/>
  <c r="Q1031563" i="2"/>
  <c r="Q1031564" i="2"/>
  <c r="Q1031565" i="2"/>
  <c r="Q1031566" i="2"/>
  <c r="Q1031567" i="2"/>
  <c r="Q1031568" i="2"/>
  <c r="Q1031569" i="2"/>
  <c r="Q1031570" i="2"/>
  <c r="Q1031571" i="2"/>
  <c r="Q1031572" i="2"/>
  <c r="Q1031573" i="2"/>
  <c r="Q1031574" i="2"/>
  <c r="Q1031575" i="2"/>
  <c r="Q1031576" i="2"/>
  <c r="Q1031577" i="2"/>
  <c r="Q1031578" i="2"/>
  <c r="Q1031579" i="2"/>
  <c r="Q1031580" i="2"/>
  <c r="Q1031581" i="2"/>
  <c r="Q1031582" i="2"/>
  <c r="Q1031583" i="2"/>
  <c r="Q1031584" i="2"/>
  <c r="Q1031585" i="2"/>
  <c r="Q1031586" i="2"/>
  <c r="Q1031587" i="2"/>
  <c r="Q1031588" i="2"/>
  <c r="Q1031589" i="2"/>
  <c r="Q1031590" i="2"/>
  <c r="Q1031591" i="2"/>
  <c r="Q1031592" i="2"/>
  <c r="Q1031593" i="2"/>
  <c r="Q1031594" i="2"/>
  <c r="Q1031595" i="2"/>
  <c r="Q1031596" i="2"/>
  <c r="Q1031597" i="2"/>
  <c r="Q1031598" i="2"/>
  <c r="Q1031599" i="2"/>
  <c r="Q1031600" i="2"/>
  <c r="Q1031601" i="2"/>
  <c r="Q1031602" i="2"/>
  <c r="Q1031603" i="2"/>
  <c r="Q1031604" i="2"/>
  <c r="Q1031605" i="2"/>
  <c r="Q1031606" i="2"/>
  <c r="Q1031607" i="2"/>
  <c r="Q1031608" i="2"/>
  <c r="Q1031609" i="2"/>
  <c r="Q1031610" i="2"/>
  <c r="Q1031611" i="2"/>
  <c r="Q1031612" i="2"/>
  <c r="Q1031613" i="2"/>
  <c r="Q1031614" i="2"/>
  <c r="Q1031615" i="2"/>
  <c r="Q1031616" i="2"/>
  <c r="Q1031617" i="2"/>
  <c r="Q1031618" i="2"/>
  <c r="Q1031619" i="2"/>
  <c r="Q1031620" i="2"/>
  <c r="Q1031621" i="2"/>
  <c r="Q1031622" i="2"/>
  <c r="Q1031623" i="2"/>
  <c r="Q1031624" i="2"/>
  <c r="Q1031625" i="2"/>
  <c r="Q1031626" i="2"/>
  <c r="Q1031627" i="2"/>
  <c r="Q1031628" i="2"/>
  <c r="Q1031629" i="2"/>
  <c r="Q1031630" i="2"/>
  <c r="Q1031631" i="2"/>
  <c r="Q1031632" i="2"/>
  <c r="Q1031633" i="2"/>
  <c r="Q1031634" i="2"/>
  <c r="Q1031635" i="2"/>
  <c r="Q1031636" i="2"/>
  <c r="Q1031637" i="2"/>
  <c r="Q1031638" i="2"/>
  <c r="Q1031639" i="2"/>
  <c r="Q1031640" i="2"/>
  <c r="Q1031641" i="2"/>
  <c r="Q1031642" i="2"/>
  <c r="Q1031643" i="2"/>
  <c r="Q1031644" i="2"/>
  <c r="Q1031645" i="2"/>
  <c r="Q1031646" i="2"/>
  <c r="Q1031647" i="2"/>
  <c r="Q1031648" i="2"/>
  <c r="Q1031649" i="2"/>
  <c r="Q1031650" i="2"/>
  <c r="Q1031651" i="2"/>
  <c r="Q1031652" i="2"/>
  <c r="Q1031653" i="2"/>
  <c r="Q1031654" i="2"/>
  <c r="Q1031655" i="2"/>
  <c r="Q1031656" i="2"/>
  <c r="Q1031657" i="2"/>
  <c r="Q1031658" i="2"/>
  <c r="Q1031659" i="2"/>
  <c r="Q1031660" i="2"/>
  <c r="Q1031661" i="2"/>
  <c r="Q1031662" i="2"/>
  <c r="Q1031663" i="2"/>
  <c r="Q1031664" i="2"/>
  <c r="Q1031665" i="2"/>
  <c r="Q1031666" i="2"/>
  <c r="Q1031667" i="2"/>
  <c r="Q1031668" i="2"/>
  <c r="Q1031669" i="2"/>
  <c r="Q1031670" i="2"/>
  <c r="Q1031671" i="2"/>
  <c r="Q1031672" i="2"/>
  <c r="Q1031673" i="2"/>
  <c r="Q1031674" i="2"/>
  <c r="Q1031675" i="2"/>
  <c r="Q1031676" i="2"/>
  <c r="Q1031677" i="2"/>
  <c r="Q1031678" i="2"/>
  <c r="Q1031679" i="2"/>
  <c r="Q1031680" i="2"/>
  <c r="Q1031681" i="2"/>
  <c r="Q1031682" i="2"/>
  <c r="Q1031683" i="2"/>
  <c r="Q1031684" i="2"/>
  <c r="Q1031685" i="2"/>
  <c r="Q1031686" i="2"/>
  <c r="Q1031687" i="2"/>
  <c r="Q1031688" i="2"/>
  <c r="Q1031689" i="2"/>
  <c r="Q1031690" i="2"/>
  <c r="Q1031691" i="2"/>
  <c r="Q1031692" i="2"/>
  <c r="Q1031693" i="2"/>
  <c r="Q1031694" i="2"/>
  <c r="Q1031695" i="2"/>
  <c r="Q1031696" i="2"/>
  <c r="Q1031697" i="2"/>
  <c r="Q1031698" i="2"/>
  <c r="Q1031699" i="2"/>
  <c r="Q1031700" i="2"/>
  <c r="Q1031701" i="2"/>
  <c r="Q1031702" i="2"/>
  <c r="Q1031703" i="2"/>
  <c r="Q1031704" i="2"/>
  <c r="Q1031705" i="2"/>
  <c r="Q1031706" i="2"/>
  <c r="Q1031707" i="2"/>
  <c r="Q1031708" i="2"/>
  <c r="Q1031709" i="2"/>
  <c r="Q1031710" i="2"/>
  <c r="Q1031711" i="2"/>
  <c r="Q1031712" i="2"/>
  <c r="Q1031713" i="2"/>
  <c r="Q1031714" i="2"/>
  <c r="Q1031715" i="2"/>
  <c r="Q1031716" i="2"/>
  <c r="Q1031717" i="2"/>
  <c r="Q1031718" i="2"/>
  <c r="Q1031719" i="2"/>
  <c r="Q1031720" i="2"/>
  <c r="Q1031721" i="2"/>
  <c r="Q1031722" i="2"/>
  <c r="Q1031723" i="2"/>
  <c r="Q1031724" i="2"/>
  <c r="Q1031725" i="2"/>
  <c r="Q1031726" i="2"/>
  <c r="Q1031727" i="2"/>
  <c r="Q1031728" i="2"/>
  <c r="Q1031729" i="2"/>
  <c r="Q1031730" i="2"/>
  <c r="Q1031731" i="2"/>
  <c r="Q1031732" i="2"/>
  <c r="Q1031733" i="2"/>
  <c r="Q1031734" i="2"/>
  <c r="Q1031735" i="2"/>
  <c r="Q1031736" i="2"/>
  <c r="Q1031737" i="2"/>
  <c r="Q1031738" i="2"/>
  <c r="Q1031739" i="2"/>
  <c r="Q1031740" i="2"/>
  <c r="Q1031741" i="2"/>
  <c r="Q1031742" i="2"/>
  <c r="Q1031743" i="2"/>
  <c r="Q1031744" i="2"/>
  <c r="Q1031745" i="2"/>
  <c r="Q1031746" i="2"/>
  <c r="Q1031747" i="2"/>
  <c r="Q1031748" i="2"/>
  <c r="Q1031749" i="2"/>
  <c r="Q1031750" i="2"/>
  <c r="Q1031751" i="2"/>
  <c r="Q1031752" i="2"/>
  <c r="Q1031753" i="2"/>
  <c r="Q1031754" i="2"/>
  <c r="Q1031755" i="2"/>
  <c r="Q1031756" i="2"/>
  <c r="Q1031757" i="2"/>
  <c r="Q1031758" i="2"/>
  <c r="Q1031759" i="2"/>
  <c r="Q1031760" i="2"/>
  <c r="Q1031761" i="2"/>
  <c r="Q1031762" i="2"/>
  <c r="Q1031763" i="2"/>
  <c r="Q1031764" i="2"/>
  <c r="Q1031765" i="2"/>
  <c r="Q1031766" i="2"/>
  <c r="Q1031767" i="2"/>
  <c r="Q1031768" i="2"/>
  <c r="Q1031769" i="2"/>
  <c r="Q1031770" i="2"/>
  <c r="Q1031771" i="2"/>
  <c r="Q1031772" i="2"/>
  <c r="Q1031773" i="2"/>
  <c r="Q1031774" i="2"/>
  <c r="Q1031775" i="2"/>
  <c r="Q1031776" i="2"/>
  <c r="Q1031777" i="2"/>
  <c r="Q1031778" i="2"/>
  <c r="Q1031779" i="2"/>
  <c r="Q1031780" i="2"/>
  <c r="Q1031781" i="2"/>
  <c r="Q1031782" i="2"/>
  <c r="Q1031783" i="2"/>
  <c r="Q1031784" i="2"/>
  <c r="Q1031785" i="2"/>
  <c r="Q1031786" i="2"/>
  <c r="Q1031787" i="2"/>
  <c r="Q1031788" i="2"/>
  <c r="Q1031789" i="2"/>
  <c r="Q1031790" i="2"/>
  <c r="Q1031791" i="2"/>
  <c r="Q1031792" i="2"/>
  <c r="Q1031793" i="2"/>
  <c r="Q1031794" i="2"/>
  <c r="Q1031795" i="2"/>
  <c r="Q1031796" i="2"/>
  <c r="Q1031797" i="2"/>
  <c r="Q1031798" i="2"/>
  <c r="Q1031799" i="2"/>
  <c r="Q1031800" i="2"/>
  <c r="Q1031801" i="2"/>
  <c r="Q1031802" i="2"/>
  <c r="Q1031803" i="2"/>
  <c r="Q1031804" i="2"/>
  <c r="Q1031805" i="2"/>
  <c r="Q1031806" i="2"/>
  <c r="Q1031807" i="2"/>
  <c r="Q1031808" i="2"/>
  <c r="Q1031809" i="2"/>
  <c r="Q1031810" i="2"/>
  <c r="Q1031811" i="2"/>
  <c r="Q1031812" i="2"/>
  <c r="Q1031813" i="2"/>
  <c r="Q1031814" i="2"/>
  <c r="Q1031815" i="2"/>
  <c r="Q1031816" i="2"/>
  <c r="Q1031817" i="2"/>
  <c r="Q1031818" i="2"/>
  <c r="Q1031819" i="2"/>
  <c r="Q1031820" i="2"/>
  <c r="Q1031821" i="2"/>
  <c r="Q1031822" i="2"/>
  <c r="Q1031823" i="2"/>
  <c r="Q1031824" i="2"/>
  <c r="Q1031825" i="2"/>
  <c r="Q1031826" i="2"/>
  <c r="Q1031827" i="2"/>
  <c r="Q1031828" i="2"/>
  <c r="Q1031829" i="2"/>
  <c r="Q1031830" i="2"/>
  <c r="Q1031831" i="2"/>
  <c r="Q1031832" i="2"/>
  <c r="Q1031833" i="2"/>
  <c r="Q1031834" i="2"/>
  <c r="Q1031835" i="2"/>
  <c r="Q1031836" i="2"/>
  <c r="Q1031837" i="2"/>
  <c r="Q1031838" i="2"/>
  <c r="Q1031839" i="2"/>
  <c r="Q1031840" i="2"/>
  <c r="Q1031841" i="2"/>
  <c r="Q1031842" i="2"/>
  <c r="Q1031843" i="2"/>
  <c r="Q1031844" i="2"/>
  <c r="Q1031845" i="2"/>
  <c r="Q1031846" i="2"/>
  <c r="Q1031847" i="2"/>
  <c r="Q1031848" i="2"/>
  <c r="Q1031849" i="2"/>
  <c r="Q1031850" i="2"/>
  <c r="Q1031851" i="2"/>
  <c r="Q1031852" i="2"/>
  <c r="Q1031853" i="2"/>
  <c r="Q1031854" i="2"/>
  <c r="Q1031855" i="2"/>
  <c r="Q1031856" i="2"/>
  <c r="Q1031857" i="2"/>
  <c r="Q1031858" i="2"/>
  <c r="Q1031859" i="2"/>
  <c r="Q1031860" i="2"/>
  <c r="Q1031861" i="2"/>
  <c r="Q1031862" i="2"/>
  <c r="Q1031863" i="2"/>
  <c r="Q1031864" i="2"/>
  <c r="Q1031865" i="2"/>
  <c r="Q1031866" i="2"/>
  <c r="Q1031867" i="2"/>
  <c r="Q1031868" i="2"/>
  <c r="Q1031869" i="2"/>
  <c r="Q1031870" i="2"/>
  <c r="Q1031871" i="2"/>
  <c r="Q1031872" i="2"/>
  <c r="Q1031873" i="2"/>
  <c r="Q1031874" i="2"/>
  <c r="Q1031875" i="2"/>
  <c r="Q1031876" i="2"/>
  <c r="Q1031877" i="2"/>
  <c r="Q1031878" i="2"/>
  <c r="Q1031879" i="2"/>
  <c r="Q1031880" i="2"/>
  <c r="Q1031881" i="2"/>
  <c r="Q1031882" i="2"/>
  <c r="Q1031883" i="2"/>
  <c r="Q1031884" i="2"/>
  <c r="Q1031885" i="2"/>
  <c r="Q1031886" i="2"/>
  <c r="Q1031887" i="2"/>
  <c r="Q1031888" i="2"/>
  <c r="Q1031889" i="2"/>
  <c r="Q1031890" i="2"/>
  <c r="Q1031891" i="2"/>
  <c r="Q1031892" i="2"/>
  <c r="Q1031893" i="2"/>
  <c r="Q1031894" i="2"/>
  <c r="Q1031895" i="2"/>
  <c r="Q1031896" i="2"/>
  <c r="Q1031897" i="2"/>
  <c r="Q1031898" i="2"/>
  <c r="Q1031899" i="2"/>
  <c r="Q1031900" i="2"/>
  <c r="Q1031901" i="2"/>
  <c r="Q1031902" i="2"/>
  <c r="Q1031903" i="2"/>
  <c r="Q1031904" i="2"/>
  <c r="Q1031905" i="2"/>
  <c r="Q1031906" i="2"/>
  <c r="Q1031907" i="2"/>
  <c r="Q1031908" i="2"/>
  <c r="Q1031909" i="2"/>
  <c r="Q1031910" i="2"/>
  <c r="Q1031911" i="2"/>
  <c r="Q1031912" i="2"/>
  <c r="Q1031913" i="2"/>
  <c r="Q1031914" i="2"/>
  <c r="Q1031915" i="2"/>
  <c r="Q1031916" i="2"/>
  <c r="Q1031917" i="2"/>
  <c r="Q1031918" i="2"/>
  <c r="Q1031919" i="2"/>
  <c r="Q1031920" i="2"/>
  <c r="Q1031921" i="2"/>
  <c r="Q1031922" i="2"/>
  <c r="Q1031923" i="2"/>
  <c r="Q1031924" i="2"/>
  <c r="Q1031925" i="2"/>
  <c r="Q1031926" i="2"/>
  <c r="Q1031927" i="2"/>
  <c r="Q1031928" i="2"/>
  <c r="Q1031929" i="2"/>
  <c r="Q1031930" i="2"/>
  <c r="Q1031931" i="2"/>
  <c r="Q1031932" i="2"/>
  <c r="Q1031933" i="2"/>
  <c r="Q1031934" i="2"/>
  <c r="Q1031935" i="2"/>
  <c r="Q1031936" i="2"/>
  <c r="Q1031937" i="2"/>
  <c r="Q1031938" i="2"/>
  <c r="Q1031939" i="2"/>
  <c r="Q1031940" i="2"/>
  <c r="Q1031941" i="2"/>
  <c r="Q1031942" i="2"/>
  <c r="Q1031943" i="2"/>
  <c r="Q1031944" i="2"/>
  <c r="Q1031945" i="2"/>
  <c r="Q1031946" i="2"/>
  <c r="Q1031947" i="2"/>
  <c r="Q1031948" i="2"/>
  <c r="Q1031949" i="2"/>
  <c r="Q1031950" i="2"/>
  <c r="Q1031951" i="2"/>
  <c r="Q1031952" i="2"/>
  <c r="Q1031953" i="2"/>
  <c r="Q1031954" i="2"/>
  <c r="Q1031955" i="2"/>
  <c r="Q1031956" i="2"/>
  <c r="Q1031957" i="2"/>
  <c r="Q1031958" i="2"/>
  <c r="Q1031959" i="2"/>
  <c r="Q1031960" i="2"/>
  <c r="Q1031961" i="2"/>
  <c r="Q1031962" i="2"/>
  <c r="Q1031963" i="2"/>
  <c r="Q1031964" i="2"/>
  <c r="Q1031965" i="2"/>
  <c r="Q1031966" i="2"/>
  <c r="Q1031967" i="2"/>
  <c r="Q1031968" i="2"/>
  <c r="Q1031969" i="2"/>
  <c r="Q1031970" i="2"/>
  <c r="Q1031971" i="2"/>
  <c r="Q1031972" i="2"/>
  <c r="Q1031973" i="2"/>
  <c r="Q1031974" i="2"/>
  <c r="Q1031975" i="2"/>
  <c r="Q1031976" i="2"/>
  <c r="Q1031977" i="2"/>
  <c r="Q1031978" i="2"/>
  <c r="Q1031979" i="2"/>
  <c r="Q1031980" i="2"/>
  <c r="Q1031981" i="2"/>
  <c r="Q1031982" i="2"/>
  <c r="Q1031983" i="2"/>
  <c r="Q1031984" i="2"/>
  <c r="Q1031985" i="2"/>
  <c r="Q1031986" i="2"/>
  <c r="Q1031987" i="2"/>
  <c r="Q1031988" i="2"/>
  <c r="Q1031989" i="2"/>
  <c r="Q1031990" i="2"/>
  <c r="Q1031991" i="2"/>
  <c r="Q1031992" i="2"/>
  <c r="Q1031993" i="2"/>
  <c r="Q1031994" i="2"/>
  <c r="Q1031995" i="2"/>
  <c r="Q1031996" i="2"/>
  <c r="Q1031997" i="2"/>
  <c r="Q1031998" i="2"/>
  <c r="Q1031999" i="2"/>
  <c r="Q1032000" i="2"/>
  <c r="Q1032001" i="2"/>
  <c r="Q1032002" i="2"/>
  <c r="Q1032003" i="2"/>
  <c r="Q1032004" i="2"/>
  <c r="Q1032005" i="2"/>
  <c r="Q1032006" i="2"/>
  <c r="Q1032007" i="2"/>
  <c r="Q1032008" i="2"/>
  <c r="Q1032009" i="2"/>
  <c r="Q1032010" i="2"/>
  <c r="Q1032011" i="2"/>
  <c r="Q1032012" i="2"/>
  <c r="Q1032013" i="2"/>
  <c r="Q1032014" i="2"/>
  <c r="Q1032015" i="2"/>
  <c r="Q1032016" i="2"/>
  <c r="Q1032017" i="2"/>
  <c r="Q1032018" i="2"/>
  <c r="Q1032019" i="2"/>
  <c r="Q1032020" i="2"/>
  <c r="Q1032021" i="2"/>
  <c r="Q1032022" i="2"/>
  <c r="Q1032023" i="2"/>
  <c r="Q1032024" i="2"/>
  <c r="Q1032025" i="2"/>
  <c r="Q1032026" i="2"/>
  <c r="Q1032027" i="2"/>
  <c r="Q1032028" i="2"/>
  <c r="Q1032029" i="2"/>
  <c r="Q1032030" i="2"/>
  <c r="Q1032031" i="2"/>
  <c r="Q1032032" i="2"/>
  <c r="Q1032033" i="2"/>
  <c r="Q1032034" i="2"/>
  <c r="Q1032035" i="2"/>
  <c r="Q1032036" i="2"/>
  <c r="Q1032037" i="2"/>
  <c r="Q1032038" i="2"/>
  <c r="Q1032039" i="2"/>
  <c r="Q1032040" i="2"/>
  <c r="Q1032041" i="2"/>
  <c r="Q1032042" i="2"/>
  <c r="Q1032043" i="2"/>
  <c r="Q1032044" i="2"/>
  <c r="Q1032045" i="2"/>
  <c r="Q1032046" i="2"/>
  <c r="Q1032047" i="2"/>
  <c r="Q1032048" i="2"/>
  <c r="Q1032049" i="2"/>
  <c r="Q1032050" i="2"/>
  <c r="Q1032051" i="2"/>
  <c r="Q1032052" i="2"/>
  <c r="Q1032053" i="2"/>
  <c r="Q1032054" i="2"/>
  <c r="Q1032055" i="2"/>
  <c r="Q1032056" i="2"/>
  <c r="Q1032057" i="2"/>
  <c r="Q1032058" i="2"/>
  <c r="Q1032059" i="2"/>
  <c r="Q1032060" i="2"/>
  <c r="Q1032061" i="2"/>
  <c r="Q1032062" i="2"/>
  <c r="Q1032063" i="2"/>
  <c r="Q1032064" i="2"/>
  <c r="Q1032065" i="2"/>
  <c r="Q1032066" i="2"/>
  <c r="Q1032067" i="2"/>
  <c r="Q1032068" i="2"/>
  <c r="Q1032069" i="2"/>
  <c r="Q1032070" i="2"/>
  <c r="Q1032071" i="2"/>
  <c r="Q1032072" i="2"/>
  <c r="Q1032073" i="2"/>
  <c r="Q1032074" i="2"/>
  <c r="Q1032075" i="2"/>
  <c r="Q1032076" i="2"/>
  <c r="Q1032077" i="2"/>
  <c r="Q1032078" i="2"/>
  <c r="Q1032079" i="2"/>
  <c r="Q1032080" i="2"/>
  <c r="Q1032081" i="2"/>
  <c r="Q1032082" i="2"/>
  <c r="Q1032083" i="2"/>
  <c r="Q1032084" i="2"/>
  <c r="Q1032085" i="2"/>
  <c r="Q1032086" i="2"/>
  <c r="Q1032087" i="2"/>
  <c r="Q1032088" i="2"/>
  <c r="Q1032089" i="2"/>
  <c r="Q1032090" i="2"/>
  <c r="Q1032091" i="2"/>
  <c r="Q1032092" i="2"/>
  <c r="Q1032093" i="2"/>
  <c r="Q1032094" i="2"/>
  <c r="Q1032095" i="2"/>
  <c r="Q1032096" i="2"/>
  <c r="Q1032097" i="2"/>
  <c r="Q1032098" i="2"/>
  <c r="Q1032099" i="2"/>
  <c r="Q1032100" i="2"/>
  <c r="Q1032101" i="2"/>
  <c r="Q1032102" i="2"/>
  <c r="Q1032103" i="2"/>
  <c r="Q1032104" i="2"/>
  <c r="Q1032105" i="2"/>
  <c r="Q1032106" i="2"/>
  <c r="Q1032107" i="2"/>
  <c r="Q1032108" i="2"/>
  <c r="Q1032109" i="2"/>
  <c r="Q1032110" i="2"/>
  <c r="Q1032111" i="2"/>
  <c r="Q1032112" i="2"/>
  <c r="Q1032113" i="2"/>
  <c r="Q1032114" i="2"/>
  <c r="Q1032115" i="2"/>
  <c r="Q1032116" i="2"/>
  <c r="Q1032117" i="2"/>
  <c r="Q1032118" i="2"/>
  <c r="Q1032119" i="2"/>
  <c r="Q1032120" i="2"/>
  <c r="Q1032121" i="2"/>
  <c r="Q1032122" i="2"/>
  <c r="Q1032123" i="2"/>
  <c r="Q1032124" i="2"/>
  <c r="Q1032125" i="2"/>
  <c r="Q1032126" i="2"/>
  <c r="Q1032127" i="2"/>
  <c r="Q1032128" i="2"/>
  <c r="Q1032129" i="2"/>
  <c r="Q1032130" i="2"/>
  <c r="Q1032131" i="2"/>
  <c r="Q1032132" i="2"/>
  <c r="Q1032133" i="2"/>
  <c r="Q1032134" i="2"/>
  <c r="Q1032135" i="2"/>
  <c r="Q1032136" i="2"/>
  <c r="Q1032137" i="2"/>
  <c r="Q1032138" i="2"/>
  <c r="Q1032139" i="2"/>
  <c r="Q1032140" i="2"/>
  <c r="Q1032141" i="2"/>
  <c r="Q1032142" i="2"/>
  <c r="Q1032143" i="2"/>
  <c r="Q1032144" i="2"/>
  <c r="Q1032145" i="2"/>
  <c r="Q1032146" i="2"/>
  <c r="Q1032147" i="2"/>
  <c r="Q1032148" i="2"/>
  <c r="Q1032149" i="2"/>
  <c r="Q1032150" i="2"/>
  <c r="Q1032151" i="2"/>
  <c r="Q1032152" i="2"/>
  <c r="Q1032153" i="2"/>
  <c r="Q1032154" i="2"/>
  <c r="Q1032155" i="2"/>
  <c r="Q1032156" i="2"/>
  <c r="Q1032157" i="2"/>
  <c r="Q1032158" i="2"/>
  <c r="Q1032159" i="2"/>
  <c r="Q1032160" i="2"/>
  <c r="Q1032161" i="2"/>
  <c r="Q1032162" i="2"/>
  <c r="Q1032163" i="2"/>
  <c r="Q1032164" i="2"/>
  <c r="Q1032165" i="2"/>
  <c r="Q1032166" i="2"/>
  <c r="Q1032167" i="2"/>
  <c r="Q1032168" i="2"/>
  <c r="Q1032169" i="2"/>
  <c r="Q1032170" i="2"/>
  <c r="Q1032171" i="2"/>
  <c r="Q1032172" i="2"/>
  <c r="Q1032173" i="2"/>
  <c r="Q1032174" i="2"/>
  <c r="Q1032175" i="2"/>
  <c r="Q1032176" i="2"/>
  <c r="Q1032177" i="2"/>
  <c r="Q1032178" i="2"/>
  <c r="Q1032179" i="2"/>
  <c r="Q1032180" i="2"/>
  <c r="Q1032181" i="2"/>
  <c r="Q1032182" i="2"/>
  <c r="Q1032183" i="2"/>
  <c r="Q1032184" i="2"/>
  <c r="Q1032185" i="2"/>
  <c r="Q1032186" i="2"/>
  <c r="Q1032187" i="2"/>
  <c r="Q1032188" i="2"/>
  <c r="Q1032189" i="2"/>
  <c r="Q1032190" i="2"/>
  <c r="Q1032191" i="2"/>
  <c r="Q1032192" i="2"/>
  <c r="Q1032193" i="2"/>
  <c r="Q1032194" i="2"/>
  <c r="Q1032195" i="2"/>
  <c r="Q1032196" i="2"/>
  <c r="Q1032197" i="2"/>
  <c r="Q1032198" i="2"/>
  <c r="Q1032199" i="2"/>
  <c r="Q1032200" i="2"/>
  <c r="Q1032201" i="2"/>
  <c r="Q1032202" i="2"/>
  <c r="Q1032203" i="2"/>
  <c r="Q1032204" i="2"/>
  <c r="Q1032205" i="2"/>
  <c r="Q1032206" i="2"/>
  <c r="Q1032207" i="2"/>
  <c r="Q1032208" i="2"/>
  <c r="Q1032209" i="2"/>
  <c r="Q1032210" i="2"/>
  <c r="Q1032211" i="2"/>
  <c r="Q1032212" i="2"/>
  <c r="Q1032213" i="2"/>
  <c r="Q1032214" i="2"/>
  <c r="Q1032215" i="2"/>
  <c r="Q1032216" i="2"/>
  <c r="Q1032217" i="2"/>
  <c r="Q1032218" i="2"/>
  <c r="Q1032219" i="2"/>
  <c r="Q1032220" i="2"/>
  <c r="Q1032221" i="2"/>
  <c r="Q1032222" i="2"/>
  <c r="Q1032223" i="2"/>
  <c r="Q1032224" i="2"/>
  <c r="Q1032225" i="2"/>
  <c r="Q1032226" i="2"/>
  <c r="Q1032227" i="2"/>
  <c r="Q1032228" i="2"/>
  <c r="Q1032229" i="2"/>
  <c r="Q1032230" i="2"/>
  <c r="Q1032231" i="2"/>
  <c r="Q1032232" i="2"/>
  <c r="Q1032233" i="2"/>
  <c r="Q1032234" i="2"/>
  <c r="Q1032235" i="2"/>
  <c r="Q1032236" i="2"/>
  <c r="Q1032237" i="2"/>
  <c r="Q1032238" i="2"/>
  <c r="Q1032239" i="2"/>
  <c r="Q1032240" i="2"/>
  <c r="Q1032241" i="2"/>
  <c r="Q1032242" i="2"/>
  <c r="Q1032243" i="2"/>
  <c r="Q1032244" i="2"/>
  <c r="Q1032245" i="2"/>
  <c r="Q1032246" i="2"/>
  <c r="Q1032247" i="2"/>
  <c r="Q1032248" i="2"/>
  <c r="Q1032249" i="2"/>
  <c r="Q1032250" i="2"/>
  <c r="Q1032251" i="2"/>
  <c r="Q1032252" i="2"/>
  <c r="Q1032253" i="2"/>
  <c r="Q1032254" i="2"/>
  <c r="Q1032255" i="2"/>
  <c r="Q1032256" i="2"/>
  <c r="Q1032257" i="2"/>
  <c r="Q1032258" i="2"/>
  <c r="Q1032259" i="2"/>
  <c r="Q1032260" i="2"/>
  <c r="Q1032261" i="2"/>
  <c r="Q1032262" i="2"/>
  <c r="Q1032263" i="2"/>
  <c r="Q1032264" i="2"/>
  <c r="Q1032265" i="2"/>
  <c r="Q1032266" i="2"/>
  <c r="Q1032267" i="2"/>
  <c r="Q1032268" i="2"/>
  <c r="Q1032269" i="2"/>
  <c r="Q1032270" i="2"/>
  <c r="Q1032271" i="2"/>
  <c r="Q1032272" i="2"/>
  <c r="Q1032273" i="2"/>
  <c r="Q1032274" i="2"/>
  <c r="Q1032275" i="2"/>
  <c r="Q1032276" i="2"/>
  <c r="Q1032277" i="2"/>
  <c r="Q1032278" i="2"/>
  <c r="Q1032279" i="2"/>
  <c r="Q1032280" i="2"/>
  <c r="Q1032281" i="2"/>
  <c r="Q1032282" i="2"/>
  <c r="Q1032283" i="2"/>
  <c r="Q1032284" i="2"/>
  <c r="Q1032285" i="2"/>
  <c r="Q1032286" i="2"/>
  <c r="Q1032287" i="2"/>
  <c r="Q1032288" i="2"/>
  <c r="Q1032289" i="2"/>
  <c r="Q1032290" i="2"/>
  <c r="Q1032291" i="2"/>
  <c r="Q1032292" i="2"/>
  <c r="Q1032293" i="2"/>
  <c r="Q1032294" i="2"/>
  <c r="Q1032295" i="2"/>
  <c r="Q1032296" i="2"/>
  <c r="Q1032297" i="2"/>
  <c r="Q1032298" i="2"/>
  <c r="Q1032299" i="2"/>
  <c r="Q1032300" i="2"/>
  <c r="Q1032301" i="2"/>
  <c r="Q1032302" i="2"/>
  <c r="Q1032303" i="2"/>
  <c r="Q1032304" i="2"/>
  <c r="Q1032305" i="2"/>
  <c r="Q1032306" i="2"/>
  <c r="Q1032307" i="2"/>
  <c r="Q1032308" i="2"/>
  <c r="Q1032309" i="2"/>
  <c r="Q1032310" i="2"/>
  <c r="Q1032311" i="2"/>
  <c r="Q1032312" i="2"/>
  <c r="Q1032313" i="2"/>
  <c r="Q1032314" i="2"/>
  <c r="Q1032315" i="2"/>
  <c r="Q1032316" i="2"/>
  <c r="Q1032317" i="2"/>
  <c r="Q1032318" i="2"/>
  <c r="Q1032319" i="2"/>
  <c r="Q1032320" i="2"/>
  <c r="Q1032321" i="2"/>
  <c r="Q1032322" i="2"/>
  <c r="Q1032323" i="2"/>
  <c r="Q1032324" i="2"/>
  <c r="Q1032325" i="2"/>
  <c r="Q1032326" i="2"/>
  <c r="Q1032327" i="2"/>
  <c r="Q1032328" i="2"/>
  <c r="Q1032329" i="2"/>
  <c r="Q1032330" i="2"/>
  <c r="Q1032331" i="2"/>
  <c r="Q1032332" i="2"/>
  <c r="Q1032333" i="2"/>
  <c r="Q1032334" i="2"/>
  <c r="Q1032335" i="2"/>
  <c r="Q1032336" i="2"/>
  <c r="Q1032337" i="2"/>
  <c r="Q1032338" i="2"/>
  <c r="Q1032339" i="2"/>
  <c r="Q1032340" i="2"/>
  <c r="Q1032341" i="2"/>
  <c r="Q1032342" i="2"/>
  <c r="Q1032343" i="2"/>
  <c r="Q1032344" i="2"/>
  <c r="Q1032345" i="2"/>
  <c r="Q1032346" i="2"/>
  <c r="Q1032347" i="2"/>
  <c r="Q1032348" i="2"/>
  <c r="Q1032349" i="2"/>
  <c r="Q1032350" i="2"/>
  <c r="Q1032351" i="2"/>
  <c r="Q1032352" i="2"/>
  <c r="Q1032353" i="2"/>
  <c r="Q1032354" i="2"/>
  <c r="Q1032355" i="2"/>
  <c r="Q1032356" i="2"/>
  <c r="Q1032357" i="2"/>
  <c r="Q1032358" i="2"/>
  <c r="Q1032359" i="2"/>
  <c r="Q1032360" i="2"/>
  <c r="Q1032361" i="2"/>
  <c r="Q1032362" i="2"/>
  <c r="Q1032363" i="2"/>
  <c r="Q1032364" i="2"/>
  <c r="Q1032365" i="2"/>
  <c r="Q1032366" i="2"/>
  <c r="Q1032367" i="2"/>
  <c r="Q1032368" i="2"/>
  <c r="Q1032369" i="2"/>
  <c r="Q1032370" i="2"/>
  <c r="Q1032371" i="2"/>
  <c r="Q1032372" i="2"/>
  <c r="Q1032373" i="2"/>
  <c r="Q1032374" i="2"/>
  <c r="Q1032375" i="2"/>
  <c r="Q1032376" i="2"/>
  <c r="Q1032377" i="2"/>
  <c r="Q1032378" i="2"/>
  <c r="Q1032379" i="2"/>
  <c r="Q1032380" i="2"/>
  <c r="Q1032381" i="2"/>
  <c r="Q1032382" i="2"/>
  <c r="Q1032383" i="2"/>
  <c r="Q1032384" i="2"/>
  <c r="Q1032385" i="2"/>
  <c r="Q1032386" i="2"/>
  <c r="Q1032387" i="2"/>
  <c r="Q1032388" i="2"/>
  <c r="Q1032389" i="2"/>
  <c r="Q1032390" i="2"/>
  <c r="Q1032391" i="2"/>
  <c r="Q1032392" i="2"/>
  <c r="Q1032393" i="2"/>
  <c r="Q1032394" i="2"/>
  <c r="Q1032395" i="2"/>
  <c r="Q1032396" i="2"/>
  <c r="Q1032397" i="2"/>
  <c r="Q1032398" i="2"/>
  <c r="Q1032399" i="2"/>
  <c r="Q1032400" i="2"/>
  <c r="Q1032401" i="2"/>
  <c r="Q1032402" i="2"/>
  <c r="Q1032403" i="2"/>
  <c r="Q1032404" i="2"/>
  <c r="Q1032405" i="2"/>
  <c r="Q1032406" i="2"/>
  <c r="Q1032407" i="2"/>
  <c r="Q1032408" i="2"/>
  <c r="Q1032409" i="2"/>
  <c r="Q1032410" i="2"/>
  <c r="Q1032411" i="2"/>
  <c r="Q1032412" i="2"/>
  <c r="Q1032413" i="2"/>
  <c r="Q1032414" i="2"/>
  <c r="Q1032415" i="2"/>
  <c r="Q1032416" i="2"/>
  <c r="Q1032417" i="2"/>
  <c r="Q1032418" i="2"/>
  <c r="Q1032419" i="2"/>
  <c r="Q1032420" i="2"/>
  <c r="Q1032421" i="2"/>
  <c r="Q1032422" i="2"/>
  <c r="Q1032423" i="2"/>
  <c r="Q1032424" i="2"/>
  <c r="Q1032425" i="2"/>
  <c r="Q1032426" i="2"/>
  <c r="Q1032427" i="2"/>
  <c r="Q1032428" i="2"/>
  <c r="Q1032429" i="2"/>
  <c r="Q1032430" i="2"/>
  <c r="Q1032431" i="2"/>
  <c r="Q1032432" i="2"/>
  <c r="Q1032433" i="2"/>
  <c r="Q1032434" i="2"/>
  <c r="Q1032435" i="2"/>
  <c r="Q1032436" i="2"/>
  <c r="Q1032437" i="2"/>
  <c r="Q1032438" i="2"/>
  <c r="Q1032439" i="2"/>
  <c r="Q1032440" i="2"/>
  <c r="Q1032441" i="2"/>
  <c r="Q1032442" i="2"/>
  <c r="Q1032443" i="2"/>
  <c r="Q1032444" i="2"/>
  <c r="Q1032445" i="2"/>
  <c r="Q1032446" i="2"/>
  <c r="Q1032447" i="2"/>
  <c r="Q1032448" i="2"/>
  <c r="Q1032449" i="2"/>
  <c r="Q1032450" i="2"/>
  <c r="Q1032451" i="2"/>
  <c r="Q1032452" i="2"/>
  <c r="Q1032453" i="2"/>
  <c r="Q1032454" i="2"/>
  <c r="Q1032455" i="2"/>
  <c r="Q1032456" i="2"/>
  <c r="Q1032457" i="2"/>
  <c r="Q1032458" i="2"/>
  <c r="Q1032459" i="2"/>
  <c r="Q1032460" i="2"/>
  <c r="Q1032461" i="2"/>
  <c r="Q1032462" i="2"/>
  <c r="Q1032463" i="2"/>
  <c r="Q1032464" i="2"/>
  <c r="Q1032465" i="2"/>
  <c r="Q1032466" i="2"/>
  <c r="Q1032467" i="2"/>
  <c r="Q1032468" i="2"/>
  <c r="Q1032469" i="2"/>
  <c r="Q1032470" i="2"/>
  <c r="Q1032471" i="2"/>
  <c r="Q1032472" i="2"/>
  <c r="Q1032473" i="2"/>
  <c r="Q1032474" i="2"/>
  <c r="Q1032475" i="2"/>
  <c r="Q1032476" i="2"/>
  <c r="Q1032477" i="2"/>
  <c r="Q1032478" i="2"/>
  <c r="Q1032479" i="2"/>
  <c r="Q1032480" i="2"/>
  <c r="Q1032481" i="2"/>
  <c r="Q1032482" i="2"/>
  <c r="Q1032483" i="2"/>
  <c r="Q1032484" i="2"/>
  <c r="Q1032485" i="2"/>
  <c r="Q1032486" i="2"/>
  <c r="Q1032487" i="2"/>
  <c r="Q1032488" i="2"/>
  <c r="Q1032489" i="2"/>
  <c r="Q1032490" i="2"/>
  <c r="Q1032491" i="2"/>
  <c r="Q1032492" i="2"/>
  <c r="Q1032493" i="2"/>
  <c r="Q1032494" i="2"/>
  <c r="Q1032495" i="2"/>
  <c r="Q1032496" i="2"/>
  <c r="Q1032497" i="2"/>
  <c r="Q1032498" i="2"/>
  <c r="Q1032499" i="2"/>
  <c r="Q1032500" i="2"/>
  <c r="Q1032501" i="2"/>
  <c r="Q1032502" i="2"/>
  <c r="Q1032503" i="2"/>
  <c r="Q1032504" i="2"/>
  <c r="Q1032505" i="2"/>
  <c r="Q1032506" i="2"/>
  <c r="Q1032507" i="2"/>
  <c r="Q1032508" i="2"/>
  <c r="Q1032509" i="2"/>
  <c r="Q1032510" i="2"/>
  <c r="Q1032511" i="2"/>
  <c r="Q1032512" i="2"/>
  <c r="Q1032513" i="2"/>
  <c r="Q1032514" i="2"/>
  <c r="Q1032515" i="2"/>
  <c r="Q1032516" i="2"/>
  <c r="Q1032517" i="2"/>
  <c r="Q1032518" i="2"/>
  <c r="Q1032519" i="2"/>
  <c r="Q1032520" i="2"/>
  <c r="Q1032521" i="2"/>
  <c r="Q1032522" i="2"/>
  <c r="Q1032523" i="2"/>
  <c r="Q1032524" i="2"/>
  <c r="Q1032525" i="2"/>
  <c r="Q1032526" i="2"/>
  <c r="Q1032527" i="2"/>
  <c r="Q1032528" i="2"/>
  <c r="Q1032529" i="2"/>
  <c r="Q1032530" i="2"/>
  <c r="Q1032531" i="2"/>
  <c r="Q1032532" i="2"/>
  <c r="Q1032533" i="2"/>
  <c r="Q1032534" i="2"/>
  <c r="Q1032535" i="2"/>
  <c r="Q1032536" i="2"/>
  <c r="Q1032537" i="2"/>
  <c r="Q1032538" i="2"/>
  <c r="Q1032539" i="2"/>
  <c r="Q1032540" i="2"/>
  <c r="Q1032541" i="2"/>
  <c r="Q1032542" i="2"/>
  <c r="Q1032543" i="2"/>
  <c r="Q1032544" i="2"/>
  <c r="Q1032545" i="2"/>
  <c r="Q1032546" i="2"/>
  <c r="Q1032547" i="2"/>
  <c r="Q1032548" i="2"/>
  <c r="Q1032549" i="2"/>
  <c r="Q1032550" i="2"/>
  <c r="Q1032551" i="2"/>
  <c r="Q1032552" i="2"/>
  <c r="Q1032553" i="2"/>
  <c r="Q1032554" i="2"/>
  <c r="Q1032555" i="2"/>
  <c r="Q1032556" i="2"/>
  <c r="Q1032557" i="2"/>
  <c r="Q1032558" i="2"/>
  <c r="Q1032559" i="2"/>
  <c r="Q1032560" i="2"/>
  <c r="Q1032561" i="2"/>
  <c r="Q1032562" i="2"/>
  <c r="Q1032563" i="2"/>
  <c r="Q1032564" i="2"/>
  <c r="Q1032565" i="2"/>
  <c r="Q1032566" i="2"/>
  <c r="Q1032567" i="2"/>
  <c r="Q1032568" i="2"/>
  <c r="Q1032569" i="2"/>
  <c r="Q1032570" i="2"/>
  <c r="Q1032571" i="2"/>
  <c r="Q1032572" i="2"/>
  <c r="Q1032573" i="2"/>
  <c r="Q1032574" i="2"/>
  <c r="Q1032575" i="2"/>
  <c r="Q1032576" i="2"/>
  <c r="Q1032577" i="2"/>
  <c r="Q1032578" i="2"/>
  <c r="Q1032579" i="2"/>
  <c r="Q1032580" i="2"/>
  <c r="Q1032581" i="2"/>
  <c r="Q1032582" i="2"/>
  <c r="Q1032583" i="2"/>
  <c r="Q1032584" i="2"/>
  <c r="Q1032585" i="2"/>
  <c r="Q1032586" i="2"/>
  <c r="Q1032587" i="2"/>
  <c r="Q1032588" i="2"/>
  <c r="Q1032589" i="2"/>
  <c r="Q1032590" i="2"/>
  <c r="Q1032591" i="2"/>
  <c r="Q1032592" i="2"/>
  <c r="Q1032593" i="2"/>
  <c r="Q1032594" i="2"/>
  <c r="Q1032595" i="2"/>
  <c r="Q1032596" i="2"/>
  <c r="Q1032597" i="2"/>
  <c r="Q1032598" i="2"/>
  <c r="Q1032599" i="2"/>
  <c r="Q1032600" i="2"/>
  <c r="Q1032601" i="2"/>
  <c r="Q1032602" i="2"/>
  <c r="Q1032603" i="2"/>
  <c r="Q1032604" i="2"/>
  <c r="Q1032605" i="2"/>
  <c r="Q1032606" i="2"/>
  <c r="Q1032607" i="2"/>
  <c r="Q1032608" i="2"/>
  <c r="Q1032609" i="2"/>
  <c r="Q1032610" i="2"/>
  <c r="Q1032611" i="2"/>
  <c r="Q1032612" i="2"/>
  <c r="Q1032613" i="2"/>
  <c r="Q1032614" i="2"/>
  <c r="Q1032615" i="2"/>
  <c r="Q1032616" i="2"/>
  <c r="Q1032617" i="2"/>
  <c r="Q1032618" i="2"/>
  <c r="Q1032619" i="2"/>
  <c r="Q1032620" i="2"/>
  <c r="Q1032621" i="2"/>
  <c r="Q1032622" i="2"/>
  <c r="Q1032623" i="2"/>
  <c r="Q1032624" i="2"/>
  <c r="Q1032625" i="2"/>
  <c r="Q1032626" i="2"/>
  <c r="Q1032627" i="2"/>
  <c r="Q1032628" i="2"/>
  <c r="Q1032629" i="2"/>
  <c r="Q1032630" i="2"/>
  <c r="Q1032631" i="2"/>
  <c r="Q1032632" i="2"/>
  <c r="Q1032633" i="2"/>
  <c r="Q1032634" i="2"/>
  <c r="Q1032635" i="2"/>
  <c r="Q1032636" i="2"/>
  <c r="Q1032637" i="2"/>
  <c r="Q1032638" i="2"/>
  <c r="Q1032639" i="2"/>
  <c r="Q1032640" i="2"/>
  <c r="Q1032641" i="2"/>
  <c r="Q1032642" i="2"/>
  <c r="Q1032643" i="2"/>
  <c r="Q1032644" i="2"/>
  <c r="Q1032645" i="2"/>
  <c r="Q1032646" i="2"/>
  <c r="Q1032647" i="2"/>
  <c r="Q1032648" i="2"/>
  <c r="Q1032649" i="2"/>
  <c r="Q1032650" i="2"/>
  <c r="Q1032651" i="2"/>
  <c r="Q1032652" i="2"/>
  <c r="Q1032653" i="2"/>
  <c r="Q1032654" i="2"/>
  <c r="Q1032655" i="2"/>
  <c r="Q1032656" i="2"/>
  <c r="Q1032657" i="2"/>
  <c r="Q1032658" i="2"/>
  <c r="Q1032659" i="2"/>
  <c r="Q1032660" i="2"/>
  <c r="Q1032661" i="2"/>
  <c r="Q1032662" i="2"/>
  <c r="Q1032663" i="2"/>
  <c r="Q1032664" i="2"/>
  <c r="Q1032665" i="2"/>
  <c r="Q1032666" i="2"/>
  <c r="Q1032667" i="2"/>
  <c r="Q1032668" i="2"/>
  <c r="Q1032669" i="2"/>
  <c r="Q1032670" i="2"/>
  <c r="Q1032671" i="2"/>
  <c r="Q1032672" i="2"/>
  <c r="Q1032673" i="2"/>
  <c r="Q1032674" i="2"/>
  <c r="Q1032675" i="2"/>
  <c r="Q1032676" i="2"/>
  <c r="Q1032677" i="2"/>
  <c r="Q1032678" i="2"/>
  <c r="Q1032679" i="2"/>
  <c r="Q1032680" i="2"/>
  <c r="Q1032681" i="2"/>
  <c r="Q1032682" i="2"/>
  <c r="Q1032683" i="2"/>
  <c r="Q1032684" i="2"/>
  <c r="Q1032685" i="2"/>
  <c r="Q1032686" i="2"/>
  <c r="Q1032687" i="2"/>
  <c r="Q1032688" i="2"/>
  <c r="Q1032689" i="2"/>
  <c r="Q1032690" i="2"/>
  <c r="Q1032691" i="2"/>
  <c r="Q1032692" i="2"/>
  <c r="Q1032693" i="2"/>
  <c r="Q1032694" i="2"/>
  <c r="Q1032695" i="2"/>
  <c r="Q1032696" i="2"/>
  <c r="Q1032697" i="2"/>
  <c r="Q1032698" i="2"/>
  <c r="Q1032699" i="2"/>
  <c r="Q1032700" i="2"/>
  <c r="Q1032701" i="2"/>
  <c r="Q1032702" i="2"/>
  <c r="Q1032703" i="2"/>
  <c r="Q1032704" i="2"/>
  <c r="Q1032705" i="2"/>
  <c r="Q1032706" i="2"/>
  <c r="Q1032707" i="2"/>
  <c r="Q1032708" i="2"/>
  <c r="Q1032709" i="2"/>
  <c r="Q1032710" i="2"/>
  <c r="Q1032711" i="2"/>
  <c r="Q1032712" i="2"/>
  <c r="Q1032713" i="2"/>
  <c r="Q1032714" i="2"/>
  <c r="Q1032715" i="2"/>
  <c r="Q1032716" i="2"/>
  <c r="Q1032717" i="2"/>
  <c r="Q1032718" i="2"/>
  <c r="Q1032719" i="2"/>
  <c r="Q1032720" i="2"/>
  <c r="Q1032721" i="2"/>
  <c r="Q1032722" i="2"/>
  <c r="Q1032723" i="2"/>
  <c r="Q1032724" i="2"/>
  <c r="Q1032725" i="2"/>
  <c r="Q1032726" i="2"/>
  <c r="Q1032727" i="2"/>
  <c r="Q1032728" i="2"/>
  <c r="Q1032729" i="2"/>
  <c r="Q1032730" i="2"/>
  <c r="Q1032731" i="2"/>
  <c r="Q1032732" i="2"/>
  <c r="Q1032733" i="2"/>
  <c r="Q1032734" i="2"/>
  <c r="Q1032735" i="2"/>
  <c r="Q1032736" i="2"/>
  <c r="Q1032737" i="2"/>
  <c r="Q1032738" i="2"/>
  <c r="Q1032739" i="2"/>
  <c r="Q1032740" i="2"/>
  <c r="Q1032741" i="2"/>
  <c r="Q1032742" i="2"/>
  <c r="Q1032743" i="2"/>
  <c r="Q1032744" i="2"/>
  <c r="Q1032745" i="2"/>
  <c r="Q1032746" i="2"/>
  <c r="Q1032747" i="2"/>
  <c r="Q1032748" i="2"/>
  <c r="Q1032749" i="2"/>
  <c r="Q1032750" i="2"/>
  <c r="Q1032751" i="2"/>
  <c r="Q1032752" i="2"/>
  <c r="Q1032753" i="2"/>
  <c r="Q1032754" i="2"/>
  <c r="Q1032755" i="2"/>
  <c r="Q1032756" i="2"/>
  <c r="Q1032757" i="2"/>
  <c r="Q1032758" i="2"/>
  <c r="Q1032759" i="2"/>
  <c r="Q1032760" i="2"/>
  <c r="Q1032761" i="2"/>
  <c r="Q1032762" i="2"/>
  <c r="Q1032763" i="2"/>
  <c r="Q1032764" i="2"/>
  <c r="Q1032765" i="2"/>
  <c r="Q1032766" i="2"/>
  <c r="Q1032767" i="2"/>
  <c r="Q1032768" i="2"/>
  <c r="Q1032769" i="2"/>
  <c r="Q1032770" i="2"/>
  <c r="Q1032771" i="2"/>
  <c r="Q1032772" i="2"/>
  <c r="Q1032773" i="2"/>
  <c r="Q1032774" i="2"/>
  <c r="Q1032775" i="2"/>
  <c r="Q1032776" i="2"/>
  <c r="Q1032777" i="2"/>
  <c r="Q1032778" i="2"/>
  <c r="Q1032779" i="2"/>
  <c r="Q1032780" i="2"/>
  <c r="Q1032781" i="2"/>
  <c r="Q1032782" i="2"/>
  <c r="Q1032783" i="2"/>
  <c r="Q1032784" i="2"/>
  <c r="Q1032785" i="2"/>
  <c r="Q1032786" i="2"/>
  <c r="Q1032787" i="2"/>
  <c r="Q1032788" i="2"/>
  <c r="Q1032789" i="2"/>
  <c r="Q1032790" i="2"/>
  <c r="Q1032791" i="2"/>
  <c r="Q1032792" i="2"/>
  <c r="Q1032793" i="2"/>
  <c r="Q1032794" i="2"/>
  <c r="Q1032795" i="2"/>
  <c r="Q1032796" i="2"/>
  <c r="Q1032797" i="2"/>
  <c r="Q1032798" i="2"/>
  <c r="Q1032799" i="2"/>
  <c r="Q1032800" i="2"/>
  <c r="Q1032801" i="2"/>
  <c r="Q1032802" i="2"/>
  <c r="Q1032803" i="2"/>
  <c r="Q1032804" i="2"/>
  <c r="Q1032805" i="2"/>
  <c r="Q1032806" i="2"/>
  <c r="Q1032807" i="2"/>
  <c r="Q1032808" i="2"/>
  <c r="Q1032809" i="2"/>
  <c r="Q1032810" i="2"/>
  <c r="Q1032811" i="2"/>
  <c r="Q1032812" i="2"/>
  <c r="Q1032813" i="2"/>
  <c r="Q1032814" i="2"/>
  <c r="Q1032815" i="2"/>
  <c r="Q1032816" i="2"/>
  <c r="Q1032817" i="2"/>
  <c r="Q1032818" i="2"/>
  <c r="Q1032819" i="2"/>
  <c r="Q1032820" i="2"/>
  <c r="Q1032821" i="2"/>
  <c r="Q1032822" i="2"/>
  <c r="Q1032823" i="2"/>
  <c r="Q1032824" i="2"/>
  <c r="Q1032825" i="2"/>
  <c r="Q1032826" i="2"/>
  <c r="Q1032827" i="2"/>
  <c r="Q1032828" i="2"/>
  <c r="Q1032829" i="2"/>
  <c r="Q1032830" i="2"/>
  <c r="Q1032831" i="2"/>
  <c r="Q1032832" i="2"/>
  <c r="Q1032833" i="2"/>
  <c r="Q1032834" i="2"/>
  <c r="Q1032835" i="2"/>
  <c r="Q1032836" i="2"/>
  <c r="Q1032837" i="2"/>
  <c r="Q1032838" i="2"/>
  <c r="Q1032839" i="2"/>
  <c r="Q1032840" i="2"/>
  <c r="Q1032841" i="2"/>
  <c r="Q1032842" i="2"/>
  <c r="Q1032843" i="2"/>
  <c r="Q1032844" i="2"/>
  <c r="Q1032845" i="2"/>
  <c r="Q1032846" i="2"/>
  <c r="Q1032847" i="2"/>
  <c r="Q1032848" i="2"/>
  <c r="Q1032849" i="2"/>
  <c r="Q1032850" i="2"/>
  <c r="Q1032851" i="2"/>
  <c r="Q1032852" i="2"/>
  <c r="Q1032853" i="2"/>
  <c r="Q1032854" i="2"/>
  <c r="Q1032855" i="2"/>
  <c r="Q1032856" i="2"/>
  <c r="Q1032857" i="2"/>
  <c r="Q1032858" i="2"/>
  <c r="Q1032859" i="2"/>
  <c r="Q1032860" i="2"/>
  <c r="Q1032861" i="2"/>
  <c r="Q1032862" i="2"/>
  <c r="Q1032863" i="2"/>
  <c r="Q1032864" i="2"/>
  <c r="Q1032865" i="2"/>
  <c r="Q1032866" i="2"/>
  <c r="Q1032867" i="2"/>
  <c r="Q1032868" i="2"/>
  <c r="Q1032869" i="2"/>
  <c r="Q1032870" i="2"/>
  <c r="Q1032871" i="2"/>
  <c r="Q1032872" i="2"/>
  <c r="Q1032873" i="2"/>
  <c r="Q1032874" i="2"/>
  <c r="Q1032875" i="2"/>
  <c r="Q1032876" i="2"/>
  <c r="Q1032877" i="2"/>
  <c r="Q1032878" i="2"/>
  <c r="Q1032879" i="2"/>
  <c r="Q1032880" i="2"/>
  <c r="Q1032881" i="2"/>
  <c r="Q1032882" i="2"/>
  <c r="Q1032883" i="2"/>
  <c r="Q1032884" i="2"/>
  <c r="Q1032885" i="2"/>
  <c r="Q1032886" i="2"/>
  <c r="Q1032887" i="2"/>
  <c r="Q1032888" i="2"/>
  <c r="Q1032889" i="2"/>
  <c r="Q1032890" i="2"/>
  <c r="Q1032891" i="2"/>
  <c r="Q1032892" i="2"/>
  <c r="Q1032893" i="2"/>
  <c r="Q1032894" i="2"/>
  <c r="Q1032895" i="2"/>
  <c r="Q1032896" i="2"/>
  <c r="Q1032897" i="2"/>
  <c r="Q1032898" i="2"/>
  <c r="Q1032899" i="2"/>
  <c r="Q1032900" i="2"/>
  <c r="Q1032901" i="2"/>
  <c r="Q1032902" i="2"/>
  <c r="Q1032903" i="2"/>
  <c r="Q1032904" i="2"/>
  <c r="Q1032905" i="2"/>
  <c r="Q1032906" i="2"/>
  <c r="Q1032907" i="2"/>
  <c r="Q1032908" i="2"/>
  <c r="Q1032909" i="2"/>
  <c r="Q1032910" i="2"/>
  <c r="Q1032911" i="2"/>
  <c r="Q1032912" i="2"/>
  <c r="Q1032913" i="2"/>
  <c r="Q1032914" i="2"/>
  <c r="Q1032915" i="2"/>
  <c r="Q1032916" i="2"/>
  <c r="Q1032917" i="2"/>
  <c r="Q1032918" i="2"/>
  <c r="Q1032919" i="2"/>
  <c r="Q1032920" i="2"/>
  <c r="Q1032921" i="2"/>
  <c r="Q1032922" i="2"/>
  <c r="Q1032923" i="2"/>
  <c r="Q1032924" i="2"/>
  <c r="Q1032925" i="2"/>
  <c r="Q1032926" i="2"/>
  <c r="Q1032927" i="2"/>
  <c r="Q1032928" i="2"/>
  <c r="Q1032929" i="2"/>
  <c r="Q1032930" i="2"/>
  <c r="Q1032931" i="2"/>
  <c r="Q1032932" i="2"/>
  <c r="Q1032933" i="2"/>
  <c r="Q1032934" i="2"/>
  <c r="Q1032935" i="2"/>
  <c r="Q1032936" i="2"/>
  <c r="Q1032937" i="2"/>
  <c r="Q1032938" i="2"/>
  <c r="Q1032939" i="2"/>
  <c r="Q1032940" i="2"/>
  <c r="Q1032941" i="2"/>
  <c r="Q1032942" i="2"/>
  <c r="Q1032943" i="2"/>
  <c r="Q1032944" i="2"/>
  <c r="Q1032945" i="2"/>
  <c r="Q1032946" i="2"/>
  <c r="Q1032947" i="2"/>
  <c r="Q1032948" i="2"/>
  <c r="Q1032949" i="2"/>
  <c r="Q1032950" i="2"/>
  <c r="Q1032951" i="2"/>
  <c r="Q1032952" i="2"/>
  <c r="Q1032953" i="2"/>
  <c r="Q1032954" i="2"/>
  <c r="Q1032955" i="2"/>
  <c r="Q1032956" i="2"/>
  <c r="Q1032957" i="2"/>
  <c r="Q1032958" i="2"/>
  <c r="Q1032959" i="2"/>
  <c r="Q1032960" i="2"/>
  <c r="Q1032961" i="2"/>
  <c r="Q1032962" i="2"/>
  <c r="Q1032963" i="2"/>
  <c r="Q1032964" i="2"/>
  <c r="Q1032965" i="2"/>
  <c r="Q1032966" i="2"/>
  <c r="Q1032967" i="2"/>
  <c r="Q1032968" i="2"/>
  <c r="Q1032969" i="2"/>
  <c r="Q1032970" i="2"/>
  <c r="Q1032971" i="2"/>
  <c r="Q1032972" i="2"/>
  <c r="Q1032973" i="2"/>
  <c r="Q1032974" i="2"/>
  <c r="Q1032975" i="2"/>
  <c r="Q1032976" i="2"/>
  <c r="Q1032977" i="2"/>
  <c r="Q1032978" i="2"/>
  <c r="Q1032979" i="2"/>
  <c r="Q1032980" i="2"/>
  <c r="Q1032981" i="2"/>
  <c r="Q1032982" i="2"/>
  <c r="Q1032983" i="2"/>
  <c r="Q1032984" i="2"/>
  <c r="Q1032985" i="2"/>
  <c r="Q1032986" i="2"/>
  <c r="Q1032987" i="2"/>
  <c r="Q1032988" i="2"/>
  <c r="Q1032989" i="2"/>
  <c r="Q1032990" i="2"/>
  <c r="Q1032991" i="2"/>
  <c r="Q1032992" i="2"/>
  <c r="Q1032993" i="2"/>
  <c r="Q1032994" i="2"/>
  <c r="Q1032995" i="2"/>
  <c r="Q1032996" i="2"/>
  <c r="Q1032997" i="2"/>
  <c r="Q1032998" i="2"/>
  <c r="Q1032999" i="2"/>
  <c r="Q1033000" i="2"/>
  <c r="Q1033001" i="2"/>
  <c r="Q1033002" i="2"/>
  <c r="Q1033003" i="2"/>
  <c r="Q1033004" i="2"/>
  <c r="Q1033005" i="2"/>
  <c r="Q1033006" i="2"/>
  <c r="Q1033007" i="2"/>
  <c r="Q1033008" i="2"/>
  <c r="Q1033009" i="2"/>
  <c r="Q1033010" i="2"/>
  <c r="Q1033011" i="2"/>
  <c r="Q1033012" i="2"/>
  <c r="Q1033013" i="2"/>
  <c r="Q1033014" i="2"/>
  <c r="Q1033015" i="2"/>
  <c r="Q1033016" i="2"/>
  <c r="Q1033017" i="2"/>
  <c r="Q1033018" i="2"/>
  <c r="Q1033019" i="2"/>
  <c r="Q1033020" i="2"/>
  <c r="Q1033021" i="2"/>
  <c r="Q1033022" i="2"/>
  <c r="Q1033023" i="2"/>
  <c r="Q1033024" i="2"/>
  <c r="Q1033025" i="2"/>
  <c r="Q1033026" i="2"/>
  <c r="Q1033027" i="2"/>
  <c r="Q1033028" i="2"/>
  <c r="Q1033029" i="2"/>
  <c r="Q1033030" i="2"/>
  <c r="Q1033031" i="2"/>
  <c r="Q1033032" i="2"/>
  <c r="Q1033033" i="2"/>
  <c r="Q1033034" i="2"/>
  <c r="Q1033035" i="2"/>
  <c r="Q1033036" i="2"/>
  <c r="Q1033037" i="2"/>
  <c r="Q1033038" i="2"/>
  <c r="Q1033039" i="2"/>
  <c r="Q1033040" i="2"/>
  <c r="Q1033041" i="2"/>
  <c r="Q1033042" i="2"/>
  <c r="Q1033043" i="2"/>
  <c r="Q1033044" i="2"/>
  <c r="Q1033045" i="2"/>
  <c r="Q1033046" i="2"/>
  <c r="Q1033047" i="2"/>
  <c r="Q1033048" i="2"/>
  <c r="Q1033049" i="2"/>
  <c r="Q1033050" i="2"/>
  <c r="Q1033051" i="2"/>
  <c r="Q1033052" i="2"/>
  <c r="Q1033053" i="2"/>
  <c r="Q1033054" i="2"/>
  <c r="Q1033055" i="2"/>
  <c r="Q1033056" i="2"/>
  <c r="Q1033057" i="2"/>
  <c r="Q1033058" i="2"/>
  <c r="Q1033059" i="2"/>
  <c r="Q1033060" i="2"/>
  <c r="Q1033061" i="2"/>
  <c r="Q1033062" i="2"/>
  <c r="Q1033063" i="2"/>
  <c r="Q1033064" i="2"/>
  <c r="Q1033065" i="2"/>
  <c r="Q1033066" i="2"/>
  <c r="Q1033067" i="2"/>
  <c r="Q1033068" i="2"/>
  <c r="Q1033069" i="2"/>
  <c r="Q1033070" i="2"/>
  <c r="Q1033071" i="2"/>
  <c r="Q1033072" i="2"/>
  <c r="Q1033073" i="2"/>
  <c r="Q1033074" i="2"/>
  <c r="Q1033075" i="2"/>
  <c r="Q1033076" i="2"/>
  <c r="Q1033077" i="2"/>
  <c r="Q1033078" i="2"/>
  <c r="Q1033079" i="2"/>
  <c r="Q1033080" i="2"/>
  <c r="Q1033081" i="2"/>
  <c r="Q1033082" i="2"/>
  <c r="Q1033083" i="2"/>
  <c r="Q1033084" i="2"/>
  <c r="Q1033085" i="2"/>
  <c r="Q1033086" i="2"/>
  <c r="Q1033087" i="2"/>
  <c r="Q1033088" i="2"/>
  <c r="Q1033089" i="2"/>
  <c r="Q1033090" i="2"/>
  <c r="Q1033091" i="2"/>
  <c r="Q1033092" i="2"/>
  <c r="Q1033093" i="2"/>
  <c r="Q1033094" i="2"/>
  <c r="Q1033095" i="2"/>
  <c r="Q1033096" i="2"/>
  <c r="Q1033097" i="2"/>
  <c r="Q1033098" i="2"/>
  <c r="Q1033099" i="2"/>
  <c r="Q1033100" i="2"/>
  <c r="Q1033101" i="2"/>
  <c r="Q1033102" i="2"/>
  <c r="Q1033103" i="2"/>
  <c r="Q1033104" i="2"/>
  <c r="Q1033105" i="2"/>
  <c r="Q1033106" i="2"/>
  <c r="Q1033107" i="2"/>
  <c r="Q1033108" i="2"/>
  <c r="Q1033109" i="2"/>
  <c r="Q1033110" i="2"/>
  <c r="Q1033111" i="2"/>
  <c r="Q1033112" i="2"/>
  <c r="Q1033113" i="2"/>
  <c r="Q1033114" i="2"/>
  <c r="Q1033115" i="2"/>
  <c r="Q1033116" i="2"/>
  <c r="Q1033117" i="2"/>
  <c r="Q1033118" i="2"/>
  <c r="Q1033119" i="2"/>
  <c r="Q1033120" i="2"/>
  <c r="Q1033121" i="2"/>
  <c r="Q1033122" i="2"/>
  <c r="Q1033123" i="2"/>
  <c r="Q1033124" i="2"/>
  <c r="Q1033125" i="2"/>
  <c r="Q1033126" i="2"/>
  <c r="Q1033127" i="2"/>
  <c r="Q1033128" i="2"/>
  <c r="Q1033129" i="2"/>
  <c r="Q1033130" i="2"/>
  <c r="Q1033131" i="2"/>
  <c r="Q1033132" i="2"/>
  <c r="Q1033133" i="2"/>
  <c r="Q1033134" i="2"/>
  <c r="Q1033135" i="2"/>
  <c r="Q1033136" i="2"/>
  <c r="Q1033137" i="2"/>
  <c r="Q1033138" i="2"/>
  <c r="Q1033139" i="2"/>
  <c r="Q1033140" i="2"/>
  <c r="Q1033141" i="2"/>
  <c r="Q1033142" i="2"/>
  <c r="Q1033143" i="2"/>
  <c r="Q1033144" i="2"/>
  <c r="Q1033145" i="2"/>
  <c r="Q1033146" i="2"/>
  <c r="Q1033147" i="2"/>
  <c r="Q1033148" i="2"/>
  <c r="Q1033149" i="2"/>
  <c r="Q1033150" i="2"/>
  <c r="Q1033151" i="2"/>
  <c r="Q1033152" i="2"/>
  <c r="Q1033153" i="2"/>
  <c r="Q1033154" i="2"/>
  <c r="Q1033155" i="2"/>
  <c r="Q1033156" i="2"/>
  <c r="Q1033157" i="2"/>
  <c r="Q1033158" i="2"/>
  <c r="Q1033159" i="2"/>
  <c r="Q1033160" i="2"/>
  <c r="Q1033161" i="2"/>
  <c r="Q1033162" i="2"/>
  <c r="Q1033163" i="2"/>
  <c r="Q1033164" i="2"/>
  <c r="Q1033165" i="2"/>
  <c r="Q1033166" i="2"/>
  <c r="Q1033167" i="2"/>
  <c r="Q1033168" i="2"/>
  <c r="Q1033169" i="2"/>
  <c r="Q1033170" i="2"/>
  <c r="Q1033171" i="2"/>
  <c r="Q1033172" i="2"/>
  <c r="Q1033173" i="2"/>
  <c r="Q1033174" i="2"/>
  <c r="Q1033175" i="2"/>
  <c r="Q1033176" i="2"/>
  <c r="Q1033177" i="2"/>
  <c r="Q1033178" i="2"/>
  <c r="Q1033179" i="2"/>
  <c r="Q1033180" i="2"/>
  <c r="Q1033181" i="2"/>
  <c r="Q1033182" i="2"/>
  <c r="Q1033183" i="2"/>
  <c r="Q1033184" i="2"/>
  <c r="Q1033185" i="2"/>
  <c r="Q1033186" i="2"/>
  <c r="Q1033187" i="2"/>
  <c r="Q1033188" i="2"/>
  <c r="Q1033189" i="2"/>
  <c r="Q1033190" i="2"/>
  <c r="Q1033191" i="2"/>
  <c r="Q1033192" i="2"/>
  <c r="Q1033193" i="2"/>
  <c r="Q1033194" i="2"/>
  <c r="Q1033195" i="2"/>
  <c r="Q1033196" i="2"/>
  <c r="Q1033197" i="2"/>
  <c r="Q1033198" i="2"/>
  <c r="Q1033199" i="2"/>
  <c r="Q1033200" i="2"/>
  <c r="Q1033201" i="2"/>
  <c r="Q1033202" i="2"/>
  <c r="Q1033203" i="2"/>
  <c r="Q1033204" i="2"/>
  <c r="Q1033205" i="2"/>
  <c r="Q1033206" i="2"/>
  <c r="Q1033207" i="2"/>
  <c r="Q1033208" i="2"/>
  <c r="Q1033209" i="2"/>
  <c r="Q1033210" i="2"/>
  <c r="Q1033211" i="2"/>
  <c r="Q1033212" i="2"/>
  <c r="Q1033213" i="2"/>
  <c r="Q1033214" i="2"/>
  <c r="Q1033215" i="2"/>
  <c r="Q1033216" i="2"/>
  <c r="Q1033217" i="2"/>
  <c r="Q1033218" i="2"/>
  <c r="Q1033219" i="2"/>
  <c r="Q1033220" i="2"/>
  <c r="Q1033221" i="2"/>
  <c r="Q1033222" i="2"/>
  <c r="Q1033223" i="2"/>
  <c r="Q1033224" i="2"/>
  <c r="Q1033225" i="2"/>
  <c r="Q1033226" i="2"/>
  <c r="Q1033227" i="2"/>
  <c r="Q1033228" i="2"/>
  <c r="Q1033229" i="2"/>
  <c r="Q1033230" i="2"/>
  <c r="Q1033231" i="2"/>
  <c r="Q1033232" i="2"/>
  <c r="Q1033233" i="2"/>
  <c r="Q1033234" i="2"/>
  <c r="Q1033235" i="2"/>
  <c r="Q1033236" i="2"/>
  <c r="Q1033237" i="2"/>
  <c r="Q1033238" i="2"/>
  <c r="Q1033239" i="2"/>
  <c r="Q1033240" i="2"/>
  <c r="Q1033241" i="2"/>
  <c r="Q1033242" i="2"/>
  <c r="Q1033243" i="2"/>
  <c r="Q1033244" i="2"/>
  <c r="Q1033245" i="2"/>
  <c r="Q1033246" i="2"/>
  <c r="Q1033247" i="2"/>
  <c r="Q1033248" i="2"/>
  <c r="Q1033249" i="2"/>
  <c r="Q1033250" i="2"/>
  <c r="Q1033251" i="2"/>
  <c r="Q1033252" i="2"/>
  <c r="Q1033253" i="2"/>
  <c r="Q1033254" i="2"/>
  <c r="Q1033255" i="2"/>
  <c r="Q1033256" i="2"/>
  <c r="Q1033257" i="2"/>
  <c r="Q1033258" i="2"/>
  <c r="Q1033259" i="2"/>
  <c r="Q1033260" i="2"/>
  <c r="Q1033261" i="2"/>
  <c r="Q1033262" i="2"/>
  <c r="Q1033263" i="2"/>
  <c r="Q1033264" i="2"/>
  <c r="Q1033265" i="2"/>
  <c r="Q1033266" i="2"/>
  <c r="Q1033267" i="2"/>
  <c r="Q1033268" i="2"/>
  <c r="Q1033269" i="2"/>
  <c r="Q1033270" i="2"/>
  <c r="Q1033271" i="2"/>
  <c r="Q1033272" i="2"/>
  <c r="Q1033273" i="2"/>
  <c r="Q1033274" i="2"/>
  <c r="Q1033275" i="2"/>
  <c r="Q1033276" i="2"/>
  <c r="Q1033277" i="2"/>
  <c r="Q1033278" i="2"/>
  <c r="Q1033279" i="2"/>
  <c r="Q1033280" i="2"/>
  <c r="Q1033281" i="2"/>
  <c r="Q1033282" i="2"/>
  <c r="Q1033283" i="2"/>
  <c r="Q1033284" i="2"/>
  <c r="Q1033285" i="2"/>
  <c r="Q1033286" i="2"/>
  <c r="Q1033287" i="2"/>
  <c r="Q1033288" i="2"/>
  <c r="Q1033289" i="2"/>
  <c r="Q1033290" i="2"/>
  <c r="Q1033291" i="2"/>
  <c r="Q1033292" i="2"/>
  <c r="Q1033293" i="2"/>
  <c r="Q1033294" i="2"/>
  <c r="Q1033295" i="2"/>
  <c r="Q1033296" i="2"/>
  <c r="Q1033297" i="2"/>
  <c r="Q1033298" i="2"/>
  <c r="Q1033299" i="2"/>
  <c r="Q1033300" i="2"/>
  <c r="Q1033301" i="2"/>
  <c r="Q1033302" i="2"/>
  <c r="Q1033303" i="2"/>
  <c r="Q1033304" i="2"/>
  <c r="Q1033305" i="2"/>
  <c r="Q1033306" i="2"/>
  <c r="Q1033307" i="2"/>
  <c r="Q1033308" i="2"/>
  <c r="Q1033309" i="2"/>
  <c r="Q1033310" i="2"/>
  <c r="Q1033311" i="2"/>
  <c r="Q1033312" i="2"/>
  <c r="Q1033313" i="2"/>
  <c r="Q1033314" i="2"/>
  <c r="Q1033315" i="2"/>
  <c r="Q1033316" i="2"/>
  <c r="Q1033317" i="2"/>
  <c r="Q1033318" i="2"/>
  <c r="Q1033319" i="2"/>
  <c r="Q1033320" i="2"/>
  <c r="Q1033321" i="2"/>
  <c r="Q1033322" i="2"/>
  <c r="Q1033323" i="2"/>
  <c r="Q1033324" i="2"/>
  <c r="Q1033325" i="2"/>
  <c r="Q1033326" i="2"/>
  <c r="Q1033327" i="2"/>
  <c r="Q1033328" i="2"/>
  <c r="Q1033329" i="2"/>
  <c r="Q1033330" i="2"/>
  <c r="Q1033331" i="2"/>
  <c r="Q1033332" i="2"/>
  <c r="Q1033333" i="2"/>
  <c r="Q1033334" i="2"/>
  <c r="Q1033335" i="2"/>
  <c r="Q1033336" i="2"/>
  <c r="Q1033337" i="2"/>
  <c r="Q1033338" i="2"/>
  <c r="Q1033339" i="2"/>
  <c r="Q1033340" i="2"/>
  <c r="Q1033341" i="2"/>
  <c r="Q1033342" i="2"/>
  <c r="Q1033343" i="2"/>
  <c r="Q1033344" i="2"/>
  <c r="Q1033345" i="2"/>
  <c r="Q1033346" i="2"/>
  <c r="Q1033347" i="2"/>
  <c r="Q1033348" i="2"/>
  <c r="Q1033349" i="2"/>
  <c r="Q1033350" i="2"/>
  <c r="Q1033351" i="2"/>
  <c r="Q1033352" i="2"/>
  <c r="Q1033353" i="2"/>
  <c r="Q1033354" i="2"/>
  <c r="Q1033355" i="2"/>
  <c r="Q1033356" i="2"/>
  <c r="Q1033357" i="2"/>
  <c r="Q1033358" i="2"/>
  <c r="Q1033359" i="2"/>
  <c r="Q1033360" i="2"/>
  <c r="Q1033361" i="2"/>
  <c r="Q1033362" i="2"/>
  <c r="Q1033363" i="2"/>
  <c r="Q1033364" i="2"/>
  <c r="Q1033365" i="2"/>
  <c r="Q1033366" i="2"/>
  <c r="Q1033367" i="2"/>
  <c r="Q1033368" i="2"/>
  <c r="Q1033369" i="2"/>
  <c r="Q1033370" i="2"/>
  <c r="Q1033371" i="2"/>
  <c r="Q1033372" i="2"/>
  <c r="Q1033373" i="2"/>
  <c r="Q1033374" i="2"/>
  <c r="Q1033375" i="2"/>
  <c r="Q1033376" i="2"/>
  <c r="Q1033377" i="2"/>
  <c r="Q1033378" i="2"/>
  <c r="Q1033379" i="2"/>
  <c r="Q1033380" i="2"/>
  <c r="Q1033381" i="2"/>
  <c r="Q1033382" i="2"/>
  <c r="Q1033383" i="2"/>
  <c r="Q1033384" i="2"/>
  <c r="Q1033385" i="2"/>
  <c r="Q1033386" i="2"/>
  <c r="Q1033387" i="2"/>
  <c r="Q1033388" i="2"/>
  <c r="Q1033389" i="2"/>
  <c r="Q1033390" i="2"/>
  <c r="Q1033391" i="2"/>
  <c r="Q1033392" i="2"/>
  <c r="Q1033393" i="2"/>
  <c r="Q1033394" i="2"/>
  <c r="Q1033395" i="2"/>
  <c r="Q1033396" i="2"/>
  <c r="Q1033397" i="2"/>
  <c r="Q1033398" i="2"/>
  <c r="Q1033399" i="2"/>
  <c r="Q1033400" i="2"/>
  <c r="Q1033401" i="2"/>
  <c r="Q1033402" i="2"/>
  <c r="Q1033403" i="2"/>
  <c r="Q1033404" i="2"/>
  <c r="Q1033405" i="2"/>
  <c r="Q1033406" i="2"/>
  <c r="Q1033407" i="2"/>
  <c r="Q1033408" i="2"/>
  <c r="Q1033409" i="2"/>
  <c r="Q1033410" i="2"/>
  <c r="Q1033411" i="2"/>
  <c r="Q1033412" i="2"/>
  <c r="Q1033413" i="2"/>
  <c r="Q1033414" i="2"/>
  <c r="Q1033415" i="2"/>
  <c r="Q1033416" i="2"/>
  <c r="Q1033417" i="2"/>
  <c r="Q1033418" i="2"/>
  <c r="Q1033419" i="2"/>
  <c r="Q1033420" i="2"/>
  <c r="Q1033421" i="2"/>
  <c r="Q1033422" i="2"/>
  <c r="Q1033423" i="2"/>
  <c r="Q1033424" i="2"/>
  <c r="Q1033425" i="2"/>
  <c r="Q1033426" i="2"/>
  <c r="Q1033427" i="2"/>
  <c r="Q1033428" i="2"/>
  <c r="Q1033429" i="2"/>
  <c r="Q1033430" i="2"/>
  <c r="Q1033431" i="2"/>
  <c r="Q1033432" i="2"/>
  <c r="Q1033433" i="2"/>
  <c r="Q1033434" i="2"/>
  <c r="Q1033435" i="2"/>
  <c r="Q1033436" i="2"/>
  <c r="Q1033437" i="2"/>
  <c r="Q1033438" i="2"/>
  <c r="Q1033439" i="2"/>
  <c r="Q1033440" i="2"/>
  <c r="Q1033441" i="2"/>
  <c r="Q1033442" i="2"/>
  <c r="Q1033443" i="2"/>
  <c r="Q1033444" i="2"/>
  <c r="Q1033445" i="2"/>
  <c r="Q1033446" i="2"/>
  <c r="Q1033447" i="2"/>
  <c r="Q1033448" i="2"/>
  <c r="Q1033449" i="2"/>
  <c r="Q1033450" i="2"/>
  <c r="Q1033451" i="2"/>
  <c r="Q1033452" i="2"/>
  <c r="Q1033453" i="2"/>
  <c r="Q1033454" i="2"/>
  <c r="Q1033455" i="2"/>
  <c r="Q1033456" i="2"/>
  <c r="Q1033457" i="2"/>
  <c r="Q1033458" i="2"/>
  <c r="Q1033459" i="2"/>
  <c r="Q1033460" i="2"/>
  <c r="Q1033461" i="2"/>
  <c r="Q1033462" i="2"/>
  <c r="Q1033463" i="2"/>
  <c r="Q1033464" i="2"/>
  <c r="Q1033465" i="2"/>
  <c r="Q1033466" i="2"/>
  <c r="Q1033467" i="2"/>
  <c r="Q1033468" i="2"/>
  <c r="Q1033469" i="2"/>
  <c r="Q1033470" i="2"/>
  <c r="Q1033471" i="2"/>
  <c r="Q1033472" i="2"/>
  <c r="Q1033473" i="2"/>
  <c r="Q1033474" i="2"/>
  <c r="Q1033475" i="2"/>
  <c r="Q1033476" i="2"/>
  <c r="Q1033477" i="2"/>
  <c r="Q1033478" i="2"/>
  <c r="Q1033479" i="2"/>
  <c r="Q1033480" i="2"/>
  <c r="Q1033481" i="2"/>
  <c r="Q1033482" i="2"/>
  <c r="Q1033483" i="2"/>
  <c r="Q1033484" i="2"/>
  <c r="Q1033485" i="2"/>
  <c r="Q1033486" i="2"/>
  <c r="Q1033487" i="2"/>
  <c r="Q1033488" i="2"/>
  <c r="Q1033489" i="2"/>
  <c r="Q1033490" i="2"/>
  <c r="Q1033491" i="2"/>
  <c r="Q1033492" i="2"/>
  <c r="Q1033493" i="2"/>
  <c r="Q1033494" i="2"/>
  <c r="Q1033495" i="2"/>
  <c r="Q1033496" i="2"/>
  <c r="Q1033497" i="2"/>
  <c r="Q1033498" i="2"/>
  <c r="Q1033499" i="2"/>
  <c r="Q1033500" i="2"/>
  <c r="Q1033501" i="2"/>
  <c r="Q1033502" i="2"/>
  <c r="Q1033503" i="2"/>
  <c r="Q1033504" i="2"/>
  <c r="Q1033505" i="2"/>
  <c r="Q1033506" i="2"/>
  <c r="Q1033507" i="2"/>
  <c r="Q1033508" i="2"/>
  <c r="Q1033509" i="2"/>
  <c r="Q1033510" i="2"/>
  <c r="Q1033511" i="2"/>
  <c r="Q1033512" i="2"/>
  <c r="Q1033513" i="2"/>
  <c r="Q1033514" i="2"/>
  <c r="Q1033515" i="2"/>
  <c r="Q1033516" i="2"/>
  <c r="Q1033517" i="2"/>
  <c r="Q1033518" i="2"/>
  <c r="Q1033519" i="2"/>
  <c r="Q1033520" i="2"/>
  <c r="Q1033521" i="2"/>
  <c r="Q1033522" i="2"/>
  <c r="Q1033523" i="2"/>
  <c r="Q1033524" i="2"/>
  <c r="Q1033525" i="2"/>
  <c r="Q1033526" i="2"/>
  <c r="Q1033527" i="2"/>
  <c r="Q1033528" i="2"/>
  <c r="Q1033529" i="2"/>
  <c r="Q1033530" i="2"/>
  <c r="Q1033531" i="2"/>
  <c r="Q1033532" i="2"/>
  <c r="Q1033533" i="2"/>
  <c r="Q1033534" i="2"/>
  <c r="Q1033535" i="2"/>
  <c r="Q1033536" i="2"/>
  <c r="Q1033537" i="2"/>
  <c r="Q1033538" i="2"/>
  <c r="Q1033539" i="2"/>
  <c r="Q1033540" i="2"/>
  <c r="Q1033541" i="2"/>
  <c r="Q1033542" i="2"/>
  <c r="Q1033543" i="2"/>
  <c r="Q1033544" i="2"/>
  <c r="Q1033545" i="2"/>
  <c r="Q1033546" i="2"/>
  <c r="Q1033547" i="2"/>
  <c r="Q1033548" i="2"/>
  <c r="Q1033549" i="2"/>
  <c r="Q1033550" i="2"/>
  <c r="Q1033551" i="2"/>
  <c r="Q1033552" i="2"/>
  <c r="Q1033553" i="2"/>
  <c r="Q1033554" i="2"/>
  <c r="Q1033555" i="2"/>
  <c r="Q1033556" i="2"/>
  <c r="Q1033557" i="2"/>
  <c r="Q1033558" i="2"/>
  <c r="Q1033559" i="2"/>
  <c r="Q1033560" i="2"/>
  <c r="Q1033561" i="2"/>
  <c r="Q1033562" i="2"/>
  <c r="Q1033563" i="2"/>
  <c r="Q1033564" i="2"/>
  <c r="Q1033565" i="2"/>
  <c r="Q1033566" i="2"/>
  <c r="Q1033567" i="2"/>
  <c r="Q1033568" i="2"/>
  <c r="Q1033569" i="2"/>
  <c r="Q1033570" i="2"/>
  <c r="Q1033571" i="2"/>
  <c r="Q1033572" i="2"/>
  <c r="Q1033573" i="2"/>
  <c r="Q1033574" i="2"/>
  <c r="Q1033575" i="2"/>
  <c r="Q1033576" i="2"/>
  <c r="Q1033577" i="2"/>
  <c r="Q1033578" i="2"/>
  <c r="Q1033579" i="2"/>
  <c r="Q1033580" i="2"/>
  <c r="Q1033581" i="2"/>
  <c r="Q1033582" i="2"/>
  <c r="Q1033583" i="2"/>
  <c r="Q1033584" i="2"/>
  <c r="Q1033585" i="2"/>
  <c r="Q1033586" i="2"/>
  <c r="Q1033587" i="2"/>
  <c r="Q1033588" i="2"/>
  <c r="Q1033589" i="2"/>
  <c r="Q1033590" i="2"/>
  <c r="Q1033591" i="2"/>
  <c r="Q1033592" i="2"/>
  <c r="Q1033593" i="2"/>
  <c r="Q1033594" i="2"/>
  <c r="Q1033595" i="2"/>
  <c r="Q1033596" i="2"/>
  <c r="Q1033597" i="2"/>
  <c r="Q1033598" i="2"/>
  <c r="Q1033599" i="2"/>
  <c r="Q1033600" i="2"/>
  <c r="Q1033601" i="2"/>
  <c r="Q1033602" i="2"/>
  <c r="Q1033603" i="2"/>
  <c r="Q1033604" i="2"/>
  <c r="Q1033605" i="2"/>
  <c r="Q1033606" i="2"/>
  <c r="Q1033607" i="2"/>
  <c r="Q1033608" i="2"/>
  <c r="Q1033609" i="2"/>
  <c r="Q1033610" i="2"/>
  <c r="Q1033611" i="2"/>
  <c r="Q1033612" i="2"/>
  <c r="Q1033613" i="2"/>
  <c r="Q1033614" i="2"/>
  <c r="Q1033615" i="2"/>
  <c r="Q1033616" i="2"/>
  <c r="Q1033617" i="2"/>
  <c r="Q1033618" i="2"/>
  <c r="Q1033619" i="2"/>
  <c r="Q1033620" i="2"/>
  <c r="Q1033621" i="2"/>
  <c r="Q1033622" i="2"/>
  <c r="Q1033623" i="2"/>
  <c r="Q1033624" i="2"/>
  <c r="Q1033625" i="2"/>
  <c r="Q1033626" i="2"/>
  <c r="Q1033627" i="2"/>
  <c r="Q1033628" i="2"/>
  <c r="Q1033629" i="2"/>
  <c r="Q1033630" i="2"/>
  <c r="Q1033631" i="2"/>
  <c r="Q1033632" i="2"/>
  <c r="Q1033633" i="2"/>
  <c r="Q1033634" i="2"/>
  <c r="Q1033635" i="2"/>
  <c r="Q1033636" i="2"/>
  <c r="Q1033637" i="2"/>
  <c r="Q1033638" i="2"/>
  <c r="Q1033639" i="2"/>
  <c r="Q1033640" i="2"/>
  <c r="Q1033641" i="2"/>
  <c r="Q1033642" i="2"/>
  <c r="Q1033643" i="2"/>
  <c r="Q1033644" i="2"/>
  <c r="Q1033645" i="2"/>
  <c r="Q1033646" i="2"/>
  <c r="Q1033647" i="2"/>
  <c r="Q1033648" i="2"/>
  <c r="Q1033649" i="2"/>
  <c r="Q1033650" i="2"/>
  <c r="Q1033651" i="2"/>
  <c r="Q1033652" i="2"/>
  <c r="Q1033653" i="2"/>
  <c r="Q1033654" i="2"/>
  <c r="Q1033655" i="2"/>
  <c r="Q1033656" i="2"/>
  <c r="Q1033657" i="2"/>
  <c r="Q1033658" i="2"/>
  <c r="Q1033659" i="2"/>
  <c r="Q1033660" i="2"/>
  <c r="Q1033661" i="2"/>
  <c r="Q1033662" i="2"/>
  <c r="Q1033663" i="2"/>
  <c r="Q1033664" i="2"/>
  <c r="Q1033665" i="2"/>
  <c r="Q1033666" i="2"/>
  <c r="Q1033667" i="2"/>
  <c r="Q1033668" i="2"/>
  <c r="Q1033669" i="2"/>
  <c r="Q1033670" i="2"/>
  <c r="Q1033671" i="2"/>
  <c r="Q1033672" i="2"/>
  <c r="Q1033673" i="2"/>
  <c r="Q1033674" i="2"/>
  <c r="Q1033675" i="2"/>
  <c r="Q1033676" i="2"/>
  <c r="Q1033677" i="2"/>
  <c r="Q1033678" i="2"/>
  <c r="Q1033679" i="2"/>
  <c r="Q1033680" i="2"/>
  <c r="Q1033681" i="2"/>
  <c r="Q1033682" i="2"/>
  <c r="Q1033683" i="2"/>
  <c r="Q1033684" i="2"/>
  <c r="Q1033685" i="2"/>
  <c r="Q1033686" i="2"/>
  <c r="Q1033687" i="2"/>
  <c r="Q1033688" i="2"/>
  <c r="Q1033689" i="2"/>
  <c r="Q1033690" i="2"/>
  <c r="Q1033691" i="2"/>
  <c r="Q1033692" i="2"/>
  <c r="Q1033693" i="2"/>
  <c r="Q1033694" i="2"/>
  <c r="Q1033695" i="2"/>
  <c r="Q1033696" i="2"/>
  <c r="Q1033697" i="2"/>
  <c r="Q1033698" i="2"/>
  <c r="Q1033699" i="2"/>
  <c r="Q1033700" i="2"/>
  <c r="Q1033701" i="2"/>
  <c r="Q1033702" i="2"/>
  <c r="Q1033703" i="2"/>
  <c r="Q1033704" i="2"/>
  <c r="Q1033705" i="2"/>
  <c r="Q1033706" i="2"/>
  <c r="Q1033707" i="2"/>
  <c r="Q1033708" i="2"/>
  <c r="Q1033709" i="2"/>
  <c r="Q1033710" i="2"/>
  <c r="Q1033711" i="2"/>
  <c r="Q1033712" i="2"/>
  <c r="Q1033713" i="2"/>
  <c r="Q1033714" i="2"/>
  <c r="Q1033715" i="2"/>
  <c r="Q1033716" i="2"/>
  <c r="Q1033717" i="2"/>
  <c r="Q1033718" i="2"/>
  <c r="Q1033719" i="2"/>
  <c r="Q1033720" i="2"/>
  <c r="Q1033721" i="2"/>
  <c r="Q1033722" i="2"/>
  <c r="Q1033723" i="2"/>
  <c r="Q1033724" i="2"/>
  <c r="Q1033725" i="2"/>
  <c r="Q1033726" i="2"/>
  <c r="Q1033727" i="2"/>
  <c r="Q1033728" i="2"/>
  <c r="Q1033729" i="2"/>
  <c r="Q1033730" i="2"/>
  <c r="Q1033731" i="2"/>
  <c r="Q1033732" i="2"/>
  <c r="Q1033733" i="2"/>
  <c r="Q1033734" i="2"/>
  <c r="Q1033735" i="2"/>
  <c r="Q1033736" i="2"/>
  <c r="Q1033737" i="2"/>
  <c r="Q1033738" i="2"/>
  <c r="Q1033739" i="2"/>
  <c r="Q1033740" i="2"/>
  <c r="Q1033741" i="2"/>
  <c r="Q1033742" i="2"/>
  <c r="Q1033743" i="2"/>
  <c r="Q1033744" i="2"/>
  <c r="Q1033745" i="2"/>
  <c r="Q1033746" i="2"/>
  <c r="Q1033747" i="2"/>
  <c r="Q1033748" i="2"/>
  <c r="Q1033749" i="2"/>
  <c r="Q1033750" i="2"/>
  <c r="Q1033751" i="2"/>
  <c r="Q1033752" i="2"/>
  <c r="Q1033753" i="2"/>
  <c r="Q1033754" i="2"/>
  <c r="Q1033755" i="2"/>
  <c r="Q1033756" i="2"/>
  <c r="Q1033757" i="2"/>
  <c r="Q1033758" i="2"/>
  <c r="Q1033759" i="2"/>
  <c r="Q1033760" i="2"/>
  <c r="Q1033761" i="2"/>
  <c r="Q1033762" i="2"/>
  <c r="Q1033763" i="2"/>
  <c r="Q1033764" i="2"/>
  <c r="Q1033765" i="2"/>
  <c r="Q1033766" i="2"/>
  <c r="Q1033767" i="2"/>
  <c r="Q1033768" i="2"/>
  <c r="Q1033769" i="2"/>
  <c r="Q1033770" i="2"/>
  <c r="Q1033771" i="2"/>
  <c r="Q1033772" i="2"/>
  <c r="Q1033773" i="2"/>
  <c r="Q1033774" i="2"/>
  <c r="Q1033775" i="2"/>
  <c r="Q1033776" i="2"/>
  <c r="Q1033777" i="2"/>
  <c r="Q1033778" i="2"/>
  <c r="Q1033779" i="2"/>
  <c r="Q1033780" i="2"/>
  <c r="Q1033781" i="2"/>
  <c r="Q1033782" i="2"/>
  <c r="Q1033783" i="2"/>
  <c r="Q1033784" i="2"/>
  <c r="Q1033785" i="2"/>
  <c r="Q1033786" i="2"/>
  <c r="Q1033787" i="2"/>
  <c r="Q1033788" i="2"/>
  <c r="Q1033789" i="2"/>
  <c r="Q1033790" i="2"/>
  <c r="Q1033791" i="2"/>
  <c r="Q1033792" i="2"/>
  <c r="Q1033793" i="2"/>
  <c r="Q1033794" i="2"/>
  <c r="Q1033795" i="2"/>
  <c r="Q1033796" i="2"/>
  <c r="Q1033797" i="2"/>
  <c r="Q1033798" i="2"/>
  <c r="Q1033799" i="2"/>
  <c r="Q1033800" i="2"/>
  <c r="Q1033801" i="2"/>
  <c r="Q1033802" i="2"/>
  <c r="Q1033803" i="2"/>
  <c r="Q1033804" i="2"/>
  <c r="Q1033805" i="2"/>
  <c r="Q1033806" i="2"/>
  <c r="Q1033807" i="2"/>
  <c r="Q1033808" i="2"/>
  <c r="Q1033809" i="2"/>
  <c r="Q1033810" i="2"/>
  <c r="Q1033811" i="2"/>
  <c r="Q1033812" i="2"/>
  <c r="Q1033813" i="2"/>
  <c r="Q1033814" i="2"/>
  <c r="Q1033815" i="2"/>
  <c r="Q1033816" i="2"/>
  <c r="Q1033817" i="2"/>
  <c r="Q1033818" i="2"/>
  <c r="Q1033819" i="2"/>
  <c r="Q1033820" i="2"/>
  <c r="Q1033821" i="2"/>
  <c r="Q1033822" i="2"/>
  <c r="Q1033823" i="2"/>
  <c r="Q1033824" i="2"/>
  <c r="Q1033825" i="2"/>
  <c r="Q1033826" i="2"/>
  <c r="Q1033827" i="2"/>
  <c r="Q1033828" i="2"/>
  <c r="Q1033829" i="2"/>
  <c r="Q1033830" i="2"/>
  <c r="Q1033831" i="2"/>
  <c r="Q1033832" i="2"/>
  <c r="Q1033833" i="2"/>
  <c r="Q1033834" i="2"/>
  <c r="Q1033835" i="2"/>
  <c r="Q1033836" i="2"/>
  <c r="Q1033837" i="2"/>
  <c r="Q1033838" i="2"/>
  <c r="Q1033839" i="2"/>
  <c r="Q1033840" i="2"/>
  <c r="Q1033841" i="2"/>
  <c r="Q1033842" i="2"/>
  <c r="Q1033843" i="2"/>
  <c r="Q1033844" i="2"/>
  <c r="Q1033845" i="2"/>
  <c r="Q1033846" i="2"/>
  <c r="Q1033847" i="2"/>
  <c r="Q1033848" i="2"/>
  <c r="Q1033849" i="2"/>
  <c r="Q1033850" i="2"/>
  <c r="Q1033851" i="2"/>
  <c r="Q1033852" i="2"/>
  <c r="Q1033853" i="2"/>
  <c r="Q1033854" i="2"/>
  <c r="Q1033855" i="2"/>
  <c r="Q1033856" i="2"/>
  <c r="Q1033857" i="2"/>
  <c r="Q1033858" i="2"/>
  <c r="Q1033859" i="2"/>
  <c r="Q1033860" i="2"/>
  <c r="Q1033861" i="2"/>
  <c r="Q1033862" i="2"/>
  <c r="Q1033863" i="2"/>
  <c r="Q1033864" i="2"/>
  <c r="Q1033865" i="2"/>
  <c r="Q1033866" i="2"/>
  <c r="Q1033867" i="2"/>
  <c r="Q1033868" i="2"/>
  <c r="Q1033869" i="2"/>
  <c r="Q1033870" i="2"/>
  <c r="Q1033871" i="2"/>
  <c r="Q1033872" i="2"/>
  <c r="Q1033873" i="2"/>
  <c r="Q1033874" i="2"/>
  <c r="Q1033875" i="2"/>
  <c r="Q1033876" i="2"/>
  <c r="Q1033877" i="2"/>
  <c r="Q1033878" i="2"/>
  <c r="Q1033879" i="2"/>
  <c r="Q1033880" i="2"/>
  <c r="Q1033881" i="2"/>
  <c r="Q1033882" i="2"/>
  <c r="Q1033883" i="2"/>
  <c r="Q1033884" i="2"/>
  <c r="Q1033885" i="2"/>
  <c r="Q1033886" i="2"/>
  <c r="Q1033887" i="2"/>
  <c r="Q1033888" i="2"/>
  <c r="Q1033889" i="2"/>
  <c r="Q1033890" i="2"/>
  <c r="Q1033891" i="2"/>
  <c r="Q1033892" i="2"/>
  <c r="Q1033893" i="2"/>
  <c r="Q1033894" i="2"/>
  <c r="Q1033895" i="2"/>
  <c r="Q1033896" i="2"/>
  <c r="Q1033897" i="2"/>
  <c r="Q1033898" i="2"/>
  <c r="Q1033899" i="2"/>
  <c r="Q1033900" i="2"/>
  <c r="Q1033901" i="2"/>
  <c r="Q1033902" i="2"/>
  <c r="Q1033903" i="2"/>
  <c r="Q1033904" i="2"/>
  <c r="Q1033905" i="2"/>
  <c r="Q1033906" i="2"/>
  <c r="Q1033907" i="2"/>
  <c r="Q1033908" i="2"/>
  <c r="Q1033909" i="2"/>
  <c r="Q1033910" i="2"/>
  <c r="Q1033911" i="2"/>
  <c r="Q1033912" i="2"/>
  <c r="Q1033913" i="2"/>
  <c r="Q1033914" i="2"/>
  <c r="Q1033915" i="2"/>
  <c r="Q1033916" i="2"/>
  <c r="Q1033917" i="2"/>
  <c r="Q1033918" i="2"/>
  <c r="Q1033919" i="2"/>
  <c r="Q1033920" i="2"/>
  <c r="Q1033921" i="2"/>
  <c r="Q1033922" i="2"/>
  <c r="Q1033923" i="2"/>
  <c r="Q1033924" i="2"/>
  <c r="Q1033925" i="2"/>
  <c r="Q1033926" i="2"/>
  <c r="Q1033927" i="2"/>
  <c r="Q1033928" i="2"/>
  <c r="Q1033929" i="2"/>
  <c r="Q1033930" i="2"/>
  <c r="Q1033931" i="2"/>
  <c r="Q1033932" i="2"/>
  <c r="Q1033933" i="2"/>
  <c r="Q1033934" i="2"/>
  <c r="Q1033935" i="2"/>
  <c r="Q1033936" i="2"/>
  <c r="Q1033937" i="2"/>
  <c r="Q1033938" i="2"/>
  <c r="Q1033939" i="2"/>
  <c r="Q1033940" i="2"/>
  <c r="Q1033941" i="2"/>
  <c r="Q1033942" i="2"/>
  <c r="Q1033943" i="2"/>
  <c r="Q1033944" i="2"/>
  <c r="Q1033945" i="2"/>
  <c r="Q1033946" i="2"/>
  <c r="Q1033947" i="2"/>
  <c r="Q1033948" i="2"/>
  <c r="Q1033949" i="2"/>
  <c r="Q1033950" i="2"/>
  <c r="Q1033951" i="2"/>
  <c r="Q1033952" i="2"/>
  <c r="Q1033953" i="2"/>
  <c r="Q1033954" i="2"/>
  <c r="Q1033955" i="2"/>
  <c r="Q1033956" i="2"/>
  <c r="Q1033957" i="2"/>
  <c r="Q1033958" i="2"/>
  <c r="Q1033959" i="2"/>
  <c r="Q1033960" i="2"/>
  <c r="Q1033961" i="2"/>
  <c r="Q1033962" i="2"/>
  <c r="Q1033963" i="2"/>
  <c r="Q1033964" i="2"/>
  <c r="Q1033965" i="2"/>
  <c r="Q1033966" i="2"/>
  <c r="Q1033967" i="2"/>
  <c r="Q1033968" i="2"/>
  <c r="Q1033969" i="2"/>
  <c r="Q1033970" i="2"/>
  <c r="Q1033971" i="2"/>
  <c r="Q1033972" i="2"/>
  <c r="Q1033973" i="2"/>
  <c r="Q1033974" i="2"/>
  <c r="Q1033975" i="2"/>
  <c r="Q1033976" i="2"/>
  <c r="Q1033977" i="2"/>
  <c r="Q1033978" i="2"/>
  <c r="Q1033979" i="2"/>
  <c r="Q1033980" i="2"/>
  <c r="Q1033981" i="2"/>
  <c r="Q1033982" i="2"/>
  <c r="Q1033983" i="2"/>
  <c r="Q1033984" i="2"/>
  <c r="Q1033985" i="2"/>
  <c r="Q1033986" i="2"/>
  <c r="Q1033987" i="2"/>
  <c r="Q1033988" i="2"/>
  <c r="Q1033989" i="2"/>
  <c r="Q1033990" i="2"/>
  <c r="Q1033991" i="2"/>
  <c r="Q1033992" i="2"/>
  <c r="Q1033993" i="2"/>
  <c r="Q1033994" i="2"/>
  <c r="Q1033995" i="2"/>
  <c r="Q1033996" i="2"/>
  <c r="Q1033997" i="2"/>
  <c r="Q1033998" i="2"/>
  <c r="Q1033999" i="2"/>
  <c r="Q1034000" i="2"/>
  <c r="Q1034001" i="2"/>
  <c r="Q1034002" i="2"/>
  <c r="Q1034003" i="2"/>
  <c r="Q1034004" i="2"/>
  <c r="Q1034005" i="2"/>
  <c r="Q1034006" i="2"/>
  <c r="Q1034007" i="2"/>
  <c r="Q1034008" i="2"/>
  <c r="Q1034009" i="2"/>
  <c r="Q1034010" i="2"/>
  <c r="Q1034011" i="2"/>
  <c r="Q1034012" i="2"/>
  <c r="Q1034013" i="2"/>
  <c r="Q1034014" i="2"/>
  <c r="Q1034015" i="2"/>
  <c r="Q1034016" i="2"/>
  <c r="Q1034017" i="2"/>
  <c r="Q1034018" i="2"/>
  <c r="Q1034019" i="2"/>
  <c r="Q1034020" i="2"/>
  <c r="Q1034021" i="2"/>
  <c r="Q1034022" i="2"/>
  <c r="Q1034023" i="2"/>
  <c r="Q1034024" i="2"/>
  <c r="Q1034025" i="2"/>
  <c r="Q1034026" i="2"/>
  <c r="Q1034027" i="2"/>
  <c r="Q1034028" i="2"/>
  <c r="Q1034029" i="2"/>
  <c r="Q1034030" i="2"/>
  <c r="Q1034031" i="2"/>
  <c r="Q1034032" i="2"/>
  <c r="Q1034033" i="2"/>
  <c r="Q1034034" i="2"/>
  <c r="Q1034035" i="2"/>
  <c r="Q1034036" i="2"/>
  <c r="Q1034037" i="2"/>
  <c r="Q1034038" i="2"/>
  <c r="Q1034039" i="2"/>
  <c r="Q1034040" i="2"/>
  <c r="Q1034041" i="2"/>
  <c r="Q1034042" i="2"/>
  <c r="Q1034043" i="2"/>
  <c r="Q1034044" i="2"/>
  <c r="Q1034045" i="2"/>
  <c r="Q1034046" i="2"/>
  <c r="Q1034047" i="2"/>
  <c r="Q1034048" i="2"/>
  <c r="Q1034049" i="2"/>
  <c r="Q1034050" i="2"/>
  <c r="Q1034051" i="2"/>
  <c r="Q1034052" i="2"/>
  <c r="Q1034053" i="2"/>
  <c r="Q1034054" i="2"/>
  <c r="Q1034055" i="2"/>
  <c r="Q1034056" i="2"/>
  <c r="Q1034057" i="2"/>
  <c r="Q1034058" i="2"/>
  <c r="Q1034059" i="2"/>
  <c r="Q1034060" i="2"/>
  <c r="Q1034061" i="2"/>
  <c r="Q1034062" i="2"/>
  <c r="Q1034063" i="2"/>
  <c r="Q1034064" i="2"/>
  <c r="Q1034065" i="2"/>
  <c r="Q1034066" i="2"/>
  <c r="Q1034067" i="2"/>
  <c r="Q1034068" i="2"/>
  <c r="Q1034069" i="2"/>
  <c r="Q1034070" i="2"/>
  <c r="Q1034071" i="2"/>
  <c r="Q1034072" i="2"/>
  <c r="Q1034073" i="2"/>
  <c r="Q1034074" i="2"/>
  <c r="Q1034075" i="2"/>
  <c r="Q1034076" i="2"/>
  <c r="Q1034077" i="2"/>
  <c r="Q1034078" i="2"/>
  <c r="Q1034079" i="2"/>
  <c r="Q1034080" i="2"/>
  <c r="Q1034081" i="2"/>
  <c r="Q1034082" i="2"/>
  <c r="Q1034083" i="2"/>
  <c r="Q1034084" i="2"/>
  <c r="Q1034085" i="2"/>
  <c r="Q1034086" i="2"/>
  <c r="Q1034087" i="2"/>
  <c r="Q1034088" i="2"/>
  <c r="Q1034089" i="2"/>
  <c r="Q1034090" i="2"/>
  <c r="Q1034091" i="2"/>
  <c r="Q1034092" i="2"/>
  <c r="Q1034093" i="2"/>
  <c r="Q1034094" i="2"/>
  <c r="Q1034095" i="2"/>
  <c r="Q1034096" i="2"/>
  <c r="Q1034097" i="2"/>
  <c r="Q1034098" i="2"/>
  <c r="Q1034099" i="2"/>
  <c r="Q1034100" i="2"/>
  <c r="Q1034101" i="2"/>
  <c r="Q1034102" i="2"/>
  <c r="Q1034103" i="2"/>
  <c r="Q1034104" i="2"/>
  <c r="Q1034105" i="2"/>
  <c r="Q1034106" i="2"/>
  <c r="Q1034107" i="2"/>
  <c r="Q1034108" i="2"/>
  <c r="Q1034109" i="2"/>
  <c r="Q1034110" i="2"/>
  <c r="Q1034111" i="2"/>
  <c r="Q1034112" i="2"/>
  <c r="Q1034113" i="2"/>
  <c r="Q1034114" i="2"/>
  <c r="Q1034115" i="2"/>
  <c r="Q1034116" i="2"/>
  <c r="Q1034117" i="2"/>
  <c r="Q1034118" i="2"/>
  <c r="Q1034119" i="2"/>
  <c r="Q1034120" i="2"/>
  <c r="Q1034121" i="2"/>
  <c r="Q1034122" i="2"/>
  <c r="Q1034123" i="2"/>
  <c r="Q1034124" i="2"/>
  <c r="Q1034125" i="2"/>
  <c r="Q1034126" i="2"/>
  <c r="Q1034127" i="2"/>
  <c r="Q1034128" i="2"/>
  <c r="Q1034129" i="2"/>
  <c r="Q1034130" i="2"/>
  <c r="Q1034131" i="2"/>
  <c r="Q1034132" i="2"/>
  <c r="Q1034133" i="2"/>
  <c r="Q1034134" i="2"/>
  <c r="Q1034135" i="2"/>
  <c r="Q1034136" i="2"/>
  <c r="Q1034137" i="2"/>
  <c r="Q1034138" i="2"/>
  <c r="Q1034139" i="2"/>
  <c r="Q1034140" i="2"/>
  <c r="Q1034141" i="2"/>
  <c r="Q1034142" i="2"/>
  <c r="Q1034143" i="2"/>
  <c r="Q1034144" i="2"/>
  <c r="Q1034145" i="2"/>
  <c r="Q1034146" i="2"/>
  <c r="Q1034147" i="2"/>
  <c r="Q1034148" i="2"/>
  <c r="Q1034149" i="2"/>
  <c r="Q1034150" i="2"/>
  <c r="Q1034151" i="2"/>
  <c r="Q1034152" i="2"/>
  <c r="Q1034153" i="2"/>
  <c r="Q1034154" i="2"/>
  <c r="Q1034155" i="2"/>
  <c r="Q1034156" i="2"/>
  <c r="Q1034157" i="2"/>
  <c r="Q1034158" i="2"/>
  <c r="Q1034159" i="2"/>
  <c r="Q1034160" i="2"/>
  <c r="Q1034161" i="2"/>
  <c r="Q1034162" i="2"/>
  <c r="Q1034163" i="2"/>
  <c r="Q1034164" i="2"/>
  <c r="Q1034165" i="2"/>
  <c r="Q1034166" i="2"/>
  <c r="Q1034167" i="2"/>
  <c r="Q1034168" i="2"/>
  <c r="Q1034169" i="2"/>
  <c r="Q1034170" i="2"/>
  <c r="Q1034171" i="2"/>
  <c r="Q1034172" i="2"/>
  <c r="Q1034173" i="2"/>
  <c r="Q1034174" i="2"/>
  <c r="Q1034175" i="2"/>
  <c r="Q1034176" i="2"/>
  <c r="Q1034177" i="2"/>
  <c r="Q1034178" i="2"/>
  <c r="Q1034179" i="2"/>
  <c r="Q1034180" i="2"/>
  <c r="Q1034181" i="2"/>
  <c r="Q1034182" i="2"/>
  <c r="Q1034183" i="2"/>
  <c r="Q1034184" i="2"/>
  <c r="Q1034185" i="2"/>
  <c r="Q1034186" i="2"/>
  <c r="Q1034187" i="2"/>
  <c r="Q1034188" i="2"/>
  <c r="Q1034189" i="2"/>
  <c r="Q1034190" i="2"/>
  <c r="Q1034191" i="2"/>
  <c r="Q1034192" i="2"/>
  <c r="Q1034193" i="2"/>
  <c r="Q1034194" i="2"/>
  <c r="Q1034195" i="2"/>
  <c r="Q1034196" i="2"/>
  <c r="Q1034197" i="2"/>
  <c r="Q1034198" i="2"/>
  <c r="Q1034199" i="2"/>
  <c r="Q1034200" i="2"/>
  <c r="Q1034201" i="2"/>
  <c r="Q1034202" i="2"/>
  <c r="Q1034203" i="2"/>
  <c r="Q1034204" i="2"/>
  <c r="Q1034205" i="2"/>
  <c r="Q1034206" i="2"/>
  <c r="Q1034207" i="2"/>
  <c r="Q1034208" i="2"/>
  <c r="Q1034209" i="2"/>
  <c r="Q1034210" i="2"/>
  <c r="Q1034211" i="2"/>
  <c r="Q1034212" i="2"/>
  <c r="Q1034213" i="2"/>
  <c r="Q1034214" i="2"/>
  <c r="Q1034215" i="2"/>
  <c r="Q1034216" i="2"/>
  <c r="Q1034217" i="2"/>
  <c r="Q1034218" i="2"/>
  <c r="Q1034219" i="2"/>
  <c r="Q1034220" i="2"/>
  <c r="Q1034221" i="2"/>
  <c r="Q1034222" i="2"/>
  <c r="Q1034223" i="2"/>
  <c r="Q1034224" i="2"/>
  <c r="Q1034225" i="2"/>
  <c r="Q1034226" i="2"/>
  <c r="Q1034227" i="2"/>
  <c r="Q1034228" i="2"/>
  <c r="Q1034229" i="2"/>
  <c r="Q1034230" i="2"/>
  <c r="Q1034231" i="2"/>
  <c r="Q1034232" i="2"/>
  <c r="Q1034233" i="2"/>
  <c r="Q1034234" i="2"/>
  <c r="Q1034235" i="2"/>
  <c r="Q1034236" i="2"/>
  <c r="Q1034237" i="2"/>
  <c r="Q1034238" i="2"/>
  <c r="Q1034239" i="2"/>
  <c r="Q1034240" i="2"/>
  <c r="Q1034241" i="2"/>
  <c r="Q1034242" i="2"/>
  <c r="Q1034243" i="2"/>
  <c r="Q1034244" i="2"/>
  <c r="Q1034245" i="2"/>
  <c r="Q1034246" i="2"/>
  <c r="Q1034247" i="2"/>
  <c r="Q1034248" i="2"/>
  <c r="Q1034249" i="2"/>
  <c r="Q1034250" i="2"/>
  <c r="Q1034251" i="2"/>
  <c r="Q1034252" i="2"/>
  <c r="Q1034253" i="2"/>
  <c r="Q1034254" i="2"/>
  <c r="Q1034255" i="2"/>
  <c r="Q1034256" i="2"/>
  <c r="Q1034257" i="2"/>
  <c r="Q1034258" i="2"/>
  <c r="Q1034259" i="2"/>
  <c r="Q1034260" i="2"/>
  <c r="Q1034261" i="2"/>
  <c r="Q1034262" i="2"/>
  <c r="Q1034263" i="2"/>
  <c r="Q1034264" i="2"/>
  <c r="Q1034265" i="2"/>
  <c r="Q1034266" i="2"/>
  <c r="Q1034267" i="2"/>
  <c r="Q1034268" i="2"/>
  <c r="Q1034269" i="2"/>
  <c r="Q1034270" i="2"/>
  <c r="Q1034271" i="2"/>
  <c r="Q1034272" i="2"/>
  <c r="Q1034273" i="2"/>
  <c r="Q1034274" i="2"/>
  <c r="Q1034275" i="2"/>
  <c r="Q1034276" i="2"/>
  <c r="Q1034277" i="2"/>
  <c r="Q1034278" i="2"/>
  <c r="Q1034279" i="2"/>
  <c r="Q1034280" i="2"/>
  <c r="Q1034281" i="2"/>
  <c r="Q1034282" i="2"/>
  <c r="Q1034283" i="2"/>
  <c r="Q1034284" i="2"/>
  <c r="Q1034285" i="2"/>
  <c r="Q1034286" i="2"/>
  <c r="Q1034287" i="2"/>
  <c r="Q1034288" i="2"/>
  <c r="Q1034289" i="2"/>
  <c r="Q1034290" i="2"/>
  <c r="Q1034291" i="2"/>
  <c r="Q1034292" i="2"/>
  <c r="Q1034293" i="2"/>
  <c r="Q1034294" i="2"/>
  <c r="Q1034295" i="2"/>
  <c r="Q1034296" i="2"/>
  <c r="Q1034297" i="2"/>
  <c r="Q1034298" i="2"/>
  <c r="Q1034299" i="2"/>
  <c r="Q1034300" i="2"/>
  <c r="Q1034301" i="2"/>
  <c r="Q1034302" i="2"/>
  <c r="Q1034303" i="2"/>
  <c r="Q1034304" i="2"/>
  <c r="Q1034305" i="2"/>
  <c r="Q1034306" i="2"/>
  <c r="Q1034307" i="2"/>
  <c r="Q1034308" i="2"/>
  <c r="Q1034309" i="2"/>
  <c r="Q1034310" i="2"/>
  <c r="Q1034311" i="2"/>
  <c r="Q1034312" i="2"/>
  <c r="Q1034313" i="2"/>
  <c r="Q1034314" i="2"/>
  <c r="Q1034315" i="2"/>
  <c r="Q1034316" i="2"/>
  <c r="Q1034317" i="2"/>
  <c r="Q1034318" i="2"/>
  <c r="Q1034319" i="2"/>
  <c r="Q1034320" i="2"/>
  <c r="Q1034321" i="2"/>
  <c r="Q1034322" i="2"/>
  <c r="Q1034323" i="2"/>
  <c r="Q1034324" i="2"/>
  <c r="Q1034325" i="2"/>
  <c r="Q1034326" i="2"/>
  <c r="Q1034327" i="2"/>
  <c r="Q1034328" i="2"/>
  <c r="Q1034329" i="2"/>
  <c r="Q1034330" i="2"/>
  <c r="Q1034331" i="2"/>
  <c r="Q1034332" i="2"/>
  <c r="Q1034333" i="2"/>
  <c r="Q1034334" i="2"/>
  <c r="Q1034335" i="2"/>
  <c r="Q1034336" i="2"/>
  <c r="Q1034337" i="2"/>
  <c r="Q1034338" i="2"/>
  <c r="Q1034339" i="2"/>
  <c r="Q1034340" i="2"/>
  <c r="Q1034341" i="2"/>
  <c r="Q1034342" i="2"/>
  <c r="Q1034343" i="2"/>
  <c r="Q1034344" i="2"/>
  <c r="Q1034345" i="2"/>
  <c r="Q1034346" i="2"/>
  <c r="Q1034347" i="2"/>
  <c r="Q1034348" i="2"/>
  <c r="Q1034349" i="2"/>
  <c r="Q1034350" i="2"/>
  <c r="Q1034351" i="2"/>
  <c r="Q1034352" i="2"/>
  <c r="Q1034353" i="2"/>
  <c r="Q1034354" i="2"/>
  <c r="Q1034355" i="2"/>
  <c r="Q1034356" i="2"/>
  <c r="Q1034357" i="2"/>
  <c r="Q1034358" i="2"/>
  <c r="Q1034359" i="2"/>
  <c r="Q1034360" i="2"/>
  <c r="Q1034361" i="2"/>
  <c r="Q1034362" i="2"/>
  <c r="Q1034363" i="2"/>
  <c r="Q1034364" i="2"/>
  <c r="Q1034365" i="2"/>
  <c r="Q1034366" i="2"/>
  <c r="Q1034367" i="2"/>
  <c r="Q1034368" i="2"/>
  <c r="Q1034369" i="2"/>
  <c r="Q1034370" i="2"/>
  <c r="Q1034371" i="2"/>
  <c r="Q1034372" i="2"/>
  <c r="Q1034373" i="2"/>
  <c r="Q1034374" i="2"/>
  <c r="Q1034375" i="2"/>
  <c r="Q1034376" i="2"/>
  <c r="Q1034377" i="2"/>
  <c r="Q1034378" i="2"/>
  <c r="Q1034379" i="2"/>
  <c r="Q1034380" i="2"/>
  <c r="Q1034381" i="2"/>
  <c r="Q1034382" i="2"/>
  <c r="Q1034383" i="2"/>
  <c r="Q1034384" i="2"/>
  <c r="Q1034385" i="2"/>
  <c r="Q1034386" i="2"/>
  <c r="Q1034387" i="2"/>
  <c r="Q1034388" i="2"/>
  <c r="Q1034389" i="2"/>
  <c r="Q1034390" i="2"/>
  <c r="Q1034391" i="2"/>
  <c r="Q1034392" i="2"/>
  <c r="Q1034393" i="2"/>
  <c r="Q1034394" i="2"/>
  <c r="Q1034395" i="2"/>
  <c r="Q1034396" i="2"/>
  <c r="Q1034397" i="2"/>
  <c r="Q1034398" i="2"/>
  <c r="Q1034399" i="2"/>
  <c r="Q1034400" i="2"/>
  <c r="Q1034401" i="2"/>
  <c r="Q1034402" i="2"/>
  <c r="Q1034403" i="2"/>
  <c r="Q1034404" i="2"/>
  <c r="Q1034405" i="2"/>
  <c r="Q1034406" i="2"/>
  <c r="Q1034407" i="2"/>
  <c r="Q1034408" i="2"/>
  <c r="Q1034409" i="2"/>
  <c r="Q1034410" i="2"/>
  <c r="Q1034411" i="2"/>
  <c r="Q1034412" i="2"/>
  <c r="Q1034413" i="2"/>
  <c r="Q1034414" i="2"/>
  <c r="Q1034415" i="2"/>
  <c r="Q1034416" i="2"/>
  <c r="Q1034417" i="2"/>
  <c r="Q1034418" i="2"/>
  <c r="Q1034419" i="2"/>
  <c r="Q1034420" i="2"/>
  <c r="Q1034421" i="2"/>
  <c r="Q1034422" i="2"/>
  <c r="Q1034423" i="2"/>
  <c r="Q1034424" i="2"/>
  <c r="Q1034425" i="2"/>
  <c r="Q1034426" i="2"/>
  <c r="Q1034427" i="2"/>
  <c r="Q1034428" i="2"/>
  <c r="Q1034429" i="2"/>
  <c r="Q1034430" i="2"/>
  <c r="Q1034431" i="2"/>
  <c r="Q1034432" i="2"/>
  <c r="Q1034433" i="2"/>
  <c r="Q1034434" i="2"/>
  <c r="Q1034435" i="2"/>
  <c r="Q1034436" i="2"/>
  <c r="Q1034437" i="2"/>
  <c r="Q1034438" i="2"/>
  <c r="Q1034439" i="2"/>
  <c r="Q1034440" i="2"/>
  <c r="Q1034441" i="2"/>
  <c r="Q1034442" i="2"/>
  <c r="Q1034443" i="2"/>
  <c r="Q1034444" i="2"/>
  <c r="Q1034445" i="2"/>
  <c r="Q1034446" i="2"/>
  <c r="Q1034447" i="2"/>
  <c r="Q1034448" i="2"/>
  <c r="Q1034449" i="2"/>
  <c r="Q1034450" i="2"/>
  <c r="Q1034451" i="2"/>
  <c r="Q1034452" i="2"/>
  <c r="Q1034453" i="2"/>
  <c r="Q1034454" i="2"/>
  <c r="Q1034455" i="2"/>
  <c r="Q1034456" i="2"/>
  <c r="Q1034457" i="2"/>
  <c r="Q1034458" i="2"/>
  <c r="Q1034459" i="2"/>
  <c r="Q1034460" i="2"/>
  <c r="Q1034461" i="2"/>
  <c r="Q1034462" i="2"/>
  <c r="Q1034463" i="2"/>
  <c r="Q1034464" i="2"/>
  <c r="Q1034465" i="2"/>
  <c r="Q1034466" i="2"/>
  <c r="Q1034467" i="2"/>
  <c r="Q1034468" i="2"/>
  <c r="Q1034469" i="2"/>
  <c r="Q1034470" i="2"/>
  <c r="Q1034471" i="2"/>
  <c r="Q1034472" i="2"/>
  <c r="Q1034473" i="2"/>
  <c r="Q1034474" i="2"/>
  <c r="Q1034475" i="2"/>
  <c r="Q1034476" i="2"/>
  <c r="Q1034477" i="2"/>
  <c r="Q1034478" i="2"/>
  <c r="Q1034479" i="2"/>
  <c r="Q1034480" i="2"/>
  <c r="Q1034481" i="2"/>
  <c r="Q1034482" i="2"/>
  <c r="Q1034483" i="2"/>
  <c r="Q1034484" i="2"/>
  <c r="Q1034485" i="2"/>
  <c r="Q1034486" i="2"/>
  <c r="Q1034487" i="2"/>
  <c r="Q1034488" i="2"/>
  <c r="Q1034489" i="2"/>
  <c r="Q1034490" i="2"/>
  <c r="Q1034491" i="2"/>
  <c r="Q1034492" i="2"/>
  <c r="Q1034493" i="2"/>
  <c r="Q1034494" i="2"/>
  <c r="Q1034495" i="2"/>
  <c r="Q1034496" i="2"/>
  <c r="Q1034497" i="2"/>
  <c r="Q1034498" i="2"/>
  <c r="Q1034499" i="2"/>
  <c r="Q1034500" i="2"/>
  <c r="Q1034501" i="2"/>
  <c r="Q1034502" i="2"/>
  <c r="Q1034503" i="2"/>
  <c r="Q1034504" i="2"/>
  <c r="Q1034505" i="2"/>
  <c r="Q1034506" i="2"/>
  <c r="Q1034507" i="2"/>
  <c r="Q1034508" i="2"/>
  <c r="Q1034509" i="2"/>
  <c r="Q1034510" i="2"/>
  <c r="Q1034511" i="2"/>
  <c r="Q1034512" i="2"/>
  <c r="Q1034513" i="2"/>
  <c r="Q1034514" i="2"/>
  <c r="Q1034515" i="2"/>
  <c r="Q1034516" i="2"/>
  <c r="Q1034517" i="2"/>
  <c r="Q1034518" i="2"/>
  <c r="Q1034519" i="2"/>
  <c r="Q1034520" i="2"/>
  <c r="Q1034521" i="2"/>
  <c r="Q1034522" i="2"/>
  <c r="Q1034523" i="2"/>
  <c r="Q1034524" i="2"/>
  <c r="Q1034525" i="2"/>
  <c r="Q1034526" i="2"/>
  <c r="Q1034527" i="2"/>
  <c r="Q1034528" i="2"/>
  <c r="Q1034529" i="2"/>
  <c r="Q1034530" i="2"/>
  <c r="Q1034531" i="2"/>
  <c r="Q1034532" i="2"/>
  <c r="Q1034533" i="2"/>
  <c r="Q1034534" i="2"/>
  <c r="Q1034535" i="2"/>
  <c r="Q1034536" i="2"/>
  <c r="Q1034537" i="2"/>
  <c r="Q1034538" i="2"/>
  <c r="Q1034539" i="2"/>
  <c r="Q1034540" i="2"/>
  <c r="Q1034541" i="2"/>
  <c r="Q1034542" i="2"/>
  <c r="Q1034543" i="2"/>
  <c r="Q1034544" i="2"/>
  <c r="Q1034545" i="2"/>
  <c r="Q1034546" i="2"/>
  <c r="Q1034547" i="2"/>
  <c r="Q1034548" i="2"/>
  <c r="Q1034549" i="2"/>
  <c r="Q1034550" i="2"/>
  <c r="Q1034551" i="2"/>
  <c r="Q1034552" i="2"/>
  <c r="Q1034553" i="2"/>
  <c r="Q1034554" i="2"/>
  <c r="Q1034555" i="2"/>
  <c r="Q1034556" i="2"/>
  <c r="Q1034557" i="2"/>
  <c r="Q1034558" i="2"/>
  <c r="Q1034559" i="2"/>
  <c r="Q1034560" i="2"/>
  <c r="Q1034561" i="2"/>
  <c r="Q1034562" i="2"/>
  <c r="Q1034563" i="2"/>
  <c r="Q1034564" i="2"/>
  <c r="Q1034565" i="2"/>
  <c r="Q1034566" i="2"/>
  <c r="Q1034567" i="2"/>
  <c r="Q1034568" i="2"/>
  <c r="Q1034569" i="2"/>
  <c r="Q1034570" i="2"/>
  <c r="Q1034571" i="2"/>
  <c r="Q1034572" i="2"/>
  <c r="Q1034573" i="2"/>
  <c r="Q1034574" i="2"/>
  <c r="Q1034575" i="2"/>
  <c r="Q1034576" i="2"/>
  <c r="Q1034577" i="2"/>
  <c r="Q1034578" i="2"/>
  <c r="Q1034579" i="2"/>
  <c r="Q1034580" i="2"/>
  <c r="Q1034581" i="2"/>
  <c r="Q1034582" i="2"/>
  <c r="Q1034583" i="2"/>
  <c r="Q1034584" i="2"/>
  <c r="Q1034585" i="2"/>
  <c r="Q1034586" i="2"/>
  <c r="Q1034587" i="2"/>
  <c r="Q1034588" i="2"/>
  <c r="Q1034589" i="2"/>
  <c r="Q1034590" i="2"/>
  <c r="Q1034591" i="2"/>
  <c r="Q1034592" i="2"/>
  <c r="Q1034593" i="2"/>
  <c r="Q1034594" i="2"/>
  <c r="Q1034595" i="2"/>
  <c r="Q1034596" i="2"/>
  <c r="Q1034597" i="2"/>
  <c r="Q1034598" i="2"/>
  <c r="Q1034599" i="2"/>
  <c r="Q1034600" i="2"/>
  <c r="Q1034601" i="2"/>
  <c r="Q1034602" i="2"/>
  <c r="Q1034603" i="2"/>
  <c r="Q1034604" i="2"/>
  <c r="Q1034605" i="2"/>
  <c r="Q1034606" i="2"/>
  <c r="Q1034607" i="2"/>
  <c r="Q1034608" i="2"/>
  <c r="Q1034609" i="2"/>
  <c r="Q1034610" i="2"/>
  <c r="Q1034611" i="2"/>
  <c r="Q1034612" i="2"/>
  <c r="Q1034613" i="2"/>
  <c r="Q1034614" i="2"/>
  <c r="Q1034615" i="2"/>
  <c r="Q1034616" i="2"/>
  <c r="Q1034617" i="2"/>
  <c r="Q1034618" i="2"/>
  <c r="Q1034619" i="2"/>
  <c r="Q1034620" i="2"/>
  <c r="Q1034621" i="2"/>
  <c r="Q1034622" i="2"/>
  <c r="Q1034623" i="2"/>
  <c r="Q1034624" i="2"/>
  <c r="Q1034625" i="2"/>
  <c r="Q1034626" i="2"/>
  <c r="Q1034627" i="2"/>
  <c r="Q1034628" i="2"/>
  <c r="Q1034629" i="2"/>
  <c r="Q1034630" i="2"/>
  <c r="Q1034631" i="2"/>
  <c r="Q1034632" i="2"/>
  <c r="Q1034633" i="2"/>
  <c r="Q1034634" i="2"/>
  <c r="Q1034635" i="2"/>
  <c r="Q1034636" i="2"/>
  <c r="Q1034637" i="2"/>
  <c r="Q1034638" i="2"/>
  <c r="Q1034639" i="2"/>
  <c r="Q1034640" i="2"/>
  <c r="Q1034641" i="2"/>
  <c r="Q1034642" i="2"/>
  <c r="Q1034643" i="2"/>
  <c r="Q1034644" i="2"/>
  <c r="Q1034645" i="2"/>
  <c r="Q1034646" i="2"/>
  <c r="Q1034647" i="2"/>
  <c r="Q1034648" i="2"/>
  <c r="Q1034649" i="2"/>
  <c r="Q1034650" i="2"/>
  <c r="Q1034651" i="2"/>
  <c r="Q1034652" i="2"/>
  <c r="Q1034653" i="2"/>
  <c r="Q1034654" i="2"/>
  <c r="Q1034655" i="2"/>
  <c r="Q1034656" i="2"/>
  <c r="Q1034657" i="2"/>
  <c r="Q1034658" i="2"/>
  <c r="Q1034659" i="2"/>
  <c r="Q1034660" i="2"/>
  <c r="Q1034661" i="2"/>
  <c r="Q1034662" i="2"/>
  <c r="Q1034663" i="2"/>
  <c r="Q1034664" i="2"/>
  <c r="Q1034665" i="2"/>
  <c r="Q1034666" i="2"/>
  <c r="Q1034667" i="2"/>
  <c r="Q1034668" i="2"/>
  <c r="Q1034669" i="2"/>
  <c r="Q1034670" i="2"/>
  <c r="Q1034671" i="2"/>
  <c r="Q1034672" i="2"/>
  <c r="Q1034673" i="2"/>
  <c r="Q1034674" i="2"/>
  <c r="Q1034675" i="2"/>
  <c r="Q1034676" i="2"/>
  <c r="Q1034677" i="2"/>
  <c r="Q1034678" i="2"/>
  <c r="Q1034679" i="2"/>
  <c r="Q1034680" i="2"/>
  <c r="Q1034681" i="2"/>
  <c r="Q1034682" i="2"/>
  <c r="Q1034683" i="2"/>
  <c r="Q1034684" i="2"/>
  <c r="Q1034685" i="2"/>
  <c r="Q1034686" i="2"/>
  <c r="Q1034687" i="2"/>
  <c r="Q1034688" i="2"/>
  <c r="Q1034689" i="2"/>
  <c r="Q1034690" i="2"/>
  <c r="Q1034691" i="2"/>
  <c r="Q1034692" i="2"/>
  <c r="Q1034693" i="2"/>
  <c r="Q1034694" i="2"/>
  <c r="Q1034695" i="2"/>
  <c r="Q1034696" i="2"/>
  <c r="Q1034697" i="2"/>
  <c r="Q1034698" i="2"/>
  <c r="Q1034699" i="2"/>
  <c r="Q1034700" i="2"/>
  <c r="Q1034701" i="2"/>
  <c r="Q1034702" i="2"/>
  <c r="Q1034703" i="2"/>
  <c r="Q1034704" i="2"/>
  <c r="Q1034705" i="2"/>
  <c r="Q1034706" i="2"/>
  <c r="Q1034707" i="2"/>
  <c r="Q1034708" i="2"/>
  <c r="Q1034709" i="2"/>
  <c r="Q1034710" i="2"/>
  <c r="Q1034711" i="2"/>
  <c r="Q1034712" i="2"/>
  <c r="Q1034713" i="2"/>
  <c r="Q1034714" i="2"/>
  <c r="Q1034715" i="2"/>
  <c r="Q1034716" i="2"/>
  <c r="Q1034717" i="2"/>
  <c r="Q1034718" i="2"/>
  <c r="Q1034719" i="2"/>
  <c r="Q1034720" i="2"/>
  <c r="Q1034721" i="2"/>
  <c r="Q1034722" i="2"/>
  <c r="Q1034723" i="2"/>
  <c r="Q1034724" i="2"/>
  <c r="Q1034725" i="2"/>
  <c r="Q1034726" i="2"/>
  <c r="Q1034727" i="2"/>
  <c r="Q1034728" i="2"/>
  <c r="Q1034729" i="2"/>
  <c r="Q1034730" i="2"/>
  <c r="Q1034731" i="2"/>
  <c r="Q1034732" i="2"/>
  <c r="Q1034733" i="2"/>
  <c r="Q1034734" i="2"/>
  <c r="Q1034735" i="2"/>
  <c r="Q1034736" i="2"/>
  <c r="Q1034737" i="2"/>
  <c r="Q1034738" i="2"/>
  <c r="Q1034739" i="2"/>
  <c r="Q1034740" i="2"/>
  <c r="Q1034741" i="2"/>
  <c r="Q1034742" i="2"/>
  <c r="Q1034743" i="2"/>
  <c r="Q1034744" i="2"/>
  <c r="Q1034745" i="2"/>
  <c r="Q1034746" i="2"/>
  <c r="Q1034747" i="2"/>
  <c r="Q1034748" i="2"/>
  <c r="Q1034749" i="2"/>
  <c r="Q1034750" i="2"/>
  <c r="Q1034751" i="2"/>
  <c r="Q1034752" i="2"/>
  <c r="Q1034753" i="2"/>
  <c r="Q1034754" i="2"/>
  <c r="Q1034755" i="2"/>
  <c r="Q1034756" i="2"/>
  <c r="Q1034757" i="2"/>
  <c r="Q1034758" i="2"/>
  <c r="Q1034759" i="2"/>
  <c r="Q1034760" i="2"/>
  <c r="Q1034761" i="2"/>
  <c r="Q1034762" i="2"/>
  <c r="Q1034763" i="2"/>
  <c r="Q1034764" i="2"/>
  <c r="Q1034765" i="2"/>
  <c r="Q1034766" i="2"/>
  <c r="Q1034767" i="2"/>
  <c r="Q1034768" i="2"/>
  <c r="Q1034769" i="2"/>
  <c r="Q1034770" i="2"/>
  <c r="Q1034771" i="2"/>
  <c r="Q1034772" i="2"/>
  <c r="Q1034773" i="2"/>
  <c r="Q1034774" i="2"/>
  <c r="Q1034775" i="2"/>
  <c r="Q1034776" i="2"/>
  <c r="Q1034777" i="2"/>
  <c r="Q1034778" i="2"/>
  <c r="Q1034779" i="2"/>
  <c r="Q1034780" i="2"/>
  <c r="Q1034781" i="2"/>
  <c r="Q1034782" i="2"/>
  <c r="Q1034783" i="2"/>
  <c r="Q1034784" i="2"/>
  <c r="Q1034785" i="2"/>
  <c r="Q1034786" i="2"/>
  <c r="Q1034787" i="2"/>
  <c r="Q1034788" i="2"/>
  <c r="Q1034789" i="2"/>
  <c r="Q1034790" i="2"/>
  <c r="Q1034791" i="2"/>
  <c r="Q1034792" i="2"/>
  <c r="Q1034793" i="2"/>
  <c r="Q1034794" i="2"/>
  <c r="Q1034795" i="2"/>
  <c r="Q1034796" i="2"/>
  <c r="Q1034797" i="2"/>
  <c r="Q1034798" i="2"/>
  <c r="Q1034799" i="2"/>
  <c r="Q1034800" i="2"/>
  <c r="Q1034801" i="2"/>
  <c r="Q1034802" i="2"/>
  <c r="Q1034803" i="2"/>
  <c r="Q1034804" i="2"/>
  <c r="Q1034805" i="2"/>
  <c r="Q1034806" i="2"/>
  <c r="Q1034807" i="2"/>
  <c r="Q1034808" i="2"/>
  <c r="Q1034809" i="2"/>
  <c r="Q1034810" i="2"/>
  <c r="Q1034811" i="2"/>
  <c r="Q1034812" i="2"/>
  <c r="Q1034813" i="2"/>
  <c r="Q1034814" i="2"/>
  <c r="Q1034815" i="2"/>
  <c r="Q1034816" i="2"/>
  <c r="Q1034817" i="2"/>
  <c r="Q1034818" i="2"/>
  <c r="Q1034819" i="2"/>
  <c r="Q1034820" i="2"/>
  <c r="Q1034821" i="2"/>
  <c r="Q1034822" i="2"/>
  <c r="Q1034823" i="2"/>
  <c r="Q1034824" i="2"/>
  <c r="Q1034825" i="2"/>
  <c r="Q1034826" i="2"/>
  <c r="Q1034827" i="2"/>
  <c r="Q1034828" i="2"/>
  <c r="Q1034829" i="2"/>
  <c r="Q1034830" i="2"/>
  <c r="Q1034831" i="2"/>
  <c r="Q1034832" i="2"/>
  <c r="Q1034833" i="2"/>
  <c r="Q1034834" i="2"/>
  <c r="Q1034835" i="2"/>
  <c r="Q1034836" i="2"/>
  <c r="Q1034837" i="2"/>
  <c r="Q1034838" i="2"/>
  <c r="Q1034839" i="2"/>
  <c r="Q1034840" i="2"/>
  <c r="Q1034841" i="2"/>
  <c r="Q1034842" i="2"/>
  <c r="Q1034843" i="2"/>
  <c r="Q1034844" i="2"/>
  <c r="Q1034845" i="2"/>
  <c r="Q1034846" i="2"/>
  <c r="Q1034847" i="2"/>
  <c r="Q1034848" i="2"/>
  <c r="Q1034849" i="2"/>
  <c r="Q1034850" i="2"/>
  <c r="Q1034851" i="2"/>
  <c r="Q1034852" i="2"/>
  <c r="Q1034853" i="2"/>
  <c r="Q1034854" i="2"/>
  <c r="Q1034855" i="2"/>
  <c r="Q1034856" i="2"/>
  <c r="Q1034857" i="2"/>
  <c r="Q1034858" i="2"/>
  <c r="Q1034859" i="2"/>
  <c r="Q1034860" i="2"/>
  <c r="Q1034861" i="2"/>
  <c r="Q1034862" i="2"/>
  <c r="Q1034863" i="2"/>
  <c r="Q1034864" i="2"/>
  <c r="Q1034865" i="2"/>
  <c r="Q1034866" i="2"/>
  <c r="Q1034867" i="2"/>
  <c r="Q1034868" i="2"/>
  <c r="Q1034869" i="2"/>
  <c r="Q1034870" i="2"/>
  <c r="Q1034871" i="2"/>
  <c r="Q1034872" i="2"/>
  <c r="Q1034873" i="2"/>
  <c r="Q1034874" i="2"/>
  <c r="Q1034875" i="2"/>
  <c r="Q1034876" i="2"/>
  <c r="Q1034877" i="2"/>
  <c r="Q1034878" i="2"/>
  <c r="Q1034879" i="2"/>
  <c r="Q1034880" i="2"/>
  <c r="Q1034881" i="2"/>
  <c r="Q1034882" i="2"/>
  <c r="Q1034883" i="2"/>
  <c r="Q1034884" i="2"/>
  <c r="Q1034885" i="2"/>
  <c r="Q1034886" i="2"/>
  <c r="Q1034887" i="2"/>
  <c r="Q1034888" i="2"/>
  <c r="Q1034889" i="2"/>
  <c r="Q1034890" i="2"/>
  <c r="Q1034891" i="2"/>
  <c r="Q1034892" i="2"/>
  <c r="Q1034893" i="2"/>
  <c r="Q1034894" i="2"/>
  <c r="Q1034895" i="2"/>
  <c r="Q1034896" i="2"/>
  <c r="Q1034897" i="2"/>
  <c r="Q1034898" i="2"/>
  <c r="Q1034899" i="2"/>
  <c r="Q1034900" i="2"/>
  <c r="Q1034901" i="2"/>
  <c r="Q1034902" i="2"/>
  <c r="Q1034903" i="2"/>
  <c r="Q1034904" i="2"/>
  <c r="Q1034905" i="2"/>
  <c r="Q1034906" i="2"/>
  <c r="Q1034907" i="2"/>
  <c r="Q1034908" i="2"/>
  <c r="Q1034909" i="2"/>
  <c r="Q1034910" i="2"/>
  <c r="Q1034911" i="2"/>
  <c r="Q1034912" i="2"/>
  <c r="Q1034913" i="2"/>
  <c r="Q1034914" i="2"/>
  <c r="Q1034915" i="2"/>
  <c r="Q1034916" i="2"/>
  <c r="Q1034917" i="2"/>
  <c r="Q1034918" i="2"/>
  <c r="Q1034919" i="2"/>
  <c r="Q1034920" i="2"/>
  <c r="Q1034921" i="2"/>
  <c r="Q1034922" i="2"/>
  <c r="Q1034923" i="2"/>
  <c r="Q1034924" i="2"/>
  <c r="Q1034925" i="2"/>
  <c r="Q1034926" i="2"/>
  <c r="Q1034927" i="2"/>
  <c r="Q1034928" i="2"/>
  <c r="Q1034929" i="2"/>
  <c r="Q1034930" i="2"/>
  <c r="Q1034931" i="2"/>
  <c r="Q1034932" i="2"/>
  <c r="Q1034933" i="2"/>
  <c r="Q1034934" i="2"/>
  <c r="Q1034935" i="2"/>
  <c r="Q1034936" i="2"/>
  <c r="Q1034937" i="2"/>
  <c r="Q1034938" i="2"/>
  <c r="Q1034939" i="2"/>
  <c r="Q1034940" i="2"/>
  <c r="Q1034941" i="2"/>
  <c r="Q1034942" i="2"/>
  <c r="Q1034943" i="2"/>
  <c r="Q1034944" i="2"/>
  <c r="Q1034945" i="2"/>
  <c r="Q1034946" i="2"/>
  <c r="Q1034947" i="2"/>
  <c r="Q1034948" i="2"/>
  <c r="Q1034949" i="2"/>
  <c r="Q1034950" i="2"/>
  <c r="Q1034951" i="2"/>
  <c r="Q1034952" i="2"/>
  <c r="Q1034953" i="2"/>
  <c r="Q1034954" i="2"/>
  <c r="Q1034955" i="2"/>
  <c r="Q1034956" i="2"/>
  <c r="Q1034957" i="2"/>
  <c r="Q1034958" i="2"/>
  <c r="Q1034959" i="2"/>
  <c r="Q1034960" i="2"/>
  <c r="Q1034961" i="2"/>
  <c r="Q1034962" i="2"/>
  <c r="Q1034963" i="2"/>
  <c r="Q1034964" i="2"/>
  <c r="Q1034965" i="2"/>
  <c r="Q1034966" i="2"/>
  <c r="Q1034967" i="2"/>
  <c r="Q1034968" i="2"/>
  <c r="Q1034969" i="2"/>
  <c r="Q1034970" i="2"/>
  <c r="Q1034971" i="2"/>
  <c r="Q1034972" i="2"/>
  <c r="Q1034973" i="2"/>
  <c r="Q1034974" i="2"/>
  <c r="Q1034975" i="2"/>
  <c r="Q1034976" i="2"/>
  <c r="Q1034977" i="2"/>
  <c r="Q1034978" i="2"/>
  <c r="Q1034979" i="2"/>
  <c r="Q1034980" i="2"/>
  <c r="Q1034981" i="2"/>
  <c r="Q1034982" i="2"/>
  <c r="Q1034983" i="2"/>
  <c r="Q1034984" i="2"/>
  <c r="Q1034985" i="2"/>
  <c r="Q1034986" i="2"/>
  <c r="Q1034987" i="2"/>
  <c r="Q1034988" i="2"/>
  <c r="Q1034989" i="2"/>
  <c r="Q1034990" i="2"/>
  <c r="Q1034991" i="2"/>
  <c r="Q1034992" i="2"/>
  <c r="Q1034993" i="2"/>
  <c r="Q1034994" i="2"/>
  <c r="Q1034995" i="2"/>
  <c r="Q1034996" i="2"/>
  <c r="Q1034997" i="2"/>
  <c r="Q1034998" i="2"/>
  <c r="Q1034999" i="2"/>
  <c r="Q1035000" i="2"/>
  <c r="Q1035001" i="2"/>
  <c r="Q1035002" i="2"/>
  <c r="Q1035003" i="2"/>
  <c r="Q1035004" i="2"/>
  <c r="Q1035005" i="2"/>
  <c r="Q1035006" i="2"/>
  <c r="Q1035007" i="2"/>
  <c r="Q1035008" i="2"/>
  <c r="Q1035009" i="2"/>
  <c r="Q1035010" i="2"/>
  <c r="Q1035011" i="2"/>
  <c r="Q1035012" i="2"/>
  <c r="Q1035013" i="2"/>
  <c r="Q1035014" i="2"/>
  <c r="Q1035015" i="2"/>
  <c r="Q1035016" i="2"/>
  <c r="Q1035017" i="2"/>
  <c r="Q1035018" i="2"/>
  <c r="Q1035019" i="2"/>
  <c r="Q1035020" i="2"/>
  <c r="Q1035021" i="2"/>
  <c r="Q1035022" i="2"/>
  <c r="Q1035023" i="2"/>
  <c r="Q1035024" i="2"/>
  <c r="Q1035025" i="2"/>
  <c r="Q1035026" i="2"/>
  <c r="Q1035027" i="2"/>
  <c r="Q1035028" i="2"/>
  <c r="Q1035029" i="2"/>
  <c r="Q1035030" i="2"/>
  <c r="Q1035031" i="2"/>
  <c r="Q1035032" i="2"/>
  <c r="Q1035033" i="2"/>
  <c r="Q1035034" i="2"/>
  <c r="Q1035035" i="2"/>
  <c r="Q1035036" i="2"/>
  <c r="Q1035037" i="2"/>
  <c r="Q1035038" i="2"/>
  <c r="Q1035039" i="2"/>
  <c r="Q1035040" i="2"/>
  <c r="Q1035041" i="2"/>
  <c r="Q1035042" i="2"/>
  <c r="Q1035043" i="2"/>
  <c r="Q1035044" i="2"/>
  <c r="Q1035045" i="2"/>
  <c r="Q1035046" i="2"/>
  <c r="Q1035047" i="2"/>
  <c r="Q1035048" i="2"/>
  <c r="Q1035049" i="2"/>
  <c r="Q1035050" i="2"/>
  <c r="Q1035051" i="2"/>
  <c r="Q1035052" i="2"/>
  <c r="Q1035053" i="2"/>
  <c r="Q1035054" i="2"/>
  <c r="Q1035055" i="2"/>
  <c r="Q1035056" i="2"/>
  <c r="Q1035057" i="2"/>
  <c r="Q1035058" i="2"/>
  <c r="Q1035059" i="2"/>
  <c r="Q1035060" i="2"/>
  <c r="Q1035061" i="2"/>
  <c r="Q1035062" i="2"/>
  <c r="Q1035063" i="2"/>
  <c r="Q1035064" i="2"/>
  <c r="Q1035065" i="2"/>
  <c r="Q1035066" i="2"/>
  <c r="Q1035067" i="2"/>
  <c r="Q1035068" i="2"/>
  <c r="Q1035069" i="2"/>
  <c r="Q1035070" i="2"/>
  <c r="Q1035071" i="2"/>
  <c r="Q1035072" i="2"/>
  <c r="Q1035073" i="2"/>
  <c r="Q1035074" i="2"/>
  <c r="Q1035075" i="2"/>
  <c r="Q1035076" i="2"/>
  <c r="Q1035077" i="2"/>
  <c r="Q1035078" i="2"/>
  <c r="Q1035079" i="2"/>
  <c r="Q1035080" i="2"/>
  <c r="Q1035081" i="2"/>
  <c r="Q1035082" i="2"/>
  <c r="Q1035083" i="2"/>
  <c r="Q1035084" i="2"/>
  <c r="Q1035085" i="2"/>
  <c r="Q1035086" i="2"/>
  <c r="Q1035087" i="2"/>
  <c r="Q1035088" i="2"/>
  <c r="Q1035089" i="2"/>
  <c r="Q1035090" i="2"/>
  <c r="Q1035091" i="2"/>
  <c r="Q1035092" i="2"/>
  <c r="Q1035093" i="2"/>
  <c r="Q1035094" i="2"/>
  <c r="Q1035095" i="2"/>
  <c r="Q1035096" i="2"/>
  <c r="Q1035097" i="2"/>
  <c r="Q1035098" i="2"/>
  <c r="Q1035099" i="2"/>
  <c r="Q1035100" i="2"/>
  <c r="Q1035101" i="2"/>
  <c r="Q1035102" i="2"/>
  <c r="Q1035103" i="2"/>
  <c r="Q1035104" i="2"/>
  <c r="Q1035105" i="2"/>
  <c r="Q1035106" i="2"/>
  <c r="Q1035107" i="2"/>
  <c r="Q1035108" i="2"/>
  <c r="Q1035109" i="2"/>
  <c r="Q1035110" i="2"/>
  <c r="Q1035111" i="2"/>
  <c r="Q1035112" i="2"/>
  <c r="Q1035113" i="2"/>
  <c r="Q1035114" i="2"/>
  <c r="Q1035115" i="2"/>
  <c r="Q1035116" i="2"/>
  <c r="Q1035117" i="2"/>
  <c r="Q1035118" i="2"/>
  <c r="Q1035119" i="2"/>
  <c r="Q1035120" i="2"/>
  <c r="Q1035121" i="2"/>
  <c r="Q1035122" i="2"/>
  <c r="Q1035123" i="2"/>
  <c r="Q1035124" i="2"/>
  <c r="Q1035125" i="2"/>
  <c r="Q1035126" i="2"/>
  <c r="Q1035127" i="2"/>
  <c r="Q1035128" i="2"/>
  <c r="Q1035129" i="2"/>
  <c r="Q1035130" i="2"/>
  <c r="Q1035131" i="2"/>
  <c r="Q1035132" i="2"/>
  <c r="Q1035133" i="2"/>
  <c r="Q1035134" i="2"/>
  <c r="Q1035135" i="2"/>
  <c r="Q1035136" i="2"/>
  <c r="Q1035137" i="2"/>
  <c r="Q1035138" i="2"/>
  <c r="Q1035139" i="2"/>
  <c r="Q1035140" i="2"/>
  <c r="Q1035141" i="2"/>
  <c r="Q1035142" i="2"/>
  <c r="Q1035143" i="2"/>
  <c r="Q1035144" i="2"/>
  <c r="Q1035145" i="2"/>
  <c r="Q1035146" i="2"/>
  <c r="Q1035147" i="2"/>
  <c r="Q1035148" i="2"/>
  <c r="Q1035149" i="2"/>
  <c r="Q1035150" i="2"/>
  <c r="Q1035151" i="2"/>
  <c r="Q1035152" i="2"/>
  <c r="Q1035153" i="2"/>
  <c r="Q1035154" i="2"/>
  <c r="Q1035155" i="2"/>
  <c r="Q1035156" i="2"/>
  <c r="Q1035157" i="2"/>
  <c r="Q1035158" i="2"/>
  <c r="Q1035159" i="2"/>
  <c r="Q1035160" i="2"/>
  <c r="Q1035161" i="2"/>
  <c r="Q1035162" i="2"/>
  <c r="Q1035163" i="2"/>
  <c r="Q1035164" i="2"/>
  <c r="Q1035165" i="2"/>
  <c r="Q1035166" i="2"/>
  <c r="Q1035167" i="2"/>
  <c r="Q1035168" i="2"/>
  <c r="Q1035169" i="2"/>
  <c r="Q1035170" i="2"/>
  <c r="Q1035171" i="2"/>
  <c r="Q1035172" i="2"/>
  <c r="Q1035173" i="2"/>
  <c r="Q1035174" i="2"/>
  <c r="Q1035175" i="2"/>
  <c r="Q1035176" i="2"/>
  <c r="Q1035177" i="2"/>
  <c r="Q1035178" i="2"/>
  <c r="Q1035179" i="2"/>
  <c r="Q1035180" i="2"/>
  <c r="Q1035181" i="2"/>
  <c r="Q1035182" i="2"/>
  <c r="Q1035183" i="2"/>
  <c r="Q1035184" i="2"/>
  <c r="Q1035185" i="2"/>
  <c r="Q1035186" i="2"/>
  <c r="Q1035187" i="2"/>
  <c r="Q1035188" i="2"/>
  <c r="Q1035189" i="2"/>
  <c r="Q1035190" i="2"/>
  <c r="Q1035191" i="2"/>
  <c r="Q1035192" i="2"/>
  <c r="Q1035193" i="2"/>
  <c r="Q1035194" i="2"/>
  <c r="Q1035195" i="2"/>
  <c r="Q1035196" i="2"/>
  <c r="Q1035197" i="2"/>
  <c r="Q1035198" i="2"/>
  <c r="Q1035199" i="2"/>
  <c r="Q1035200" i="2"/>
  <c r="Q1035201" i="2"/>
  <c r="Q1035202" i="2"/>
  <c r="Q1035203" i="2"/>
  <c r="Q1035204" i="2"/>
  <c r="Q1035205" i="2"/>
  <c r="Q1035206" i="2"/>
  <c r="Q1035207" i="2"/>
  <c r="Q1035208" i="2"/>
  <c r="Q1035209" i="2"/>
  <c r="Q1035210" i="2"/>
  <c r="Q1035211" i="2"/>
  <c r="Q1035212" i="2"/>
  <c r="Q1035213" i="2"/>
  <c r="Q1035214" i="2"/>
  <c r="Q1035215" i="2"/>
  <c r="Q1035216" i="2"/>
  <c r="Q1035217" i="2"/>
  <c r="Q1035218" i="2"/>
  <c r="Q1035219" i="2"/>
  <c r="Q1035220" i="2"/>
  <c r="Q1035221" i="2"/>
  <c r="Q1035222" i="2"/>
  <c r="Q1035223" i="2"/>
  <c r="Q1035224" i="2"/>
  <c r="Q1035225" i="2"/>
  <c r="Q1035226" i="2"/>
  <c r="Q1035227" i="2"/>
  <c r="Q1035228" i="2"/>
  <c r="Q1035229" i="2"/>
  <c r="Q1035230" i="2"/>
  <c r="Q1035231" i="2"/>
  <c r="Q1035232" i="2"/>
  <c r="Q1035233" i="2"/>
  <c r="Q1035234" i="2"/>
  <c r="Q1035235" i="2"/>
  <c r="Q1035236" i="2"/>
  <c r="Q1035237" i="2"/>
  <c r="Q1035238" i="2"/>
  <c r="Q1035239" i="2"/>
  <c r="Q1035240" i="2"/>
  <c r="Q1035241" i="2"/>
  <c r="Q1035242" i="2"/>
  <c r="Q1035243" i="2"/>
  <c r="Q1035244" i="2"/>
  <c r="Q1035245" i="2"/>
  <c r="Q1035246" i="2"/>
  <c r="Q1035247" i="2"/>
  <c r="Q1035248" i="2"/>
  <c r="Q1035249" i="2"/>
  <c r="Q1035250" i="2"/>
  <c r="Q1035251" i="2"/>
  <c r="Q1035252" i="2"/>
  <c r="Q1035253" i="2"/>
  <c r="Q1035254" i="2"/>
  <c r="Q1035255" i="2"/>
  <c r="Q1035256" i="2"/>
  <c r="Q1035257" i="2"/>
  <c r="Q1035258" i="2"/>
  <c r="Q1035259" i="2"/>
  <c r="Q1035260" i="2"/>
  <c r="Q1035261" i="2"/>
  <c r="Q1035262" i="2"/>
  <c r="Q1035263" i="2"/>
  <c r="Q1035264" i="2"/>
  <c r="Q1035265" i="2"/>
  <c r="Q1035266" i="2"/>
  <c r="Q1035267" i="2"/>
  <c r="Q1035268" i="2"/>
  <c r="Q1035269" i="2"/>
  <c r="Q1035270" i="2"/>
  <c r="Q1035271" i="2"/>
  <c r="Q1035272" i="2"/>
  <c r="Q1035273" i="2"/>
  <c r="Q1035274" i="2"/>
  <c r="Q1035275" i="2"/>
  <c r="Q1035276" i="2"/>
  <c r="Q1035277" i="2"/>
  <c r="Q1035278" i="2"/>
  <c r="Q1035279" i="2"/>
  <c r="Q1035280" i="2"/>
  <c r="Q1035281" i="2"/>
  <c r="Q1035282" i="2"/>
  <c r="Q1035283" i="2"/>
  <c r="Q1035284" i="2"/>
  <c r="Q1035285" i="2"/>
  <c r="Q1035286" i="2"/>
  <c r="Q1035287" i="2"/>
  <c r="Q1035288" i="2"/>
  <c r="Q1035289" i="2"/>
  <c r="Q1035290" i="2"/>
  <c r="Q1035291" i="2"/>
  <c r="Q1035292" i="2"/>
  <c r="Q1035293" i="2"/>
  <c r="Q1035294" i="2"/>
  <c r="Q1035295" i="2"/>
  <c r="Q1035296" i="2"/>
  <c r="Q1035297" i="2"/>
  <c r="Q1035298" i="2"/>
  <c r="Q1035299" i="2"/>
  <c r="Q1035300" i="2"/>
  <c r="Q1035301" i="2"/>
  <c r="Q1035302" i="2"/>
  <c r="Q1035303" i="2"/>
  <c r="Q1035304" i="2"/>
  <c r="Q1035305" i="2"/>
  <c r="Q1035306" i="2"/>
  <c r="Q1035307" i="2"/>
  <c r="Q1035308" i="2"/>
  <c r="Q1035309" i="2"/>
  <c r="Q1035310" i="2"/>
  <c r="Q1035311" i="2"/>
  <c r="Q1035312" i="2"/>
  <c r="Q1035313" i="2"/>
  <c r="Q1035314" i="2"/>
  <c r="Q1035315" i="2"/>
  <c r="Q1035316" i="2"/>
  <c r="Q1035317" i="2"/>
  <c r="Q1035318" i="2"/>
  <c r="Q1035319" i="2"/>
  <c r="Q1035320" i="2"/>
  <c r="Q1035321" i="2"/>
  <c r="Q1035322" i="2"/>
  <c r="Q1035323" i="2"/>
  <c r="Q1035324" i="2"/>
  <c r="Q1035325" i="2"/>
  <c r="Q1035326" i="2"/>
  <c r="Q1035327" i="2"/>
  <c r="Q1035328" i="2"/>
  <c r="Q1035329" i="2"/>
  <c r="Q1035330" i="2"/>
  <c r="Q1035331" i="2"/>
  <c r="Q1035332" i="2"/>
  <c r="Q1035333" i="2"/>
  <c r="Q1035334" i="2"/>
  <c r="Q1035335" i="2"/>
  <c r="Q1035336" i="2"/>
  <c r="Q1035337" i="2"/>
  <c r="Q1035338" i="2"/>
  <c r="Q1035339" i="2"/>
  <c r="Q1035340" i="2"/>
  <c r="Q1035341" i="2"/>
  <c r="Q1035342" i="2"/>
  <c r="Q1035343" i="2"/>
  <c r="Q1035344" i="2"/>
  <c r="Q1035345" i="2"/>
  <c r="Q1035346" i="2"/>
  <c r="Q1035347" i="2"/>
  <c r="Q1035348" i="2"/>
  <c r="Q1035349" i="2"/>
  <c r="Q1035350" i="2"/>
  <c r="Q1035351" i="2"/>
  <c r="Q1035352" i="2"/>
  <c r="Q1035353" i="2"/>
  <c r="Q1035354" i="2"/>
  <c r="Q1035355" i="2"/>
  <c r="Q1035356" i="2"/>
  <c r="Q1035357" i="2"/>
  <c r="Q1035358" i="2"/>
  <c r="Q1035359" i="2"/>
  <c r="Q1035360" i="2"/>
  <c r="Q1035361" i="2"/>
  <c r="Q1035362" i="2"/>
  <c r="Q1035363" i="2"/>
  <c r="Q1035364" i="2"/>
  <c r="Q1035365" i="2"/>
  <c r="Q1035366" i="2"/>
  <c r="Q1035367" i="2"/>
  <c r="Q1035368" i="2"/>
  <c r="Q1035369" i="2"/>
  <c r="Q1035370" i="2"/>
  <c r="Q1035371" i="2"/>
  <c r="Q1035372" i="2"/>
  <c r="Q1035373" i="2"/>
  <c r="Q1035374" i="2"/>
  <c r="Q1035375" i="2"/>
  <c r="Q1035376" i="2"/>
  <c r="Q1035377" i="2"/>
  <c r="Q1035378" i="2"/>
  <c r="Q1035379" i="2"/>
  <c r="Q1035380" i="2"/>
  <c r="Q1035381" i="2"/>
  <c r="Q1035382" i="2"/>
  <c r="Q1035383" i="2"/>
  <c r="Q1035384" i="2"/>
  <c r="Q1035385" i="2"/>
  <c r="Q1035386" i="2"/>
  <c r="Q1035387" i="2"/>
  <c r="Q1035388" i="2"/>
  <c r="Q1035389" i="2"/>
  <c r="Q1035390" i="2"/>
  <c r="Q1035391" i="2"/>
  <c r="Q1035392" i="2"/>
  <c r="Q1035393" i="2"/>
  <c r="Q1035394" i="2"/>
  <c r="Q1035395" i="2"/>
  <c r="Q1035396" i="2"/>
  <c r="Q1035397" i="2"/>
  <c r="Q1035398" i="2"/>
  <c r="Q1035399" i="2"/>
  <c r="Q1035400" i="2"/>
  <c r="Q1035401" i="2"/>
  <c r="Q1035402" i="2"/>
  <c r="Q1035403" i="2"/>
  <c r="Q1035404" i="2"/>
  <c r="Q1035405" i="2"/>
  <c r="Q1035406" i="2"/>
  <c r="Q1035407" i="2"/>
  <c r="Q1035408" i="2"/>
  <c r="Q1035409" i="2"/>
  <c r="Q1035410" i="2"/>
  <c r="Q1035411" i="2"/>
  <c r="Q1035412" i="2"/>
  <c r="Q1035413" i="2"/>
  <c r="Q1035414" i="2"/>
  <c r="Q1035415" i="2"/>
  <c r="Q1035416" i="2"/>
  <c r="Q1035417" i="2"/>
  <c r="Q1035418" i="2"/>
  <c r="Q1035419" i="2"/>
  <c r="Q1035420" i="2"/>
  <c r="Q1035421" i="2"/>
  <c r="Q1035422" i="2"/>
  <c r="Q1035423" i="2"/>
  <c r="Q1035424" i="2"/>
  <c r="Q1035425" i="2"/>
  <c r="Q1035426" i="2"/>
  <c r="Q1035427" i="2"/>
  <c r="Q1035428" i="2"/>
  <c r="Q1035429" i="2"/>
  <c r="Q1035430" i="2"/>
  <c r="Q1035431" i="2"/>
  <c r="Q1035432" i="2"/>
  <c r="Q1035433" i="2"/>
  <c r="Q1035434" i="2"/>
  <c r="Q1035435" i="2"/>
  <c r="Q1035436" i="2"/>
  <c r="Q1035437" i="2"/>
  <c r="Q1035438" i="2"/>
  <c r="Q1035439" i="2"/>
  <c r="Q1035440" i="2"/>
  <c r="Q1035441" i="2"/>
  <c r="Q1035442" i="2"/>
  <c r="Q1035443" i="2"/>
  <c r="Q1035444" i="2"/>
  <c r="Q1035445" i="2"/>
  <c r="Q1035446" i="2"/>
  <c r="Q1035447" i="2"/>
  <c r="Q1035448" i="2"/>
  <c r="Q1035449" i="2"/>
  <c r="Q1035450" i="2"/>
  <c r="Q1035451" i="2"/>
  <c r="Q1035452" i="2"/>
  <c r="Q1035453" i="2"/>
  <c r="Q1035454" i="2"/>
  <c r="Q1035455" i="2"/>
  <c r="Q1035456" i="2"/>
  <c r="Q1035457" i="2"/>
  <c r="Q1035458" i="2"/>
  <c r="Q1035459" i="2"/>
  <c r="Q1035460" i="2"/>
  <c r="Q1035461" i="2"/>
  <c r="Q1035462" i="2"/>
  <c r="Q1035463" i="2"/>
  <c r="Q1035464" i="2"/>
  <c r="Q1035465" i="2"/>
  <c r="Q1035466" i="2"/>
  <c r="Q1035467" i="2"/>
  <c r="Q1035468" i="2"/>
  <c r="Q1035469" i="2"/>
  <c r="Q1035470" i="2"/>
  <c r="Q1035471" i="2"/>
  <c r="Q1035472" i="2"/>
  <c r="Q1035473" i="2"/>
  <c r="Q1035474" i="2"/>
  <c r="Q1035475" i="2"/>
  <c r="Q1035476" i="2"/>
  <c r="Q1035477" i="2"/>
  <c r="Q1035478" i="2"/>
  <c r="Q1035479" i="2"/>
  <c r="Q1035480" i="2"/>
  <c r="Q1035481" i="2"/>
  <c r="Q1035482" i="2"/>
  <c r="Q1035483" i="2"/>
  <c r="Q1035484" i="2"/>
  <c r="Q1035485" i="2"/>
  <c r="Q1035486" i="2"/>
  <c r="Q1035487" i="2"/>
  <c r="Q1035488" i="2"/>
  <c r="Q1035489" i="2"/>
  <c r="Q1035490" i="2"/>
  <c r="Q1035491" i="2"/>
  <c r="Q1035492" i="2"/>
  <c r="Q1035493" i="2"/>
  <c r="Q1035494" i="2"/>
  <c r="Q1035495" i="2"/>
  <c r="Q1035496" i="2"/>
  <c r="Q1035497" i="2"/>
  <c r="Q1035498" i="2"/>
  <c r="Q1035499" i="2"/>
  <c r="Q1035500" i="2"/>
  <c r="Q1035501" i="2"/>
  <c r="Q1035502" i="2"/>
  <c r="Q1035503" i="2"/>
  <c r="Q1035504" i="2"/>
  <c r="Q1035505" i="2"/>
  <c r="Q1035506" i="2"/>
  <c r="Q1035507" i="2"/>
  <c r="Q1035508" i="2"/>
  <c r="Q1035509" i="2"/>
  <c r="Q1035510" i="2"/>
  <c r="Q1035511" i="2"/>
  <c r="Q1035512" i="2"/>
  <c r="Q1035513" i="2"/>
  <c r="Q1035514" i="2"/>
  <c r="Q1035515" i="2"/>
  <c r="Q1035516" i="2"/>
  <c r="Q1035517" i="2"/>
  <c r="Q1035518" i="2"/>
  <c r="Q1035519" i="2"/>
  <c r="Q1035520" i="2"/>
  <c r="Q1035521" i="2"/>
  <c r="Q1035522" i="2"/>
  <c r="Q1035523" i="2"/>
  <c r="Q1035524" i="2"/>
  <c r="Q1035525" i="2"/>
  <c r="Q1035526" i="2"/>
  <c r="Q1035527" i="2"/>
  <c r="Q1035528" i="2"/>
  <c r="Q1035529" i="2"/>
  <c r="Q1035530" i="2"/>
  <c r="Q1035531" i="2"/>
  <c r="Q1035532" i="2"/>
  <c r="Q1035533" i="2"/>
  <c r="Q1035534" i="2"/>
  <c r="Q1035535" i="2"/>
  <c r="Q1035536" i="2"/>
  <c r="Q1035537" i="2"/>
  <c r="Q1035538" i="2"/>
  <c r="Q1035539" i="2"/>
  <c r="Q1035540" i="2"/>
  <c r="Q1035541" i="2"/>
  <c r="Q1035542" i="2"/>
  <c r="Q1035543" i="2"/>
  <c r="Q1035544" i="2"/>
  <c r="Q1035545" i="2"/>
  <c r="Q1035546" i="2"/>
  <c r="Q1035547" i="2"/>
  <c r="Q1035548" i="2"/>
  <c r="Q1035549" i="2"/>
  <c r="Q1035550" i="2"/>
  <c r="Q1035551" i="2"/>
  <c r="Q1035552" i="2"/>
  <c r="Q1035553" i="2"/>
  <c r="Q1035554" i="2"/>
  <c r="Q1035555" i="2"/>
  <c r="Q1035556" i="2"/>
  <c r="Q1035557" i="2"/>
  <c r="Q1035558" i="2"/>
  <c r="Q1035559" i="2"/>
  <c r="Q1035560" i="2"/>
  <c r="Q1035561" i="2"/>
  <c r="Q1035562" i="2"/>
  <c r="Q1035563" i="2"/>
  <c r="Q1035564" i="2"/>
  <c r="Q1035565" i="2"/>
  <c r="Q1035566" i="2"/>
  <c r="Q1035567" i="2"/>
  <c r="Q1035568" i="2"/>
  <c r="Q1035569" i="2"/>
  <c r="Q1035570" i="2"/>
  <c r="Q1035571" i="2"/>
  <c r="Q1035572" i="2"/>
  <c r="Q1035573" i="2"/>
  <c r="Q1035574" i="2"/>
  <c r="Q1035575" i="2"/>
  <c r="Q1035576" i="2"/>
  <c r="Q1035577" i="2"/>
  <c r="Q1035578" i="2"/>
  <c r="Q1035579" i="2"/>
  <c r="Q1035580" i="2"/>
  <c r="Q1035581" i="2"/>
  <c r="Q1035582" i="2"/>
  <c r="Q1035583" i="2"/>
  <c r="Q1035584" i="2"/>
  <c r="Q1035585" i="2"/>
  <c r="Q1035586" i="2"/>
  <c r="Q1035587" i="2"/>
  <c r="Q1035588" i="2"/>
  <c r="Q1035589" i="2"/>
  <c r="Q1035590" i="2"/>
  <c r="Q1035591" i="2"/>
  <c r="Q1035592" i="2"/>
  <c r="Q1035593" i="2"/>
  <c r="Q1035594" i="2"/>
  <c r="Q1035595" i="2"/>
  <c r="Q1035596" i="2"/>
  <c r="Q1035597" i="2"/>
  <c r="Q1035598" i="2"/>
  <c r="Q1035599" i="2"/>
  <c r="Q1035600" i="2"/>
  <c r="Q1035601" i="2"/>
  <c r="Q1035602" i="2"/>
  <c r="Q1035603" i="2"/>
  <c r="Q1035604" i="2"/>
  <c r="Q1035605" i="2"/>
  <c r="Q1035606" i="2"/>
  <c r="Q1035607" i="2"/>
  <c r="Q1035608" i="2"/>
  <c r="Q1035609" i="2"/>
  <c r="Q1035610" i="2"/>
  <c r="Q1035611" i="2"/>
  <c r="Q1035612" i="2"/>
  <c r="Q1035613" i="2"/>
  <c r="Q1035614" i="2"/>
  <c r="Q1035615" i="2"/>
  <c r="Q1035616" i="2"/>
  <c r="Q1035617" i="2"/>
  <c r="Q1035618" i="2"/>
  <c r="Q1035619" i="2"/>
  <c r="Q1035620" i="2"/>
  <c r="Q1035621" i="2"/>
  <c r="Q1035622" i="2"/>
  <c r="Q1035623" i="2"/>
  <c r="Q1035624" i="2"/>
  <c r="Q1035625" i="2"/>
  <c r="Q1035626" i="2"/>
  <c r="Q1035627" i="2"/>
  <c r="Q1035628" i="2"/>
  <c r="Q1035629" i="2"/>
  <c r="Q1035630" i="2"/>
  <c r="Q1035631" i="2"/>
  <c r="Q1035632" i="2"/>
  <c r="Q1035633" i="2"/>
  <c r="Q1035634" i="2"/>
  <c r="Q1035635" i="2"/>
  <c r="Q1035636" i="2"/>
  <c r="Q1035637" i="2"/>
  <c r="Q1035638" i="2"/>
  <c r="Q1035639" i="2"/>
  <c r="Q1035640" i="2"/>
  <c r="Q1035641" i="2"/>
  <c r="Q1035642" i="2"/>
  <c r="Q1035643" i="2"/>
  <c r="Q1035644" i="2"/>
  <c r="Q1035645" i="2"/>
  <c r="Q1035646" i="2"/>
  <c r="Q1035647" i="2"/>
  <c r="Q1035648" i="2"/>
  <c r="Q1035649" i="2"/>
  <c r="Q1035650" i="2"/>
  <c r="Q1035651" i="2"/>
  <c r="Q1035652" i="2"/>
  <c r="Q1035653" i="2"/>
  <c r="Q1035654" i="2"/>
  <c r="Q1035655" i="2"/>
  <c r="Q1035656" i="2"/>
  <c r="Q1035657" i="2"/>
  <c r="Q1035658" i="2"/>
  <c r="Q1035659" i="2"/>
  <c r="Q1035660" i="2"/>
  <c r="Q1035661" i="2"/>
  <c r="Q1035662" i="2"/>
  <c r="Q1035663" i="2"/>
  <c r="Q1035664" i="2"/>
  <c r="Q1035665" i="2"/>
  <c r="Q1035666" i="2"/>
  <c r="Q1035667" i="2"/>
  <c r="Q1035668" i="2"/>
  <c r="Q1035669" i="2"/>
  <c r="Q1035670" i="2"/>
  <c r="Q1035671" i="2"/>
  <c r="Q1035672" i="2"/>
  <c r="Q1035673" i="2"/>
  <c r="Q1035674" i="2"/>
  <c r="Q1035675" i="2"/>
  <c r="Q1035676" i="2"/>
  <c r="Q1035677" i="2"/>
  <c r="Q1035678" i="2"/>
  <c r="Q1035679" i="2"/>
  <c r="Q1035680" i="2"/>
  <c r="Q1035681" i="2"/>
  <c r="Q1035682" i="2"/>
  <c r="Q1035683" i="2"/>
  <c r="Q1035684" i="2"/>
  <c r="Q1035685" i="2"/>
  <c r="Q1035686" i="2"/>
  <c r="Q1035687" i="2"/>
  <c r="Q1035688" i="2"/>
  <c r="Q1035689" i="2"/>
  <c r="Q1035690" i="2"/>
  <c r="Q1035691" i="2"/>
  <c r="Q1035692" i="2"/>
  <c r="Q1035693" i="2"/>
  <c r="Q1035694" i="2"/>
  <c r="Q1035695" i="2"/>
  <c r="Q1035696" i="2"/>
  <c r="Q1035697" i="2"/>
  <c r="Q1035698" i="2"/>
  <c r="Q1035699" i="2"/>
  <c r="Q1035700" i="2"/>
  <c r="Q1035701" i="2"/>
  <c r="Q1035702" i="2"/>
  <c r="Q1035703" i="2"/>
  <c r="Q1035704" i="2"/>
  <c r="Q1035705" i="2"/>
  <c r="Q1035706" i="2"/>
  <c r="Q1035707" i="2"/>
  <c r="Q1035708" i="2"/>
  <c r="Q1035709" i="2"/>
  <c r="Q1035710" i="2"/>
  <c r="Q1035711" i="2"/>
  <c r="Q1035712" i="2"/>
  <c r="Q1035713" i="2"/>
  <c r="Q1035714" i="2"/>
  <c r="Q1035715" i="2"/>
  <c r="Q1035716" i="2"/>
  <c r="Q1035717" i="2"/>
  <c r="Q1035718" i="2"/>
  <c r="Q1035719" i="2"/>
  <c r="Q1035720" i="2"/>
  <c r="Q1035721" i="2"/>
  <c r="Q1035722" i="2"/>
  <c r="Q1035723" i="2"/>
  <c r="Q1035724" i="2"/>
  <c r="Q1035725" i="2"/>
  <c r="Q1035726" i="2"/>
  <c r="Q1035727" i="2"/>
  <c r="Q1035728" i="2"/>
  <c r="Q1035729" i="2"/>
  <c r="Q1035730" i="2"/>
  <c r="Q1035731" i="2"/>
  <c r="Q1035732" i="2"/>
  <c r="Q1035733" i="2"/>
  <c r="Q1035734" i="2"/>
  <c r="Q1035735" i="2"/>
  <c r="Q1035736" i="2"/>
  <c r="Q1035737" i="2"/>
  <c r="Q1035738" i="2"/>
  <c r="Q1035739" i="2"/>
  <c r="Q1035740" i="2"/>
  <c r="Q1035741" i="2"/>
  <c r="Q1035742" i="2"/>
  <c r="Q1035743" i="2"/>
  <c r="Q1035744" i="2"/>
  <c r="Q1035745" i="2"/>
  <c r="Q1035746" i="2"/>
  <c r="Q1035747" i="2"/>
  <c r="Q1035748" i="2"/>
  <c r="Q1035749" i="2"/>
  <c r="Q1035750" i="2"/>
  <c r="Q1035751" i="2"/>
  <c r="Q1035752" i="2"/>
  <c r="Q1035753" i="2"/>
  <c r="Q1035754" i="2"/>
  <c r="Q1035755" i="2"/>
  <c r="Q1035756" i="2"/>
  <c r="Q1035757" i="2"/>
  <c r="Q1035758" i="2"/>
  <c r="Q1035759" i="2"/>
  <c r="Q1035760" i="2"/>
  <c r="Q1035761" i="2"/>
  <c r="Q1035762" i="2"/>
  <c r="Q1035763" i="2"/>
  <c r="Q1035764" i="2"/>
  <c r="Q1035765" i="2"/>
  <c r="Q1035766" i="2"/>
  <c r="Q1035767" i="2"/>
  <c r="Q1035768" i="2"/>
  <c r="Q1035769" i="2"/>
  <c r="Q1035770" i="2"/>
  <c r="Q1035771" i="2"/>
  <c r="Q1035772" i="2"/>
  <c r="Q1035773" i="2"/>
  <c r="Q1035774" i="2"/>
  <c r="Q1035775" i="2"/>
  <c r="Q1035776" i="2"/>
  <c r="Q1035777" i="2"/>
  <c r="Q1035778" i="2"/>
  <c r="Q1035779" i="2"/>
  <c r="Q1035780" i="2"/>
  <c r="Q1035781" i="2"/>
  <c r="Q1035782" i="2"/>
  <c r="Q1035783" i="2"/>
  <c r="Q1035784" i="2"/>
  <c r="Q1035785" i="2"/>
  <c r="Q1035786" i="2"/>
  <c r="Q1035787" i="2"/>
  <c r="Q1035788" i="2"/>
  <c r="Q1035789" i="2"/>
  <c r="Q1035790" i="2"/>
  <c r="Q1035791" i="2"/>
  <c r="Q1035792" i="2"/>
  <c r="Q1035793" i="2"/>
  <c r="Q1035794" i="2"/>
  <c r="Q1035795" i="2"/>
  <c r="Q1035796" i="2"/>
  <c r="Q1035797" i="2"/>
  <c r="Q1035798" i="2"/>
  <c r="Q1035799" i="2"/>
  <c r="Q1035800" i="2"/>
  <c r="Q1035801" i="2"/>
  <c r="Q1035802" i="2"/>
  <c r="Q1035803" i="2"/>
  <c r="Q1035804" i="2"/>
  <c r="Q1035805" i="2"/>
  <c r="Q1035806" i="2"/>
  <c r="Q1035807" i="2"/>
  <c r="Q1035808" i="2"/>
  <c r="Q1035809" i="2"/>
  <c r="Q1035810" i="2"/>
  <c r="Q1035811" i="2"/>
  <c r="Q1035812" i="2"/>
  <c r="Q1035813" i="2"/>
  <c r="Q1035814" i="2"/>
  <c r="Q1035815" i="2"/>
  <c r="Q1035816" i="2"/>
  <c r="Q1035817" i="2"/>
  <c r="Q1035818" i="2"/>
  <c r="Q1035819" i="2"/>
  <c r="Q1035820" i="2"/>
  <c r="Q1035821" i="2"/>
  <c r="Q1035822" i="2"/>
  <c r="Q1035823" i="2"/>
  <c r="Q1035824" i="2"/>
  <c r="Q1035825" i="2"/>
  <c r="Q1035826" i="2"/>
  <c r="Q1035827" i="2"/>
  <c r="Q1035828" i="2"/>
  <c r="Q1035829" i="2"/>
  <c r="Q1035830" i="2"/>
  <c r="Q1035831" i="2"/>
  <c r="Q1035832" i="2"/>
  <c r="Q1035833" i="2"/>
  <c r="Q1035834" i="2"/>
  <c r="Q1035835" i="2"/>
  <c r="Q1035836" i="2"/>
  <c r="Q1035837" i="2"/>
  <c r="Q1035838" i="2"/>
  <c r="Q1035839" i="2"/>
  <c r="Q1035840" i="2"/>
  <c r="Q1035841" i="2"/>
  <c r="Q1035842" i="2"/>
  <c r="Q1035843" i="2"/>
  <c r="Q1035844" i="2"/>
  <c r="Q1035845" i="2"/>
  <c r="Q1035846" i="2"/>
  <c r="Q1035847" i="2"/>
  <c r="Q1035848" i="2"/>
  <c r="Q1035849" i="2"/>
  <c r="Q1035850" i="2"/>
  <c r="Q1035851" i="2"/>
  <c r="Q1035852" i="2"/>
  <c r="Q1035853" i="2"/>
  <c r="Q1035854" i="2"/>
  <c r="Q1035855" i="2"/>
  <c r="Q1035856" i="2"/>
  <c r="Q1035857" i="2"/>
  <c r="Q1035858" i="2"/>
  <c r="Q1035859" i="2"/>
  <c r="Q1035860" i="2"/>
  <c r="Q1035861" i="2"/>
  <c r="Q1035862" i="2"/>
  <c r="Q1035863" i="2"/>
  <c r="Q1035864" i="2"/>
  <c r="Q1035865" i="2"/>
  <c r="Q1035866" i="2"/>
  <c r="Q1035867" i="2"/>
  <c r="Q1035868" i="2"/>
  <c r="Q1035869" i="2"/>
  <c r="Q1035870" i="2"/>
  <c r="Q1035871" i="2"/>
  <c r="Q1035872" i="2"/>
  <c r="Q1035873" i="2"/>
  <c r="Q1035874" i="2"/>
  <c r="Q1035875" i="2"/>
  <c r="Q1035876" i="2"/>
  <c r="Q1035877" i="2"/>
  <c r="Q1035878" i="2"/>
  <c r="Q1035879" i="2"/>
  <c r="Q1035880" i="2"/>
  <c r="Q1035881" i="2"/>
  <c r="Q1035882" i="2"/>
  <c r="Q1035883" i="2"/>
  <c r="Q1035884" i="2"/>
  <c r="Q1035885" i="2"/>
  <c r="Q1035886" i="2"/>
  <c r="Q1035887" i="2"/>
  <c r="Q1035888" i="2"/>
  <c r="Q1035889" i="2"/>
  <c r="Q1035890" i="2"/>
  <c r="Q1035891" i="2"/>
  <c r="Q1035892" i="2"/>
  <c r="Q1035893" i="2"/>
  <c r="Q1035894" i="2"/>
  <c r="Q1035895" i="2"/>
  <c r="Q1035896" i="2"/>
  <c r="Q1035897" i="2"/>
  <c r="Q1035898" i="2"/>
  <c r="Q1035899" i="2"/>
  <c r="Q1035900" i="2"/>
  <c r="Q1035901" i="2"/>
  <c r="Q1035902" i="2"/>
  <c r="Q1035903" i="2"/>
  <c r="Q1035904" i="2"/>
  <c r="Q1035905" i="2"/>
  <c r="Q1035906" i="2"/>
  <c r="Q1035907" i="2"/>
  <c r="Q1035908" i="2"/>
  <c r="Q1035909" i="2"/>
  <c r="Q1035910" i="2"/>
  <c r="Q1035911" i="2"/>
  <c r="Q1035912" i="2"/>
  <c r="Q1035913" i="2"/>
  <c r="Q1035914" i="2"/>
  <c r="Q1035915" i="2"/>
  <c r="Q1035916" i="2"/>
  <c r="Q1035917" i="2"/>
  <c r="Q1035918" i="2"/>
  <c r="Q1035919" i="2"/>
  <c r="Q1035920" i="2"/>
  <c r="Q1035921" i="2"/>
  <c r="Q1035922" i="2"/>
  <c r="Q1035923" i="2"/>
  <c r="Q1035924" i="2"/>
  <c r="Q1035925" i="2"/>
  <c r="Q1035926" i="2"/>
  <c r="Q1035927" i="2"/>
  <c r="Q1035928" i="2"/>
  <c r="Q1035929" i="2"/>
  <c r="Q1035930" i="2"/>
  <c r="Q1035931" i="2"/>
  <c r="Q1035932" i="2"/>
  <c r="Q1035933" i="2"/>
  <c r="Q1035934" i="2"/>
  <c r="Q1035935" i="2"/>
  <c r="Q1035936" i="2"/>
  <c r="Q1035937" i="2"/>
  <c r="Q1035938" i="2"/>
  <c r="Q1035939" i="2"/>
  <c r="Q1035940" i="2"/>
  <c r="Q1035941" i="2"/>
  <c r="Q1035942" i="2"/>
  <c r="Q1035943" i="2"/>
  <c r="Q1035944" i="2"/>
  <c r="Q1035945" i="2"/>
  <c r="Q1035946" i="2"/>
  <c r="Q1035947" i="2"/>
  <c r="Q1035948" i="2"/>
  <c r="Q1035949" i="2"/>
  <c r="Q1035950" i="2"/>
  <c r="Q1035951" i="2"/>
  <c r="Q1035952" i="2"/>
  <c r="Q1035953" i="2"/>
  <c r="Q1035954" i="2"/>
  <c r="Q1035955" i="2"/>
  <c r="Q1035956" i="2"/>
  <c r="Q1035957" i="2"/>
  <c r="Q1035958" i="2"/>
  <c r="Q1035959" i="2"/>
  <c r="Q1035960" i="2"/>
  <c r="Q1035961" i="2"/>
  <c r="Q1035962" i="2"/>
  <c r="Q1035963" i="2"/>
  <c r="Q1035964" i="2"/>
  <c r="Q1035965" i="2"/>
  <c r="Q1035966" i="2"/>
  <c r="Q1035967" i="2"/>
  <c r="Q1035968" i="2"/>
  <c r="Q1035969" i="2"/>
  <c r="Q1035970" i="2"/>
  <c r="Q1035971" i="2"/>
  <c r="Q1035972" i="2"/>
  <c r="Q1035973" i="2"/>
  <c r="Q1035974" i="2"/>
  <c r="Q1035975" i="2"/>
  <c r="Q1035976" i="2"/>
  <c r="Q1035977" i="2"/>
  <c r="Q1035978" i="2"/>
  <c r="Q1035979" i="2"/>
  <c r="Q1035980" i="2"/>
  <c r="Q1035981" i="2"/>
  <c r="Q1035982" i="2"/>
  <c r="Q1035983" i="2"/>
  <c r="Q1035984" i="2"/>
  <c r="Q1035985" i="2"/>
  <c r="Q1035986" i="2"/>
  <c r="Q1035987" i="2"/>
  <c r="Q1035988" i="2"/>
  <c r="Q1035989" i="2"/>
  <c r="Q1035990" i="2"/>
  <c r="Q1035991" i="2"/>
  <c r="Q1035992" i="2"/>
  <c r="Q1035993" i="2"/>
  <c r="Q1035994" i="2"/>
  <c r="Q1035995" i="2"/>
  <c r="Q1035996" i="2"/>
  <c r="Q1035997" i="2"/>
  <c r="Q1035998" i="2"/>
  <c r="Q1035999" i="2"/>
  <c r="Q1036000" i="2"/>
  <c r="Q1036001" i="2"/>
  <c r="Q1036002" i="2"/>
  <c r="Q1036003" i="2"/>
  <c r="Q1036004" i="2"/>
  <c r="Q1036005" i="2"/>
  <c r="Q1036006" i="2"/>
  <c r="Q1036007" i="2"/>
  <c r="Q1036008" i="2"/>
  <c r="Q1036009" i="2"/>
  <c r="Q1036010" i="2"/>
  <c r="Q1036011" i="2"/>
  <c r="Q1036012" i="2"/>
  <c r="Q1036013" i="2"/>
  <c r="Q1036014" i="2"/>
  <c r="Q1036015" i="2"/>
  <c r="Q1036016" i="2"/>
  <c r="Q1036017" i="2"/>
  <c r="Q1036018" i="2"/>
  <c r="Q1036019" i="2"/>
  <c r="Q1036020" i="2"/>
  <c r="Q1036021" i="2"/>
  <c r="Q1036022" i="2"/>
  <c r="Q1036023" i="2"/>
  <c r="Q1036024" i="2"/>
  <c r="Q1036025" i="2"/>
  <c r="Q1036026" i="2"/>
  <c r="Q1036027" i="2"/>
  <c r="Q1036028" i="2"/>
  <c r="Q1036029" i="2"/>
  <c r="Q1036030" i="2"/>
  <c r="Q1036031" i="2"/>
  <c r="Q1036032" i="2"/>
  <c r="Q1036033" i="2"/>
  <c r="Q1036034" i="2"/>
  <c r="Q1036035" i="2"/>
  <c r="Q1036036" i="2"/>
  <c r="Q1036037" i="2"/>
  <c r="Q1036038" i="2"/>
  <c r="Q1036039" i="2"/>
  <c r="Q1036040" i="2"/>
  <c r="Q1036041" i="2"/>
  <c r="Q1036042" i="2"/>
  <c r="Q1036043" i="2"/>
  <c r="Q1036044" i="2"/>
  <c r="Q1036045" i="2"/>
  <c r="Q1036046" i="2"/>
  <c r="Q1036047" i="2"/>
  <c r="Q1036048" i="2"/>
  <c r="Q1036049" i="2"/>
  <c r="Q1036050" i="2"/>
  <c r="Q1036051" i="2"/>
  <c r="Q1036052" i="2"/>
  <c r="Q1036053" i="2"/>
  <c r="Q1036054" i="2"/>
  <c r="Q1036055" i="2"/>
  <c r="Q1036056" i="2"/>
  <c r="Q1036057" i="2"/>
  <c r="Q1036058" i="2"/>
  <c r="Q1036059" i="2"/>
  <c r="Q1036060" i="2"/>
  <c r="Q1036061" i="2"/>
  <c r="Q1036062" i="2"/>
  <c r="Q1036063" i="2"/>
  <c r="Q1036064" i="2"/>
  <c r="Q1036065" i="2"/>
  <c r="Q1036066" i="2"/>
  <c r="Q1036067" i="2"/>
  <c r="Q1036068" i="2"/>
  <c r="Q1036069" i="2"/>
  <c r="Q1036070" i="2"/>
  <c r="Q1036071" i="2"/>
  <c r="Q1036072" i="2"/>
  <c r="Q1036073" i="2"/>
  <c r="Q1036074" i="2"/>
  <c r="Q1036075" i="2"/>
  <c r="Q1036076" i="2"/>
  <c r="Q1036077" i="2"/>
  <c r="Q1036078" i="2"/>
  <c r="Q1036079" i="2"/>
  <c r="Q1036080" i="2"/>
  <c r="Q1036081" i="2"/>
  <c r="Q1036082" i="2"/>
  <c r="Q1036083" i="2"/>
  <c r="Q1036084" i="2"/>
  <c r="Q1036085" i="2"/>
  <c r="Q1036086" i="2"/>
  <c r="Q1036087" i="2"/>
  <c r="Q1036088" i="2"/>
  <c r="Q1036089" i="2"/>
  <c r="Q1036090" i="2"/>
  <c r="Q1036091" i="2"/>
  <c r="Q1036092" i="2"/>
  <c r="Q1036093" i="2"/>
  <c r="Q1036094" i="2"/>
  <c r="Q1036095" i="2"/>
  <c r="Q1036096" i="2"/>
  <c r="Q1036097" i="2"/>
  <c r="Q1036098" i="2"/>
  <c r="Q1036099" i="2"/>
  <c r="Q1036100" i="2"/>
  <c r="Q1036101" i="2"/>
  <c r="Q1036102" i="2"/>
  <c r="Q1036103" i="2"/>
  <c r="Q1036104" i="2"/>
  <c r="Q1036105" i="2"/>
  <c r="Q1036106" i="2"/>
  <c r="Q1036107" i="2"/>
  <c r="Q1036108" i="2"/>
  <c r="Q1036109" i="2"/>
  <c r="Q1036110" i="2"/>
  <c r="Q1036111" i="2"/>
  <c r="Q1036112" i="2"/>
  <c r="Q1036113" i="2"/>
  <c r="Q1036114" i="2"/>
  <c r="Q1036115" i="2"/>
  <c r="Q1036116" i="2"/>
  <c r="Q1036117" i="2"/>
  <c r="Q1036118" i="2"/>
  <c r="Q1036119" i="2"/>
  <c r="Q1036120" i="2"/>
  <c r="Q1036121" i="2"/>
  <c r="Q1036122" i="2"/>
  <c r="Q1036123" i="2"/>
  <c r="Q1036124" i="2"/>
  <c r="Q1036125" i="2"/>
  <c r="Q1036126" i="2"/>
  <c r="Q1036127" i="2"/>
  <c r="Q1036128" i="2"/>
  <c r="Q1036129" i="2"/>
  <c r="Q1036130" i="2"/>
  <c r="Q1036131" i="2"/>
  <c r="Q1036132" i="2"/>
  <c r="Q1036133" i="2"/>
  <c r="Q1036134" i="2"/>
  <c r="Q1036135" i="2"/>
  <c r="Q1036136" i="2"/>
  <c r="Q1036137" i="2"/>
  <c r="Q1036138" i="2"/>
  <c r="Q1036139" i="2"/>
  <c r="Q1036140" i="2"/>
  <c r="Q1036141" i="2"/>
  <c r="Q1036142" i="2"/>
  <c r="Q1036143" i="2"/>
  <c r="Q1036144" i="2"/>
  <c r="Q1036145" i="2"/>
  <c r="Q1036146" i="2"/>
  <c r="Q1036147" i="2"/>
  <c r="Q1036148" i="2"/>
  <c r="Q1036149" i="2"/>
  <c r="Q1036150" i="2"/>
  <c r="Q1036151" i="2"/>
  <c r="Q1036152" i="2"/>
  <c r="Q1036153" i="2"/>
  <c r="Q1036154" i="2"/>
  <c r="Q1036155" i="2"/>
  <c r="Q1036156" i="2"/>
  <c r="Q1036157" i="2"/>
  <c r="Q1036158" i="2"/>
  <c r="Q1036159" i="2"/>
  <c r="Q1036160" i="2"/>
  <c r="Q1036161" i="2"/>
  <c r="Q1036162" i="2"/>
  <c r="Q1036163" i="2"/>
  <c r="Q1036164" i="2"/>
  <c r="Q1036165" i="2"/>
  <c r="Q1036166" i="2"/>
  <c r="Q1036167" i="2"/>
  <c r="Q1036168" i="2"/>
  <c r="Q1036169" i="2"/>
  <c r="Q1036170" i="2"/>
  <c r="Q1036171" i="2"/>
  <c r="Q1036172" i="2"/>
  <c r="Q1036173" i="2"/>
  <c r="Q1036174" i="2"/>
  <c r="Q1036175" i="2"/>
  <c r="Q1036176" i="2"/>
  <c r="Q1036177" i="2"/>
  <c r="Q1036178" i="2"/>
  <c r="Q1036179" i="2"/>
  <c r="Q1036180" i="2"/>
  <c r="Q1036181" i="2"/>
  <c r="Q1036182" i="2"/>
  <c r="Q1036183" i="2"/>
  <c r="Q1036184" i="2"/>
  <c r="Q1036185" i="2"/>
  <c r="Q1036186" i="2"/>
  <c r="Q1036187" i="2"/>
  <c r="Q1036188" i="2"/>
  <c r="Q1036189" i="2"/>
  <c r="Q1036190" i="2"/>
  <c r="Q1036191" i="2"/>
  <c r="Q1036192" i="2"/>
  <c r="Q1036193" i="2"/>
  <c r="Q1036194" i="2"/>
  <c r="Q1036195" i="2"/>
  <c r="Q1036196" i="2"/>
  <c r="Q1036197" i="2"/>
  <c r="Q1036198" i="2"/>
  <c r="Q1036199" i="2"/>
  <c r="Q1036200" i="2"/>
  <c r="Q1036201" i="2"/>
  <c r="Q1036202" i="2"/>
  <c r="Q1036203" i="2"/>
  <c r="Q1036204" i="2"/>
  <c r="Q1036205" i="2"/>
  <c r="Q1036206" i="2"/>
  <c r="Q1036207" i="2"/>
  <c r="Q1036208" i="2"/>
  <c r="Q1036209" i="2"/>
  <c r="Q1036210" i="2"/>
  <c r="Q1036211" i="2"/>
  <c r="Q1036212" i="2"/>
  <c r="Q1036213" i="2"/>
  <c r="Q1036214" i="2"/>
  <c r="Q1036215" i="2"/>
  <c r="Q1036216" i="2"/>
  <c r="Q1036217" i="2"/>
  <c r="Q1036218" i="2"/>
  <c r="Q1036219" i="2"/>
  <c r="Q1036220" i="2"/>
  <c r="Q1036221" i="2"/>
  <c r="Q1036222" i="2"/>
  <c r="Q1036223" i="2"/>
  <c r="Q1036224" i="2"/>
  <c r="Q1036225" i="2"/>
  <c r="Q1036226" i="2"/>
  <c r="Q1036227" i="2"/>
  <c r="Q1036228" i="2"/>
  <c r="Q1036229" i="2"/>
  <c r="Q1036230" i="2"/>
  <c r="Q1036231" i="2"/>
  <c r="Q1036232" i="2"/>
  <c r="Q1036233" i="2"/>
  <c r="Q1036234" i="2"/>
  <c r="Q1036235" i="2"/>
  <c r="Q1036236" i="2"/>
  <c r="Q1036237" i="2"/>
  <c r="Q1036238" i="2"/>
  <c r="Q1036239" i="2"/>
  <c r="Q1036240" i="2"/>
  <c r="Q1036241" i="2"/>
  <c r="Q1036242" i="2"/>
  <c r="Q1036243" i="2"/>
  <c r="Q1036244" i="2"/>
  <c r="Q1036245" i="2"/>
  <c r="Q1036246" i="2"/>
  <c r="Q1036247" i="2"/>
  <c r="Q1036248" i="2"/>
  <c r="Q1036249" i="2"/>
  <c r="Q1036250" i="2"/>
  <c r="Q1036251" i="2"/>
  <c r="Q1036252" i="2"/>
  <c r="Q1036253" i="2"/>
  <c r="Q1036254" i="2"/>
  <c r="Q1036255" i="2"/>
  <c r="Q1036256" i="2"/>
  <c r="Q1036257" i="2"/>
  <c r="Q1036258" i="2"/>
  <c r="Q1036259" i="2"/>
  <c r="Q1036260" i="2"/>
  <c r="Q1036261" i="2"/>
  <c r="Q1036262" i="2"/>
  <c r="Q1036263" i="2"/>
  <c r="Q1036264" i="2"/>
  <c r="Q1036265" i="2"/>
  <c r="Q1036266" i="2"/>
  <c r="Q1036267" i="2"/>
  <c r="Q1036268" i="2"/>
  <c r="Q1036269" i="2"/>
  <c r="Q1036270" i="2"/>
  <c r="Q1036271" i="2"/>
  <c r="Q1036272" i="2"/>
  <c r="Q1036273" i="2"/>
  <c r="Q1036274" i="2"/>
  <c r="Q1036275" i="2"/>
  <c r="Q1036276" i="2"/>
  <c r="Q1036277" i="2"/>
  <c r="Q1036278" i="2"/>
  <c r="Q1036279" i="2"/>
  <c r="Q1036280" i="2"/>
  <c r="Q1036281" i="2"/>
  <c r="Q1036282" i="2"/>
  <c r="Q1036283" i="2"/>
  <c r="Q1036284" i="2"/>
  <c r="Q1036285" i="2"/>
  <c r="Q1036286" i="2"/>
  <c r="Q1036287" i="2"/>
  <c r="Q1036288" i="2"/>
  <c r="Q1036289" i="2"/>
  <c r="Q1036290" i="2"/>
  <c r="Q1036291" i="2"/>
  <c r="Q1036292" i="2"/>
  <c r="Q1036293" i="2"/>
  <c r="Q1036294" i="2"/>
  <c r="Q1036295" i="2"/>
  <c r="Q1036296" i="2"/>
  <c r="Q1036297" i="2"/>
  <c r="Q1036298" i="2"/>
  <c r="Q1036299" i="2"/>
  <c r="Q1036300" i="2"/>
  <c r="Q1036301" i="2"/>
  <c r="Q1036302" i="2"/>
  <c r="Q1036303" i="2"/>
  <c r="Q1036304" i="2"/>
  <c r="Q1036305" i="2"/>
  <c r="Q1036306" i="2"/>
  <c r="Q1036307" i="2"/>
  <c r="Q1036308" i="2"/>
  <c r="Q1036309" i="2"/>
  <c r="Q1036310" i="2"/>
  <c r="Q1036311" i="2"/>
  <c r="Q1036312" i="2"/>
  <c r="Q1036313" i="2"/>
  <c r="Q1036314" i="2"/>
  <c r="Q1036315" i="2"/>
  <c r="Q1036316" i="2"/>
  <c r="Q1036317" i="2"/>
  <c r="Q1036318" i="2"/>
  <c r="Q1036319" i="2"/>
  <c r="Q1036320" i="2"/>
  <c r="Q1036321" i="2"/>
  <c r="Q1036322" i="2"/>
  <c r="Q1036323" i="2"/>
  <c r="Q1036324" i="2"/>
  <c r="Q1036325" i="2"/>
  <c r="Q1036326" i="2"/>
  <c r="Q1036327" i="2"/>
  <c r="Q1036328" i="2"/>
  <c r="Q1036329" i="2"/>
  <c r="Q1036330" i="2"/>
  <c r="Q1036331" i="2"/>
  <c r="Q1036332" i="2"/>
  <c r="Q1036333" i="2"/>
  <c r="Q1036334" i="2"/>
  <c r="Q1036335" i="2"/>
  <c r="Q1036336" i="2"/>
  <c r="Q1036337" i="2"/>
  <c r="Q1036338" i="2"/>
  <c r="Q1036339" i="2"/>
  <c r="Q1036340" i="2"/>
  <c r="Q1036341" i="2"/>
  <c r="Q1036342" i="2"/>
  <c r="Q1036343" i="2"/>
  <c r="Q1036344" i="2"/>
  <c r="Q1036345" i="2"/>
  <c r="Q1036346" i="2"/>
  <c r="Q1036347" i="2"/>
  <c r="Q1036348" i="2"/>
  <c r="Q1036349" i="2"/>
  <c r="Q1036350" i="2"/>
  <c r="Q1036351" i="2"/>
  <c r="Q1036352" i="2"/>
  <c r="Q1036353" i="2"/>
  <c r="Q1036354" i="2"/>
  <c r="Q1036355" i="2"/>
  <c r="Q1036356" i="2"/>
  <c r="Q1036357" i="2"/>
  <c r="Q1036358" i="2"/>
  <c r="Q1036359" i="2"/>
  <c r="Q1036360" i="2"/>
  <c r="Q1036361" i="2"/>
  <c r="Q1036362" i="2"/>
  <c r="Q1036363" i="2"/>
  <c r="Q1036364" i="2"/>
  <c r="Q1036365" i="2"/>
  <c r="Q1036366" i="2"/>
  <c r="Q1036367" i="2"/>
  <c r="Q1036368" i="2"/>
  <c r="Q1036369" i="2"/>
  <c r="Q1036370" i="2"/>
  <c r="Q1036371" i="2"/>
  <c r="Q1036372" i="2"/>
  <c r="Q1036373" i="2"/>
  <c r="Q1036374" i="2"/>
  <c r="Q1036375" i="2"/>
  <c r="Q1036376" i="2"/>
  <c r="Q1036377" i="2"/>
  <c r="Q1036378" i="2"/>
  <c r="Q1036379" i="2"/>
  <c r="Q1036380" i="2"/>
  <c r="Q1036381" i="2"/>
  <c r="Q1036382" i="2"/>
  <c r="Q1036383" i="2"/>
  <c r="Q1036384" i="2"/>
  <c r="Q1036385" i="2"/>
  <c r="Q1036386" i="2"/>
  <c r="Q1036387" i="2"/>
  <c r="Q1036388" i="2"/>
  <c r="Q1036389" i="2"/>
  <c r="Q1036390" i="2"/>
  <c r="Q1036391" i="2"/>
  <c r="Q1036392" i="2"/>
  <c r="Q1036393" i="2"/>
  <c r="Q1036394" i="2"/>
  <c r="Q1036395" i="2"/>
  <c r="Q1036396" i="2"/>
  <c r="Q1036397" i="2"/>
  <c r="Q1036398" i="2"/>
  <c r="Q1036399" i="2"/>
  <c r="Q1036400" i="2"/>
  <c r="Q1036401" i="2"/>
  <c r="Q1036402" i="2"/>
  <c r="Q1036403" i="2"/>
  <c r="Q1036404" i="2"/>
  <c r="Q1036405" i="2"/>
  <c r="Q1036406" i="2"/>
  <c r="Q1036407" i="2"/>
  <c r="Q1036408" i="2"/>
  <c r="Q1036409" i="2"/>
  <c r="Q1036410" i="2"/>
  <c r="Q1036411" i="2"/>
  <c r="Q1036412" i="2"/>
  <c r="Q1036413" i="2"/>
  <c r="Q1036414" i="2"/>
  <c r="Q1036415" i="2"/>
  <c r="Q1036416" i="2"/>
  <c r="Q1036417" i="2"/>
  <c r="Q1036418" i="2"/>
  <c r="Q1036419" i="2"/>
  <c r="Q1036420" i="2"/>
  <c r="Q1036421" i="2"/>
  <c r="Q1036422" i="2"/>
  <c r="Q1036423" i="2"/>
  <c r="Q1036424" i="2"/>
  <c r="Q1036425" i="2"/>
  <c r="Q1036426" i="2"/>
  <c r="Q1036427" i="2"/>
  <c r="Q1036428" i="2"/>
  <c r="Q1036429" i="2"/>
  <c r="Q1036430" i="2"/>
  <c r="Q1036431" i="2"/>
  <c r="Q1036432" i="2"/>
  <c r="Q1036433" i="2"/>
  <c r="Q1036434" i="2"/>
  <c r="Q1036435" i="2"/>
  <c r="Q1036436" i="2"/>
  <c r="Q1036437" i="2"/>
  <c r="Q1036438" i="2"/>
  <c r="Q1036439" i="2"/>
  <c r="Q1036440" i="2"/>
  <c r="Q1036441" i="2"/>
  <c r="Q1036442" i="2"/>
  <c r="Q1036443" i="2"/>
  <c r="Q1036444" i="2"/>
  <c r="Q1036445" i="2"/>
  <c r="Q1036446" i="2"/>
  <c r="Q1036447" i="2"/>
  <c r="Q1036448" i="2"/>
  <c r="Q1036449" i="2"/>
  <c r="Q1036450" i="2"/>
  <c r="Q1036451" i="2"/>
  <c r="Q1036452" i="2"/>
  <c r="Q1036453" i="2"/>
  <c r="Q1036454" i="2"/>
  <c r="Q1036455" i="2"/>
  <c r="Q1036456" i="2"/>
  <c r="Q1036457" i="2"/>
  <c r="Q1036458" i="2"/>
  <c r="Q1036459" i="2"/>
  <c r="Q1036460" i="2"/>
  <c r="Q1036461" i="2"/>
  <c r="Q1036462" i="2"/>
  <c r="Q1036463" i="2"/>
  <c r="Q1036464" i="2"/>
  <c r="Q1036465" i="2"/>
  <c r="Q1036466" i="2"/>
  <c r="Q1036467" i="2"/>
  <c r="Q1036468" i="2"/>
  <c r="Q1036469" i="2"/>
  <c r="Q1036470" i="2"/>
  <c r="Q1036471" i="2"/>
  <c r="Q1036472" i="2"/>
  <c r="Q1036473" i="2"/>
  <c r="Q1036474" i="2"/>
  <c r="Q1036475" i="2"/>
  <c r="Q1036476" i="2"/>
  <c r="Q1036477" i="2"/>
  <c r="Q1036478" i="2"/>
  <c r="Q1036479" i="2"/>
  <c r="Q1036480" i="2"/>
  <c r="Q1036481" i="2"/>
  <c r="Q1036482" i="2"/>
  <c r="Q1036483" i="2"/>
  <c r="Q1036484" i="2"/>
  <c r="Q1036485" i="2"/>
  <c r="Q1036486" i="2"/>
  <c r="Q1036487" i="2"/>
  <c r="Q1036488" i="2"/>
  <c r="Q1036489" i="2"/>
  <c r="Q1036490" i="2"/>
  <c r="Q1036491" i="2"/>
  <c r="Q1036492" i="2"/>
  <c r="Q1036493" i="2"/>
  <c r="Q1036494" i="2"/>
  <c r="Q1036495" i="2"/>
  <c r="Q1036496" i="2"/>
  <c r="Q1036497" i="2"/>
  <c r="Q1036498" i="2"/>
  <c r="Q1036499" i="2"/>
  <c r="Q1036500" i="2"/>
  <c r="Q1036501" i="2"/>
  <c r="Q1036502" i="2"/>
  <c r="Q1036503" i="2"/>
  <c r="Q1036504" i="2"/>
  <c r="Q1036505" i="2"/>
  <c r="Q1036506" i="2"/>
  <c r="Q1036507" i="2"/>
  <c r="Q1036508" i="2"/>
  <c r="Q1036509" i="2"/>
  <c r="Q1036510" i="2"/>
  <c r="Q1036511" i="2"/>
  <c r="Q1036512" i="2"/>
  <c r="Q1036513" i="2"/>
  <c r="Q1036514" i="2"/>
  <c r="Q1036515" i="2"/>
  <c r="Q1036516" i="2"/>
  <c r="Q1036517" i="2"/>
  <c r="Q1036518" i="2"/>
  <c r="Q1036519" i="2"/>
  <c r="Q1036520" i="2"/>
  <c r="Q1036521" i="2"/>
  <c r="Q1036522" i="2"/>
  <c r="Q1036523" i="2"/>
  <c r="Q1036524" i="2"/>
  <c r="Q1036525" i="2"/>
  <c r="Q1036526" i="2"/>
  <c r="Q1036527" i="2"/>
  <c r="Q1036528" i="2"/>
  <c r="Q1036529" i="2"/>
  <c r="Q1036530" i="2"/>
  <c r="Q1036531" i="2"/>
  <c r="Q1036532" i="2"/>
  <c r="Q1036533" i="2"/>
  <c r="Q1036534" i="2"/>
  <c r="Q1036535" i="2"/>
  <c r="Q1036536" i="2"/>
  <c r="Q1036537" i="2"/>
  <c r="Q1036538" i="2"/>
  <c r="Q1036539" i="2"/>
  <c r="Q1036540" i="2"/>
  <c r="Q1036541" i="2"/>
  <c r="Q1036542" i="2"/>
  <c r="Q1036543" i="2"/>
  <c r="Q1036544" i="2"/>
  <c r="Q1036545" i="2"/>
  <c r="Q1036546" i="2"/>
  <c r="Q1036547" i="2"/>
  <c r="Q1036548" i="2"/>
  <c r="Q1036549" i="2"/>
  <c r="Q1036550" i="2"/>
  <c r="Q1036551" i="2"/>
  <c r="Q1036552" i="2"/>
  <c r="Q1036553" i="2"/>
  <c r="Q1036554" i="2"/>
  <c r="Q1036555" i="2"/>
  <c r="Q1036556" i="2"/>
  <c r="Q1036557" i="2"/>
  <c r="Q1036558" i="2"/>
  <c r="Q1036559" i="2"/>
  <c r="Q1036560" i="2"/>
  <c r="Q1036561" i="2"/>
  <c r="Q1036562" i="2"/>
  <c r="Q1036563" i="2"/>
  <c r="Q1036564" i="2"/>
  <c r="Q1036565" i="2"/>
  <c r="Q1036566" i="2"/>
  <c r="Q1036567" i="2"/>
  <c r="Q1036568" i="2"/>
  <c r="Q1036569" i="2"/>
  <c r="Q1036570" i="2"/>
  <c r="Q1036571" i="2"/>
  <c r="Q1036572" i="2"/>
  <c r="Q1036573" i="2"/>
  <c r="Q1036574" i="2"/>
  <c r="Q1036575" i="2"/>
  <c r="Q1036576" i="2"/>
  <c r="Q1036577" i="2"/>
  <c r="Q1036578" i="2"/>
  <c r="Q1036579" i="2"/>
  <c r="Q1036580" i="2"/>
  <c r="Q1036581" i="2"/>
  <c r="Q1036582" i="2"/>
  <c r="Q1036583" i="2"/>
  <c r="Q1036584" i="2"/>
  <c r="Q1036585" i="2"/>
  <c r="Q1036586" i="2"/>
  <c r="Q1036587" i="2"/>
  <c r="Q1036588" i="2"/>
  <c r="Q1036589" i="2"/>
  <c r="Q1036590" i="2"/>
  <c r="Q1036591" i="2"/>
  <c r="Q1036592" i="2"/>
  <c r="Q1036593" i="2"/>
  <c r="Q1036594" i="2"/>
  <c r="Q1036595" i="2"/>
  <c r="Q1036596" i="2"/>
  <c r="Q1036597" i="2"/>
  <c r="Q1036598" i="2"/>
  <c r="Q1036599" i="2"/>
  <c r="Q1036600" i="2"/>
  <c r="Q1036601" i="2"/>
  <c r="Q1036602" i="2"/>
  <c r="Q1036603" i="2"/>
  <c r="Q1036604" i="2"/>
  <c r="Q1036605" i="2"/>
  <c r="Q1036606" i="2"/>
  <c r="Q1036607" i="2"/>
  <c r="Q1036608" i="2"/>
  <c r="Q1036609" i="2"/>
  <c r="Q1036610" i="2"/>
  <c r="Q1036611" i="2"/>
  <c r="Q1036612" i="2"/>
  <c r="Q1036613" i="2"/>
  <c r="Q1036614" i="2"/>
  <c r="Q1036615" i="2"/>
  <c r="Q1036616" i="2"/>
  <c r="Q1036617" i="2"/>
  <c r="Q1036618" i="2"/>
  <c r="Q1036619" i="2"/>
  <c r="Q1036620" i="2"/>
  <c r="Q1036621" i="2"/>
  <c r="Q1036622" i="2"/>
  <c r="Q1036623" i="2"/>
  <c r="Q1036624" i="2"/>
  <c r="Q1036625" i="2"/>
  <c r="Q1036626" i="2"/>
  <c r="Q1036627" i="2"/>
  <c r="Q1036628" i="2"/>
  <c r="Q1036629" i="2"/>
  <c r="Q1036630" i="2"/>
  <c r="Q1036631" i="2"/>
  <c r="Q1036632" i="2"/>
  <c r="Q1036633" i="2"/>
  <c r="Q1036634" i="2"/>
  <c r="Q1036635" i="2"/>
  <c r="Q1036636" i="2"/>
  <c r="Q1036637" i="2"/>
  <c r="Q1036638" i="2"/>
  <c r="Q1036639" i="2"/>
  <c r="Q1036640" i="2"/>
  <c r="Q1036641" i="2"/>
  <c r="Q1036642" i="2"/>
  <c r="Q1036643" i="2"/>
  <c r="Q1036644" i="2"/>
  <c r="Q1036645" i="2"/>
  <c r="Q1036646" i="2"/>
  <c r="Q1036647" i="2"/>
  <c r="Q1036648" i="2"/>
  <c r="Q1036649" i="2"/>
  <c r="Q1036650" i="2"/>
  <c r="Q1036651" i="2"/>
  <c r="Q1036652" i="2"/>
  <c r="Q1036653" i="2"/>
  <c r="Q1036654" i="2"/>
  <c r="Q1036655" i="2"/>
  <c r="Q1036656" i="2"/>
  <c r="Q1036657" i="2"/>
  <c r="Q1036658" i="2"/>
  <c r="Q1036659" i="2"/>
  <c r="Q1036660" i="2"/>
  <c r="Q1036661" i="2"/>
  <c r="Q1036662" i="2"/>
  <c r="Q1036663" i="2"/>
  <c r="Q1036664" i="2"/>
  <c r="Q1036665" i="2"/>
  <c r="Q1036666" i="2"/>
  <c r="Q1036667" i="2"/>
  <c r="Q1036668" i="2"/>
  <c r="Q1036669" i="2"/>
  <c r="Q1036670" i="2"/>
  <c r="Q1036671" i="2"/>
  <c r="Q1036672" i="2"/>
  <c r="Q1036673" i="2"/>
  <c r="Q1036674" i="2"/>
  <c r="Q1036675" i="2"/>
  <c r="Q1036676" i="2"/>
  <c r="Q1036677" i="2"/>
  <c r="Q1036678" i="2"/>
  <c r="Q1036679" i="2"/>
  <c r="Q1036680" i="2"/>
  <c r="Q1036681" i="2"/>
  <c r="Q1036682" i="2"/>
  <c r="Q1036683" i="2"/>
  <c r="Q1036684" i="2"/>
  <c r="Q1036685" i="2"/>
  <c r="Q1036686" i="2"/>
  <c r="Q1036687" i="2"/>
  <c r="Q1036688" i="2"/>
  <c r="Q1036689" i="2"/>
  <c r="Q1036690" i="2"/>
  <c r="Q1036691" i="2"/>
  <c r="Q1036692" i="2"/>
  <c r="Q1036693" i="2"/>
  <c r="Q1036694" i="2"/>
  <c r="Q1036695" i="2"/>
  <c r="Q1036696" i="2"/>
  <c r="Q1036697" i="2"/>
  <c r="Q1036698" i="2"/>
  <c r="Q1036699" i="2"/>
  <c r="Q1036700" i="2"/>
  <c r="Q1036701" i="2"/>
  <c r="Q1036702" i="2"/>
  <c r="Q1036703" i="2"/>
  <c r="Q1036704" i="2"/>
  <c r="Q1036705" i="2"/>
  <c r="Q1036706" i="2"/>
  <c r="Q1036707" i="2"/>
  <c r="Q1036708" i="2"/>
  <c r="Q1036709" i="2"/>
  <c r="Q1036710" i="2"/>
  <c r="Q1036711" i="2"/>
  <c r="Q1036712" i="2"/>
  <c r="Q1036713" i="2"/>
  <c r="Q1036714" i="2"/>
  <c r="Q1036715" i="2"/>
  <c r="Q1036716" i="2"/>
  <c r="Q1036717" i="2"/>
  <c r="Q1036718" i="2"/>
  <c r="Q1036719" i="2"/>
  <c r="Q1036720" i="2"/>
  <c r="Q1036721" i="2"/>
  <c r="Q1036722" i="2"/>
  <c r="Q1036723" i="2"/>
  <c r="Q1036724" i="2"/>
  <c r="Q1036725" i="2"/>
  <c r="Q1036726" i="2"/>
  <c r="Q1036727" i="2"/>
  <c r="Q1036728" i="2"/>
  <c r="Q1036729" i="2"/>
  <c r="Q1036730" i="2"/>
  <c r="Q1036731" i="2"/>
  <c r="Q1036732" i="2"/>
  <c r="Q1036733" i="2"/>
  <c r="Q1036734" i="2"/>
  <c r="Q1036735" i="2"/>
  <c r="Q1036736" i="2"/>
  <c r="Q1036737" i="2"/>
  <c r="Q1036738" i="2"/>
  <c r="Q1036739" i="2"/>
  <c r="Q1036740" i="2"/>
  <c r="Q1036741" i="2"/>
  <c r="Q1036742" i="2"/>
  <c r="Q1036743" i="2"/>
  <c r="Q1036744" i="2"/>
  <c r="Q1036745" i="2"/>
  <c r="Q1036746" i="2"/>
  <c r="Q1036747" i="2"/>
  <c r="Q1036748" i="2"/>
  <c r="Q1036749" i="2"/>
  <c r="Q1036750" i="2"/>
  <c r="Q1036751" i="2"/>
  <c r="Q1036752" i="2"/>
  <c r="Q1036753" i="2"/>
  <c r="Q1036754" i="2"/>
  <c r="Q1036755" i="2"/>
  <c r="Q1036756" i="2"/>
  <c r="Q1036757" i="2"/>
  <c r="Q1036758" i="2"/>
  <c r="Q1036759" i="2"/>
  <c r="Q1036760" i="2"/>
  <c r="Q1036761" i="2"/>
  <c r="Q1036762" i="2"/>
  <c r="Q1036763" i="2"/>
  <c r="Q1036764" i="2"/>
  <c r="Q1036765" i="2"/>
  <c r="Q1036766" i="2"/>
  <c r="Q1036767" i="2"/>
  <c r="Q1036768" i="2"/>
  <c r="Q1036769" i="2"/>
  <c r="Q1036770" i="2"/>
  <c r="Q1036771" i="2"/>
  <c r="Q1036772" i="2"/>
  <c r="Q1036773" i="2"/>
  <c r="Q1036774" i="2"/>
  <c r="Q1036775" i="2"/>
  <c r="Q1036776" i="2"/>
  <c r="Q1036777" i="2"/>
  <c r="Q1036778" i="2"/>
  <c r="Q1036779" i="2"/>
  <c r="Q1036780" i="2"/>
  <c r="Q1036781" i="2"/>
  <c r="Q1036782" i="2"/>
  <c r="Q1036783" i="2"/>
  <c r="Q1036784" i="2"/>
  <c r="Q1036785" i="2"/>
  <c r="Q1036786" i="2"/>
  <c r="Q1036787" i="2"/>
  <c r="Q1036788" i="2"/>
  <c r="Q1036789" i="2"/>
  <c r="Q1036790" i="2"/>
  <c r="Q1036791" i="2"/>
  <c r="Q1036792" i="2"/>
  <c r="Q1036793" i="2"/>
  <c r="Q1036794" i="2"/>
  <c r="Q1036795" i="2"/>
  <c r="Q1036796" i="2"/>
  <c r="Q1036797" i="2"/>
  <c r="Q1036798" i="2"/>
  <c r="Q1036799" i="2"/>
  <c r="Q1036800" i="2"/>
  <c r="Q1036801" i="2"/>
  <c r="Q1036802" i="2"/>
  <c r="Q1036803" i="2"/>
  <c r="Q1036804" i="2"/>
  <c r="Q1036805" i="2"/>
  <c r="Q1036806" i="2"/>
  <c r="Q1036807" i="2"/>
  <c r="Q1036808" i="2"/>
  <c r="Q1036809" i="2"/>
  <c r="Q1036810" i="2"/>
  <c r="Q1036811" i="2"/>
  <c r="Q1036812" i="2"/>
  <c r="Q1036813" i="2"/>
  <c r="Q1036814" i="2"/>
  <c r="Q1036815" i="2"/>
  <c r="Q1036816" i="2"/>
  <c r="Q1036817" i="2"/>
  <c r="Q1036818" i="2"/>
  <c r="Q1036819" i="2"/>
  <c r="Q1036820" i="2"/>
  <c r="Q1036821" i="2"/>
  <c r="Q1036822" i="2"/>
  <c r="Q1036823" i="2"/>
  <c r="Q1036824" i="2"/>
  <c r="Q1036825" i="2"/>
  <c r="Q1036826" i="2"/>
  <c r="Q1036827" i="2"/>
  <c r="Q1036828" i="2"/>
  <c r="Q1036829" i="2"/>
  <c r="Q1036830" i="2"/>
  <c r="Q1036831" i="2"/>
  <c r="Q1036832" i="2"/>
  <c r="Q1036833" i="2"/>
  <c r="Q1036834" i="2"/>
  <c r="Q1036835" i="2"/>
  <c r="Q1036836" i="2"/>
  <c r="Q1036837" i="2"/>
  <c r="Q1036838" i="2"/>
  <c r="Q1036839" i="2"/>
  <c r="Q1036840" i="2"/>
  <c r="Q1036841" i="2"/>
  <c r="Q1036842" i="2"/>
  <c r="Q1036843" i="2"/>
  <c r="Q1036844" i="2"/>
  <c r="Q1036845" i="2"/>
  <c r="Q1036846" i="2"/>
  <c r="Q1036847" i="2"/>
  <c r="Q1036848" i="2"/>
  <c r="Q1036849" i="2"/>
  <c r="Q1036850" i="2"/>
  <c r="Q1036851" i="2"/>
  <c r="Q1036852" i="2"/>
  <c r="Q1036853" i="2"/>
  <c r="Q1036854" i="2"/>
  <c r="Q1036855" i="2"/>
  <c r="Q1036856" i="2"/>
  <c r="Q1036857" i="2"/>
  <c r="Q1036858" i="2"/>
  <c r="Q1036859" i="2"/>
  <c r="Q1036860" i="2"/>
  <c r="Q1036861" i="2"/>
  <c r="Q1036862" i="2"/>
  <c r="Q1036863" i="2"/>
  <c r="Q1036864" i="2"/>
  <c r="Q1036865" i="2"/>
  <c r="Q1036866" i="2"/>
  <c r="Q1036867" i="2"/>
  <c r="Q1036868" i="2"/>
  <c r="Q1036869" i="2"/>
  <c r="Q1036870" i="2"/>
  <c r="Q1036871" i="2"/>
  <c r="Q1036872" i="2"/>
  <c r="Q1036873" i="2"/>
  <c r="Q1036874" i="2"/>
  <c r="Q1036875" i="2"/>
  <c r="Q1036876" i="2"/>
  <c r="Q1036877" i="2"/>
  <c r="Q1036878" i="2"/>
  <c r="Q1036879" i="2"/>
  <c r="Q1036880" i="2"/>
  <c r="Q1036881" i="2"/>
  <c r="Q1036882" i="2"/>
  <c r="Q1036883" i="2"/>
  <c r="Q1036884" i="2"/>
  <c r="Q1036885" i="2"/>
  <c r="Q1036886" i="2"/>
  <c r="Q1036887" i="2"/>
  <c r="Q1036888" i="2"/>
  <c r="Q1036889" i="2"/>
  <c r="Q1036890" i="2"/>
  <c r="Q1036891" i="2"/>
  <c r="Q1036892" i="2"/>
  <c r="Q1036893" i="2"/>
  <c r="Q1036894" i="2"/>
  <c r="Q1036895" i="2"/>
  <c r="Q1036896" i="2"/>
  <c r="Q1036897" i="2"/>
  <c r="Q1036898" i="2"/>
  <c r="Q1036899" i="2"/>
  <c r="Q1036900" i="2"/>
  <c r="Q1036901" i="2"/>
  <c r="Q1036902" i="2"/>
  <c r="Q1036903" i="2"/>
  <c r="Q1036904" i="2"/>
  <c r="Q1036905" i="2"/>
  <c r="Q1036906" i="2"/>
  <c r="Q1036907" i="2"/>
  <c r="Q1036908" i="2"/>
  <c r="Q1036909" i="2"/>
  <c r="Q1036910" i="2"/>
  <c r="Q1036911" i="2"/>
  <c r="Q1036912" i="2"/>
  <c r="Q1036913" i="2"/>
  <c r="Q1036914" i="2"/>
  <c r="Q1036915" i="2"/>
  <c r="Q1036916" i="2"/>
  <c r="Q1036917" i="2"/>
  <c r="Q1036918" i="2"/>
  <c r="Q1036919" i="2"/>
  <c r="Q1036920" i="2"/>
  <c r="Q1036921" i="2"/>
  <c r="Q1036922" i="2"/>
  <c r="Q1036923" i="2"/>
  <c r="Q1036924" i="2"/>
  <c r="Q1036925" i="2"/>
  <c r="Q1036926" i="2"/>
  <c r="Q1036927" i="2"/>
  <c r="Q1036928" i="2"/>
  <c r="Q1036929" i="2"/>
  <c r="Q1036930" i="2"/>
  <c r="Q1036931" i="2"/>
  <c r="Q1036932" i="2"/>
  <c r="Q1036933" i="2"/>
  <c r="Q1036934" i="2"/>
  <c r="Q1036935" i="2"/>
  <c r="Q1036936" i="2"/>
  <c r="Q1036937" i="2"/>
  <c r="Q1036938" i="2"/>
  <c r="Q1036939" i="2"/>
  <c r="Q1036940" i="2"/>
  <c r="Q1036941" i="2"/>
  <c r="Q1036942" i="2"/>
  <c r="Q1036943" i="2"/>
  <c r="Q1036944" i="2"/>
  <c r="Q1036945" i="2"/>
  <c r="Q1036946" i="2"/>
  <c r="Q1036947" i="2"/>
  <c r="Q1036948" i="2"/>
  <c r="Q1036949" i="2"/>
  <c r="Q1036950" i="2"/>
  <c r="Q1036951" i="2"/>
  <c r="Q1036952" i="2"/>
  <c r="Q1036953" i="2"/>
  <c r="Q1036954" i="2"/>
  <c r="Q1036955" i="2"/>
  <c r="Q1036956" i="2"/>
  <c r="Q1036957" i="2"/>
  <c r="Q1036958" i="2"/>
  <c r="Q1036959" i="2"/>
  <c r="Q1036960" i="2"/>
  <c r="Q1036961" i="2"/>
  <c r="Q1036962" i="2"/>
  <c r="Q1036963" i="2"/>
  <c r="Q1036964" i="2"/>
  <c r="Q1036965" i="2"/>
  <c r="Q1036966" i="2"/>
  <c r="Q1036967" i="2"/>
  <c r="Q1036968" i="2"/>
  <c r="Q1036969" i="2"/>
  <c r="Q1036970" i="2"/>
  <c r="Q1036971" i="2"/>
  <c r="Q1036972" i="2"/>
  <c r="Q1036973" i="2"/>
  <c r="Q1036974" i="2"/>
  <c r="Q1036975" i="2"/>
  <c r="Q1036976" i="2"/>
  <c r="Q1036977" i="2"/>
  <c r="Q1036978" i="2"/>
  <c r="Q1036979" i="2"/>
  <c r="Q1036980" i="2"/>
  <c r="Q1036981" i="2"/>
  <c r="Q1036982" i="2"/>
  <c r="Q1036983" i="2"/>
  <c r="Q1036984" i="2"/>
  <c r="Q1036985" i="2"/>
  <c r="Q1036986" i="2"/>
  <c r="Q1036987" i="2"/>
  <c r="Q1036988" i="2"/>
  <c r="Q1036989" i="2"/>
  <c r="Q1036990" i="2"/>
  <c r="Q1036991" i="2"/>
  <c r="Q1036992" i="2"/>
  <c r="Q1036993" i="2"/>
  <c r="Q1036994" i="2"/>
  <c r="Q1036995" i="2"/>
  <c r="Q1036996" i="2"/>
  <c r="Q1036997" i="2"/>
  <c r="Q1036998" i="2"/>
  <c r="Q1036999" i="2"/>
  <c r="Q1037000" i="2"/>
  <c r="Q1037001" i="2"/>
  <c r="Q1037002" i="2"/>
  <c r="Q1037003" i="2"/>
  <c r="Q1037004" i="2"/>
  <c r="Q1037005" i="2"/>
  <c r="Q1037006" i="2"/>
  <c r="Q1037007" i="2"/>
  <c r="Q1037008" i="2"/>
  <c r="Q1037009" i="2"/>
  <c r="Q1037010" i="2"/>
  <c r="Q1037011" i="2"/>
  <c r="Q1037012" i="2"/>
  <c r="Q1037013" i="2"/>
  <c r="Q1037014" i="2"/>
  <c r="Q1037015" i="2"/>
  <c r="Q1037016" i="2"/>
  <c r="Q1037017" i="2"/>
  <c r="Q1037018" i="2"/>
  <c r="Q1037019" i="2"/>
  <c r="Q1037020" i="2"/>
  <c r="Q1037021" i="2"/>
  <c r="Q1037022" i="2"/>
  <c r="Q1037023" i="2"/>
  <c r="Q1037024" i="2"/>
  <c r="Q1037025" i="2"/>
  <c r="Q1037026" i="2"/>
  <c r="Q1037027" i="2"/>
  <c r="Q1037028" i="2"/>
  <c r="Q1037029" i="2"/>
  <c r="Q1037030" i="2"/>
  <c r="Q1037031" i="2"/>
  <c r="Q1037032" i="2"/>
  <c r="Q1037033" i="2"/>
  <c r="Q1037034" i="2"/>
  <c r="Q1037035" i="2"/>
  <c r="Q1037036" i="2"/>
  <c r="Q1037037" i="2"/>
  <c r="Q1037038" i="2"/>
  <c r="Q1037039" i="2"/>
  <c r="Q1037040" i="2"/>
  <c r="Q1037041" i="2"/>
  <c r="Q1037042" i="2"/>
  <c r="Q1037043" i="2"/>
  <c r="Q1037044" i="2"/>
  <c r="Q1037045" i="2"/>
  <c r="Q1037046" i="2"/>
  <c r="Q1037047" i="2"/>
  <c r="Q1037048" i="2"/>
  <c r="Q1037049" i="2"/>
  <c r="Q1037050" i="2"/>
  <c r="Q1037051" i="2"/>
  <c r="Q1037052" i="2"/>
  <c r="Q1037053" i="2"/>
  <c r="Q1037054" i="2"/>
  <c r="Q1037055" i="2"/>
  <c r="Q1037056" i="2"/>
  <c r="Q1037057" i="2"/>
  <c r="Q1037058" i="2"/>
  <c r="Q1037059" i="2"/>
  <c r="Q1037060" i="2"/>
  <c r="Q1037061" i="2"/>
  <c r="Q1037062" i="2"/>
  <c r="Q1037063" i="2"/>
  <c r="Q1037064" i="2"/>
  <c r="Q1037065" i="2"/>
  <c r="Q1037066" i="2"/>
  <c r="Q1037067" i="2"/>
  <c r="Q1037068" i="2"/>
  <c r="Q1037069" i="2"/>
  <c r="Q1037070" i="2"/>
  <c r="Q1037071" i="2"/>
  <c r="Q1037072" i="2"/>
  <c r="Q1037073" i="2"/>
  <c r="Q1037074" i="2"/>
  <c r="Q1037075" i="2"/>
  <c r="Q1037076" i="2"/>
  <c r="Q1037077" i="2"/>
  <c r="Q1037078" i="2"/>
  <c r="Q1037079" i="2"/>
  <c r="Q1037080" i="2"/>
  <c r="Q1037081" i="2"/>
  <c r="Q1037082" i="2"/>
  <c r="Q1037083" i="2"/>
  <c r="Q1037084" i="2"/>
  <c r="Q1037085" i="2"/>
  <c r="Q1037086" i="2"/>
  <c r="Q1037087" i="2"/>
  <c r="Q1037088" i="2"/>
  <c r="Q1037089" i="2"/>
  <c r="Q1037090" i="2"/>
  <c r="Q1037091" i="2"/>
  <c r="Q1037092" i="2"/>
  <c r="Q1037093" i="2"/>
  <c r="Q1037094" i="2"/>
  <c r="Q1037095" i="2"/>
  <c r="Q1037096" i="2"/>
  <c r="Q1037097" i="2"/>
  <c r="Q1037098" i="2"/>
  <c r="Q1037099" i="2"/>
  <c r="Q1037100" i="2"/>
  <c r="Q1037101" i="2"/>
  <c r="Q1037102" i="2"/>
  <c r="Q1037103" i="2"/>
  <c r="Q1037104" i="2"/>
  <c r="Q1037105" i="2"/>
  <c r="Q1037106" i="2"/>
  <c r="Q1037107" i="2"/>
  <c r="Q1037108" i="2"/>
  <c r="Q1037109" i="2"/>
  <c r="Q1037110" i="2"/>
  <c r="Q1037111" i="2"/>
  <c r="Q1037112" i="2"/>
  <c r="Q1037113" i="2"/>
  <c r="Q1037114" i="2"/>
  <c r="Q1037115" i="2"/>
  <c r="Q1037116" i="2"/>
  <c r="Q1037117" i="2"/>
  <c r="Q1037118" i="2"/>
  <c r="Q1037119" i="2"/>
  <c r="Q1037120" i="2"/>
  <c r="Q1037121" i="2"/>
  <c r="Q1037122" i="2"/>
  <c r="Q1037123" i="2"/>
  <c r="Q1037124" i="2"/>
  <c r="Q1037125" i="2"/>
  <c r="Q1037126" i="2"/>
  <c r="Q1037127" i="2"/>
  <c r="Q1037128" i="2"/>
  <c r="Q1037129" i="2"/>
  <c r="Q1037130" i="2"/>
  <c r="Q1037131" i="2"/>
  <c r="Q1037132" i="2"/>
  <c r="Q1037133" i="2"/>
  <c r="Q1037134" i="2"/>
  <c r="Q1037135" i="2"/>
  <c r="Q1037136" i="2"/>
  <c r="Q1037137" i="2"/>
  <c r="Q1037138" i="2"/>
  <c r="Q1037139" i="2"/>
  <c r="Q1037140" i="2"/>
  <c r="Q1037141" i="2"/>
  <c r="Q1037142" i="2"/>
  <c r="Q1037143" i="2"/>
  <c r="Q1037144" i="2"/>
  <c r="Q1037145" i="2"/>
  <c r="Q1037146" i="2"/>
  <c r="Q1037147" i="2"/>
  <c r="Q1037148" i="2"/>
  <c r="Q1037149" i="2"/>
  <c r="Q1037150" i="2"/>
  <c r="Q1037151" i="2"/>
  <c r="Q1037152" i="2"/>
  <c r="Q1037153" i="2"/>
  <c r="Q1037154" i="2"/>
  <c r="Q1037155" i="2"/>
  <c r="Q1037156" i="2"/>
  <c r="Q1037157" i="2"/>
  <c r="Q1037158" i="2"/>
  <c r="Q1037159" i="2"/>
  <c r="Q1037160" i="2"/>
  <c r="Q1037161" i="2"/>
  <c r="Q1037162" i="2"/>
  <c r="Q1037163" i="2"/>
  <c r="Q1037164" i="2"/>
  <c r="Q1037165" i="2"/>
  <c r="Q1037166" i="2"/>
  <c r="Q1037167" i="2"/>
  <c r="Q1037168" i="2"/>
  <c r="Q1037169" i="2"/>
  <c r="Q1037170" i="2"/>
  <c r="Q1037171" i="2"/>
  <c r="Q1037172" i="2"/>
  <c r="Q1037173" i="2"/>
  <c r="Q1037174" i="2"/>
  <c r="Q1037175" i="2"/>
  <c r="Q1037176" i="2"/>
  <c r="Q1037177" i="2"/>
  <c r="Q1037178" i="2"/>
  <c r="Q1037179" i="2"/>
  <c r="Q1037180" i="2"/>
  <c r="Q1037181" i="2"/>
  <c r="Q1037182" i="2"/>
  <c r="Q1037183" i="2"/>
  <c r="Q1037184" i="2"/>
  <c r="Q1037185" i="2"/>
  <c r="Q1037186" i="2"/>
  <c r="Q1037187" i="2"/>
  <c r="Q1037188" i="2"/>
  <c r="Q1037189" i="2"/>
  <c r="Q1037190" i="2"/>
  <c r="Q1037191" i="2"/>
  <c r="Q1037192" i="2"/>
  <c r="Q1037193" i="2"/>
  <c r="Q1037194" i="2"/>
  <c r="Q1037195" i="2"/>
  <c r="Q1037196" i="2"/>
  <c r="Q1037197" i="2"/>
  <c r="Q1037198" i="2"/>
  <c r="Q1037199" i="2"/>
  <c r="Q1037200" i="2"/>
  <c r="Q1037201" i="2"/>
  <c r="Q1037202" i="2"/>
  <c r="Q1037203" i="2"/>
  <c r="Q1037204" i="2"/>
  <c r="Q1037205" i="2"/>
  <c r="Q1037206" i="2"/>
  <c r="Q1037207" i="2"/>
  <c r="Q1037208" i="2"/>
  <c r="Q1037209" i="2"/>
  <c r="Q1037210" i="2"/>
  <c r="Q1037211" i="2"/>
  <c r="Q1037212" i="2"/>
  <c r="Q1037213" i="2"/>
  <c r="Q1037214" i="2"/>
  <c r="Q1037215" i="2"/>
  <c r="Q1037216" i="2"/>
  <c r="Q1037217" i="2"/>
  <c r="Q1037218" i="2"/>
  <c r="Q1037219" i="2"/>
  <c r="Q1037220" i="2"/>
  <c r="Q1037221" i="2"/>
  <c r="Q1037222" i="2"/>
  <c r="Q1037223" i="2"/>
  <c r="Q1037224" i="2"/>
  <c r="Q1037225" i="2"/>
  <c r="Q1037226" i="2"/>
  <c r="Q1037227" i="2"/>
  <c r="Q1037228" i="2"/>
  <c r="Q1037229" i="2"/>
  <c r="Q1037230" i="2"/>
  <c r="Q1037231" i="2"/>
  <c r="Q1037232" i="2"/>
  <c r="Q1037233" i="2"/>
  <c r="Q1037234" i="2"/>
  <c r="Q1037235" i="2"/>
  <c r="Q1037236" i="2"/>
  <c r="Q1037237" i="2"/>
  <c r="Q1037238" i="2"/>
  <c r="Q1037239" i="2"/>
  <c r="Q1037240" i="2"/>
  <c r="Q1037241" i="2"/>
  <c r="Q1037242" i="2"/>
  <c r="Q1037243" i="2"/>
  <c r="Q1037244" i="2"/>
  <c r="Q1037245" i="2"/>
  <c r="Q1037246" i="2"/>
  <c r="Q1037247" i="2"/>
  <c r="Q1037248" i="2"/>
  <c r="Q1037249" i="2"/>
  <c r="Q1037250" i="2"/>
  <c r="Q1037251" i="2"/>
  <c r="Q1037252" i="2"/>
  <c r="Q1037253" i="2"/>
  <c r="Q1037254" i="2"/>
  <c r="Q1037255" i="2"/>
  <c r="Q1037256" i="2"/>
  <c r="Q1037257" i="2"/>
  <c r="Q1037258" i="2"/>
  <c r="Q1037259" i="2"/>
  <c r="Q1037260" i="2"/>
  <c r="Q1037261" i="2"/>
  <c r="Q1037262" i="2"/>
  <c r="Q1037263" i="2"/>
  <c r="Q1037264" i="2"/>
  <c r="Q1037265" i="2"/>
  <c r="Q1037266" i="2"/>
  <c r="Q1037267" i="2"/>
  <c r="Q1037268" i="2"/>
  <c r="Q1037269" i="2"/>
  <c r="Q1037270" i="2"/>
  <c r="Q1037271" i="2"/>
  <c r="Q1037272" i="2"/>
  <c r="Q1037273" i="2"/>
  <c r="Q1037274" i="2"/>
  <c r="Q1037275" i="2"/>
  <c r="Q1037276" i="2"/>
  <c r="Q1037277" i="2"/>
  <c r="Q1037278" i="2"/>
  <c r="Q1037279" i="2"/>
  <c r="Q1037280" i="2"/>
  <c r="Q1037281" i="2"/>
  <c r="Q1037282" i="2"/>
  <c r="Q1037283" i="2"/>
  <c r="Q1037284" i="2"/>
  <c r="Q1037285" i="2"/>
  <c r="Q1037286" i="2"/>
  <c r="Q1037287" i="2"/>
  <c r="Q1037288" i="2"/>
  <c r="Q1037289" i="2"/>
  <c r="Q1037290" i="2"/>
  <c r="Q1037291" i="2"/>
  <c r="Q1037292" i="2"/>
  <c r="Q1037293" i="2"/>
  <c r="Q1037294" i="2"/>
  <c r="Q1037295" i="2"/>
  <c r="Q1037296" i="2"/>
  <c r="Q1037297" i="2"/>
  <c r="Q1037298" i="2"/>
  <c r="Q1037299" i="2"/>
  <c r="Q1037300" i="2"/>
  <c r="Q1037301" i="2"/>
  <c r="Q1037302" i="2"/>
  <c r="Q1037303" i="2"/>
  <c r="Q1037304" i="2"/>
  <c r="Q1037305" i="2"/>
  <c r="Q1037306" i="2"/>
  <c r="Q1037307" i="2"/>
  <c r="Q1037308" i="2"/>
  <c r="Q1037309" i="2"/>
  <c r="Q1037310" i="2"/>
  <c r="Q1037311" i="2"/>
  <c r="Q1037312" i="2"/>
  <c r="Q1037313" i="2"/>
  <c r="Q1037314" i="2"/>
  <c r="Q1037315" i="2"/>
  <c r="Q1037316" i="2"/>
  <c r="Q1037317" i="2"/>
  <c r="Q1037318" i="2"/>
  <c r="Q1037319" i="2"/>
  <c r="Q1037320" i="2"/>
  <c r="Q1037321" i="2"/>
  <c r="Q1037322" i="2"/>
  <c r="Q1037323" i="2"/>
  <c r="Q1037324" i="2"/>
  <c r="Q1037325" i="2"/>
  <c r="Q1037326" i="2"/>
  <c r="Q1037327" i="2"/>
  <c r="Q1037328" i="2"/>
  <c r="Q1037329" i="2"/>
  <c r="Q1037330" i="2"/>
  <c r="Q1037331" i="2"/>
  <c r="Q1037332" i="2"/>
  <c r="Q1037333" i="2"/>
  <c r="Q1037334" i="2"/>
  <c r="Q1037335" i="2"/>
  <c r="Q1037336" i="2"/>
  <c r="Q1037337" i="2"/>
  <c r="Q1037338" i="2"/>
  <c r="Q1037339" i="2"/>
  <c r="Q1037340" i="2"/>
  <c r="Q1037341" i="2"/>
  <c r="Q1037342" i="2"/>
  <c r="Q1037343" i="2"/>
  <c r="Q1037344" i="2"/>
  <c r="Q1037345" i="2"/>
  <c r="Q1037346" i="2"/>
  <c r="Q1037347" i="2"/>
  <c r="Q1037348" i="2"/>
  <c r="Q1037349" i="2"/>
  <c r="Q1037350" i="2"/>
  <c r="Q1037351" i="2"/>
  <c r="Q1037352" i="2"/>
  <c r="Q1037353" i="2"/>
  <c r="Q1037354" i="2"/>
  <c r="Q1037355" i="2"/>
  <c r="Q1037356" i="2"/>
  <c r="Q1037357" i="2"/>
  <c r="Q1037358" i="2"/>
  <c r="Q1037359" i="2"/>
  <c r="Q1037360" i="2"/>
  <c r="Q1037361" i="2"/>
  <c r="Q1037362" i="2"/>
  <c r="Q1037363" i="2"/>
  <c r="Q1037364" i="2"/>
  <c r="Q1037365" i="2"/>
  <c r="Q1037366" i="2"/>
  <c r="Q1037367" i="2"/>
  <c r="Q1037368" i="2"/>
  <c r="Q1037369" i="2"/>
  <c r="Q1037370" i="2"/>
  <c r="Q1037371" i="2"/>
  <c r="Q1037372" i="2"/>
  <c r="Q1037373" i="2"/>
  <c r="Q1037374" i="2"/>
  <c r="Q1037375" i="2"/>
  <c r="Q1037376" i="2"/>
  <c r="Q1037377" i="2"/>
  <c r="Q1037378" i="2"/>
  <c r="Q1037379" i="2"/>
  <c r="Q1037380" i="2"/>
  <c r="Q1037381" i="2"/>
  <c r="Q1037382" i="2"/>
  <c r="Q1037383" i="2"/>
  <c r="Q1037384" i="2"/>
  <c r="Q1037385" i="2"/>
  <c r="Q1037386" i="2"/>
  <c r="Q1037387" i="2"/>
  <c r="Q1037388" i="2"/>
  <c r="Q1037389" i="2"/>
  <c r="Q1037390" i="2"/>
  <c r="Q1037391" i="2"/>
  <c r="Q1037392" i="2"/>
  <c r="Q1037393" i="2"/>
  <c r="Q1037394" i="2"/>
  <c r="Q1037395" i="2"/>
  <c r="Q1037396" i="2"/>
  <c r="Q1037397" i="2"/>
  <c r="Q1037398" i="2"/>
  <c r="Q1037399" i="2"/>
  <c r="Q1037400" i="2"/>
  <c r="Q1037401" i="2"/>
  <c r="Q1037402" i="2"/>
  <c r="Q1037403" i="2"/>
  <c r="Q1037404" i="2"/>
  <c r="Q1037405" i="2"/>
  <c r="Q1037406" i="2"/>
  <c r="Q1037407" i="2"/>
  <c r="Q1037408" i="2"/>
  <c r="Q1037409" i="2"/>
  <c r="Q1037410" i="2"/>
  <c r="Q1037411" i="2"/>
  <c r="Q1037412" i="2"/>
  <c r="Q1037413" i="2"/>
  <c r="Q1037414" i="2"/>
  <c r="Q1037415" i="2"/>
  <c r="Q1037416" i="2"/>
  <c r="Q1037417" i="2"/>
  <c r="Q1037418" i="2"/>
  <c r="Q1037419" i="2"/>
  <c r="Q1037420" i="2"/>
  <c r="Q1037421" i="2"/>
  <c r="Q1037422" i="2"/>
  <c r="Q1037423" i="2"/>
  <c r="Q1037424" i="2"/>
  <c r="Q1037425" i="2"/>
  <c r="Q1037426" i="2"/>
  <c r="Q1037427" i="2"/>
  <c r="Q1037428" i="2"/>
  <c r="Q1037429" i="2"/>
  <c r="Q1037430" i="2"/>
  <c r="Q1037431" i="2"/>
  <c r="Q1037432" i="2"/>
  <c r="Q1037433" i="2"/>
  <c r="Q1037434" i="2"/>
  <c r="Q1037435" i="2"/>
  <c r="Q1037436" i="2"/>
  <c r="Q1037437" i="2"/>
  <c r="Q1037438" i="2"/>
  <c r="Q1037439" i="2"/>
  <c r="Q1037440" i="2"/>
  <c r="Q1037441" i="2"/>
  <c r="Q1037442" i="2"/>
  <c r="Q1037443" i="2"/>
  <c r="Q1037444" i="2"/>
  <c r="Q1037445" i="2"/>
  <c r="Q1037446" i="2"/>
  <c r="Q1037447" i="2"/>
  <c r="Q1037448" i="2"/>
  <c r="Q1037449" i="2"/>
  <c r="Q1037450" i="2"/>
  <c r="Q1037451" i="2"/>
  <c r="Q1037452" i="2"/>
  <c r="Q1037453" i="2"/>
  <c r="Q1037454" i="2"/>
  <c r="Q1037455" i="2"/>
  <c r="Q1037456" i="2"/>
  <c r="Q1037457" i="2"/>
  <c r="Q1037458" i="2"/>
  <c r="Q1037459" i="2"/>
  <c r="Q1037460" i="2"/>
  <c r="Q1037461" i="2"/>
  <c r="Q1037462" i="2"/>
  <c r="Q1037463" i="2"/>
  <c r="Q1037464" i="2"/>
  <c r="Q1037465" i="2"/>
  <c r="Q1037466" i="2"/>
  <c r="Q1037467" i="2"/>
  <c r="Q1037468" i="2"/>
  <c r="Q1037469" i="2"/>
  <c r="Q1037470" i="2"/>
  <c r="Q1037471" i="2"/>
  <c r="Q1037472" i="2"/>
  <c r="Q1037473" i="2"/>
  <c r="Q1037474" i="2"/>
  <c r="Q1037475" i="2"/>
  <c r="Q1037476" i="2"/>
  <c r="Q1037477" i="2"/>
  <c r="Q1037478" i="2"/>
  <c r="Q1037479" i="2"/>
  <c r="Q1037480" i="2"/>
  <c r="Q1037481" i="2"/>
  <c r="Q1037482" i="2"/>
  <c r="Q1037483" i="2"/>
  <c r="Q1037484" i="2"/>
  <c r="Q1037485" i="2"/>
  <c r="Q1037486" i="2"/>
  <c r="Q1037487" i="2"/>
  <c r="Q1037488" i="2"/>
  <c r="Q1037489" i="2"/>
  <c r="Q1037490" i="2"/>
  <c r="Q1037491" i="2"/>
  <c r="Q1037492" i="2"/>
  <c r="Q1037493" i="2"/>
  <c r="Q1037494" i="2"/>
  <c r="Q1037495" i="2"/>
  <c r="Q1037496" i="2"/>
  <c r="Q1037497" i="2"/>
  <c r="Q1037498" i="2"/>
  <c r="Q1037499" i="2"/>
  <c r="Q1037500" i="2"/>
  <c r="Q1037501" i="2"/>
  <c r="Q1037502" i="2"/>
  <c r="Q1037503" i="2"/>
  <c r="Q1037504" i="2"/>
  <c r="Q1037505" i="2"/>
  <c r="Q1037506" i="2"/>
  <c r="Q1037507" i="2"/>
  <c r="Q1037508" i="2"/>
  <c r="Q1037509" i="2"/>
  <c r="Q1037510" i="2"/>
  <c r="Q1037511" i="2"/>
  <c r="Q1037512" i="2"/>
  <c r="Q1037513" i="2"/>
  <c r="Q1037514" i="2"/>
  <c r="Q1037515" i="2"/>
  <c r="Q1037516" i="2"/>
  <c r="Q1037517" i="2"/>
  <c r="Q1037518" i="2"/>
  <c r="Q1037519" i="2"/>
  <c r="Q1037520" i="2"/>
  <c r="Q1037521" i="2"/>
  <c r="Q1037522" i="2"/>
  <c r="Q1037523" i="2"/>
  <c r="Q1037524" i="2"/>
  <c r="Q1037525" i="2"/>
  <c r="Q1037526" i="2"/>
  <c r="Q1037527" i="2"/>
  <c r="Q1037528" i="2"/>
  <c r="Q1037529" i="2"/>
  <c r="Q1037530" i="2"/>
  <c r="Q1037531" i="2"/>
  <c r="Q1037532" i="2"/>
  <c r="Q1037533" i="2"/>
  <c r="Q1037534" i="2"/>
  <c r="Q1037535" i="2"/>
  <c r="Q1037536" i="2"/>
  <c r="Q1037537" i="2"/>
  <c r="Q1037538" i="2"/>
  <c r="Q1037539" i="2"/>
  <c r="Q1037540" i="2"/>
  <c r="Q1037541" i="2"/>
  <c r="Q1037542" i="2"/>
  <c r="Q1037543" i="2"/>
  <c r="Q1037544" i="2"/>
  <c r="Q1037545" i="2"/>
  <c r="Q1037546" i="2"/>
  <c r="Q1037547" i="2"/>
  <c r="Q1037548" i="2"/>
  <c r="Q1037549" i="2"/>
  <c r="Q1037550" i="2"/>
  <c r="Q1037551" i="2"/>
  <c r="Q1037552" i="2"/>
  <c r="Q1037553" i="2"/>
  <c r="Q1037554" i="2"/>
  <c r="Q1037555" i="2"/>
  <c r="Q1037556" i="2"/>
  <c r="Q1037557" i="2"/>
  <c r="Q1037558" i="2"/>
  <c r="Q1037559" i="2"/>
  <c r="Q1037560" i="2"/>
  <c r="Q1037561" i="2"/>
  <c r="Q1037562" i="2"/>
  <c r="Q1037563" i="2"/>
  <c r="Q1037564" i="2"/>
  <c r="Q1037565" i="2"/>
  <c r="Q1037566" i="2"/>
  <c r="Q1037567" i="2"/>
  <c r="Q1037568" i="2"/>
  <c r="Q1037569" i="2"/>
  <c r="Q1037570" i="2"/>
  <c r="Q1037571" i="2"/>
  <c r="Q1037572" i="2"/>
  <c r="Q1037573" i="2"/>
  <c r="Q1037574" i="2"/>
  <c r="Q1037575" i="2"/>
  <c r="Q1037576" i="2"/>
  <c r="Q1037577" i="2"/>
  <c r="Q1037578" i="2"/>
  <c r="Q1037579" i="2"/>
  <c r="Q1037580" i="2"/>
  <c r="Q1037581" i="2"/>
  <c r="Q1037582" i="2"/>
  <c r="Q1037583" i="2"/>
  <c r="Q1037584" i="2"/>
  <c r="Q1037585" i="2"/>
  <c r="Q1037586" i="2"/>
  <c r="Q1037587" i="2"/>
  <c r="Q1037588" i="2"/>
  <c r="Q1037589" i="2"/>
  <c r="Q1037590" i="2"/>
  <c r="Q1037591" i="2"/>
  <c r="Q1037592" i="2"/>
  <c r="Q1037593" i="2"/>
  <c r="Q1037594" i="2"/>
  <c r="Q1037595" i="2"/>
  <c r="Q1037596" i="2"/>
  <c r="Q1037597" i="2"/>
  <c r="Q1037598" i="2"/>
  <c r="Q1037599" i="2"/>
  <c r="Q1037600" i="2"/>
  <c r="Q1037601" i="2"/>
  <c r="Q1037602" i="2"/>
  <c r="Q1037603" i="2"/>
  <c r="Q1037604" i="2"/>
  <c r="Q1037605" i="2"/>
  <c r="Q1037606" i="2"/>
  <c r="Q1037607" i="2"/>
  <c r="Q1037608" i="2"/>
  <c r="Q1037609" i="2"/>
  <c r="Q1037610" i="2"/>
  <c r="Q1037611" i="2"/>
  <c r="Q1037612" i="2"/>
  <c r="Q1037613" i="2"/>
  <c r="Q1037614" i="2"/>
  <c r="Q1037615" i="2"/>
  <c r="Q1037616" i="2"/>
  <c r="Q1037617" i="2"/>
  <c r="Q1037618" i="2"/>
  <c r="Q1037619" i="2"/>
  <c r="Q1037620" i="2"/>
  <c r="Q1037621" i="2"/>
  <c r="Q1037622" i="2"/>
  <c r="Q1037623" i="2"/>
  <c r="Q1037624" i="2"/>
  <c r="Q1037625" i="2"/>
  <c r="Q1037626" i="2"/>
  <c r="Q1037627" i="2"/>
  <c r="Q1037628" i="2"/>
  <c r="Q1037629" i="2"/>
  <c r="Q1037630" i="2"/>
  <c r="Q1037631" i="2"/>
  <c r="Q1037632" i="2"/>
  <c r="Q1037633" i="2"/>
  <c r="Q1037634" i="2"/>
  <c r="Q1037635" i="2"/>
  <c r="Q1037636" i="2"/>
  <c r="Q1037637" i="2"/>
  <c r="Q1037638" i="2"/>
  <c r="Q1037639" i="2"/>
  <c r="Q1037640" i="2"/>
  <c r="Q1037641" i="2"/>
  <c r="Q1037642" i="2"/>
  <c r="Q1037643" i="2"/>
  <c r="Q1037644" i="2"/>
  <c r="Q1037645" i="2"/>
  <c r="Q1037646" i="2"/>
  <c r="Q1037647" i="2"/>
  <c r="Q1037648" i="2"/>
  <c r="Q1037649" i="2"/>
  <c r="Q1037650" i="2"/>
  <c r="Q1037651" i="2"/>
  <c r="Q1037652" i="2"/>
  <c r="Q1037653" i="2"/>
  <c r="Q1037654" i="2"/>
  <c r="Q1037655" i="2"/>
  <c r="Q1037656" i="2"/>
  <c r="Q1037657" i="2"/>
  <c r="Q1037658" i="2"/>
  <c r="Q1037659" i="2"/>
  <c r="Q1037660" i="2"/>
  <c r="Q1037661" i="2"/>
  <c r="Q1037662" i="2"/>
  <c r="Q1037663" i="2"/>
  <c r="Q1037664" i="2"/>
  <c r="Q1037665" i="2"/>
  <c r="Q1037666" i="2"/>
  <c r="Q1037667" i="2"/>
  <c r="Q1037668" i="2"/>
  <c r="Q1037669" i="2"/>
  <c r="Q1037670" i="2"/>
  <c r="Q1037671" i="2"/>
  <c r="Q1037672" i="2"/>
  <c r="Q1037673" i="2"/>
  <c r="Q1037674" i="2"/>
  <c r="Q1037675" i="2"/>
  <c r="Q1037676" i="2"/>
  <c r="Q1037677" i="2"/>
  <c r="Q1037678" i="2"/>
  <c r="Q1037679" i="2"/>
  <c r="Q1037680" i="2"/>
  <c r="Q1037681" i="2"/>
  <c r="Q1037682" i="2"/>
  <c r="Q1037683" i="2"/>
  <c r="Q1037684" i="2"/>
  <c r="Q1037685" i="2"/>
  <c r="Q1037686" i="2"/>
  <c r="Q1037687" i="2"/>
  <c r="Q1037688" i="2"/>
  <c r="Q1037689" i="2"/>
  <c r="Q1037690" i="2"/>
  <c r="Q1037691" i="2"/>
  <c r="Q1037692" i="2"/>
  <c r="Q1037693" i="2"/>
  <c r="Q1037694" i="2"/>
  <c r="Q1037695" i="2"/>
  <c r="Q1037696" i="2"/>
  <c r="Q1037697" i="2"/>
  <c r="Q1037698" i="2"/>
  <c r="Q1037699" i="2"/>
  <c r="Q1037700" i="2"/>
  <c r="Q1037701" i="2"/>
  <c r="Q1037702" i="2"/>
  <c r="Q1037703" i="2"/>
  <c r="Q1037704" i="2"/>
  <c r="Q1037705" i="2"/>
  <c r="Q1037706" i="2"/>
  <c r="Q1037707" i="2"/>
  <c r="Q1037708" i="2"/>
  <c r="Q1037709" i="2"/>
  <c r="Q1037710" i="2"/>
  <c r="Q1037711" i="2"/>
  <c r="Q1037712" i="2"/>
  <c r="Q1037713" i="2"/>
  <c r="Q1037714" i="2"/>
  <c r="Q1037715" i="2"/>
  <c r="Q1037716" i="2"/>
  <c r="Q1037717" i="2"/>
  <c r="Q1037718" i="2"/>
  <c r="Q1037719" i="2"/>
  <c r="Q1037720" i="2"/>
  <c r="Q1037721" i="2"/>
  <c r="Q1037722" i="2"/>
  <c r="Q1037723" i="2"/>
  <c r="Q1037724" i="2"/>
  <c r="Q1037725" i="2"/>
  <c r="Q1037726" i="2"/>
  <c r="Q1037727" i="2"/>
  <c r="Q1037728" i="2"/>
  <c r="Q1037729" i="2"/>
  <c r="Q1037730" i="2"/>
  <c r="Q1037731" i="2"/>
  <c r="Q1037732" i="2"/>
  <c r="Q1037733" i="2"/>
  <c r="Q1037734" i="2"/>
  <c r="Q1037735" i="2"/>
  <c r="Q1037736" i="2"/>
  <c r="Q1037737" i="2"/>
  <c r="Q1037738" i="2"/>
  <c r="Q1037739" i="2"/>
  <c r="Q1037740" i="2"/>
  <c r="Q1037741" i="2"/>
  <c r="Q1037742" i="2"/>
  <c r="Q1037743" i="2"/>
  <c r="Q1037744" i="2"/>
  <c r="Q1037745" i="2"/>
  <c r="Q1037746" i="2"/>
  <c r="Q1037747" i="2"/>
  <c r="Q1037748" i="2"/>
  <c r="Q1037749" i="2"/>
  <c r="Q1037750" i="2"/>
  <c r="Q1037751" i="2"/>
  <c r="Q1037752" i="2"/>
  <c r="Q1037753" i="2"/>
  <c r="Q1037754" i="2"/>
  <c r="Q1037755" i="2"/>
  <c r="Q1037756" i="2"/>
  <c r="Q1037757" i="2"/>
  <c r="Q1037758" i="2"/>
  <c r="Q1037759" i="2"/>
  <c r="Q1037760" i="2"/>
  <c r="Q1037761" i="2"/>
  <c r="Q1037762" i="2"/>
  <c r="Q1037763" i="2"/>
  <c r="Q1037764" i="2"/>
  <c r="Q1037765" i="2"/>
  <c r="Q1037766" i="2"/>
  <c r="Q1037767" i="2"/>
  <c r="Q1037768" i="2"/>
  <c r="Q1037769" i="2"/>
  <c r="Q1037770" i="2"/>
  <c r="Q1037771" i="2"/>
  <c r="Q1037772" i="2"/>
  <c r="Q1037773" i="2"/>
  <c r="Q1037774" i="2"/>
  <c r="Q1037775" i="2"/>
  <c r="Q1037776" i="2"/>
  <c r="Q1037777" i="2"/>
  <c r="Q1037778" i="2"/>
  <c r="Q1037779" i="2"/>
  <c r="Q1037780" i="2"/>
  <c r="Q1037781" i="2"/>
  <c r="Q1037782" i="2"/>
  <c r="Q1037783" i="2"/>
  <c r="Q1037784" i="2"/>
  <c r="Q1037785" i="2"/>
  <c r="Q1037786" i="2"/>
  <c r="Q1037787" i="2"/>
  <c r="Q1037788" i="2"/>
  <c r="Q1037789" i="2"/>
  <c r="Q1037790" i="2"/>
  <c r="Q1037791" i="2"/>
  <c r="Q1037792" i="2"/>
  <c r="Q1037793" i="2"/>
  <c r="Q1037794" i="2"/>
  <c r="Q1037795" i="2"/>
  <c r="Q1037796" i="2"/>
  <c r="Q1037797" i="2"/>
  <c r="Q1037798" i="2"/>
  <c r="Q1037799" i="2"/>
  <c r="Q1037800" i="2"/>
  <c r="Q1037801" i="2"/>
  <c r="Q1037802" i="2"/>
  <c r="Q1037803" i="2"/>
  <c r="Q1037804" i="2"/>
  <c r="Q1037805" i="2"/>
  <c r="Q1037806" i="2"/>
  <c r="Q1037807" i="2"/>
  <c r="Q1037808" i="2"/>
  <c r="Q1037809" i="2"/>
  <c r="Q1037810" i="2"/>
  <c r="Q1037811" i="2"/>
  <c r="Q1037812" i="2"/>
  <c r="Q1037813" i="2"/>
  <c r="Q1037814" i="2"/>
  <c r="Q1037815" i="2"/>
  <c r="Q1037816" i="2"/>
  <c r="Q1037817" i="2"/>
  <c r="Q1037818" i="2"/>
  <c r="Q1037819" i="2"/>
  <c r="Q1037820" i="2"/>
  <c r="Q1037821" i="2"/>
  <c r="Q1037822" i="2"/>
  <c r="Q1037823" i="2"/>
  <c r="Q1037824" i="2"/>
  <c r="Q1037825" i="2"/>
  <c r="Q1037826" i="2"/>
  <c r="Q1037827" i="2"/>
  <c r="Q1037828" i="2"/>
  <c r="Q1037829" i="2"/>
  <c r="Q1037830" i="2"/>
  <c r="Q1037831" i="2"/>
  <c r="Q1037832" i="2"/>
  <c r="Q1037833" i="2"/>
  <c r="Q1037834" i="2"/>
  <c r="Q1037835" i="2"/>
  <c r="Q1037836" i="2"/>
  <c r="Q1037837" i="2"/>
  <c r="Q1037838" i="2"/>
  <c r="Q1037839" i="2"/>
  <c r="Q1037840" i="2"/>
  <c r="Q1037841" i="2"/>
  <c r="Q1037842" i="2"/>
  <c r="Q1037843" i="2"/>
  <c r="Q1037844" i="2"/>
  <c r="Q1037845" i="2"/>
  <c r="Q1037846" i="2"/>
  <c r="Q1037847" i="2"/>
  <c r="Q1037848" i="2"/>
  <c r="Q1037849" i="2"/>
  <c r="Q1037850" i="2"/>
  <c r="Q1037851" i="2"/>
  <c r="Q1037852" i="2"/>
  <c r="Q1037853" i="2"/>
  <c r="Q1037854" i="2"/>
  <c r="Q1037855" i="2"/>
  <c r="Q1037856" i="2"/>
  <c r="Q1037857" i="2"/>
  <c r="Q1037858" i="2"/>
  <c r="Q1037859" i="2"/>
  <c r="Q1037860" i="2"/>
  <c r="Q1037861" i="2"/>
  <c r="Q1037862" i="2"/>
  <c r="Q1037863" i="2"/>
  <c r="Q1037864" i="2"/>
  <c r="Q1037865" i="2"/>
  <c r="Q1037866" i="2"/>
  <c r="Q1037867" i="2"/>
  <c r="Q1037868" i="2"/>
  <c r="Q1037869" i="2"/>
  <c r="Q1037870" i="2"/>
  <c r="Q1037871" i="2"/>
  <c r="Q1037872" i="2"/>
  <c r="Q1037873" i="2"/>
  <c r="Q1037874" i="2"/>
  <c r="Q1037875" i="2"/>
  <c r="Q1037876" i="2"/>
  <c r="Q1037877" i="2"/>
  <c r="Q1037878" i="2"/>
  <c r="Q1037879" i="2"/>
  <c r="Q1037880" i="2"/>
  <c r="Q1037881" i="2"/>
  <c r="Q1037882" i="2"/>
  <c r="Q1037883" i="2"/>
  <c r="Q1037884" i="2"/>
  <c r="Q1037885" i="2"/>
  <c r="Q1037886" i="2"/>
  <c r="Q1037887" i="2"/>
  <c r="Q1037888" i="2"/>
  <c r="Q1037889" i="2"/>
  <c r="Q1037890" i="2"/>
  <c r="Q1037891" i="2"/>
  <c r="Q1037892" i="2"/>
  <c r="Q1037893" i="2"/>
  <c r="Q1037894" i="2"/>
  <c r="Q1037895" i="2"/>
  <c r="Q1037896" i="2"/>
  <c r="Q1037897" i="2"/>
  <c r="Q1037898" i="2"/>
  <c r="Q1037899" i="2"/>
  <c r="Q1037900" i="2"/>
  <c r="Q1037901" i="2"/>
  <c r="Q1037902" i="2"/>
  <c r="Q1037903" i="2"/>
  <c r="Q1037904" i="2"/>
  <c r="Q1037905" i="2"/>
  <c r="Q1037906" i="2"/>
  <c r="Q1037907" i="2"/>
  <c r="Q1037908" i="2"/>
  <c r="Q1037909" i="2"/>
  <c r="Q1037910" i="2"/>
  <c r="Q1037911" i="2"/>
  <c r="Q1037912" i="2"/>
  <c r="Q1037913" i="2"/>
  <c r="Q1037914" i="2"/>
  <c r="Q1037915" i="2"/>
  <c r="Q1037916" i="2"/>
  <c r="Q1037917" i="2"/>
  <c r="Q1037918" i="2"/>
  <c r="Q1037919" i="2"/>
  <c r="Q1037920" i="2"/>
  <c r="Q1037921" i="2"/>
  <c r="Q1037922" i="2"/>
  <c r="Q1037923" i="2"/>
  <c r="Q1037924" i="2"/>
  <c r="Q1037925" i="2"/>
  <c r="Q1037926" i="2"/>
  <c r="Q1037927" i="2"/>
  <c r="Q1037928" i="2"/>
  <c r="Q1037929" i="2"/>
  <c r="Q1037930" i="2"/>
  <c r="Q1037931" i="2"/>
  <c r="Q1037932" i="2"/>
  <c r="Q1037933" i="2"/>
  <c r="Q1037934" i="2"/>
  <c r="Q1037935" i="2"/>
  <c r="Q1037936" i="2"/>
  <c r="Q1037937" i="2"/>
  <c r="Q1037938" i="2"/>
  <c r="Q1037939" i="2"/>
  <c r="Q1037940" i="2"/>
  <c r="Q1037941" i="2"/>
  <c r="Q1037942" i="2"/>
  <c r="Q1037943" i="2"/>
  <c r="Q1037944" i="2"/>
  <c r="Q1037945" i="2"/>
  <c r="Q1037946" i="2"/>
  <c r="Q1037947" i="2"/>
  <c r="Q1037948" i="2"/>
  <c r="Q1037949" i="2"/>
  <c r="Q1037950" i="2"/>
  <c r="Q1037951" i="2"/>
  <c r="Q1037952" i="2"/>
  <c r="Q1037953" i="2"/>
  <c r="Q1037954" i="2"/>
  <c r="Q1037955" i="2"/>
  <c r="Q1037956" i="2"/>
  <c r="Q1037957" i="2"/>
  <c r="Q1037958" i="2"/>
  <c r="Q1037959" i="2"/>
  <c r="Q1037960" i="2"/>
  <c r="Q1037961" i="2"/>
  <c r="Q1037962" i="2"/>
  <c r="Q1037963" i="2"/>
  <c r="Q1037964" i="2"/>
  <c r="Q1037965" i="2"/>
  <c r="Q1037966" i="2"/>
  <c r="Q1037967" i="2"/>
  <c r="Q1037968" i="2"/>
  <c r="Q1037969" i="2"/>
  <c r="Q1037970" i="2"/>
  <c r="Q1037971" i="2"/>
  <c r="Q1037972" i="2"/>
  <c r="Q1037973" i="2"/>
  <c r="Q1037974" i="2"/>
  <c r="Q1037975" i="2"/>
  <c r="Q1037976" i="2"/>
  <c r="Q1037977" i="2"/>
  <c r="Q1037978" i="2"/>
  <c r="Q1037979" i="2"/>
  <c r="Q1037980" i="2"/>
  <c r="Q1037981" i="2"/>
  <c r="Q1037982" i="2"/>
  <c r="Q1037983" i="2"/>
  <c r="Q1037984" i="2"/>
  <c r="Q1037985" i="2"/>
  <c r="Q1037986" i="2"/>
  <c r="Q1037987" i="2"/>
  <c r="Q1037988" i="2"/>
  <c r="Q1037989" i="2"/>
  <c r="Q1037990" i="2"/>
  <c r="Q1037991" i="2"/>
  <c r="Q1037992" i="2"/>
  <c r="Q1037993" i="2"/>
  <c r="Q1037994" i="2"/>
  <c r="Q1037995" i="2"/>
  <c r="Q1037996" i="2"/>
  <c r="Q1037997" i="2"/>
  <c r="Q1037998" i="2"/>
  <c r="Q1037999" i="2"/>
  <c r="Q1038000" i="2"/>
  <c r="Q1038001" i="2"/>
  <c r="Q1038002" i="2"/>
  <c r="Q1038003" i="2"/>
  <c r="Q1038004" i="2"/>
  <c r="Q1038005" i="2"/>
  <c r="Q1038006" i="2"/>
  <c r="Q1038007" i="2"/>
  <c r="Q1038008" i="2"/>
  <c r="Q1038009" i="2"/>
  <c r="Q1038010" i="2"/>
  <c r="Q1038011" i="2"/>
  <c r="Q1038012" i="2"/>
  <c r="Q1038013" i="2"/>
  <c r="Q1038014" i="2"/>
  <c r="Q1038015" i="2"/>
  <c r="Q1038016" i="2"/>
  <c r="Q1038017" i="2"/>
  <c r="Q1038018" i="2"/>
  <c r="Q1038019" i="2"/>
  <c r="Q1038020" i="2"/>
  <c r="Q1038021" i="2"/>
  <c r="Q1038022" i="2"/>
  <c r="Q1038023" i="2"/>
  <c r="Q1038024" i="2"/>
  <c r="Q1038025" i="2"/>
  <c r="Q1038026" i="2"/>
  <c r="Q1038027" i="2"/>
  <c r="Q1038028" i="2"/>
  <c r="Q1038029" i="2"/>
  <c r="Q1038030" i="2"/>
  <c r="Q1038031" i="2"/>
  <c r="Q1038032" i="2"/>
  <c r="Q1038033" i="2"/>
  <c r="Q1038034" i="2"/>
  <c r="Q1038035" i="2"/>
  <c r="Q1038036" i="2"/>
  <c r="Q1038037" i="2"/>
  <c r="Q1038038" i="2"/>
  <c r="Q1038039" i="2"/>
  <c r="Q1038040" i="2"/>
  <c r="Q1038041" i="2"/>
  <c r="Q1038042" i="2"/>
  <c r="Q1038043" i="2"/>
  <c r="Q1038044" i="2"/>
  <c r="Q1038045" i="2"/>
  <c r="Q1038046" i="2"/>
  <c r="Q1038047" i="2"/>
  <c r="Q1038048" i="2"/>
  <c r="Q1038049" i="2"/>
  <c r="Q1038050" i="2"/>
  <c r="Q1038051" i="2"/>
  <c r="Q1038052" i="2"/>
  <c r="Q1038053" i="2"/>
  <c r="Q1038054" i="2"/>
  <c r="Q1038055" i="2"/>
  <c r="Q1038056" i="2"/>
  <c r="Q1038057" i="2"/>
  <c r="Q1038058" i="2"/>
  <c r="Q1038059" i="2"/>
  <c r="Q1038060" i="2"/>
  <c r="Q1038061" i="2"/>
  <c r="Q1038062" i="2"/>
  <c r="Q1038063" i="2"/>
  <c r="Q1038064" i="2"/>
  <c r="Q1038065" i="2"/>
  <c r="Q1038066" i="2"/>
  <c r="Q1038067" i="2"/>
  <c r="Q1038068" i="2"/>
  <c r="Q1038069" i="2"/>
  <c r="Q1038070" i="2"/>
  <c r="Q1038071" i="2"/>
  <c r="Q1038072" i="2"/>
  <c r="Q1038073" i="2"/>
  <c r="Q1038074" i="2"/>
  <c r="Q1038075" i="2"/>
  <c r="Q1038076" i="2"/>
  <c r="Q1038077" i="2"/>
  <c r="Q1038078" i="2"/>
  <c r="Q1038079" i="2"/>
  <c r="Q1038080" i="2"/>
  <c r="Q1038081" i="2"/>
  <c r="Q1038082" i="2"/>
  <c r="Q1038083" i="2"/>
  <c r="Q1038084" i="2"/>
  <c r="Q1038085" i="2"/>
  <c r="Q1038086" i="2"/>
  <c r="Q1038087" i="2"/>
  <c r="Q1038088" i="2"/>
  <c r="Q1038089" i="2"/>
  <c r="Q1038090" i="2"/>
  <c r="Q1038091" i="2"/>
  <c r="Q1038092" i="2"/>
  <c r="Q1038093" i="2"/>
  <c r="Q1038094" i="2"/>
  <c r="Q1038095" i="2"/>
  <c r="Q1038096" i="2"/>
  <c r="Q1038097" i="2"/>
  <c r="Q1038098" i="2"/>
  <c r="Q1038099" i="2"/>
  <c r="Q1038100" i="2"/>
  <c r="Q1038101" i="2"/>
  <c r="Q1038102" i="2"/>
  <c r="Q1038103" i="2"/>
  <c r="Q1038104" i="2"/>
  <c r="Q1038105" i="2"/>
  <c r="Q1038106" i="2"/>
  <c r="Q1038107" i="2"/>
  <c r="Q1038108" i="2"/>
  <c r="Q1038109" i="2"/>
  <c r="Q1038110" i="2"/>
  <c r="Q1038111" i="2"/>
  <c r="Q1038112" i="2"/>
  <c r="Q1038113" i="2"/>
  <c r="Q1038114" i="2"/>
  <c r="Q1038115" i="2"/>
  <c r="Q1038116" i="2"/>
  <c r="Q1038117" i="2"/>
  <c r="Q1038118" i="2"/>
  <c r="Q1038119" i="2"/>
  <c r="Q1038120" i="2"/>
  <c r="Q1038121" i="2"/>
  <c r="Q1038122" i="2"/>
  <c r="Q1038123" i="2"/>
  <c r="Q1038124" i="2"/>
  <c r="Q1038125" i="2"/>
  <c r="Q1038126" i="2"/>
  <c r="Q1038127" i="2"/>
  <c r="Q1038128" i="2"/>
  <c r="Q1038129" i="2"/>
  <c r="Q1038130" i="2"/>
  <c r="Q1038131" i="2"/>
  <c r="Q1038132" i="2"/>
  <c r="Q1038133" i="2"/>
  <c r="Q1038134" i="2"/>
  <c r="Q1038135" i="2"/>
  <c r="Q1038136" i="2"/>
  <c r="Q1038137" i="2"/>
  <c r="Q1038138" i="2"/>
  <c r="Q1038139" i="2"/>
  <c r="Q1038140" i="2"/>
  <c r="Q1038141" i="2"/>
  <c r="Q1038142" i="2"/>
  <c r="Q1038143" i="2"/>
  <c r="Q1038144" i="2"/>
  <c r="Q1038145" i="2"/>
  <c r="Q1038146" i="2"/>
  <c r="Q1038147" i="2"/>
  <c r="Q1038148" i="2"/>
  <c r="Q1038149" i="2"/>
  <c r="Q1038150" i="2"/>
  <c r="Q1038151" i="2"/>
  <c r="Q1038152" i="2"/>
  <c r="Q1038153" i="2"/>
  <c r="Q1038154" i="2"/>
  <c r="Q1038155" i="2"/>
  <c r="Q1038156" i="2"/>
  <c r="Q1038157" i="2"/>
  <c r="Q1038158" i="2"/>
  <c r="Q1038159" i="2"/>
  <c r="Q1038160" i="2"/>
  <c r="Q1038161" i="2"/>
  <c r="Q1038162" i="2"/>
  <c r="Q1038163" i="2"/>
  <c r="Q1038164" i="2"/>
  <c r="Q1038165" i="2"/>
  <c r="Q1038166" i="2"/>
  <c r="Q1038167" i="2"/>
  <c r="Q1038168" i="2"/>
  <c r="Q1038169" i="2"/>
  <c r="Q1038170" i="2"/>
  <c r="Q1038171" i="2"/>
  <c r="Q1038172" i="2"/>
  <c r="Q1038173" i="2"/>
  <c r="Q1038174" i="2"/>
  <c r="Q1038175" i="2"/>
  <c r="Q1038176" i="2"/>
  <c r="Q1038177" i="2"/>
  <c r="Q1038178" i="2"/>
  <c r="Q1038179" i="2"/>
  <c r="Q1038180" i="2"/>
  <c r="Q1038181" i="2"/>
  <c r="Q1038182" i="2"/>
  <c r="Q1038183" i="2"/>
  <c r="Q1038184" i="2"/>
  <c r="Q1038185" i="2"/>
  <c r="Q1038186" i="2"/>
  <c r="Q1038187" i="2"/>
  <c r="Q1038188" i="2"/>
  <c r="Q1038189" i="2"/>
  <c r="Q1038190" i="2"/>
  <c r="Q1038191" i="2"/>
  <c r="Q1038192" i="2"/>
  <c r="Q1038193" i="2"/>
  <c r="Q1038194" i="2"/>
  <c r="Q1038195" i="2"/>
  <c r="Q1038196" i="2"/>
  <c r="Q1038197" i="2"/>
  <c r="Q1038198" i="2"/>
  <c r="Q1038199" i="2"/>
  <c r="Q1038200" i="2"/>
  <c r="Q1038201" i="2"/>
  <c r="Q1038202" i="2"/>
  <c r="Q1038203" i="2"/>
  <c r="Q1038204" i="2"/>
  <c r="Q1038205" i="2"/>
  <c r="Q1038206" i="2"/>
  <c r="Q1038207" i="2"/>
  <c r="Q1038208" i="2"/>
  <c r="Q1038209" i="2"/>
  <c r="Q1038210" i="2"/>
  <c r="Q1038211" i="2"/>
  <c r="Q1038212" i="2"/>
  <c r="Q1038213" i="2"/>
  <c r="Q1038214" i="2"/>
  <c r="Q1038215" i="2"/>
  <c r="Q1038216" i="2"/>
  <c r="Q1038217" i="2"/>
  <c r="Q1038218" i="2"/>
  <c r="Q1038219" i="2"/>
  <c r="Q1038220" i="2"/>
  <c r="Q1038221" i="2"/>
  <c r="Q1038222" i="2"/>
  <c r="Q1038223" i="2"/>
  <c r="Q1038224" i="2"/>
  <c r="Q1038225" i="2"/>
  <c r="Q1038226" i="2"/>
  <c r="Q1038227" i="2"/>
  <c r="Q1038228" i="2"/>
  <c r="Q1038229" i="2"/>
  <c r="Q1038230" i="2"/>
  <c r="Q1038231" i="2"/>
  <c r="Q1038232" i="2"/>
  <c r="Q1038233" i="2"/>
  <c r="Q1038234" i="2"/>
  <c r="Q1038235" i="2"/>
  <c r="Q1038236" i="2"/>
  <c r="Q1038237" i="2"/>
  <c r="Q1038238" i="2"/>
  <c r="Q1038239" i="2"/>
  <c r="Q1038240" i="2"/>
  <c r="Q1038241" i="2"/>
  <c r="Q1038242" i="2"/>
  <c r="Q1038243" i="2"/>
  <c r="Q1038244" i="2"/>
  <c r="Q1038245" i="2"/>
  <c r="Q1038246" i="2"/>
  <c r="Q1038247" i="2"/>
  <c r="Q1038248" i="2"/>
  <c r="Q1038249" i="2"/>
  <c r="Q1038250" i="2"/>
  <c r="Q1038251" i="2"/>
  <c r="Q1038252" i="2"/>
  <c r="Q1038253" i="2"/>
  <c r="Q1038254" i="2"/>
  <c r="Q1038255" i="2"/>
  <c r="Q1038256" i="2"/>
  <c r="Q1038257" i="2"/>
  <c r="Q1038258" i="2"/>
  <c r="Q1038259" i="2"/>
  <c r="Q1038260" i="2"/>
  <c r="Q1038261" i="2"/>
  <c r="Q1038262" i="2"/>
  <c r="Q1038263" i="2"/>
  <c r="Q1038264" i="2"/>
  <c r="Q1038265" i="2"/>
  <c r="Q1038266" i="2"/>
  <c r="Q1038267" i="2"/>
  <c r="Q1038268" i="2"/>
  <c r="Q1038269" i="2"/>
  <c r="Q1038270" i="2"/>
  <c r="Q1038271" i="2"/>
  <c r="Q1038272" i="2"/>
  <c r="Q1038273" i="2"/>
  <c r="Q1038274" i="2"/>
  <c r="Q1038275" i="2"/>
  <c r="Q1038276" i="2"/>
  <c r="Q1038277" i="2"/>
  <c r="Q1038278" i="2"/>
  <c r="Q1038279" i="2"/>
  <c r="Q1038280" i="2"/>
  <c r="Q1038281" i="2"/>
  <c r="Q1038282" i="2"/>
  <c r="Q1038283" i="2"/>
  <c r="Q1038284" i="2"/>
  <c r="Q1038285" i="2"/>
  <c r="Q1038286" i="2"/>
  <c r="Q1038287" i="2"/>
  <c r="Q1038288" i="2"/>
  <c r="Q1038289" i="2"/>
  <c r="Q1038290" i="2"/>
  <c r="Q1038291" i="2"/>
  <c r="Q1038292" i="2"/>
  <c r="Q1038293" i="2"/>
  <c r="Q1038294" i="2"/>
  <c r="Q1038295" i="2"/>
  <c r="Q1038296" i="2"/>
  <c r="Q1038297" i="2"/>
  <c r="Q1038298" i="2"/>
  <c r="Q1038299" i="2"/>
  <c r="Q1038300" i="2"/>
  <c r="Q1038301" i="2"/>
  <c r="Q1038302" i="2"/>
  <c r="Q1038303" i="2"/>
  <c r="Q1038304" i="2"/>
  <c r="Q1038305" i="2"/>
  <c r="Q1038306" i="2"/>
  <c r="Q1038307" i="2"/>
  <c r="Q1038308" i="2"/>
  <c r="Q1038309" i="2"/>
  <c r="Q1038310" i="2"/>
  <c r="Q1038311" i="2"/>
  <c r="Q1038312" i="2"/>
  <c r="Q1038313" i="2"/>
  <c r="Q1038314" i="2"/>
  <c r="Q1038315" i="2"/>
  <c r="Q1038316" i="2"/>
  <c r="Q1038317" i="2"/>
  <c r="Q1038318" i="2"/>
  <c r="Q1038319" i="2"/>
  <c r="Q1038320" i="2"/>
  <c r="Q1038321" i="2"/>
  <c r="Q1038322" i="2"/>
  <c r="Q1038323" i="2"/>
  <c r="Q1038324" i="2"/>
  <c r="Q1038325" i="2"/>
  <c r="Q1038326" i="2"/>
  <c r="Q1038327" i="2"/>
  <c r="Q1038328" i="2"/>
  <c r="Q1038329" i="2"/>
  <c r="Q1038330" i="2"/>
  <c r="Q1038331" i="2"/>
  <c r="Q1038332" i="2"/>
  <c r="Q1038333" i="2"/>
  <c r="Q1038334" i="2"/>
  <c r="Q1038335" i="2"/>
  <c r="Q1038336" i="2"/>
  <c r="Q1038337" i="2"/>
  <c r="Q1038338" i="2"/>
  <c r="Q1038339" i="2"/>
  <c r="Q1038340" i="2"/>
  <c r="Q1038341" i="2"/>
  <c r="Q1038342" i="2"/>
  <c r="Q1038343" i="2"/>
  <c r="Q1038344" i="2"/>
  <c r="Q1038345" i="2"/>
  <c r="Q1038346" i="2"/>
  <c r="Q1038347" i="2"/>
  <c r="Q1038348" i="2"/>
  <c r="Q1038349" i="2"/>
  <c r="Q1038350" i="2"/>
  <c r="Q1038351" i="2"/>
  <c r="Q1038352" i="2"/>
  <c r="Q1038353" i="2"/>
  <c r="Q1038354" i="2"/>
  <c r="Q1038355" i="2"/>
  <c r="Q1038356" i="2"/>
  <c r="Q1038357" i="2"/>
  <c r="Q1038358" i="2"/>
  <c r="Q1038359" i="2"/>
  <c r="Q1038360" i="2"/>
  <c r="Q1038361" i="2"/>
  <c r="Q1038362" i="2"/>
  <c r="Q1038363" i="2"/>
  <c r="Q1038364" i="2"/>
  <c r="Q1038365" i="2"/>
  <c r="Q1038366" i="2"/>
  <c r="Q1038367" i="2"/>
  <c r="Q1038368" i="2"/>
  <c r="Q1038369" i="2"/>
  <c r="Q1038370" i="2"/>
  <c r="Q1038371" i="2"/>
  <c r="Q1038372" i="2"/>
  <c r="Q1038373" i="2"/>
  <c r="Q1038374" i="2"/>
  <c r="Q1038375" i="2"/>
  <c r="Q1038376" i="2"/>
  <c r="Q1038377" i="2"/>
  <c r="Q1038378" i="2"/>
  <c r="Q1038379" i="2"/>
  <c r="Q1038380" i="2"/>
  <c r="Q1038381" i="2"/>
  <c r="Q1038382" i="2"/>
  <c r="Q1038383" i="2"/>
  <c r="Q1038384" i="2"/>
  <c r="Q1038385" i="2"/>
  <c r="Q1038386" i="2"/>
  <c r="Q1038387" i="2"/>
  <c r="Q1038388" i="2"/>
  <c r="Q1038389" i="2"/>
  <c r="Q1038390" i="2"/>
  <c r="Q1038391" i="2"/>
  <c r="Q1038392" i="2"/>
  <c r="Q1038393" i="2"/>
  <c r="Q1038394" i="2"/>
  <c r="Q1038395" i="2"/>
  <c r="Q1038396" i="2"/>
  <c r="Q1038397" i="2"/>
  <c r="Q1038398" i="2"/>
  <c r="Q1038399" i="2"/>
  <c r="Q1038400" i="2"/>
  <c r="Q1038401" i="2"/>
  <c r="Q1038402" i="2"/>
  <c r="Q1038403" i="2"/>
  <c r="Q1038404" i="2"/>
  <c r="Q1038405" i="2"/>
  <c r="Q1038406" i="2"/>
  <c r="Q1038407" i="2"/>
  <c r="Q1038408" i="2"/>
  <c r="Q1038409" i="2"/>
  <c r="Q1038410" i="2"/>
  <c r="Q1038411" i="2"/>
  <c r="Q1038412" i="2"/>
  <c r="Q1038413" i="2"/>
  <c r="Q1038414" i="2"/>
  <c r="Q1038415" i="2"/>
  <c r="Q1038416" i="2"/>
  <c r="Q1038417" i="2"/>
  <c r="Q1038418" i="2"/>
  <c r="Q1038419" i="2"/>
  <c r="Q1038420" i="2"/>
  <c r="Q1038421" i="2"/>
  <c r="Q1038422" i="2"/>
  <c r="Q1038423" i="2"/>
  <c r="Q1038424" i="2"/>
  <c r="Q1038425" i="2"/>
  <c r="Q1038426" i="2"/>
  <c r="Q1038427" i="2"/>
  <c r="Q1038428" i="2"/>
  <c r="Q1038429" i="2"/>
  <c r="Q1038430" i="2"/>
  <c r="Q1038431" i="2"/>
  <c r="Q1038432" i="2"/>
  <c r="Q1038433" i="2"/>
  <c r="Q1038434" i="2"/>
  <c r="Q1038435" i="2"/>
  <c r="Q1038436" i="2"/>
  <c r="Q1038437" i="2"/>
  <c r="Q1038438" i="2"/>
  <c r="Q1038439" i="2"/>
  <c r="Q1038440" i="2"/>
  <c r="Q1038441" i="2"/>
  <c r="Q1038442" i="2"/>
  <c r="Q1038443" i="2"/>
  <c r="Q1038444" i="2"/>
  <c r="Q1038445" i="2"/>
  <c r="Q1038446" i="2"/>
  <c r="Q1038447" i="2"/>
  <c r="Q1038448" i="2"/>
  <c r="Q1038449" i="2"/>
  <c r="Q1038450" i="2"/>
  <c r="Q1038451" i="2"/>
  <c r="Q1038452" i="2"/>
  <c r="Q1038453" i="2"/>
  <c r="Q1038454" i="2"/>
  <c r="Q1038455" i="2"/>
  <c r="Q1038456" i="2"/>
  <c r="Q1038457" i="2"/>
  <c r="Q1038458" i="2"/>
  <c r="Q1038459" i="2"/>
  <c r="Q1038460" i="2"/>
  <c r="Q1038461" i="2"/>
  <c r="Q1038462" i="2"/>
  <c r="Q1038463" i="2"/>
  <c r="Q1038464" i="2"/>
  <c r="Q1038465" i="2"/>
  <c r="Q1038466" i="2"/>
  <c r="Q1038467" i="2"/>
  <c r="Q1038468" i="2"/>
  <c r="Q1038469" i="2"/>
  <c r="Q1038470" i="2"/>
  <c r="Q1038471" i="2"/>
  <c r="Q1038472" i="2"/>
  <c r="Q1038473" i="2"/>
  <c r="Q1038474" i="2"/>
  <c r="Q1038475" i="2"/>
  <c r="Q1038476" i="2"/>
  <c r="Q1038477" i="2"/>
  <c r="Q1038478" i="2"/>
  <c r="Q1038479" i="2"/>
  <c r="Q1038480" i="2"/>
  <c r="Q1038481" i="2"/>
  <c r="Q1038482" i="2"/>
  <c r="Q1038483" i="2"/>
  <c r="Q1038484" i="2"/>
  <c r="Q1038485" i="2"/>
  <c r="Q1038486" i="2"/>
  <c r="Q1038487" i="2"/>
  <c r="Q1038488" i="2"/>
  <c r="Q1038489" i="2"/>
  <c r="Q1038490" i="2"/>
  <c r="Q1038491" i="2"/>
  <c r="Q1038492" i="2"/>
  <c r="Q1038493" i="2"/>
  <c r="Q1038494" i="2"/>
  <c r="Q1038495" i="2"/>
  <c r="Q1038496" i="2"/>
  <c r="Q1038497" i="2"/>
  <c r="Q1038498" i="2"/>
  <c r="Q1038499" i="2"/>
  <c r="Q1038500" i="2"/>
  <c r="Q1038501" i="2"/>
  <c r="Q1038502" i="2"/>
  <c r="Q1038503" i="2"/>
  <c r="Q1038504" i="2"/>
  <c r="Q1038505" i="2"/>
  <c r="Q1038506" i="2"/>
  <c r="Q1038507" i="2"/>
  <c r="Q1038508" i="2"/>
  <c r="Q1038509" i="2"/>
  <c r="Q1038510" i="2"/>
  <c r="Q1038511" i="2"/>
  <c r="Q1038512" i="2"/>
  <c r="Q1038513" i="2"/>
  <c r="Q1038514" i="2"/>
  <c r="Q1038515" i="2"/>
  <c r="Q1038516" i="2"/>
  <c r="Q1038517" i="2"/>
  <c r="Q1038518" i="2"/>
  <c r="Q1038519" i="2"/>
  <c r="Q1038520" i="2"/>
  <c r="Q1038521" i="2"/>
  <c r="Q1038522" i="2"/>
  <c r="Q1038523" i="2"/>
  <c r="Q1038524" i="2"/>
  <c r="Q1038525" i="2"/>
  <c r="Q1038526" i="2"/>
  <c r="Q1038527" i="2"/>
  <c r="Q1038528" i="2"/>
  <c r="Q1038529" i="2"/>
  <c r="Q1038530" i="2"/>
  <c r="Q1038531" i="2"/>
  <c r="Q1038532" i="2"/>
  <c r="Q1038533" i="2"/>
  <c r="Q1038534" i="2"/>
  <c r="Q1038535" i="2"/>
  <c r="Q1038536" i="2"/>
  <c r="Q1038537" i="2"/>
  <c r="Q1038538" i="2"/>
  <c r="Q1038539" i="2"/>
  <c r="Q1038540" i="2"/>
  <c r="Q1038541" i="2"/>
  <c r="Q1038542" i="2"/>
  <c r="Q1038543" i="2"/>
  <c r="Q1038544" i="2"/>
  <c r="Q1038545" i="2"/>
  <c r="Q1038546" i="2"/>
  <c r="Q1038547" i="2"/>
  <c r="Q1038548" i="2"/>
  <c r="Q1038549" i="2"/>
  <c r="Q1038550" i="2"/>
  <c r="Q1038551" i="2"/>
  <c r="Q1038552" i="2"/>
  <c r="Q1038553" i="2"/>
  <c r="Q1038554" i="2"/>
  <c r="Q1038555" i="2"/>
  <c r="Q1038556" i="2"/>
  <c r="Q1038557" i="2"/>
  <c r="Q1038558" i="2"/>
  <c r="Q1038559" i="2"/>
  <c r="Q1038560" i="2"/>
  <c r="Q1038561" i="2"/>
  <c r="Q1038562" i="2"/>
  <c r="Q1038563" i="2"/>
  <c r="Q1038564" i="2"/>
  <c r="Q1038565" i="2"/>
  <c r="Q1038566" i="2"/>
  <c r="Q1038567" i="2"/>
  <c r="Q1038568" i="2"/>
  <c r="Q1038569" i="2"/>
  <c r="Q1038570" i="2"/>
  <c r="Q1038571" i="2"/>
  <c r="Q1038572" i="2"/>
  <c r="Q1038573" i="2"/>
  <c r="Q1038574" i="2"/>
  <c r="Q1038575" i="2"/>
  <c r="Q1038576" i="2"/>
  <c r="Q1038577" i="2"/>
  <c r="Q1038578" i="2"/>
  <c r="Q1038579" i="2"/>
  <c r="Q1038580" i="2"/>
  <c r="Q1038581" i="2"/>
  <c r="Q1038582" i="2"/>
  <c r="Q1038583" i="2"/>
  <c r="Q1038584" i="2"/>
  <c r="Q1038585" i="2"/>
  <c r="Q1038586" i="2"/>
  <c r="Q1038587" i="2"/>
  <c r="Q1038588" i="2"/>
  <c r="Q1038589" i="2"/>
  <c r="Q1038590" i="2"/>
  <c r="Q1038591" i="2"/>
  <c r="Q1038592" i="2"/>
  <c r="Q1038593" i="2"/>
  <c r="Q1038594" i="2"/>
  <c r="Q1038595" i="2"/>
  <c r="Q1038596" i="2"/>
  <c r="Q1038597" i="2"/>
  <c r="Q1038598" i="2"/>
  <c r="Q1038599" i="2"/>
  <c r="Q1038600" i="2"/>
  <c r="Q1038601" i="2"/>
  <c r="Q1038602" i="2"/>
  <c r="Q1038603" i="2"/>
  <c r="Q1038604" i="2"/>
  <c r="Q1038605" i="2"/>
  <c r="Q1038606" i="2"/>
  <c r="Q1038607" i="2"/>
  <c r="Q1038608" i="2"/>
  <c r="Q1038609" i="2"/>
  <c r="Q1038610" i="2"/>
  <c r="Q1038611" i="2"/>
  <c r="Q1038612" i="2"/>
  <c r="Q1038613" i="2"/>
  <c r="Q1038614" i="2"/>
  <c r="Q1038615" i="2"/>
  <c r="Q1038616" i="2"/>
  <c r="Q1038617" i="2"/>
  <c r="Q1038618" i="2"/>
  <c r="Q1038619" i="2"/>
  <c r="Q1038620" i="2"/>
  <c r="Q1038621" i="2"/>
  <c r="Q1038622" i="2"/>
  <c r="Q1038623" i="2"/>
  <c r="Q1038624" i="2"/>
  <c r="Q1038625" i="2"/>
  <c r="Q1038626" i="2"/>
  <c r="Q1038627" i="2"/>
  <c r="Q1038628" i="2"/>
  <c r="Q1038629" i="2"/>
  <c r="Q1038630" i="2"/>
  <c r="Q1038631" i="2"/>
  <c r="Q1038632" i="2"/>
  <c r="Q1038633" i="2"/>
  <c r="Q1038634" i="2"/>
  <c r="Q1038635" i="2"/>
  <c r="Q1038636" i="2"/>
  <c r="Q1038637" i="2"/>
  <c r="Q1038638" i="2"/>
  <c r="Q1038639" i="2"/>
  <c r="Q1038640" i="2"/>
  <c r="Q1038641" i="2"/>
  <c r="Q1038642" i="2"/>
  <c r="Q1038643" i="2"/>
  <c r="Q1038644" i="2"/>
  <c r="Q1038645" i="2"/>
  <c r="Q1038646" i="2"/>
  <c r="Q1038647" i="2"/>
  <c r="Q1038648" i="2"/>
  <c r="Q1038649" i="2"/>
  <c r="Q1038650" i="2"/>
  <c r="Q1038651" i="2"/>
  <c r="Q1038652" i="2"/>
  <c r="Q1038653" i="2"/>
  <c r="Q1038654" i="2"/>
  <c r="Q1038655" i="2"/>
  <c r="Q1038656" i="2"/>
  <c r="Q1038657" i="2"/>
  <c r="Q1038658" i="2"/>
  <c r="Q1038659" i="2"/>
  <c r="Q1038660" i="2"/>
  <c r="Q1038661" i="2"/>
  <c r="Q1038662" i="2"/>
  <c r="Q1038663" i="2"/>
  <c r="Q1038664" i="2"/>
  <c r="Q1038665" i="2"/>
  <c r="Q1038666" i="2"/>
  <c r="Q1038667" i="2"/>
  <c r="Q1038668" i="2"/>
  <c r="Q1038669" i="2"/>
  <c r="Q1038670" i="2"/>
  <c r="Q1038671" i="2"/>
  <c r="Q1038672" i="2"/>
  <c r="Q1038673" i="2"/>
  <c r="Q1038674" i="2"/>
  <c r="Q1038675" i="2"/>
  <c r="Q1038676" i="2"/>
  <c r="Q1038677" i="2"/>
  <c r="Q1038678" i="2"/>
  <c r="Q1038679" i="2"/>
  <c r="Q1038680" i="2"/>
  <c r="Q1038681" i="2"/>
  <c r="Q1038682" i="2"/>
  <c r="Q1038683" i="2"/>
  <c r="Q1038684" i="2"/>
  <c r="Q1038685" i="2"/>
  <c r="Q1038686" i="2"/>
  <c r="Q1038687" i="2"/>
  <c r="Q1038688" i="2"/>
  <c r="Q1038689" i="2"/>
  <c r="Q1038690" i="2"/>
  <c r="Q1038691" i="2"/>
  <c r="Q1038692" i="2"/>
  <c r="Q1038693" i="2"/>
  <c r="Q1038694" i="2"/>
  <c r="Q1038695" i="2"/>
  <c r="Q1038696" i="2"/>
  <c r="Q1038697" i="2"/>
  <c r="Q1038698" i="2"/>
  <c r="Q1038699" i="2"/>
  <c r="Q1038700" i="2"/>
  <c r="Q1038701" i="2"/>
  <c r="Q1038702" i="2"/>
  <c r="Q1038703" i="2"/>
  <c r="Q1038704" i="2"/>
  <c r="Q1038705" i="2"/>
  <c r="Q1038706" i="2"/>
  <c r="Q1038707" i="2"/>
  <c r="Q1038708" i="2"/>
  <c r="Q1038709" i="2"/>
  <c r="Q1038710" i="2"/>
  <c r="Q1038711" i="2"/>
  <c r="Q1038712" i="2"/>
  <c r="Q1038713" i="2"/>
  <c r="Q1038714" i="2"/>
  <c r="Q1038715" i="2"/>
  <c r="Q1038716" i="2"/>
  <c r="Q1038717" i="2"/>
  <c r="Q1038718" i="2"/>
  <c r="Q1038719" i="2"/>
  <c r="Q1038720" i="2"/>
  <c r="Q1038721" i="2"/>
  <c r="Q1038722" i="2"/>
  <c r="Q1038723" i="2"/>
  <c r="Q1038724" i="2"/>
  <c r="Q1038725" i="2"/>
  <c r="Q1038726" i="2"/>
  <c r="Q1038727" i="2"/>
  <c r="Q1038728" i="2"/>
  <c r="Q1038729" i="2"/>
  <c r="Q1038730" i="2"/>
  <c r="Q1038731" i="2"/>
  <c r="Q1038732" i="2"/>
  <c r="Q1038733" i="2"/>
  <c r="Q1038734" i="2"/>
  <c r="Q1038735" i="2"/>
  <c r="Q1038736" i="2"/>
  <c r="Q1038737" i="2"/>
  <c r="Q1038738" i="2"/>
  <c r="Q1038739" i="2"/>
  <c r="Q1038740" i="2"/>
  <c r="Q1038741" i="2"/>
  <c r="Q1038742" i="2"/>
  <c r="Q1038743" i="2"/>
  <c r="Q1038744" i="2"/>
  <c r="Q1038745" i="2"/>
  <c r="Q1038746" i="2"/>
  <c r="Q1038747" i="2"/>
  <c r="Q1038748" i="2"/>
  <c r="Q1038749" i="2"/>
  <c r="Q1038750" i="2"/>
  <c r="Q1038751" i="2"/>
  <c r="Q1038752" i="2"/>
  <c r="Q1038753" i="2"/>
  <c r="Q1038754" i="2"/>
  <c r="Q1038755" i="2"/>
  <c r="Q1038756" i="2"/>
  <c r="Q1038757" i="2"/>
  <c r="Q1038758" i="2"/>
  <c r="Q1038759" i="2"/>
  <c r="Q1038760" i="2"/>
  <c r="Q1038761" i="2"/>
  <c r="Q1038762" i="2"/>
  <c r="Q1038763" i="2"/>
  <c r="Q1038764" i="2"/>
  <c r="Q1038765" i="2"/>
  <c r="Q1038766" i="2"/>
  <c r="Q1038767" i="2"/>
  <c r="Q1038768" i="2"/>
  <c r="Q1038769" i="2"/>
  <c r="Q1038770" i="2"/>
  <c r="Q1038771" i="2"/>
  <c r="Q1038772" i="2"/>
  <c r="Q1038773" i="2"/>
  <c r="Q1038774" i="2"/>
  <c r="Q1038775" i="2"/>
  <c r="Q1038776" i="2"/>
  <c r="Q1038777" i="2"/>
  <c r="Q1038778" i="2"/>
  <c r="Q1038779" i="2"/>
  <c r="Q1038780" i="2"/>
  <c r="Q1038781" i="2"/>
  <c r="Q1038782" i="2"/>
  <c r="Q1038783" i="2"/>
  <c r="Q1038784" i="2"/>
  <c r="Q1038785" i="2"/>
  <c r="Q1038786" i="2"/>
  <c r="Q1038787" i="2"/>
  <c r="Q1038788" i="2"/>
  <c r="Q1038789" i="2"/>
  <c r="Q1038790" i="2"/>
  <c r="Q1038791" i="2"/>
  <c r="Q1038792" i="2"/>
  <c r="Q1038793" i="2"/>
  <c r="Q1038794" i="2"/>
  <c r="Q1038795" i="2"/>
  <c r="Q1038796" i="2"/>
  <c r="Q1038797" i="2"/>
  <c r="Q1038798" i="2"/>
  <c r="Q1038799" i="2"/>
  <c r="Q1038800" i="2"/>
  <c r="Q1038801" i="2"/>
  <c r="Q1038802" i="2"/>
  <c r="Q1038803" i="2"/>
  <c r="Q1038804" i="2"/>
  <c r="Q1038805" i="2"/>
  <c r="Q1038806" i="2"/>
  <c r="Q1038807" i="2"/>
  <c r="Q1038808" i="2"/>
  <c r="Q1038809" i="2"/>
  <c r="Q1038810" i="2"/>
  <c r="Q1038811" i="2"/>
  <c r="Q1038812" i="2"/>
  <c r="Q1038813" i="2"/>
  <c r="Q1038814" i="2"/>
  <c r="Q1038815" i="2"/>
  <c r="Q1038816" i="2"/>
  <c r="Q1038817" i="2"/>
  <c r="Q1038818" i="2"/>
  <c r="Q1038819" i="2"/>
  <c r="Q1038820" i="2"/>
  <c r="Q1038821" i="2"/>
  <c r="Q1038822" i="2"/>
  <c r="Q1038823" i="2"/>
  <c r="Q1038824" i="2"/>
  <c r="Q1038825" i="2"/>
  <c r="Q1038826" i="2"/>
  <c r="Q1038827" i="2"/>
  <c r="Q1038828" i="2"/>
  <c r="Q1038829" i="2"/>
  <c r="Q1038830" i="2"/>
  <c r="Q1038831" i="2"/>
  <c r="Q1038832" i="2"/>
  <c r="Q1038833" i="2"/>
  <c r="Q1038834" i="2"/>
  <c r="Q1038835" i="2"/>
  <c r="Q1038836" i="2"/>
  <c r="Q1038837" i="2"/>
  <c r="Q1038838" i="2"/>
  <c r="Q1038839" i="2"/>
  <c r="Q1038840" i="2"/>
  <c r="Q1038841" i="2"/>
  <c r="Q1038842" i="2"/>
  <c r="Q1038843" i="2"/>
  <c r="Q1038844" i="2"/>
  <c r="Q1038845" i="2"/>
  <c r="Q1038846" i="2"/>
  <c r="Q1038847" i="2"/>
  <c r="Q1038848" i="2"/>
  <c r="Q1038849" i="2"/>
  <c r="Q1038850" i="2"/>
  <c r="Q1038851" i="2"/>
  <c r="Q1038852" i="2"/>
  <c r="Q1038853" i="2"/>
  <c r="Q1038854" i="2"/>
  <c r="Q1038855" i="2"/>
  <c r="Q1038856" i="2"/>
  <c r="Q1038857" i="2"/>
  <c r="Q1038858" i="2"/>
  <c r="Q1038859" i="2"/>
  <c r="Q1038860" i="2"/>
  <c r="Q1038861" i="2"/>
  <c r="Q1038862" i="2"/>
  <c r="Q1038863" i="2"/>
  <c r="Q1038864" i="2"/>
  <c r="Q1038865" i="2"/>
  <c r="Q1038866" i="2"/>
  <c r="Q1038867" i="2"/>
  <c r="Q1038868" i="2"/>
  <c r="Q1038869" i="2"/>
  <c r="Q1038870" i="2"/>
  <c r="Q1038871" i="2"/>
  <c r="Q1038872" i="2"/>
  <c r="Q1038873" i="2"/>
  <c r="Q1038874" i="2"/>
  <c r="Q1038875" i="2"/>
  <c r="Q1038876" i="2"/>
  <c r="Q1038877" i="2"/>
  <c r="Q1038878" i="2"/>
  <c r="Q1038879" i="2"/>
  <c r="Q1038880" i="2"/>
  <c r="Q1038881" i="2"/>
  <c r="Q1038882" i="2"/>
  <c r="Q1038883" i="2"/>
  <c r="Q1038884" i="2"/>
  <c r="Q1038885" i="2"/>
  <c r="Q1038886" i="2"/>
  <c r="Q1038887" i="2"/>
  <c r="Q1038888" i="2"/>
  <c r="Q1038889" i="2"/>
  <c r="Q1038890" i="2"/>
  <c r="Q1038891" i="2"/>
  <c r="Q1038892" i="2"/>
  <c r="Q1038893" i="2"/>
  <c r="Q1038894" i="2"/>
  <c r="Q1038895" i="2"/>
  <c r="Q1038896" i="2"/>
  <c r="Q1038897" i="2"/>
  <c r="Q1038898" i="2"/>
  <c r="Q1038899" i="2"/>
  <c r="Q1038900" i="2"/>
  <c r="Q1038901" i="2"/>
  <c r="Q1038902" i="2"/>
  <c r="Q1038903" i="2"/>
  <c r="Q1038904" i="2"/>
  <c r="Q1038905" i="2"/>
  <c r="Q1038906" i="2"/>
  <c r="Q1038907" i="2"/>
  <c r="Q1038908" i="2"/>
  <c r="Q1038909" i="2"/>
  <c r="Q1038910" i="2"/>
  <c r="Q1038911" i="2"/>
  <c r="Q1038912" i="2"/>
  <c r="Q1038913" i="2"/>
  <c r="Q1038914" i="2"/>
  <c r="Q1038915" i="2"/>
  <c r="Q1038916" i="2"/>
  <c r="Q1038917" i="2"/>
  <c r="Q1038918" i="2"/>
  <c r="Q1038919" i="2"/>
  <c r="Q1038920" i="2"/>
  <c r="Q1038921" i="2"/>
  <c r="Q1038922" i="2"/>
  <c r="Q1038923" i="2"/>
  <c r="Q1038924" i="2"/>
  <c r="Q1038925" i="2"/>
  <c r="Q1038926" i="2"/>
  <c r="Q1038927" i="2"/>
  <c r="Q1038928" i="2"/>
  <c r="Q1038929" i="2"/>
  <c r="Q1038930" i="2"/>
  <c r="Q1038931" i="2"/>
  <c r="Q1038932" i="2"/>
  <c r="Q1038933" i="2"/>
  <c r="Q1038934" i="2"/>
  <c r="Q1038935" i="2"/>
  <c r="Q1038936" i="2"/>
  <c r="Q1038937" i="2"/>
  <c r="Q1038938" i="2"/>
  <c r="Q1038939" i="2"/>
  <c r="Q1038940" i="2"/>
  <c r="Q1038941" i="2"/>
  <c r="Q1038942" i="2"/>
  <c r="Q1038943" i="2"/>
  <c r="Q1038944" i="2"/>
  <c r="Q1038945" i="2"/>
  <c r="Q1038946" i="2"/>
  <c r="Q1038947" i="2"/>
  <c r="Q1038948" i="2"/>
  <c r="Q1038949" i="2"/>
  <c r="Q1038950" i="2"/>
  <c r="Q1038951" i="2"/>
  <c r="Q1038952" i="2"/>
  <c r="Q1038953" i="2"/>
  <c r="Q1038954" i="2"/>
  <c r="Q1038955" i="2"/>
  <c r="Q1038956" i="2"/>
  <c r="Q1038957" i="2"/>
  <c r="Q1038958" i="2"/>
  <c r="Q1038959" i="2"/>
  <c r="Q1038960" i="2"/>
  <c r="Q1038961" i="2"/>
  <c r="Q1038962" i="2"/>
  <c r="Q1038963" i="2"/>
  <c r="Q1038964" i="2"/>
  <c r="Q1038965" i="2"/>
  <c r="Q1038966" i="2"/>
  <c r="Q1038967" i="2"/>
  <c r="Q1038968" i="2"/>
  <c r="Q1038969" i="2"/>
  <c r="Q1038970" i="2"/>
  <c r="Q1038971" i="2"/>
  <c r="Q1038972" i="2"/>
  <c r="Q1038973" i="2"/>
  <c r="Q1038974" i="2"/>
  <c r="Q1038975" i="2"/>
  <c r="Q1038976" i="2"/>
  <c r="Q1038977" i="2"/>
  <c r="Q1038978" i="2"/>
  <c r="Q1038979" i="2"/>
  <c r="Q1038980" i="2"/>
  <c r="Q1038981" i="2"/>
  <c r="Q1038982" i="2"/>
  <c r="Q1038983" i="2"/>
  <c r="Q1038984" i="2"/>
  <c r="Q1038985" i="2"/>
  <c r="Q1038986" i="2"/>
  <c r="Q1038987" i="2"/>
  <c r="Q1038988" i="2"/>
  <c r="Q1038989" i="2"/>
  <c r="Q1038990" i="2"/>
  <c r="Q1038991" i="2"/>
  <c r="Q1038992" i="2"/>
  <c r="Q1038993" i="2"/>
  <c r="Q1038994" i="2"/>
  <c r="Q1038995" i="2"/>
  <c r="Q1038996" i="2"/>
  <c r="Q1038997" i="2"/>
  <c r="Q1038998" i="2"/>
  <c r="Q1038999" i="2"/>
  <c r="Q1039000" i="2"/>
  <c r="Q1039001" i="2"/>
  <c r="Q1039002" i="2"/>
  <c r="Q1039003" i="2"/>
  <c r="Q1039004" i="2"/>
  <c r="Q1039005" i="2"/>
  <c r="Q1039006" i="2"/>
  <c r="Q1039007" i="2"/>
  <c r="Q1039008" i="2"/>
  <c r="Q1039009" i="2"/>
  <c r="Q1039010" i="2"/>
  <c r="Q1039011" i="2"/>
  <c r="Q1039012" i="2"/>
  <c r="Q1039013" i="2"/>
  <c r="Q1039014" i="2"/>
  <c r="Q1039015" i="2"/>
  <c r="Q1039016" i="2"/>
  <c r="Q1039017" i="2"/>
  <c r="Q1039018" i="2"/>
  <c r="Q1039019" i="2"/>
  <c r="Q1039020" i="2"/>
  <c r="Q1039021" i="2"/>
  <c r="Q1039022" i="2"/>
  <c r="Q1039023" i="2"/>
  <c r="Q1039024" i="2"/>
  <c r="Q1039025" i="2"/>
  <c r="Q1039026" i="2"/>
  <c r="Q1039027" i="2"/>
  <c r="Q1039028" i="2"/>
  <c r="Q1039029" i="2"/>
  <c r="Q1039030" i="2"/>
  <c r="Q1039031" i="2"/>
  <c r="Q1039032" i="2"/>
  <c r="Q1039033" i="2"/>
  <c r="Q1039034" i="2"/>
  <c r="Q1039035" i="2"/>
  <c r="Q1039036" i="2"/>
  <c r="Q1039037" i="2"/>
  <c r="Q1039038" i="2"/>
  <c r="Q1039039" i="2"/>
  <c r="Q1039040" i="2"/>
  <c r="Q1039041" i="2"/>
  <c r="Q1039042" i="2"/>
  <c r="Q1039043" i="2"/>
  <c r="Q1039044" i="2"/>
  <c r="Q1039045" i="2"/>
  <c r="Q1039046" i="2"/>
  <c r="Q1039047" i="2"/>
  <c r="Q1039048" i="2"/>
  <c r="Q1039049" i="2"/>
  <c r="Q1039050" i="2"/>
  <c r="Q1039051" i="2"/>
  <c r="Q1039052" i="2"/>
  <c r="Q1039053" i="2"/>
  <c r="Q1039054" i="2"/>
  <c r="Q1039055" i="2"/>
  <c r="Q1039056" i="2"/>
  <c r="Q1039057" i="2"/>
  <c r="Q1039058" i="2"/>
  <c r="Q1039059" i="2"/>
  <c r="Q1039060" i="2"/>
  <c r="Q1039061" i="2"/>
  <c r="Q1039062" i="2"/>
  <c r="Q1039063" i="2"/>
  <c r="Q1039064" i="2"/>
  <c r="Q1039065" i="2"/>
  <c r="Q1039066" i="2"/>
  <c r="Q1039067" i="2"/>
  <c r="Q1039068" i="2"/>
  <c r="Q1039069" i="2"/>
  <c r="Q1039070" i="2"/>
  <c r="Q1039071" i="2"/>
  <c r="Q1039072" i="2"/>
  <c r="Q1039073" i="2"/>
  <c r="Q1039074" i="2"/>
  <c r="Q1039075" i="2"/>
  <c r="Q1039076" i="2"/>
  <c r="Q1039077" i="2"/>
  <c r="Q1039078" i="2"/>
  <c r="Q1039079" i="2"/>
  <c r="Q1039080" i="2"/>
  <c r="Q1039081" i="2"/>
  <c r="Q1039082" i="2"/>
  <c r="Q1039083" i="2"/>
  <c r="Q1039084" i="2"/>
  <c r="Q1039085" i="2"/>
  <c r="Q1039086" i="2"/>
  <c r="Q1039087" i="2"/>
  <c r="Q1039088" i="2"/>
  <c r="Q1039089" i="2"/>
  <c r="Q1039090" i="2"/>
  <c r="Q1039091" i="2"/>
  <c r="Q1039092" i="2"/>
  <c r="Q1039093" i="2"/>
  <c r="Q1039094" i="2"/>
  <c r="Q1039095" i="2"/>
  <c r="Q1039096" i="2"/>
  <c r="Q1039097" i="2"/>
  <c r="Q1039098" i="2"/>
  <c r="Q1039099" i="2"/>
  <c r="Q1039100" i="2"/>
  <c r="Q1039101" i="2"/>
  <c r="Q1039102" i="2"/>
  <c r="Q1039103" i="2"/>
  <c r="Q1039104" i="2"/>
  <c r="Q1039105" i="2"/>
  <c r="Q1039106" i="2"/>
  <c r="Q1039107" i="2"/>
  <c r="Q1039108" i="2"/>
  <c r="Q1039109" i="2"/>
  <c r="Q1039110" i="2"/>
  <c r="Q1039111" i="2"/>
  <c r="Q1039112" i="2"/>
  <c r="Q1039113" i="2"/>
  <c r="Q1039114" i="2"/>
  <c r="Q1039115" i="2"/>
  <c r="Q1039116" i="2"/>
  <c r="Q1039117" i="2"/>
  <c r="Q1039118" i="2"/>
  <c r="Q1039119" i="2"/>
  <c r="Q1039120" i="2"/>
  <c r="Q1039121" i="2"/>
  <c r="Q1039122" i="2"/>
  <c r="Q1039123" i="2"/>
  <c r="Q1039124" i="2"/>
  <c r="Q1039125" i="2"/>
  <c r="Q1039126" i="2"/>
  <c r="Q1039127" i="2"/>
  <c r="Q1039128" i="2"/>
  <c r="Q1039129" i="2"/>
  <c r="Q1039130" i="2"/>
  <c r="Q1039131" i="2"/>
  <c r="Q1039132" i="2"/>
  <c r="Q1039133" i="2"/>
  <c r="Q1039134" i="2"/>
  <c r="Q1039135" i="2"/>
  <c r="Q1039136" i="2"/>
  <c r="Q1039137" i="2"/>
  <c r="Q1039138" i="2"/>
  <c r="Q1039139" i="2"/>
  <c r="Q1039140" i="2"/>
  <c r="Q1039141" i="2"/>
  <c r="Q1039142" i="2"/>
  <c r="Q1039143" i="2"/>
  <c r="Q1039144" i="2"/>
  <c r="Q1039145" i="2"/>
  <c r="Q1039146" i="2"/>
  <c r="Q1039147" i="2"/>
  <c r="Q1039148" i="2"/>
  <c r="Q1039149" i="2"/>
  <c r="Q1039150" i="2"/>
  <c r="Q1039151" i="2"/>
  <c r="Q1039152" i="2"/>
  <c r="Q1039153" i="2"/>
  <c r="Q1039154" i="2"/>
  <c r="Q1039155" i="2"/>
  <c r="Q1039156" i="2"/>
  <c r="Q1039157" i="2"/>
  <c r="Q1039158" i="2"/>
  <c r="Q1039159" i="2"/>
  <c r="Q1039160" i="2"/>
  <c r="Q1039161" i="2"/>
  <c r="Q1039162" i="2"/>
  <c r="Q1039163" i="2"/>
  <c r="Q1039164" i="2"/>
  <c r="Q1039165" i="2"/>
  <c r="Q1039166" i="2"/>
  <c r="Q1039167" i="2"/>
  <c r="Q1039168" i="2"/>
  <c r="Q1039169" i="2"/>
  <c r="Q1039170" i="2"/>
  <c r="Q1039171" i="2"/>
  <c r="Q1039172" i="2"/>
  <c r="Q1039173" i="2"/>
  <c r="Q1039174" i="2"/>
  <c r="Q1039175" i="2"/>
  <c r="Q1039176" i="2"/>
  <c r="Q1039177" i="2"/>
  <c r="Q1039178" i="2"/>
  <c r="Q1039179" i="2"/>
  <c r="Q1039180" i="2"/>
  <c r="Q1039181" i="2"/>
  <c r="Q1039182" i="2"/>
  <c r="Q1039183" i="2"/>
  <c r="Q1039184" i="2"/>
  <c r="Q1039185" i="2"/>
  <c r="Q1039186" i="2"/>
  <c r="Q1039187" i="2"/>
  <c r="Q1039188" i="2"/>
  <c r="Q1039189" i="2"/>
  <c r="Q1039190" i="2"/>
  <c r="Q1039191" i="2"/>
  <c r="Q1039192" i="2"/>
  <c r="Q1039193" i="2"/>
  <c r="Q1039194" i="2"/>
  <c r="Q1039195" i="2"/>
  <c r="Q1039196" i="2"/>
  <c r="Q1039197" i="2"/>
  <c r="Q1039198" i="2"/>
  <c r="Q1039199" i="2"/>
  <c r="Q1039200" i="2"/>
  <c r="Q1039201" i="2"/>
  <c r="Q1039202" i="2"/>
  <c r="Q1039203" i="2"/>
  <c r="Q1039204" i="2"/>
  <c r="Q1039205" i="2"/>
  <c r="Q1039206" i="2"/>
  <c r="Q1039207" i="2"/>
  <c r="Q1039208" i="2"/>
  <c r="Q1039209" i="2"/>
  <c r="Q1039210" i="2"/>
  <c r="Q1039211" i="2"/>
  <c r="Q1039212" i="2"/>
  <c r="Q1039213" i="2"/>
  <c r="Q1039214" i="2"/>
  <c r="Q1039215" i="2"/>
  <c r="Q1039216" i="2"/>
  <c r="Q1039217" i="2"/>
  <c r="Q1039218" i="2"/>
  <c r="Q1039219" i="2"/>
  <c r="Q1039220" i="2"/>
  <c r="Q1039221" i="2"/>
  <c r="Q1039222" i="2"/>
  <c r="Q1039223" i="2"/>
  <c r="Q1039224" i="2"/>
  <c r="Q1039225" i="2"/>
  <c r="Q1039226" i="2"/>
  <c r="Q1039227" i="2"/>
  <c r="Q1039228" i="2"/>
  <c r="Q1039229" i="2"/>
  <c r="Q1039230" i="2"/>
  <c r="Q1039231" i="2"/>
  <c r="Q1039232" i="2"/>
  <c r="Q1039233" i="2"/>
  <c r="Q1039234" i="2"/>
  <c r="Q1039235" i="2"/>
  <c r="Q1039236" i="2"/>
  <c r="Q1039237" i="2"/>
  <c r="Q1039238" i="2"/>
  <c r="Q1039239" i="2"/>
  <c r="Q1039240" i="2"/>
  <c r="Q1039241" i="2"/>
  <c r="Q1039242" i="2"/>
  <c r="Q1039243" i="2"/>
  <c r="Q1039244" i="2"/>
  <c r="Q1039245" i="2"/>
  <c r="Q1039246" i="2"/>
  <c r="Q1039247" i="2"/>
  <c r="Q1039248" i="2"/>
  <c r="Q1039249" i="2"/>
  <c r="Q1039250" i="2"/>
  <c r="Q1039251" i="2"/>
  <c r="Q1039252" i="2"/>
  <c r="Q1039253" i="2"/>
  <c r="Q1039254" i="2"/>
  <c r="Q1039255" i="2"/>
  <c r="Q1039256" i="2"/>
  <c r="Q1039257" i="2"/>
  <c r="Q1039258" i="2"/>
  <c r="Q1039259" i="2"/>
  <c r="Q1039260" i="2"/>
  <c r="Q1039261" i="2"/>
  <c r="Q1039262" i="2"/>
  <c r="Q1039263" i="2"/>
  <c r="Q1039264" i="2"/>
  <c r="Q1039265" i="2"/>
  <c r="Q1039266" i="2"/>
  <c r="Q1039267" i="2"/>
  <c r="Q1039268" i="2"/>
  <c r="Q1039269" i="2"/>
  <c r="Q1039270" i="2"/>
  <c r="Q1039271" i="2"/>
  <c r="Q1039272" i="2"/>
  <c r="Q1039273" i="2"/>
  <c r="Q1039274" i="2"/>
  <c r="Q1039275" i="2"/>
  <c r="Q1039276" i="2"/>
  <c r="Q1039277" i="2"/>
  <c r="Q1039278" i="2"/>
  <c r="Q1039279" i="2"/>
  <c r="Q1039280" i="2"/>
  <c r="Q1039281" i="2"/>
  <c r="Q1039282" i="2"/>
  <c r="Q1039283" i="2"/>
  <c r="Q1039284" i="2"/>
  <c r="Q1039285" i="2"/>
  <c r="Q1039286" i="2"/>
  <c r="Q1039287" i="2"/>
  <c r="Q1039288" i="2"/>
  <c r="Q1039289" i="2"/>
  <c r="Q1039290" i="2"/>
  <c r="Q1039291" i="2"/>
  <c r="Q1039292" i="2"/>
  <c r="Q1039293" i="2"/>
  <c r="Q1039294" i="2"/>
  <c r="Q1039295" i="2"/>
  <c r="Q1039296" i="2"/>
  <c r="Q1039297" i="2"/>
  <c r="Q1039298" i="2"/>
  <c r="Q1039299" i="2"/>
  <c r="Q1039300" i="2"/>
  <c r="Q1039301" i="2"/>
  <c r="Q1039302" i="2"/>
  <c r="Q1039303" i="2"/>
  <c r="Q1039304" i="2"/>
  <c r="Q1039305" i="2"/>
  <c r="Q1039306" i="2"/>
  <c r="Q1039307" i="2"/>
  <c r="Q1039308" i="2"/>
  <c r="Q1039309" i="2"/>
  <c r="Q1039310" i="2"/>
  <c r="Q1039311" i="2"/>
  <c r="Q1039312" i="2"/>
  <c r="Q1039313" i="2"/>
  <c r="Q1039314" i="2"/>
  <c r="Q1039315" i="2"/>
  <c r="Q1039316" i="2"/>
  <c r="Q1039317" i="2"/>
  <c r="Q1039318" i="2"/>
  <c r="Q1039319" i="2"/>
  <c r="Q1039320" i="2"/>
  <c r="Q1039321" i="2"/>
  <c r="Q1039322" i="2"/>
  <c r="Q1039323" i="2"/>
  <c r="Q1039324" i="2"/>
  <c r="Q1039325" i="2"/>
  <c r="Q1039326" i="2"/>
  <c r="Q1039327" i="2"/>
  <c r="Q1039328" i="2"/>
  <c r="Q1039329" i="2"/>
  <c r="Q1039330" i="2"/>
  <c r="Q1039331" i="2"/>
  <c r="Q1039332" i="2"/>
  <c r="Q1039333" i="2"/>
  <c r="Q1039334" i="2"/>
  <c r="Q1039335" i="2"/>
  <c r="Q1039336" i="2"/>
  <c r="Q1039337" i="2"/>
  <c r="Q1039338" i="2"/>
  <c r="Q1039339" i="2"/>
  <c r="Q1039340" i="2"/>
  <c r="Q1039341" i="2"/>
  <c r="Q1039342" i="2"/>
  <c r="Q1039343" i="2"/>
  <c r="Q1039344" i="2"/>
  <c r="Q1039345" i="2"/>
  <c r="Q1039346" i="2"/>
  <c r="Q1039347" i="2"/>
  <c r="Q1039348" i="2"/>
  <c r="Q1039349" i="2"/>
  <c r="Q1039350" i="2"/>
  <c r="Q1039351" i="2"/>
  <c r="Q1039352" i="2"/>
  <c r="Q1039353" i="2"/>
  <c r="Q1039354" i="2"/>
  <c r="Q1039355" i="2"/>
  <c r="Q1039356" i="2"/>
  <c r="Q1039357" i="2"/>
  <c r="Q1039358" i="2"/>
  <c r="Q1039359" i="2"/>
  <c r="Q1039360" i="2"/>
  <c r="Q1039361" i="2"/>
  <c r="Q1039362" i="2"/>
  <c r="Q1039363" i="2"/>
  <c r="Q1039364" i="2"/>
  <c r="Q1039365" i="2"/>
  <c r="Q1039366" i="2"/>
  <c r="Q1039367" i="2"/>
  <c r="Q1039368" i="2"/>
  <c r="Q1039369" i="2"/>
  <c r="Q1039370" i="2"/>
  <c r="Q1039371" i="2"/>
  <c r="Q1039372" i="2"/>
  <c r="Q1039373" i="2"/>
  <c r="Q1039374" i="2"/>
  <c r="Q1039375" i="2"/>
  <c r="Q1039376" i="2"/>
  <c r="Q1039377" i="2"/>
  <c r="Q1039378" i="2"/>
  <c r="Q1039379" i="2"/>
  <c r="Q1039380" i="2"/>
  <c r="Q1039381" i="2"/>
  <c r="Q1039382" i="2"/>
  <c r="Q1039383" i="2"/>
  <c r="Q1039384" i="2"/>
  <c r="Q1039385" i="2"/>
  <c r="Q1039386" i="2"/>
  <c r="Q1039387" i="2"/>
  <c r="Q1039388" i="2"/>
  <c r="Q1039389" i="2"/>
  <c r="Q1039390" i="2"/>
  <c r="Q1039391" i="2"/>
  <c r="Q1039392" i="2"/>
  <c r="Q1039393" i="2"/>
  <c r="Q1039394" i="2"/>
  <c r="Q1039395" i="2"/>
  <c r="Q1039396" i="2"/>
  <c r="Q1039397" i="2"/>
  <c r="Q1039398" i="2"/>
  <c r="Q1039399" i="2"/>
  <c r="Q1039400" i="2"/>
  <c r="Q1039401" i="2"/>
  <c r="Q1039402" i="2"/>
  <c r="Q1039403" i="2"/>
  <c r="Q1039404" i="2"/>
  <c r="Q1039405" i="2"/>
  <c r="Q1039406" i="2"/>
  <c r="Q1039407" i="2"/>
  <c r="Q1039408" i="2"/>
  <c r="Q1039409" i="2"/>
  <c r="Q1039410" i="2"/>
  <c r="Q1039411" i="2"/>
  <c r="Q1039412" i="2"/>
  <c r="Q1039413" i="2"/>
  <c r="Q1039414" i="2"/>
  <c r="Q1039415" i="2"/>
  <c r="Q1039416" i="2"/>
  <c r="Q1039417" i="2"/>
  <c r="Q1039418" i="2"/>
  <c r="Q1039419" i="2"/>
  <c r="Q1039420" i="2"/>
  <c r="Q1039421" i="2"/>
  <c r="Q1039422" i="2"/>
  <c r="Q1039423" i="2"/>
  <c r="Q1039424" i="2"/>
  <c r="Q1039425" i="2"/>
  <c r="Q1039426" i="2"/>
  <c r="Q1039427" i="2"/>
  <c r="Q1039428" i="2"/>
  <c r="Q1039429" i="2"/>
  <c r="Q1039430" i="2"/>
  <c r="Q1039431" i="2"/>
  <c r="Q1039432" i="2"/>
  <c r="Q1039433" i="2"/>
  <c r="Q1039434" i="2"/>
  <c r="Q1039435" i="2"/>
  <c r="Q1039436" i="2"/>
  <c r="Q1039437" i="2"/>
  <c r="Q1039438" i="2"/>
  <c r="Q1039439" i="2"/>
  <c r="Q1039440" i="2"/>
  <c r="Q1039441" i="2"/>
  <c r="Q1039442" i="2"/>
  <c r="Q1039443" i="2"/>
  <c r="Q1039444" i="2"/>
  <c r="Q1039445" i="2"/>
  <c r="Q1039446" i="2"/>
  <c r="Q1039447" i="2"/>
  <c r="Q1039448" i="2"/>
  <c r="Q1039449" i="2"/>
  <c r="Q1039450" i="2"/>
  <c r="Q1039451" i="2"/>
  <c r="Q1039452" i="2"/>
  <c r="Q1039453" i="2"/>
  <c r="Q1039454" i="2"/>
  <c r="Q1039455" i="2"/>
  <c r="Q1039456" i="2"/>
  <c r="Q1039457" i="2"/>
  <c r="Q1039458" i="2"/>
  <c r="Q1039459" i="2"/>
  <c r="Q1039460" i="2"/>
  <c r="Q1039461" i="2"/>
  <c r="Q1039462" i="2"/>
  <c r="Q1039463" i="2"/>
  <c r="Q1039464" i="2"/>
  <c r="Q1039465" i="2"/>
  <c r="Q1039466" i="2"/>
  <c r="Q1039467" i="2"/>
  <c r="Q1039468" i="2"/>
  <c r="Q1039469" i="2"/>
  <c r="Q1039470" i="2"/>
  <c r="Q1039471" i="2"/>
  <c r="Q1039472" i="2"/>
  <c r="Q1039473" i="2"/>
  <c r="Q1039474" i="2"/>
  <c r="Q1039475" i="2"/>
  <c r="Q1039476" i="2"/>
  <c r="Q1039477" i="2"/>
  <c r="Q1039478" i="2"/>
  <c r="Q1039479" i="2"/>
  <c r="Q1039480" i="2"/>
  <c r="Q1039481" i="2"/>
  <c r="Q1039482" i="2"/>
  <c r="Q1039483" i="2"/>
  <c r="Q1039484" i="2"/>
  <c r="Q1039485" i="2"/>
  <c r="Q1039486" i="2"/>
  <c r="Q1039487" i="2"/>
  <c r="Q1039488" i="2"/>
  <c r="Q1039489" i="2"/>
  <c r="Q1039490" i="2"/>
  <c r="Q1039491" i="2"/>
  <c r="Q1039492" i="2"/>
  <c r="Q1039493" i="2"/>
  <c r="Q1039494" i="2"/>
  <c r="Q1039495" i="2"/>
  <c r="Q1039496" i="2"/>
  <c r="Q1039497" i="2"/>
  <c r="Q1039498" i="2"/>
  <c r="Q1039499" i="2"/>
  <c r="Q1039500" i="2"/>
  <c r="Q1039501" i="2"/>
  <c r="Q1039502" i="2"/>
  <c r="Q1039503" i="2"/>
  <c r="Q1039504" i="2"/>
  <c r="Q1039505" i="2"/>
  <c r="Q1039506" i="2"/>
  <c r="Q1039507" i="2"/>
  <c r="Q1039508" i="2"/>
  <c r="Q1039509" i="2"/>
  <c r="Q1039510" i="2"/>
  <c r="Q1039511" i="2"/>
  <c r="Q1039512" i="2"/>
  <c r="Q1039513" i="2"/>
  <c r="Q1039514" i="2"/>
  <c r="Q1039515" i="2"/>
  <c r="Q1039516" i="2"/>
  <c r="Q1039517" i="2"/>
  <c r="Q1039518" i="2"/>
  <c r="Q1039519" i="2"/>
  <c r="Q1039520" i="2"/>
  <c r="Q1039521" i="2"/>
  <c r="Q1039522" i="2"/>
  <c r="Q1039523" i="2"/>
  <c r="Q1039524" i="2"/>
  <c r="Q1039525" i="2"/>
  <c r="Q1039526" i="2"/>
  <c r="Q1039527" i="2"/>
  <c r="Q1039528" i="2"/>
  <c r="Q1039529" i="2"/>
  <c r="Q1039530" i="2"/>
  <c r="Q1039531" i="2"/>
  <c r="Q1039532" i="2"/>
  <c r="Q1039533" i="2"/>
  <c r="Q1039534" i="2"/>
  <c r="Q1039535" i="2"/>
  <c r="Q1039536" i="2"/>
  <c r="Q1039537" i="2"/>
  <c r="Q1039538" i="2"/>
  <c r="Q1039539" i="2"/>
  <c r="Q1039540" i="2"/>
  <c r="Q1039541" i="2"/>
  <c r="Q1039542" i="2"/>
  <c r="Q1039543" i="2"/>
  <c r="Q1039544" i="2"/>
  <c r="Q1039545" i="2"/>
  <c r="Q1039546" i="2"/>
  <c r="Q1039547" i="2"/>
  <c r="Q1039548" i="2"/>
  <c r="Q1039549" i="2"/>
  <c r="Q1039550" i="2"/>
  <c r="Q1039551" i="2"/>
  <c r="Q1039552" i="2"/>
  <c r="Q1039553" i="2"/>
  <c r="Q1039554" i="2"/>
  <c r="Q1039555" i="2"/>
  <c r="Q1039556" i="2"/>
  <c r="Q1039557" i="2"/>
  <c r="Q1039558" i="2"/>
  <c r="Q1039559" i="2"/>
  <c r="Q1039560" i="2"/>
  <c r="Q1039561" i="2"/>
  <c r="Q1039562" i="2"/>
  <c r="Q1039563" i="2"/>
  <c r="Q1039564" i="2"/>
  <c r="Q1039565" i="2"/>
  <c r="Q1039566" i="2"/>
  <c r="Q1039567" i="2"/>
  <c r="Q1039568" i="2"/>
  <c r="Q1039569" i="2"/>
  <c r="Q1039570" i="2"/>
  <c r="Q1039571" i="2"/>
  <c r="Q1039572" i="2"/>
  <c r="Q1039573" i="2"/>
  <c r="Q1039574" i="2"/>
  <c r="Q1039575" i="2"/>
  <c r="Q1039576" i="2"/>
  <c r="Q1039577" i="2"/>
  <c r="Q1039578" i="2"/>
  <c r="Q1039579" i="2"/>
  <c r="Q1039580" i="2"/>
  <c r="Q1039581" i="2"/>
  <c r="Q1039582" i="2"/>
  <c r="Q1039583" i="2"/>
  <c r="Q1039584" i="2"/>
  <c r="Q1039585" i="2"/>
  <c r="Q1039586" i="2"/>
  <c r="Q1039587" i="2"/>
  <c r="Q1039588" i="2"/>
  <c r="Q1039589" i="2"/>
  <c r="Q1039590" i="2"/>
  <c r="Q1039591" i="2"/>
  <c r="Q1039592" i="2"/>
  <c r="Q1039593" i="2"/>
  <c r="Q1039594" i="2"/>
  <c r="Q1039595" i="2"/>
  <c r="Q1039596" i="2"/>
  <c r="Q1039597" i="2"/>
  <c r="Q1039598" i="2"/>
  <c r="Q1039599" i="2"/>
  <c r="Q1039600" i="2"/>
  <c r="Q1039601" i="2"/>
  <c r="Q1039602" i="2"/>
  <c r="Q1039603" i="2"/>
  <c r="Q1039604" i="2"/>
  <c r="Q1039605" i="2"/>
  <c r="Q1039606" i="2"/>
  <c r="Q1039607" i="2"/>
  <c r="Q1039608" i="2"/>
  <c r="Q1039609" i="2"/>
  <c r="Q1039610" i="2"/>
  <c r="Q1039611" i="2"/>
  <c r="Q1039612" i="2"/>
  <c r="Q1039613" i="2"/>
  <c r="Q1039614" i="2"/>
  <c r="Q1039615" i="2"/>
  <c r="Q1039616" i="2"/>
  <c r="Q1039617" i="2"/>
  <c r="Q1039618" i="2"/>
  <c r="Q1039619" i="2"/>
  <c r="Q1039620" i="2"/>
  <c r="Q1039621" i="2"/>
  <c r="Q1039622" i="2"/>
  <c r="Q1039623" i="2"/>
  <c r="Q1039624" i="2"/>
  <c r="Q1039625" i="2"/>
  <c r="Q1039626" i="2"/>
  <c r="Q1039627" i="2"/>
  <c r="Q1039628" i="2"/>
  <c r="Q1039629" i="2"/>
  <c r="Q1039630" i="2"/>
  <c r="Q1039631" i="2"/>
  <c r="Q1039632" i="2"/>
  <c r="Q1039633" i="2"/>
  <c r="Q1039634" i="2"/>
  <c r="Q1039635" i="2"/>
  <c r="Q1039636" i="2"/>
  <c r="Q1039637" i="2"/>
  <c r="Q1039638" i="2"/>
  <c r="Q1039639" i="2"/>
  <c r="Q1039640" i="2"/>
  <c r="Q1039641" i="2"/>
  <c r="Q1039642" i="2"/>
  <c r="Q1039643" i="2"/>
  <c r="Q1039644" i="2"/>
  <c r="Q1039645" i="2"/>
  <c r="Q1039646" i="2"/>
  <c r="Q1039647" i="2"/>
  <c r="Q1039648" i="2"/>
  <c r="Q1039649" i="2"/>
  <c r="Q1039650" i="2"/>
  <c r="Q1039651" i="2"/>
  <c r="Q1039652" i="2"/>
  <c r="Q1039653" i="2"/>
  <c r="Q1039654" i="2"/>
  <c r="Q1039655" i="2"/>
  <c r="Q1039656" i="2"/>
  <c r="Q1039657" i="2"/>
  <c r="Q1039658" i="2"/>
  <c r="Q1039659" i="2"/>
  <c r="Q1039660" i="2"/>
  <c r="Q1039661" i="2"/>
  <c r="Q1039662" i="2"/>
  <c r="Q1039663" i="2"/>
  <c r="Q1039664" i="2"/>
  <c r="Q1039665" i="2"/>
  <c r="Q1039666" i="2"/>
  <c r="Q1039667" i="2"/>
  <c r="Q1039668" i="2"/>
  <c r="Q1039669" i="2"/>
  <c r="Q1039670" i="2"/>
  <c r="Q1039671" i="2"/>
  <c r="Q1039672" i="2"/>
  <c r="Q1039673" i="2"/>
  <c r="Q1039674" i="2"/>
  <c r="Q1039675" i="2"/>
  <c r="Q1039676" i="2"/>
  <c r="Q1039677" i="2"/>
  <c r="Q1039678" i="2"/>
  <c r="Q1039679" i="2"/>
  <c r="Q1039680" i="2"/>
  <c r="Q1039681" i="2"/>
  <c r="Q1039682" i="2"/>
  <c r="Q1039683" i="2"/>
  <c r="Q1039684" i="2"/>
  <c r="Q1039685" i="2"/>
  <c r="Q1039686" i="2"/>
  <c r="Q1039687" i="2"/>
  <c r="Q1039688" i="2"/>
  <c r="Q1039689" i="2"/>
  <c r="Q1039690" i="2"/>
  <c r="Q1039691" i="2"/>
  <c r="Q1039692" i="2"/>
  <c r="Q1039693" i="2"/>
  <c r="Q1039694" i="2"/>
  <c r="Q1039695" i="2"/>
  <c r="Q1039696" i="2"/>
  <c r="Q1039697" i="2"/>
  <c r="Q1039698" i="2"/>
  <c r="Q1039699" i="2"/>
  <c r="Q1039700" i="2"/>
  <c r="Q1039701" i="2"/>
  <c r="Q1039702" i="2"/>
  <c r="Q1039703" i="2"/>
  <c r="Q1039704" i="2"/>
  <c r="Q1039705" i="2"/>
  <c r="Q1039706" i="2"/>
  <c r="Q1039707" i="2"/>
  <c r="Q1039708" i="2"/>
  <c r="Q1039709" i="2"/>
  <c r="Q1039710" i="2"/>
  <c r="Q1039711" i="2"/>
  <c r="Q1039712" i="2"/>
  <c r="Q1039713" i="2"/>
  <c r="Q1039714" i="2"/>
  <c r="Q1039715" i="2"/>
  <c r="Q1039716" i="2"/>
  <c r="Q1039717" i="2"/>
  <c r="Q1039718" i="2"/>
  <c r="Q1039719" i="2"/>
  <c r="Q1039720" i="2"/>
  <c r="Q1039721" i="2"/>
  <c r="Q1039722" i="2"/>
  <c r="Q1039723" i="2"/>
  <c r="Q1039724" i="2"/>
  <c r="Q1039725" i="2"/>
  <c r="Q1039726" i="2"/>
  <c r="Q1039727" i="2"/>
  <c r="Q1039728" i="2"/>
  <c r="Q1039729" i="2"/>
  <c r="Q1039730" i="2"/>
  <c r="Q1039731" i="2"/>
  <c r="Q1039732" i="2"/>
  <c r="Q1039733" i="2"/>
  <c r="Q1039734" i="2"/>
  <c r="Q1039735" i="2"/>
  <c r="Q1039736" i="2"/>
  <c r="Q1039737" i="2"/>
  <c r="Q1039738" i="2"/>
  <c r="Q1039739" i="2"/>
  <c r="Q1039740" i="2"/>
  <c r="Q1039741" i="2"/>
  <c r="Q1039742" i="2"/>
  <c r="Q1039743" i="2"/>
  <c r="Q1039744" i="2"/>
  <c r="Q1039745" i="2"/>
  <c r="Q1039746" i="2"/>
  <c r="Q1039747" i="2"/>
  <c r="Q1039748" i="2"/>
  <c r="Q1039749" i="2"/>
  <c r="Q1039750" i="2"/>
  <c r="Q1039751" i="2"/>
  <c r="Q1039752" i="2"/>
  <c r="Q1039753" i="2"/>
  <c r="Q1039754" i="2"/>
  <c r="Q1039755" i="2"/>
  <c r="Q1039756" i="2"/>
  <c r="Q1039757" i="2"/>
  <c r="Q1039758" i="2"/>
  <c r="Q1039759" i="2"/>
  <c r="Q1039760" i="2"/>
  <c r="Q1039761" i="2"/>
  <c r="Q1039762" i="2"/>
  <c r="Q1039763" i="2"/>
  <c r="Q1039764" i="2"/>
  <c r="Q1039765" i="2"/>
  <c r="Q1039766" i="2"/>
  <c r="Q1039767" i="2"/>
  <c r="Q1039768" i="2"/>
  <c r="Q1039769" i="2"/>
  <c r="Q1039770" i="2"/>
  <c r="Q1039771" i="2"/>
  <c r="Q1039772" i="2"/>
  <c r="Q1039773" i="2"/>
  <c r="Q1039774" i="2"/>
  <c r="Q1039775" i="2"/>
  <c r="Q1039776" i="2"/>
  <c r="Q1039777" i="2"/>
  <c r="Q1039778" i="2"/>
  <c r="Q1039779" i="2"/>
  <c r="Q1039780" i="2"/>
  <c r="Q1039781" i="2"/>
  <c r="Q1039782" i="2"/>
  <c r="Q1039783" i="2"/>
  <c r="Q1039784" i="2"/>
  <c r="Q1039785" i="2"/>
  <c r="Q1039786" i="2"/>
  <c r="Q1039787" i="2"/>
  <c r="Q1039788" i="2"/>
  <c r="Q1039789" i="2"/>
  <c r="Q1039790" i="2"/>
  <c r="Q1039791" i="2"/>
  <c r="Q1039792" i="2"/>
  <c r="Q1039793" i="2"/>
  <c r="Q1039794" i="2"/>
  <c r="Q1039795" i="2"/>
  <c r="Q1039796" i="2"/>
  <c r="Q1039797" i="2"/>
  <c r="Q1039798" i="2"/>
  <c r="Q1039799" i="2"/>
  <c r="Q1039800" i="2"/>
  <c r="Q1039801" i="2"/>
  <c r="Q1039802" i="2"/>
  <c r="Q1039803" i="2"/>
  <c r="Q1039804" i="2"/>
  <c r="Q1039805" i="2"/>
  <c r="Q1039806" i="2"/>
  <c r="Q1039807" i="2"/>
  <c r="Q1039808" i="2"/>
  <c r="Q1039809" i="2"/>
  <c r="Q1039810" i="2"/>
  <c r="Q1039811" i="2"/>
  <c r="Q1039812" i="2"/>
  <c r="Q1039813" i="2"/>
  <c r="Q1039814" i="2"/>
  <c r="Q1039815" i="2"/>
  <c r="Q1039816" i="2"/>
  <c r="Q1039817" i="2"/>
  <c r="Q1039818" i="2"/>
  <c r="Q1039819" i="2"/>
  <c r="Q1039820" i="2"/>
  <c r="Q1039821" i="2"/>
  <c r="Q1039822" i="2"/>
  <c r="Q1039823" i="2"/>
  <c r="Q1039824" i="2"/>
  <c r="Q1039825" i="2"/>
  <c r="Q1039826" i="2"/>
  <c r="Q1039827" i="2"/>
  <c r="Q1039828" i="2"/>
  <c r="Q1039829" i="2"/>
  <c r="Q1039830" i="2"/>
  <c r="Q1039831" i="2"/>
  <c r="Q1039832" i="2"/>
  <c r="Q1039833" i="2"/>
  <c r="Q1039834" i="2"/>
  <c r="Q1039835" i="2"/>
  <c r="Q1039836" i="2"/>
  <c r="Q1039837" i="2"/>
  <c r="Q1039838" i="2"/>
  <c r="Q1039839" i="2"/>
  <c r="Q1039840" i="2"/>
  <c r="Q1039841" i="2"/>
  <c r="Q1039842" i="2"/>
  <c r="Q1039843" i="2"/>
  <c r="Q1039844" i="2"/>
  <c r="Q1039845" i="2"/>
  <c r="Q1039846" i="2"/>
  <c r="Q1039847" i="2"/>
  <c r="Q1039848" i="2"/>
  <c r="Q1039849" i="2"/>
  <c r="Q1039850" i="2"/>
  <c r="Q1039851" i="2"/>
  <c r="Q1039852" i="2"/>
  <c r="Q1039853" i="2"/>
  <c r="Q1039854" i="2"/>
  <c r="Q1039855" i="2"/>
  <c r="Q1039856" i="2"/>
  <c r="Q1039857" i="2"/>
  <c r="Q1039858" i="2"/>
  <c r="Q1039859" i="2"/>
  <c r="Q1039860" i="2"/>
  <c r="Q1039861" i="2"/>
  <c r="Q1039862" i="2"/>
  <c r="Q1039863" i="2"/>
  <c r="Q1039864" i="2"/>
  <c r="Q1039865" i="2"/>
  <c r="Q1039866" i="2"/>
  <c r="Q1039867" i="2"/>
  <c r="Q1039868" i="2"/>
  <c r="Q1039869" i="2"/>
  <c r="Q1039870" i="2"/>
  <c r="Q1039871" i="2"/>
  <c r="Q1039872" i="2"/>
  <c r="Q1039873" i="2"/>
  <c r="Q1039874" i="2"/>
  <c r="Q1039875" i="2"/>
  <c r="Q1039876" i="2"/>
  <c r="Q1039877" i="2"/>
  <c r="Q1039878" i="2"/>
  <c r="Q1039879" i="2"/>
  <c r="Q1039880" i="2"/>
  <c r="Q1039881" i="2"/>
  <c r="Q1039882" i="2"/>
  <c r="Q1039883" i="2"/>
  <c r="Q1039884" i="2"/>
  <c r="Q1039885" i="2"/>
  <c r="Q1039886" i="2"/>
  <c r="Q1039887" i="2"/>
  <c r="Q1039888" i="2"/>
  <c r="Q1039889" i="2"/>
  <c r="Q1039890" i="2"/>
  <c r="Q1039891" i="2"/>
  <c r="Q1039892" i="2"/>
  <c r="Q1039893" i="2"/>
  <c r="Q1039894" i="2"/>
  <c r="Q1039895" i="2"/>
  <c r="Q1039896" i="2"/>
  <c r="Q1039897" i="2"/>
  <c r="Q1039898" i="2"/>
  <c r="Q1039899" i="2"/>
  <c r="Q1039900" i="2"/>
  <c r="Q1039901" i="2"/>
  <c r="Q1039902" i="2"/>
  <c r="Q1039903" i="2"/>
  <c r="Q1039904" i="2"/>
  <c r="Q1039905" i="2"/>
  <c r="Q1039906" i="2"/>
  <c r="Q1039907" i="2"/>
  <c r="Q1039908" i="2"/>
  <c r="Q1039909" i="2"/>
  <c r="Q1039910" i="2"/>
  <c r="Q1039911" i="2"/>
  <c r="Q1039912" i="2"/>
  <c r="Q1039913" i="2"/>
  <c r="Q1039914" i="2"/>
  <c r="Q1039915" i="2"/>
  <c r="Q1039916" i="2"/>
  <c r="Q1039917" i="2"/>
  <c r="Q1039918" i="2"/>
  <c r="Q1039919" i="2"/>
  <c r="Q1039920" i="2"/>
  <c r="Q1039921" i="2"/>
  <c r="Q1039922" i="2"/>
  <c r="Q1039923" i="2"/>
  <c r="Q1039924" i="2"/>
  <c r="Q1039925" i="2"/>
  <c r="Q1039926" i="2"/>
  <c r="Q1039927" i="2"/>
  <c r="Q1039928" i="2"/>
  <c r="Q1039929" i="2"/>
  <c r="Q1039930" i="2"/>
  <c r="Q1039931" i="2"/>
  <c r="Q1039932" i="2"/>
  <c r="Q1039933" i="2"/>
  <c r="Q1039934" i="2"/>
  <c r="Q1039935" i="2"/>
  <c r="Q1039936" i="2"/>
  <c r="Q1039937" i="2"/>
  <c r="Q1039938" i="2"/>
  <c r="Q1039939" i="2"/>
  <c r="Q1039940" i="2"/>
  <c r="Q1039941" i="2"/>
  <c r="Q1039942" i="2"/>
  <c r="Q1039943" i="2"/>
  <c r="Q1039944" i="2"/>
  <c r="Q1039945" i="2"/>
  <c r="Q1039946" i="2"/>
  <c r="Q1039947" i="2"/>
  <c r="Q1039948" i="2"/>
  <c r="Q1039949" i="2"/>
  <c r="Q1039950" i="2"/>
  <c r="Q1039951" i="2"/>
  <c r="Q1039952" i="2"/>
  <c r="Q1039953" i="2"/>
  <c r="Q1039954" i="2"/>
  <c r="Q1039955" i="2"/>
  <c r="Q1039956" i="2"/>
  <c r="Q1039957" i="2"/>
  <c r="Q1039958" i="2"/>
  <c r="Q1039959" i="2"/>
  <c r="Q1039960" i="2"/>
  <c r="Q1039961" i="2"/>
  <c r="Q1039962" i="2"/>
  <c r="Q1039963" i="2"/>
  <c r="Q1039964" i="2"/>
  <c r="Q1039965" i="2"/>
  <c r="Q1039966" i="2"/>
  <c r="Q1039967" i="2"/>
  <c r="Q1039968" i="2"/>
  <c r="Q1039969" i="2"/>
  <c r="Q1039970" i="2"/>
  <c r="Q1039971" i="2"/>
  <c r="Q1039972" i="2"/>
  <c r="Q1039973" i="2"/>
  <c r="Q1039974" i="2"/>
  <c r="Q1039975" i="2"/>
  <c r="Q1039976" i="2"/>
  <c r="Q1039977" i="2"/>
  <c r="Q1039978" i="2"/>
  <c r="Q1039979" i="2"/>
  <c r="Q1039980" i="2"/>
  <c r="Q1039981" i="2"/>
  <c r="Q1039982" i="2"/>
  <c r="Q1039983" i="2"/>
  <c r="Q1039984" i="2"/>
  <c r="Q1039985" i="2"/>
  <c r="Q1039986" i="2"/>
  <c r="Q1039987" i="2"/>
  <c r="Q1039988" i="2"/>
  <c r="Q1039989" i="2"/>
  <c r="Q1039990" i="2"/>
  <c r="Q1039991" i="2"/>
  <c r="Q1039992" i="2"/>
  <c r="Q1039993" i="2"/>
  <c r="Q1039994" i="2"/>
  <c r="Q1039995" i="2"/>
  <c r="Q1039996" i="2"/>
  <c r="Q1039997" i="2"/>
  <c r="Q1039998" i="2"/>
  <c r="Q1039999" i="2"/>
  <c r="Q1040000" i="2"/>
  <c r="Q1040001" i="2"/>
  <c r="Q1040002" i="2"/>
  <c r="Q1040003" i="2"/>
  <c r="Q1040004" i="2"/>
  <c r="Q1040005" i="2"/>
  <c r="Q1040006" i="2"/>
  <c r="Q1040007" i="2"/>
  <c r="Q1040008" i="2"/>
  <c r="Q1040009" i="2"/>
  <c r="Q1040010" i="2"/>
  <c r="Q1040011" i="2"/>
  <c r="Q1040012" i="2"/>
  <c r="Q1040013" i="2"/>
  <c r="Q1040014" i="2"/>
  <c r="Q1040015" i="2"/>
  <c r="Q1040016" i="2"/>
  <c r="Q1040017" i="2"/>
  <c r="Q1040018" i="2"/>
  <c r="Q1040019" i="2"/>
  <c r="Q1040020" i="2"/>
  <c r="Q1040021" i="2"/>
  <c r="Q1040022" i="2"/>
  <c r="Q1040023" i="2"/>
  <c r="Q1040024" i="2"/>
  <c r="Q1040025" i="2"/>
  <c r="Q1040026" i="2"/>
  <c r="Q1040027" i="2"/>
  <c r="Q1040028" i="2"/>
  <c r="Q1040029" i="2"/>
  <c r="Q1040030" i="2"/>
  <c r="Q1040031" i="2"/>
  <c r="Q1040032" i="2"/>
  <c r="Q1040033" i="2"/>
  <c r="Q1040034" i="2"/>
  <c r="Q1040035" i="2"/>
  <c r="Q1040036" i="2"/>
  <c r="Q1040037" i="2"/>
  <c r="Q1040038" i="2"/>
  <c r="Q1040039" i="2"/>
  <c r="Q1040040" i="2"/>
  <c r="Q1040041" i="2"/>
  <c r="Q1040042" i="2"/>
  <c r="Q1040043" i="2"/>
  <c r="Q1040044" i="2"/>
  <c r="Q1040045" i="2"/>
  <c r="Q1040046" i="2"/>
  <c r="Q1040047" i="2"/>
  <c r="Q1040048" i="2"/>
  <c r="Q1040049" i="2"/>
  <c r="Q1040050" i="2"/>
  <c r="Q1040051" i="2"/>
  <c r="Q1040052" i="2"/>
  <c r="Q1040053" i="2"/>
  <c r="Q1040054" i="2"/>
  <c r="Q1040055" i="2"/>
  <c r="Q1040056" i="2"/>
  <c r="Q1040057" i="2"/>
  <c r="Q1040058" i="2"/>
  <c r="Q1040059" i="2"/>
  <c r="Q1040060" i="2"/>
  <c r="Q1040061" i="2"/>
  <c r="Q1040062" i="2"/>
  <c r="Q1040063" i="2"/>
  <c r="Q1040064" i="2"/>
  <c r="Q1040065" i="2"/>
  <c r="Q1040066" i="2"/>
  <c r="Q1040067" i="2"/>
  <c r="Q1040068" i="2"/>
  <c r="Q1040069" i="2"/>
  <c r="Q1040070" i="2"/>
  <c r="Q1040071" i="2"/>
  <c r="Q1040072" i="2"/>
  <c r="Q1040073" i="2"/>
  <c r="Q1040074" i="2"/>
  <c r="Q1040075" i="2"/>
  <c r="Q1040076" i="2"/>
  <c r="Q1040077" i="2"/>
  <c r="Q1040078" i="2"/>
  <c r="Q1040079" i="2"/>
  <c r="Q1040080" i="2"/>
  <c r="Q1040081" i="2"/>
  <c r="Q1040082" i="2"/>
  <c r="Q1040083" i="2"/>
  <c r="Q1040084" i="2"/>
  <c r="Q1040085" i="2"/>
  <c r="Q1040086" i="2"/>
  <c r="Q1040087" i="2"/>
  <c r="Q1040088" i="2"/>
  <c r="Q1040089" i="2"/>
  <c r="Q1040090" i="2"/>
  <c r="Q1040091" i="2"/>
  <c r="Q1040092" i="2"/>
  <c r="Q1040093" i="2"/>
  <c r="Q1040094" i="2"/>
  <c r="Q1040095" i="2"/>
  <c r="Q1040096" i="2"/>
  <c r="Q1040097" i="2"/>
  <c r="Q1040098" i="2"/>
  <c r="Q1040099" i="2"/>
  <c r="Q1040100" i="2"/>
  <c r="Q1040101" i="2"/>
  <c r="Q1040102" i="2"/>
  <c r="Q1040103" i="2"/>
  <c r="Q1040104" i="2"/>
  <c r="Q1040105" i="2"/>
  <c r="Q1040106" i="2"/>
  <c r="Q1040107" i="2"/>
  <c r="Q1040108" i="2"/>
  <c r="Q1040109" i="2"/>
  <c r="Q1040110" i="2"/>
  <c r="Q1040111" i="2"/>
  <c r="Q1040112" i="2"/>
  <c r="Q1040113" i="2"/>
  <c r="Q1040114" i="2"/>
  <c r="Q1040115" i="2"/>
  <c r="Q1040116" i="2"/>
  <c r="Q1040117" i="2"/>
  <c r="Q1040118" i="2"/>
  <c r="Q1040119" i="2"/>
  <c r="Q1040120" i="2"/>
  <c r="Q1040121" i="2"/>
  <c r="Q1040122" i="2"/>
  <c r="Q1040123" i="2"/>
  <c r="Q1040124" i="2"/>
  <c r="Q1040125" i="2"/>
  <c r="Q1040126" i="2"/>
  <c r="Q1040127" i="2"/>
  <c r="Q1040128" i="2"/>
  <c r="Q1040129" i="2"/>
  <c r="Q1040130" i="2"/>
  <c r="Q1040131" i="2"/>
  <c r="Q1040132" i="2"/>
  <c r="Q1040133" i="2"/>
  <c r="Q1040134" i="2"/>
  <c r="Q1040135" i="2"/>
  <c r="Q1040136" i="2"/>
  <c r="Q1040137" i="2"/>
  <c r="Q1040138" i="2"/>
  <c r="Q1040139" i="2"/>
  <c r="Q1040140" i="2"/>
  <c r="Q1040141" i="2"/>
  <c r="Q1040142" i="2"/>
  <c r="Q1040143" i="2"/>
  <c r="Q1040144" i="2"/>
  <c r="Q1040145" i="2"/>
  <c r="Q1040146" i="2"/>
  <c r="Q1040147" i="2"/>
  <c r="Q1040148" i="2"/>
  <c r="Q1040149" i="2"/>
  <c r="Q1040150" i="2"/>
  <c r="Q1040151" i="2"/>
  <c r="Q1040152" i="2"/>
  <c r="Q1040153" i="2"/>
  <c r="Q1040154" i="2"/>
  <c r="Q1040155" i="2"/>
  <c r="Q1040156" i="2"/>
  <c r="Q1040157" i="2"/>
  <c r="Q1040158" i="2"/>
  <c r="Q1040159" i="2"/>
  <c r="Q1040160" i="2"/>
  <c r="Q1040161" i="2"/>
  <c r="Q1040162" i="2"/>
  <c r="Q1040163" i="2"/>
  <c r="Q1040164" i="2"/>
  <c r="Q1040165" i="2"/>
  <c r="Q1040166" i="2"/>
  <c r="Q1040167" i="2"/>
  <c r="Q1040168" i="2"/>
  <c r="Q1040169" i="2"/>
  <c r="Q1040170" i="2"/>
  <c r="Q1040171" i="2"/>
  <c r="Q1040172" i="2"/>
  <c r="Q1040173" i="2"/>
  <c r="Q1040174" i="2"/>
  <c r="Q1040175" i="2"/>
  <c r="Q1040176" i="2"/>
  <c r="Q1040177" i="2"/>
  <c r="Q1040178" i="2"/>
  <c r="Q1040179" i="2"/>
  <c r="Q1040180" i="2"/>
  <c r="Q1040181" i="2"/>
  <c r="Q1040182" i="2"/>
  <c r="Q1040183" i="2"/>
  <c r="Q1040184" i="2"/>
  <c r="Q1040185" i="2"/>
  <c r="Q1040186" i="2"/>
  <c r="Q1040187" i="2"/>
  <c r="Q1040188" i="2"/>
  <c r="Q1040189" i="2"/>
  <c r="Q1040190" i="2"/>
  <c r="Q1040191" i="2"/>
  <c r="Q1040192" i="2"/>
  <c r="Q1040193" i="2"/>
  <c r="Q1040194" i="2"/>
  <c r="Q1040195" i="2"/>
  <c r="Q1040196" i="2"/>
  <c r="Q1040197" i="2"/>
  <c r="Q1040198" i="2"/>
  <c r="Q1040199" i="2"/>
  <c r="Q1040200" i="2"/>
  <c r="Q1040201" i="2"/>
  <c r="Q1040202" i="2"/>
  <c r="Q1040203" i="2"/>
  <c r="Q1040204" i="2"/>
  <c r="Q1040205" i="2"/>
  <c r="Q1040206" i="2"/>
  <c r="Q1040207" i="2"/>
  <c r="Q1040208" i="2"/>
  <c r="Q1040209" i="2"/>
  <c r="Q1040210" i="2"/>
  <c r="Q1040211" i="2"/>
  <c r="Q1040212" i="2"/>
  <c r="Q1040213" i="2"/>
  <c r="Q1040214" i="2"/>
  <c r="Q1040215" i="2"/>
  <c r="Q1040216" i="2"/>
  <c r="Q1040217" i="2"/>
  <c r="Q1040218" i="2"/>
  <c r="Q1040219" i="2"/>
  <c r="Q1040220" i="2"/>
  <c r="Q1040221" i="2"/>
  <c r="Q1040222" i="2"/>
  <c r="Q1040223" i="2"/>
  <c r="Q1040224" i="2"/>
  <c r="Q1040225" i="2"/>
  <c r="Q1040226" i="2"/>
  <c r="Q1040227" i="2"/>
  <c r="Q1040228" i="2"/>
  <c r="Q1040229" i="2"/>
  <c r="Q1040230" i="2"/>
  <c r="Q1040231" i="2"/>
  <c r="Q1040232" i="2"/>
  <c r="Q1040233" i="2"/>
  <c r="Q1040234" i="2"/>
  <c r="Q1040235" i="2"/>
  <c r="Q1040236" i="2"/>
  <c r="Q1040237" i="2"/>
  <c r="Q1040238" i="2"/>
  <c r="Q1040239" i="2"/>
  <c r="Q1040240" i="2"/>
  <c r="Q1040241" i="2"/>
  <c r="Q1040242" i="2"/>
  <c r="Q1040243" i="2"/>
  <c r="Q1040244" i="2"/>
  <c r="Q1040245" i="2"/>
  <c r="Q1040246" i="2"/>
  <c r="Q1040247" i="2"/>
  <c r="Q1040248" i="2"/>
  <c r="Q1040249" i="2"/>
  <c r="Q1040250" i="2"/>
  <c r="Q1040251" i="2"/>
  <c r="Q1040252" i="2"/>
  <c r="Q1040253" i="2"/>
  <c r="Q1040254" i="2"/>
  <c r="Q1040255" i="2"/>
  <c r="Q1040256" i="2"/>
  <c r="Q1040257" i="2"/>
  <c r="Q1040258" i="2"/>
  <c r="Q1040259" i="2"/>
  <c r="Q1040260" i="2"/>
  <c r="Q1040261" i="2"/>
  <c r="Q1040262" i="2"/>
  <c r="Q1040263" i="2"/>
  <c r="Q1040264" i="2"/>
  <c r="Q1040265" i="2"/>
  <c r="Q1040266" i="2"/>
  <c r="Q1040267" i="2"/>
  <c r="Q1040268" i="2"/>
  <c r="Q1040269" i="2"/>
  <c r="Q1040270" i="2"/>
  <c r="Q1040271" i="2"/>
  <c r="Q1040272" i="2"/>
  <c r="Q1040273" i="2"/>
  <c r="Q1040274" i="2"/>
  <c r="Q1040275" i="2"/>
  <c r="Q1040276" i="2"/>
  <c r="Q1040277" i="2"/>
  <c r="Q1040278" i="2"/>
  <c r="Q1040279" i="2"/>
  <c r="Q1040280" i="2"/>
  <c r="Q1040281" i="2"/>
  <c r="Q1040282" i="2"/>
  <c r="Q1040283" i="2"/>
  <c r="Q1040284" i="2"/>
  <c r="Q1040285" i="2"/>
  <c r="Q1040286" i="2"/>
  <c r="Q1040287" i="2"/>
  <c r="Q1040288" i="2"/>
  <c r="Q1040289" i="2"/>
  <c r="Q1040290" i="2"/>
  <c r="Q1040291" i="2"/>
  <c r="Q1040292" i="2"/>
  <c r="Q1040293" i="2"/>
  <c r="Q1040294" i="2"/>
  <c r="Q1040295" i="2"/>
  <c r="Q1040296" i="2"/>
  <c r="Q1040297" i="2"/>
  <c r="Q1040298" i="2"/>
  <c r="Q1040299" i="2"/>
  <c r="Q1040300" i="2"/>
  <c r="Q1040301" i="2"/>
  <c r="Q1040302" i="2"/>
  <c r="Q1040303" i="2"/>
  <c r="Q1040304" i="2"/>
  <c r="Q1040305" i="2"/>
  <c r="Q1040306" i="2"/>
  <c r="Q1040307" i="2"/>
  <c r="Q1040308" i="2"/>
  <c r="Q1040309" i="2"/>
  <c r="Q1040310" i="2"/>
  <c r="Q1040311" i="2"/>
  <c r="Q1040312" i="2"/>
  <c r="Q1040313" i="2"/>
  <c r="Q1040314" i="2"/>
  <c r="Q1040315" i="2"/>
  <c r="Q1040316" i="2"/>
  <c r="Q1040317" i="2"/>
  <c r="Q1040318" i="2"/>
  <c r="Q1040319" i="2"/>
  <c r="Q1040320" i="2"/>
  <c r="Q1040321" i="2"/>
  <c r="Q1040322" i="2"/>
  <c r="Q1040323" i="2"/>
  <c r="Q1040324" i="2"/>
  <c r="Q1040325" i="2"/>
  <c r="Q1040326" i="2"/>
  <c r="Q1040327" i="2"/>
  <c r="Q1040328" i="2"/>
  <c r="Q1040329" i="2"/>
  <c r="Q1040330" i="2"/>
  <c r="Q1040331" i="2"/>
  <c r="Q1040332" i="2"/>
  <c r="Q1040333" i="2"/>
  <c r="Q1040334" i="2"/>
  <c r="Q1040335" i="2"/>
  <c r="Q1040336" i="2"/>
  <c r="Q1040337" i="2"/>
  <c r="Q1040338" i="2"/>
  <c r="Q1040339" i="2"/>
  <c r="Q1040340" i="2"/>
  <c r="Q1040341" i="2"/>
  <c r="Q1040342" i="2"/>
  <c r="Q1040343" i="2"/>
  <c r="Q1040344" i="2"/>
  <c r="Q1040345" i="2"/>
  <c r="Q1040346" i="2"/>
  <c r="Q1040347" i="2"/>
  <c r="Q1040348" i="2"/>
  <c r="Q1040349" i="2"/>
  <c r="Q1040350" i="2"/>
  <c r="Q1040351" i="2"/>
  <c r="Q1040352" i="2"/>
  <c r="Q1040353" i="2"/>
  <c r="Q1040354" i="2"/>
  <c r="Q1040355" i="2"/>
  <c r="Q1040356" i="2"/>
  <c r="Q1040357" i="2"/>
  <c r="Q1040358" i="2"/>
  <c r="Q1040359" i="2"/>
  <c r="Q1040360" i="2"/>
  <c r="Q1040361" i="2"/>
  <c r="Q1040362" i="2"/>
  <c r="Q1040363" i="2"/>
  <c r="Q1040364" i="2"/>
  <c r="Q1040365" i="2"/>
  <c r="Q1040366" i="2"/>
  <c r="Q1040367" i="2"/>
  <c r="Q1040368" i="2"/>
  <c r="Q1040369" i="2"/>
  <c r="Q1040370" i="2"/>
  <c r="Q1040371" i="2"/>
  <c r="Q1040372" i="2"/>
  <c r="Q1040373" i="2"/>
  <c r="Q1040374" i="2"/>
  <c r="Q1040375" i="2"/>
  <c r="Q1040376" i="2"/>
  <c r="Q1040377" i="2"/>
  <c r="Q1040378" i="2"/>
  <c r="Q1040379" i="2"/>
  <c r="Q1040380" i="2"/>
  <c r="Q1040381" i="2"/>
  <c r="Q1040382" i="2"/>
  <c r="Q1040383" i="2"/>
  <c r="Q1040384" i="2"/>
  <c r="Q1040385" i="2"/>
  <c r="Q1040386" i="2"/>
  <c r="Q1040387" i="2"/>
  <c r="Q1040388" i="2"/>
  <c r="Q1040389" i="2"/>
  <c r="Q1040390" i="2"/>
  <c r="Q1040391" i="2"/>
  <c r="Q1040392" i="2"/>
  <c r="Q1040393" i="2"/>
  <c r="Q1040394" i="2"/>
  <c r="Q1040395" i="2"/>
  <c r="Q1040396" i="2"/>
  <c r="Q1040397" i="2"/>
  <c r="Q1040398" i="2"/>
  <c r="Q1040399" i="2"/>
  <c r="Q1040400" i="2"/>
  <c r="Q1040401" i="2"/>
  <c r="Q1040402" i="2"/>
  <c r="Q1040403" i="2"/>
  <c r="Q1040404" i="2"/>
  <c r="Q1040405" i="2"/>
  <c r="Q1040406" i="2"/>
  <c r="Q1040407" i="2"/>
  <c r="Q1040408" i="2"/>
  <c r="Q1040409" i="2"/>
  <c r="Q1040410" i="2"/>
  <c r="Q1040411" i="2"/>
  <c r="Q1040412" i="2"/>
  <c r="Q1040413" i="2"/>
  <c r="Q1040414" i="2"/>
  <c r="Q1040415" i="2"/>
  <c r="Q1040416" i="2"/>
  <c r="Q1040417" i="2"/>
  <c r="Q1040418" i="2"/>
  <c r="Q1040419" i="2"/>
  <c r="Q1040420" i="2"/>
  <c r="Q1040421" i="2"/>
  <c r="Q1040422" i="2"/>
  <c r="Q1040423" i="2"/>
  <c r="Q1040424" i="2"/>
  <c r="Q1040425" i="2"/>
  <c r="Q1040426" i="2"/>
  <c r="Q1040427" i="2"/>
  <c r="Q1040428" i="2"/>
  <c r="Q1040429" i="2"/>
  <c r="Q1040430" i="2"/>
  <c r="Q1040431" i="2"/>
  <c r="Q1040432" i="2"/>
  <c r="Q1040433" i="2"/>
  <c r="Q1040434" i="2"/>
  <c r="Q1040435" i="2"/>
  <c r="Q1040436" i="2"/>
  <c r="Q1040437" i="2"/>
  <c r="Q1040438" i="2"/>
  <c r="Q1040439" i="2"/>
  <c r="Q1040440" i="2"/>
  <c r="Q1040441" i="2"/>
  <c r="Q1040442" i="2"/>
  <c r="Q1040443" i="2"/>
  <c r="Q1040444" i="2"/>
  <c r="Q1040445" i="2"/>
  <c r="Q1040446" i="2"/>
  <c r="Q1040447" i="2"/>
  <c r="Q1040448" i="2"/>
  <c r="Q1040449" i="2"/>
  <c r="Q1040450" i="2"/>
  <c r="Q1040451" i="2"/>
  <c r="Q1040452" i="2"/>
  <c r="Q1040453" i="2"/>
  <c r="Q1040454" i="2"/>
  <c r="Q1040455" i="2"/>
  <c r="Q1040456" i="2"/>
  <c r="Q1040457" i="2"/>
  <c r="Q1040458" i="2"/>
  <c r="Q1040459" i="2"/>
  <c r="Q1040460" i="2"/>
  <c r="Q1040461" i="2"/>
  <c r="Q1040462" i="2"/>
  <c r="Q1040463" i="2"/>
  <c r="Q1040464" i="2"/>
  <c r="Q1040465" i="2"/>
  <c r="Q1040466" i="2"/>
  <c r="Q1040467" i="2"/>
  <c r="Q1040468" i="2"/>
  <c r="Q1040469" i="2"/>
  <c r="Q1040470" i="2"/>
  <c r="Q1040471" i="2"/>
  <c r="Q1040472" i="2"/>
  <c r="Q1040473" i="2"/>
  <c r="Q1040474" i="2"/>
  <c r="Q1040475" i="2"/>
  <c r="Q1040476" i="2"/>
  <c r="Q1040477" i="2"/>
  <c r="Q1040478" i="2"/>
  <c r="Q1040479" i="2"/>
  <c r="Q1040480" i="2"/>
  <c r="Q1040481" i="2"/>
  <c r="Q1040482" i="2"/>
  <c r="Q1040483" i="2"/>
  <c r="Q1040484" i="2"/>
  <c r="Q1040485" i="2"/>
  <c r="Q1040486" i="2"/>
  <c r="Q1040487" i="2"/>
  <c r="Q1040488" i="2"/>
  <c r="Q1040489" i="2"/>
  <c r="Q1040490" i="2"/>
  <c r="Q1040491" i="2"/>
  <c r="Q1040492" i="2"/>
  <c r="Q1040493" i="2"/>
  <c r="Q1040494" i="2"/>
  <c r="Q1040495" i="2"/>
  <c r="Q1040496" i="2"/>
  <c r="Q1040497" i="2"/>
  <c r="Q1040498" i="2"/>
  <c r="Q1040499" i="2"/>
  <c r="Q1040500" i="2"/>
  <c r="Q1040501" i="2"/>
  <c r="Q1040502" i="2"/>
  <c r="Q1040503" i="2"/>
  <c r="Q1040504" i="2"/>
  <c r="Q1040505" i="2"/>
  <c r="Q1040506" i="2"/>
  <c r="Q1040507" i="2"/>
  <c r="Q1040508" i="2"/>
  <c r="Q1040509" i="2"/>
  <c r="Q1040510" i="2"/>
  <c r="Q1040511" i="2"/>
  <c r="Q1040512" i="2"/>
  <c r="Q1040513" i="2"/>
  <c r="Q1040514" i="2"/>
  <c r="Q1040515" i="2"/>
  <c r="Q1040516" i="2"/>
  <c r="Q1040517" i="2"/>
  <c r="Q1040518" i="2"/>
  <c r="Q1040519" i="2"/>
  <c r="Q1040520" i="2"/>
  <c r="Q1040521" i="2"/>
  <c r="Q1040522" i="2"/>
  <c r="Q1040523" i="2"/>
  <c r="Q1040524" i="2"/>
  <c r="Q1040525" i="2"/>
  <c r="Q1040526" i="2"/>
  <c r="Q1040527" i="2"/>
  <c r="Q1040528" i="2"/>
  <c r="Q1040529" i="2"/>
  <c r="Q1040530" i="2"/>
  <c r="Q1040531" i="2"/>
  <c r="Q1040532" i="2"/>
  <c r="Q1040533" i="2"/>
  <c r="Q1040534" i="2"/>
  <c r="Q1040535" i="2"/>
  <c r="Q1040536" i="2"/>
  <c r="Q1040537" i="2"/>
  <c r="Q1040538" i="2"/>
  <c r="Q1040539" i="2"/>
  <c r="Q1040540" i="2"/>
  <c r="Q1040541" i="2"/>
  <c r="Q1040542" i="2"/>
  <c r="Q1040543" i="2"/>
  <c r="Q1040544" i="2"/>
  <c r="Q1040545" i="2"/>
  <c r="Q1040546" i="2"/>
  <c r="Q1040547" i="2"/>
  <c r="Q1040548" i="2"/>
  <c r="Q1040549" i="2"/>
  <c r="Q1040550" i="2"/>
  <c r="Q1040551" i="2"/>
  <c r="Q1040552" i="2"/>
  <c r="Q1040553" i="2"/>
  <c r="Q1040554" i="2"/>
  <c r="Q1040555" i="2"/>
  <c r="Q1040556" i="2"/>
  <c r="Q1040557" i="2"/>
  <c r="Q1040558" i="2"/>
  <c r="Q1040559" i="2"/>
  <c r="Q1040560" i="2"/>
  <c r="Q1040561" i="2"/>
  <c r="Q1040562" i="2"/>
  <c r="Q1040563" i="2"/>
  <c r="Q1040564" i="2"/>
  <c r="Q1040565" i="2"/>
  <c r="Q1040566" i="2"/>
  <c r="Q1040567" i="2"/>
  <c r="Q1040568" i="2"/>
  <c r="Q1040569" i="2"/>
  <c r="Q1040570" i="2"/>
  <c r="Q1040571" i="2"/>
  <c r="Q1040572" i="2"/>
  <c r="Q1040573" i="2"/>
  <c r="Q1040574" i="2"/>
  <c r="Q1040575" i="2"/>
  <c r="Q1040576" i="2"/>
  <c r="Q1040577" i="2"/>
  <c r="Q1040578" i="2"/>
  <c r="Q1040579" i="2"/>
  <c r="Q1040580" i="2"/>
  <c r="Q1040581" i="2"/>
  <c r="Q1040582" i="2"/>
  <c r="Q1040583" i="2"/>
  <c r="Q1040584" i="2"/>
  <c r="Q1040585" i="2"/>
  <c r="Q1040586" i="2"/>
  <c r="Q1040587" i="2"/>
  <c r="Q1040588" i="2"/>
  <c r="Q1040589" i="2"/>
  <c r="Q1040590" i="2"/>
  <c r="Q1040591" i="2"/>
  <c r="Q1040592" i="2"/>
  <c r="Q1040593" i="2"/>
  <c r="Q1040594" i="2"/>
  <c r="Q1040595" i="2"/>
  <c r="Q1040596" i="2"/>
  <c r="Q1040597" i="2"/>
  <c r="Q1040598" i="2"/>
  <c r="Q1040599" i="2"/>
  <c r="Q1040600" i="2"/>
  <c r="Q1040601" i="2"/>
  <c r="Q1040602" i="2"/>
  <c r="Q1040603" i="2"/>
  <c r="Q1040604" i="2"/>
  <c r="Q1040605" i="2"/>
  <c r="Q1040606" i="2"/>
  <c r="Q1040607" i="2"/>
  <c r="Q1040608" i="2"/>
  <c r="Q1040609" i="2"/>
  <c r="Q1040610" i="2"/>
  <c r="Q1040611" i="2"/>
  <c r="Q1040612" i="2"/>
  <c r="Q1040613" i="2"/>
  <c r="Q1040614" i="2"/>
  <c r="Q1040615" i="2"/>
  <c r="Q1040616" i="2"/>
  <c r="Q1040617" i="2"/>
  <c r="Q1040618" i="2"/>
  <c r="Q1040619" i="2"/>
  <c r="Q1040620" i="2"/>
  <c r="Q1040621" i="2"/>
  <c r="Q1040622" i="2"/>
  <c r="Q1040623" i="2"/>
  <c r="Q1040624" i="2"/>
  <c r="Q1040625" i="2"/>
  <c r="Q1040626" i="2"/>
  <c r="Q1040627" i="2"/>
  <c r="Q1040628" i="2"/>
  <c r="Q1040629" i="2"/>
  <c r="Q1040630" i="2"/>
  <c r="Q1040631" i="2"/>
  <c r="Q1040632" i="2"/>
  <c r="Q1040633" i="2"/>
  <c r="Q1040634" i="2"/>
  <c r="Q1040635" i="2"/>
  <c r="Q1040636" i="2"/>
  <c r="Q1040637" i="2"/>
  <c r="Q1040638" i="2"/>
  <c r="Q1040639" i="2"/>
  <c r="Q1040640" i="2"/>
  <c r="Q1040641" i="2"/>
  <c r="Q1040642" i="2"/>
  <c r="Q1040643" i="2"/>
  <c r="Q1040644" i="2"/>
  <c r="Q1040645" i="2"/>
  <c r="Q1040646" i="2"/>
  <c r="Q1040647" i="2"/>
  <c r="Q1040648" i="2"/>
  <c r="Q1040649" i="2"/>
  <c r="Q1040650" i="2"/>
  <c r="Q1040651" i="2"/>
  <c r="Q1040652" i="2"/>
  <c r="Q1040653" i="2"/>
  <c r="Q1040654" i="2"/>
  <c r="Q1040655" i="2"/>
  <c r="Q1040656" i="2"/>
  <c r="Q1040657" i="2"/>
  <c r="Q1040658" i="2"/>
  <c r="Q1040659" i="2"/>
  <c r="Q1040660" i="2"/>
  <c r="Q1040661" i="2"/>
  <c r="Q1040662" i="2"/>
  <c r="Q1040663" i="2"/>
  <c r="Q1040664" i="2"/>
  <c r="Q1040665" i="2"/>
  <c r="Q1040666" i="2"/>
  <c r="Q1040667" i="2"/>
  <c r="Q1040668" i="2"/>
  <c r="Q1040669" i="2"/>
  <c r="Q1040670" i="2"/>
  <c r="Q1040671" i="2"/>
  <c r="Q1040672" i="2"/>
  <c r="Q1040673" i="2"/>
  <c r="Q1040674" i="2"/>
  <c r="Q1040675" i="2"/>
  <c r="Q1040676" i="2"/>
  <c r="Q1040677" i="2"/>
  <c r="Q1040678" i="2"/>
  <c r="Q1040679" i="2"/>
  <c r="Q1040680" i="2"/>
  <c r="Q1040681" i="2"/>
  <c r="Q1040682" i="2"/>
  <c r="Q1040683" i="2"/>
  <c r="Q1040684" i="2"/>
  <c r="Q1040685" i="2"/>
  <c r="Q1040686" i="2"/>
  <c r="Q1040687" i="2"/>
  <c r="Q1040688" i="2"/>
  <c r="Q1040689" i="2"/>
  <c r="Q1040690" i="2"/>
  <c r="Q1040691" i="2"/>
  <c r="Q1040692" i="2"/>
  <c r="Q1040693" i="2"/>
  <c r="Q1040694" i="2"/>
  <c r="Q1040695" i="2"/>
  <c r="Q1040696" i="2"/>
  <c r="Q1040697" i="2"/>
  <c r="Q1040698" i="2"/>
  <c r="Q1040699" i="2"/>
  <c r="Q1040700" i="2"/>
  <c r="Q1040701" i="2"/>
  <c r="Q1040702" i="2"/>
  <c r="Q1040703" i="2"/>
  <c r="Q1040704" i="2"/>
  <c r="Q1040705" i="2"/>
  <c r="Q1040706" i="2"/>
  <c r="Q1040707" i="2"/>
  <c r="Q1040708" i="2"/>
  <c r="Q1040709" i="2"/>
  <c r="Q1040710" i="2"/>
  <c r="Q1040711" i="2"/>
  <c r="Q1040712" i="2"/>
  <c r="Q1040713" i="2"/>
  <c r="Q1040714" i="2"/>
  <c r="Q1040715" i="2"/>
  <c r="Q1040716" i="2"/>
  <c r="Q1040717" i="2"/>
  <c r="Q1040718" i="2"/>
  <c r="Q1040719" i="2"/>
  <c r="Q1040720" i="2"/>
  <c r="Q1040721" i="2"/>
  <c r="Q1040722" i="2"/>
  <c r="Q1040723" i="2"/>
  <c r="Q1040724" i="2"/>
  <c r="Q1040725" i="2"/>
  <c r="Q1040726" i="2"/>
  <c r="Q1040727" i="2"/>
  <c r="Q1040728" i="2"/>
  <c r="Q1040729" i="2"/>
  <c r="Q1040730" i="2"/>
  <c r="Q1040731" i="2"/>
  <c r="Q1040732" i="2"/>
  <c r="Q1040733" i="2"/>
  <c r="Q1040734" i="2"/>
  <c r="Q1040735" i="2"/>
  <c r="Q1040736" i="2"/>
  <c r="Q1040737" i="2"/>
  <c r="Q1040738" i="2"/>
  <c r="Q1040739" i="2"/>
  <c r="Q1040740" i="2"/>
  <c r="Q1040741" i="2"/>
  <c r="Q1040742" i="2"/>
  <c r="Q1040743" i="2"/>
  <c r="Q1040744" i="2"/>
  <c r="Q1040745" i="2"/>
  <c r="Q1040746" i="2"/>
  <c r="Q1040747" i="2"/>
  <c r="Q1040748" i="2"/>
  <c r="Q1040749" i="2"/>
  <c r="Q1040750" i="2"/>
  <c r="Q1040751" i="2"/>
  <c r="Q1040752" i="2"/>
  <c r="Q1040753" i="2"/>
  <c r="Q1040754" i="2"/>
  <c r="Q1040755" i="2"/>
  <c r="Q1040756" i="2"/>
  <c r="Q1040757" i="2"/>
  <c r="Q1040758" i="2"/>
  <c r="Q1040759" i="2"/>
  <c r="Q1040760" i="2"/>
  <c r="Q1040761" i="2"/>
  <c r="Q1040762" i="2"/>
  <c r="Q1040763" i="2"/>
  <c r="Q1040764" i="2"/>
  <c r="Q1040765" i="2"/>
  <c r="Q1040766" i="2"/>
  <c r="Q1040767" i="2"/>
  <c r="Q1040768" i="2"/>
  <c r="Q1040769" i="2"/>
  <c r="Q1040770" i="2"/>
  <c r="Q1040771" i="2"/>
  <c r="Q1040772" i="2"/>
  <c r="Q1040773" i="2"/>
  <c r="Q1040774" i="2"/>
  <c r="Q1040775" i="2"/>
  <c r="Q1040776" i="2"/>
  <c r="Q1040777" i="2"/>
  <c r="Q1040778" i="2"/>
  <c r="Q1040779" i="2"/>
  <c r="Q1040780" i="2"/>
  <c r="Q1040781" i="2"/>
  <c r="Q1040782" i="2"/>
  <c r="Q1040783" i="2"/>
  <c r="Q1040784" i="2"/>
  <c r="Q1040785" i="2"/>
  <c r="Q1040786" i="2"/>
  <c r="Q1040787" i="2"/>
  <c r="Q1040788" i="2"/>
  <c r="Q1040789" i="2"/>
  <c r="Q1040790" i="2"/>
  <c r="Q1040791" i="2"/>
  <c r="Q1040792" i="2"/>
  <c r="Q1040793" i="2"/>
  <c r="Q1040794" i="2"/>
  <c r="Q1040795" i="2"/>
  <c r="Q1040796" i="2"/>
  <c r="Q1040797" i="2"/>
  <c r="Q1040798" i="2"/>
  <c r="Q1040799" i="2"/>
  <c r="Q1040800" i="2"/>
  <c r="Q1040801" i="2"/>
  <c r="Q1040802" i="2"/>
  <c r="Q1040803" i="2"/>
  <c r="Q1040804" i="2"/>
  <c r="Q1040805" i="2"/>
  <c r="Q1040806" i="2"/>
  <c r="Q1040807" i="2"/>
  <c r="Q1040808" i="2"/>
  <c r="Q1040809" i="2"/>
  <c r="Q1040810" i="2"/>
  <c r="Q1040811" i="2"/>
  <c r="Q1040812" i="2"/>
  <c r="Q1040813" i="2"/>
  <c r="Q1040814" i="2"/>
  <c r="Q1040815" i="2"/>
  <c r="Q1040816" i="2"/>
  <c r="Q1040817" i="2"/>
  <c r="Q1040818" i="2"/>
  <c r="Q1040819" i="2"/>
  <c r="Q1040820" i="2"/>
  <c r="Q1040821" i="2"/>
  <c r="Q1040822" i="2"/>
  <c r="Q1040823" i="2"/>
  <c r="Q1040824" i="2"/>
  <c r="Q1040825" i="2"/>
  <c r="Q1040826" i="2"/>
  <c r="Q1040827" i="2"/>
  <c r="Q1040828" i="2"/>
  <c r="Q1040829" i="2"/>
  <c r="Q1040830" i="2"/>
  <c r="Q1040831" i="2"/>
  <c r="Q1040832" i="2"/>
  <c r="Q1040833" i="2"/>
  <c r="Q1040834" i="2"/>
  <c r="Q1040835" i="2"/>
  <c r="Q1040836" i="2"/>
  <c r="Q1040837" i="2"/>
  <c r="Q1040838" i="2"/>
  <c r="Q1040839" i="2"/>
  <c r="Q1040840" i="2"/>
  <c r="Q1040841" i="2"/>
  <c r="Q1040842" i="2"/>
  <c r="Q1040843" i="2"/>
  <c r="Q1040844" i="2"/>
  <c r="Q1040845" i="2"/>
  <c r="Q1040846" i="2"/>
  <c r="Q1040847" i="2"/>
  <c r="Q1040848" i="2"/>
  <c r="Q1040849" i="2"/>
  <c r="Q1040850" i="2"/>
  <c r="Q1040851" i="2"/>
  <c r="Q1040852" i="2"/>
  <c r="Q1040853" i="2"/>
  <c r="Q1040854" i="2"/>
  <c r="Q1040855" i="2"/>
  <c r="Q1040856" i="2"/>
  <c r="Q1040857" i="2"/>
  <c r="Q1040858" i="2"/>
  <c r="Q1040859" i="2"/>
  <c r="Q1040860" i="2"/>
  <c r="Q1040861" i="2"/>
  <c r="Q1040862" i="2"/>
  <c r="Q1040863" i="2"/>
  <c r="Q1040864" i="2"/>
  <c r="Q1040865" i="2"/>
  <c r="Q1040866" i="2"/>
  <c r="Q1040867" i="2"/>
  <c r="Q1040868" i="2"/>
  <c r="Q1040869" i="2"/>
  <c r="Q1040870" i="2"/>
  <c r="Q1040871" i="2"/>
  <c r="Q1040872" i="2"/>
  <c r="Q1040873" i="2"/>
  <c r="Q1040874" i="2"/>
  <c r="Q1040875" i="2"/>
  <c r="Q1040876" i="2"/>
  <c r="Q1040877" i="2"/>
  <c r="Q1040878" i="2"/>
  <c r="Q1040879" i="2"/>
  <c r="Q1040880" i="2"/>
  <c r="Q1040881" i="2"/>
  <c r="Q1040882" i="2"/>
  <c r="Q1040883" i="2"/>
  <c r="Q1040884" i="2"/>
  <c r="Q1040885" i="2"/>
  <c r="Q1040886" i="2"/>
  <c r="Q1040887" i="2"/>
  <c r="Q1040888" i="2"/>
  <c r="Q1040889" i="2"/>
  <c r="Q1040890" i="2"/>
  <c r="Q1040891" i="2"/>
  <c r="Q1040892" i="2"/>
  <c r="Q1040893" i="2"/>
  <c r="Q1040894" i="2"/>
  <c r="Q1040895" i="2"/>
  <c r="Q1040896" i="2"/>
  <c r="Q1040897" i="2"/>
  <c r="Q1040898" i="2"/>
  <c r="Q1040899" i="2"/>
  <c r="Q1040900" i="2"/>
  <c r="Q1040901" i="2"/>
  <c r="Q1040902" i="2"/>
  <c r="Q1040903" i="2"/>
  <c r="Q1040904" i="2"/>
  <c r="Q1040905" i="2"/>
  <c r="Q1040906" i="2"/>
  <c r="Q1040907" i="2"/>
  <c r="Q1040908" i="2"/>
  <c r="Q1040909" i="2"/>
  <c r="Q1040910" i="2"/>
  <c r="Q1040911" i="2"/>
  <c r="Q1040912" i="2"/>
  <c r="Q1040913" i="2"/>
  <c r="Q1040914" i="2"/>
  <c r="Q1040915" i="2"/>
  <c r="Q1040916" i="2"/>
  <c r="Q1040917" i="2"/>
  <c r="Q1040918" i="2"/>
  <c r="Q1040919" i="2"/>
  <c r="Q1040920" i="2"/>
  <c r="Q1040921" i="2"/>
  <c r="Q1040922" i="2"/>
  <c r="Q1040923" i="2"/>
  <c r="Q1040924" i="2"/>
  <c r="Q1040925" i="2"/>
  <c r="Q1040926" i="2"/>
  <c r="Q1040927" i="2"/>
  <c r="Q1040928" i="2"/>
  <c r="Q1040929" i="2"/>
  <c r="Q1040930" i="2"/>
  <c r="Q1040931" i="2"/>
  <c r="Q1040932" i="2"/>
  <c r="Q1040933" i="2"/>
  <c r="Q1040934" i="2"/>
  <c r="Q1040935" i="2"/>
  <c r="Q1040936" i="2"/>
  <c r="Q1040937" i="2"/>
  <c r="Q1040938" i="2"/>
  <c r="Q1040939" i="2"/>
  <c r="Q1040940" i="2"/>
  <c r="Q1040941" i="2"/>
  <c r="Q1040942" i="2"/>
  <c r="Q1040943" i="2"/>
  <c r="Q1040944" i="2"/>
  <c r="Q1040945" i="2"/>
  <c r="Q1040946" i="2"/>
  <c r="Q1040947" i="2"/>
  <c r="Q1040948" i="2"/>
  <c r="Q1040949" i="2"/>
  <c r="Q1040950" i="2"/>
  <c r="Q1040951" i="2"/>
  <c r="Q1040952" i="2"/>
  <c r="Q1040953" i="2"/>
  <c r="Q1040954" i="2"/>
  <c r="Q1040955" i="2"/>
  <c r="Q1040956" i="2"/>
  <c r="Q1040957" i="2"/>
  <c r="Q1040958" i="2"/>
  <c r="Q1040959" i="2"/>
  <c r="Q1040960" i="2"/>
  <c r="Q1040961" i="2"/>
  <c r="Q1040962" i="2"/>
  <c r="Q1040963" i="2"/>
  <c r="Q1040964" i="2"/>
  <c r="Q1040965" i="2"/>
  <c r="Q1040966" i="2"/>
  <c r="Q1040967" i="2"/>
  <c r="Q1040968" i="2"/>
  <c r="Q1040969" i="2"/>
  <c r="Q1040970" i="2"/>
  <c r="Q1040971" i="2"/>
  <c r="Q1040972" i="2"/>
  <c r="Q1040973" i="2"/>
  <c r="Q1040974" i="2"/>
  <c r="Q1040975" i="2"/>
  <c r="Q1040976" i="2"/>
  <c r="Q1040977" i="2"/>
  <c r="Q1040978" i="2"/>
  <c r="Q1040979" i="2"/>
  <c r="Q1040980" i="2"/>
  <c r="Q1040981" i="2"/>
  <c r="Q1040982" i="2"/>
  <c r="Q1040983" i="2"/>
  <c r="Q1040984" i="2"/>
  <c r="Q1040985" i="2"/>
  <c r="Q1040986" i="2"/>
  <c r="Q1040987" i="2"/>
  <c r="Q1040988" i="2"/>
  <c r="Q1040989" i="2"/>
  <c r="Q1040990" i="2"/>
  <c r="Q1040991" i="2"/>
  <c r="Q1040992" i="2"/>
  <c r="Q1040993" i="2"/>
  <c r="Q1040994" i="2"/>
  <c r="Q1040995" i="2"/>
  <c r="Q1040996" i="2"/>
  <c r="Q1040997" i="2"/>
  <c r="Q1040998" i="2"/>
  <c r="Q1040999" i="2"/>
  <c r="Q1041000" i="2"/>
  <c r="Q1041001" i="2"/>
  <c r="Q1041002" i="2"/>
  <c r="Q1041003" i="2"/>
  <c r="Q1041004" i="2"/>
  <c r="Q1041005" i="2"/>
  <c r="Q1041006" i="2"/>
  <c r="Q1041007" i="2"/>
  <c r="Q1041008" i="2"/>
  <c r="Q1041009" i="2"/>
  <c r="Q1041010" i="2"/>
  <c r="Q1041011" i="2"/>
  <c r="Q1041012" i="2"/>
  <c r="Q1041013" i="2"/>
  <c r="Q1041014" i="2"/>
  <c r="Q1041015" i="2"/>
  <c r="Q1041016" i="2"/>
  <c r="Q1041017" i="2"/>
  <c r="Q1041018" i="2"/>
  <c r="Q1041019" i="2"/>
  <c r="Q1041020" i="2"/>
  <c r="Q1041021" i="2"/>
  <c r="Q1041022" i="2"/>
  <c r="Q1041023" i="2"/>
  <c r="Q1041024" i="2"/>
  <c r="Q1041025" i="2"/>
  <c r="Q1041026" i="2"/>
  <c r="Q1041027" i="2"/>
  <c r="Q1041028" i="2"/>
  <c r="Q1041029" i="2"/>
  <c r="Q1041030" i="2"/>
  <c r="Q1041031" i="2"/>
  <c r="Q1041032" i="2"/>
  <c r="Q1041033" i="2"/>
  <c r="Q1041034" i="2"/>
  <c r="Q1041035" i="2"/>
  <c r="Q1041036" i="2"/>
  <c r="Q1041037" i="2"/>
  <c r="Q1041038" i="2"/>
  <c r="Q1041039" i="2"/>
  <c r="Q1041040" i="2"/>
  <c r="Q1041041" i="2"/>
  <c r="Q1041042" i="2"/>
  <c r="Q1041043" i="2"/>
  <c r="Q1041044" i="2"/>
  <c r="Q1041045" i="2"/>
  <c r="Q1041046" i="2"/>
  <c r="Q1041047" i="2"/>
  <c r="Q1041048" i="2"/>
  <c r="Q1041049" i="2"/>
  <c r="Q1041050" i="2"/>
  <c r="Q1041051" i="2"/>
  <c r="Q1041052" i="2"/>
  <c r="Q1041053" i="2"/>
  <c r="Q1041054" i="2"/>
  <c r="Q1041055" i="2"/>
  <c r="Q1041056" i="2"/>
  <c r="Q1041057" i="2"/>
  <c r="Q1041058" i="2"/>
  <c r="Q1041059" i="2"/>
  <c r="Q1041060" i="2"/>
  <c r="Q1041061" i="2"/>
  <c r="Q1041062" i="2"/>
  <c r="Q1041063" i="2"/>
  <c r="Q1041064" i="2"/>
  <c r="Q1041065" i="2"/>
  <c r="Q1041066" i="2"/>
  <c r="Q1041067" i="2"/>
  <c r="Q1041068" i="2"/>
  <c r="Q1041069" i="2"/>
  <c r="Q1041070" i="2"/>
  <c r="Q1041071" i="2"/>
  <c r="Q1041072" i="2"/>
  <c r="Q1041073" i="2"/>
  <c r="Q1041074" i="2"/>
  <c r="Q1041075" i="2"/>
  <c r="Q1041076" i="2"/>
  <c r="Q1041077" i="2"/>
  <c r="Q1041078" i="2"/>
  <c r="Q1041079" i="2"/>
  <c r="Q1041080" i="2"/>
  <c r="Q1041081" i="2"/>
  <c r="Q1041082" i="2"/>
  <c r="Q1041083" i="2"/>
  <c r="Q1041084" i="2"/>
  <c r="Q1041085" i="2"/>
  <c r="Q1041086" i="2"/>
  <c r="Q1041087" i="2"/>
  <c r="Q1041088" i="2"/>
  <c r="Q1041089" i="2"/>
  <c r="Q1041090" i="2"/>
  <c r="Q1041091" i="2"/>
  <c r="Q1041092" i="2"/>
  <c r="Q1041093" i="2"/>
  <c r="Q1041094" i="2"/>
  <c r="Q1041095" i="2"/>
  <c r="Q1041096" i="2"/>
  <c r="Q1041097" i="2"/>
  <c r="Q1041098" i="2"/>
  <c r="Q1041099" i="2"/>
  <c r="Q1041100" i="2"/>
  <c r="Q1041101" i="2"/>
  <c r="Q1041102" i="2"/>
  <c r="Q1041103" i="2"/>
  <c r="Q1041104" i="2"/>
  <c r="Q1041105" i="2"/>
  <c r="Q1041106" i="2"/>
  <c r="Q1041107" i="2"/>
  <c r="Q1041108" i="2"/>
  <c r="Q1041109" i="2"/>
  <c r="Q1041110" i="2"/>
  <c r="Q1041111" i="2"/>
  <c r="Q1041112" i="2"/>
  <c r="Q1041113" i="2"/>
  <c r="Q1041114" i="2"/>
  <c r="Q1041115" i="2"/>
  <c r="Q1041116" i="2"/>
  <c r="Q1041117" i="2"/>
  <c r="Q1041118" i="2"/>
  <c r="Q1041119" i="2"/>
  <c r="Q1041120" i="2"/>
  <c r="Q1041121" i="2"/>
  <c r="Q1041122" i="2"/>
  <c r="Q1041123" i="2"/>
  <c r="Q1041124" i="2"/>
  <c r="Q1041125" i="2"/>
  <c r="Q1041126" i="2"/>
  <c r="Q1041127" i="2"/>
  <c r="Q1041128" i="2"/>
  <c r="Q1041129" i="2"/>
  <c r="Q1041130" i="2"/>
  <c r="Q1041131" i="2"/>
  <c r="Q1041132" i="2"/>
  <c r="Q1041133" i="2"/>
  <c r="Q1041134" i="2"/>
  <c r="Q1041135" i="2"/>
  <c r="Q1041136" i="2"/>
  <c r="Q1041137" i="2"/>
  <c r="Q1041138" i="2"/>
  <c r="Q1041139" i="2"/>
  <c r="Q1041140" i="2"/>
  <c r="Q1041141" i="2"/>
  <c r="Q1041142" i="2"/>
  <c r="Q1041143" i="2"/>
  <c r="Q1041144" i="2"/>
  <c r="Q1041145" i="2"/>
  <c r="Q1041146" i="2"/>
  <c r="Q1041147" i="2"/>
  <c r="Q1041148" i="2"/>
  <c r="Q1041149" i="2"/>
  <c r="Q1041150" i="2"/>
  <c r="Q1041151" i="2"/>
  <c r="Q1041152" i="2"/>
  <c r="Q1041153" i="2"/>
  <c r="Q1041154" i="2"/>
  <c r="Q1041155" i="2"/>
  <c r="Q1041156" i="2"/>
  <c r="Q1041157" i="2"/>
  <c r="Q1041158" i="2"/>
  <c r="Q1041159" i="2"/>
  <c r="Q1041160" i="2"/>
  <c r="Q1041161" i="2"/>
  <c r="Q1041162" i="2"/>
  <c r="Q1041163" i="2"/>
  <c r="Q1041164" i="2"/>
  <c r="Q1041165" i="2"/>
  <c r="Q1041166" i="2"/>
  <c r="Q1041167" i="2"/>
  <c r="Q1041168" i="2"/>
  <c r="Q1041169" i="2"/>
  <c r="Q1041170" i="2"/>
  <c r="Q1041171" i="2"/>
  <c r="Q1041172" i="2"/>
  <c r="Q1041173" i="2"/>
  <c r="Q1041174" i="2"/>
  <c r="Q1041175" i="2"/>
  <c r="Q1041176" i="2"/>
  <c r="Q1041177" i="2"/>
  <c r="Q1041178" i="2"/>
  <c r="Q1041179" i="2"/>
  <c r="Q1041180" i="2"/>
  <c r="Q1041181" i="2"/>
  <c r="Q1041182" i="2"/>
  <c r="Q1041183" i="2"/>
  <c r="Q1041184" i="2"/>
  <c r="Q1041185" i="2"/>
  <c r="Q1041186" i="2"/>
  <c r="Q1041187" i="2"/>
  <c r="Q1041188" i="2"/>
  <c r="Q1041189" i="2"/>
  <c r="Q1041190" i="2"/>
  <c r="Q1041191" i="2"/>
  <c r="Q1041192" i="2"/>
  <c r="Q1041193" i="2"/>
  <c r="Q1041194" i="2"/>
  <c r="Q1041195" i="2"/>
  <c r="Q1041196" i="2"/>
  <c r="Q1041197" i="2"/>
  <c r="Q1041198" i="2"/>
  <c r="Q1041199" i="2"/>
  <c r="Q1041200" i="2"/>
  <c r="Q1041201" i="2"/>
  <c r="Q1041202" i="2"/>
  <c r="Q1041203" i="2"/>
  <c r="Q1041204" i="2"/>
  <c r="Q1041205" i="2"/>
  <c r="Q1041206" i="2"/>
  <c r="Q1041207" i="2"/>
  <c r="Q1041208" i="2"/>
  <c r="Q1041209" i="2"/>
  <c r="Q1041210" i="2"/>
  <c r="Q1041211" i="2"/>
  <c r="Q1041212" i="2"/>
  <c r="Q1041213" i="2"/>
  <c r="Q1041214" i="2"/>
  <c r="Q1041215" i="2"/>
  <c r="Q1041216" i="2"/>
  <c r="Q1041217" i="2"/>
  <c r="Q1041218" i="2"/>
  <c r="Q1041219" i="2"/>
  <c r="Q1041220" i="2"/>
  <c r="Q1041221" i="2"/>
  <c r="Q1041222" i="2"/>
  <c r="Q1041223" i="2"/>
  <c r="Q1041224" i="2"/>
  <c r="Q1041225" i="2"/>
  <c r="Q1041226" i="2"/>
  <c r="Q1041227" i="2"/>
  <c r="Q1041228" i="2"/>
  <c r="Q1041229" i="2"/>
  <c r="Q1041230" i="2"/>
  <c r="Q1041231" i="2"/>
  <c r="Q1041232" i="2"/>
  <c r="Q1041233" i="2"/>
  <c r="Q1041234" i="2"/>
  <c r="Q1041235" i="2"/>
  <c r="Q1041236" i="2"/>
  <c r="Q1041237" i="2"/>
  <c r="Q1041238" i="2"/>
  <c r="Q1041239" i="2"/>
  <c r="Q1041240" i="2"/>
  <c r="Q1041241" i="2"/>
  <c r="Q1041242" i="2"/>
  <c r="Q1041243" i="2"/>
  <c r="Q1041244" i="2"/>
  <c r="Q1041245" i="2"/>
  <c r="Q1041246" i="2"/>
  <c r="Q1041247" i="2"/>
  <c r="Q1041248" i="2"/>
  <c r="Q1041249" i="2"/>
  <c r="Q1041250" i="2"/>
  <c r="Q1041251" i="2"/>
  <c r="Q1041252" i="2"/>
  <c r="Q1041253" i="2"/>
  <c r="Q1041254" i="2"/>
  <c r="Q1041255" i="2"/>
  <c r="Q1041256" i="2"/>
  <c r="Q1041257" i="2"/>
  <c r="Q1041258" i="2"/>
  <c r="Q1041259" i="2"/>
  <c r="Q1041260" i="2"/>
  <c r="Q1041261" i="2"/>
  <c r="Q1041262" i="2"/>
  <c r="Q1041263" i="2"/>
  <c r="Q1041264" i="2"/>
  <c r="Q1041265" i="2"/>
  <c r="Q1041266" i="2"/>
  <c r="Q1041267" i="2"/>
  <c r="Q1041268" i="2"/>
  <c r="Q1041269" i="2"/>
  <c r="Q1041270" i="2"/>
  <c r="Q1041271" i="2"/>
  <c r="Q1041272" i="2"/>
  <c r="Q1041273" i="2"/>
  <c r="Q1041274" i="2"/>
  <c r="Q1041275" i="2"/>
  <c r="Q1041276" i="2"/>
  <c r="Q1041277" i="2"/>
  <c r="Q1041278" i="2"/>
  <c r="Q1041279" i="2"/>
  <c r="Q1041280" i="2"/>
  <c r="Q1041281" i="2"/>
  <c r="Q1041282" i="2"/>
  <c r="Q1041283" i="2"/>
  <c r="Q1041284" i="2"/>
  <c r="Q1041285" i="2"/>
  <c r="Q1041286" i="2"/>
  <c r="Q1041287" i="2"/>
  <c r="Q1041288" i="2"/>
  <c r="Q1041289" i="2"/>
  <c r="Q1041290" i="2"/>
  <c r="Q1041291" i="2"/>
  <c r="Q1041292" i="2"/>
  <c r="Q1041293" i="2"/>
  <c r="Q1041294" i="2"/>
  <c r="Q1041295" i="2"/>
  <c r="Q1041296" i="2"/>
  <c r="Q1041297" i="2"/>
  <c r="Q1041298" i="2"/>
  <c r="Q1041299" i="2"/>
  <c r="Q1041300" i="2"/>
  <c r="Q1041301" i="2"/>
  <c r="Q1041302" i="2"/>
  <c r="Q1041303" i="2"/>
  <c r="Q1041304" i="2"/>
  <c r="Q1041305" i="2"/>
  <c r="Q1041306" i="2"/>
  <c r="Q1041307" i="2"/>
  <c r="Q1041308" i="2"/>
  <c r="Q1041309" i="2"/>
  <c r="Q1041310" i="2"/>
  <c r="Q1041311" i="2"/>
  <c r="Q1041312" i="2"/>
  <c r="Q1041313" i="2"/>
  <c r="Q1041314" i="2"/>
  <c r="Q1041315" i="2"/>
  <c r="Q1041316" i="2"/>
  <c r="Q1041317" i="2"/>
  <c r="Q1041318" i="2"/>
  <c r="Q1041319" i="2"/>
  <c r="Q1041320" i="2"/>
  <c r="Q1041321" i="2"/>
  <c r="Q1041322" i="2"/>
  <c r="Q1041323" i="2"/>
  <c r="Q1041324" i="2"/>
  <c r="Q1041325" i="2"/>
  <c r="Q1041326" i="2"/>
  <c r="Q1041327" i="2"/>
  <c r="Q1041328" i="2"/>
  <c r="Q1041329" i="2"/>
  <c r="Q1041330" i="2"/>
  <c r="Q1041331" i="2"/>
  <c r="Q1041332" i="2"/>
  <c r="Q1041333" i="2"/>
  <c r="Q1041334" i="2"/>
  <c r="Q1041335" i="2"/>
  <c r="Q1041336" i="2"/>
  <c r="Q1041337" i="2"/>
  <c r="Q1041338" i="2"/>
  <c r="Q1041339" i="2"/>
  <c r="Q1041340" i="2"/>
  <c r="Q1041341" i="2"/>
  <c r="Q1041342" i="2"/>
  <c r="Q1041343" i="2"/>
  <c r="Q1041344" i="2"/>
  <c r="Q1041345" i="2"/>
  <c r="Q1041346" i="2"/>
  <c r="Q1041347" i="2"/>
  <c r="Q1041348" i="2"/>
  <c r="Q1041349" i="2"/>
  <c r="Q1041350" i="2"/>
  <c r="Q1041351" i="2"/>
  <c r="Q1041352" i="2"/>
  <c r="Q1041353" i="2"/>
  <c r="Q1041354" i="2"/>
  <c r="Q1041355" i="2"/>
  <c r="Q1041356" i="2"/>
  <c r="Q1041357" i="2"/>
  <c r="Q1041358" i="2"/>
  <c r="Q1041359" i="2"/>
  <c r="Q1041360" i="2"/>
  <c r="Q1041361" i="2"/>
  <c r="Q1041362" i="2"/>
  <c r="Q1041363" i="2"/>
  <c r="Q1041364" i="2"/>
  <c r="Q1041365" i="2"/>
  <c r="Q1041366" i="2"/>
  <c r="Q1041367" i="2"/>
  <c r="Q1041368" i="2"/>
  <c r="Q1041369" i="2"/>
  <c r="Q1041370" i="2"/>
  <c r="Q1041371" i="2"/>
  <c r="Q1041372" i="2"/>
  <c r="Q1041373" i="2"/>
  <c r="Q1041374" i="2"/>
  <c r="Q1041375" i="2"/>
  <c r="Q1041376" i="2"/>
  <c r="Q1041377" i="2"/>
  <c r="Q1041378" i="2"/>
  <c r="Q1041379" i="2"/>
  <c r="Q1041380" i="2"/>
  <c r="Q1041381" i="2"/>
  <c r="Q1041382" i="2"/>
  <c r="Q1041383" i="2"/>
  <c r="Q1041384" i="2"/>
  <c r="Q1041385" i="2"/>
  <c r="Q1041386" i="2"/>
  <c r="Q1041387" i="2"/>
  <c r="Q1041388" i="2"/>
  <c r="Q1041389" i="2"/>
  <c r="Q1041390" i="2"/>
  <c r="Q1041391" i="2"/>
  <c r="Q1041392" i="2"/>
  <c r="Q1041393" i="2"/>
  <c r="Q1041394" i="2"/>
  <c r="Q1041395" i="2"/>
  <c r="Q1041396" i="2"/>
  <c r="Q1041397" i="2"/>
  <c r="Q1041398" i="2"/>
  <c r="Q1041399" i="2"/>
  <c r="Q1041400" i="2"/>
  <c r="Q1041401" i="2"/>
  <c r="Q1041402" i="2"/>
  <c r="Q1041403" i="2"/>
  <c r="Q1041404" i="2"/>
  <c r="Q1041405" i="2"/>
  <c r="Q1041406" i="2"/>
  <c r="Q1041407" i="2"/>
  <c r="Q1041408" i="2"/>
  <c r="Q1041409" i="2"/>
  <c r="Q1041410" i="2"/>
  <c r="Q1041411" i="2"/>
  <c r="Q1041412" i="2"/>
  <c r="Q1041413" i="2"/>
  <c r="Q1041414" i="2"/>
  <c r="Q1041415" i="2"/>
  <c r="Q1041416" i="2"/>
  <c r="Q1041417" i="2"/>
  <c r="Q1041418" i="2"/>
  <c r="Q1041419" i="2"/>
  <c r="Q1041420" i="2"/>
  <c r="Q1041421" i="2"/>
  <c r="Q1041422" i="2"/>
  <c r="Q1041423" i="2"/>
  <c r="Q1041424" i="2"/>
  <c r="Q1041425" i="2"/>
  <c r="Q1041426" i="2"/>
  <c r="Q1041427" i="2"/>
  <c r="Q1041428" i="2"/>
  <c r="Q1041429" i="2"/>
  <c r="Q1041430" i="2"/>
  <c r="Q1041431" i="2"/>
  <c r="Q1041432" i="2"/>
  <c r="Q1041433" i="2"/>
  <c r="Q1041434" i="2"/>
  <c r="Q1041435" i="2"/>
  <c r="Q1041436" i="2"/>
  <c r="Q1041437" i="2"/>
  <c r="Q1041438" i="2"/>
  <c r="Q1041439" i="2"/>
  <c r="Q1041440" i="2"/>
  <c r="Q1041441" i="2"/>
  <c r="Q1041442" i="2"/>
  <c r="Q1041443" i="2"/>
  <c r="Q1041444" i="2"/>
  <c r="Q1041445" i="2"/>
  <c r="Q1041446" i="2"/>
  <c r="Q1041447" i="2"/>
  <c r="Q1041448" i="2"/>
  <c r="Q1041449" i="2"/>
  <c r="Q1041450" i="2"/>
  <c r="Q1041451" i="2"/>
  <c r="Q1041452" i="2"/>
  <c r="Q1041453" i="2"/>
  <c r="Q1041454" i="2"/>
  <c r="Q1041455" i="2"/>
  <c r="Q1041456" i="2"/>
  <c r="Q1041457" i="2"/>
  <c r="Q1041458" i="2"/>
  <c r="Q1041459" i="2"/>
  <c r="Q1041460" i="2"/>
  <c r="Q1041461" i="2"/>
  <c r="Q1041462" i="2"/>
  <c r="Q1041463" i="2"/>
  <c r="Q1041464" i="2"/>
  <c r="Q1041465" i="2"/>
  <c r="Q1041466" i="2"/>
  <c r="Q1041467" i="2"/>
  <c r="Q1041468" i="2"/>
  <c r="Q1041469" i="2"/>
  <c r="Q1041470" i="2"/>
  <c r="Q1041471" i="2"/>
  <c r="Q1041472" i="2"/>
  <c r="Q1041473" i="2"/>
  <c r="Q1041474" i="2"/>
  <c r="Q1041475" i="2"/>
  <c r="Q1041476" i="2"/>
  <c r="Q1041477" i="2"/>
  <c r="Q1041478" i="2"/>
  <c r="Q1041479" i="2"/>
  <c r="Q1041480" i="2"/>
  <c r="Q1041481" i="2"/>
  <c r="Q1041482" i="2"/>
  <c r="Q1041483" i="2"/>
  <c r="Q1041484" i="2"/>
  <c r="Q1041485" i="2"/>
  <c r="Q1041486" i="2"/>
  <c r="Q1041487" i="2"/>
  <c r="Q1041488" i="2"/>
  <c r="Q1041489" i="2"/>
  <c r="Q1041490" i="2"/>
  <c r="Q1041491" i="2"/>
  <c r="Q1041492" i="2"/>
  <c r="Q1041493" i="2"/>
  <c r="Q1041494" i="2"/>
  <c r="Q1041495" i="2"/>
  <c r="Q1041496" i="2"/>
  <c r="Q1041497" i="2"/>
  <c r="Q1041498" i="2"/>
  <c r="Q1041499" i="2"/>
  <c r="Q1041500" i="2"/>
  <c r="Q1041501" i="2"/>
  <c r="Q1041502" i="2"/>
  <c r="Q1041503" i="2"/>
  <c r="Q1041504" i="2"/>
  <c r="Q1041505" i="2"/>
  <c r="Q1041506" i="2"/>
  <c r="Q1041507" i="2"/>
  <c r="Q1041508" i="2"/>
  <c r="Q1041509" i="2"/>
  <c r="Q1041510" i="2"/>
  <c r="Q1041511" i="2"/>
  <c r="Q1041512" i="2"/>
  <c r="Q1041513" i="2"/>
  <c r="Q1041514" i="2"/>
  <c r="Q1041515" i="2"/>
  <c r="Q1041516" i="2"/>
  <c r="Q1041517" i="2"/>
  <c r="Q1041518" i="2"/>
  <c r="Q1041519" i="2"/>
  <c r="Q1041520" i="2"/>
  <c r="Q1041521" i="2"/>
  <c r="Q1041522" i="2"/>
  <c r="Q1041523" i="2"/>
  <c r="Q1041524" i="2"/>
  <c r="Q1041525" i="2"/>
  <c r="Q1041526" i="2"/>
  <c r="Q1041527" i="2"/>
  <c r="Q1041528" i="2"/>
  <c r="Q1041529" i="2"/>
  <c r="Q1041530" i="2"/>
  <c r="Q1041531" i="2"/>
  <c r="Q1041532" i="2"/>
  <c r="Q1041533" i="2"/>
  <c r="Q1041534" i="2"/>
  <c r="Q1041535" i="2"/>
  <c r="Q1041536" i="2"/>
  <c r="Q1041537" i="2"/>
  <c r="Q1041538" i="2"/>
  <c r="Q1041539" i="2"/>
  <c r="Q1041540" i="2"/>
  <c r="Q1041541" i="2"/>
  <c r="Q1041542" i="2"/>
  <c r="Q1041543" i="2"/>
  <c r="Q1041544" i="2"/>
  <c r="Q1041545" i="2"/>
  <c r="Q1041546" i="2"/>
  <c r="Q1041547" i="2"/>
  <c r="Q1041548" i="2"/>
  <c r="Q1041549" i="2"/>
  <c r="Q1041550" i="2"/>
  <c r="Q1041551" i="2"/>
  <c r="Q1041552" i="2"/>
  <c r="Q1041553" i="2"/>
  <c r="Q1041554" i="2"/>
  <c r="Q1041555" i="2"/>
  <c r="Q1041556" i="2"/>
  <c r="Q1041557" i="2"/>
  <c r="Q1041558" i="2"/>
  <c r="Q1041559" i="2"/>
  <c r="Q1041560" i="2"/>
  <c r="Q1041561" i="2"/>
  <c r="Q1041562" i="2"/>
  <c r="Q1041563" i="2"/>
  <c r="Q1041564" i="2"/>
  <c r="Q1041565" i="2"/>
  <c r="Q1041566" i="2"/>
  <c r="Q1041567" i="2"/>
  <c r="Q1041568" i="2"/>
  <c r="Q1041569" i="2"/>
  <c r="Q1041570" i="2"/>
  <c r="Q1041571" i="2"/>
  <c r="Q1041572" i="2"/>
  <c r="Q1041573" i="2"/>
  <c r="Q1041574" i="2"/>
  <c r="Q1041575" i="2"/>
  <c r="Q1041576" i="2"/>
  <c r="Q1041577" i="2"/>
  <c r="Q1041578" i="2"/>
  <c r="Q1041579" i="2"/>
  <c r="Q1041580" i="2"/>
  <c r="Q1041581" i="2"/>
  <c r="Q1041582" i="2"/>
  <c r="Q1041583" i="2"/>
  <c r="Q1041584" i="2"/>
  <c r="Q1041585" i="2"/>
  <c r="Q1041586" i="2"/>
  <c r="Q1041587" i="2"/>
  <c r="Q1041588" i="2"/>
  <c r="Q1041589" i="2"/>
  <c r="Q1041590" i="2"/>
  <c r="Q1041591" i="2"/>
  <c r="Q1041592" i="2"/>
  <c r="Q1041593" i="2"/>
  <c r="Q1041594" i="2"/>
  <c r="Q1041595" i="2"/>
  <c r="Q1041596" i="2"/>
  <c r="Q1041597" i="2"/>
  <c r="Q1041598" i="2"/>
  <c r="Q1041599" i="2"/>
  <c r="Q1041600" i="2"/>
  <c r="Q1041601" i="2"/>
  <c r="Q1041602" i="2"/>
  <c r="Q1041603" i="2"/>
  <c r="Q1041604" i="2"/>
  <c r="Q1041605" i="2"/>
  <c r="Q1041606" i="2"/>
  <c r="Q1041607" i="2"/>
  <c r="Q1041608" i="2"/>
  <c r="Q1041609" i="2"/>
  <c r="Q1041610" i="2"/>
  <c r="Q1041611" i="2"/>
  <c r="Q1041612" i="2"/>
  <c r="Q1041613" i="2"/>
  <c r="Q1041614" i="2"/>
  <c r="Q1041615" i="2"/>
  <c r="Q1041616" i="2"/>
  <c r="Q1041617" i="2"/>
  <c r="Q1041618" i="2"/>
  <c r="Q1041619" i="2"/>
  <c r="Q1041620" i="2"/>
  <c r="Q1041621" i="2"/>
  <c r="Q1041622" i="2"/>
  <c r="Q1041623" i="2"/>
  <c r="Q1041624" i="2"/>
  <c r="Q1041625" i="2"/>
  <c r="Q1041626" i="2"/>
  <c r="Q1041627" i="2"/>
  <c r="Q1041628" i="2"/>
  <c r="Q1041629" i="2"/>
  <c r="Q1041630" i="2"/>
  <c r="Q1041631" i="2"/>
  <c r="Q1041632" i="2"/>
  <c r="Q1041633" i="2"/>
  <c r="Q1041634" i="2"/>
  <c r="Q1041635" i="2"/>
  <c r="Q1041636" i="2"/>
  <c r="Q1041637" i="2"/>
  <c r="Q1041638" i="2"/>
  <c r="Q1041639" i="2"/>
  <c r="Q1041640" i="2"/>
  <c r="Q1041641" i="2"/>
  <c r="Q1041642" i="2"/>
  <c r="Q1041643" i="2"/>
  <c r="Q1041644" i="2"/>
  <c r="Q1041645" i="2"/>
  <c r="Q1041646" i="2"/>
  <c r="Q1041647" i="2"/>
  <c r="Q1041648" i="2"/>
  <c r="Q1041649" i="2"/>
  <c r="Q1041650" i="2"/>
  <c r="Q1041651" i="2"/>
  <c r="Q1041652" i="2"/>
  <c r="Q1041653" i="2"/>
  <c r="Q1041654" i="2"/>
  <c r="Q1041655" i="2"/>
  <c r="Q1041656" i="2"/>
  <c r="Q1041657" i="2"/>
  <c r="Q1041658" i="2"/>
  <c r="Q1041659" i="2"/>
  <c r="Q1041660" i="2"/>
  <c r="Q1041661" i="2"/>
  <c r="Q1041662" i="2"/>
  <c r="Q1041663" i="2"/>
  <c r="Q1041664" i="2"/>
  <c r="Q1041665" i="2"/>
  <c r="Q1041666" i="2"/>
  <c r="Q1041667" i="2"/>
  <c r="Q1041668" i="2"/>
  <c r="Q1041669" i="2"/>
  <c r="Q1041670" i="2"/>
  <c r="Q1041671" i="2"/>
  <c r="Q1041672" i="2"/>
  <c r="Q1041673" i="2"/>
  <c r="Q1041674" i="2"/>
  <c r="Q1041675" i="2"/>
  <c r="Q1041676" i="2"/>
  <c r="Q1041677" i="2"/>
  <c r="Q1041678" i="2"/>
  <c r="Q1041679" i="2"/>
  <c r="Q1041680" i="2"/>
  <c r="Q1041681" i="2"/>
  <c r="Q1041682" i="2"/>
  <c r="Q1041683" i="2"/>
  <c r="Q1041684" i="2"/>
  <c r="Q1041685" i="2"/>
  <c r="Q1041686" i="2"/>
  <c r="Q1041687" i="2"/>
  <c r="Q1041688" i="2"/>
  <c r="Q1041689" i="2"/>
  <c r="Q1041690" i="2"/>
  <c r="Q1041691" i="2"/>
  <c r="Q1041692" i="2"/>
  <c r="Q1041693" i="2"/>
  <c r="Q1041694" i="2"/>
  <c r="Q1041695" i="2"/>
  <c r="Q1041696" i="2"/>
  <c r="Q1041697" i="2"/>
  <c r="Q1041698" i="2"/>
  <c r="Q1041699" i="2"/>
  <c r="Q1041700" i="2"/>
  <c r="Q1041701" i="2"/>
  <c r="Q1041702" i="2"/>
  <c r="Q1041703" i="2"/>
  <c r="Q1041704" i="2"/>
  <c r="Q1041705" i="2"/>
  <c r="Q1041706" i="2"/>
  <c r="Q1041707" i="2"/>
  <c r="Q1041708" i="2"/>
  <c r="Q1041709" i="2"/>
  <c r="Q1041710" i="2"/>
  <c r="Q1041711" i="2"/>
  <c r="Q1041712" i="2"/>
  <c r="Q1041713" i="2"/>
  <c r="Q1041714" i="2"/>
  <c r="Q1041715" i="2"/>
  <c r="Q1041716" i="2"/>
  <c r="Q1041717" i="2"/>
  <c r="Q1041718" i="2"/>
  <c r="Q1041719" i="2"/>
  <c r="Q1041720" i="2"/>
  <c r="Q1041721" i="2"/>
  <c r="Q1041722" i="2"/>
  <c r="Q1041723" i="2"/>
  <c r="Q1041724" i="2"/>
  <c r="Q1041725" i="2"/>
  <c r="Q1041726" i="2"/>
  <c r="Q1041727" i="2"/>
  <c r="Q1041728" i="2"/>
  <c r="Q1041729" i="2"/>
  <c r="Q1041730" i="2"/>
  <c r="Q1041731" i="2"/>
  <c r="Q1041732" i="2"/>
  <c r="Q1041733" i="2"/>
  <c r="Q1041734" i="2"/>
  <c r="Q1041735" i="2"/>
  <c r="Q1041736" i="2"/>
  <c r="Q1041737" i="2"/>
  <c r="Q1041738" i="2"/>
  <c r="Q1041739" i="2"/>
  <c r="Q1041740" i="2"/>
  <c r="Q1041741" i="2"/>
  <c r="Q1041742" i="2"/>
  <c r="Q1041743" i="2"/>
  <c r="Q1041744" i="2"/>
  <c r="Q1041745" i="2"/>
  <c r="Q1041746" i="2"/>
  <c r="Q1041747" i="2"/>
  <c r="Q1041748" i="2"/>
  <c r="Q1041749" i="2"/>
  <c r="Q1041750" i="2"/>
  <c r="Q1041751" i="2"/>
  <c r="Q1041752" i="2"/>
  <c r="Q1041753" i="2"/>
  <c r="Q1041754" i="2"/>
  <c r="Q1041755" i="2"/>
  <c r="Q1041756" i="2"/>
  <c r="Q1041757" i="2"/>
  <c r="Q1041758" i="2"/>
  <c r="Q1041759" i="2"/>
  <c r="Q1041760" i="2"/>
  <c r="Q1041761" i="2"/>
  <c r="Q1041762" i="2"/>
  <c r="Q1041763" i="2"/>
  <c r="Q1041764" i="2"/>
  <c r="Q1041765" i="2"/>
  <c r="Q1041766" i="2"/>
  <c r="Q1041767" i="2"/>
  <c r="Q1041768" i="2"/>
  <c r="Q1041769" i="2"/>
  <c r="Q1041770" i="2"/>
  <c r="Q1041771" i="2"/>
  <c r="Q1041772" i="2"/>
  <c r="Q1041773" i="2"/>
  <c r="Q1041774" i="2"/>
  <c r="Q1041775" i="2"/>
  <c r="Q1041776" i="2"/>
  <c r="Q1041777" i="2"/>
  <c r="Q1041778" i="2"/>
  <c r="Q1041779" i="2"/>
  <c r="Q1041780" i="2"/>
  <c r="Q1041781" i="2"/>
  <c r="Q1041782" i="2"/>
  <c r="Q1041783" i="2"/>
  <c r="Q1041784" i="2"/>
  <c r="Q1041785" i="2"/>
  <c r="Q1041786" i="2"/>
  <c r="Q1041787" i="2"/>
  <c r="Q1041788" i="2"/>
  <c r="Q1041789" i="2"/>
  <c r="Q1041790" i="2"/>
  <c r="Q1041791" i="2"/>
  <c r="Q1041792" i="2"/>
  <c r="Q1041793" i="2"/>
  <c r="Q1041794" i="2"/>
  <c r="Q1041795" i="2"/>
  <c r="Q1041796" i="2"/>
  <c r="Q1041797" i="2"/>
  <c r="Q1041798" i="2"/>
  <c r="Q1041799" i="2"/>
  <c r="Q1041800" i="2"/>
  <c r="Q1041801" i="2"/>
  <c r="Q1041802" i="2"/>
  <c r="Q1041803" i="2"/>
  <c r="Q1041804" i="2"/>
  <c r="Q1041805" i="2"/>
  <c r="Q1041806" i="2"/>
  <c r="Q1041807" i="2"/>
  <c r="Q1041808" i="2"/>
  <c r="Q1041809" i="2"/>
  <c r="Q1041810" i="2"/>
  <c r="Q1041811" i="2"/>
  <c r="Q1041812" i="2"/>
  <c r="Q1041813" i="2"/>
  <c r="Q1041814" i="2"/>
  <c r="Q1041815" i="2"/>
  <c r="Q1041816" i="2"/>
  <c r="Q1041817" i="2"/>
  <c r="Q1041818" i="2"/>
  <c r="Q1041819" i="2"/>
  <c r="Q1041820" i="2"/>
  <c r="Q1041821" i="2"/>
  <c r="Q1041822" i="2"/>
  <c r="Q1041823" i="2"/>
  <c r="Q1041824" i="2"/>
  <c r="Q1041825" i="2"/>
  <c r="Q1041826" i="2"/>
  <c r="Q1041827" i="2"/>
  <c r="Q1041828" i="2"/>
  <c r="Q1041829" i="2"/>
  <c r="Q1041830" i="2"/>
  <c r="Q1041831" i="2"/>
  <c r="Q1041832" i="2"/>
  <c r="Q1041833" i="2"/>
  <c r="Q1041834" i="2"/>
  <c r="Q1041835" i="2"/>
  <c r="Q1041836" i="2"/>
  <c r="Q1041837" i="2"/>
  <c r="Q1041838" i="2"/>
  <c r="Q1041839" i="2"/>
  <c r="Q1041840" i="2"/>
  <c r="Q1041841" i="2"/>
  <c r="Q1041842" i="2"/>
  <c r="Q1041843" i="2"/>
  <c r="Q1041844" i="2"/>
  <c r="Q1041845" i="2"/>
  <c r="Q1041846" i="2"/>
  <c r="Q1041847" i="2"/>
  <c r="Q1041848" i="2"/>
  <c r="Q1041849" i="2"/>
  <c r="Q1041850" i="2"/>
  <c r="Q1041851" i="2"/>
  <c r="Q1041852" i="2"/>
  <c r="Q1041853" i="2"/>
  <c r="Q1041854" i="2"/>
  <c r="Q1041855" i="2"/>
  <c r="Q1041856" i="2"/>
  <c r="Q1041857" i="2"/>
  <c r="Q1041858" i="2"/>
  <c r="Q1041859" i="2"/>
  <c r="Q1041860" i="2"/>
  <c r="Q1041861" i="2"/>
  <c r="Q1041862" i="2"/>
  <c r="Q1041863" i="2"/>
  <c r="Q1041864" i="2"/>
  <c r="Q1041865" i="2"/>
  <c r="Q1041866" i="2"/>
  <c r="Q1041867" i="2"/>
  <c r="Q1041868" i="2"/>
  <c r="Q1041869" i="2"/>
  <c r="Q1041870" i="2"/>
  <c r="Q1041871" i="2"/>
  <c r="Q1041872" i="2"/>
  <c r="Q1041873" i="2"/>
  <c r="Q1041874" i="2"/>
  <c r="Q1041875" i="2"/>
  <c r="Q1041876" i="2"/>
  <c r="Q1041877" i="2"/>
  <c r="Q1041878" i="2"/>
  <c r="Q1041879" i="2"/>
  <c r="Q1041880" i="2"/>
  <c r="Q1041881" i="2"/>
  <c r="Q1041882" i="2"/>
  <c r="Q1041883" i="2"/>
  <c r="Q1041884" i="2"/>
  <c r="Q1041885" i="2"/>
  <c r="Q1041886" i="2"/>
  <c r="Q1041887" i="2"/>
  <c r="Q1041888" i="2"/>
  <c r="Q1041889" i="2"/>
  <c r="Q1041890" i="2"/>
  <c r="Q1041891" i="2"/>
  <c r="Q1041892" i="2"/>
  <c r="Q1041893" i="2"/>
  <c r="Q1041894" i="2"/>
  <c r="Q1041895" i="2"/>
  <c r="Q1041896" i="2"/>
  <c r="Q1041897" i="2"/>
  <c r="Q1041898" i="2"/>
  <c r="Q1041899" i="2"/>
  <c r="Q1041900" i="2"/>
  <c r="Q1041901" i="2"/>
  <c r="Q1041902" i="2"/>
  <c r="Q1041903" i="2"/>
  <c r="Q1041904" i="2"/>
  <c r="Q1041905" i="2"/>
  <c r="Q1041906" i="2"/>
  <c r="Q1041907" i="2"/>
  <c r="Q1041908" i="2"/>
  <c r="Q1041909" i="2"/>
  <c r="Q1041910" i="2"/>
  <c r="Q1041911" i="2"/>
  <c r="Q1041912" i="2"/>
  <c r="Q1041913" i="2"/>
  <c r="Q1041914" i="2"/>
  <c r="Q1041915" i="2"/>
  <c r="Q1041916" i="2"/>
  <c r="Q1041917" i="2"/>
  <c r="Q1041918" i="2"/>
  <c r="Q1041919" i="2"/>
  <c r="Q1041920" i="2"/>
  <c r="Q1041921" i="2"/>
  <c r="Q1041922" i="2"/>
  <c r="Q1041923" i="2"/>
  <c r="Q1041924" i="2"/>
  <c r="Q1041925" i="2"/>
  <c r="Q1041926" i="2"/>
  <c r="Q1041927" i="2"/>
  <c r="Q1041928" i="2"/>
  <c r="Q1041929" i="2"/>
  <c r="Q1041930" i="2"/>
  <c r="Q1041931" i="2"/>
  <c r="Q1041932" i="2"/>
  <c r="Q1041933" i="2"/>
  <c r="Q1041934" i="2"/>
  <c r="Q1041935" i="2"/>
  <c r="Q1041936" i="2"/>
  <c r="Q1041937" i="2"/>
  <c r="Q1041938" i="2"/>
  <c r="Q1041939" i="2"/>
  <c r="Q1041940" i="2"/>
  <c r="Q1041941" i="2"/>
  <c r="Q1041942" i="2"/>
  <c r="Q1041943" i="2"/>
  <c r="Q1041944" i="2"/>
  <c r="Q1041945" i="2"/>
  <c r="Q1041946" i="2"/>
  <c r="Q1041947" i="2"/>
  <c r="Q1041948" i="2"/>
  <c r="Q1041949" i="2"/>
  <c r="Q1041950" i="2"/>
  <c r="Q1041951" i="2"/>
  <c r="Q1041952" i="2"/>
  <c r="Q1041953" i="2"/>
  <c r="Q1041954" i="2"/>
  <c r="Q1041955" i="2"/>
  <c r="Q1041956" i="2"/>
  <c r="Q1041957" i="2"/>
  <c r="Q1041958" i="2"/>
  <c r="Q1041959" i="2"/>
  <c r="Q1041960" i="2"/>
  <c r="Q1041961" i="2"/>
  <c r="Q1041962" i="2"/>
  <c r="Q1041963" i="2"/>
  <c r="Q1041964" i="2"/>
  <c r="Q1041965" i="2"/>
  <c r="Q1041966" i="2"/>
  <c r="Q1041967" i="2"/>
  <c r="Q1041968" i="2"/>
  <c r="Q1041969" i="2"/>
  <c r="Q1041970" i="2"/>
  <c r="Q1041971" i="2"/>
  <c r="Q1041972" i="2"/>
  <c r="Q1041973" i="2"/>
  <c r="Q1041974" i="2"/>
  <c r="Q1041975" i="2"/>
  <c r="Q1041976" i="2"/>
  <c r="Q1041977" i="2"/>
  <c r="Q1041978" i="2"/>
  <c r="Q1041979" i="2"/>
  <c r="Q1041980" i="2"/>
  <c r="Q1041981" i="2"/>
  <c r="Q1041982" i="2"/>
  <c r="Q1041983" i="2"/>
  <c r="Q1041984" i="2"/>
  <c r="Q1041985" i="2"/>
  <c r="Q1041986" i="2"/>
  <c r="Q1041987" i="2"/>
  <c r="Q1041988" i="2"/>
  <c r="Q1041989" i="2"/>
  <c r="Q1041990" i="2"/>
  <c r="Q1041991" i="2"/>
  <c r="Q1041992" i="2"/>
  <c r="Q1041993" i="2"/>
  <c r="Q1041994" i="2"/>
  <c r="Q1041995" i="2"/>
  <c r="Q1041996" i="2"/>
  <c r="Q1041997" i="2"/>
  <c r="Q1041998" i="2"/>
  <c r="Q1041999" i="2"/>
  <c r="Q1042000" i="2"/>
  <c r="Q1042001" i="2"/>
  <c r="Q1042002" i="2"/>
  <c r="Q1042003" i="2"/>
  <c r="Q1042004" i="2"/>
  <c r="Q1042005" i="2"/>
  <c r="Q1042006" i="2"/>
  <c r="Q1042007" i="2"/>
  <c r="Q1042008" i="2"/>
  <c r="Q1042009" i="2"/>
  <c r="Q1042010" i="2"/>
  <c r="Q1042011" i="2"/>
  <c r="Q1042012" i="2"/>
  <c r="Q1042013" i="2"/>
  <c r="Q1042014" i="2"/>
  <c r="Q1042015" i="2"/>
  <c r="Q1042016" i="2"/>
  <c r="Q1042017" i="2"/>
  <c r="Q1042018" i="2"/>
  <c r="Q1042019" i="2"/>
  <c r="Q1042020" i="2"/>
  <c r="Q1042021" i="2"/>
  <c r="Q1042022" i="2"/>
  <c r="Q1042023" i="2"/>
  <c r="Q1042024" i="2"/>
  <c r="Q1042025" i="2"/>
  <c r="Q1042026" i="2"/>
  <c r="Q1042027" i="2"/>
  <c r="Q1042028" i="2"/>
  <c r="Q1042029" i="2"/>
  <c r="Q1042030" i="2"/>
  <c r="Q1042031" i="2"/>
  <c r="Q1042032" i="2"/>
  <c r="Q1042033" i="2"/>
  <c r="Q1042034" i="2"/>
  <c r="Q1042035" i="2"/>
  <c r="Q1042036" i="2"/>
  <c r="Q1042037" i="2"/>
  <c r="Q1042038" i="2"/>
  <c r="Q1042039" i="2"/>
  <c r="Q1042040" i="2"/>
  <c r="Q1042041" i="2"/>
  <c r="Q1042042" i="2"/>
  <c r="Q1042043" i="2"/>
  <c r="Q1042044" i="2"/>
  <c r="Q1042045" i="2"/>
  <c r="Q1042046" i="2"/>
  <c r="Q1042047" i="2"/>
  <c r="Q1042048" i="2"/>
  <c r="Q1042049" i="2"/>
  <c r="Q1042050" i="2"/>
  <c r="Q1042051" i="2"/>
  <c r="Q1042052" i="2"/>
  <c r="Q1042053" i="2"/>
  <c r="Q1042054" i="2"/>
  <c r="Q1042055" i="2"/>
  <c r="Q1042056" i="2"/>
  <c r="Q1042057" i="2"/>
  <c r="Q1042058" i="2"/>
  <c r="Q1042059" i="2"/>
  <c r="Q1042060" i="2"/>
  <c r="Q1042061" i="2"/>
  <c r="Q1042062" i="2"/>
  <c r="Q1042063" i="2"/>
  <c r="Q1042064" i="2"/>
  <c r="Q1042065" i="2"/>
  <c r="Q1042066" i="2"/>
  <c r="Q1042067" i="2"/>
  <c r="Q1042068" i="2"/>
  <c r="Q1042069" i="2"/>
  <c r="Q1042070" i="2"/>
  <c r="Q1042071" i="2"/>
  <c r="Q1042072" i="2"/>
  <c r="Q1042073" i="2"/>
  <c r="Q1042074" i="2"/>
  <c r="Q1042075" i="2"/>
  <c r="Q1042076" i="2"/>
  <c r="Q1042077" i="2"/>
  <c r="Q1042078" i="2"/>
  <c r="Q1042079" i="2"/>
  <c r="Q1042080" i="2"/>
  <c r="Q1042081" i="2"/>
  <c r="Q1042082" i="2"/>
  <c r="Q1042083" i="2"/>
  <c r="Q1042084" i="2"/>
  <c r="Q1042085" i="2"/>
  <c r="Q1042086" i="2"/>
  <c r="Q1042087" i="2"/>
  <c r="Q1042088" i="2"/>
  <c r="Q1042089" i="2"/>
  <c r="Q1042090" i="2"/>
  <c r="Q1042091" i="2"/>
  <c r="Q1042092" i="2"/>
  <c r="Q1042093" i="2"/>
  <c r="Q1042094" i="2"/>
  <c r="Q1042095" i="2"/>
  <c r="Q1042096" i="2"/>
  <c r="Q1042097" i="2"/>
  <c r="Q1042098" i="2"/>
  <c r="Q1042099" i="2"/>
  <c r="Q1042100" i="2"/>
  <c r="Q1042101" i="2"/>
  <c r="Q1042102" i="2"/>
  <c r="Q1042103" i="2"/>
  <c r="Q1042104" i="2"/>
  <c r="Q1042105" i="2"/>
  <c r="Q1042106" i="2"/>
  <c r="Q1042107" i="2"/>
  <c r="Q1042108" i="2"/>
  <c r="Q1042109" i="2"/>
  <c r="Q1042110" i="2"/>
  <c r="Q1042111" i="2"/>
  <c r="Q1042112" i="2"/>
  <c r="Q1042113" i="2"/>
  <c r="Q1042114" i="2"/>
  <c r="Q1042115" i="2"/>
  <c r="Q1042116" i="2"/>
  <c r="Q1042117" i="2"/>
  <c r="Q1042118" i="2"/>
  <c r="Q1042119" i="2"/>
  <c r="Q1042120" i="2"/>
  <c r="Q1042121" i="2"/>
  <c r="Q1042122" i="2"/>
  <c r="Q1042123" i="2"/>
  <c r="Q1042124" i="2"/>
  <c r="Q1042125" i="2"/>
  <c r="Q1042126" i="2"/>
  <c r="Q1042127" i="2"/>
  <c r="Q1042128" i="2"/>
  <c r="Q1042129" i="2"/>
  <c r="Q1042130" i="2"/>
  <c r="Q1042131" i="2"/>
  <c r="Q1042132" i="2"/>
  <c r="Q1042133" i="2"/>
  <c r="Q1042134" i="2"/>
  <c r="Q1042135" i="2"/>
  <c r="Q1042136" i="2"/>
  <c r="Q1042137" i="2"/>
  <c r="Q1042138" i="2"/>
  <c r="Q1042139" i="2"/>
  <c r="Q1042140" i="2"/>
  <c r="Q1042141" i="2"/>
  <c r="Q1042142" i="2"/>
  <c r="Q1042143" i="2"/>
  <c r="Q1042144" i="2"/>
  <c r="Q1042145" i="2"/>
  <c r="Q1042146" i="2"/>
  <c r="Q1042147" i="2"/>
  <c r="Q1042148" i="2"/>
  <c r="Q1042149" i="2"/>
  <c r="Q1042150" i="2"/>
  <c r="Q1042151" i="2"/>
  <c r="Q1042152" i="2"/>
  <c r="Q1042153" i="2"/>
  <c r="Q1042154" i="2"/>
  <c r="Q1042155" i="2"/>
  <c r="Q1042156" i="2"/>
  <c r="Q1042157" i="2"/>
  <c r="Q1042158" i="2"/>
  <c r="Q1042159" i="2"/>
  <c r="Q1042160" i="2"/>
  <c r="Q1042161" i="2"/>
  <c r="Q1042162" i="2"/>
  <c r="Q1042163" i="2"/>
  <c r="Q1042164" i="2"/>
  <c r="Q1042165" i="2"/>
  <c r="Q1042166" i="2"/>
  <c r="Q1042167" i="2"/>
  <c r="Q1042168" i="2"/>
  <c r="Q1042169" i="2"/>
  <c r="Q1042170" i="2"/>
  <c r="Q1042171" i="2"/>
  <c r="Q1042172" i="2"/>
  <c r="Q1042173" i="2"/>
  <c r="Q1042174" i="2"/>
  <c r="Q1042175" i="2"/>
  <c r="Q1042176" i="2"/>
  <c r="Q1042177" i="2"/>
  <c r="Q1042178" i="2"/>
  <c r="Q1042179" i="2"/>
  <c r="Q1042180" i="2"/>
  <c r="Q1042181" i="2"/>
  <c r="Q1042182" i="2"/>
  <c r="Q1042183" i="2"/>
  <c r="Q1042184" i="2"/>
  <c r="Q1042185" i="2"/>
  <c r="Q1042186" i="2"/>
  <c r="Q1042187" i="2"/>
  <c r="Q1042188" i="2"/>
  <c r="Q1042189" i="2"/>
  <c r="Q1042190" i="2"/>
  <c r="Q1042191" i="2"/>
  <c r="Q1042192" i="2"/>
  <c r="Q1042193" i="2"/>
  <c r="Q1042194" i="2"/>
  <c r="Q1042195" i="2"/>
  <c r="Q1042196" i="2"/>
  <c r="Q1042197" i="2"/>
  <c r="Q1042198" i="2"/>
  <c r="Q1042199" i="2"/>
  <c r="Q1042200" i="2"/>
  <c r="Q1042201" i="2"/>
  <c r="Q1042202" i="2"/>
  <c r="Q1042203" i="2"/>
  <c r="Q1042204" i="2"/>
  <c r="Q1042205" i="2"/>
  <c r="Q1042206" i="2"/>
  <c r="Q1042207" i="2"/>
  <c r="Q1042208" i="2"/>
  <c r="Q1042209" i="2"/>
  <c r="Q1042210" i="2"/>
  <c r="Q1042211" i="2"/>
  <c r="Q1042212" i="2"/>
  <c r="Q1042213" i="2"/>
  <c r="Q1042214" i="2"/>
  <c r="Q1042215" i="2"/>
  <c r="Q1042216" i="2"/>
  <c r="Q1042217" i="2"/>
  <c r="Q1042218" i="2"/>
  <c r="Q1042219" i="2"/>
  <c r="Q1042220" i="2"/>
  <c r="Q1042221" i="2"/>
  <c r="Q1042222" i="2"/>
  <c r="Q1042223" i="2"/>
  <c r="Q1042224" i="2"/>
  <c r="Q1042225" i="2"/>
  <c r="Q1042226" i="2"/>
  <c r="Q1042227" i="2"/>
  <c r="Q1042228" i="2"/>
  <c r="Q1042229" i="2"/>
  <c r="Q1042230" i="2"/>
  <c r="Q1042231" i="2"/>
  <c r="Q1042232" i="2"/>
  <c r="Q1042233" i="2"/>
  <c r="Q1042234" i="2"/>
  <c r="Q1042235" i="2"/>
  <c r="Q1042236" i="2"/>
  <c r="Q1042237" i="2"/>
  <c r="Q1042238" i="2"/>
  <c r="Q1042239" i="2"/>
  <c r="Q1042240" i="2"/>
  <c r="Q1042241" i="2"/>
  <c r="Q1042242" i="2"/>
  <c r="Q1042243" i="2"/>
  <c r="Q1042244" i="2"/>
  <c r="Q1042245" i="2"/>
  <c r="Q1042246" i="2"/>
  <c r="Q1042247" i="2"/>
  <c r="Q1042248" i="2"/>
  <c r="Q1042249" i="2"/>
  <c r="Q1042250" i="2"/>
  <c r="Q1042251" i="2"/>
  <c r="Q1042252" i="2"/>
  <c r="Q1042253" i="2"/>
  <c r="Q1042254" i="2"/>
  <c r="Q1042255" i="2"/>
  <c r="Q1042256" i="2"/>
  <c r="Q1042257" i="2"/>
  <c r="Q1042258" i="2"/>
  <c r="Q1042259" i="2"/>
  <c r="Q1042260" i="2"/>
  <c r="Q1042261" i="2"/>
  <c r="Q1042262" i="2"/>
  <c r="Q1042263" i="2"/>
  <c r="Q1042264" i="2"/>
  <c r="Q1042265" i="2"/>
  <c r="Q1042266" i="2"/>
  <c r="Q1042267" i="2"/>
  <c r="Q1042268" i="2"/>
  <c r="Q1042269" i="2"/>
  <c r="Q1042270" i="2"/>
  <c r="Q1042271" i="2"/>
  <c r="Q1042272" i="2"/>
  <c r="Q1042273" i="2"/>
  <c r="Q1042274" i="2"/>
  <c r="Q1042275" i="2"/>
  <c r="Q1042276" i="2"/>
  <c r="Q1042277" i="2"/>
  <c r="Q1042278" i="2"/>
  <c r="Q1042279" i="2"/>
  <c r="Q1042280" i="2"/>
  <c r="Q1042281" i="2"/>
  <c r="Q1042282" i="2"/>
  <c r="Q1042283" i="2"/>
  <c r="Q1042284" i="2"/>
  <c r="Q1042285" i="2"/>
  <c r="Q1042286" i="2"/>
  <c r="Q1042287" i="2"/>
  <c r="Q1042288" i="2"/>
  <c r="Q1042289" i="2"/>
  <c r="Q1042290" i="2"/>
  <c r="Q1042291" i="2"/>
  <c r="Q1042292" i="2"/>
  <c r="Q1042293" i="2"/>
  <c r="Q1042294" i="2"/>
  <c r="Q1042295" i="2"/>
  <c r="Q1042296" i="2"/>
  <c r="Q1042297" i="2"/>
  <c r="Q1042298" i="2"/>
  <c r="Q1042299" i="2"/>
  <c r="Q1042300" i="2"/>
  <c r="Q1042301" i="2"/>
  <c r="Q1042302" i="2"/>
  <c r="Q1042303" i="2"/>
  <c r="Q1042304" i="2"/>
  <c r="Q1042305" i="2"/>
  <c r="Q1042306" i="2"/>
  <c r="Q1042307" i="2"/>
  <c r="Q1042308" i="2"/>
  <c r="Q1042309" i="2"/>
  <c r="Q1042310" i="2"/>
  <c r="Q1042311" i="2"/>
  <c r="Q1042312" i="2"/>
  <c r="Q1042313" i="2"/>
  <c r="Q1042314" i="2"/>
  <c r="Q1042315" i="2"/>
  <c r="Q1042316" i="2"/>
  <c r="Q1042317" i="2"/>
  <c r="Q1042318" i="2"/>
  <c r="Q1042319" i="2"/>
  <c r="Q1042320" i="2"/>
  <c r="Q1042321" i="2"/>
  <c r="Q1042322" i="2"/>
  <c r="Q1042323" i="2"/>
  <c r="Q1042324" i="2"/>
  <c r="Q1042325" i="2"/>
  <c r="Q1042326" i="2"/>
  <c r="Q1042327" i="2"/>
  <c r="Q1042328" i="2"/>
  <c r="Q1042329" i="2"/>
  <c r="Q1042330" i="2"/>
  <c r="Q1042331" i="2"/>
  <c r="Q1042332" i="2"/>
  <c r="Q1042333" i="2"/>
  <c r="Q1042334" i="2"/>
  <c r="Q1042335" i="2"/>
  <c r="Q1042336" i="2"/>
  <c r="Q1042337" i="2"/>
  <c r="Q1042338" i="2"/>
  <c r="Q1042339" i="2"/>
  <c r="Q1042340" i="2"/>
  <c r="Q1042341" i="2"/>
  <c r="Q1042342" i="2"/>
  <c r="Q1042343" i="2"/>
  <c r="Q1042344" i="2"/>
  <c r="Q1042345" i="2"/>
  <c r="Q1042346" i="2"/>
  <c r="Q1042347" i="2"/>
  <c r="Q1042348" i="2"/>
  <c r="Q1042349" i="2"/>
  <c r="Q1042350" i="2"/>
  <c r="Q1042351" i="2"/>
  <c r="Q1042352" i="2"/>
  <c r="Q1042353" i="2"/>
  <c r="Q1042354" i="2"/>
  <c r="Q1042355" i="2"/>
  <c r="Q1042356" i="2"/>
  <c r="Q1042357" i="2"/>
  <c r="Q1042358" i="2"/>
  <c r="Q1042359" i="2"/>
  <c r="Q1042360" i="2"/>
  <c r="Q1042361" i="2"/>
  <c r="Q1042362" i="2"/>
  <c r="Q1042363" i="2"/>
  <c r="Q1042364" i="2"/>
  <c r="Q1042365" i="2"/>
  <c r="Q1042366" i="2"/>
  <c r="Q1042367" i="2"/>
  <c r="Q1042368" i="2"/>
  <c r="Q1042369" i="2"/>
  <c r="Q1042370" i="2"/>
  <c r="Q1042371" i="2"/>
  <c r="Q1042372" i="2"/>
  <c r="Q1042373" i="2"/>
  <c r="Q1042374" i="2"/>
  <c r="Q1042375" i="2"/>
  <c r="Q1042376" i="2"/>
  <c r="Q1042377" i="2"/>
  <c r="Q1042378" i="2"/>
  <c r="Q1042379" i="2"/>
  <c r="Q1042380" i="2"/>
  <c r="Q1042381" i="2"/>
  <c r="Q1042382" i="2"/>
  <c r="Q1042383" i="2"/>
  <c r="Q1042384" i="2"/>
  <c r="Q1042385" i="2"/>
  <c r="Q1042386" i="2"/>
  <c r="Q1042387" i="2"/>
  <c r="Q1042388" i="2"/>
  <c r="Q1042389" i="2"/>
  <c r="Q1042390" i="2"/>
  <c r="Q1042391" i="2"/>
  <c r="Q1042392" i="2"/>
  <c r="Q1042393" i="2"/>
  <c r="Q1042394" i="2"/>
  <c r="Q1042395" i="2"/>
  <c r="Q1042396" i="2"/>
  <c r="Q1042397" i="2"/>
  <c r="Q1042398" i="2"/>
  <c r="Q1042399" i="2"/>
  <c r="Q1042400" i="2"/>
  <c r="Q1042401" i="2"/>
  <c r="Q1042402" i="2"/>
  <c r="Q1042403" i="2"/>
  <c r="Q1042404" i="2"/>
  <c r="Q1042405" i="2"/>
  <c r="Q1042406" i="2"/>
  <c r="Q1042407" i="2"/>
  <c r="Q1042408" i="2"/>
  <c r="Q1042409" i="2"/>
  <c r="Q1042410" i="2"/>
  <c r="Q1042411" i="2"/>
  <c r="Q1042412" i="2"/>
  <c r="Q1042413" i="2"/>
  <c r="Q1042414" i="2"/>
  <c r="Q1042415" i="2"/>
  <c r="Q1042416" i="2"/>
  <c r="Q1042417" i="2"/>
  <c r="Q1042418" i="2"/>
  <c r="Q1042419" i="2"/>
  <c r="Q1042420" i="2"/>
  <c r="Q1042421" i="2"/>
  <c r="Q1042422" i="2"/>
  <c r="Q1042423" i="2"/>
  <c r="Q1042424" i="2"/>
  <c r="Q1042425" i="2"/>
  <c r="Q1042426" i="2"/>
  <c r="Q1042427" i="2"/>
  <c r="Q1042428" i="2"/>
  <c r="Q1042429" i="2"/>
  <c r="Q1042430" i="2"/>
  <c r="Q1042431" i="2"/>
  <c r="Q1042432" i="2"/>
  <c r="Q1042433" i="2"/>
  <c r="Q1042434" i="2"/>
  <c r="Q1042435" i="2"/>
  <c r="Q1042436" i="2"/>
  <c r="Q1042437" i="2"/>
  <c r="Q1042438" i="2"/>
  <c r="Q1042439" i="2"/>
  <c r="Q1042440" i="2"/>
  <c r="Q1042441" i="2"/>
  <c r="Q1042442" i="2"/>
  <c r="Q1042443" i="2"/>
  <c r="Q1042444" i="2"/>
  <c r="Q1042445" i="2"/>
  <c r="Q1042446" i="2"/>
  <c r="Q1042447" i="2"/>
  <c r="Q1042448" i="2"/>
  <c r="Q1042449" i="2"/>
  <c r="Q1042450" i="2"/>
  <c r="Q1042451" i="2"/>
  <c r="Q1042452" i="2"/>
  <c r="Q1042453" i="2"/>
  <c r="Q1042454" i="2"/>
  <c r="Q1042455" i="2"/>
  <c r="Q1042456" i="2"/>
  <c r="Q1042457" i="2"/>
  <c r="Q1042458" i="2"/>
  <c r="Q1042459" i="2"/>
  <c r="Q1042460" i="2"/>
  <c r="Q1042461" i="2"/>
  <c r="Q1042462" i="2"/>
  <c r="Q1042463" i="2"/>
  <c r="Q1042464" i="2"/>
  <c r="Q1042465" i="2"/>
  <c r="Q1042466" i="2"/>
  <c r="Q1042467" i="2"/>
  <c r="Q1042468" i="2"/>
  <c r="Q1042469" i="2"/>
  <c r="Q1042470" i="2"/>
  <c r="Q1042471" i="2"/>
  <c r="Q1042472" i="2"/>
  <c r="Q1042473" i="2"/>
  <c r="Q1042474" i="2"/>
  <c r="Q1042475" i="2"/>
  <c r="Q1042476" i="2"/>
  <c r="Q1042477" i="2"/>
  <c r="Q1042478" i="2"/>
  <c r="Q1042479" i="2"/>
  <c r="Q1042480" i="2"/>
  <c r="Q1042481" i="2"/>
  <c r="Q1042482" i="2"/>
  <c r="Q1042483" i="2"/>
  <c r="Q1042484" i="2"/>
  <c r="Q1042485" i="2"/>
  <c r="Q1042486" i="2"/>
  <c r="Q1042487" i="2"/>
  <c r="Q1042488" i="2"/>
  <c r="Q1042489" i="2"/>
  <c r="Q1042490" i="2"/>
  <c r="Q1042491" i="2"/>
  <c r="Q1042492" i="2"/>
  <c r="Q1042493" i="2"/>
  <c r="Q1042494" i="2"/>
  <c r="Q1042495" i="2"/>
  <c r="Q1042496" i="2"/>
  <c r="Q1042497" i="2"/>
  <c r="Q1042498" i="2"/>
  <c r="Q1042499" i="2"/>
  <c r="Q1042500" i="2"/>
  <c r="Q1042501" i="2"/>
  <c r="Q1042502" i="2"/>
  <c r="Q1042503" i="2"/>
  <c r="Q1042504" i="2"/>
  <c r="Q1042505" i="2"/>
  <c r="Q1042506" i="2"/>
  <c r="Q1042507" i="2"/>
  <c r="Q1042508" i="2"/>
  <c r="Q1042509" i="2"/>
  <c r="Q1042510" i="2"/>
  <c r="Q1042511" i="2"/>
  <c r="Q1042512" i="2"/>
  <c r="Q1042513" i="2"/>
  <c r="Q1042514" i="2"/>
  <c r="Q1042515" i="2"/>
  <c r="Q1042516" i="2"/>
  <c r="Q1042517" i="2"/>
  <c r="Q1042518" i="2"/>
  <c r="Q1042519" i="2"/>
  <c r="Q1042520" i="2"/>
  <c r="Q1042521" i="2"/>
  <c r="Q1042522" i="2"/>
  <c r="Q1042523" i="2"/>
  <c r="Q1042524" i="2"/>
  <c r="Q1042525" i="2"/>
  <c r="Q1042526" i="2"/>
  <c r="Q1042527" i="2"/>
  <c r="Q1042528" i="2"/>
  <c r="Q1042529" i="2"/>
  <c r="Q1042530" i="2"/>
  <c r="Q1042531" i="2"/>
  <c r="Q1042532" i="2"/>
  <c r="Q1042533" i="2"/>
  <c r="Q1042534" i="2"/>
  <c r="Q1042535" i="2"/>
  <c r="Q1042536" i="2"/>
  <c r="Q1042537" i="2"/>
  <c r="Q1042538" i="2"/>
  <c r="Q1042539" i="2"/>
  <c r="Q1042540" i="2"/>
  <c r="Q1042541" i="2"/>
  <c r="Q1042542" i="2"/>
  <c r="Q1042543" i="2"/>
  <c r="Q1042544" i="2"/>
  <c r="Q1042545" i="2"/>
  <c r="Q1042546" i="2"/>
  <c r="Q1042547" i="2"/>
  <c r="Q1042548" i="2"/>
  <c r="Q1042549" i="2"/>
  <c r="Q1042550" i="2"/>
  <c r="Q1042551" i="2"/>
  <c r="Q1042552" i="2"/>
  <c r="Q1042553" i="2"/>
  <c r="Q1042554" i="2"/>
  <c r="Q1042555" i="2"/>
  <c r="Q1042556" i="2"/>
  <c r="Q1042557" i="2"/>
  <c r="Q1042558" i="2"/>
  <c r="Q1042559" i="2"/>
  <c r="Q1042560" i="2"/>
  <c r="Q1042561" i="2"/>
  <c r="Q1042562" i="2"/>
  <c r="Q1042563" i="2"/>
  <c r="Q1042564" i="2"/>
  <c r="Q1042565" i="2"/>
  <c r="Q1042566" i="2"/>
  <c r="Q1042567" i="2"/>
  <c r="Q1042568" i="2"/>
  <c r="Q1042569" i="2"/>
  <c r="Q1042570" i="2"/>
  <c r="Q1042571" i="2"/>
  <c r="Q1042572" i="2"/>
  <c r="Q1042573" i="2"/>
  <c r="Q1042574" i="2"/>
  <c r="Q1042575" i="2"/>
  <c r="Q1042576" i="2"/>
  <c r="Q1042577" i="2"/>
  <c r="Q1042578" i="2"/>
  <c r="Q1042579" i="2"/>
  <c r="Q1042580" i="2"/>
  <c r="Q1042581" i="2"/>
  <c r="Q1042582" i="2"/>
  <c r="Q1042583" i="2"/>
  <c r="Q1042584" i="2"/>
  <c r="Q1042585" i="2"/>
  <c r="Q1042586" i="2"/>
  <c r="Q1042587" i="2"/>
  <c r="Q1042588" i="2"/>
  <c r="Q1042589" i="2"/>
  <c r="Q1042590" i="2"/>
  <c r="Q1042591" i="2"/>
  <c r="Q1042592" i="2"/>
  <c r="Q1042593" i="2"/>
  <c r="Q1042594" i="2"/>
  <c r="Q1042595" i="2"/>
  <c r="Q1042596" i="2"/>
  <c r="Q1042597" i="2"/>
  <c r="Q1042598" i="2"/>
  <c r="Q1042599" i="2"/>
  <c r="Q1042600" i="2"/>
  <c r="Q1042601" i="2"/>
  <c r="Q1042602" i="2"/>
  <c r="Q1042603" i="2"/>
  <c r="Q1042604" i="2"/>
  <c r="Q1042605" i="2"/>
  <c r="Q1042606" i="2"/>
  <c r="Q1042607" i="2"/>
  <c r="Q1042608" i="2"/>
  <c r="Q1042609" i="2"/>
  <c r="Q1042610" i="2"/>
  <c r="Q1042611" i="2"/>
  <c r="Q1042612" i="2"/>
  <c r="Q1042613" i="2"/>
  <c r="Q1042614" i="2"/>
  <c r="Q1042615" i="2"/>
  <c r="Q1042616" i="2"/>
  <c r="Q1042617" i="2"/>
  <c r="Q1042618" i="2"/>
  <c r="Q1042619" i="2"/>
  <c r="Q1042620" i="2"/>
  <c r="Q1042621" i="2"/>
  <c r="Q1042622" i="2"/>
  <c r="Q1042623" i="2"/>
  <c r="Q1042624" i="2"/>
  <c r="Q1042625" i="2"/>
  <c r="Q1042626" i="2"/>
  <c r="Q1042627" i="2"/>
  <c r="Q1042628" i="2"/>
  <c r="Q1042629" i="2"/>
  <c r="Q1042630" i="2"/>
  <c r="Q1042631" i="2"/>
  <c r="Q1042632" i="2"/>
  <c r="Q1042633" i="2"/>
  <c r="Q1042634" i="2"/>
  <c r="Q1042635" i="2"/>
  <c r="Q1042636" i="2"/>
  <c r="Q1042637" i="2"/>
  <c r="Q1042638" i="2"/>
  <c r="Q1042639" i="2"/>
  <c r="Q1042640" i="2"/>
  <c r="Q1042641" i="2"/>
  <c r="Q1042642" i="2"/>
  <c r="Q1042643" i="2"/>
  <c r="Q1042644" i="2"/>
  <c r="Q1042645" i="2"/>
  <c r="Q1042646" i="2"/>
  <c r="Q1042647" i="2"/>
  <c r="Q1042648" i="2"/>
  <c r="Q1042649" i="2"/>
  <c r="Q1042650" i="2"/>
  <c r="Q1042651" i="2"/>
  <c r="Q1042652" i="2"/>
  <c r="Q1042653" i="2"/>
  <c r="Q1042654" i="2"/>
  <c r="Q1042655" i="2"/>
  <c r="Q1042656" i="2"/>
  <c r="Q1042657" i="2"/>
  <c r="Q1042658" i="2"/>
  <c r="Q1042659" i="2"/>
  <c r="Q1042660" i="2"/>
  <c r="Q1042661" i="2"/>
  <c r="Q1042662" i="2"/>
  <c r="Q1042663" i="2"/>
  <c r="Q1042664" i="2"/>
  <c r="Q1042665" i="2"/>
  <c r="Q1042666" i="2"/>
  <c r="Q1042667" i="2"/>
  <c r="Q1042668" i="2"/>
  <c r="Q1042669" i="2"/>
  <c r="Q1042670" i="2"/>
  <c r="Q1042671" i="2"/>
  <c r="Q1042672" i="2"/>
  <c r="Q1042673" i="2"/>
  <c r="Q1042674" i="2"/>
  <c r="Q1042675" i="2"/>
  <c r="Q1042676" i="2"/>
  <c r="Q1042677" i="2"/>
  <c r="Q1042678" i="2"/>
  <c r="Q1042679" i="2"/>
  <c r="Q1042680" i="2"/>
  <c r="Q1042681" i="2"/>
  <c r="Q1042682" i="2"/>
  <c r="Q1042683" i="2"/>
  <c r="Q1042684" i="2"/>
  <c r="Q1042685" i="2"/>
  <c r="Q1042686" i="2"/>
  <c r="Q1042687" i="2"/>
  <c r="Q1042688" i="2"/>
  <c r="Q1042689" i="2"/>
  <c r="Q1042690" i="2"/>
  <c r="Q1042691" i="2"/>
  <c r="Q1042692" i="2"/>
  <c r="Q1042693" i="2"/>
  <c r="Q1042694" i="2"/>
  <c r="Q1042695" i="2"/>
  <c r="Q1042696" i="2"/>
  <c r="Q1042697" i="2"/>
  <c r="Q1042698" i="2"/>
  <c r="Q1042699" i="2"/>
  <c r="Q1042700" i="2"/>
  <c r="Q1042701" i="2"/>
  <c r="Q1042702" i="2"/>
  <c r="Q1042703" i="2"/>
  <c r="Q1042704" i="2"/>
  <c r="Q1042705" i="2"/>
  <c r="Q1042706" i="2"/>
  <c r="Q1042707" i="2"/>
  <c r="Q1042708" i="2"/>
  <c r="Q1042709" i="2"/>
  <c r="Q1042710" i="2"/>
  <c r="Q1042711" i="2"/>
  <c r="Q1042712" i="2"/>
  <c r="Q1042713" i="2"/>
  <c r="Q1042714" i="2"/>
  <c r="Q1042715" i="2"/>
  <c r="Q1042716" i="2"/>
  <c r="Q1042717" i="2"/>
  <c r="Q1042718" i="2"/>
  <c r="Q1042719" i="2"/>
  <c r="Q1042720" i="2"/>
  <c r="Q1042721" i="2"/>
  <c r="Q1042722" i="2"/>
  <c r="Q1042723" i="2"/>
  <c r="Q1042724" i="2"/>
  <c r="Q1042725" i="2"/>
  <c r="Q1042726" i="2"/>
  <c r="Q1042727" i="2"/>
  <c r="Q1042728" i="2"/>
  <c r="Q1042729" i="2"/>
  <c r="Q1042730" i="2"/>
  <c r="Q1042731" i="2"/>
  <c r="Q1042732" i="2"/>
  <c r="Q1042733" i="2"/>
  <c r="Q1042734" i="2"/>
  <c r="Q1042735" i="2"/>
  <c r="Q1042736" i="2"/>
  <c r="Q1042737" i="2"/>
  <c r="Q1042738" i="2"/>
  <c r="Q1042739" i="2"/>
  <c r="Q1042740" i="2"/>
  <c r="Q1042741" i="2"/>
  <c r="Q1042742" i="2"/>
  <c r="Q1042743" i="2"/>
  <c r="Q1042744" i="2"/>
  <c r="Q1042745" i="2"/>
  <c r="Q1042746" i="2"/>
  <c r="Q1042747" i="2"/>
  <c r="Q1042748" i="2"/>
  <c r="Q1042749" i="2"/>
  <c r="Q1042750" i="2"/>
  <c r="Q1042751" i="2"/>
  <c r="Q1042752" i="2"/>
  <c r="Q1042753" i="2"/>
  <c r="Q1042754" i="2"/>
  <c r="Q1042755" i="2"/>
  <c r="Q1042756" i="2"/>
  <c r="Q1042757" i="2"/>
  <c r="Q1042758" i="2"/>
  <c r="Q1042759" i="2"/>
  <c r="Q1042760" i="2"/>
  <c r="Q1042761" i="2"/>
  <c r="Q1042762" i="2"/>
  <c r="Q1042763" i="2"/>
  <c r="Q1042764" i="2"/>
  <c r="Q1042765" i="2"/>
  <c r="Q1042766" i="2"/>
  <c r="Q1042767" i="2"/>
  <c r="Q1042768" i="2"/>
  <c r="Q1042769" i="2"/>
  <c r="Q1042770" i="2"/>
  <c r="Q1042771" i="2"/>
  <c r="Q1042772" i="2"/>
  <c r="Q1042773" i="2"/>
  <c r="Q1042774" i="2"/>
  <c r="Q1042775" i="2"/>
  <c r="Q1042776" i="2"/>
  <c r="Q1042777" i="2"/>
  <c r="Q1042778" i="2"/>
  <c r="Q1042779" i="2"/>
  <c r="Q1042780" i="2"/>
  <c r="Q1042781" i="2"/>
  <c r="Q1042782" i="2"/>
  <c r="Q1042783" i="2"/>
  <c r="Q1042784" i="2"/>
  <c r="Q1042785" i="2"/>
  <c r="Q1042786" i="2"/>
  <c r="Q1042787" i="2"/>
  <c r="Q1042788" i="2"/>
  <c r="Q1042789" i="2"/>
  <c r="Q1042790" i="2"/>
  <c r="Q1042791" i="2"/>
  <c r="Q1042792" i="2"/>
  <c r="Q1042793" i="2"/>
  <c r="Q1042794" i="2"/>
  <c r="Q1042795" i="2"/>
  <c r="Q1042796" i="2"/>
  <c r="Q1042797" i="2"/>
  <c r="Q1042798" i="2"/>
  <c r="Q1042799" i="2"/>
  <c r="Q1042800" i="2"/>
  <c r="Q1042801" i="2"/>
  <c r="Q1042802" i="2"/>
  <c r="Q1042803" i="2"/>
  <c r="Q1042804" i="2"/>
  <c r="Q1042805" i="2"/>
  <c r="Q1042806" i="2"/>
  <c r="Q1042807" i="2"/>
  <c r="Q1042808" i="2"/>
  <c r="Q1042809" i="2"/>
  <c r="Q1042810" i="2"/>
  <c r="Q1042811" i="2"/>
  <c r="Q1042812" i="2"/>
  <c r="Q1042813" i="2"/>
  <c r="Q1042814" i="2"/>
  <c r="Q1042815" i="2"/>
  <c r="Q1042816" i="2"/>
  <c r="Q1042817" i="2"/>
  <c r="Q1042818" i="2"/>
  <c r="Q1042819" i="2"/>
  <c r="Q1042820" i="2"/>
  <c r="Q1042821" i="2"/>
  <c r="Q1042822" i="2"/>
  <c r="Q1042823" i="2"/>
  <c r="Q1042824" i="2"/>
  <c r="Q1042825" i="2"/>
  <c r="Q1042826" i="2"/>
  <c r="Q1042827" i="2"/>
  <c r="Q1042828" i="2"/>
  <c r="Q1042829" i="2"/>
  <c r="Q1042830" i="2"/>
  <c r="Q1042831" i="2"/>
  <c r="Q1042832" i="2"/>
  <c r="Q1042833" i="2"/>
  <c r="Q1042834" i="2"/>
  <c r="Q1042835" i="2"/>
  <c r="Q1042836" i="2"/>
  <c r="Q1042837" i="2"/>
  <c r="Q1042838" i="2"/>
  <c r="Q1042839" i="2"/>
  <c r="Q1042840" i="2"/>
  <c r="Q1042841" i="2"/>
  <c r="Q1042842" i="2"/>
  <c r="Q1042843" i="2"/>
  <c r="Q1042844" i="2"/>
  <c r="Q1042845" i="2"/>
  <c r="Q1042846" i="2"/>
  <c r="Q1042847" i="2"/>
  <c r="Q1042848" i="2"/>
  <c r="Q1042849" i="2"/>
  <c r="Q1042850" i="2"/>
  <c r="Q1042851" i="2"/>
  <c r="Q1042852" i="2"/>
  <c r="Q1042853" i="2"/>
  <c r="Q1042854" i="2"/>
  <c r="Q1042855" i="2"/>
  <c r="Q1042856" i="2"/>
  <c r="Q1042857" i="2"/>
  <c r="Q1042858" i="2"/>
  <c r="Q1042859" i="2"/>
  <c r="Q1042860" i="2"/>
  <c r="Q1042861" i="2"/>
  <c r="Q1042862" i="2"/>
  <c r="Q1042863" i="2"/>
  <c r="Q1042864" i="2"/>
  <c r="Q1042865" i="2"/>
  <c r="Q1042866" i="2"/>
  <c r="Q1042867" i="2"/>
  <c r="Q1042868" i="2"/>
  <c r="Q1042869" i="2"/>
  <c r="Q1042870" i="2"/>
  <c r="Q1042871" i="2"/>
  <c r="Q1042872" i="2"/>
  <c r="Q1042873" i="2"/>
  <c r="Q1042874" i="2"/>
  <c r="Q1042875" i="2"/>
  <c r="Q1042876" i="2"/>
  <c r="Q1042877" i="2"/>
  <c r="Q1042878" i="2"/>
  <c r="Q1042879" i="2"/>
  <c r="Q1042880" i="2"/>
  <c r="Q1042881" i="2"/>
  <c r="Q1042882" i="2"/>
  <c r="Q1042883" i="2"/>
  <c r="Q1042884" i="2"/>
  <c r="Q1042885" i="2"/>
  <c r="Q1042886" i="2"/>
  <c r="Q1042887" i="2"/>
  <c r="Q1042888" i="2"/>
  <c r="Q1042889" i="2"/>
  <c r="Q1042890" i="2"/>
  <c r="Q1042891" i="2"/>
  <c r="Q1042892" i="2"/>
  <c r="Q1042893" i="2"/>
  <c r="Q1042894" i="2"/>
  <c r="Q1042895" i="2"/>
  <c r="Q1042896" i="2"/>
  <c r="Q1042897" i="2"/>
  <c r="Q1042898" i="2"/>
  <c r="Q1042899" i="2"/>
  <c r="Q1042900" i="2"/>
  <c r="Q1042901" i="2"/>
  <c r="Q1042902" i="2"/>
  <c r="Q1042903" i="2"/>
  <c r="Q1042904" i="2"/>
  <c r="Q1042905" i="2"/>
  <c r="Q1042906" i="2"/>
  <c r="Q1042907" i="2"/>
  <c r="Q1042908" i="2"/>
  <c r="Q1042909" i="2"/>
  <c r="Q1042910" i="2"/>
  <c r="Q1042911" i="2"/>
  <c r="Q1042912" i="2"/>
  <c r="Q1042913" i="2"/>
  <c r="Q1042914" i="2"/>
  <c r="Q1042915" i="2"/>
  <c r="Q1042916" i="2"/>
  <c r="Q1042917" i="2"/>
  <c r="Q1042918" i="2"/>
  <c r="Q1042919" i="2"/>
  <c r="Q1042920" i="2"/>
  <c r="Q1042921" i="2"/>
  <c r="Q1042922" i="2"/>
  <c r="Q1042923" i="2"/>
  <c r="Q1042924" i="2"/>
  <c r="Q1042925" i="2"/>
  <c r="Q1042926" i="2"/>
  <c r="Q1042927" i="2"/>
  <c r="Q1042928" i="2"/>
  <c r="Q1042929" i="2"/>
  <c r="Q1042930" i="2"/>
  <c r="Q1042931" i="2"/>
  <c r="Q1042932" i="2"/>
  <c r="Q1042933" i="2"/>
  <c r="Q1042934" i="2"/>
  <c r="Q1042935" i="2"/>
  <c r="Q1042936" i="2"/>
  <c r="Q1042937" i="2"/>
  <c r="Q1042938" i="2"/>
  <c r="Q1042939" i="2"/>
  <c r="Q1042940" i="2"/>
  <c r="Q1042941" i="2"/>
  <c r="Q1042942" i="2"/>
  <c r="Q1042943" i="2"/>
  <c r="Q1042944" i="2"/>
  <c r="Q1042945" i="2"/>
  <c r="Q1042946" i="2"/>
  <c r="Q1042947" i="2"/>
  <c r="Q1042948" i="2"/>
  <c r="Q1042949" i="2"/>
  <c r="Q1042950" i="2"/>
  <c r="Q1042951" i="2"/>
  <c r="Q1042952" i="2"/>
  <c r="Q1042953" i="2"/>
  <c r="Q1042954" i="2"/>
  <c r="Q1042955" i="2"/>
  <c r="Q1042956" i="2"/>
  <c r="Q1042957" i="2"/>
  <c r="Q1042958" i="2"/>
  <c r="Q1042959" i="2"/>
  <c r="Q1042960" i="2"/>
  <c r="Q1042961" i="2"/>
  <c r="Q1042962" i="2"/>
  <c r="Q1042963" i="2"/>
  <c r="Q1042964" i="2"/>
  <c r="Q1042965" i="2"/>
  <c r="Q1042966" i="2"/>
  <c r="Q1042967" i="2"/>
  <c r="Q1042968" i="2"/>
  <c r="Q1042969" i="2"/>
  <c r="Q1042970" i="2"/>
  <c r="Q1042971" i="2"/>
  <c r="Q1042972" i="2"/>
  <c r="Q1042973" i="2"/>
  <c r="Q1042974" i="2"/>
  <c r="Q1042975" i="2"/>
  <c r="Q1042976" i="2"/>
  <c r="Q1042977" i="2"/>
  <c r="Q1042978" i="2"/>
  <c r="Q1042979" i="2"/>
  <c r="Q1042980" i="2"/>
  <c r="Q1042981" i="2"/>
  <c r="Q1042982" i="2"/>
  <c r="Q1042983" i="2"/>
  <c r="Q1042984" i="2"/>
  <c r="Q1042985" i="2"/>
  <c r="Q1042986" i="2"/>
  <c r="Q1042987" i="2"/>
  <c r="Q1042988" i="2"/>
  <c r="Q1042989" i="2"/>
  <c r="Q1042990" i="2"/>
  <c r="Q1042991" i="2"/>
  <c r="Q1042992" i="2"/>
  <c r="Q1042993" i="2"/>
  <c r="Q1042994" i="2"/>
  <c r="Q1042995" i="2"/>
  <c r="Q1042996" i="2"/>
  <c r="Q1042997" i="2"/>
  <c r="Q1042998" i="2"/>
  <c r="Q1042999" i="2"/>
  <c r="Q1043000" i="2"/>
  <c r="Q1043001" i="2"/>
  <c r="Q1043002" i="2"/>
  <c r="Q1043003" i="2"/>
  <c r="Q1043004" i="2"/>
  <c r="Q1043005" i="2"/>
  <c r="Q1043006" i="2"/>
  <c r="Q1043007" i="2"/>
  <c r="Q1043008" i="2"/>
  <c r="Q1043009" i="2"/>
  <c r="Q1043010" i="2"/>
  <c r="Q1043011" i="2"/>
  <c r="Q1043012" i="2"/>
  <c r="Q1043013" i="2"/>
  <c r="Q1043014" i="2"/>
  <c r="Q1043015" i="2"/>
  <c r="Q1043016" i="2"/>
  <c r="Q1043017" i="2"/>
  <c r="Q1043018" i="2"/>
  <c r="Q1043019" i="2"/>
  <c r="Q1043020" i="2"/>
  <c r="Q1043021" i="2"/>
  <c r="Q1043022" i="2"/>
  <c r="Q1043023" i="2"/>
  <c r="Q1043024" i="2"/>
  <c r="Q1043025" i="2"/>
  <c r="Q1043026" i="2"/>
  <c r="Q1043027" i="2"/>
  <c r="Q1043028" i="2"/>
  <c r="Q1043029" i="2"/>
  <c r="Q1043030" i="2"/>
  <c r="Q1043031" i="2"/>
  <c r="Q1043032" i="2"/>
  <c r="Q1043033" i="2"/>
  <c r="Q1043034" i="2"/>
  <c r="Q1043035" i="2"/>
  <c r="Q1043036" i="2"/>
  <c r="Q1043037" i="2"/>
  <c r="Q1043038" i="2"/>
  <c r="Q1043039" i="2"/>
  <c r="Q1043040" i="2"/>
  <c r="Q1043041" i="2"/>
  <c r="Q1043042" i="2"/>
  <c r="Q1043043" i="2"/>
  <c r="Q1043044" i="2"/>
  <c r="Q1043045" i="2"/>
  <c r="Q1043046" i="2"/>
  <c r="Q1043047" i="2"/>
  <c r="Q1043048" i="2"/>
  <c r="Q1043049" i="2"/>
  <c r="Q1043050" i="2"/>
  <c r="Q1043051" i="2"/>
  <c r="Q1043052" i="2"/>
  <c r="Q1043053" i="2"/>
  <c r="Q1043054" i="2"/>
  <c r="Q1043055" i="2"/>
  <c r="Q1043056" i="2"/>
  <c r="Q1043057" i="2"/>
  <c r="Q1043058" i="2"/>
  <c r="Q1043059" i="2"/>
  <c r="Q1043060" i="2"/>
  <c r="Q1043061" i="2"/>
  <c r="Q1043062" i="2"/>
  <c r="Q1043063" i="2"/>
  <c r="Q1043064" i="2"/>
  <c r="Q1043065" i="2"/>
  <c r="Q1043066" i="2"/>
  <c r="Q1043067" i="2"/>
  <c r="Q1043068" i="2"/>
  <c r="Q1043069" i="2"/>
  <c r="Q1043070" i="2"/>
  <c r="Q1043071" i="2"/>
  <c r="Q1043072" i="2"/>
  <c r="Q1043073" i="2"/>
  <c r="Q1043074" i="2"/>
  <c r="Q1043075" i="2"/>
  <c r="Q1043076" i="2"/>
  <c r="Q1043077" i="2"/>
  <c r="Q1043078" i="2"/>
  <c r="Q1043079" i="2"/>
  <c r="Q1043080" i="2"/>
  <c r="Q1043081" i="2"/>
  <c r="Q1043082" i="2"/>
  <c r="Q1043083" i="2"/>
  <c r="Q1043084" i="2"/>
  <c r="Q1043085" i="2"/>
  <c r="Q1043086" i="2"/>
  <c r="Q1043087" i="2"/>
  <c r="Q1043088" i="2"/>
  <c r="Q1043089" i="2"/>
  <c r="Q1043090" i="2"/>
  <c r="Q1043091" i="2"/>
  <c r="Q1043092" i="2"/>
  <c r="Q1043093" i="2"/>
  <c r="Q1043094" i="2"/>
  <c r="Q1043095" i="2"/>
  <c r="Q1043096" i="2"/>
  <c r="Q1043097" i="2"/>
  <c r="Q1043098" i="2"/>
  <c r="Q1043099" i="2"/>
  <c r="Q1043100" i="2"/>
  <c r="Q1043101" i="2"/>
  <c r="Q1043102" i="2"/>
  <c r="Q1043103" i="2"/>
  <c r="Q1043104" i="2"/>
  <c r="Q1043105" i="2"/>
  <c r="Q1043106" i="2"/>
  <c r="Q1043107" i="2"/>
  <c r="Q1043108" i="2"/>
  <c r="Q1043109" i="2"/>
  <c r="Q1043110" i="2"/>
  <c r="Q1043111" i="2"/>
  <c r="Q1043112" i="2"/>
  <c r="Q1043113" i="2"/>
  <c r="Q1043114" i="2"/>
  <c r="Q1043115" i="2"/>
  <c r="Q1043116" i="2"/>
  <c r="Q1043117" i="2"/>
  <c r="Q1043118" i="2"/>
  <c r="Q1043119" i="2"/>
  <c r="Q1043120" i="2"/>
  <c r="Q1043121" i="2"/>
  <c r="Q1043122" i="2"/>
  <c r="Q1043123" i="2"/>
  <c r="Q1043124" i="2"/>
  <c r="Q1043125" i="2"/>
  <c r="Q1043126" i="2"/>
  <c r="Q1043127" i="2"/>
  <c r="Q1043128" i="2"/>
  <c r="Q1043129" i="2"/>
  <c r="Q1043130" i="2"/>
  <c r="Q1043131" i="2"/>
  <c r="Q1043132" i="2"/>
  <c r="Q1043133" i="2"/>
  <c r="Q1043134" i="2"/>
  <c r="Q1043135" i="2"/>
  <c r="Q1043136" i="2"/>
  <c r="Q1043137" i="2"/>
  <c r="Q1043138" i="2"/>
  <c r="Q1043139" i="2"/>
  <c r="Q1043140" i="2"/>
  <c r="Q1043141" i="2"/>
  <c r="Q1043142" i="2"/>
  <c r="Q1043143" i="2"/>
  <c r="Q1043144" i="2"/>
  <c r="Q1043145" i="2"/>
  <c r="Q1043146" i="2"/>
  <c r="Q1043147" i="2"/>
  <c r="Q1043148" i="2"/>
  <c r="Q1043149" i="2"/>
  <c r="Q1043150" i="2"/>
  <c r="Q1043151" i="2"/>
  <c r="Q1043152" i="2"/>
  <c r="Q1043153" i="2"/>
  <c r="Q1043154" i="2"/>
  <c r="Q1043155" i="2"/>
  <c r="Q1043156" i="2"/>
  <c r="Q1043157" i="2"/>
  <c r="Q1043158" i="2"/>
  <c r="Q1043159" i="2"/>
  <c r="Q1043160" i="2"/>
  <c r="Q1043161" i="2"/>
  <c r="Q1043162" i="2"/>
  <c r="Q1043163" i="2"/>
  <c r="Q1043164" i="2"/>
  <c r="Q1043165" i="2"/>
  <c r="Q1043166" i="2"/>
  <c r="Q1043167" i="2"/>
  <c r="Q1043168" i="2"/>
  <c r="Q1043169" i="2"/>
  <c r="Q1043170" i="2"/>
  <c r="Q1043171" i="2"/>
  <c r="Q1043172" i="2"/>
  <c r="Q1043173" i="2"/>
  <c r="Q1043174" i="2"/>
  <c r="Q1043175" i="2"/>
  <c r="Q1043176" i="2"/>
  <c r="Q1043177" i="2"/>
  <c r="Q1043178" i="2"/>
  <c r="Q1043179" i="2"/>
  <c r="Q1043180" i="2"/>
  <c r="Q1043181" i="2"/>
  <c r="Q1043182" i="2"/>
  <c r="Q1043183" i="2"/>
  <c r="Q1043184" i="2"/>
  <c r="Q1043185" i="2"/>
  <c r="Q1043186" i="2"/>
  <c r="Q1043187" i="2"/>
  <c r="Q1043188" i="2"/>
  <c r="Q1043189" i="2"/>
  <c r="Q1043190" i="2"/>
  <c r="Q1043191" i="2"/>
  <c r="Q1043192" i="2"/>
  <c r="Q1043193" i="2"/>
  <c r="Q1043194" i="2"/>
  <c r="Q1043195" i="2"/>
  <c r="Q1043196" i="2"/>
  <c r="Q1043197" i="2"/>
  <c r="Q1043198" i="2"/>
  <c r="Q1043199" i="2"/>
  <c r="Q1043200" i="2"/>
  <c r="Q1043201" i="2"/>
  <c r="Q1043202" i="2"/>
  <c r="Q1043203" i="2"/>
  <c r="Q1043204" i="2"/>
  <c r="Q1043205" i="2"/>
  <c r="Q1043206" i="2"/>
  <c r="Q1043207" i="2"/>
  <c r="Q1043208" i="2"/>
  <c r="Q1043209" i="2"/>
  <c r="Q1043210" i="2"/>
  <c r="Q1043211" i="2"/>
  <c r="Q1043212" i="2"/>
  <c r="Q1043213" i="2"/>
  <c r="Q1043214" i="2"/>
  <c r="Q1043215" i="2"/>
  <c r="Q1043216" i="2"/>
  <c r="Q1043217" i="2"/>
  <c r="Q1043218" i="2"/>
  <c r="Q1043219" i="2"/>
  <c r="Q1043220" i="2"/>
  <c r="Q1043221" i="2"/>
  <c r="Q1043222" i="2"/>
  <c r="Q1043223" i="2"/>
  <c r="Q1043224" i="2"/>
  <c r="Q1043225" i="2"/>
  <c r="Q1043226" i="2"/>
  <c r="Q1043227" i="2"/>
  <c r="Q1043228" i="2"/>
  <c r="Q1043229" i="2"/>
  <c r="Q1043230" i="2"/>
  <c r="Q1043231" i="2"/>
  <c r="Q1043232" i="2"/>
  <c r="Q1043233" i="2"/>
  <c r="Q1043234" i="2"/>
  <c r="Q1043235" i="2"/>
  <c r="Q1043236" i="2"/>
  <c r="Q1043237" i="2"/>
  <c r="Q1043238" i="2"/>
  <c r="Q1043239" i="2"/>
  <c r="Q1043240" i="2"/>
  <c r="Q1043241" i="2"/>
  <c r="Q1043242" i="2"/>
  <c r="Q1043243" i="2"/>
  <c r="Q1043244" i="2"/>
  <c r="Q1043245" i="2"/>
  <c r="Q1043246" i="2"/>
  <c r="Q1043247" i="2"/>
  <c r="Q1043248" i="2"/>
  <c r="Q1043249" i="2"/>
  <c r="Q1043250" i="2"/>
  <c r="Q1043251" i="2"/>
  <c r="Q1043252" i="2"/>
  <c r="Q1043253" i="2"/>
  <c r="Q1043254" i="2"/>
  <c r="Q1043255" i="2"/>
  <c r="Q1043256" i="2"/>
  <c r="Q1043257" i="2"/>
  <c r="Q1043258" i="2"/>
  <c r="Q1043259" i="2"/>
  <c r="Q1043260" i="2"/>
  <c r="Q1043261" i="2"/>
  <c r="Q1043262" i="2"/>
  <c r="Q1043263" i="2"/>
  <c r="Q1043264" i="2"/>
  <c r="Q1043265" i="2"/>
  <c r="Q1043266" i="2"/>
  <c r="Q1043267" i="2"/>
  <c r="Q1043268" i="2"/>
  <c r="Q1043269" i="2"/>
  <c r="Q1043270" i="2"/>
  <c r="Q1043271" i="2"/>
  <c r="Q1043272" i="2"/>
  <c r="Q1043273" i="2"/>
  <c r="Q1043274" i="2"/>
  <c r="Q1043275" i="2"/>
  <c r="Q1043276" i="2"/>
  <c r="Q1043277" i="2"/>
  <c r="Q1043278" i="2"/>
  <c r="Q1043279" i="2"/>
  <c r="Q1043280" i="2"/>
  <c r="Q1043281" i="2"/>
  <c r="Q1043282" i="2"/>
  <c r="Q1043283" i="2"/>
  <c r="Q1043284" i="2"/>
  <c r="Q1043285" i="2"/>
  <c r="Q1043286" i="2"/>
  <c r="Q1043287" i="2"/>
  <c r="Q1043288" i="2"/>
  <c r="Q1043289" i="2"/>
  <c r="Q1043290" i="2"/>
  <c r="Q1043291" i="2"/>
  <c r="Q1043292" i="2"/>
  <c r="Q1043293" i="2"/>
  <c r="Q1043294" i="2"/>
  <c r="Q1043295" i="2"/>
  <c r="Q1043296" i="2"/>
  <c r="Q1043297" i="2"/>
  <c r="Q1043298" i="2"/>
  <c r="Q1043299" i="2"/>
  <c r="Q1043300" i="2"/>
  <c r="Q1043301" i="2"/>
  <c r="Q1043302" i="2"/>
  <c r="Q1043303" i="2"/>
  <c r="Q1043304" i="2"/>
  <c r="Q1043305" i="2"/>
  <c r="Q1043306" i="2"/>
  <c r="Q1043307" i="2"/>
  <c r="Q1043308" i="2"/>
  <c r="Q1043309" i="2"/>
  <c r="Q1043310" i="2"/>
  <c r="Q1043311" i="2"/>
  <c r="Q1043312" i="2"/>
  <c r="Q1043313" i="2"/>
  <c r="Q1043314" i="2"/>
  <c r="Q1043315" i="2"/>
  <c r="Q1043316" i="2"/>
  <c r="Q1043317" i="2"/>
  <c r="Q1043318" i="2"/>
  <c r="Q1043319" i="2"/>
  <c r="Q1043320" i="2"/>
  <c r="Q1043321" i="2"/>
  <c r="Q1043322" i="2"/>
  <c r="Q1043323" i="2"/>
  <c r="Q1043324" i="2"/>
  <c r="Q1043325" i="2"/>
  <c r="Q1043326" i="2"/>
  <c r="Q1043327" i="2"/>
  <c r="Q1043328" i="2"/>
  <c r="Q1043329" i="2"/>
  <c r="Q1043330" i="2"/>
  <c r="Q1043331" i="2"/>
  <c r="Q1043332" i="2"/>
  <c r="Q1043333" i="2"/>
  <c r="Q1043334" i="2"/>
  <c r="Q1043335" i="2"/>
  <c r="Q1043336" i="2"/>
  <c r="Q1043337" i="2"/>
  <c r="Q1043338" i="2"/>
  <c r="Q1043339" i="2"/>
  <c r="Q1043340" i="2"/>
  <c r="Q1043341" i="2"/>
  <c r="Q1043342" i="2"/>
  <c r="Q1043343" i="2"/>
  <c r="Q1043344" i="2"/>
  <c r="Q1043345" i="2"/>
  <c r="Q1043346" i="2"/>
  <c r="Q1043347" i="2"/>
  <c r="Q1043348" i="2"/>
  <c r="Q1043349" i="2"/>
  <c r="Q1043350" i="2"/>
  <c r="Q1043351" i="2"/>
  <c r="Q1043352" i="2"/>
  <c r="Q1043353" i="2"/>
  <c r="Q1043354" i="2"/>
  <c r="Q1043355" i="2"/>
  <c r="Q1043356" i="2"/>
  <c r="Q1043357" i="2"/>
  <c r="Q1043358" i="2"/>
  <c r="Q1043359" i="2"/>
  <c r="Q1043360" i="2"/>
  <c r="Q1043361" i="2"/>
  <c r="Q1043362" i="2"/>
  <c r="Q1043363" i="2"/>
  <c r="Q1043364" i="2"/>
  <c r="Q1043365" i="2"/>
  <c r="Q1043366" i="2"/>
  <c r="Q1043367" i="2"/>
  <c r="Q1043368" i="2"/>
  <c r="Q1043369" i="2"/>
  <c r="Q1043370" i="2"/>
  <c r="Q1043371" i="2"/>
  <c r="Q1043372" i="2"/>
  <c r="Q1043373" i="2"/>
  <c r="Q1043374" i="2"/>
  <c r="Q1043375" i="2"/>
  <c r="Q1043376" i="2"/>
  <c r="Q1043377" i="2"/>
  <c r="Q1043378" i="2"/>
  <c r="Q1043379" i="2"/>
  <c r="Q1043380" i="2"/>
  <c r="Q1043381" i="2"/>
  <c r="Q1043382" i="2"/>
  <c r="Q1043383" i="2"/>
  <c r="Q1043384" i="2"/>
  <c r="Q1043385" i="2"/>
  <c r="Q1043386" i="2"/>
  <c r="Q1043387" i="2"/>
  <c r="Q1043388" i="2"/>
  <c r="Q1043389" i="2"/>
  <c r="Q1043390" i="2"/>
  <c r="Q1043391" i="2"/>
  <c r="Q1043392" i="2"/>
  <c r="Q1043393" i="2"/>
  <c r="Q1043394" i="2"/>
  <c r="Q1043395" i="2"/>
  <c r="Q1043396" i="2"/>
  <c r="Q1043397" i="2"/>
  <c r="Q1043398" i="2"/>
  <c r="Q1043399" i="2"/>
  <c r="Q1043400" i="2"/>
  <c r="Q1043401" i="2"/>
  <c r="Q1043402" i="2"/>
  <c r="Q1043403" i="2"/>
  <c r="Q1043404" i="2"/>
  <c r="Q1043405" i="2"/>
  <c r="Q1043406" i="2"/>
  <c r="Q1043407" i="2"/>
  <c r="Q1043408" i="2"/>
  <c r="Q1043409" i="2"/>
  <c r="Q1043410" i="2"/>
  <c r="Q1043411" i="2"/>
  <c r="Q1043412" i="2"/>
  <c r="Q1043413" i="2"/>
  <c r="Q1043414" i="2"/>
  <c r="Q1043415" i="2"/>
  <c r="Q1043416" i="2"/>
  <c r="Q1043417" i="2"/>
  <c r="Q1043418" i="2"/>
  <c r="Q1043419" i="2"/>
  <c r="Q1043420" i="2"/>
  <c r="Q1043421" i="2"/>
  <c r="Q1043422" i="2"/>
  <c r="Q1043423" i="2"/>
  <c r="Q1043424" i="2"/>
  <c r="Q1043425" i="2"/>
  <c r="Q1043426" i="2"/>
  <c r="Q1043427" i="2"/>
  <c r="Q1043428" i="2"/>
  <c r="Q1043429" i="2"/>
  <c r="Q1043430" i="2"/>
  <c r="Q1043431" i="2"/>
  <c r="Q1043432" i="2"/>
  <c r="Q1043433" i="2"/>
  <c r="Q1043434" i="2"/>
  <c r="Q1043435" i="2"/>
  <c r="Q1043436" i="2"/>
  <c r="Q1043437" i="2"/>
  <c r="Q1043438" i="2"/>
  <c r="Q1043439" i="2"/>
  <c r="Q1043440" i="2"/>
  <c r="Q1043441" i="2"/>
  <c r="Q1043442" i="2"/>
  <c r="Q1043443" i="2"/>
  <c r="Q1043444" i="2"/>
  <c r="Q1043445" i="2"/>
  <c r="Q1043446" i="2"/>
  <c r="Q1043447" i="2"/>
  <c r="Q1043448" i="2"/>
  <c r="Q1043449" i="2"/>
  <c r="Q1043450" i="2"/>
  <c r="Q1043451" i="2"/>
  <c r="Q1043452" i="2"/>
  <c r="Q1043453" i="2"/>
  <c r="Q1043454" i="2"/>
  <c r="Q1043455" i="2"/>
  <c r="Q1043456" i="2"/>
  <c r="Q1043457" i="2"/>
  <c r="Q1043458" i="2"/>
  <c r="Q1043459" i="2"/>
  <c r="Q1043460" i="2"/>
  <c r="Q1043461" i="2"/>
  <c r="Q1043462" i="2"/>
  <c r="Q1043463" i="2"/>
  <c r="Q1043464" i="2"/>
  <c r="Q1043465" i="2"/>
  <c r="Q1043466" i="2"/>
  <c r="Q1043467" i="2"/>
  <c r="Q1043468" i="2"/>
  <c r="Q1043469" i="2"/>
  <c r="Q1043470" i="2"/>
  <c r="Q1043471" i="2"/>
  <c r="Q1043472" i="2"/>
  <c r="Q1043473" i="2"/>
  <c r="Q1043474" i="2"/>
  <c r="Q1043475" i="2"/>
  <c r="Q1043476" i="2"/>
  <c r="Q1043477" i="2"/>
  <c r="Q1043478" i="2"/>
  <c r="Q1043479" i="2"/>
  <c r="Q1043480" i="2"/>
  <c r="Q1043481" i="2"/>
  <c r="Q1043482" i="2"/>
  <c r="Q1043483" i="2"/>
  <c r="Q1043484" i="2"/>
  <c r="Q1043485" i="2"/>
  <c r="Q1043486" i="2"/>
  <c r="Q1043487" i="2"/>
  <c r="Q1043488" i="2"/>
  <c r="Q1043489" i="2"/>
  <c r="Q1043490" i="2"/>
  <c r="Q1043491" i="2"/>
  <c r="Q1043492" i="2"/>
  <c r="Q1043493" i="2"/>
  <c r="Q1043494" i="2"/>
  <c r="Q1043495" i="2"/>
  <c r="Q1043496" i="2"/>
  <c r="Q1043497" i="2"/>
  <c r="Q1043498" i="2"/>
  <c r="Q1043499" i="2"/>
  <c r="Q1043500" i="2"/>
  <c r="Q1043501" i="2"/>
  <c r="Q1043502" i="2"/>
  <c r="Q1043503" i="2"/>
  <c r="Q1043504" i="2"/>
  <c r="Q1043505" i="2"/>
  <c r="Q1043506" i="2"/>
  <c r="Q1043507" i="2"/>
  <c r="Q1043508" i="2"/>
  <c r="Q1043509" i="2"/>
  <c r="Q1043510" i="2"/>
  <c r="Q1043511" i="2"/>
  <c r="Q1043512" i="2"/>
  <c r="Q1043513" i="2"/>
  <c r="Q1043514" i="2"/>
  <c r="Q1043515" i="2"/>
  <c r="Q1043516" i="2"/>
  <c r="Q1043517" i="2"/>
  <c r="Q1043518" i="2"/>
  <c r="Q1043519" i="2"/>
  <c r="Q1043520" i="2"/>
  <c r="Q1043521" i="2"/>
  <c r="Q1043522" i="2"/>
  <c r="Q1043523" i="2"/>
  <c r="Q1043524" i="2"/>
  <c r="Q1043525" i="2"/>
  <c r="Q1043526" i="2"/>
  <c r="Q1043527" i="2"/>
  <c r="Q1043528" i="2"/>
  <c r="Q1043529" i="2"/>
  <c r="Q1043530" i="2"/>
  <c r="Q1043531" i="2"/>
  <c r="Q1043532" i="2"/>
  <c r="Q1043533" i="2"/>
  <c r="Q1043534" i="2"/>
  <c r="Q1043535" i="2"/>
  <c r="Q1043536" i="2"/>
  <c r="Q1043537" i="2"/>
  <c r="Q1043538" i="2"/>
  <c r="Q1043539" i="2"/>
  <c r="Q1043540" i="2"/>
  <c r="Q1043541" i="2"/>
  <c r="Q1043542" i="2"/>
  <c r="Q1043543" i="2"/>
  <c r="Q1043544" i="2"/>
  <c r="Q1043545" i="2"/>
  <c r="Q1043546" i="2"/>
  <c r="Q1043547" i="2"/>
  <c r="Q1043548" i="2"/>
  <c r="Q1043549" i="2"/>
  <c r="Q1043550" i="2"/>
  <c r="Q1043551" i="2"/>
  <c r="Q1043552" i="2"/>
  <c r="Q1043553" i="2"/>
  <c r="Q1043554" i="2"/>
  <c r="Q1043555" i="2"/>
  <c r="Q1043556" i="2"/>
  <c r="Q1043557" i="2"/>
  <c r="Q1043558" i="2"/>
  <c r="Q1043559" i="2"/>
  <c r="Q1043560" i="2"/>
  <c r="Q1043561" i="2"/>
  <c r="Q1043562" i="2"/>
  <c r="Q1043563" i="2"/>
  <c r="Q1043564" i="2"/>
  <c r="Q1043565" i="2"/>
  <c r="Q1043566" i="2"/>
  <c r="Q1043567" i="2"/>
  <c r="Q1043568" i="2"/>
  <c r="Q1043569" i="2"/>
  <c r="Q1043570" i="2"/>
  <c r="Q1043571" i="2"/>
  <c r="Q1043572" i="2"/>
  <c r="Q1043573" i="2"/>
  <c r="Q1043574" i="2"/>
  <c r="Q1043575" i="2"/>
  <c r="Q1043576" i="2"/>
  <c r="Q1043577" i="2"/>
  <c r="Q1043578" i="2"/>
  <c r="Q1043579" i="2"/>
  <c r="Q1043580" i="2"/>
  <c r="Q1043581" i="2"/>
  <c r="Q1043582" i="2"/>
  <c r="Q1043583" i="2"/>
  <c r="Q1043584" i="2"/>
  <c r="Q1043585" i="2"/>
  <c r="Q1043586" i="2"/>
  <c r="Q1043587" i="2"/>
  <c r="Q1043588" i="2"/>
  <c r="Q1043589" i="2"/>
  <c r="Q1043590" i="2"/>
  <c r="Q1043591" i="2"/>
  <c r="Q1043592" i="2"/>
  <c r="Q1043593" i="2"/>
  <c r="Q1043594" i="2"/>
  <c r="Q1043595" i="2"/>
  <c r="Q1043596" i="2"/>
  <c r="Q1043597" i="2"/>
  <c r="Q1043598" i="2"/>
  <c r="Q1043599" i="2"/>
  <c r="Q1043600" i="2"/>
  <c r="Q1043601" i="2"/>
  <c r="Q1043602" i="2"/>
  <c r="Q1043603" i="2"/>
  <c r="Q1043604" i="2"/>
  <c r="Q1043605" i="2"/>
  <c r="Q1043606" i="2"/>
  <c r="Q1043607" i="2"/>
  <c r="Q1043608" i="2"/>
  <c r="Q1043609" i="2"/>
  <c r="Q1043610" i="2"/>
  <c r="Q1043611" i="2"/>
  <c r="Q1043612" i="2"/>
  <c r="Q1043613" i="2"/>
  <c r="Q1043614" i="2"/>
  <c r="Q1043615" i="2"/>
  <c r="Q1043616" i="2"/>
  <c r="Q1043617" i="2"/>
  <c r="Q1043618" i="2"/>
  <c r="Q1043619" i="2"/>
  <c r="Q1043620" i="2"/>
  <c r="Q1043621" i="2"/>
  <c r="Q1043622" i="2"/>
  <c r="Q1043623" i="2"/>
  <c r="Q1043624" i="2"/>
  <c r="Q1043625" i="2"/>
  <c r="Q1043626" i="2"/>
  <c r="Q1043627" i="2"/>
  <c r="Q1043628" i="2"/>
  <c r="Q1043629" i="2"/>
  <c r="Q1043630" i="2"/>
  <c r="Q1043631" i="2"/>
  <c r="Q1043632" i="2"/>
  <c r="Q1043633" i="2"/>
  <c r="Q1043634" i="2"/>
  <c r="Q1043635" i="2"/>
  <c r="Q1043636" i="2"/>
  <c r="Q1043637" i="2"/>
  <c r="Q1043638" i="2"/>
  <c r="Q1043639" i="2"/>
  <c r="Q1043640" i="2"/>
  <c r="Q1043641" i="2"/>
  <c r="Q1043642" i="2"/>
  <c r="Q1043643" i="2"/>
  <c r="Q1043644" i="2"/>
  <c r="Q1043645" i="2"/>
  <c r="Q1043646" i="2"/>
  <c r="Q1043647" i="2"/>
  <c r="Q1043648" i="2"/>
  <c r="Q1043649" i="2"/>
  <c r="Q1043650" i="2"/>
  <c r="Q1043651" i="2"/>
  <c r="Q1043652" i="2"/>
  <c r="Q1043653" i="2"/>
  <c r="Q1043654" i="2"/>
  <c r="Q1043655" i="2"/>
  <c r="Q1043656" i="2"/>
  <c r="Q1043657" i="2"/>
  <c r="Q1043658" i="2"/>
  <c r="Q1043659" i="2"/>
  <c r="Q1043660" i="2"/>
  <c r="Q1043661" i="2"/>
  <c r="Q1043662" i="2"/>
  <c r="Q1043663" i="2"/>
  <c r="Q1043664" i="2"/>
  <c r="Q1043665" i="2"/>
  <c r="Q1043666" i="2"/>
  <c r="Q1043667" i="2"/>
  <c r="Q1043668" i="2"/>
  <c r="Q1043669" i="2"/>
  <c r="Q1043670" i="2"/>
  <c r="Q1043671" i="2"/>
  <c r="Q1043672" i="2"/>
  <c r="Q1043673" i="2"/>
  <c r="Q1043674" i="2"/>
  <c r="Q1043675" i="2"/>
  <c r="Q1043676" i="2"/>
  <c r="Q1043677" i="2"/>
  <c r="Q1043678" i="2"/>
  <c r="Q1043679" i="2"/>
  <c r="Q1043680" i="2"/>
  <c r="Q1043681" i="2"/>
  <c r="Q1043682" i="2"/>
  <c r="Q1043683" i="2"/>
  <c r="Q1043684" i="2"/>
  <c r="Q1043685" i="2"/>
  <c r="Q1043686" i="2"/>
  <c r="Q1043687" i="2"/>
  <c r="Q1043688" i="2"/>
  <c r="Q1043689" i="2"/>
  <c r="Q1043690" i="2"/>
  <c r="Q1043691" i="2"/>
  <c r="Q1043692" i="2"/>
  <c r="Q1043693" i="2"/>
  <c r="Q1043694" i="2"/>
  <c r="Q1043695" i="2"/>
  <c r="Q1043696" i="2"/>
  <c r="Q1043697" i="2"/>
  <c r="Q1043698" i="2"/>
  <c r="Q1043699" i="2"/>
  <c r="Q1043700" i="2"/>
  <c r="Q1043701" i="2"/>
  <c r="Q1043702" i="2"/>
  <c r="Q1043703" i="2"/>
  <c r="Q1043704" i="2"/>
  <c r="Q1043705" i="2"/>
  <c r="Q1043706" i="2"/>
  <c r="Q1043707" i="2"/>
  <c r="Q1043708" i="2"/>
  <c r="Q1043709" i="2"/>
  <c r="Q1043710" i="2"/>
  <c r="Q1043711" i="2"/>
  <c r="Q1043712" i="2"/>
  <c r="Q1043713" i="2"/>
  <c r="Q1043714" i="2"/>
  <c r="Q1043715" i="2"/>
  <c r="Q1043716" i="2"/>
  <c r="Q1043717" i="2"/>
  <c r="Q1043718" i="2"/>
  <c r="Q1043719" i="2"/>
  <c r="Q1043720" i="2"/>
  <c r="Q1043721" i="2"/>
  <c r="Q1043722" i="2"/>
  <c r="Q1043723" i="2"/>
  <c r="Q1043724" i="2"/>
  <c r="Q1043725" i="2"/>
  <c r="Q1043726" i="2"/>
  <c r="Q1043727" i="2"/>
  <c r="Q1043728" i="2"/>
  <c r="Q1043729" i="2"/>
  <c r="Q1043730" i="2"/>
  <c r="Q1043731" i="2"/>
  <c r="Q1043732" i="2"/>
  <c r="Q1043733" i="2"/>
  <c r="Q1043734" i="2"/>
  <c r="Q1043735" i="2"/>
  <c r="Q1043736" i="2"/>
  <c r="Q1043737" i="2"/>
  <c r="Q1043738" i="2"/>
  <c r="Q1043739" i="2"/>
  <c r="Q1043740" i="2"/>
  <c r="Q1043741" i="2"/>
  <c r="Q1043742" i="2"/>
  <c r="Q1043743" i="2"/>
  <c r="Q1043744" i="2"/>
  <c r="Q1043745" i="2"/>
  <c r="Q1043746" i="2"/>
  <c r="Q1043747" i="2"/>
  <c r="Q1043748" i="2"/>
  <c r="Q1043749" i="2"/>
  <c r="Q1043750" i="2"/>
  <c r="Q1043751" i="2"/>
  <c r="Q1043752" i="2"/>
  <c r="Q1043753" i="2"/>
  <c r="Q1043754" i="2"/>
  <c r="Q1043755" i="2"/>
  <c r="Q1043756" i="2"/>
  <c r="Q1043757" i="2"/>
  <c r="Q1043758" i="2"/>
  <c r="Q1043759" i="2"/>
  <c r="Q1043760" i="2"/>
  <c r="Q1043761" i="2"/>
  <c r="Q1043762" i="2"/>
  <c r="Q1043763" i="2"/>
  <c r="Q1043764" i="2"/>
  <c r="Q1043765" i="2"/>
  <c r="Q1043766" i="2"/>
  <c r="Q1043767" i="2"/>
  <c r="Q1043768" i="2"/>
  <c r="Q1043769" i="2"/>
  <c r="Q1043770" i="2"/>
  <c r="Q1043771" i="2"/>
  <c r="Q1043772" i="2"/>
  <c r="Q1043773" i="2"/>
  <c r="Q1043774" i="2"/>
  <c r="Q1043775" i="2"/>
  <c r="Q1043776" i="2"/>
  <c r="Q1043777" i="2"/>
  <c r="Q1043778" i="2"/>
  <c r="Q1043779" i="2"/>
  <c r="Q1043780" i="2"/>
  <c r="Q1043781" i="2"/>
  <c r="Q1043782" i="2"/>
  <c r="Q1043783" i="2"/>
  <c r="Q1043784" i="2"/>
  <c r="Q1043785" i="2"/>
  <c r="Q1043786" i="2"/>
  <c r="Q1043787" i="2"/>
  <c r="Q1043788" i="2"/>
  <c r="Q1043789" i="2"/>
  <c r="Q1043790" i="2"/>
  <c r="Q1043791" i="2"/>
  <c r="Q1043792" i="2"/>
  <c r="Q1043793" i="2"/>
  <c r="Q1043794" i="2"/>
  <c r="Q1043795" i="2"/>
  <c r="Q1043796" i="2"/>
  <c r="Q1043797" i="2"/>
  <c r="Q1043798" i="2"/>
  <c r="Q1043799" i="2"/>
  <c r="Q1043800" i="2"/>
  <c r="Q1043801" i="2"/>
  <c r="Q1043802" i="2"/>
  <c r="Q1043803" i="2"/>
  <c r="Q1043804" i="2"/>
  <c r="Q1043805" i="2"/>
  <c r="Q1043806" i="2"/>
  <c r="Q1043807" i="2"/>
  <c r="Q1043808" i="2"/>
  <c r="Q1043809" i="2"/>
  <c r="Q1043810" i="2"/>
  <c r="Q1043811" i="2"/>
  <c r="Q1043812" i="2"/>
  <c r="Q1043813" i="2"/>
  <c r="Q1043814" i="2"/>
  <c r="Q1043815" i="2"/>
  <c r="Q1043816" i="2"/>
  <c r="Q1043817" i="2"/>
  <c r="Q1043818" i="2"/>
  <c r="Q1043819" i="2"/>
  <c r="Q1043820" i="2"/>
  <c r="Q1043821" i="2"/>
  <c r="Q1043822" i="2"/>
  <c r="Q1043823" i="2"/>
  <c r="Q1043824" i="2"/>
  <c r="Q1043825" i="2"/>
  <c r="Q1043826" i="2"/>
  <c r="Q1043827" i="2"/>
  <c r="Q1043828" i="2"/>
  <c r="Q1043829" i="2"/>
  <c r="Q1043830" i="2"/>
  <c r="Q1043831" i="2"/>
  <c r="Q1043832" i="2"/>
  <c r="Q1043833" i="2"/>
  <c r="Q1043834" i="2"/>
  <c r="Q1043835" i="2"/>
  <c r="Q1043836" i="2"/>
  <c r="Q1043837" i="2"/>
  <c r="Q1043838" i="2"/>
  <c r="Q1043839" i="2"/>
  <c r="Q1043840" i="2"/>
  <c r="Q1043841" i="2"/>
  <c r="Q1043842" i="2"/>
  <c r="Q1043843" i="2"/>
  <c r="Q1043844" i="2"/>
  <c r="Q1043845" i="2"/>
  <c r="Q1043846" i="2"/>
  <c r="Q1043847" i="2"/>
  <c r="Q1043848" i="2"/>
  <c r="Q1043849" i="2"/>
  <c r="Q1043850" i="2"/>
  <c r="Q1043851" i="2"/>
  <c r="Q1043852" i="2"/>
  <c r="Q1043853" i="2"/>
  <c r="Q1043854" i="2"/>
  <c r="Q1043855" i="2"/>
  <c r="Q1043856" i="2"/>
  <c r="Q1043857" i="2"/>
  <c r="Q1043858" i="2"/>
  <c r="Q1043859" i="2"/>
  <c r="Q1043860" i="2"/>
  <c r="Q1043861" i="2"/>
  <c r="Q1043862" i="2"/>
  <c r="Q1043863" i="2"/>
  <c r="Q1043864" i="2"/>
  <c r="Q1043865" i="2"/>
  <c r="Q1043866" i="2"/>
  <c r="Q1043867" i="2"/>
  <c r="Q1043868" i="2"/>
  <c r="Q1043869" i="2"/>
  <c r="Q1043870" i="2"/>
  <c r="Q1043871" i="2"/>
  <c r="Q1043872" i="2"/>
  <c r="Q1043873" i="2"/>
  <c r="Q1043874" i="2"/>
  <c r="Q1043875" i="2"/>
  <c r="Q1043876" i="2"/>
  <c r="Q1043877" i="2"/>
  <c r="Q1043878" i="2"/>
  <c r="Q1043879" i="2"/>
  <c r="Q1043880" i="2"/>
  <c r="Q1043881" i="2"/>
  <c r="Q1043882" i="2"/>
  <c r="Q1043883" i="2"/>
  <c r="Q1043884" i="2"/>
  <c r="Q1043885" i="2"/>
  <c r="Q1043886" i="2"/>
  <c r="Q1043887" i="2"/>
  <c r="Q1043888" i="2"/>
  <c r="Q1043889" i="2"/>
  <c r="Q1043890" i="2"/>
  <c r="Q1043891" i="2"/>
  <c r="Q1043892" i="2"/>
  <c r="Q1043893" i="2"/>
  <c r="Q1043894" i="2"/>
  <c r="Q1043895" i="2"/>
  <c r="Q1043896" i="2"/>
  <c r="Q1043897" i="2"/>
  <c r="Q1043898" i="2"/>
  <c r="Q1043899" i="2"/>
  <c r="Q1043900" i="2"/>
  <c r="Q1043901" i="2"/>
  <c r="Q1043902" i="2"/>
  <c r="Q1043903" i="2"/>
  <c r="Q1043904" i="2"/>
  <c r="Q1043905" i="2"/>
  <c r="Q1043906" i="2"/>
  <c r="Q1043907" i="2"/>
  <c r="Q1043908" i="2"/>
  <c r="Q1043909" i="2"/>
  <c r="Q1043910" i="2"/>
  <c r="Q1043911" i="2"/>
  <c r="Q1043912" i="2"/>
  <c r="Q1043913" i="2"/>
  <c r="Q1043914" i="2"/>
  <c r="Q1043915" i="2"/>
  <c r="Q1043916" i="2"/>
  <c r="Q1043917" i="2"/>
  <c r="Q1043918" i="2"/>
  <c r="Q1043919" i="2"/>
  <c r="Q1043920" i="2"/>
  <c r="Q1043921" i="2"/>
  <c r="Q1043922" i="2"/>
  <c r="Q1043923" i="2"/>
  <c r="Q1043924" i="2"/>
  <c r="Q1043925" i="2"/>
  <c r="Q1043926" i="2"/>
  <c r="Q1043927" i="2"/>
  <c r="Q1043928" i="2"/>
  <c r="Q1043929" i="2"/>
  <c r="Q1043930" i="2"/>
  <c r="Q1043931" i="2"/>
  <c r="Q1043932" i="2"/>
  <c r="Q1043933" i="2"/>
  <c r="Q1043934" i="2"/>
  <c r="Q1043935" i="2"/>
  <c r="Q1043936" i="2"/>
  <c r="Q1043937" i="2"/>
  <c r="Q1043938" i="2"/>
  <c r="Q1043939" i="2"/>
  <c r="Q1043940" i="2"/>
  <c r="Q1043941" i="2"/>
  <c r="Q1043942" i="2"/>
  <c r="Q1043943" i="2"/>
  <c r="Q1043944" i="2"/>
  <c r="Q1043945" i="2"/>
  <c r="Q1043946" i="2"/>
  <c r="Q1043947" i="2"/>
  <c r="Q1043948" i="2"/>
  <c r="Q1043949" i="2"/>
  <c r="Q1043950" i="2"/>
  <c r="Q1043951" i="2"/>
  <c r="Q1043952" i="2"/>
  <c r="Q1043953" i="2"/>
  <c r="Q1043954" i="2"/>
  <c r="Q1043955" i="2"/>
  <c r="Q1043956" i="2"/>
  <c r="Q1043957" i="2"/>
  <c r="Q1043958" i="2"/>
  <c r="Q1043959" i="2"/>
  <c r="Q1043960" i="2"/>
  <c r="Q1043961" i="2"/>
  <c r="Q1043962" i="2"/>
  <c r="Q1043963" i="2"/>
  <c r="Q1043964" i="2"/>
  <c r="Q1043965" i="2"/>
  <c r="Q1043966" i="2"/>
  <c r="Q1043967" i="2"/>
  <c r="Q1043968" i="2"/>
  <c r="Q1043969" i="2"/>
  <c r="Q1043970" i="2"/>
  <c r="Q1043971" i="2"/>
  <c r="Q1043972" i="2"/>
  <c r="Q1043973" i="2"/>
  <c r="Q1043974" i="2"/>
  <c r="Q1043975" i="2"/>
  <c r="Q1043976" i="2"/>
  <c r="Q1043977" i="2"/>
  <c r="Q1043978" i="2"/>
  <c r="Q1043979" i="2"/>
  <c r="Q1043980" i="2"/>
  <c r="Q1043981" i="2"/>
  <c r="Q1043982" i="2"/>
  <c r="Q1043983" i="2"/>
  <c r="Q1043984" i="2"/>
  <c r="Q1043985" i="2"/>
  <c r="Q1043986" i="2"/>
  <c r="Q1043987" i="2"/>
  <c r="Q1043988" i="2"/>
  <c r="Q1043989" i="2"/>
  <c r="Q1043990" i="2"/>
  <c r="Q1043991" i="2"/>
  <c r="Q1043992" i="2"/>
  <c r="Q1043993" i="2"/>
  <c r="Q1043994" i="2"/>
  <c r="Q1043995" i="2"/>
  <c r="Q1043996" i="2"/>
  <c r="Q1043997" i="2"/>
  <c r="Q1043998" i="2"/>
  <c r="Q1043999" i="2"/>
  <c r="Q1044000" i="2"/>
  <c r="Q1044001" i="2"/>
  <c r="Q1044002" i="2"/>
  <c r="Q1044003" i="2"/>
  <c r="Q1044004" i="2"/>
  <c r="Q1044005" i="2"/>
  <c r="Q1044006" i="2"/>
  <c r="Q1044007" i="2"/>
  <c r="Q1044008" i="2"/>
  <c r="Q1044009" i="2"/>
  <c r="Q1044010" i="2"/>
  <c r="Q1044011" i="2"/>
  <c r="Q1044012" i="2"/>
  <c r="Q1044013" i="2"/>
  <c r="Q1044014" i="2"/>
  <c r="Q1044015" i="2"/>
  <c r="Q1044016" i="2"/>
  <c r="Q1044017" i="2"/>
  <c r="Q1044018" i="2"/>
  <c r="Q1044019" i="2"/>
  <c r="Q1044020" i="2"/>
  <c r="Q1044021" i="2"/>
  <c r="Q1044022" i="2"/>
  <c r="Q1044023" i="2"/>
  <c r="Q1044024" i="2"/>
  <c r="Q1044025" i="2"/>
  <c r="Q1044026" i="2"/>
  <c r="Q1044027" i="2"/>
  <c r="Q1044028" i="2"/>
  <c r="Q1044029" i="2"/>
  <c r="Q1044030" i="2"/>
  <c r="Q1044031" i="2"/>
  <c r="Q1044032" i="2"/>
  <c r="Q1044033" i="2"/>
  <c r="Q1044034" i="2"/>
  <c r="Q1044035" i="2"/>
  <c r="Q1044036" i="2"/>
  <c r="Q1044037" i="2"/>
  <c r="Q1044038" i="2"/>
  <c r="Q1044039" i="2"/>
  <c r="Q1044040" i="2"/>
  <c r="Q1044041" i="2"/>
  <c r="Q1044042" i="2"/>
  <c r="Q1044043" i="2"/>
  <c r="Q1044044" i="2"/>
  <c r="Q1044045" i="2"/>
  <c r="Q1044046" i="2"/>
  <c r="Q1044047" i="2"/>
  <c r="Q1044048" i="2"/>
  <c r="Q1044049" i="2"/>
  <c r="Q1044050" i="2"/>
  <c r="Q1044051" i="2"/>
  <c r="Q1044052" i="2"/>
  <c r="Q1044053" i="2"/>
  <c r="Q1044054" i="2"/>
  <c r="Q1044055" i="2"/>
  <c r="Q1044056" i="2"/>
  <c r="Q1044057" i="2"/>
  <c r="Q1044058" i="2"/>
  <c r="Q1044059" i="2"/>
  <c r="Q1044060" i="2"/>
  <c r="Q1044061" i="2"/>
  <c r="Q1044062" i="2"/>
  <c r="Q1044063" i="2"/>
  <c r="Q1044064" i="2"/>
  <c r="Q1044065" i="2"/>
  <c r="Q1044066" i="2"/>
  <c r="Q1044067" i="2"/>
  <c r="Q1044068" i="2"/>
  <c r="Q1044069" i="2"/>
  <c r="Q1044070" i="2"/>
  <c r="Q1044071" i="2"/>
  <c r="Q1044072" i="2"/>
  <c r="Q1044073" i="2"/>
  <c r="Q1044074" i="2"/>
  <c r="Q1044075" i="2"/>
  <c r="Q1044076" i="2"/>
  <c r="Q1044077" i="2"/>
  <c r="Q1044078" i="2"/>
  <c r="Q1044079" i="2"/>
  <c r="Q1044080" i="2"/>
  <c r="Q1044081" i="2"/>
  <c r="Q1044082" i="2"/>
  <c r="Q1044083" i="2"/>
  <c r="Q1044084" i="2"/>
  <c r="Q1044085" i="2"/>
  <c r="Q1044086" i="2"/>
  <c r="Q1044087" i="2"/>
  <c r="Q1044088" i="2"/>
  <c r="Q1044089" i="2"/>
  <c r="Q1044090" i="2"/>
  <c r="Q1044091" i="2"/>
  <c r="Q1044092" i="2"/>
  <c r="Q1044093" i="2"/>
  <c r="Q1044094" i="2"/>
  <c r="Q1044095" i="2"/>
  <c r="Q1044096" i="2"/>
  <c r="Q1044097" i="2"/>
  <c r="Q1044098" i="2"/>
  <c r="Q1044099" i="2"/>
  <c r="Q1044100" i="2"/>
  <c r="Q1044101" i="2"/>
  <c r="Q1044102" i="2"/>
  <c r="Q1044103" i="2"/>
  <c r="Q1044104" i="2"/>
  <c r="Q1044105" i="2"/>
  <c r="Q1044106" i="2"/>
  <c r="Q1044107" i="2"/>
  <c r="Q1044108" i="2"/>
  <c r="Q1044109" i="2"/>
  <c r="Q1044110" i="2"/>
  <c r="Q1044111" i="2"/>
  <c r="Q1044112" i="2"/>
  <c r="Q1044113" i="2"/>
  <c r="Q1044114" i="2"/>
  <c r="Q1044115" i="2"/>
  <c r="Q1044116" i="2"/>
  <c r="Q1044117" i="2"/>
  <c r="Q1044118" i="2"/>
  <c r="Q1044119" i="2"/>
  <c r="Q1044120" i="2"/>
  <c r="Q1044121" i="2"/>
  <c r="Q1044122" i="2"/>
  <c r="Q1044123" i="2"/>
  <c r="Q1044124" i="2"/>
  <c r="Q1044125" i="2"/>
  <c r="Q1044126" i="2"/>
  <c r="Q1044127" i="2"/>
  <c r="Q1044128" i="2"/>
  <c r="Q1044129" i="2"/>
  <c r="Q1044130" i="2"/>
  <c r="Q1044131" i="2"/>
  <c r="Q1044132" i="2"/>
  <c r="Q1044133" i="2"/>
  <c r="Q1044134" i="2"/>
  <c r="Q1044135" i="2"/>
  <c r="Q1044136" i="2"/>
  <c r="Q1044137" i="2"/>
  <c r="Q1044138" i="2"/>
  <c r="Q1044139" i="2"/>
  <c r="Q1044140" i="2"/>
  <c r="Q1044141" i="2"/>
  <c r="Q1044142" i="2"/>
  <c r="Q1044143" i="2"/>
  <c r="Q1044144" i="2"/>
  <c r="Q1044145" i="2"/>
  <c r="Q1044146" i="2"/>
  <c r="Q1044147" i="2"/>
  <c r="Q1044148" i="2"/>
  <c r="Q1044149" i="2"/>
  <c r="Q1044150" i="2"/>
  <c r="Q1044151" i="2"/>
  <c r="Q1044152" i="2"/>
  <c r="Q1044153" i="2"/>
  <c r="Q1044154" i="2"/>
  <c r="Q1044155" i="2"/>
  <c r="Q1044156" i="2"/>
  <c r="Q1044157" i="2"/>
  <c r="Q1044158" i="2"/>
  <c r="Q1044159" i="2"/>
  <c r="Q1044160" i="2"/>
  <c r="Q1044161" i="2"/>
  <c r="Q1044162" i="2"/>
  <c r="Q1044163" i="2"/>
  <c r="Q1044164" i="2"/>
  <c r="Q1044165" i="2"/>
  <c r="Q1044166" i="2"/>
  <c r="Q1044167" i="2"/>
  <c r="Q1044168" i="2"/>
  <c r="Q1044169" i="2"/>
  <c r="Q1044170" i="2"/>
  <c r="Q1044171" i="2"/>
  <c r="Q1044172" i="2"/>
  <c r="Q1044173" i="2"/>
  <c r="Q1044174" i="2"/>
  <c r="Q1044175" i="2"/>
  <c r="Q1044176" i="2"/>
  <c r="Q1044177" i="2"/>
  <c r="Q1044178" i="2"/>
  <c r="Q1044179" i="2"/>
  <c r="Q1044180" i="2"/>
  <c r="Q1044181" i="2"/>
  <c r="Q1044182" i="2"/>
  <c r="Q1044183" i="2"/>
  <c r="Q1044184" i="2"/>
  <c r="Q1044185" i="2"/>
  <c r="Q1044186" i="2"/>
  <c r="Q1044187" i="2"/>
  <c r="Q1044188" i="2"/>
  <c r="Q1044189" i="2"/>
  <c r="Q1044190" i="2"/>
  <c r="Q1044191" i="2"/>
  <c r="Q1044192" i="2"/>
  <c r="Q1044193" i="2"/>
  <c r="Q1044194" i="2"/>
  <c r="Q1044195" i="2"/>
  <c r="Q1044196" i="2"/>
  <c r="Q1044197" i="2"/>
  <c r="Q1044198" i="2"/>
  <c r="Q1044199" i="2"/>
  <c r="Q1044200" i="2"/>
  <c r="Q1044201" i="2"/>
  <c r="Q1044202" i="2"/>
  <c r="Q1044203" i="2"/>
  <c r="Q1044204" i="2"/>
  <c r="Q1044205" i="2"/>
  <c r="Q1044206" i="2"/>
  <c r="Q1044207" i="2"/>
  <c r="Q1044208" i="2"/>
  <c r="Q1044209" i="2"/>
  <c r="Q1044210" i="2"/>
  <c r="Q1044211" i="2"/>
  <c r="Q1044212" i="2"/>
  <c r="Q1044213" i="2"/>
  <c r="Q1044214" i="2"/>
  <c r="Q1044215" i="2"/>
  <c r="Q1044216" i="2"/>
  <c r="Q1044217" i="2"/>
  <c r="Q1044218" i="2"/>
  <c r="Q1044219" i="2"/>
  <c r="Q1044220" i="2"/>
  <c r="Q1044221" i="2"/>
  <c r="Q1044222" i="2"/>
  <c r="Q1044223" i="2"/>
  <c r="Q1044224" i="2"/>
  <c r="Q1044225" i="2"/>
  <c r="Q1044226" i="2"/>
  <c r="Q1044227" i="2"/>
  <c r="Q1044228" i="2"/>
  <c r="Q1044229" i="2"/>
  <c r="Q1044230" i="2"/>
  <c r="Q1044231" i="2"/>
  <c r="Q1044232" i="2"/>
  <c r="Q1044233" i="2"/>
  <c r="Q1044234" i="2"/>
  <c r="Q1044235" i="2"/>
  <c r="Q1044236" i="2"/>
  <c r="Q1044237" i="2"/>
  <c r="Q1044238" i="2"/>
  <c r="Q1044239" i="2"/>
  <c r="Q1044240" i="2"/>
  <c r="Q1044241" i="2"/>
  <c r="Q1044242" i="2"/>
  <c r="Q1044243" i="2"/>
  <c r="Q1044244" i="2"/>
  <c r="Q1044245" i="2"/>
  <c r="Q1044246" i="2"/>
  <c r="Q1044247" i="2"/>
  <c r="Q1044248" i="2"/>
  <c r="Q1044249" i="2"/>
  <c r="Q1044250" i="2"/>
  <c r="Q1044251" i="2"/>
  <c r="Q1044252" i="2"/>
  <c r="Q1044253" i="2"/>
  <c r="Q1044254" i="2"/>
  <c r="Q1044255" i="2"/>
  <c r="Q1044256" i="2"/>
  <c r="Q1044257" i="2"/>
  <c r="Q1044258" i="2"/>
  <c r="Q1044259" i="2"/>
  <c r="Q1044260" i="2"/>
  <c r="Q1044261" i="2"/>
  <c r="Q1044262" i="2"/>
  <c r="Q1044263" i="2"/>
  <c r="Q1044264" i="2"/>
  <c r="Q1044265" i="2"/>
  <c r="Q1044266" i="2"/>
  <c r="Q1044267" i="2"/>
  <c r="Q1044268" i="2"/>
  <c r="Q1044269" i="2"/>
  <c r="Q1044270" i="2"/>
  <c r="Q1044271" i="2"/>
  <c r="Q1044272" i="2"/>
  <c r="Q1044273" i="2"/>
  <c r="Q1044274" i="2"/>
  <c r="Q1044275" i="2"/>
  <c r="Q1044276" i="2"/>
  <c r="Q1044277" i="2"/>
  <c r="Q1044278" i="2"/>
  <c r="Q1044279" i="2"/>
  <c r="Q1044280" i="2"/>
  <c r="Q1044281" i="2"/>
  <c r="Q1044282" i="2"/>
  <c r="Q1044283" i="2"/>
  <c r="Q1044284" i="2"/>
  <c r="Q1044285" i="2"/>
  <c r="Q1044286" i="2"/>
  <c r="Q1044287" i="2"/>
  <c r="Q1044288" i="2"/>
  <c r="Q1044289" i="2"/>
  <c r="Q1044290" i="2"/>
  <c r="Q1044291" i="2"/>
  <c r="Q1044292" i="2"/>
  <c r="Q1044293" i="2"/>
  <c r="Q1044294" i="2"/>
  <c r="Q1044295" i="2"/>
  <c r="Q1044296" i="2"/>
  <c r="Q1044297" i="2"/>
  <c r="Q1044298" i="2"/>
  <c r="Q1044299" i="2"/>
  <c r="Q1044300" i="2"/>
  <c r="Q1044301" i="2"/>
  <c r="Q1044302" i="2"/>
  <c r="Q1044303" i="2"/>
  <c r="Q1044304" i="2"/>
  <c r="Q1044305" i="2"/>
  <c r="Q1044306" i="2"/>
  <c r="Q1044307" i="2"/>
  <c r="Q1044308" i="2"/>
  <c r="Q1044309" i="2"/>
  <c r="Q1044310" i="2"/>
  <c r="Q1044311" i="2"/>
  <c r="Q1044312" i="2"/>
  <c r="Q1044313" i="2"/>
  <c r="Q1044314" i="2"/>
  <c r="Q1044315" i="2"/>
  <c r="Q1044316" i="2"/>
  <c r="Q1044317" i="2"/>
  <c r="Q1044318" i="2"/>
  <c r="Q1044319" i="2"/>
  <c r="Q1044320" i="2"/>
  <c r="Q1044321" i="2"/>
  <c r="Q1044322" i="2"/>
  <c r="Q1044323" i="2"/>
  <c r="Q1044324" i="2"/>
  <c r="Q1044325" i="2"/>
  <c r="Q1044326" i="2"/>
  <c r="Q1044327" i="2"/>
  <c r="Q1044328" i="2"/>
  <c r="Q1044329" i="2"/>
  <c r="Q1044330" i="2"/>
  <c r="Q1044331" i="2"/>
  <c r="Q1044332" i="2"/>
  <c r="Q1044333" i="2"/>
  <c r="Q1044334" i="2"/>
  <c r="Q1044335" i="2"/>
  <c r="Q1044336" i="2"/>
  <c r="Q1044337" i="2"/>
  <c r="Q1044338" i="2"/>
  <c r="Q1044339" i="2"/>
  <c r="Q1044340" i="2"/>
  <c r="Q1044341" i="2"/>
  <c r="Q1044342" i="2"/>
  <c r="Q1044343" i="2"/>
  <c r="Q1044344" i="2"/>
  <c r="Q1044345" i="2"/>
  <c r="Q1044346" i="2"/>
  <c r="Q1044347" i="2"/>
  <c r="Q1044348" i="2"/>
  <c r="Q1044349" i="2"/>
  <c r="Q1044350" i="2"/>
  <c r="Q1044351" i="2"/>
  <c r="Q1044352" i="2"/>
  <c r="Q1044353" i="2"/>
  <c r="Q1044354" i="2"/>
  <c r="Q1044355" i="2"/>
  <c r="Q1044356" i="2"/>
  <c r="Q1044357" i="2"/>
  <c r="Q1044358" i="2"/>
  <c r="Q1044359" i="2"/>
  <c r="Q1044360" i="2"/>
  <c r="Q1044361" i="2"/>
  <c r="Q1044362" i="2"/>
  <c r="Q1044363" i="2"/>
  <c r="Q1044364" i="2"/>
  <c r="Q1044365" i="2"/>
  <c r="Q1044366" i="2"/>
  <c r="Q1044367" i="2"/>
  <c r="Q1044368" i="2"/>
  <c r="Q1044369" i="2"/>
  <c r="Q1044370" i="2"/>
  <c r="Q1044371" i="2"/>
  <c r="Q1044372" i="2"/>
  <c r="Q1044373" i="2"/>
  <c r="Q1044374" i="2"/>
  <c r="Q1044375" i="2"/>
  <c r="Q1044376" i="2"/>
  <c r="Q1044377" i="2"/>
  <c r="Q1044378" i="2"/>
  <c r="Q1044379" i="2"/>
  <c r="Q1044380" i="2"/>
  <c r="Q1044381" i="2"/>
  <c r="Q1044382" i="2"/>
  <c r="Q1044383" i="2"/>
  <c r="Q1044384" i="2"/>
  <c r="Q1044385" i="2"/>
  <c r="Q1044386" i="2"/>
  <c r="Q1044387" i="2"/>
  <c r="Q1044388" i="2"/>
  <c r="Q1044389" i="2"/>
  <c r="Q1044390" i="2"/>
  <c r="Q1044391" i="2"/>
  <c r="Q1044392" i="2"/>
  <c r="Q1044393" i="2"/>
  <c r="Q1044394" i="2"/>
  <c r="Q1044395" i="2"/>
  <c r="Q1044396" i="2"/>
  <c r="Q1044397" i="2"/>
  <c r="Q1044398" i="2"/>
  <c r="Q1044399" i="2"/>
  <c r="Q1044400" i="2"/>
  <c r="Q1044401" i="2"/>
  <c r="Q1044402" i="2"/>
  <c r="Q1044403" i="2"/>
  <c r="Q1044404" i="2"/>
  <c r="Q1044405" i="2"/>
  <c r="Q1044406" i="2"/>
  <c r="Q1044407" i="2"/>
  <c r="Q1044408" i="2"/>
  <c r="Q1044409" i="2"/>
  <c r="Q1044410" i="2"/>
  <c r="Q1044411" i="2"/>
  <c r="Q1044412" i="2"/>
  <c r="Q1044413" i="2"/>
  <c r="Q1044414" i="2"/>
  <c r="Q1044415" i="2"/>
  <c r="Q1044416" i="2"/>
  <c r="Q1044417" i="2"/>
  <c r="Q1044418" i="2"/>
  <c r="Q1044419" i="2"/>
  <c r="Q1044420" i="2"/>
  <c r="Q1044421" i="2"/>
  <c r="Q1044422" i="2"/>
  <c r="Q1044423" i="2"/>
  <c r="Q1044424" i="2"/>
  <c r="Q1044425" i="2"/>
  <c r="Q1044426" i="2"/>
  <c r="Q1044427" i="2"/>
  <c r="Q1044428" i="2"/>
  <c r="Q1044429" i="2"/>
  <c r="Q1044430" i="2"/>
  <c r="Q1044431" i="2"/>
  <c r="Q1044432" i="2"/>
  <c r="Q1044433" i="2"/>
  <c r="Q1044434" i="2"/>
  <c r="Q1044435" i="2"/>
  <c r="Q1044436" i="2"/>
  <c r="Q1044437" i="2"/>
  <c r="Q1044438" i="2"/>
  <c r="Q1044439" i="2"/>
  <c r="Q1044440" i="2"/>
  <c r="Q1044441" i="2"/>
  <c r="Q1044442" i="2"/>
  <c r="Q1044443" i="2"/>
  <c r="Q1044444" i="2"/>
  <c r="Q1044445" i="2"/>
  <c r="Q1044446" i="2"/>
  <c r="Q1044447" i="2"/>
  <c r="Q1044448" i="2"/>
  <c r="Q1044449" i="2"/>
  <c r="Q1044450" i="2"/>
  <c r="Q1044451" i="2"/>
  <c r="Q1044452" i="2"/>
  <c r="Q1044453" i="2"/>
  <c r="Q1044454" i="2"/>
  <c r="Q1044455" i="2"/>
  <c r="Q1044456" i="2"/>
  <c r="Q1044457" i="2"/>
  <c r="Q1044458" i="2"/>
  <c r="Q1044459" i="2"/>
  <c r="Q1044460" i="2"/>
  <c r="Q1044461" i="2"/>
  <c r="Q1044462" i="2"/>
  <c r="Q1044463" i="2"/>
  <c r="Q1044464" i="2"/>
  <c r="Q1044465" i="2"/>
  <c r="Q1044466" i="2"/>
  <c r="Q1044467" i="2"/>
  <c r="Q1044468" i="2"/>
  <c r="Q1044469" i="2"/>
  <c r="Q1044470" i="2"/>
  <c r="Q1044471" i="2"/>
  <c r="Q1044472" i="2"/>
  <c r="Q1044473" i="2"/>
  <c r="Q1044474" i="2"/>
  <c r="Q1044475" i="2"/>
  <c r="Q1044476" i="2"/>
  <c r="Q1044477" i="2"/>
  <c r="Q1044478" i="2"/>
  <c r="Q1044479" i="2"/>
  <c r="Q1044480" i="2"/>
  <c r="Q1044481" i="2"/>
  <c r="Q1044482" i="2"/>
  <c r="Q1044483" i="2"/>
  <c r="Q1044484" i="2"/>
  <c r="Q1044485" i="2"/>
  <c r="Q1044486" i="2"/>
  <c r="Q1044487" i="2"/>
  <c r="Q1044488" i="2"/>
  <c r="Q1044489" i="2"/>
  <c r="Q1044490" i="2"/>
  <c r="Q1044491" i="2"/>
  <c r="Q1044492" i="2"/>
  <c r="Q1044493" i="2"/>
  <c r="Q1044494" i="2"/>
  <c r="Q1044495" i="2"/>
  <c r="Q1044496" i="2"/>
  <c r="Q1044497" i="2"/>
  <c r="Q1044498" i="2"/>
  <c r="Q1044499" i="2"/>
  <c r="Q1044500" i="2"/>
  <c r="Q1044501" i="2"/>
  <c r="Q1044502" i="2"/>
  <c r="Q1044503" i="2"/>
  <c r="Q1044504" i="2"/>
  <c r="Q1044505" i="2"/>
  <c r="Q1044506" i="2"/>
  <c r="Q1044507" i="2"/>
  <c r="Q1044508" i="2"/>
  <c r="Q1044509" i="2"/>
  <c r="Q1044510" i="2"/>
  <c r="Q1044511" i="2"/>
  <c r="Q1044512" i="2"/>
  <c r="Q1044513" i="2"/>
  <c r="Q1044514" i="2"/>
  <c r="Q1044515" i="2"/>
  <c r="Q1044516" i="2"/>
  <c r="Q1044517" i="2"/>
  <c r="Q1044518" i="2"/>
  <c r="Q1044519" i="2"/>
  <c r="Q1044520" i="2"/>
  <c r="Q1044521" i="2"/>
  <c r="Q1044522" i="2"/>
  <c r="Q1044523" i="2"/>
  <c r="Q1044524" i="2"/>
  <c r="Q1044525" i="2"/>
  <c r="Q1044526" i="2"/>
  <c r="Q1044527" i="2"/>
  <c r="Q1044528" i="2"/>
  <c r="Q1044529" i="2"/>
  <c r="Q1044530" i="2"/>
  <c r="Q1044531" i="2"/>
  <c r="Q1044532" i="2"/>
  <c r="Q1044533" i="2"/>
  <c r="Q1044534" i="2"/>
  <c r="Q1044535" i="2"/>
  <c r="Q1044536" i="2"/>
  <c r="Q1044537" i="2"/>
  <c r="Q1044538" i="2"/>
  <c r="Q1044539" i="2"/>
  <c r="Q1044540" i="2"/>
  <c r="Q1044541" i="2"/>
  <c r="Q1044542" i="2"/>
  <c r="Q1044543" i="2"/>
  <c r="Q1044544" i="2"/>
  <c r="Q1044545" i="2"/>
  <c r="Q1044546" i="2"/>
  <c r="Q1044547" i="2"/>
  <c r="Q1044548" i="2"/>
  <c r="Q1044549" i="2"/>
  <c r="Q1044550" i="2"/>
  <c r="Q1044551" i="2"/>
  <c r="Q1044552" i="2"/>
  <c r="Q1044553" i="2"/>
  <c r="Q1044554" i="2"/>
  <c r="Q1044555" i="2"/>
  <c r="Q1044556" i="2"/>
  <c r="Q1044557" i="2"/>
  <c r="Q1044558" i="2"/>
  <c r="Q1044559" i="2"/>
  <c r="Q1044560" i="2"/>
  <c r="Q1044561" i="2"/>
  <c r="Q1044562" i="2"/>
  <c r="Q1044563" i="2"/>
  <c r="Q1044564" i="2"/>
  <c r="Q1044565" i="2"/>
  <c r="Q1044566" i="2"/>
  <c r="Q1044567" i="2"/>
  <c r="Q1044568" i="2"/>
  <c r="Q1044569" i="2"/>
  <c r="Q1044570" i="2"/>
  <c r="Q1044571" i="2"/>
  <c r="Q1044572" i="2"/>
  <c r="Q1044573" i="2"/>
  <c r="Q1044574" i="2"/>
  <c r="Q1044575" i="2"/>
  <c r="Q1044576" i="2"/>
  <c r="Q1044577" i="2"/>
  <c r="Q1044578" i="2"/>
  <c r="Q1044579" i="2"/>
  <c r="Q1044580" i="2"/>
  <c r="Q1044581" i="2"/>
  <c r="Q1044582" i="2"/>
  <c r="Q1044583" i="2"/>
  <c r="Q1044584" i="2"/>
  <c r="Q1044585" i="2"/>
  <c r="Q1044586" i="2"/>
  <c r="Q1044587" i="2"/>
  <c r="Q1044588" i="2"/>
  <c r="Q1044589" i="2"/>
  <c r="Q1044590" i="2"/>
  <c r="Q1044591" i="2"/>
  <c r="Q1044592" i="2"/>
  <c r="Q1044593" i="2"/>
  <c r="Q1044594" i="2"/>
  <c r="Q1044595" i="2"/>
  <c r="Q1044596" i="2"/>
  <c r="Q1044597" i="2"/>
  <c r="Q1044598" i="2"/>
  <c r="Q1044599" i="2"/>
  <c r="Q1044600" i="2"/>
  <c r="Q1044601" i="2"/>
  <c r="Q1044602" i="2"/>
  <c r="Q1044603" i="2"/>
  <c r="Q1044604" i="2"/>
  <c r="Q1044605" i="2"/>
  <c r="Q1044606" i="2"/>
  <c r="Q1044607" i="2"/>
  <c r="Q1044608" i="2"/>
  <c r="Q1044609" i="2"/>
  <c r="Q1044610" i="2"/>
  <c r="Q1044611" i="2"/>
  <c r="Q1044612" i="2"/>
  <c r="Q1044613" i="2"/>
  <c r="Q1044614" i="2"/>
  <c r="Q1044615" i="2"/>
  <c r="Q1044616" i="2"/>
  <c r="Q1044617" i="2"/>
  <c r="Q1044618" i="2"/>
  <c r="Q1044619" i="2"/>
  <c r="Q1044620" i="2"/>
  <c r="Q1044621" i="2"/>
  <c r="Q1044622" i="2"/>
  <c r="Q1044623" i="2"/>
  <c r="Q1044624" i="2"/>
  <c r="Q1044625" i="2"/>
  <c r="Q1044626" i="2"/>
  <c r="Q1044627" i="2"/>
  <c r="Q1044628" i="2"/>
  <c r="Q1044629" i="2"/>
  <c r="Q1044630" i="2"/>
  <c r="Q1044631" i="2"/>
  <c r="Q1044632" i="2"/>
  <c r="Q1044633" i="2"/>
  <c r="Q1044634" i="2"/>
  <c r="Q1044635" i="2"/>
  <c r="Q1044636" i="2"/>
  <c r="Q1044637" i="2"/>
  <c r="Q1044638" i="2"/>
  <c r="Q1044639" i="2"/>
  <c r="Q1044640" i="2"/>
  <c r="Q1044641" i="2"/>
  <c r="Q1044642" i="2"/>
  <c r="Q1044643" i="2"/>
  <c r="Q1044644" i="2"/>
  <c r="Q1044645" i="2"/>
  <c r="Q1044646" i="2"/>
  <c r="Q1044647" i="2"/>
  <c r="Q1044648" i="2"/>
  <c r="Q1044649" i="2"/>
  <c r="Q1044650" i="2"/>
  <c r="Q1044651" i="2"/>
  <c r="Q1044652" i="2"/>
  <c r="Q1044653" i="2"/>
  <c r="Q1044654" i="2"/>
  <c r="Q1044655" i="2"/>
  <c r="Q1044656" i="2"/>
  <c r="Q1044657" i="2"/>
  <c r="Q1044658" i="2"/>
  <c r="Q1044659" i="2"/>
  <c r="Q1044660" i="2"/>
  <c r="Q1044661" i="2"/>
  <c r="Q1044662" i="2"/>
  <c r="Q1044663" i="2"/>
  <c r="Q1044664" i="2"/>
  <c r="Q1044665" i="2"/>
  <c r="Q1044666" i="2"/>
  <c r="Q1044667" i="2"/>
  <c r="Q1044668" i="2"/>
  <c r="Q1044669" i="2"/>
  <c r="Q1044670" i="2"/>
  <c r="Q1044671" i="2"/>
  <c r="Q1044672" i="2"/>
  <c r="Q1044673" i="2"/>
  <c r="Q1044674" i="2"/>
  <c r="Q1044675" i="2"/>
  <c r="Q1044676" i="2"/>
  <c r="Q1044677" i="2"/>
  <c r="Q1044678" i="2"/>
  <c r="Q1044679" i="2"/>
  <c r="Q1044680" i="2"/>
  <c r="Q1044681" i="2"/>
  <c r="Q1044682" i="2"/>
  <c r="Q1044683" i="2"/>
  <c r="Q1044684" i="2"/>
  <c r="Q1044685" i="2"/>
  <c r="Q1044686" i="2"/>
  <c r="Q1044687" i="2"/>
  <c r="Q1044688" i="2"/>
  <c r="Q1044689" i="2"/>
  <c r="Q1044690" i="2"/>
  <c r="Q1044691" i="2"/>
  <c r="Q1044692" i="2"/>
  <c r="Q1044693" i="2"/>
  <c r="Q1044694" i="2"/>
  <c r="Q1044695" i="2"/>
  <c r="Q1044696" i="2"/>
  <c r="Q1044697" i="2"/>
  <c r="Q1044698" i="2"/>
  <c r="Q1044699" i="2"/>
  <c r="Q1044700" i="2"/>
  <c r="Q1044701" i="2"/>
  <c r="Q1044702" i="2"/>
  <c r="Q1044703" i="2"/>
  <c r="Q1044704" i="2"/>
  <c r="Q1044705" i="2"/>
  <c r="Q1044706" i="2"/>
  <c r="Q1044707" i="2"/>
  <c r="Q1044708" i="2"/>
  <c r="Q1044709" i="2"/>
  <c r="Q1044710" i="2"/>
  <c r="Q1044711" i="2"/>
  <c r="Q1044712" i="2"/>
  <c r="Q1044713" i="2"/>
  <c r="Q1044714" i="2"/>
  <c r="Q1044715" i="2"/>
  <c r="Q1044716" i="2"/>
  <c r="Q1044717" i="2"/>
  <c r="Q1044718" i="2"/>
  <c r="Q1044719" i="2"/>
  <c r="Q1044720" i="2"/>
  <c r="Q1044721" i="2"/>
  <c r="Q1044722" i="2"/>
  <c r="Q1044723" i="2"/>
  <c r="Q1044724" i="2"/>
  <c r="Q1044725" i="2"/>
  <c r="Q1044726" i="2"/>
  <c r="Q1044727" i="2"/>
  <c r="Q1044728" i="2"/>
  <c r="Q1044729" i="2"/>
  <c r="Q1044730" i="2"/>
  <c r="Q1044731" i="2"/>
  <c r="Q1044732" i="2"/>
  <c r="Q1044733" i="2"/>
  <c r="Q1044734" i="2"/>
  <c r="Q1044735" i="2"/>
  <c r="Q1044736" i="2"/>
  <c r="Q1044737" i="2"/>
  <c r="Q1044738" i="2"/>
  <c r="Q1044739" i="2"/>
  <c r="Q1044740" i="2"/>
  <c r="Q1044741" i="2"/>
  <c r="Q1044742" i="2"/>
  <c r="Q1044743" i="2"/>
  <c r="Q1044744" i="2"/>
  <c r="Q1044745" i="2"/>
  <c r="Q1044746" i="2"/>
  <c r="Q1044747" i="2"/>
  <c r="Q1044748" i="2"/>
  <c r="Q1044749" i="2"/>
  <c r="Q1044750" i="2"/>
  <c r="Q1044751" i="2"/>
  <c r="Q1044752" i="2"/>
  <c r="Q1044753" i="2"/>
  <c r="Q1044754" i="2"/>
  <c r="Q1044755" i="2"/>
  <c r="Q1044756" i="2"/>
  <c r="Q1044757" i="2"/>
  <c r="Q1044758" i="2"/>
  <c r="Q1044759" i="2"/>
  <c r="Q1044760" i="2"/>
  <c r="Q1044761" i="2"/>
  <c r="Q1044762" i="2"/>
  <c r="Q1044763" i="2"/>
  <c r="Q1044764" i="2"/>
  <c r="Q1044765" i="2"/>
  <c r="Q1044766" i="2"/>
  <c r="Q1044767" i="2"/>
  <c r="Q1044768" i="2"/>
  <c r="Q1044769" i="2"/>
  <c r="Q1044770" i="2"/>
  <c r="Q1044771" i="2"/>
  <c r="Q1044772" i="2"/>
  <c r="Q1044773" i="2"/>
  <c r="Q1044774" i="2"/>
  <c r="Q1044775" i="2"/>
  <c r="Q1044776" i="2"/>
  <c r="Q1044777" i="2"/>
  <c r="Q1044778" i="2"/>
  <c r="Q1044779" i="2"/>
  <c r="Q1044780" i="2"/>
  <c r="Q1044781" i="2"/>
  <c r="Q1044782" i="2"/>
  <c r="Q1044783" i="2"/>
  <c r="Q1044784" i="2"/>
  <c r="Q1044785" i="2"/>
  <c r="Q1044786" i="2"/>
  <c r="Q1044787" i="2"/>
  <c r="Q1044788" i="2"/>
  <c r="Q1044789" i="2"/>
  <c r="Q1044790" i="2"/>
  <c r="Q1044791" i="2"/>
  <c r="Q1044792" i="2"/>
  <c r="Q1044793" i="2"/>
  <c r="Q1044794" i="2"/>
  <c r="Q1044795" i="2"/>
  <c r="Q1044796" i="2"/>
  <c r="Q1044797" i="2"/>
  <c r="Q1044798" i="2"/>
  <c r="Q1044799" i="2"/>
  <c r="Q1044800" i="2"/>
  <c r="Q1044801" i="2"/>
  <c r="Q1044802" i="2"/>
  <c r="Q1044803" i="2"/>
  <c r="Q1044804" i="2"/>
  <c r="Q1044805" i="2"/>
  <c r="Q1044806" i="2"/>
  <c r="Q1044807" i="2"/>
  <c r="Q1044808" i="2"/>
  <c r="Q1044809" i="2"/>
  <c r="Q1044810" i="2"/>
  <c r="Q1044811" i="2"/>
  <c r="Q1044812" i="2"/>
  <c r="Q1044813" i="2"/>
  <c r="Q1044814" i="2"/>
  <c r="Q1044815" i="2"/>
  <c r="Q1044816" i="2"/>
  <c r="Q1044817" i="2"/>
  <c r="Q1044818" i="2"/>
  <c r="Q1044819" i="2"/>
  <c r="Q1044820" i="2"/>
  <c r="Q1044821" i="2"/>
  <c r="Q1044822" i="2"/>
  <c r="Q1044823" i="2"/>
  <c r="Q1044824" i="2"/>
  <c r="Q1044825" i="2"/>
  <c r="Q1044826" i="2"/>
  <c r="Q1044827" i="2"/>
  <c r="Q1044828" i="2"/>
  <c r="Q1044829" i="2"/>
  <c r="Q1044830" i="2"/>
  <c r="Q1044831" i="2"/>
  <c r="Q1044832" i="2"/>
  <c r="Q1044833" i="2"/>
  <c r="Q1044834" i="2"/>
  <c r="Q1044835" i="2"/>
  <c r="Q1044836" i="2"/>
  <c r="Q1044837" i="2"/>
  <c r="Q1044838" i="2"/>
  <c r="Q1044839" i="2"/>
  <c r="Q1044840" i="2"/>
  <c r="Q1044841" i="2"/>
  <c r="Q1044842" i="2"/>
  <c r="Q1044843" i="2"/>
  <c r="Q1044844" i="2"/>
  <c r="Q1044845" i="2"/>
  <c r="Q1044846" i="2"/>
  <c r="Q1044847" i="2"/>
  <c r="Q1044848" i="2"/>
  <c r="Q1044849" i="2"/>
  <c r="Q1044850" i="2"/>
  <c r="Q1044851" i="2"/>
  <c r="Q1044852" i="2"/>
  <c r="Q1044853" i="2"/>
  <c r="Q1044854" i="2"/>
  <c r="Q1044855" i="2"/>
  <c r="Q1044856" i="2"/>
  <c r="Q1044857" i="2"/>
  <c r="Q1044858" i="2"/>
  <c r="Q1044859" i="2"/>
  <c r="Q1044860" i="2"/>
  <c r="Q1044861" i="2"/>
  <c r="Q1044862" i="2"/>
  <c r="Q1044863" i="2"/>
  <c r="Q1044864" i="2"/>
  <c r="Q1044865" i="2"/>
  <c r="Q1044866" i="2"/>
  <c r="Q1044867" i="2"/>
  <c r="Q1044868" i="2"/>
  <c r="Q1044869" i="2"/>
  <c r="Q1044870" i="2"/>
  <c r="Q1044871" i="2"/>
  <c r="Q1044872" i="2"/>
  <c r="Q1044873" i="2"/>
  <c r="Q1044874" i="2"/>
  <c r="Q1044875" i="2"/>
  <c r="Q1044876" i="2"/>
  <c r="Q1044877" i="2"/>
  <c r="Q1044878" i="2"/>
  <c r="Q1044879" i="2"/>
  <c r="Q1044880" i="2"/>
  <c r="Q1044881" i="2"/>
  <c r="Q1044882" i="2"/>
  <c r="Q1044883" i="2"/>
  <c r="Q1044884" i="2"/>
  <c r="Q1044885" i="2"/>
  <c r="Q1044886" i="2"/>
  <c r="Q1044887" i="2"/>
  <c r="Q1044888" i="2"/>
  <c r="Q1044889" i="2"/>
  <c r="Q1044890" i="2"/>
  <c r="Q1044891" i="2"/>
  <c r="Q1044892" i="2"/>
  <c r="Q1044893" i="2"/>
  <c r="Q1044894" i="2"/>
  <c r="Q1044895" i="2"/>
  <c r="Q1044896" i="2"/>
  <c r="Q1044897" i="2"/>
  <c r="Q1044898" i="2"/>
  <c r="Q1044899" i="2"/>
  <c r="Q1044900" i="2"/>
  <c r="Q1044901" i="2"/>
  <c r="Q1044902" i="2"/>
  <c r="Q1044903" i="2"/>
  <c r="Q1044904" i="2"/>
  <c r="Q1044905" i="2"/>
  <c r="Q1044906" i="2"/>
  <c r="Q1044907" i="2"/>
  <c r="Q1044908" i="2"/>
  <c r="Q1044909" i="2"/>
  <c r="Q1044910" i="2"/>
  <c r="Q1044911" i="2"/>
  <c r="Q1044912" i="2"/>
  <c r="Q1044913" i="2"/>
  <c r="Q1044914" i="2"/>
  <c r="Q1044915" i="2"/>
  <c r="Q1044916" i="2"/>
  <c r="Q1044917" i="2"/>
  <c r="Q1044918" i="2"/>
  <c r="Q1044919" i="2"/>
  <c r="Q1044920" i="2"/>
  <c r="Q1044921" i="2"/>
  <c r="Q1044922" i="2"/>
  <c r="Q1044923" i="2"/>
  <c r="Q1044924" i="2"/>
  <c r="Q1044925" i="2"/>
  <c r="Q1044926" i="2"/>
  <c r="Q1044927" i="2"/>
  <c r="Q1044928" i="2"/>
  <c r="Q1044929" i="2"/>
  <c r="Q1044930" i="2"/>
  <c r="Q1044931" i="2"/>
  <c r="Q1044932" i="2"/>
  <c r="Q1044933" i="2"/>
  <c r="Q1044934" i="2"/>
  <c r="Q1044935" i="2"/>
  <c r="Q1044936" i="2"/>
  <c r="Q1044937" i="2"/>
  <c r="Q1044938" i="2"/>
  <c r="Q1044939" i="2"/>
  <c r="Q1044940" i="2"/>
  <c r="Q1044941" i="2"/>
  <c r="Q1044942" i="2"/>
  <c r="Q1044943" i="2"/>
  <c r="Q1044944" i="2"/>
  <c r="Q1044945" i="2"/>
  <c r="Q1044946" i="2"/>
  <c r="Q1044947" i="2"/>
  <c r="Q1044948" i="2"/>
  <c r="Q1044949" i="2"/>
  <c r="Q1044950" i="2"/>
  <c r="Q1044951" i="2"/>
  <c r="Q1044952" i="2"/>
  <c r="Q1044953" i="2"/>
  <c r="Q1044954" i="2"/>
  <c r="Q1044955" i="2"/>
  <c r="Q1044956" i="2"/>
  <c r="Q1044957" i="2"/>
  <c r="Q1044958" i="2"/>
  <c r="Q1044959" i="2"/>
  <c r="Q1044960" i="2"/>
  <c r="Q1044961" i="2"/>
  <c r="Q1044962" i="2"/>
  <c r="Q1044963" i="2"/>
  <c r="Q1044964" i="2"/>
  <c r="Q1044965" i="2"/>
  <c r="Q1044966" i="2"/>
  <c r="Q1044967" i="2"/>
  <c r="Q1044968" i="2"/>
  <c r="Q1044969" i="2"/>
  <c r="Q1044970" i="2"/>
  <c r="Q1044971" i="2"/>
  <c r="Q1044972" i="2"/>
  <c r="Q1044973" i="2"/>
  <c r="Q1044974" i="2"/>
  <c r="Q1044975" i="2"/>
  <c r="Q1044976" i="2"/>
  <c r="Q1044977" i="2"/>
  <c r="Q1044978" i="2"/>
  <c r="Q1044979" i="2"/>
  <c r="Q1044980" i="2"/>
  <c r="Q1044981" i="2"/>
  <c r="Q1044982" i="2"/>
  <c r="Q1044983" i="2"/>
  <c r="Q1044984" i="2"/>
  <c r="Q1044985" i="2"/>
  <c r="Q1044986" i="2"/>
  <c r="Q1044987" i="2"/>
  <c r="Q1044988" i="2"/>
  <c r="Q1044989" i="2"/>
  <c r="Q1044990" i="2"/>
  <c r="Q1044991" i="2"/>
  <c r="Q1044992" i="2"/>
  <c r="Q1044993" i="2"/>
  <c r="Q1044994" i="2"/>
  <c r="Q1044995" i="2"/>
  <c r="Q1044996" i="2"/>
  <c r="Q1044997" i="2"/>
  <c r="Q1044998" i="2"/>
  <c r="Q1044999" i="2"/>
  <c r="Q1045000" i="2"/>
  <c r="Q1045001" i="2"/>
  <c r="Q1045002" i="2"/>
  <c r="Q1045003" i="2"/>
  <c r="Q1045004" i="2"/>
  <c r="Q1045005" i="2"/>
  <c r="Q1045006" i="2"/>
  <c r="Q1045007" i="2"/>
  <c r="Q1045008" i="2"/>
  <c r="Q1045009" i="2"/>
  <c r="Q1045010" i="2"/>
  <c r="Q1045011" i="2"/>
  <c r="Q1045012" i="2"/>
  <c r="Q1045013" i="2"/>
  <c r="Q1045014" i="2"/>
  <c r="Q1045015" i="2"/>
  <c r="Q1045016" i="2"/>
  <c r="Q1045017" i="2"/>
  <c r="Q1045018" i="2"/>
  <c r="Q1045019" i="2"/>
  <c r="Q1045020" i="2"/>
  <c r="Q1045021" i="2"/>
  <c r="Q1045022" i="2"/>
  <c r="Q1045023" i="2"/>
  <c r="Q1045024" i="2"/>
  <c r="Q1045025" i="2"/>
  <c r="Q1045026" i="2"/>
  <c r="Q1045027" i="2"/>
  <c r="Q1045028" i="2"/>
  <c r="Q1045029" i="2"/>
  <c r="Q1045030" i="2"/>
  <c r="Q1045031" i="2"/>
  <c r="Q1045032" i="2"/>
  <c r="Q1045033" i="2"/>
  <c r="Q1045034" i="2"/>
  <c r="Q1045035" i="2"/>
  <c r="Q1045036" i="2"/>
  <c r="Q1045037" i="2"/>
  <c r="Q1045038" i="2"/>
  <c r="Q1045039" i="2"/>
  <c r="Q1045040" i="2"/>
  <c r="Q1045041" i="2"/>
  <c r="Q1045042" i="2"/>
  <c r="Q1045043" i="2"/>
  <c r="Q1045044" i="2"/>
  <c r="Q1045045" i="2"/>
  <c r="Q1045046" i="2"/>
  <c r="Q1045047" i="2"/>
  <c r="Q1045048" i="2"/>
  <c r="Q1045049" i="2"/>
  <c r="Q1045050" i="2"/>
  <c r="Q1045051" i="2"/>
  <c r="Q1045052" i="2"/>
  <c r="Q1045053" i="2"/>
  <c r="Q1045054" i="2"/>
  <c r="Q1045055" i="2"/>
  <c r="Q1045056" i="2"/>
  <c r="Q1045057" i="2"/>
  <c r="Q1045058" i="2"/>
  <c r="Q1045059" i="2"/>
  <c r="Q1045060" i="2"/>
  <c r="Q1045061" i="2"/>
  <c r="Q1045062" i="2"/>
  <c r="Q1045063" i="2"/>
  <c r="Q1045064" i="2"/>
  <c r="Q1045065" i="2"/>
  <c r="Q1045066" i="2"/>
  <c r="Q1045067" i="2"/>
  <c r="Q1045068" i="2"/>
  <c r="Q1045069" i="2"/>
  <c r="Q1045070" i="2"/>
  <c r="Q1045071" i="2"/>
  <c r="Q1045072" i="2"/>
  <c r="Q1045073" i="2"/>
  <c r="Q1045074" i="2"/>
  <c r="Q1045075" i="2"/>
  <c r="Q1045076" i="2"/>
  <c r="Q1045077" i="2"/>
  <c r="Q1045078" i="2"/>
  <c r="Q1045079" i="2"/>
  <c r="Q1045080" i="2"/>
  <c r="Q1045081" i="2"/>
  <c r="Q1045082" i="2"/>
  <c r="Q1045083" i="2"/>
  <c r="Q1045084" i="2"/>
  <c r="Q1045085" i="2"/>
  <c r="Q1045086" i="2"/>
  <c r="Q1045087" i="2"/>
  <c r="Q1045088" i="2"/>
  <c r="Q1045089" i="2"/>
  <c r="Q1045090" i="2"/>
  <c r="Q1045091" i="2"/>
  <c r="Q1045092" i="2"/>
  <c r="Q1045093" i="2"/>
  <c r="Q1045094" i="2"/>
  <c r="Q1045095" i="2"/>
  <c r="Q1045096" i="2"/>
  <c r="Q1045097" i="2"/>
  <c r="Q1045098" i="2"/>
  <c r="Q1045099" i="2"/>
  <c r="Q1045100" i="2"/>
  <c r="Q1045101" i="2"/>
  <c r="Q1045102" i="2"/>
  <c r="Q1045103" i="2"/>
  <c r="Q1045104" i="2"/>
  <c r="Q1045105" i="2"/>
  <c r="Q1045106" i="2"/>
  <c r="Q1045107" i="2"/>
  <c r="Q1045108" i="2"/>
  <c r="Q1045109" i="2"/>
  <c r="Q1045110" i="2"/>
  <c r="Q1045111" i="2"/>
  <c r="Q1045112" i="2"/>
  <c r="Q1045113" i="2"/>
  <c r="Q1045114" i="2"/>
  <c r="Q1045115" i="2"/>
  <c r="Q1045116" i="2"/>
  <c r="Q1045117" i="2"/>
  <c r="Q1045118" i="2"/>
  <c r="Q1045119" i="2"/>
  <c r="Q1045120" i="2"/>
  <c r="Q1045121" i="2"/>
  <c r="Q1045122" i="2"/>
  <c r="Q1045123" i="2"/>
  <c r="Q1045124" i="2"/>
  <c r="Q1045125" i="2"/>
  <c r="Q1045126" i="2"/>
  <c r="Q1045127" i="2"/>
  <c r="Q1045128" i="2"/>
  <c r="Q1045129" i="2"/>
  <c r="Q1045130" i="2"/>
  <c r="Q1045131" i="2"/>
  <c r="Q1045132" i="2"/>
  <c r="Q1045133" i="2"/>
  <c r="Q1045134" i="2"/>
  <c r="Q1045135" i="2"/>
  <c r="Q1045136" i="2"/>
  <c r="Q1045137" i="2"/>
  <c r="Q1045138" i="2"/>
  <c r="Q1045139" i="2"/>
  <c r="Q1045140" i="2"/>
  <c r="Q1045141" i="2"/>
  <c r="Q1045142" i="2"/>
  <c r="Q1045143" i="2"/>
  <c r="Q1045144" i="2"/>
  <c r="Q1045145" i="2"/>
  <c r="Q1045146" i="2"/>
  <c r="Q1045147" i="2"/>
  <c r="Q1045148" i="2"/>
  <c r="Q1045149" i="2"/>
  <c r="Q1045150" i="2"/>
  <c r="Q1045151" i="2"/>
  <c r="Q1045152" i="2"/>
  <c r="Q1045153" i="2"/>
  <c r="Q1045154" i="2"/>
  <c r="Q1045155" i="2"/>
  <c r="Q1045156" i="2"/>
  <c r="Q1045157" i="2"/>
  <c r="Q1045158" i="2"/>
  <c r="Q1045159" i="2"/>
  <c r="Q1045160" i="2"/>
  <c r="Q1045161" i="2"/>
  <c r="Q1045162" i="2"/>
  <c r="Q1045163" i="2"/>
  <c r="Q1045164" i="2"/>
  <c r="Q1045165" i="2"/>
  <c r="Q1045166" i="2"/>
  <c r="Q1045167" i="2"/>
  <c r="Q1045168" i="2"/>
  <c r="Q1045169" i="2"/>
  <c r="Q1045170" i="2"/>
  <c r="Q1045171" i="2"/>
  <c r="Q1045172" i="2"/>
  <c r="Q1045173" i="2"/>
  <c r="Q1045174" i="2"/>
  <c r="Q1045175" i="2"/>
  <c r="Q1045176" i="2"/>
  <c r="Q1045177" i="2"/>
  <c r="Q1045178" i="2"/>
  <c r="Q1045179" i="2"/>
  <c r="Q1045180" i="2"/>
  <c r="Q1045181" i="2"/>
  <c r="Q1045182" i="2"/>
  <c r="Q1045183" i="2"/>
  <c r="Q1045184" i="2"/>
  <c r="Q1045185" i="2"/>
  <c r="Q1045186" i="2"/>
  <c r="Q1045187" i="2"/>
  <c r="Q1045188" i="2"/>
  <c r="Q1045189" i="2"/>
  <c r="Q1045190" i="2"/>
  <c r="Q1045191" i="2"/>
  <c r="Q1045192" i="2"/>
  <c r="Q1045193" i="2"/>
  <c r="Q1045194" i="2"/>
  <c r="Q1045195" i="2"/>
  <c r="Q1045196" i="2"/>
  <c r="Q1045197" i="2"/>
  <c r="Q1045198" i="2"/>
  <c r="Q1045199" i="2"/>
  <c r="Q1045200" i="2"/>
  <c r="Q1045201" i="2"/>
  <c r="Q1045202" i="2"/>
  <c r="Q1045203" i="2"/>
  <c r="Q1045204" i="2"/>
  <c r="Q1045205" i="2"/>
  <c r="Q1045206" i="2"/>
  <c r="Q1045207" i="2"/>
  <c r="Q1045208" i="2"/>
  <c r="Q1045209" i="2"/>
  <c r="Q1045210" i="2"/>
  <c r="Q1045211" i="2"/>
  <c r="Q1045212" i="2"/>
  <c r="Q1045213" i="2"/>
  <c r="Q1045214" i="2"/>
  <c r="Q1045215" i="2"/>
  <c r="Q1045216" i="2"/>
  <c r="Q1045217" i="2"/>
  <c r="Q1045218" i="2"/>
  <c r="Q1045219" i="2"/>
  <c r="Q1045220" i="2"/>
  <c r="Q1045221" i="2"/>
  <c r="Q1045222" i="2"/>
  <c r="Q1045223" i="2"/>
  <c r="Q1045224" i="2"/>
  <c r="Q1045225" i="2"/>
  <c r="Q1045226" i="2"/>
  <c r="Q1045227" i="2"/>
  <c r="Q1045228" i="2"/>
  <c r="Q1045229" i="2"/>
  <c r="Q1045230" i="2"/>
  <c r="Q1045231" i="2"/>
  <c r="Q1045232" i="2"/>
  <c r="Q1045233" i="2"/>
  <c r="Q1045234" i="2"/>
  <c r="Q1045235" i="2"/>
  <c r="Q1045236" i="2"/>
  <c r="Q1045237" i="2"/>
  <c r="Q1045238" i="2"/>
  <c r="Q1045239" i="2"/>
  <c r="Q1045240" i="2"/>
  <c r="Q1045241" i="2"/>
  <c r="Q1045242" i="2"/>
  <c r="Q1045243" i="2"/>
  <c r="Q1045244" i="2"/>
  <c r="Q1045245" i="2"/>
  <c r="Q1045246" i="2"/>
  <c r="Q1045247" i="2"/>
  <c r="Q1045248" i="2"/>
  <c r="Q1045249" i="2"/>
  <c r="Q1045250" i="2"/>
  <c r="Q1045251" i="2"/>
  <c r="Q1045252" i="2"/>
  <c r="Q1045253" i="2"/>
  <c r="Q1045254" i="2"/>
  <c r="Q1045255" i="2"/>
  <c r="Q1045256" i="2"/>
  <c r="Q1045257" i="2"/>
  <c r="Q1045258" i="2"/>
  <c r="Q1045259" i="2"/>
  <c r="Q1045260" i="2"/>
  <c r="Q1045261" i="2"/>
  <c r="Q1045262" i="2"/>
  <c r="Q1045263" i="2"/>
  <c r="Q1045264" i="2"/>
  <c r="Q1045265" i="2"/>
  <c r="Q1045266" i="2"/>
  <c r="Q1045267" i="2"/>
  <c r="Q1045268" i="2"/>
  <c r="Q1045269" i="2"/>
  <c r="Q1045270" i="2"/>
  <c r="Q1045271" i="2"/>
  <c r="Q1045272" i="2"/>
  <c r="Q1045273" i="2"/>
  <c r="Q1045274" i="2"/>
  <c r="Q1045275" i="2"/>
  <c r="Q1045276" i="2"/>
  <c r="Q1045277" i="2"/>
  <c r="Q1045278" i="2"/>
  <c r="Q1045279" i="2"/>
  <c r="Q1045280" i="2"/>
  <c r="Q1045281" i="2"/>
  <c r="Q1045282" i="2"/>
  <c r="Q1045283" i="2"/>
  <c r="Q1045284" i="2"/>
  <c r="Q1045285" i="2"/>
  <c r="Q1045286" i="2"/>
  <c r="Q1045287" i="2"/>
  <c r="Q1045288" i="2"/>
  <c r="Q1045289" i="2"/>
  <c r="Q1045290" i="2"/>
  <c r="Q1045291" i="2"/>
  <c r="Q1045292" i="2"/>
  <c r="Q1045293" i="2"/>
  <c r="Q1045294" i="2"/>
  <c r="Q1045295" i="2"/>
  <c r="Q1045296" i="2"/>
  <c r="Q1045297" i="2"/>
  <c r="Q1045298" i="2"/>
  <c r="Q1045299" i="2"/>
  <c r="Q1045300" i="2"/>
  <c r="Q1045301" i="2"/>
  <c r="Q1045302" i="2"/>
  <c r="Q1045303" i="2"/>
  <c r="Q1045304" i="2"/>
  <c r="Q1045305" i="2"/>
  <c r="Q1045306" i="2"/>
  <c r="Q1045307" i="2"/>
  <c r="Q1045308" i="2"/>
  <c r="Q1045309" i="2"/>
  <c r="Q1045310" i="2"/>
  <c r="Q1045311" i="2"/>
  <c r="Q1045312" i="2"/>
  <c r="Q1045313" i="2"/>
  <c r="Q1045314" i="2"/>
  <c r="Q1045315" i="2"/>
  <c r="Q1045316" i="2"/>
  <c r="Q1045317" i="2"/>
  <c r="Q1045318" i="2"/>
  <c r="Q1045319" i="2"/>
  <c r="Q1045320" i="2"/>
  <c r="Q1045321" i="2"/>
  <c r="Q1045322" i="2"/>
  <c r="Q1045323" i="2"/>
  <c r="Q1045324" i="2"/>
  <c r="Q1045325" i="2"/>
  <c r="Q1045326" i="2"/>
  <c r="Q1045327" i="2"/>
  <c r="Q1045328" i="2"/>
  <c r="Q1045329" i="2"/>
  <c r="Q1045330" i="2"/>
  <c r="Q1045331" i="2"/>
  <c r="Q1045332" i="2"/>
  <c r="Q1045333" i="2"/>
  <c r="Q1045334" i="2"/>
  <c r="Q1045335" i="2"/>
  <c r="Q1045336" i="2"/>
  <c r="Q1045337" i="2"/>
  <c r="Q1045338" i="2"/>
  <c r="Q1045339" i="2"/>
  <c r="Q1045340" i="2"/>
  <c r="Q1045341" i="2"/>
  <c r="Q1045342" i="2"/>
  <c r="Q1045343" i="2"/>
  <c r="Q1045344" i="2"/>
  <c r="Q1045345" i="2"/>
  <c r="Q1045346" i="2"/>
  <c r="Q1045347" i="2"/>
  <c r="Q1045348" i="2"/>
  <c r="Q1045349" i="2"/>
  <c r="Q1045350" i="2"/>
  <c r="Q1045351" i="2"/>
  <c r="Q1045352" i="2"/>
  <c r="Q1045353" i="2"/>
  <c r="Q1045354" i="2"/>
  <c r="Q1045355" i="2"/>
  <c r="Q1045356" i="2"/>
  <c r="Q1045357" i="2"/>
  <c r="Q1045358" i="2"/>
  <c r="Q1045359" i="2"/>
  <c r="Q1045360" i="2"/>
  <c r="Q1045361" i="2"/>
  <c r="Q1045362" i="2"/>
  <c r="Q1045363" i="2"/>
  <c r="Q1045364" i="2"/>
  <c r="Q1045365" i="2"/>
  <c r="Q1045366" i="2"/>
  <c r="Q1045367" i="2"/>
  <c r="Q1045368" i="2"/>
  <c r="Q1045369" i="2"/>
  <c r="Q1045370" i="2"/>
  <c r="Q1045371" i="2"/>
  <c r="Q1045372" i="2"/>
  <c r="Q1045373" i="2"/>
  <c r="Q1045374" i="2"/>
  <c r="Q1045375" i="2"/>
  <c r="Q1045376" i="2"/>
  <c r="Q1045377" i="2"/>
  <c r="Q1045378" i="2"/>
  <c r="Q1045379" i="2"/>
  <c r="Q1045380" i="2"/>
  <c r="Q1045381" i="2"/>
  <c r="Q1045382" i="2"/>
  <c r="Q1045383" i="2"/>
  <c r="Q1045384" i="2"/>
  <c r="Q1045385" i="2"/>
  <c r="Q1045386" i="2"/>
  <c r="Q1045387" i="2"/>
  <c r="Q1045388" i="2"/>
  <c r="Q1045389" i="2"/>
  <c r="Q1045390" i="2"/>
  <c r="Q1045391" i="2"/>
  <c r="Q1045392" i="2"/>
  <c r="Q1045393" i="2"/>
  <c r="Q1045394" i="2"/>
  <c r="Q1045395" i="2"/>
  <c r="Q1045396" i="2"/>
  <c r="Q1045397" i="2"/>
  <c r="Q1045398" i="2"/>
  <c r="Q1045399" i="2"/>
  <c r="Q1045400" i="2"/>
  <c r="Q1045401" i="2"/>
  <c r="Q1045402" i="2"/>
  <c r="Q1045403" i="2"/>
  <c r="Q1045404" i="2"/>
  <c r="Q1045405" i="2"/>
  <c r="Q1045406" i="2"/>
  <c r="Q1045407" i="2"/>
  <c r="Q1045408" i="2"/>
  <c r="Q1045409" i="2"/>
  <c r="Q1045410" i="2"/>
  <c r="Q1045411" i="2"/>
  <c r="Q1045412" i="2"/>
  <c r="Q1045413" i="2"/>
  <c r="Q1045414" i="2"/>
  <c r="Q1045415" i="2"/>
  <c r="Q1045416" i="2"/>
  <c r="Q1045417" i="2"/>
  <c r="Q1045418" i="2"/>
  <c r="Q1045419" i="2"/>
  <c r="Q1045420" i="2"/>
  <c r="Q1045421" i="2"/>
  <c r="Q1045422" i="2"/>
  <c r="Q1045423" i="2"/>
  <c r="Q1045424" i="2"/>
  <c r="Q1045425" i="2"/>
  <c r="Q1045426" i="2"/>
  <c r="Q1045427" i="2"/>
  <c r="Q1045428" i="2"/>
  <c r="Q1045429" i="2"/>
  <c r="Q1045430" i="2"/>
  <c r="Q1045431" i="2"/>
  <c r="Q1045432" i="2"/>
  <c r="Q1045433" i="2"/>
  <c r="Q1045434" i="2"/>
  <c r="Q1045435" i="2"/>
  <c r="Q1045436" i="2"/>
  <c r="Q1045437" i="2"/>
  <c r="Q1045438" i="2"/>
  <c r="Q1045439" i="2"/>
  <c r="Q1045440" i="2"/>
  <c r="Q1045441" i="2"/>
  <c r="Q1045442" i="2"/>
  <c r="Q1045443" i="2"/>
  <c r="Q1045444" i="2"/>
  <c r="Q1045445" i="2"/>
  <c r="Q1045446" i="2"/>
  <c r="Q1045447" i="2"/>
  <c r="Q1045448" i="2"/>
  <c r="Q1045449" i="2"/>
  <c r="Q1045450" i="2"/>
  <c r="Q1045451" i="2"/>
  <c r="Q1045452" i="2"/>
  <c r="Q1045453" i="2"/>
  <c r="Q1045454" i="2"/>
  <c r="Q1045455" i="2"/>
  <c r="Q1045456" i="2"/>
  <c r="Q1045457" i="2"/>
  <c r="Q1045458" i="2"/>
  <c r="Q1045459" i="2"/>
  <c r="Q1045460" i="2"/>
  <c r="Q1045461" i="2"/>
  <c r="Q1045462" i="2"/>
  <c r="Q1045463" i="2"/>
  <c r="Q1045464" i="2"/>
  <c r="Q1045465" i="2"/>
  <c r="Q1045466" i="2"/>
  <c r="Q1045467" i="2"/>
  <c r="Q1045468" i="2"/>
  <c r="Q1045469" i="2"/>
  <c r="Q1045470" i="2"/>
  <c r="Q1045471" i="2"/>
  <c r="Q1045472" i="2"/>
  <c r="Q1045473" i="2"/>
  <c r="Q1045474" i="2"/>
  <c r="Q1045475" i="2"/>
  <c r="Q1045476" i="2"/>
  <c r="Q1045477" i="2"/>
  <c r="Q1045478" i="2"/>
  <c r="Q1045479" i="2"/>
  <c r="Q1045480" i="2"/>
  <c r="Q1045481" i="2"/>
  <c r="Q1045482" i="2"/>
  <c r="Q1045483" i="2"/>
  <c r="Q1045484" i="2"/>
  <c r="Q1045485" i="2"/>
  <c r="Q1045486" i="2"/>
  <c r="Q1045487" i="2"/>
  <c r="Q1045488" i="2"/>
  <c r="Q1045489" i="2"/>
  <c r="Q1045490" i="2"/>
  <c r="Q1045491" i="2"/>
  <c r="Q1045492" i="2"/>
  <c r="Q1045493" i="2"/>
  <c r="Q1045494" i="2"/>
  <c r="Q1045495" i="2"/>
  <c r="Q1045496" i="2"/>
  <c r="Q1045497" i="2"/>
  <c r="Q1045498" i="2"/>
  <c r="Q1045499" i="2"/>
  <c r="Q1045500" i="2"/>
  <c r="Q1045501" i="2"/>
  <c r="Q1045502" i="2"/>
  <c r="Q1045503" i="2"/>
  <c r="Q1045504" i="2"/>
  <c r="Q1045505" i="2"/>
  <c r="Q1045506" i="2"/>
  <c r="Q1045507" i="2"/>
  <c r="Q1045508" i="2"/>
  <c r="Q1045509" i="2"/>
  <c r="Q1045510" i="2"/>
  <c r="Q1045511" i="2"/>
  <c r="Q1045512" i="2"/>
  <c r="Q1045513" i="2"/>
  <c r="Q1045514" i="2"/>
  <c r="Q1045515" i="2"/>
  <c r="Q1045516" i="2"/>
  <c r="Q1045517" i="2"/>
  <c r="Q1045518" i="2"/>
  <c r="Q1045519" i="2"/>
  <c r="Q1045520" i="2"/>
  <c r="Q1045521" i="2"/>
  <c r="Q1045522" i="2"/>
  <c r="Q1045523" i="2"/>
  <c r="Q1045524" i="2"/>
  <c r="Q1045525" i="2"/>
  <c r="Q1045526" i="2"/>
  <c r="Q1045527" i="2"/>
  <c r="Q1045528" i="2"/>
  <c r="Q1045529" i="2"/>
  <c r="Q1045530" i="2"/>
  <c r="Q1045531" i="2"/>
  <c r="Q1045532" i="2"/>
  <c r="Q1045533" i="2"/>
  <c r="Q1045534" i="2"/>
  <c r="Q1045535" i="2"/>
  <c r="Q1045536" i="2"/>
  <c r="Q1045537" i="2"/>
  <c r="Q1045538" i="2"/>
  <c r="Q1045539" i="2"/>
  <c r="Q1045540" i="2"/>
  <c r="Q1045541" i="2"/>
  <c r="Q1045542" i="2"/>
  <c r="Q1045543" i="2"/>
  <c r="Q1045544" i="2"/>
  <c r="Q1045545" i="2"/>
  <c r="Q1045546" i="2"/>
  <c r="Q1045547" i="2"/>
  <c r="Q1045548" i="2"/>
  <c r="Q1045549" i="2"/>
  <c r="Q1045550" i="2"/>
  <c r="Q1045551" i="2"/>
  <c r="Q1045552" i="2"/>
  <c r="Q1045553" i="2"/>
  <c r="Q1045554" i="2"/>
  <c r="Q1045555" i="2"/>
  <c r="Q1045556" i="2"/>
  <c r="Q1045557" i="2"/>
  <c r="Q1045558" i="2"/>
  <c r="Q1045559" i="2"/>
  <c r="Q1045560" i="2"/>
  <c r="Q1045561" i="2"/>
  <c r="Q1045562" i="2"/>
  <c r="Q1045563" i="2"/>
  <c r="Q1045564" i="2"/>
  <c r="Q1045565" i="2"/>
  <c r="Q1045566" i="2"/>
  <c r="Q1045567" i="2"/>
  <c r="Q1045568" i="2"/>
  <c r="Q1045569" i="2"/>
  <c r="Q1045570" i="2"/>
  <c r="Q1045571" i="2"/>
  <c r="Q1045572" i="2"/>
  <c r="Q1045573" i="2"/>
  <c r="Q1045574" i="2"/>
  <c r="Q1045575" i="2"/>
  <c r="Q1045576" i="2"/>
  <c r="Q1045577" i="2"/>
  <c r="Q1045578" i="2"/>
  <c r="Q1045579" i="2"/>
  <c r="Q1045580" i="2"/>
  <c r="Q1045581" i="2"/>
  <c r="Q1045582" i="2"/>
  <c r="Q1045583" i="2"/>
  <c r="Q1045584" i="2"/>
  <c r="Q1045585" i="2"/>
  <c r="Q1045586" i="2"/>
  <c r="Q1045587" i="2"/>
  <c r="Q1045588" i="2"/>
  <c r="Q1045589" i="2"/>
  <c r="Q1045590" i="2"/>
  <c r="Q1045591" i="2"/>
  <c r="Q1045592" i="2"/>
  <c r="Q1045593" i="2"/>
  <c r="Q1045594" i="2"/>
  <c r="Q1045595" i="2"/>
  <c r="Q1045596" i="2"/>
  <c r="Q1045597" i="2"/>
  <c r="Q1045598" i="2"/>
  <c r="Q1045599" i="2"/>
  <c r="Q1045600" i="2"/>
  <c r="Q1045601" i="2"/>
  <c r="Q1045602" i="2"/>
  <c r="Q1045603" i="2"/>
  <c r="Q1045604" i="2"/>
  <c r="Q1045605" i="2"/>
  <c r="Q1045606" i="2"/>
  <c r="Q1045607" i="2"/>
  <c r="Q1045608" i="2"/>
  <c r="Q1045609" i="2"/>
  <c r="Q1045610" i="2"/>
  <c r="Q1045611" i="2"/>
  <c r="Q1045612" i="2"/>
  <c r="Q1045613" i="2"/>
  <c r="Q1045614" i="2"/>
  <c r="Q1045615" i="2"/>
  <c r="Q1045616" i="2"/>
  <c r="Q1045617" i="2"/>
  <c r="Q1045618" i="2"/>
  <c r="Q1045619" i="2"/>
  <c r="Q1045620" i="2"/>
  <c r="Q1045621" i="2"/>
  <c r="Q1045622" i="2"/>
  <c r="Q1045623" i="2"/>
  <c r="Q1045624" i="2"/>
  <c r="Q1045625" i="2"/>
  <c r="Q1045626" i="2"/>
  <c r="Q1045627" i="2"/>
  <c r="Q1045628" i="2"/>
  <c r="Q1045629" i="2"/>
  <c r="Q1045630" i="2"/>
  <c r="Q1045631" i="2"/>
  <c r="Q1045632" i="2"/>
  <c r="Q1045633" i="2"/>
  <c r="Q1045634" i="2"/>
  <c r="Q1045635" i="2"/>
  <c r="Q1045636" i="2"/>
  <c r="Q1045637" i="2"/>
  <c r="Q1045638" i="2"/>
  <c r="Q1045639" i="2"/>
  <c r="Q1045640" i="2"/>
  <c r="Q1045641" i="2"/>
  <c r="Q1045642" i="2"/>
  <c r="Q1045643" i="2"/>
  <c r="Q1045644" i="2"/>
  <c r="Q1045645" i="2"/>
  <c r="Q1045646" i="2"/>
  <c r="Q1045647" i="2"/>
  <c r="Q1045648" i="2"/>
  <c r="Q1045649" i="2"/>
  <c r="Q1045650" i="2"/>
  <c r="Q1045651" i="2"/>
  <c r="Q1045652" i="2"/>
  <c r="Q1045653" i="2"/>
  <c r="Q1045654" i="2"/>
  <c r="Q1045655" i="2"/>
  <c r="Q1045656" i="2"/>
  <c r="Q1045657" i="2"/>
  <c r="Q1045658" i="2"/>
  <c r="Q1045659" i="2"/>
  <c r="Q1045660" i="2"/>
  <c r="Q1045661" i="2"/>
  <c r="Q1045662" i="2"/>
  <c r="Q1045663" i="2"/>
  <c r="Q1045664" i="2"/>
  <c r="Q1045665" i="2"/>
  <c r="Q1045666" i="2"/>
  <c r="Q1045667" i="2"/>
  <c r="Q1045668" i="2"/>
  <c r="Q1045669" i="2"/>
  <c r="Q1045670" i="2"/>
  <c r="Q1045671" i="2"/>
  <c r="Q1045672" i="2"/>
  <c r="Q1045673" i="2"/>
  <c r="Q1045674" i="2"/>
  <c r="Q1045675" i="2"/>
  <c r="Q1045676" i="2"/>
  <c r="Q1045677" i="2"/>
  <c r="Q1045678" i="2"/>
  <c r="Q1045679" i="2"/>
  <c r="Q1045680" i="2"/>
  <c r="Q1045681" i="2"/>
  <c r="Q1045682" i="2"/>
  <c r="Q1045683" i="2"/>
  <c r="Q1045684" i="2"/>
  <c r="Q1045685" i="2"/>
  <c r="Q1045686" i="2"/>
  <c r="Q1045687" i="2"/>
  <c r="Q1045688" i="2"/>
  <c r="Q1045689" i="2"/>
  <c r="Q1045690" i="2"/>
  <c r="Q1045691" i="2"/>
  <c r="Q1045692" i="2"/>
  <c r="Q1045693" i="2"/>
  <c r="Q1045694" i="2"/>
  <c r="Q1045695" i="2"/>
  <c r="Q1045696" i="2"/>
  <c r="Q1045697" i="2"/>
  <c r="Q1045698" i="2"/>
  <c r="Q1045699" i="2"/>
  <c r="Q1045700" i="2"/>
  <c r="Q1045701" i="2"/>
  <c r="Q1045702" i="2"/>
  <c r="Q1045703" i="2"/>
  <c r="Q1045704" i="2"/>
  <c r="Q1045705" i="2"/>
  <c r="Q1045706" i="2"/>
  <c r="Q1045707" i="2"/>
  <c r="Q1045708" i="2"/>
  <c r="Q1045709" i="2"/>
  <c r="Q1045710" i="2"/>
  <c r="Q1045711" i="2"/>
  <c r="Q1045712" i="2"/>
  <c r="Q1045713" i="2"/>
  <c r="Q1045714" i="2"/>
  <c r="Q1045715" i="2"/>
  <c r="Q1045716" i="2"/>
  <c r="Q1045717" i="2"/>
  <c r="Q1045718" i="2"/>
  <c r="Q1045719" i="2"/>
  <c r="Q1045720" i="2"/>
  <c r="Q1045721" i="2"/>
  <c r="Q1045722" i="2"/>
  <c r="Q1045723" i="2"/>
  <c r="Q1045724" i="2"/>
  <c r="Q1045725" i="2"/>
  <c r="Q1045726" i="2"/>
  <c r="Q1045727" i="2"/>
  <c r="Q1045728" i="2"/>
  <c r="Q1045729" i="2"/>
  <c r="Q1045730" i="2"/>
  <c r="Q1045731" i="2"/>
  <c r="Q1045732" i="2"/>
  <c r="Q1045733" i="2"/>
  <c r="Q1045734" i="2"/>
  <c r="Q1045735" i="2"/>
  <c r="Q1045736" i="2"/>
  <c r="Q1045737" i="2"/>
  <c r="Q1045738" i="2"/>
  <c r="Q1045739" i="2"/>
  <c r="Q1045740" i="2"/>
  <c r="Q1045741" i="2"/>
  <c r="Q1045742" i="2"/>
  <c r="Q1045743" i="2"/>
  <c r="Q1045744" i="2"/>
  <c r="Q1045745" i="2"/>
  <c r="Q1045746" i="2"/>
  <c r="Q1045747" i="2"/>
  <c r="Q1045748" i="2"/>
  <c r="Q1045749" i="2"/>
  <c r="Q1045750" i="2"/>
  <c r="Q1045751" i="2"/>
  <c r="Q1045752" i="2"/>
  <c r="Q1045753" i="2"/>
  <c r="Q1045754" i="2"/>
  <c r="Q1045755" i="2"/>
  <c r="Q1045756" i="2"/>
  <c r="Q1045757" i="2"/>
  <c r="Q1045758" i="2"/>
  <c r="Q1045759" i="2"/>
  <c r="Q1045760" i="2"/>
  <c r="Q1045761" i="2"/>
  <c r="Q1045762" i="2"/>
  <c r="Q1045763" i="2"/>
  <c r="Q1045764" i="2"/>
  <c r="Q1045765" i="2"/>
  <c r="Q1045766" i="2"/>
  <c r="Q1045767" i="2"/>
  <c r="Q1045768" i="2"/>
  <c r="Q1045769" i="2"/>
  <c r="Q1045770" i="2"/>
  <c r="Q1045771" i="2"/>
  <c r="Q1045772" i="2"/>
  <c r="Q1045773" i="2"/>
  <c r="Q1045774" i="2"/>
  <c r="Q1045775" i="2"/>
  <c r="Q1045776" i="2"/>
  <c r="Q1045777" i="2"/>
  <c r="Q1045778" i="2"/>
  <c r="Q1045779" i="2"/>
  <c r="Q1045780" i="2"/>
  <c r="Q1045781" i="2"/>
  <c r="Q1045782" i="2"/>
  <c r="Q1045783" i="2"/>
  <c r="Q1045784" i="2"/>
  <c r="Q1045785" i="2"/>
  <c r="Q1045786" i="2"/>
  <c r="Q1045787" i="2"/>
  <c r="Q1045788" i="2"/>
  <c r="Q1045789" i="2"/>
  <c r="Q1045790" i="2"/>
  <c r="Q1045791" i="2"/>
  <c r="Q1045792" i="2"/>
  <c r="Q1045793" i="2"/>
  <c r="Q1045794" i="2"/>
  <c r="Q1045795" i="2"/>
  <c r="Q1045796" i="2"/>
  <c r="Q1045797" i="2"/>
  <c r="Q1045798" i="2"/>
  <c r="Q1045799" i="2"/>
  <c r="Q1045800" i="2"/>
  <c r="Q1045801" i="2"/>
  <c r="Q1045802" i="2"/>
  <c r="Q1045803" i="2"/>
  <c r="Q1045804" i="2"/>
  <c r="Q1045805" i="2"/>
  <c r="Q1045806" i="2"/>
  <c r="Q1045807" i="2"/>
  <c r="Q1045808" i="2"/>
  <c r="Q1045809" i="2"/>
  <c r="Q1045810" i="2"/>
  <c r="Q1045811" i="2"/>
  <c r="Q1045812" i="2"/>
  <c r="Q1045813" i="2"/>
  <c r="Q1045814" i="2"/>
  <c r="Q1045815" i="2"/>
  <c r="Q1045816" i="2"/>
  <c r="Q1045817" i="2"/>
  <c r="Q1045818" i="2"/>
  <c r="Q1045819" i="2"/>
  <c r="Q1045820" i="2"/>
  <c r="Q1045821" i="2"/>
  <c r="Q1045822" i="2"/>
  <c r="Q1045823" i="2"/>
  <c r="Q1045824" i="2"/>
  <c r="Q1045825" i="2"/>
  <c r="Q1045826" i="2"/>
  <c r="Q1045827" i="2"/>
  <c r="Q1045828" i="2"/>
  <c r="Q1045829" i="2"/>
  <c r="Q1045830" i="2"/>
  <c r="Q1045831" i="2"/>
  <c r="Q1045832" i="2"/>
  <c r="Q1045833" i="2"/>
  <c r="Q1045834" i="2"/>
  <c r="Q1045835" i="2"/>
  <c r="Q1045836" i="2"/>
  <c r="Q1045837" i="2"/>
  <c r="Q1045838" i="2"/>
  <c r="Q1045839" i="2"/>
  <c r="Q1045840" i="2"/>
  <c r="Q1045841" i="2"/>
  <c r="Q1045842" i="2"/>
  <c r="Q1045843" i="2"/>
  <c r="Q1045844" i="2"/>
  <c r="Q1045845" i="2"/>
  <c r="Q1045846" i="2"/>
  <c r="Q1045847" i="2"/>
  <c r="Q1045848" i="2"/>
  <c r="Q1045849" i="2"/>
  <c r="Q1045850" i="2"/>
  <c r="Q1045851" i="2"/>
  <c r="Q1045852" i="2"/>
  <c r="Q1045853" i="2"/>
  <c r="Q1045854" i="2"/>
  <c r="Q1045855" i="2"/>
  <c r="Q1045856" i="2"/>
  <c r="Q1045857" i="2"/>
  <c r="Q1045858" i="2"/>
  <c r="Q1045859" i="2"/>
  <c r="Q1045860" i="2"/>
  <c r="Q1045861" i="2"/>
  <c r="Q1045862" i="2"/>
  <c r="Q1045863" i="2"/>
  <c r="Q1045864" i="2"/>
  <c r="Q1045865" i="2"/>
  <c r="Q1045866" i="2"/>
  <c r="Q1045867" i="2"/>
  <c r="Q1045868" i="2"/>
  <c r="Q1045869" i="2"/>
  <c r="Q1045870" i="2"/>
  <c r="Q1045871" i="2"/>
  <c r="Q1045872" i="2"/>
  <c r="Q1045873" i="2"/>
  <c r="Q1045874" i="2"/>
  <c r="Q1045875" i="2"/>
  <c r="Q1045876" i="2"/>
  <c r="Q1045877" i="2"/>
  <c r="Q1045878" i="2"/>
  <c r="Q1045879" i="2"/>
  <c r="Q1045880" i="2"/>
  <c r="Q1045881" i="2"/>
  <c r="Q1045882" i="2"/>
  <c r="Q1045883" i="2"/>
  <c r="Q1045884" i="2"/>
  <c r="Q1045885" i="2"/>
  <c r="Q1045886" i="2"/>
  <c r="Q1045887" i="2"/>
  <c r="Q1045888" i="2"/>
  <c r="Q1045889" i="2"/>
  <c r="Q1045890" i="2"/>
  <c r="Q1045891" i="2"/>
  <c r="Q1045892" i="2"/>
  <c r="Q1045893" i="2"/>
  <c r="Q1045894" i="2"/>
  <c r="Q1045895" i="2"/>
  <c r="Q1045896" i="2"/>
  <c r="Q1045897" i="2"/>
  <c r="Q1045898" i="2"/>
  <c r="Q1045899" i="2"/>
  <c r="Q1045900" i="2"/>
  <c r="Q1045901" i="2"/>
  <c r="Q1045902" i="2"/>
  <c r="Q1045903" i="2"/>
  <c r="Q1045904" i="2"/>
  <c r="Q1045905" i="2"/>
  <c r="Q1045906" i="2"/>
  <c r="Q1045907" i="2"/>
  <c r="Q1045908" i="2"/>
  <c r="Q1045909" i="2"/>
  <c r="Q1045910" i="2"/>
  <c r="Q1045911" i="2"/>
  <c r="Q1045912" i="2"/>
  <c r="Q1045913" i="2"/>
  <c r="Q1045914" i="2"/>
  <c r="Q1045915" i="2"/>
  <c r="Q1045916" i="2"/>
  <c r="Q1045917" i="2"/>
  <c r="Q1045918" i="2"/>
  <c r="Q1045919" i="2"/>
  <c r="Q1045920" i="2"/>
  <c r="Q1045921" i="2"/>
  <c r="Q1045922" i="2"/>
  <c r="Q1045923" i="2"/>
  <c r="Q1045924" i="2"/>
  <c r="Q1045925" i="2"/>
  <c r="Q1045926" i="2"/>
  <c r="Q1045927" i="2"/>
  <c r="Q1045928" i="2"/>
  <c r="Q1045929" i="2"/>
  <c r="Q1045930" i="2"/>
  <c r="Q1045931" i="2"/>
  <c r="Q1045932" i="2"/>
  <c r="Q1045933" i="2"/>
  <c r="Q1045934" i="2"/>
  <c r="Q1045935" i="2"/>
  <c r="Q1045936" i="2"/>
  <c r="Q1045937" i="2"/>
  <c r="Q1045938" i="2"/>
  <c r="Q1045939" i="2"/>
  <c r="Q1045940" i="2"/>
  <c r="Q1045941" i="2"/>
  <c r="Q1045942" i="2"/>
  <c r="Q1045943" i="2"/>
  <c r="Q1045944" i="2"/>
  <c r="Q1045945" i="2"/>
  <c r="Q1045946" i="2"/>
  <c r="Q1045947" i="2"/>
  <c r="Q1045948" i="2"/>
  <c r="Q1045949" i="2"/>
  <c r="Q1045950" i="2"/>
  <c r="Q1045951" i="2"/>
  <c r="Q1045952" i="2"/>
  <c r="Q1045953" i="2"/>
  <c r="Q1045954" i="2"/>
  <c r="Q1045955" i="2"/>
  <c r="Q1045956" i="2"/>
  <c r="Q1045957" i="2"/>
  <c r="Q1045958" i="2"/>
  <c r="Q1045959" i="2"/>
  <c r="Q1045960" i="2"/>
  <c r="Q1045961" i="2"/>
  <c r="Q1045962" i="2"/>
  <c r="Q1045963" i="2"/>
  <c r="Q1045964" i="2"/>
  <c r="Q1045965" i="2"/>
  <c r="Q1045966" i="2"/>
  <c r="Q1045967" i="2"/>
  <c r="Q1045968" i="2"/>
  <c r="Q1045969" i="2"/>
  <c r="Q1045970" i="2"/>
  <c r="Q1045971" i="2"/>
  <c r="Q1045972" i="2"/>
  <c r="Q1045973" i="2"/>
  <c r="Q1045974" i="2"/>
  <c r="Q1045975" i="2"/>
  <c r="Q1045976" i="2"/>
  <c r="Q1045977" i="2"/>
  <c r="Q1045978" i="2"/>
  <c r="Q1045979" i="2"/>
  <c r="Q1045980" i="2"/>
  <c r="Q1045981" i="2"/>
  <c r="Q1045982" i="2"/>
  <c r="Q1045983" i="2"/>
  <c r="Q1045984" i="2"/>
  <c r="Q1045985" i="2"/>
  <c r="Q1045986" i="2"/>
  <c r="Q1045987" i="2"/>
  <c r="Q1045988" i="2"/>
  <c r="Q1045989" i="2"/>
  <c r="Q1045990" i="2"/>
  <c r="Q1045991" i="2"/>
  <c r="Q1045992" i="2"/>
  <c r="Q1045993" i="2"/>
  <c r="Q1045994" i="2"/>
  <c r="Q1045995" i="2"/>
  <c r="Q1045996" i="2"/>
  <c r="Q1045997" i="2"/>
  <c r="Q1045998" i="2"/>
  <c r="Q1045999" i="2"/>
  <c r="Q1046000" i="2"/>
  <c r="Q1046001" i="2"/>
  <c r="Q1046002" i="2"/>
  <c r="Q1046003" i="2"/>
  <c r="Q1046004" i="2"/>
  <c r="Q1046005" i="2"/>
  <c r="Q1046006" i="2"/>
  <c r="Q1046007" i="2"/>
  <c r="Q1046008" i="2"/>
  <c r="Q1046009" i="2"/>
  <c r="Q1046010" i="2"/>
  <c r="Q1046011" i="2"/>
  <c r="Q1046012" i="2"/>
  <c r="Q1046013" i="2"/>
  <c r="Q1046014" i="2"/>
  <c r="Q1046015" i="2"/>
  <c r="Q1046016" i="2"/>
  <c r="Q1046017" i="2"/>
  <c r="Q1046018" i="2"/>
  <c r="Q1046019" i="2"/>
  <c r="Q1046020" i="2"/>
  <c r="Q1046021" i="2"/>
  <c r="Q1046022" i="2"/>
  <c r="Q1046023" i="2"/>
  <c r="Q1046024" i="2"/>
  <c r="Q1046025" i="2"/>
  <c r="Q1046026" i="2"/>
  <c r="Q1046027" i="2"/>
  <c r="Q1046028" i="2"/>
  <c r="Q1046029" i="2"/>
  <c r="Q1046030" i="2"/>
  <c r="Q1046031" i="2"/>
  <c r="Q1046032" i="2"/>
  <c r="Q1046033" i="2"/>
  <c r="Q1046034" i="2"/>
  <c r="Q1046035" i="2"/>
  <c r="Q1046036" i="2"/>
  <c r="Q1046037" i="2"/>
  <c r="Q1046038" i="2"/>
  <c r="Q1046039" i="2"/>
  <c r="Q1046040" i="2"/>
  <c r="Q1046041" i="2"/>
  <c r="Q1046042" i="2"/>
  <c r="Q1046043" i="2"/>
  <c r="Q1046044" i="2"/>
  <c r="Q1046045" i="2"/>
  <c r="Q1046046" i="2"/>
  <c r="Q1046047" i="2"/>
  <c r="Q1046048" i="2"/>
  <c r="Q1046049" i="2"/>
  <c r="Q1046050" i="2"/>
  <c r="Q1046051" i="2"/>
  <c r="Q1046052" i="2"/>
  <c r="Q1046053" i="2"/>
  <c r="Q1046054" i="2"/>
  <c r="Q1046055" i="2"/>
  <c r="Q1046056" i="2"/>
  <c r="Q1046057" i="2"/>
  <c r="Q1046058" i="2"/>
  <c r="Q1046059" i="2"/>
  <c r="Q1046060" i="2"/>
  <c r="Q1046061" i="2"/>
  <c r="Q1046062" i="2"/>
  <c r="Q1046063" i="2"/>
  <c r="Q1046064" i="2"/>
  <c r="Q1046065" i="2"/>
  <c r="Q1046066" i="2"/>
  <c r="Q1046067" i="2"/>
  <c r="Q1046068" i="2"/>
  <c r="Q1046069" i="2"/>
  <c r="Q1046070" i="2"/>
  <c r="Q1046071" i="2"/>
  <c r="Q1046072" i="2"/>
  <c r="Q1046073" i="2"/>
  <c r="Q1046074" i="2"/>
  <c r="Q1046075" i="2"/>
  <c r="Q1046076" i="2"/>
  <c r="Q1046077" i="2"/>
  <c r="Q1046078" i="2"/>
  <c r="Q1046079" i="2"/>
  <c r="Q1046080" i="2"/>
  <c r="Q1046081" i="2"/>
  <c r="Q1046082" i="2"/>
  <c r="Q1046083" i="2"/>
  <c r="Q1046084" i="2"/>
  <c r="Q1046085" i="2"/>
  <c r="Q1046086" i="2"/>
  <c r="Q1046087" i="2"/>
  <c r="Q1046088" i="2"/>
  <c r="Q1046089" i="2"/>
  <c r="Q1046090" i="2"/>
  <c r="Q1046091" i="2"/>
  <c r="Q1046092" i="2"/>
  <c r="Q1046093" i="2"/>
  <c r="Q1046094" i="2"/>
  <c r="Q1046095" i="2"/>
  <c r="Q1046096" i="2"/>
  <c r="Q1046097" i="2"/>
  <c r="Q1046098" i="2"/>
  <c r="Q1046099" i="2"/>
  <c r="Q1046100" i="2"/>
  <c r="Q1046101" i="2"/>
  <c r="Q1046102" i="2"/>
  <c r="Q1046103" i="2"/>
  <c r="Q1046104" i="2"/>
  <c r="Q1046105" i="2"/>
  <c r="Q1046106" i="2"/>
  <c r="Q1046107" i="2"/>
  <c r="Q1046108" i="2"/>
  <c r="Q1046109" i="2"/>
  <c r="Q1046110" i="2"/>
  <c r="Q1046111" i="2"/>
  <c r="Q1046112" i="2"/>
  <c r="Q1046113" i="2"/>
  <c r="Q1046114" i="2"/>
  <c r="Q1046115" i="2"/>
  <c r="Q1046116" i="2"/>
  <c r="Q1046117" i="2"/>
  <c r="Q1046118" i="2"/>
  <c r="Q1046119" i="2"/>
  <c r="Q1046120" i="2"/>
  <c r="Q1046121" i="2"/>
  <c r="Q1046122" i="2"/>
  <c r="Q1046123" i="2"/>
  <c r="Q1046124" i="2"/>
  <c r="Q1046125" i="2"/>
  <c r="Q1046126" i="2"/>
  <c r="Q1046127" i="2"/>
  <c r="Q1046128" i="2"/>
  <c r="Q1046129" i="2"/>
  <c r="Q1046130" i="2"/>
  <c r="Q1046131" i="2"/>
  <c r="Q1046132" i="2"/>
  <c r="Q1046133" i="2"/>
  <c r="Q1046134" i="2"/>
  <c r="Q1046135" i="2"/>
  <c r="Q1046136" i="2"/>
  <c r="Q1046137" i="2"/>
  <c r="Q1046138" i="2"/>
  <c r="Q1046139" i="2"/>
  <c r="Q1046140" i="2"/>
  <c r="Q1046141" i="2"/>
  <c r="Q1046142" i="2"/>
  <c r="Q1046143" i="2"/>
  <c r="Q1046144" i="2"/>
  <c r="Q1046145" i="2"/>
  <c r="Q1046146" i="2"/>
  <c r="Q1046147" i="2"/>
  <c r="Q1046148" i="2"/>
  <c r="Q1046149" i="2"/>
  <c r="Q1046150" i="2"/>
  <c r="Q1046151" i="2"/>
  <c r="Q1046152" i="2"/>
  <c r="Q1046153" i="2"/>
  <c r="Q1046154" i="2"/>
  <c r="Q1046155" i="2"/>
  <c r="Q1046156" i="2"/>
  <c r="Q1046157" i="2"/>
  <c r="Q1046158" i="2"/>
  <c r="Q1046159" i="2"/>
  <c r="Q1046160" i="2"/>
  <c r="Q1046161" i="2"/>
  <c r="Q1046162" i="2"/>
  <c r="Q1046163" i="2"/>
  <c r="Q1046164" i="2"/>
  <c r="Q1046165" i="2"/>
  <c r="Q1046166" i="2"/>
  <c r="Q1046167" i="2"/>
  <c r="Q1046168" i="2"/>
  <c r="Q1046169" i="2"/>
  <c r="Q1046170" i="2"/>
  <c r="Q1046171" i="2"/>
  <c r="Q1046172" i="2"/>
  <c r="Q1046173" i="2"/>
  <c r="Q1046174" i="2"/>
  <c r="Q1046175" i="2"/>
  <c r="Q1046176" i="2"/>
  <c r="Q1046177" i="2"/>
  <c r="Q1046178" i="2"/>
  <c r="Q1046179" i="2"/>
  <c r="Q1046180" i="2"/>
  <c r="Q1046181" i="2"/>
  <c r="Q1046182" i="2"/>
  <c r="Q1046183" i="2"/>
  <c r="Q1046184" i="2"/>
  <c r="Q1046185" i="2"/>
  <c r="Q1046186" i="2"/>
  <c r="Q1046187" i="2"/>
  <c r="Q1046188" i="2"/>
  <c r="Q1046189" i="2"/>
  <c r="Q1046190" i="2"/>
  <c r="Q1046191" i="2"/>
  <c r="Q1046192" i="2"/>
  <c r="Q1046193" i="2"/>
  <c r="Q1046194" i="2"/>
  <c r="Q1046195" i="2"/>
  <c r="Q1046196" i="2"/>
  <c r="Q1046197" i="2"/>
  <c r="Q1046198" i="2"/>
  <c r="Q1046199" i="2"/>
  <c r="Q1046200" i="2"/>
  <c r="Q1046201" i="2"/>
  <c r="Q1046202" i="2"/>
  <c r="Q1046203" i="2"/>
  <c r="Q1046204" i="2"/>
  <c r="Q1046205" i="2"/>
  <c r="Q1046206" i="2"/>
  <c r="Q1046207" i="2"/>
  <c r="Q1046208" i="2"/>
  <c r="Q1046209" i="2"/>
  <c r="Q1046210" i="2"/>
  <c r="Q1046211" i="2"/>
  <c r="Q1046212" i="2"/>
  <c r="Q1046213" i="2"/>
  <c r="Q1046214" i="2"/>
  <c r="Q1046215" i="2"/>
  <c r="Q1046216" i="2"/>
  <c r="Q1046217" i="2"/>
  <c r="Q1046218" i="2"/>
  <c r="Q1046219" i="2"/>
  <c r="Q1046220" i="2"/>
  <c r="Q1046221" i="2"/>
  <c r="Q1046222" i="2"/>
  <c r="Q1046223" i="2"/>
  <c r="Q1046224" i="2"/>
  <c r="Q1046225" i="2"/>
  <c r="Q1046226" i="2"/>
  <c r="Q1046227" i="2"/>
  <c r="Q1046228" i="2"/>
  <c r="Q1046229" i="2"/>
  <c r="Q1046230" i="2"/>
  <c r="Q1046231" i="2"/>
  <c r="Q1046232" i="2"/>
  <c r="Q1046233" i="2"/>
  <c r="Q1046234" i="2"/>
  <c r="Q1046235" i="2"/>
  <c r="Q1046236" i="2"/>
  <c r="Q1046237" i="2"/>
  <c r="Q1046238" i="2"/>
  <c r="Q1046239" i="2"/>
  <c r="Q1046240" i="2"/>
  <c r="Q1046241" i="2"/>
  <c r="Q1046242" i="2"/>
  <c r="Q1046243" i="2"/>
  <c r="Q1046244" i="2"/>
  <c r="Q1046245" i="2"/>
  <c r="Q1046246" i="2"/>
  <c r="Q1046247" i="2"/>
  <c r="Q1046248" i="2"/>
  <c r="Q1046249" i="2"/>
  <c r="Q1046250" i="2"/>
  <c r="Q1046251" i="2"/>
  <c r="Q1046252" i="2"/>
  <c r="Q1046253" i="2"/>
  <c r="Q1046254" i="2"/>
  <c r="Q1046255" i="2"/>
  <c r="Q1046256" i="2"/>
  <c r="Q1046257" i="2"/>
  <c r="Q1046258" i="2"/>
  <c r="Q1046259" i="2"/>
  <c r="Q1046260" i="2"/>
  <c r="Q1046261" i="2"/>
  <c r="Q1046262" i="2"/>
  <c r="Q1046263" i="2"/>
  <c r="Q1046264" i="2"/>
  <c r="Q1046265" i="2"/>
  <c r="Q1046266" i="2"/>
  <c r="Q1046267" i="2"/>
  <c r="Q1046268" i="2"/>
  <c r="Q1046269" i="2"/>
  <c r="Q1046270" i="2"/>
  <c r="Q1046271" i="2"/>
  <c r="Q1046272" i="2"/>
  <c r="Q1046273" i="2"/>
  <c r="Q1046274" i="2"/>
  <c r="Q1046275" i="2"/>
  <c r="Q1046276" i="2"/>
  <c r="Q1046277" i="2"/>
  <c r="Q1046278" i="2"/>
  <c r="Q1046279" i="2"/>
  <c r="Q1046280" i="2"/>
  <c r="Q1046281" i="2"/>
  <c r="Q1046282" i="2"/>
  <c r="Q1046283" i="2"/>
  <c r="Q1046284" i="2"/>
  <c r="Q1046285" i="2"/>
  <c r="Q1046286" i="2"/>
  <c r="Q1046287" i="2"/>
  <c r="Q1046288" i="2"/>
  <c r="Q1046289" i="2"/>
  <c r="Q1046290" i="2"/>
  <c r="Q1046291" i="2"/>
  <c r="Q1046292" i="2"/>
  <c r="Q1046293" i="2"/>
  <c r="Q1046294" i="2"/>
  <c r="Q1046295" i="2"/>
  <c r="Q1046296" i="2"/>
  <c r="Q1046297" i="2"/>
  <c r="Q1046298" i="2"/>
  <c r="Q1046299" i="2"/>
  <c r="Q1046300" i="2"/>
  <c r="Q1046301" i="2"/>
  <c r="Q1046302" i="2"/>
  <c r="Q1046303" i="2"/>
  <c r="Q1046304" i="2"/>
  <c r="Q1046305" i="2"/>
  <c r="Q1046306" i="2"/>
  <c r="Q1046307" i="2"/>
  <c r="Q1046308" i="2"/>
  <c r="Q1046309" i="2"/>
  <c r="Q1046310" i="2"/>
  <c r="Q1046311" i="2"/>
  <c r="Q1046312" i="2"/>
  <c r="Q1046313" i="2"/>
  <c r="Q1046314" i="2"/>
  <c r="Q1046315" i="2"/>
  <c r="Q1046316" i="2"/>
  <c r="Q1046317" i="2"/>
  <c r="Q1046318" i="2"/>
  <c r="Q1046319" i="2"/>
  <c r="Q1046320" i="2"/>
  <c r="Q1046321" i="2"/>
  <c r="Q1046322" i="2"/>
  <c r="Q1046323" i="2"/>
  <c r="Q1046324" i="2"/>
  <c r="Q1046325" i="2"/>
  <c r="Q1046326" i="2"/>
  <c r="Q1046327" i="2"/>
  <c r="Q1046328" i="2"/>
  <c r="Q1046329" i="2"/>
  <c r="Q1046330" i="2"/>
  <c r="Q1046331" i="2"/>
  <c r="Q1046332" i="2"/>
  <c r="Q1046333" i="2"/>
  <c r="Q1046334" i="2"/>
  <c r="Q1046335" i="2"/>
  <c r="Q1046336" i="2"/>
  <c r="Q1046337" i="2"/>
  <c r="Q1046338" i="2"/>
  <c r="Q1046339" i="2"/>
  <c r="Q1046340" i="2"/>
  <c r="Q1046341" i="2"/>
  <c r="Q1046342" i="2"/>
  <c r="Q1046343" i="2"/>
  <c r="Q1046344" i="2"/>
  <c r="Q1046345" i="2"/>
  <c r="Q1046346" i="2"/>
  <c r="Q1046347" i="2"/>
  <c r="Q1046348" i="2"/>
  <c r="Q1046349" i="2"/>
  <c r="Q1046350" i="2"/>
  <c r="Q1046351" i="2"/>
  <c r="Q1046352" i="2"/>
  <c r="Q1046353" i="2"/>
  <c r="Q1046354" i="2"/>
  <c r="Q1046355" i="2"/>
  <c r="Q1046356" i="2"/>
  <c r="Q1046357" i="2"/>
  <c r="Q1046358" i="2"/>
  <c r="Q1046359" i="2"/>
  <c r="Q1046360" i="2"/>
  <c r="Q1046361" i="2"/>
  <c r="Q1046362" i="2"/>
  <c r="Q1046363" i="2"/>
  <c r="Q1046364" i="2"/>
  <c r="Q1046365" i="2"/>
  <c r="Q1046366" i="2"/>
  <c r="Q1046367" i="2"/>
  <c r="Q1046368" i="2"/>
  <c r="Q1046369" i="2"/>
  <c r="Q1046370" i="2"/>
  <c r="Q1046371" i="2"/>
  <c r="Q1046372" i="2"/>
  <c r="Q1046373" i="2"/>
  <c r="Q1046374" i="2"/>
  <c r="Q1046375" i="2"/>
  <c r="Q1046376" i="2"/>
  <c r="Q1046377" i="2"/>
  <c r="Q1046378" i="2"/>
  <c r="Q1046379" i="2"/>
  <c r="Q1046380" i="2"/>
  <c r="Q1046381" i="2"/>
  <c r="Q1046382" i="2"/>
  <c r="Q1046383" i="2"/>
  <c r="Q1046384" i="2"/>
  <c r="Q1046385" i="2"/>
  <c r="Q1046386" i="2"/>
  <c r="Q1046387" i="2"/>
  <c r="Q1046388" i="2"/>
  <c r="Q1046389" i="2"/>
  <c r="Q1046390" i="2"/>
  <c r="Q1046391" i="2"/>
  <c r="Q1046392" i="2"/>
  <c r="Q1046393" i="2"/>
  <c r="Q1046394" i="2"/>
  <c r="Q1046395" i="2"/>
  <c r="Q1046396" i="2"/>
  <c r="Q1046397" i="2"/>
  <c r="Q1046398" i="2"/>
  <c r="Q1046399" i="2"/>
  <c r="Q1046400" i="2"/>
  <c r="Q1046401" i="2"/>
  <c r="Q1046402" i="2"/>
  <c r="Q1046403" i="2"/>
  <c r="Q1046404" i="2"/>
  <c r="Q1046405" i="2"/>
  <c r="Q1046406" i="2"/>
  <c r="Q1046407" i="2"/>
  <c r="Q1046408" i="2"/>
  <c r="Q1046409" i="2"/>
  <c r="Q1046410" i="2"/>
  <c r="Q1046411" i="2"/>
  <c r="Q1046412" i="2"/>
  <c r="Q1046413" i="2"/>
  <c r="Q1046414" i="2"/>
  <c r="Q1046415" i="2"/>
  <c r="Q1046416" i="2"/>
  <c r="Q1046417" i="2"/>
  <c r="Q1046418" i="2"/>
  <c r="Q1046419" i="2"/>
  <c r="Q1046420" i="2"/>
  <c r="Q1046421" i="2"/>
  <c r="Q1046422" i="2"/>
  <c r="Q1046423" i="2"/>
  <c r="Q1046424" i="2"/>
  <c r="Q1046425" i="2"/>
  <c r="Q1046426" i="2"/>
  <c r="Q1046427" i="2"/>
  <c r="Q1046428" i="2"/>
  <c r="Q1046429" i="2"/>
  <c r="Q1046430" i="2"/>
  <c r="Q1046431" i="2"/>
  <c r="Q1046432" i="2"/>
  <c r="Q1046433" i="2"/>
  <c r="Q1046434" i="2"/>
  <c r="Q1046435" i="2"/>
  <c r="Q1046436" i="2"/>
  <c r="Q1046437" i="2"/>
  <c r="Q1046438" i="2"/>
  <c r="Q1046439" i="2"/>
  <c r="Q1046440" i="2"/>
  <c r="Q1046441" i="2"/>
  <c r="Q1046442" i="2"/>
  <c r="Q1046443" i="2"/>
  <c r="Q1046444" i="2"/>
  <c r="Q1046445" i="2"/>
  <c r="Q1046446" i="2"/>
  <c r="Q1046447" i="2"/>
  <c r="Q1046448" i="2"/>
  <c r="Q1046449" i="2"/>
  <c r="Q1046450" i="2"/>
  <c r="Q1046451" i="2"/>
  <c r="Q1046452" i="2"/>
  <c r="Q1046453" i="2"/>
  <c r="Q1046454" i="2"/>
  <c r="Q1046455" i="2"/>
  <c r="Q1046456" i="2"/>
  <c r="Q1046457" i="2"/>
  <c r="Q1046458" i="2"/>
  <c r="Q1046459" i="2"/>
  <c r="Q1046460" i="2"/>
  <c r="Q1046461" i="2"/>
  <c r="Q1046462" i="2"/>
  <c r="Q1046463" i="2"/>
  <c r="Q1046464" i="2"/>
  <c r="Q1046465" i="2"/>
  <c r="Q1046466" i="2"/>
  <c r="Q1046467" i="2"/>
  <c r="Q1046468" i="2"/>
  <c r="Q1046469" i="2"/>
  <c r="Q1046470" i="2"/>
  <c r="Q1046471" i="2"/>
  <c r="Q1046472" i="2"/>
  <c r="Q1046473" i="2"/>
  <c r="Q1046474" i="2"/>
  <c r="Q1046475" i="2"/>
  <c r="Q1046476" i="2"/>
  <c r="Q1046477" i="2"/>
  <c r="Q1046478" i="2"/>
  <c r="Q1046479" i="2"/>
  <c r="Q1046480" i="2"/>
  <c r="Q1046481" i="2"/>
  <c r="Q1046482" i="2"/>
  <c r="Q1046483" i="2"/>
  <c r="Q1046484" i="2"/>
  <c r="Q1046485" i="2"/>
  <c r="Q1046486" i="2"/>
  <c r="Q1046487" i="2"/>
  <c r="Q1046488" i="2"/>
  <c r="Q1046489" i="2"/>
  <c r="Q1046490" i="2"/>
  <c r="Q1046491" i="2"/>
  <c r="Q1046492" i="2"/>
  <c r="Q1046493" i="2"/>
  <c r="Q1046494" i="2"/>
  <c r="Q1046495" i="2"/>
  <c r="Q1046496" i="2"/>
  <c r="Q1046497" i="2"/>
  <c r="Q1046498" i="2"/>
  <c r="Q1046499" i="2"/>
  <c r="Q1046500" i="2"/>
  <c r="Q1046501" i="2"/>
  <c r="Q1046502" i="2"/>
  <c r="Q1046503" i="2"/>
  <c r="Q1046504" i="2"/>
  <c r="Q1046505" i="2"/>
  <c r="Q1046506" i="2"/>
  <c r="Q1046507" i="2"/>
  <c r="Q1046508" i="2"/>
  <c r="Q1046509" i="2"/>
  <c r="Q1046510" i="2"/>
  <c r="Q1046511" i="2"/>
  <c r="Q1046512" i="2"/>
  <c r="Q1046513" i="2"/>
  <c r="Q1046514" i="2"/>
  <c r="Q1046515" i="2"/>
  <c r="Q1046516" i="2"/>
  <c r="Q1046517" i="2"/>
  <c r="Q1046518" i="2"/>
  <c r="Q1046519" i="2"/>
  <c r="Q1046520" i="2"/>
  <c r="Q1046521" i="2"/>
  <c r="Q1046522" i="2"/>
  <c r="Q1046523" i="2"/>
  <c r="Q1046524" i="2"/>
  <c r="Q1046525" i="2"/>
  <c r="Q1046526" i="2"/>
  <c r="Q1046527" i="2"/>
  <c r="Q1046528" i="2"/>
  <c r="Q1046529" i="2"/>
  <c r="Q1046530" i="2"/>
  <c r="Q1046531" i="2"/>
  <c r="Q1046532" i="2"/>
  <c r="Q1046533" i="2"/>
  <c r="Q1046534" i="2"/>
  <c r="Q1046535" i="2"/>
  <c r="Q1046536" i="2"/>
  <c r="Q1046537" i="2"/>
  <c r="Q1046538" i="2"/>
  <c r="Q1046539" i="2"/>
  <c r="Q1046540" i="2"/>
  <c r="Q1046541" i="2"/>
  <c r="Q1046542" i="2"/>
  <c r="Q1046543" i="2"/>
  <c r="Q1046544" i="2"/>
  <c r="Q1046545" i="2"/>
  <c r="Q1046546" i="2"/>
  <c r="Q1046547" i="2"/>
  <c r="Q1046548" i="2"/>
  <c r="Q1046549" i="2"/>
  <c r="Q1046550" i="2"/>
  <c r="Q1046551" i="2"/>
  <c r="Q1046552" i="2"/>
  <c r="Q1046553" i="2"/>
  <c r="Q1046554" i="2"/>
  <c r="Q1046555" i="2"/>
  <c r="Q1046556" i="2"/>
  <c r="Q1046557" i="2"/>
  <c r="Q1046558" i="2"/>
  <c r="Q1046559" i="2"/>
  <c r="Q1046560" i="2"/>
  <c r="Q1046561" i="2"/>
  <c r="Q1046562" i="2"/>
  <c r="Q1046563" i="2"/>
  <c r="Q1046564" i="2"/>
  <c r="Q1046565" i="2"/>
  <c r="Q1046566" i="2"/>
  <c r="Q1046567" i="2"/>
  <c r="Q1046568" i="2"/>
  <c r="Q1046569" i="2"/>
  <c r="Q1046570" i="2"/>
  <c r="Q1046571" i="2"/>
  <c r="Q1046572" i="2"/>
  <c r="Q1046573" i="2"/>
  <c r="Q1046574" i="2"/>
  <c r="Q1046575" i="2"/>
  <c r="Q1046576" i="2"/>
  <c r="Q1046577" i="2"/>
  <c r="Q1046578" i="2"/>
  <c r="Q1046579" i="2"/>
  <c r="Q1046580" i="2"/>
  <c r="Q1046581" i="2"/>
  <c r="Q1046582" i="2"/>
  <c r="Q1046583" i="2"/>
  <c r="Q1046584" i="2"/>
  <c r="Q1046585" i="2"/>
  <c r="Q1046586" i="2"/>
  <c r="Q1046587" i="2"/>
  <c r="Q1046588" i="2"/>
  <c r="Q1046589" i="2"/>
  <c r="Q1046590" i="2"/>
  <c r="Q1046591" i="2"/>
  <c r="Q1046592" i="2"/>
  <c r="Q1046593" i="2"/>
  <c r="Q1046594" i="2"/>
  <c r="Q1046595" i="2"/>
  <c r="Q1046596" i="2"/>
  <c r="Q1046597" i="2"/>
  <c r="Q1046598" i="2"/>
  <c r="Q1046599" i="2"/>
  <c r="Q1046600" i="2"/>
  <c r="Q1046601" i="2"/>
  <c r="Q1046602" i="2"/>
  <c r="Q1046603" i="2"/>
  <c r="Q1046604" i="2"/>
  <c r="Q1046605" i="2"/>
  <c r="Q1046606" i="2"/>
  <c r="Q1046607" i="2"/>
  <c r="Q1046608" i="2"/>
  <c r="Q1046609" i="2"/>
  <c r="Q1046610" i="2"/>
  <c r="Q1046611" i="2"/>
  <c r="Q1046612" i="2"/>
  <c r="Q1046613" i="2"/>
  <c r="Q1046614" i="2"/>
  <c r="Q1046615" i="2"/>
  <c r="Q1046616" i="2"/>
  <c r="Q1046617" i="2"/>
  <c r="Q1046618" i="2"/>
  <c r="Q1046619" i="2"/>
  <c r="Q1046620" i="2"/>
  <c r="Q1046621" i="2"/>
  <c r="Q1046622" i="2"/>
  <c r="Q1046623" i="2"/>
  <c r="Q1046624" i="2"/>
  <c r="Q1046625" i="2"/>
  <c r="Q1046626" i="2"/>
  <c r="Q1046627" i="2"/>
  <c r="Q1046628" i="2"/>
  <c r="Q1046629" i="2"/>
  <c r="Q1046630" i="2"/>
  <c r="Q1046631" i="2"/>
  <c r="Q1046632" i="2"/>
  <c r="Q1046633" i="2"/>
  <c r="Q1046634" i="2"/>
  <c r="Q1046635" i="2"/>
  <c r="Q1046636" i="2"/>
  <c r="Q1046637" i="2"/>
  <c r="Q1046638" i="2"/>
  <c r="Q1046639" i="2"/>
  <c r="Q1046640" i="2"/>
  <c r="Q1046641" i="2"/>
  <c r="Q1046642" i="2"/>
  <c r="Q1046643" i="2"/>
  <c r="Q1046644" i="2"/>
  <c r="Q1046645" i="2"/>
  <c r="Q1046646" i="2"/>
  <c r="Q1046647" i="2"/>
  <c r="Q1046648" i="2"/>
  <c r="Q1046649" i="2"/>
  <c r="Q1046650" i="2"/>
  <c r="Q1046651" i="2"/>
  <c r="Q1046652" i="2"/>
  <c r="Q1046653" i="2"/>
  <c r="Q1046654" i="2"/>
  <c r="Q1046655" i="2"/>
  <c r="Q1046656" i="2"/>
  <c r="Q1046657" i="2"/>
  <c r="Q1046658" i="2"/>
  <c r="Q1046659" i="2"/>
  <c r="Q1046660" i="2"/>
  <c r="Q1046661" i="2"/>
  <c r="Q1046662" i="2"/>
  <c r="Q1046663" i="2"/>
  <c r="Q1046664" i="2"/>
  <c r="Q1046665" i="2"/>
  <c r="Q1046666" i="2"/>
  <c r="Q1046667" i="2"/>
  <c r="Q1046668" i="2"/>
  <c r="Q1046669" i="2"/>
  <c r="Q1046670" i="2"/>
  <c r="Q1046671" i="2"/>
  <c r="Q1046672" i="2"/>
  <c r="Q1046673" i="2"/>
  <c r="Q1046674" i="2"/>
  <c r="Q1046675" i="2"/>
  <c r="Q1046676" i="2"/>
  <c r="Q1046677" i="2"/>
  <c r="Q1046678" i="2"/>
  <c r="Q1046679" i="2"/>
  <c r="Q1046680" i="2"/>
  <c r="Q1046681" i="2"/>
  <c r="Q1046682" i="2"/>
  <c r="Q1046683" i="2"/>
  <c r="Q1046684" i="2"/>
  <c r="Q1046685" i="2"/>
  <c r="Q1046686" i="2"/>
  <c r="Q1046687" i="2"/>
  <c r="Q1046688" i="2"/>
  <c r="Q1046689" i="2"/>
  <c r="Q1046690" i="2"/>
  <c r="Q1046691" i="2"/>
  <c r="Q1046692" i="2"/>
  <c r="Q1046693" i="2"/>
  <c r="Q1046694" i="2"/>
  <c r="Q1046695" i="2"/>
  <c r="Q1046696" i="2"/>
  <c r="Q1046697" i="2"/>
  <c r="Q1046698" i="2"/>
  <c r="Q1046699" i="2"/>
  <c r="Q1046700" i="2"/>
  <c r="Q1046701" i="2"/>
  <c r="Q1046702" i="2"/>
  <c r="Q1046703" i="2"/>
  <c r="Q1046704" i="2"/>
  <c r="Q1046705" i="2"/>
  <c r="Q1046706" i="2"/>
  <c r="Q1046707" i="2"/>
  <c r="Q1046708" i="2"/>
  <c r="Q1046709" i="2"/>
  <c r="Q1046710" i="2"/>
  <c r="Q1046711" i="2"/>
  <c r="Q1046712" i="2"/>
  <c r="Q1046713" i="2"/>
  <c r="Q1046714" i="2"/>
  <c r="Q1046715" i="2"/>
  <c r="Q1046716" i="2"/>
  <c r="Q1046717" i="2"/>
  <c r="Q1046718" i="2"/>
  <c r="Q1046719" i="2"/>
  <c r="Q1046720" i="2"/>
  <c r="Q1046721" i="2"/>
  <c r="Q1046722" i="2"/>
  <c r="Q1046723" i="2"/>
  <c r="Q1046724" i="2"/>
  <c r="Q1046725" i="2"/>
  <c r="Q1046726" i="2"/>
  <c r="Q1046727" i="2"/>
  <c r="Q1046728" i="2"/>
  <c r="Q1046729" i="2"/>
  <c r="Q1046730" i="2"/>
  <c r="Q1046731" i="2"/>
  <c r="Q1046732" i="2"/>
  <c r="Q1046733" i="2"/>
  <c r="Q1046734" i="2"/>
  <c r="Q1046735" i="2"/>
  <c r="Q1046736" i="2"/>
  <c r="Q1046737" i="2"/>
  <c r="Q1046738" i="2"/>
  <c r="Q1046739" i="2"/>
  <c r="Q1046740" i="2"/>
  <c r="Q1046741" i="2"/>
  <c r="Q1046742" i="2"/>
  <c r="Q1046743" i="2"/>
  <c r="Q1046744" i="2"/>
  <c r="Q1046745" i="2"/>
  <c r="Q1046746" i="2"/>
  <c r="Q1046747" i="2"/>
  <c r="Q1046748" i="2"/>
  <c r="Q1046749" i="2"/>
  <c r="Q1046750" i="2"/>
  <c r="Q1046751" i="2"/>
  <c r="Q1046752" i="2"/>
  <c r="Q1046753" i="2"/>
  <c r="Q1046754" i="2"/>
  <c r="Q1046755" i="2"/>
  <c r="Q1046756" i="2"/>
  <c r="Q1046757" i="2"/>
  <c r="Q1046758" i="2"/>
  <c r="Q1046759" i="2"/>
  <c r="Q1046760" i="2"/>
  <c r="Q1046761" i="2"/>
  <c r="Q1046762" i="2"/>
  <c r="Q1046763" i="2"/>
  <c r="Q1046764" i="2"/>
  <c r="Q1046765" i="2"/>
  <c r="Q1046766" i="2"/>
  <c r="Q1046767" i="2"/>
  <c r="Q1046768" i="2"/>
  <c r="Q1046769" i="2"/>
  <c r="Q1046770" i="2"/>
  <c r="Q1046771" i="2"/>
  <c r="Q1046772" i="2"/>
  <c r="Q1046773" i="2"/>
  <c r="Q1046774" i="2"/>
  <c r="Q1046775" i="2"/>
  <c r="Q1046776" i="2"/>
  <c r="Q1046777" i="2"/>
  <c r="Q1046778" i="2"/>
  <c r="Q1046779" i="2"/>
  <c r="Q1046780" i="2"/>
  <c r="Q1046781" i="2"/>
  <c r="Q1046782" i="2"/>
  <c r="Q1046783" i="2"/>
  <c r="Q1046784" i="2"/>
  <c r="Q1046785" i="2"/>
  <c r="Q1046786" i="2"/>
  <c r="Q1046787" i="2"/>
  <c r="Q1046788" i="2"/>
  <c r="Q1046789" i="2"/>
  <c r="Q1046790" i="2"/>
  <c r="Q1046791" i="2"/>
  <c r="Q1046792" i="2"/>
  <c r="Q1046793" i="2"/>
  <c r="Q1046794" i="2"/>
  <c r="Q1046795" i="2"/>
  <c r="Q1046796" i="2"/>
  <c r="Q1046797" i="2"/>
  <c r="Q1046798" i="2"/>
  <c r="Q1046799" i="2"/>
  <c r="Q1046800" i="2"/>
  <c r="Q1046801" i="2"/>
  <c r="Q1046802" i="2"/>
  <c r="Q1046803" i="2"/>
  <c r="Q1046804" i="2"/>
  <c r="Q1046805" i="2"/>
  <c r="Q1046806" i="2"/>
  <c r="Q1046807" i="2"/>
  <c r="Q1046808" i="2"/>
  <c r="Q1046809" i="2"/>
  <c r="Q1046810" i="2"/>
  <c r="Q1046811" i="2"/>
  <c r="Q1046812" i="2"/>
  <c r="Q1046813" i="2"/>
  <c r="Q1046814" i="2"/>
  <c r="Q1046815" i="2"/>
  <c r="Q1046816" i="2"/>
  <c r="Q1046817" i="2"/>
  <c r="Q1046818" i="2"/>
  <c r="Q1046819" i="2"/>
  <c r="Q1046820" i="2"/>
  <c r="Q1046821" i="2"/>
  <c r="Q1046822" i="2"/>
  <c r="Q1046823" i="2"/>
  <c r="Q1046824" i="2"/>
  <c r="Q1046825" i="2"/>
  <c r="Q1046826" i="2"/>
  <c r="Q1046827" i="2"/>
  <c r="Q1046828" i="2"/>
  <c r="Q1046829" i="2"/>
  <c r="Q1046830" i="2"/>
  <c r="Q1046831" i="2"/>
  <c r="Q1046832" i="2"/>
  <c r="Q1046833" i="2"/>
  <c r="Q1046834" i="2"/>
  <c r="Q1046835" i="2"/>
  <c r="Q1046836" i="2"/>
  <c r="Q1046837" i="2"/>
  <c r="Q1046838" i="2"/>
  <c r="Q1046839" i="2"/>
  <c r="Q1046840" i="2"/>
  <c r="Q1046841" i="2"/>
  <c r="Q1046842" i="2"/>
  <c r="Q1046843" i="2"/>
  <c r="Q1046844" i="2"/>
  <c r="Q1046845" i="2"/>
  <c r="Q1046846" i="2"/>
  <c r="Q1046847" i="2"/>
  <c r="Q1046848" i="2"/>
  <c r="Q1046849" i="2"/>
  <c r="Q1046850" i="2"/>
  <c r="Q1046851" i="2"/>
  <c r="Q1046852" i="2"/>
  <c r="Q1046853" i="2"/>
  <c r="Q1046854" i="2"/>
  <c r="Q1046855" i="2"/>
  <c r="Q1046856" i="2"/>
  <c r="Q1046857" i="2"/>
  <c r="Q1046858" i="2"/>
  <c r="Q1046859" i="2"/>
  <c r="Q1046860" i="2"/>
  <c r="Q1046861" i="2"/>
  <c r="Q1046862" i="2"/>
  <c r="Q1046863" i="2"/>
  <c r="Q1046864" i="2"/>
  <c r="Q1046865" i="2"/>
  <c r="Q1046866" i="2"/>
  <c r="Q1046867" i="2"/>
  <c r="Q1046868" i="2"/>
  <c r="Q1046869" i="2"/>
  <c r="Q1046870" i="2"/>
  <c r="Q1046871" i="2"/>
  <c r="Q1046872" i="2"/>
  <c r="Q1046873" i="2"/>
  <c r="Q1046874" i="2"/>
  <c r="Q1046875" i="2"/>
  <c r="Q1046876" i="2"/>
  <c r="Q1046877" i="2"/>
  <c r="Q1046878" i="2"/>
  <c r="Q1046879" i="2"/>
  <c r="Q1046880" i="2"/>
  <c r="Q1046881" i="2"/>
  <c r="Q1046882" i="2"/>
  <c r="Q1046883" i="2"/>
  <c r="Q1046884" i="2"/>
  <c r="Q1046885" i="2"/>
  <c r="Q1046886" i="2"/>
  <c r="Q1046887" i="2"/>
  <c r="Q1046888" i="2"/>
  <c r="Q1046889" i="2"/>
  <c r="Q1046890" i="2"/>
  <c r="Q1046891" i="2"/>
  <c r="Q1046892" i="2"/>
  <c r="Q1046893" i="2"/>
  <c r="Q1046894" i="2"/>
  <c r="Q1046895" i="2"/>
  <c r="Q1046896" i="2"/>
  <c r="Q1046897" i="2"/>
  <c r="Q1046898" i="2"/>
  <c r="Q1046899" i="2"/>
  <c r="Q1046900" i="2"/>
  <c r="Q1046901" i="2"/>
  <c r="Q1046902" i="2"/>
  <c r="Q1046903" i="2"/>
  <c r="Q1046904" i="2"/>
  <c r="Q1046905" i="2"/>
  <c r="Q1046906" i="2"/>
  <c r="Q1046907" i="2"/>
  <c r="Q1046908" i="2"/>
  <c r="Q1046909" i="2"/>
  <c r="Q1046910" i="2"/>
  <c r="Q1046911" i="2"/>
  <c r="Q1046912" i="2"/>
  <c r="Q1046913" i="2"/>
  <c r="Q1046914" i="2"/>
  <c r="Q1046915" i="2"/>
  <c r="Q1046916" i="2"/>
  <c r="Q1046917" i="2"/>
  <c r="Q1046918" i="2"/>
  <c r="Q1046919" i="2"/>
  <c r="Q1046920" i="2"/>
  <c r="Q1046921" i="2"/>
  <c r="Q1046922" i="2"/>
  <c r="Q1046923" i="2"/>
  <c r="Q1046924" i="2"/>
  <c r="Q1046925" i="2"/>
  <c r="Q1046926" i="2"/>
  <c r="Q1046927" i="2"/>
  <c r="Q1046928" i="2"/>
  <c r="Q1046929" i="2"/>
  <c r="Q1046930" i="2"/>
  <c r="Q1046931" i="2"/>
  <c r="Q1046932" i="2"/>
  <c r="Q1046933" i="2"/>
  <c r="Q1046934" i="2"/>
  <c r="Q1046935" i="2"/>
  <c r="Q1046936" i="2"/>
  <c r="Q1046937" i="2"/>
  <c r="Q1046938" i="2"/>
  <c r="Q1046939" i="2"/>
  <c r="Q1046940" i="2"/>
  <c r="Q1046941" i="2"/>
  <c r="Q1046942" i="2"/>
  <c r="Q1046943" i="2"/>
  <c r="Q1046944" i="2"/>
  <c r="Q1046945" i="2"/>
  <c r="Q1046946" i="2"/>
  <c r="Q1046947" i="2"/>
  <c r="Q1046948" i="2"/>
  <c r="Q1046949" i="2"/>
  <c r="Q1046950" i="2"/>
  <c r="Q1046951" i="2"/>
  <c r="Q1046952" i="2"/>
  <c r="Q1046953" i="2"/>
  <c r="Q1046954" i="2"/>
  <c r="Q1046955" i="2"/>
  <c r="Q1046956" i="2"/>
  <c r="Q1046957" i="2"/>
  <c r="Q1046958" i="2"/>
  <c r="Q1046959" i="2"/>
  <c r="Q1046960" i="2"/>
  <c r="Q1046961" i="2"/>
  <c r="Q1046962" i="2"/>
  <c r="Q1046963" i="2"/>
  <c r="Q1046964" i="2"/>
  <c r="Q1046965" i="2"/>
  <c r="Q1046966" i="2"/>
  <c r="Q1046967" i="2"/>
  <c r="Q1046968" i="2"/>
  <c r="Q1046969" i="2"/>
  <c r="Q1046970" i="2"/>
  <c r="Q1046971" i="2"/>
  <c r="Q1046972" i="2"/>
  <c r="Q1046973" i="2"/>
  <c r="Q1046974" i="2"/>
  <c r="Q1046975" i="2"/>
  <c r="Q1046976" i="2"/>
  <c r="Q1046977" i="2"/>
  <c r="Q1046978" i="2"/>
  <c r="Q1046979" i="2"/>
  <c r="Q1046980" i="2"/>
  <c r="Q1046981" i="2"/>
  <c r="Q1046982" i="2"/>
  <c r="Q1046983" i="2"/>
  <c r="Q1046984" i="2"/>
  <c r="Q1046985" i="2"/>
  <c r="Q1046986" i="2"/>
  <c r="Q1046987" i="2"/>
  <c r="Q1046988" i="2"/>
  <c r="Q1046989" i="2"/>
  <c r="Q1046990" i="2"/>
  <c r="Q1046991" i="2"/>
  <c r="Q1046992" i="2"/>
  <c r="Q1046993" i="2"/>
  <c r="Q1046994" i="2"/>
  <c r="Q1046995" i="2"/>
  <c r="Q1046996" i="2"/>
  <c r="Q1046997" i="2"/>
  <c r="Q1046998" i="2"/>
  <c r="Q1046999" i="2"/>
  <c r="Q1047000" i="2"/>
  <c r="Q1047001" i="2"/>
  <c r="Q1047002" i="2"/>
  <c r="Q1047003" i="2"/>
  <c r="Q1047004" i="2"/>
  <c r="Q1047005" i="2"/>
  <c r="Q1047006" i="2"/>
  <c r="Q1047007" i="2"/>
  <c r="Q1047008" i="2"/>
  <c r="Q1047009" i="2"/>
  <c r="Q1047010" i="2"/>
  <c r="Q1047011" i="2"/>
  <c r="Q1047012" i="2"/>
  <c r="Q1047013" i="2"/>
  <c r="Q1047014" i="2"/>
  <c r="Q1047015" i="2"/>
  <c r="Q1047016" i="2"/>
  <c r="Q1047017" i="2"/>
  <c r="Q1047018" i="2"/>
  <c r="Q1047019" i="2"/>
  <c r="Q1047020" i="2"/>
  <c r="Q1047021" i="2"/>
  <c r="Q1047022" i="2"/>
  <c r="Q1047023" i="2"/>
  <c r="Q1047024" i="2"/>
  <c r="Q1047025" i="2"/>
  <c r="Q1047026" i="2"/>
  <c r="Q1047027" i="2"/>
  <c r="Q1047028" i="2"/>
  <c r="Q1047029" i="2"/>
  <c r="Q1047030" i="2"/>
  <c r="Q1047031" i="2"/>
  <c r="Q1047032" i="2"/>
  <c r="Q1047033" i="2"/>
  <c r="Q1047034" i="2"/>
  <c r="Q1047035" i="2"/>
  <c r="Q1047036" i="2"/>
  <c r="Q1047037" i="2"/>
  <c r="Q1047038" i="2"/>
  <c r="Q1047039" i="2"/>
  <c r="Q1047040" i="2"/>
  <c r="Q1047041" i="2"/>
  <c r="Q1047042" i="2"/>
  <c r="Q1047043" i="2"/>
  <c r="Q1047044" i="2"/>
  <c r="Q1047045" i="2"/>
  <c r="Q1047046" i="2"/>
  <c r="Q1047047" i="2"/>
  <c r="Q1047048" i="2"/>
  <c r="Q1047049" i="2"/>
  <c r="Q1047050" i="2"/>
  <c r="Q1047051" i="2"/>
  <c r="Q1047052" i="2"/>
  <c r="Q1047053" i="2"/>
  <c r="Q1047054" i="2"/>
  <c r="Q1047055" i="2"/>
  <c r="Q1047056" i="2"/>
  <c r="Q1047057" i="2"/>
  <c r="Q1047058" i="2"/>
  <c r="Q1047059" i="2"/>
  <c r="Q1047060" i="2"/>
  <c r="Q1047061" i="2"/>
  <c r="Q1047062" i="2"/>
  <c r="Q1047063" i="2"/>
  <c r="Q1047064" i="2"/>
  <c r="Q1047065" i="2"/>
  <c r="Q1047066" i="2"/>
  <c r="Q1047067" i="2"/>
  <c r="Q1047068" i="2"/>
  <c r="Q1047069" i="2"/>
  <c r="Q1047070" i="2"/>
  <c r="Q1047071" i="2"/>
  <c r="Q1047072" i="2"/>
  <c r="Q1047073" i="2"/>
  <c r="Q1047074" i="2"/>
  <c r="Q1047075" i="2"/>
  <c r="Q1047076" i="2"/>
  <c r="Q1047077" i="2"/>
  <c r="Q1047078" i="2"/>
  <c r="Q1047079" i="2"/>
  <c r="Q1047080" i="2"/>
  <c r="Q1047081" i="2"/>
  <c r="Q1047082" i="2"/>
  <c r="Q1047083" i="2"/>
  <c r="Q1047084" i="2"/>
  <c r="Q1047085" i="2"/>
  <c r="Q1047086" i="2"/>
  <c r="Q1047087" i="2"/>
  <c r="Q1047088" i="2"/>
  <c r="Q1047089" i="2"/>
  <c r="Q1047090" i="2"/>
  <c r="Q1047091" i="2"/>
  <c r="Q1047092" i="2"/>
  <c r="Q1047093" i="2"/>
  <c r="Q1047094" i="2"/>
  <c r="Q1047095" i="2"/>
  <c r="Q1047096" i="2"/>
  <c r="Q1047097" i="2"/>
  <c r="Q1047098" i="2"/>
  <c r="Q1047099" i="2"/>
  <c r="Q1047100" i="2"/>
  <c r="Q1047101" i="2"/>
  <c r="Q1047102" i="2"/>
  <c r="Q1047103" i="2"/>
  <c r="Q1047104" i="2"/>
  <c r="Q1047105" i="2"/>
  <c r="Q1047106" i="2"/>
  <c r="Q1047107" i="2"/>
  <c r="Q1047108" i="2"/>
  <c r="Q1047109" i="2"/>
  <c r="Q1047110" i="2"/>
  <c r="Q1047111" i="2"/>
  <c r="Q1047112" i="2"/>
  <c r="Q1047113" i="2"/>
  <c r="Q1047114" i="2"/>
  <c r="Q1047115" i="2"/>
  <c r="Q1047116" i="2"/>
  <c r="Q1047117" i="2"/>
  <c r="Q1047118" i="2"/>
  <c r="Q1047119" i="2"/>
  <c r="Q1047120" i="2"/>
  <c r="Q1047121" i="2"/>
  <c r="Q1047122" i="2"/>
  <c r="Q1047123" i="2"/>
  <c r="Q1047124" i="2"/>
  <c r="Q1047125" i="2"/>
  <c r="Q1047126" i="2"/>
  <c r="Q1047127" i="2"/>
  <c r="Q1047128" i="2"/>
  <c r="Q1047129" i="2"/>
  <c r="Q1047130" i="2"/>
  <c r="Q1047131" i="2"/>
  <c r="Q1047132" i="2"/>
  <c r="Q1047133" i="2"/>
  <c r="Q1047134" i="2"/>
  <c r="Q1047135" i="2"/>
  <c r="Q1047136" i="2"/>
  <c r="Q1047137" i="2"/>
  <c r="Q1047138" i="2"/>
  <c r="Q1047139" i="2"/>
  <c r="Q1047140" i="2"/>
  <c r="Q1047141" i="2"/>
  <c r="Q1047142" i="2"/>
  <c r="Q1047143" i="2"/>
  <c r="Q1047144" i="2"/>
  <c r="Q1047145" i="2"/>
  <c r="Q1047146" i="2"/>
  <c r="Q1047147" i="2"/>
  <c r="Q1047148" i="2"/>
  <c r="Q1047149" i="2"/>
  <c r="Q1047150" i="2"/>
  <c r="Q1047151" i="2"/>
  <c r="Q1047152" i="2"/>
  <c r="Q1047153" i="2"/>
  <c r="Q1047154" i="2"/>
  <c r="Q1047155" i="2"/>
  <c r="Q1047156" i="2"/>
  <c r="Q1047157" i="2"/>
  <c r="Q1047158" i="2"/>
  <c r="Q1047159" i="2"/>
  <c r="Q1047160" i="2"/>
  <c r="Q1047161" i="2"/>
  <c r="Q1047162" i="2"/>
  <c r="Q1047163" i="2"/>
  <c r="Q1047164" i="2"/>
  <c r="Q1047165" i="2"/>
  <c r="Q1047166" i="2"/>
  <c r="Q1047167" i="2"/>
  <c r="Q1047168" i="2"/>
  <c r="Q1047169" i="2"/>
  <c r="Q1047170" i="2"/>
  <c r="Q1047171" i="2"/>
  <c r="Q1047172" i="2"/>
  <c r="Q1047173" i="2"/>
  <c r="Q1047174" i="2"/>
  <c r="Q1047175" i="2"/>
  <c r="Q1047176" i="2"/>
  <c r="Q1047177" i="2"/>
  <c r="Q1047178" i="2"/>
  <c r="Q1047179" i="2"/>
  <c r="Q1047180" i="2"/>
  <c r="Q1047181" i="2"/>
  <c r="Q1047182" i="2"/>
  <c r="Q1047183" i="2"/>
  <c r="Q1047184" i="2"/>
  <c r="Q1047185" i="2"/>
  <c r="Q1047186" i="2"/>
  <c r="Q1047187" i="2"/>
  <c r="Q1047188" i="2"/>
  <c r="Q1047189" i="2"/>
  <c r="Q1047190" i="2"/>
  <c r="Q1047191" i="2"/>
  <c r="Q1047192" i="2"/>
  <c r="Q1047193" i="2"/>
  <c r="Q1047194" i="2"/>
  <c r="Q1047195" i="2"/>
  <c r="Q1047196" i="2"/>
  <c r="Q1047197" i="2"/>
  <c r="Q1047198" i="2"/>
  <c r="Q1047199" i="2"/>
  <c r="Q1047200" i="2"/>
  <c r="Q1047201" i="2"/>
  <c r="Q1047202" i="2"/>
  <c r="Q1047203" i="2"/>
  <c r="Q1047204" i="2"/>
  <c r="Q1047205" i="2"/>
  <c r="Q1047206" i="2"/>
  <c r="Q1047207" i="2"/>
  <c r="Q1047208" i="2"/>
  <c r="Q1047209" i="2"/>
  <c r="Q1047210" i="2"/>
  <c r="Q1047211" i="2"/>
  <c r="Q1047212" i="2"/>
  <c r="Q1047213" i="2"/>
  <c r="Q1047214" i="2"/>
  <c r="Q1047215" i="2"/>
  <c r="Q1047216" i="2"/>
  <c r="Q1047217" i="2"/>
  <c r="Q1047218" i="2"/>
  <c r="Q1047219" i="2"/>
  <c r="Q1047220" i="2"/>
  <c r="Q1047221" i="2"/>
  <c r="Q1047222" i="2"/>
  <c r="Q1047223" i="2"/>
  <c r="Q1047224" i="2"/>
  <c r="Q1047225" i="2"/>
  <c r="Q1047226" i="2"/>
  <c r="Q1047227" i="2"/>
  <c r="Q1047228" i="2"/>
  <c r="Q1047229" i="2"/>
  <c r="Q1047230" i="2"/>
  <c r="Q1047231" i="2"/>
  <c r="Q1047232" i="2"/>
  <c r="Q1047233" i="2"/>
  <c r="Q1047234" i="2"/>
  <c r="Q1047235" i="2"/>
  <c r="Q1047236" i="2"/>
  <c r="Q1047237" i="2"/>
  <c r="Q1047238" i="2"/>
  <c r="Q1047239" i="2"/>
  <c r="Q1047240" i="2"/>
  <c r="Q1047241" i="2"/>
  <c r="Q1047242" i="2"/>
  <c r="Q1047243" i="2"/>
  <c r="Q1047244" i="2"/>
  <c r="Q1047245" i="2"/>
  <c r="Q1047246" i="2"/>
  <c r="Q1047247" i="2"/>
  <c r="Q1047248" i="2"/>
  <c r="Q1047249" i="2"/>
  <c r="Q1047250" i="2"/>
  <c r="Q1047251" i="2"/>
  <c r="Q1047252" i="2"/>
  <c r="Q1047253" i="2"/>
  <c r="Q1047254" i="2"/>
  <c r="Q1047255" i="2"/>
  <c r="Q1047256" i="2"/>
  <c r="Q1047257" i="2"/>
  <c r="Q1047258" i="2"/>
  <c r="Q1047259" i="2"/>
  <c r="Q1047260" i="2"/>
  <c r="Q1047261" i="2"/>
  <c r="Q1047262" i="2"/>
  <c r="Q1047263" i="2"/>
  <c r="Q1047264" i="2"/>
  <c r="Q1047265" i="2"/>
  <c r="Q1047266" i="2"/>
  <c r="Q1047267" i="2"/>
  <c r="Q1047268" i="2"/>
  <c r="Q1047269" i="2"/>
  <c r="Q1047270" i="2"/>
  <c r="Q1047271" i="2"/>
  <c r="Q1047272" i="2"/>
  <c r="Q1047273" i="2"/>
  <c r="Q1047274" i="2"/>
  <c r="Q1047275" i="2"/>
  <c r="Q1047276" i="2"/>
  <c r="Q1047277" i="2"/>
  <c r="Q1047278" i="2"/>
  <c r="Q1047279" i="2"/>
  <c r="Q1047280" i="2"/>
  <c r="Q1047281" i="2"/>
  <c r="Q1047282" i="2"/>
  <c r="Q1047283" i="2"/>
  <c r="Q1047284" i="2"/>
  <c r="Q1047285" i="2"/>
  <c r="Q1047286" i="2"/>
  <c r="Q1047287" i="2"/>
  <c r="Q1047288" i="2"/>
  <c r="Q1047289" i="2"/>
  <c r="Q1047290" i="2"/>
  <c r="Q1047291" i="2"/>
  <c r="Q1047292" i="2"/>
  <c r="Q1047293" i="2"/>
  <c r="Q1047294" i="2"/>
  <c r="Q1047295" i="2"/>
  <c r="Q1047296" i="2"/>
  <c r="Q1047297" i="2"/>
  <c r="Q1047298" i="2"/>
  <c r="Q1047299" i="2"/>
  <c r="Q1047300" i="2"/>
  <c r="Q1047301" i="2"/>
  <c r="Q1047302" i="2"/>
  <c r="Q1047303" i="2"/>
  <c r="Q1047304" i="2"/>
  <c r="Q1047305" i="2"/>
  <c r="Q1047306" i="2"/>
  <c r="Q1047307" i="2"/>
  <c r="Q1047308" i="2"/>
  <c r="Q1047309" i="2"/>
  <c r="Q1047310" i="2"/>
  <c r="Q1047311" i="2"/>
  <c r="Q1047312" i="2"/>
  <c r="Q1047313" i="2"/>
  <c r="Q1047314" i="2"/>
  <c r="Q1047315" i="2"/>
  <c r="Q1047316" i="2"/>
  <c r="Q1047317" i="2"/>
  <c r="Q1047318" i="2"/>
  <c r="Q1047319" i="2"/>
  <c r="Q1047320" i="2"/>
  <c r="Q1047321" i="2"/>
  <c r="Q1047322" i="2"/>
  <c r="Q1047323" i="2"/>
  <c r="Q1047324" i="2"/>
  <c r="Q1047325" i="2"/>
  <c r="Q1047326" i="2"/>
  <c r="Q1047327" i="2"/>
  <c r="Q1047328" i="2"/>
  <c r="Q1047329" i="2"/>
  <c r="Q1047330" i="2"/>
  <c r="Q1047331" i="2"/>
  <c r="Q1047332" i="2"/>
  <c r="Q1047333" i="2"/>
  <c r="Q1047334" i="2"/>
  <c r="Q1047335" i="2"/>
  <c r="Q1047336" i="2"/>
  <c r="Q1047337" i="2"/>
  <c r="Q1047338" i="2"/>
  <c r="Q1047339" i="2"/>
  <c r="Q1047340" i="2"/>
  <c r="Q1047341" i="2"/>
  <c r="Q1047342" i="2"/>
  <c r="Q1047343" i="2"/>
  <c r="Q1047344" i="2"/>
  <c r="Q1047345" i="2"/>
  <c r="Q1047346" i="2"/>
  <c r="Q1047347" i="2"/>
  <c r="Q1047348" i="2"/>
  <c r="Q1047349" i="2"/>
  <c r="Q1047350" i="2"/>
  <c r="Q1047351" i="2"/>
  <c r="Q1047352" i="2"/>
  <c r="Q1047353" i="2"/>
  <c r="Q1047354" i="2"/>
  <c r="Q1047355" i="2"/>
  <c r="Q1047356" i="2"/>
  <c r="Q1047357" i="2"/>
  <c r="Q1047358" i="2"/>
  <c r="Q1047359" i="2"/>
  <c r="Q1047360" i="2"/>
  <c r="Q1047361" i="2"/>
  <c r="Q1047362" i="2"/>
  <c r="Q1047363" i="2"/>
  <c r="Q1047364" i="2"/>
  <c r="Q1047365" i="2"/>
  <c r="Q1047366" i="2"/>
  <c r="Q1047367" i="2"/>
  <c r="Q1047368" i="2"/>
  <c r="Q1047369" i="2"/>
  <c r="Q1047370" i="2"/>
  <c r="Q1047371" i="2"/>
  <c r="Q1047372" i="2"/>
  <c r="Q1047373" i="2"/>
  <c r="Q1047374" i="2"/>
  <c r="Q1047375" i="2"/>
  <c r="Q1047376" i="2"/>
  <c r="Q1047377" i="2"/>
  <c r="Q1047378" i="2"/>
  <c r="Q1047379" i="2"/>
  <c r="Q1047380" i="2"/>
  <c r="Q1047381" i="2"/>
  <c r="Q1047382" i="2"/>
  <c r="Q1047383" i="2"/>
  <c r="Q1047384" i="2"/>
  <c r="Q1047385" i="2"/>
  <c r="Q1047386" i="2"/>
  <c r="Q1047387" i="2"/>
  <c r="Q1047388" i="2"/>
  <c r="Q1047389" i="2"/>
  <c r="Q1047390" i="2"/>
  <c r="Q1047391" i="2"/>
  <c r="Q1047392" i="2"/>
  <c r="Q1047393" i="2"/>
  <c r="Q1047394" i="2"/>
  <c r="Q1047395" i="2"/>
  <c r="Q1047396" i="2"/>
  <c r="Q1047397" i="2"/>
  <c r="Q1047398" i="2"/>
  <c r="Q1047399" i="2"/>
  <c r="Q1047400" i="2"/>
  <c r="Q1047401" i="2"/>
  <c r="Q1047402" i="2"/>
  <c r="Q1047403" i="2"/>
  <c r="Q1047404" i="2"/>
  <c r="Q1047405" i="2"/>
  <c r="Q1047406" i="2"/>
  <c r="Q1047407" i="2"/>
  <c r="Q1047408" i="2"/>
  <c r="Q1047409" i="2"/>
  <c r="Q1047410" i="2"/>
  <c r="Q1047411" i="2"/>
  <c r="Q1047412" i="2"/>
  <c r="Q1047413" i="2"/>
  <c r="Q1047414" i="2"/>
  <c r="Q1047415" i="2"/>
  <c r="Q1047416" i="2"/>
  <c r="Q1047417" i="2"/>
  <c r="Q1047418" i="2"/>
  <c r="Q1047419" i="2"/>
  <c r="Q1047420" i="2"/>
  <c r="Q1047421" i="2"/>
  <c r="Q1047422" i="2"/>
  <c r="Q1047423" i="2"/>
  <c r="Q1047424" i="2"/>
  <c r="Q1047425" i="2"/>
  <c r="Q1047426" i="2"/>
  <c r="Q1047427" i="2"/>
  <c r="Q1047428" i="2"/>
  <c r="Q1047429" i="2"/>
  <c r="Q1047430" i="2"/>
  <c r="Q1047431" i="2"/>
  <c r="Q1047432" i="2"/>
  <c r="Q1047433" i="2"/>
  <c r="Q1047434" i="2"/>
  <c r="Q1047435" i="2"/>
  <c r="Q1047436" i="2"/>
  <c r="Q1047437" i="2"/>
  <c r="Q1047438" i="2"/>
  <c r="Q1047439" i="2"/>
  <c r="Q1047440" i="2"/>
  <c r="Q1047441" i="2"/>
  <c r="Q1047442" i="2"/>
  <c r="Q1047443" i="2"/>
  <c r="Q1047444" i="2"/>
  <c r="Q1047445" i="2"/>
  <c r="Q1047446" i="2"/>
  <c r="Q1047447" i="2"/>
  <c r="Q1047448" i="2"/>
  <c r="Q1047449" i="2"/>
  <c r="Q1047450" i="2"/>
  <c r="Q1047451" i="2"/>
  <c r="Q1047452" i="2"/>
  <c r="Q1047453" i="2"/>
  <c r="Q1047454" i="2"/>
  <c r="Q1047455" i="2"/>
  <c r="Q1047456" i="2"/>
  <c r="Q1047457" i="2"/>
  <c r="Q1047458" i="2"/>
  <c r="Q1047459" i="2"/>
  <c r="Q1047460" i="2"/>
  <c r="Q1047461" i="2"/>
  <c r="Q1047462" i="2"/>
  <c r="Q1047463" i="2"/>
  <c r="Q1047464" i="2"/>
  <c r="Q1047465" i="2"/>
  <c r="Q1047466" i="2"/>
  <c r="Q1047467" i="2"/>
  <c r="Q1047468" i="2"/>
  <c r="Q1047469" i="2"/>
  <c r="Q1047470" i="2"/>
  <c r="Q1047471" i="2"/>
  <c r="Q1047472" i="2"/>
  <c r="Q1047473" i="2"/>
  <c r="Q1047474" i="2"/>
  <c r="Q1047475" i="2"/>
  <c r="Q1047476" i="2"/>
  <c r="Q1047477" i="2"/>
  <c r="Q1047478" i="2"/>
  <c r="Q1047479" i="2"/>
  <c r="Q1047480" i="2"/>
  <c r="Q1047481" i="2"/>
  <c r="Q1047482" i="2"/>
  <c r="Q1047483" i="2"/>
  <c r="Q1047484" i="2"/>
  <c r="Q1047485" i="2"/>
  <c r="Q1047486" i="2"/>
  <c r="Q1047487" i="2"/>
  <c r="Q1047488" i="2"/>
  <c r="Q1047489" i="2"/>
  <c r="Q1047490" i="2"/>
  <c r="Q1047491" i="2"/>
  <c r="Q1047492" i="2"/>
  <c r="Q1047493" i="2"/>
  <c r="Q1047494" i="2"/>
  <c r="Q1047495" i="2"/>
  <c r="Q1047496" i="2"/>
  <c r="Q1047497" i="2"/>
  <c r="Q1047498" i="2"/>
  <c r="Q1047499" i="2"/>
  <c r="Q1047500" i="2"/>
  <c r="Q1047501" i="2"/>
  <c r="Q1047502" i="2"/>
  <c r="Q1047503" i="2"/>
  <c r="Q1047504" i="2"/>
  <c r="Q1047505" i="2"/>
  <c r="Q1047506" i="2"/>
  <c r="Q1047507" i="2"/>
  <c r="Q1047508" i="2"/>
  <c r="Q1047509" i="2"/>
  <c r="Q1047510" i="2"/>
  <c r="Q1047511" i="2"/>
  <c r="Q1047512" i="2"/>
  <c r="Q1047513" i="2"/>
  <c r="Q1047514" i="2"/>
  <c r="Q1047515" i="2"/>
  <c r="Q1047516" i="2"/>
  <c r="Q1047517" i="2"/>
  <c r="Q1047518" i="2"/>
  <c r="Q1047519" i="2"/>
  <c r="Q1047520" i="2"/>
  <c r="Q1047521" i="2"/>
  <c r="Q1047522" i="2"/>
  <c r="Q1047523" i="2"/>
  <c r="Q1047524" i="2"/>
  <c r="Q1047525" i="2"/>
  <c r="Q1047526" i="2"/>
  <c r="Q1047527" i="2"/>
  <c r="Q1047528" i="2"/>
  <c r="Q1047529" i="2"/>
  <c r="Q1047530" i="2"/>
  <c r="Q1047531" i="2"/>
  <c r="Q1047532" i="2"/>
  <c r="Q1047533" i="2"/>
  <c r="Q1047534" i="2"/>
  <c r="Q1047535" i="2"/>
  <c r="Q1047536" i="2"/>
  <c r="Q1047537" i="2"/>
  <c r="Q1047538" i="2"/>
  <c r="Q1047539" i="2"/>
  <c r="Q1047540" i="2"/>
  <c r="Q1047541" i="2"/>
  <c r="Q1047542" i="2"/>
  <c r="Q1047543" i="2"/>
  <c r="Q1047544" i="2"/>
  <c r="Q1047545" i="2"/>
  <c r="Q1047546" i="2"/>
  <c r="Q1047547" i="2"/>
  <c r="Q1047548" i="2"/>
  <c r="Q1047549" i="2"/>
  <c r="Q1047550" i="2"/>
  <c r="Q1047551" i="2"/>
  <c r="Q1047552" i="2"/>
  <c r="Q1047553" i="2"/>
  <c r="Q1047554" i="2"/>
  <c r="Q1047555" i="2"/>
  <c r="Q1047556" i="2"/>
  <c r="Q1047557" i="2"/>
  <c r="Q1047558" i="2"/>
  <c r="Q1047559" i="2"/>
  <c r="Q1047560" i="2"/>
  <c r="Q1047561" i="2"/>
  <c r="Q1047562" i="2"/>
  <c r="Q1047563" i="2"/>
  <c r="Q1047564" i="2"/>
  <c r="Q1047565" i="2"/>
  <c r="Q1047566" i="2"/>
  <c r="Q1047567" i="2"/>
  <c r="Q1047568" i="2"/>
  <c r="Q1047569" i="2"/>
  <c r="Q1047570" i="2"/>
  <c r="Q1047571" i="2"/>
  <c r="Q1047572" i="2"/>
  <c r="Q1047573" i="2"/>
  <c r="Q1047574" i="2"/>
  <c r="Q1047575" i="2"/>
  <c r="Q1047576" i="2"/>
  <c r="Q1047577" i="2"/>
  <c r="Q1047578" i="2"/>
  <c r="Q1047579" i="2"/>
  <c r="Q1047580" i="2"/>
  <c r="Q1047581" i="2"/>
  <c r="Q1047582" i="2"/>
  <c r="Q1047583" i="2"/>
  <c r="Q1047584" i="2"/>
  <c r="Q1047585" i="2"/>
  <c r="Q1047586" i="2"/>
  <c r="Q1047587" i="2"/>
  <c r="Q1047588" i="2"/>
  <c r="Q1047589" i="2"/>
  <c r="Q1047590" i="2"/>
  <c r="Q1047591" i="2"/>
  <c r="Q1047592" i="2"/>
  <c r="Q1047593" i="2"/>
  <c r="Q1047594" i="2"/>
  <c r="Q1047595" i="2"/>
  <c r="Q1047596" i="2"/>
  <c r="Q1047597" i="2"/>
  <c r="Q1047598" i="2"/>
  <c r="Q1047599" i="2"/>
  <c r="Q1047600" i="2"/>
  <c r="Q1047601" i="2"/>
  <c r="Q1047602" i="2"/>
  <c r="Q1047603" i="2"/>
  <c r="Q1047604" i="2"/>
  <c r="Q1047605" i="2"/>
  <c r="Q1047606" i="2"/>
  <c r="Q1047607" i="2"/>
  <c r="Q1047608" i="2"/>
  <c r="Q1047609" i="2"/>
  <c r="Q1047610" i="2"/>
  <c r="Q1047611" i="2"/>
  <c r="Q1047612" i="2"/>
  <c r="Q1047613" i="2"/>
  <c r="Q1047614" i="2"/>
  <c r="Q1047615" i="2"/>
  <c r="Q1047616" i="2"/>
  <c r="Q1047617" i="2"/>
  <c r="Q1047618" i="2"/>
  <c r="Q1047619" i="2"/>
  <c r="Q1047620" i="2"/>
  <c r="Q1047621" i="2"/>
  <c r="Q1047622" i="2"/>
  <c r="Q1047623" i="2"/>
  <c r="Q1047624" i="2"/>
  <c r="Q1047625" i="2"/>
  <c r="Q1047626" i="2"/>
  <c r="Q1047627" i="2"/>
  <c r="Q1047628" i="2"/>
  <c r="Q1047629" i="2"/>
  <c r="Q1047630" i="2"/>
  <c r="Q1047631" i="2"/>
  <c r="Q1047632" i="2"/>
  <c r="Q1047633" i="2"/>
  <c r="Q1047634" i="2"/>
  <c r="Q1047635" i="2"/>
  <c r="Q1047636" i="2"/>
  <c r="Q1047637" i="2"/>
  <c r="Q1047638" i="2"/>
  <c r="Q1047639" i="2"/>
  <c r="Q1047640" i="2"/>
  <c r="Q1047641" i="2"/>
  <c r="Q1047642" i="2"/>
  <c r="Q1047643" i="2"/>
  <c r="Q1047644" i="2"/>
  <c r="Q1047645" i="2"/>
  <c r="Q1047646" i="2"/>
  <c r="Q1047647" i="2"/>
  <c r="Q1047648" i="2"/>
  <c r="Q1047649" i="2"/>
  <c r="Q1047650" i="2"/>
  <c r="Q1047651" i="2"/>
  <c r="Q1047652" i="2"/>
  <c r="Q1047653" i="2"/>
  <c r="Q1047654" i="2"/>
  <c r="Q1047655" i="2"/>
  <c r="Q1047656" i="2"/>
  <c r="Q1047657" i="2"/>
  <c r="Q1047658" i="2"/>
  <c r="Q1047659" i="2"/>
  <c r="Q1047660" i="2"/>
  <c r="Q1047661" i="2"/>
  <c r="Q1047662" i="2"/>
  <c r="Q1047663" i="2"/>
  <c r="Q1047664" i="2"/>
  <c r="Q1047665" i="2"/>
  <c r="Q1047666" i="2"/>
  <c r="Q1047667" i="2"/>
  <c r="Q1047668" i="2"/>
  <c r="Q1047669" i="2"/>
  <c r="Q1047670" i="2"/>
  <c r="Q1047671" i="2"/>
  <c r="Q1047672" i="2"/>
  <c r="Q1047673" i="2"/>
  <c r="Q1047674" i="2"/>
  <c r="Q1047675" i="2"/>
  <c r="Q1047676" i="2"/>
  <c r="Q1047677" i="2"/>
  <c r="Q1047678" i="2"/>
  <c r="Q1047679" i="2"/>
  <c r="Q1047680" i="2"/>
  <c r="Q1047681" i="2"/>
  <c r="Q1047682" i="2"/>
  <c r="Q1047683" i="2"/>
  <c r="Q1047684" i="2"/>
  <c r="Q1047685" i="2"/>
  <c r="Q1047686" i="2"/>
  <c r="Q1047687" i="2"/>
  <c r="Q1047688" i="2"/>
  <c r="Q1047689" i="2"/>
  <c r="Q1047690" i="2"/>
  <c r="Q1047691" i="2"/>
  <c r="Q1047692" i="2"/>
  <c r="Q1047693" i="2"/>
  <c r="Q1047694" i="2"/>
  <c r="Q1047695" i="2"/>
  <c r="Q1047696" i="2"/>
  <c r="Q1047697" i="2"/>
  <c r="Q1047698" i="2"/>
  <c r="Q1047699" i="2"/>
  <c r="Q1047700" i="2"/>
  <c r="Q1047701" i="2"/>
  <c r="Q1047702" i="2"/>
  <c r="Q1047703" i="2"/>
  <c r="Q1047704" i="2"/>
  <c r="Q1047705" i="2"/>
  <c r="Q1047706" i="2"/>
  <c r="Q1047707" i="2"/>
  <c r="Q1047708" i="2"/>
  <c r="Q1047709" i="2"/>
  <c r="Q1047710" i="2"/>
  <c r="Q1047711" i="2"/>
  <c r="Q1047712" i="2"/>
  <c r="Q1047713" i="2"/>
  <c r="Q1047714" i="2"/>
  <c r="Q1047715" i="2"/>
  <c r="Q1047716" i="2"/>
  <c r="Q1047717" i="2"/>
  <c r="Q1047718" i="2"/>
  <c r="Q1047719" i="2"/>
  <c r="Q1047720" i="2"/>
  <c r="Q1047721" i="2"/>
  <c r="Q1047722" i="2"/>
  <c r="Q1047723" i="2"/>
  <c r="Q1047724" i="2"/>
  <c r="Q1047725" i="2"/>
  <c r="Q1047726" i="2"/>
  <c r="Q1047727" i="2"/>
  <c r="Q1047728" i="2"/>
  <c r="Q1047729" i="2"/>
  <c r="Q1047730" i="2"/>
  <c r="Q1047731" i="2"/>
  <c r="Q1047732" i="2"/>
  <c r="Q1047733" i="2"/>
  <c r="Q1047734" i="2"/>
  <c r="Q1047735" i="2"/>
  <c r="Q1047736" i="2"/>
  <c r="Q1047737" i="2"/>
  <c r="Q1047738" i="2"/>
  <c r="Q1047739" i="2"/>
  <c r="Q1047740" i="2"/>
  <c r="Q1047741" i="2"/>
  <c r="Q1047742" i="2"/>
  <c r="Q1047743" i="2"/>
  <c r="Q1047744" i="2"/>
  <c r="Q1047745" i="2"/>
  <c r="Q1047746" i="2"/>
  <c r="Q1047747" i="2"/>
  <c r="Q1047748" i="2"/>
  <c r="Q1047749" i="2"/>
  <c r="Q1047750" i="2"/>
  <c r="Q1047751" i="2"/>
  <c r="Q1047752" i="2"/>
  <c r="Q1047753" i="2"/>
  <c r="Q1047754" i="2"/>
  <c r="Q1047755" i="2"/>
  <c r="Q1047756" i="2"/>
  <c r="Q1047757" i="2"/>
  <c r="Q1047758" i="2"/>
  <c r="Q1047759" i="2"/>
  <c r="Q1047760" i="2"/>
  <c r="Q1047761" i="2"/>
  <c r="Q1047762" i="2"/>
  <c r="Q1047763" i="2"/>
  <c r="Q1047764" i="2"/>
  <c r="Q1047765" i="2"/>
  <c r="Q1047766" i="2"/>
  <c r="Q1047767" i="2"/>
  <c r="Q1047768" i="2"/>
  <c r="Q1047769" i="2"/>
  <c r="Q1047770" i="2"/>
  <c r="Q1047771" i="2"/>
  <c r="Q1047772" i="2"/>
  <c r="Q1047773" i="2"/>
  <c r="Q1047774" i="2"/>
  <c r="Q1047775" i="2"/>
  <c r="Q1047776" i="2"/>
  <c r="Q1047777" i="2"/>
  <c r="Q1047778" i="2"/>
  <c r="Q1047779" i="2"/>
  <c r="Q1047780" i="2"/>
  <c r="Q1047781" i="2"/>
  <c r="Q1047782" i="2"/>
  <c r="Q1047783" i="2"/>
  <c r="Q1047784" i="2"/>
  <c r="Q1047785" i="2"/>
  <c r="Q1047786" i="2"/>
  <c r="Q1047787" i="2"/>
  <c r="Q1047788" i="2"/>
  <c r="Q1047789" i="2"/>
  <c r="Q1047790" i="2"/>
  <c r="Q1047791" i="2"/>
  <c r="Q1047792" i="2"/>
  <c r="Q1047793" i="2"/>
  <c r="Q1047794" i="2"/>
  <c r="Q1047795" i="2"/>
  <c r="Q1047796" i="2"/>
  <c r="Q1047797" i="2"/>
  <c r="Q1047798" i="2"/>
  <c r="Q1047799" i="2"/>
  <c r="Q1047800" i="2"/>
  <c r="Q1047801" i="2"/>
  <c r="Q1047802" i="2"/>
  <c r="Q1047803" i="2"/>
  <c r="Q1047804" i="2"/>
  <c r="Q1047805" i="2"/>
  <c r="Q1047806" i="2"/>
  <c r="Q1047807" i="2"/>
  <c r="Q1047808" i="2"/>
  <c r="Q1047809" i="2"/>
  <c r="Q1047810" i="2"/>
  <c r="Q1047811" i="2"/>
  <c r="Q1047812" i="2"/>
  <c r="Q1047813" i="2"/>
  <c r="Q1047814" i="2"/>
  <c r="Q1047815" i="2"/>
  <c r="Q1047816" i="2"/>
  <c r="Q1047817" i="2"/>
  <c r="Q1047818" i="2"/>
  <c r="Q1047819" i="2"/>
  <c r="Q1047820" i="2"/>
  <c r="Q1047821" i="2"/>
  <c r="Q1047822" i="2"/>
  <c r="Q1047823" i="2"/>
  <c r="Q1047824" i="2"/>
  <c r="Q1047825" i="2"/>
  <c r="Q1047826" i="2"/>
  <c r="Q1047827" i="2"/>
  <c r="Q1047828" i="2"/>
  <c r="Q1047829" i="2"/>
  <c r="Q1047830" i="2"/>
  <c r="Q1047831" i="2"/>
  <c r="Q1047832" i="2"/>
  <c r="Q1047833" i="2"/>
  <c r="Q1047834" i="2"/>
  <c r="Q1047835" i="2"/>
  <c r="Q1047836" i="2"/>
  <c r="Q1047837" i="2"/>
  <c r="Q1047838" i="2"/>
  <c r="Q1047839" i="2"/>
  <c r="Q1047840" i="2"/>
  <c r="Q1047841" i="2"/>
  <c r="Q1047842" i="2"/>
  <c r="Q1047843" i="2"/>
  <c r="Q1047844" i="2"/>
  <c r="Q1047845" i="2"/>
  <c r="Q1047846" i="2"/>
  <c r="Q1047847" i="2"/>
  <c r="Q1047848" i="2"/>
  <c r="Q1047849" i="2"/>
  <c r="Q1047850" i="2"/>
  <c r="Q1047851" i="2"/>
  <c r="Q1047852" i="2"/>
  <c r="Q1047853" i="2"/>
  <c r="Q1047854" i="2"/>
  <c r="Q1047855" i="2"/>
  <c r="Q1047856" i="2"/>
  <c r="Q1047857" i="2"/>
  <c r="Q1047858" i="2"/>
  <c r="Q1047859" i="2"/>
  <c r="Q1047860" i="2"/>
  <c r="Q1047861" i="2"/>
  <c r="Q1047862" i="2"/>
  <c r="Q1047863" i="2"/>
  <c r="Q1047864" i="2"/>
  <c r="Q1047865" i="2"/>
  <c r="Q1047866" i="2"/>
  <c r="Q1047867" i="2"/>
  <c r="Q1047868" i="2"/>
  <c r="Q1047869" i="2"/>
  <c r="Q1047870" i="2"/>
  <c r="Q1047871" i="2"/>
  <c r="Q1047872" i="2"/>
  <c r="Q1047873" i="2"/>
  <c r="Q1047874" i="2"/>
  <c r="Q1047875" i="2"/>
  <c r="Q1047876" i="2"/>
  <c r="Q1047877" i="2"/>
  <c r="Q1047878" i="2"/>
  <c r="Q1047879" i="2"/>
  <c r="Q1047880" i="2"/>
  <c r="Q1047881" i="2"/>
  <c r="Q1047882" i="2"/>
  <c r="Q1047883" i="2"/>
  <c r="Q1047884" i="2"/>
  <c r="Q1047885" i="2"/>
  <c r="Q1047886" i="2"/>
  <c r="Q1047887" i="2"/>
  <c r="Q1047888" i="2"/>
  <c r="Q1047889" i="2"/>
  <c r="Q1047890" i="2"/>
  <c r="Q1047891" i="2"/>
  <c r="Q1047892" i="2"/>
  <c r="Q1047893" i="2"/>
  <c r="Q1047894" i="2"/>
  <c r="Q1047895" i="2"/>
  <c r="Q1047896" i="2"/>
  <c r="Q1047897" i="2"/>
  <c r="Q1047898" i="2"/>
  <c r="Q1047899" i="2"/>
  <c r="Q1047900" i="2"/>
  <c r="Q1047901" i="2"/>
  <c r="Q1047902" i="2"/>
  <c r="Q1047903" i="2"/>
  <c r="Q1047904" i="2"/>
  <c r="Q1047905" i="2"/>
  <c r="Q1047906" i="2"/>
  <c r="Q1047907" i="2"/>
  <c r="Q1047908" i="2"/>
  <c r="Q1047909" i="2"/>
  <c r="Q1047910" i="2"/>
  <c r="Q1047911" i="2"/>
  <c r="Q1047912" i="2"/>
  <c r="Q1047913" i="2"/>
  <c r="Q1047914" i="2"/>
  <c r="Q1047915" i="2"/>
  <c r="Q1047916" i="2"/>
  <c r="Q1047917" i="2"/>
  <c r="Q1047918" i="2"/>
  <c r="Q1047919" i="2"/>
  <c r="Q1047920" i="2"/>
  <c r="Q1047921" i="2"/>
  <c r="Q1047922" i="2"/>
  <c r="Q1047923" i="2"/>
  <c r="Q1047924" i="2"/>
  <c r="Q1047925" i="2"/>
  <c r="Q1047926" i="2"/>
  <c r="Q1047927" i="2"/>
  <c r="Q1047928" i="2"/>
  <c r="Q1047929" i="2"/>
  <c r="Q1047930" i="2"/>
  <c r="Q1047931" i="2"/>
  <c r="Q1047932" i="2"/>
  <c r="Q1047933" i="2"/>
  <c r="Q1047934" i="2"/>
  <c r="Q1047935" i="2"/>
  <c r="Q1047936" i="2"/>
  <c r="Q1047937" i="2"/>
  <c r="Q1047938" i="2"/>
  <c r="Q1047939" i="2"/>
  <c r="Q1047940" i="2"/>
  <c r="Q1047941" i="2"/>
  <c r="Q1047942" i="2"/>
  <c r="Q1047943" i="2"/>
  <c r="Q1047944" i="2"/>
  <c r="Q1047945" i="2"/>
  <c r="Q1047946" i="2"/>
  <c r="Q1047947" i="2"/>
  <c r="Q1047948" i="2"/>
  <c r="Q1047949" i="2"/>
  <c r="Q1047950" i="2"/>
  <c r="Q1047951" i="2"/>
  <c r="Q1047952" i="2"/>
  <c r="Q1047953" i="2"/>
  <c r="Q1047954" i="2"/>
  <c r="Q1047955" i="2"/>
  <c r="Q1047956" i="2"/>
  <c r="Q1047957" i="2"/>
  <c r="Q1047958" i="2"/>
  <c r="Q1047959" i="2"/>
  <c r="Q1047960" i="2"/>
  <c r="Q1047961" i="2"/>
  <c r="Q1047962" i="2"/>
  <c r="Q1047963" i="2"/>
  <c r="Q1047964" i="2"/>
  <c r="Q1047965" i="2"/>
  <c r="Q1047966" i="2"/>
  <c r="Q1047967" i="2"/>
  <c r="Q1047968" i="2"/>
  <c r="Q1047969" i="2"/>
  <c r="Q1047970" i="2"/>
  <c r="Q1047971" i="2"/>
  <c r="Q1047972" i="2"/>
  <c r="Q1047973" i="2"/>
  <c r="Q1047974" i="2"/>
  <c r="Q1047975" i="2"/>
  <c r="Q1047976" i="2"/>
  <c r="Q1047977" i="2"/>
  <c r="Q1047978" i="2"/>
  <c r="Q1047979" i="2"/>
  <c r="Q1047980" i="2"/>
  <c r="Q1047981" i="2"/>
  <c r="Q1047982" i="2"/>
  <c r="Q1047983" i="2"/>
  <c r="Q1047984" i="2"/>
  <c r="Q1047985" i="2"/>
  <c r="Q1047986" i="2"/>
  <c r="Q1047987" i="2"/>
  <c r="Q1047988" i="2"/>
  <c r="Q1047989" i="2"/>
  <c r="Q1047990" i="2"/>
  <c r="Q1047991" i="2"/>
  <c r="Q1047992" i="2"/>
  <c r="Q1047993" i="2"/>
  <c r="Q1047994" i="2"/>
  <c r="Q1047995" i="2"/>
  <c r="Q1047996" i="2"/>
  <c r="Q1047997" i="2"/>
  <c r="Q1047998" i="2"/>
  <c r="Q1047999" i="2"/>
  <c r="Q1048000" i="2"/>
  <c r="Q1048001" i="2"/>
  <c r="Q1048002" i="2"/>
  <c r="Q1048003" i="2"/>
  <c r="Q1048004" i="2"/>
  <c r="Q1048005" i="2"/>
  <c r="Q1048006" i="2"/>
  <c r="Q1048007" i="2"/>
  <c r="Q1048008" i="2"/>
  <c r="Q1048009" i="2"/>
  <c r="Q1048010" i="2"/>
  <c r="Q1048011" i="2"/>
  <c r="Q1048012" i="2"/>
  <c r="Q1048013" i="2"/>
  <c r="Q1048014" i="2"/>
  <c r="Q1048015" i="2"/>
  <c r="Q1048016" i="2"/>
  <c r="Q1048017" i="2"/>
  <c r="Q1048018" i="2"/>
  <c r="Q1048019" i="2"/>
  <c r="Q1048020" i="2"/>
  <c r="Q1048021" i="2"/>
  <c r="Q1048022" i="2"/>
  <c r="Q1048023" i="2"/>
  <c r="Q1048024" i="2"/>
  <c r="Q1048025" i="2"/>
  <c r="Q1048026" i="2"/>
  <c r="Q1048027" i="2"/>
  <c r="Q1048028" i="2"/>
  <c r="Q1048029" i="2"/>
  <c r="Q1048030" i="2"/>
  <c r="Q1048031" i="2"/>
  <c r="Q1048032" i="2"/>
  <c r="Q1048033" i="2"/>
  <c r="Q1048034" i="2"/>
  <c r="Q1048035" i="2"/>
  <c r="Q1048036" i="2"/>
  <c r="Q1048037" i="2"/>
  <c r="Q1048038" i="2"/>
  <c r="Q1048039" i="2"/>
  <c r="Q1048040" i="2"/>
  <c r="Q1048041" i="2"/>
  <c r="Q1048042" i="2"/>
  <c r="Q1048043" i="2"/>
  <c r="Q1048044" i="2"/>
  <c r="Q1048045" i="2"/>
  <c r="Q1048046" i="2"/>
  <c r="Q1048047" i="2"/>
  <c r="Q1048048" i="2"/>
  <c r="Q1048049" i="2"/>
  <c r="Q1048050" i="2"/>
  <c r="Q1048051" i="2"/>
  <c r="Q1048052" i="2"/>
  <c r="Q1048053" i="2"/>
  <c r="Q1048054" i="2"/>
  <c r="Q1048055" i="2"/>
  <c r="Q1048056" i="2"/>
  <c r="Q1048057" i="2"/>
  <c r="Q1048058" i="2"/>
  <c r="Q1048059" i="2"/>
  <c r="Q1048060" i="2"/>
  <c r="Q1048061" i="2"/>
  <c r="Q1048062" i="2"/>
  <c r="Q1048063" i="2"/>
  <c r="Q1048064" i="2"/>
  <c r="Q1048065" i="2"/>
  <c r="Q1048066" i="2"/>
  <c r="Q1048067" i="2"/>
  <c r="Q1048068" i="2"/>
  <c r="Q1048069" i="2"/>
  <c r="Q1048070" i="2"/>
  <c r="Q1048071" i="2"/>
  <c r="Q1048072" i="2"/>
  <c r="Q1048073" i="2"/>
  <c r="Q1048074" i="2"/>
  <c r="Q1048075" i="2"/>
  <c r="Q1048076" i="2"/>
  <c r="Q1048077" i="2"/>
  <c r="Q1048078" i="2"/>
  <c r="Q1048079" i="2"/>
  <c r="Q1048080" i="2"/>
  <c r="Q1048081" i="2"/>
  <c r="Q1048082" i="2"/>
  <c r="Q1048083" i="2"/>
  <c r="Q1048084" i="2"/>
  <c r="Q1048085" i="2"/>
  <c r="Q1048086" i="2"/>
  <c r="Q1048087" i="2"/>
  <c r="Q1048088" i="2"/>
  <c r="Q1048089" i="2"/>
  <c r="Q1048090" i="2"/>
  <c r="Q1048091" i="2"/>
  <c r="Q1048092" i="2"/>
  <c r="Q1048093" i="2"/>
  <c r="Q1048094" i="2"/>
  <c r="Q1048095" i="2"/>
  <c r="Q1048096" i="2"/>
  <c r="Q1048097" i="2"/>
  <c r="Q1048098" i="2"/>
  <c r="Q1048099" i="2"/>
  <c r="Q1048100" i="2"/>
  <c r="Q1048101" i="2"/>
  <c r="Q1048102" i="2"/>
  <c r="Q1048103" i="2"/>
  <c r="Q1048104" i="2"/>
  <c r="Q1048105" i="2"/>
  <c r="Q1048106" i="2"/>
  <c r="Q1048107" i="2"/>
  <c r="Q1048108" i="2"/>
  <c r="Q1048109" i="2"/>
  <c r="Q1048110" i="2"/>
  <c r="Q1048111" i="2"/>
  <c r="Q1048112" i="2"/>
  <c r="Q1048113" i="2"/>
  <c r="Q1048114" i="2"/>
  <c r="Q1048115" i="2"/>
  <c r="Q1048116" i="2"/>
  <c r="Q1048117" i="2"/>
  <c r="Q1048118" i="2"/>
  <c r="Q1048119" i="2"/>
  <c r="Q1048120" i="2"/>
  <c r="Q1048121" i="2"/>
  <c r="Q1048122" i="2"/>
  <c r="Q1048123" i="2"/>
  <c r="Q1048124" i="2"/>
  <c r="Q1048125" i="2"/>
  <c r="Q1048126" i="2"/>
  <c r="Q1048127" i="2"/>
  <c r="Q1048128" i="2"/>
  <c r="Q1048129" i="2"/>
  <c r="Q1048130" i="2"/>
  <c r="Q1048131" i="2"/>
  <c r="Q1048132" i="2"/>
  <c r="Q1048133" i="2"/>
  <c r="Q1048134" i="2"/>
  <c r="Q1048135" i="2"/>
  <c r="Q1048136" i="2"/>
  <c r="Q1048137" i="2"/>
  <c r="Q1048138" i="2"/>
  <c r="Q1048139" i="2"/>
  <c r="Q1048140" i="2"/>
  <c r="Q1048141" i="2"/>
  <c r="Q1048142" i="2"/>
  <c r="Q1048143" i="2"/>
  <c r="Q1048144" i="2"/>
  <c r="Q1048145" i="2"/>
  <c r="Q1048146" i="2"/>
  <c r="Q1048147" i="2"/>
  <c r="Q1048148" i="2"/>
  <c r="Q1048149" i="2"/>
  <c r="Q1048150" i="2"/>
  <c r="Q1048151" i="2"/>
  <c r="Q1048152" i="2"/>
  <c r="Q1048153" i="2"/>
  <c r="Q1048154" i="2"/>
  <c r="Q1048155" i="2"/>
  <c r="Q1048156" i="2"/>
  <c r="Q1048157" i="2"/>
  <c r="Q1048158" i="2"/>
  <c r="Q1048159" i="2"/>
  <c r="Q1048160" i="2"/>
  <c r="Q1048161" i="2"/>
  <c r="Q1048162" i="2"/>
  <c r="Q1048163" i="2"/>
  <c r="Q1048164" i="2"/>
  <c r="Q1048165" i="2"/>
  <c r="Q1048166" i="2"/>
  <c r="Q1048167" i="2"/>
  <c r="Q1048168" i="2"/>
  <c r="Q1048169" i="2"/>
  <c r="Q1048170" i="2"/>
  <c r="Q1048171" i="2"/>
  <c r="Q1048172" i="2"/>
  <c r="Q1048173" i="2"/>
  <c r="Q1048174" i="2"/>
  <c r="Q1048175" i="2"/>
  <c r="Q1048176" i="2"/>
  <c r="Q1048177" i="2"/>
  <c r="Q1048178" i="2"/>
  <c r="Q1048179" i="2"/>
  <c r="Q1048180" i="2"/>
  <c r="Q1048181" i="2"/>
  <c r="Q1048182" i="2"/>
  <c r="Q1048183" i="2"/>
  <c r="Q1048184" i="2"/>
  <c r="Q1048185" i="2"/>
  <c r="Q1048186" i="2"/>
  <c r="Q1048187" i="2"/>
  <c r="Q1048188" i="2"/>
  <c r="Q1048189" i="2"/>
  <c r="Q1048190" i="2"/>
  <c r="Q1048191" i="2"/>
  <c r="Q1048192" i="2"/>
  <c r="Q1048193" i="2"/>
  <c r="Q1048194" i="2"/>
  <c r="Q1048195" i="2"/>
  <c r="Q1048196" i="2"/>
  <c r="Q1048197" i="2"/>
  <c r="Q1048198" i="2"/>
  <c r="Q1048199" i="2"/>
  <c r="Q1048200" i="2"/>
  <c r="Q1048201" i="2"/>
  <c r="Q1048202" i="2"/>
  <c r="Q1048203" i="2"/>
  <c r="Q1048204" i="2"/>
  <c r="Q1048205" i="2"/>
  <c r="Q1048206" i="2"/>
  <c r="Q1048207" i="2"/>
  <c r="Q1048208" i="2"/>
  <c r="Q1048209" i="2"/>
  <c r="Q1048210" i="2"/>
  <c r="Q1048211" i="2"/>
  <c r="Q1048212" i="2"/>
  <c r="Q1048213" i="2"/>
  <c r="Q1048214" i="2"/>
  <c r="Q1048215" i="2"/>
  <c r="Q1048216" i="2"/>
  <c r="Q1048217" i="2"/>
  <c r="Q1048218" i="2"/>
  <c r="Q1048219" i="2"/>
  <c r="Q1048220" i="2"/>
  <c r="Q1048221" i="2"/>
  <c r="Q1048222" i="2"/>
  <c r="Q1048223" i="2"/>
  <c r="Q1048224" i="2"/>
  <c r="Q1048225" i="2"/>
  <c r="Q1048226" i="2"/>
  <c r="Q1048227" i="2"/>
  <c r="Q1048228" i="2"/>
  <c r="Q1048229" i="2"/>
  <c r="Q1048230" i="2"/>
  <c r="Q1048231" i="2"/>
  <c r="Q1048232" i="2"/>
  <c r="Q1048233" i="2"/>
  <c r="Q1048234" i="2"/>
  <c r="Q1048235" i="2"/>
  <c r="Q1048236" i="2"/>
  <c r="Q1048237" i="2"/>
  <c r="Q1048238" i="2"/>
  <c r="Q1048239" i="2"/>
  <c r="Q1048240" i="2"/>
  <c r="Q1048241" i="2"/>
  <c r="Q1048242" i="2"/>
  <c r="Q1048243" i="2"/>
  <c r="Q1048244" i="2"/>
  <c r="Q1048245" i="2"/>
  <c r="Q1048246" i="2"/>
  <c r="Q1048247" i="2"/>
  <c r="Q1048248" i="2"/>
  <c r="Q1048249" i="2"/>
  <c r="Q1048250" i="2"/>
  <c r="Q1048251" i="2"/>
  <c r="Q1048252" i="2"/>
  <c r="Q1048253" i="2"/>
  <c r="Q1048254" i="2"/>
  <c r="Q1048255" i="2"/>
  <c r="Q1048256" i="2"/>
  <c r="Q1048257" i="2"/>
  <c r="Q1048258" i="2"/>
  <c r="Q1048259" i="2"/>
  <c r="Q1048260" i="2"/>
  <c r="Q1048261" i="2"/>
  <c r="Q1048262" i="2"/>
  <c r="Q1048263" i="2"/>
  <c r="Q1048264" i="2"/>
  <c r="Q1048265" i="2"/>
  <c r="Q1048266" i="2"/>
  <c r="Q1048267" i="2"/>
  <c r="Q1048268" i="2"/>
  <c r="Q1048269" i="2"/>
  <c r="Q1048270" i="2"/>
  <c r="Q1048271" i="2"/>
  <c r="Q1048272" i="2"/>
  <c r="Q1048273" i="2"/>
  <c r="Q1048274" i="2"/>
  <c r="Q1048275" i="2"/>
  <c r="Q1048276" i="2"/>
  <c r="Q1048277" i="2"/>
  <c r="Q1048278" i="2"/>
  <c r="Q1048279" i="2"/>
  <c r="Q1048280" i="2"/>
  <c r="Q1048281" i="2"/>
  <c r="Q1048282" i="2"/>
  <c r="Q1048283" i="2"/>
  <c r="Q1048284" i="2"/>
  <c r="Q1048285" i="2"/>
  <c r="Q1048286" i="2"/>
  <c r="Q1048287" i="2"/>
  <c r="Q1048288" i="2"/>
  <c r="Q1048289" i="2"/>
  <c r="Q1048290" i="2"/>
  <c r="Q1048291" i="2"/>
  <c r="Q1048292" i="2"/>
  <c r="Q1048293" i="2"/>
  <c r="Q1048294" i="2"/>
  <c r="Q1048295" i="2"/>
  <c r="Q1048296" i="2"/>
  <c r="Q1048297" i="2"/>
  <c r="Q1048298" i="2"/>
  <c r="Q1048299" i="2"/>
  <c r="Q1048300" i="2"/>
  <c r="Q1048301" i="2"/>
  <c r="Q1048302" i="2"/>
  <c r="Q1048303" i="2"/>
  <c r="Q1048304" i="2"/>
  <c r="Q1048305" i="2"/>
  <c r="Q1048306" i="2"/>
  <c r="Q1048307" i="2"/>
  <c r="Q1048308" i="2"/>
  <c r="Q1048309" i="2"/>
  <c r="Q1048310" i="2"/>
  <c r="Q1048311" i="2"/>
  <c r="Q1048312" i="2"/>
  <c r="Q1048313" i="2"/>
  <c r="Q1048314" i="2"/>
  <c r="Q1048315" i="2"/>
  <c r="Q1048316" i="2"/>
  <c r="Q1048317" i="2"/>
  <c r="Q1048318" i="2"/>
  <c r="Q1048319" i="2"/>
  <c r="Q1048320" i="2"/>
  <c r="Q1048321" i="2"/>
  <c r="Q1048322" i="2"/>
  <c r="Q1048323" i="2"/>
  <c r="Q1048324" i="2"/>
  <c r="Q1048325" i="2"/>
  <c r="Q1048326" i="2"/>
  <c r="Q1048327" i="2"/>
  <c r="Q1048328" i="2"/>
  <c r="Q1048329" i="2"/>
  <c r="Q1048330" i="2"/>
  <c r="Q1048331" i="2"/>
  <c r="Q1048332" i="2"/>
  <c r="Q1048333" i="2"/>
  <c r="Q1048334" i="2"/>
  <c r="Q1048335" i="2"/>
  <c r="Q1048336" i="2"/>
  <c r="Q1048337" i="2"/>
  <c r="Q1048338" i="2"/>
  <c r="Q1048339" i="2"/>
  <c r="Q1048340" i="2"/>
  <c r="Q1048341" i="2"/>
  <c r="Q1048342" i="2"/>
  <c r="Q1048343" i="2"/>
  <c r="Q1048344" i="2"/>
  <c r="Q1048345" i="2"/>
  <c r="Q1048346" i="2"/>
  <c r="Q1048347" i="2"/>
  <c r="Q1048348" i="2"/>
  <c r="Q1048349" i="2"/>
  <c r="Q1048350" i="2"/>
  <c r="Q1048351" i="2"/>
  <c r="Q1048352" i="2"/>
  <c r="Q1048353" i="2"/>
  <c r="Q1048354" i="2"/>
  <c r="Q1048355" i="2"/>
  <c r="Q1048356" i="2"/>
  <c r="Q1048357" i="2"/>
  <c r="Q1048358" i="2"/>
  <c r="Q1048359" i="2"/>
  <c r="Q1048360" i="2"/>
  <c r="Q1048361" i="2"/>
  <c r="Q1048362" i="2"/>
  <c r="Q1048363" i="2"/>
  <c r="Q1048364" i="2"/>
  <c r="Q1048365" i="2"/>
  <c r="Q1048366" i="2"/>
  <c r="Q1048367" i="2"/>
  <c r="Q1048368" i="2"/>
  <c r="Q1048369" i="2"/>
  <c r="Q1048370" i="2"/>
  <c r="Q1048371" i="2"/>
  <c r="Q1048372" i="2"/>
  <c r="Q1048373" i="2"/>
  <c r="Q1048374" i="2"/>
  <c r="Q1048375" i="2"/>
  <c r="Q1048376" i="2"/>
  <c r="Q1048377" i="2"/>
  <c r="Q1048378" i="2"/>
  <c r="Q1048379" i="2"/>
  <c r="Q1048380" i="2"/>
  <c r="Q1048381" i="2"/>
  <c r="Q1048382" i="2"/>
  <c r="Q1048383" i="2"/>
  <c r="Q1048384" i="2"/>
  <c r="Q1048385" i="2"/>
  <c r="Q1048386" i="2"/>
  <c r="Q1048387" i="2"/>
  <c r="Q1048388" i="2"/>
  <c r="Q1048389" i="2"/>
  <c r="Q1048390" i="2"/>
  <c r="Q1048391" i="2"/>
  <c r="Q1048392" i="2"/>
  <c r="Q1048393" i="2"/>
  <c r="Q1048394" i="2"/>
  <c r="Q1048395" i="2"/>
  <c r="Q1048396" i="2"/>
  <c r="Q1048397" i="2"/>
  <c r="Q1048398" i="2"/>
  <c r="Q1048399" i="2"/>
  <c r="Q1048400" i="2"/>
  <c r="Q1048401" i="2"/>
  <c r="Q1048402" i="2"/>
  <c r="Q1048403" i="2"/>
  <c r="Q1048404" i="2"/>
  <c r="Q1048405" i="2"/>
  <c r="Q1048406" i="2"/>
  <c r="Q1048407" i="2"/>
  <c r="Q1048408" i="2"/>
  <c r="Q1048409" i="2"/>
  <c r="Q1048410" i="2"/>
  <c r="Q1048411" i="2"/>
  <c r="Q1048412" i="2"/>
  <c r="Q1048413" i="2"/>
  <c r="Q1048414" i="2"/>
  <c r="Q1048415" i="2"/>
  <c r="Q1048416" i="2"/>
  <c r="Q1048417" i="2"/>
  <c r="Q1048418" i="2"/>
  <c r="Q1048419" i="2"/>
  <c r="Q1048420" i="2"/>
  <c r="Q1048421" i="2"/>
  <c r="Q1048422" i="2"/>
  <c r="Q1048423" i="2"/>
  <c r="Q1048424" i="2"/>
  <c r="Q1048425" i="2"/>
  <c r="Q1048426" i="2"/>
  <c r="Q1048427" i="2"/>
  <c r="Q1048428" i="2"/>
  <c r="Q1048429" i="2"/>
  <c r="Q1048430" i="2"/>
  <c r="Q1048431" i="2"/>
  <c r="Q1048432" i="2"/>
  <c r="Q1048433" i="2"/>
  <c r="Q1048434" i="2"/>
  <c r="Q1048435" i="2"/>
  <c r="Q1048436" i="2"/>
  <c r="Q1048437" i="2"/>
  <c r="Q1048438" i="2"/>
  <c r="Q1048439" i="2"/>
  <c r="Q1048440" i="2"/>
  <c r="Q1048441" i="2"/>
  <c r="Q1048442" i="2"/>
  <c r="Q1048443" i="2"/>
  <c r="Q1048444" i="2"/>
  <c r="Q1048445" i="2"/>
  <c r="Q1048446" i="2"/>
  <c r="Q1048447" i="2"/>
  <c r="Q1048448" i="2"/>
  <c r="Q1048449" i="2"/>
  <c r="Q1048450" i="2"/>
  <c r="Q1048451" i="2"/>
  <c r="Q1048452" i="2"/>
  <c r="Q1048453" i="2"/>
  <c r="Q1048454" i="2"/>
  <c r="Q1048455" i="2"/>
  <c r="Q1048456" i="2"/>
  <c r="Q1048457" i="2"/>
  <c r="Q1048458" i="2"/>
  <c r="Q1048459" i="2"/>
  <c r="Q1048460" i="2"/>
  <c r="Q1048461" i="2"/>
  <c r="Q1048462" i="2"/>
  <c r="Q1048463" i="2"/>
  <c r="Q1048464" i="2"/>
  <c r="Q1048465" i="2"/>
  <c r="Q1048466" i="2"/>
  <c r="Q1048467" i="2"/>
  <c r="Q1048468" i="2"/>
  <c r="Q1048469" i="2"/>
  <c r="Q1048470" i="2"/>
  <c r="Q1048471" i="2"/>
  <c r="Q1048472" i="2"/>
  <c r="Q1048473" i="2"/>
  <c r="Q1048474" i="2"/>
  <c r="Q1048475" i="2"/>
  <c r="Q1048476" i="2"/>
  <c r="Q1048477" i="2"/>
  <c r="Q1048478" i="2"/>
  <c r="Q1048479" i="2"/>
  <c r="Q1048480" i="2"/>
  <c r="Q1048481" i="2"/>
  <c r="Q1048482" i="2"/>
  <c r="Q1048483" i="2"/>
  <c r="Q1048484" i="2"/>
  <c r="Q1048485" i="2"/>
  <c r="Q1048486" i="2"/>
  <c r="Q1048487" i="2"/>
  <c r="Q1048488" i="2"/>
  <c r="Q1048489" i="2"/>
  <c r="Q1048490" i="2"/>
  <c r="Q1048491" i="2"/>
  <c r="Q1048492" i="2"/>
  <c r="Q1048493" i="2"/>
  <c r="Q1048494" i="2"/>
  <c r="Q1048495" i="2"/>
  <c r="Q1048496" i="2"/>
  <c r="Q1048497" i="2"/>
  <c r="Q1048498" i="2"/>
  <c r="Q1048499" i="2"/>
  <c r="Q1048500" i="2"/>
  <c r="Q1048501" i="2"/>
  <c r="Q1048502" i="2"/>
  <c r="Q1048503" i="2"/>
  <c r="Q1048504" i="2"/>
  <c r="Q1048505" i="2"/>
  <c r="Q1048506" i="2"/>
  <c r="Q1048507" i="2"/>
  <c r="Q1048508" i="2"/>
  <c r="Q1048509" i="2"/>
  <c r="Q1048510" i="2"/>
  <c r="Q1048511" i="2"/>
  <c r="Q1048512" i="2"/>
  <c r="Q1048513" i="2"/>
  <c r="Q1048514" i="2"/>
  <c r="Q1048515" i="2"/>
  <c r="Q1048516" i="2"/>
  <c r="Q1048517" i="2"/>
  <c r="Q1048518" i="2"/>
  <c r="Q1048519" i="2"/>
  <c r="Q1048520" i="2"/>
  <c r="Q1048521" i="2"/>
  <c r="Q1048522" i="2"/>
  <c r="Q1048523" i="2"/>
  <c r="Q1048524" i="2"/>
  <c r="Q1048525" i="2"/>
  <c r="Q1048526" i="2"/>
  <c r="Q1048527" i="2"/>
  <c r="Q1048528" i="2"/>
  <c r="Q1048529" i="2"/>
  <c r="Q1048530" i="2"/>
  <c r="Q1048531" i="2"/>
  <c r="Q1048532" i="2"/>
  <c r="Q1048533" i="2"/>
  <c r="Q1048534" i="2"/>
  <c r="Q1048535" i="2"/>
  <c r="Q1048536" i="2"/>
  <c r="Q1048537" i="2"/>
  <c r="Q1048538" i="2"/>
  <c r="Q1048539" i="2"/>
  <c r="Q1048540" i="2"/>
  <c r="Q1048541" i="2"/>
  <c r="Q1048542" i="2"/>
  <c r="Q1048543" i="2"/>
  <c r="Q1048544" i="2"/>
  <c r="Q1048545" i="2"/>
  <c r="Q1048546" i="2"/>
  <c r="Q1048547" i="2"/>
  <c r="Q1048548" i="2"/>
  <c r="Q1048549" i="2"/>
  <c r="Q1048550" i="2"/>
  <c r="Q1048551" i="2"/>
  <c r="Q1048552" i="2"/>
  <c r="Q1048553" i="2"/>
  <c r="Q1048554" i="2"/>
  <c r="Q1048555" i="2"/>
  <c r="Q1048556" i="2"/>
  <c r="Q1048557" i="2"/>
  <c r="Q1048558" i="2"/>
  <c r="Q1048559" i="2"/>
  <c r="Q1048560" i="2"/>
  <c r="Q1048561" i="2"/>
  <c r="Q1048562" i="2"/>
  <c r="Q1048563" i="2"/>
  <c r="Q1048564" i="2"/>
  <c r="Q1048565" i="2"/>
  <c r="Q1048566" i="2"/>
  <c r="Q1048567" i="2"/>
  <c r="Q1048568" i="2"/>
  <c r="Q1048569" i="2"/>
  <c r="Q1048570" i="2"/>
  <c r="Q1048571" i="2"/>
  <c r="Q1048572" i="2"/>
  <c r="Q1048573" i="2"/>
  <c r="Q1048574" i="2"/>
  <c r="Q1048575" i="2"/>
  <c r="Q1048576"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H23" i="1"/>
  <c r="B27" i="1"/>
  <c r="B26" i="1"/>
  <c r="B25" i="1"/>
  <c r="B24" i="1"/>
  <c r="B23" i="1"/>
  <c r="G9" i="1"/>
  <c r="G8" i="1"/>
  <c r="G7" i="1"/>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K7" i="3" l="1"/>
  <c r="J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D42E6E-E0BC-4FC1-855B-B26692B20AAC}" keepAlive="1" name="Query - [DAF] - Flipkart Data Project 1 - Sheet1" description="Connection to the '[DAF] - Flipkart Data Project 1 - Sheet1' query in the workbook." type="5" refreshedVersion="8" background="1" saveData="1">
    <dbPr connection="Provider=Microsoft.Mashup.OleDb.1;Data Source=$Workbook$;Location=&quot;[DAF] - Flipkart Data Project 1 - Sheet1&quot;;Extended Properties=&quot;&quot;" command="SELECT * FROM [[DAF]] - Flipkart Data Project 1 - Sheet1]"/>
  </connection>
  <connection id="2" xr16:uid="{4FA4FCBD-D2C6-47E3-BAA5-C7A117FDFF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399E53E-846E-422E-B8E0-496E418AB213}" name="WorksheetConnection__DAF_ - Flipkart Data Project 1!$E:$E" type="102" refreshedVersion="8" minRefreshableVersion="5">
    <extLst>
      <ext xmlns:x15="http://schemas.microsoft.com/office/spreadsheetml/2010/11/main" uri="{DE250136-89BD-433C-8126-D09CA5730AF9}">
        <x15:connection id="Range" autoDelete="1">
          <x15:rangePr sourceName="_xlcn.WorksheetConnection__DAF_FlipkartDataProject1EE1"/>
        </x15:connection>
      </ext>
    </extLst>
  </connection>
  <connection id="4" xr16:uid="{13CFE913-AA8A-4F7A-9051-E3D22A7B3E2B}" name="WorksheetConnection__DAF_ - Flipkart Data Project 1!$Q$68:$Q$148" type="102" refreshedVersion="8" minRefreshableVersion="5">
    <extLst>
      <ext xmlns:x15="http://schemas.microsoft.com/office/spreadsheetml/2010/11/main" uri="{DE250136-89BD-433C-8126-D09CA5730AF9}">
        <x15:connection id="Range 1" autoDelete="1">
          <x15:rangePr sourceName="_xlcn.WorksheetConnection__DAF_FlipkartDataProject1Q68Q1481"/>
        </x15:connection>
      </ext>
    </extLst>
  </connection>
  <connection id="5" xr16:uid="{7CE7DED6-67C7-4130-AB91-33F574F9CE79}" name="WorksheetConnection_mildstoe flipcart.xlsx!DAF____Flipkart_Data_Project_1___Sheet1" type="102" refreshedVersion="8" minRefreshableVersion="5">
    <extLst>
      <ext xmlns:x15="http://schemas.microsoft.com/office/spreadsheetml/2010/11/main" uri="{DE250136-89BD-433C-8126-D09CA5730AF9}">
        <x15:connection id="DAF____Flipkart_Data_Project_1___Sheet1">
          <x15:rangePr sourceName="_xlcn.WorksheetConnection_mildstoeflipcart.xlsxDAF____Flipkart_Data_Project_1___Sheet11"/>
        </x15:connection>
      </ext>
    </extLst>
  </connection>
  <connection id="6" xr16:uid="{EBC5F815-C873-4EE5-AAD2-C18C128348DC}" name="WorksheetConnection_mildstoe flipcart.xlsx!Table3" type="102" refreshedVersion="8" minRefreshableVersion="5">
    <extLst>
      <ext xmlns:x15="http://schemas.microsoft.com/office/spreadsheetml/2010/11/main" uri="{DE250136-89BD-433C-8126-D09CA5730AF9}">
        <x15:connection id="Table3">
          <x15:rangePr sourceName="_xlcn.WorksheetConnection_mildstoeflipcart.xlsxTable31"/>
        </x15:connection>
      </ext>
    </extLst>
  </connection>
  <connection id="7" xr16:uid="{59CE5758-0E2E-4D75-8672-A0489315B2D2}" name="WorksheetConnection_mildstoe flipcart.xlsx!Table4" type="102" refreshedVersion="8" minRefreshableVersion="5">
    <extLst>
      <ext xmlns:x15="http://schemas.microsoft.com/office/spreadsheetml/2010/11/main" uri="{DE250136-89BD-433C-8126-D09CA5730AF9}">
        <x15:connection id="Table4">
          <x15:rangePr sourceName="_xlcn.WorksheetConnection_mildstoeflipcart.xlsxTable41"/>
        </x15:connection>
      </ext>
    </extLst>
  </connection>
</connections>
</file>

<file path=xl/sharedStrings.xml><?xml version="1.0" encoding="utf-8"?>
<sst xmlns="http://schemas.openxmlformats.org/spreadsheetml/2006/main" count="349000" uniqueCount="40587">
  <si>
    <t>id</t>
  </si>
  <si>
    <t>customer_name nominal data</t>
  </si>
  <si>
    <t>Gender</t>
  </si>
  <si>
    <t>sentiment</t>
  </si>
  <si>
    <t>csat_score</t>
  </si>
  <si>
    <t>Column1</t>
  </si>
  <si>
    <t>call_timestamp</t>
  </si>
  <si>
    <t>reason</t>
  </si>
  <si>
    <t>city</t>
  </si>
  <si>
    <t>state</t>
  </si>
  <si>
    <t>channel</t>
  </si>
  <si>
    <t>response_time</t>
  </si>
  <si>
    <t>call duration in minutes</t>
  </si>
  <si>
    <t xml:space="preserve">Response time </t>
  </si>
  <si>
    <t xml:space="preserve">Location </t>
  </si>
  <si>
    <t>call_center</t>
  </si>
  <si>
    <t>Retention staus</t>
  </si>
  <si>
    <t>DKK-57076809-w-055481-fU</t>
  </si>
  <si>
    <t>khushbu</t>
  </si>
  <si>
    <t xml:space="preserve">Female </t>
  </si>
  <si>
    <t>Neutral</t>
  </si>
  <si>
    <t>10/29/2020</t>
  </si>
  <si>
    <t>Billing Question</t>
  </si>
  <si>
    <t>Nandyal</t>
  </si>
  <si>
    <t>Andhra Pradesh</t>
  </si>
  <si>
    <t>Call-Center</t>
  </si>
  <si>
    <t>Within SLA</t>
  </si>
  <si>
    <t>Delhi</t>
  </si>
  <si>
    <t>QGK-72219678-w-102139-KY</t>
  </si>
  <si>
    <t>shikha garg</t>
  </si>
  <si>
    <t>f</t>
  </si>
  <si>
    <t>Very Positive</t>
  </si>
  <si>
    <t>10/05/2020</t>
  </si>
  <si>
    <t>Service Outage</t>
  </si>
  <si>
    <t>Hindupur</t>
  </si>
  <si>
    <t>Chatbot</t>
  </si>
  <si>
    <t>Mumbai</t>
  </si>
  <si>
    <t>GYJ-30025932-A-023015-LD</t>
  </si>
  <si>
    <t>dhannu</t>
  </si>
  <si>
    <t>m</t>
  </si>
  <si>
    <t>Negative</t>
  </si>
  <si>
    <t>10/04/2020</t>
  </si>
  <si>
    <t>Above SLA</t>
  </si>
  <si>
    <t>ZJI-96807559-i-620008-m7</t>
  </si>
  <si>
    <t>udai narayan panda</t>
  </si>
  <si>
    <t>Male</t>
  </si>
  <si>
    <t>Very Negative</t>
  </si>
  <si>
    <t>10/17/2020</t>
  </si>
  <si>
    <t>Allahabad</t>
  </si>
  <si>
    <t>Uttar Pradesh</t>
  </si>
  <si>
    <t>DDU-69451719-O-176482-Fm</t>
  </si>
  <si>
    <t>lashma devi</t>
  </si>
  <si>
    <t>Payments</t>
  </si>
  <si>
    <t>Asansol</t>
  </si>
  <si>
    <t>West Bengal</t>
  </si>
  <si>
    <t>JVI-79728660-U-224285-4a</t>
  </si>
  <si>
    <t>mohd. sarfaraz @ farazi</t>
  </si>
  <si>
    <t>10/28/2020</t>
  </si>
  <si>
    <t>Chirala</t>
  </si>
  <si>
    <t>AZI-95054097-e-185542-PT</t>
  </si>
  <si>
    <t>ali</t>
  </si>
  <si>
    <t>10/16/2020</t>
  </si>
  <si>
    <t>New Delhi</t>
  </si>
  <si>
    <t>TWX-27007918-I-608789-Xw</t>
  </si>
  <si>
    <t>fareen</t>
  </si>
  <si>
    <t>Positive</t>
  </si>
  <si>
    <t>10/21/2020</t>
  </si>
  <si>
    <t>Panaji</t>
  </si>
  <si>
    <t>Goa</t>
  </si>
  <si>
    <t>Below SLA</t>
  </si>
  <si>
    <t>XNG-44599118-P-344473-ZU</t>
  </si>
  <si>
    <t>fharman</t>
  </si>
  <si>
    <t>10/03/2020</t>
  </si>
  <si>
    <t>Tuticorin</t>
  </si>
  <si>
    <t>Tamil Nadu</t>
  </si>
  <si>
    <t>Email</t>
  </si>
  <si>
    <t>RLC-64108207-Z-285141-VS</t>
  </si>
  <si>
    <t>amit kumar</t>
  </si>
  <si>
    <t>10/07/2020</t>
  </si>
  <si>
    <t>#N/A</t>
  </si>
  <si>
    <t>RJF-00263922-O-647027-TB</t>
  </si>
  <si>
    <t>naveeda</t>
  </si>
  <si>
    <t>10/09/2020</t>
  </si>
  <si>
    <t>Bhiwani</t>
  </si>
  <si>
    <t>Haryana</t>
  </si>
  <si>
    <t>ZQN-32874873-e-786499-kJ</t>
  </si>
  <si>
    <t>rahul</t>
  </si>
  <si>
    <t>10/11/2020</t>
  </si>
  <si>
    <t>Srinagar</t>
  </si>
  <si>
    <t>Jammu and Kashmir</t>
  </si>
  <si>
    <t>Web</t>
  </si>
  <si>
    <t>JDP-35147568-w-630120-3l</t>
  </si>
  <si>
    <t>iarfan mohammad</t>
  </si>
  <si>
    <t>10/02/2020</t>
  </si>
  <si>
    <t>Bamanpuri</t>
  </si>
  <si>
    <t>DPT-56483482-P-371409-CQ</t>
  </si>
  <si>
    <t>ram singh</t>
  </si>
  <si>
    <t>10/10/2020</t>
  </si>
  <si>
    <t>Nellore</t>
  </si>
  <si>
    <t>Chennai</t>
  </si>
  <si>
    <t>ZOV-95861398-a-333622-9r</t>
  </si>
  <si>
    <t>priyanshu</t>
  </si>
  <si>
    <t>10/06/2020</t>
  </si>
  <si>
    <t>Panipat</t>
  </si>
  <si>
    <t>BEJ-69711449-V-758715-cp</t>
  </si>
  <si>
    <t>nishant prashad@anshu (with mother)</t>
  </si>
  <si>
    <t>10/18/2020</t>
  </si>
  <si>
    <t>DEC-83767217-S-314070-eR</t>
  </si>
  <si>
    <t>nausad</t>
  </si>
  <si>
    <t>Maharashtra</t>
  </si>
  <si>
    <t>XNY-04106353-Y-318117-I9</t>
  </si>
  <si>
    <t>roopa</t>
  </si>
  <si>
    <t>10/30/2020</t>
  </si>
  <si>
    <t>Davangere</t>
  </si>
  <si>
    <t>Karnataka</t>
  </si>
  <si>
    <t>GKH-06532516-2-756137-9w</t>
  </si>
  <si>
    <t>chaman lal</t>
  </si>
  <si>
    <t>10/26/2020</t>
  </si>
  <si>
    <t>Pune</t>
  </si>
  <si>
    <t>DJU-19977844-M-356042-cQ</t>
  </si>
  <si>
    <t>avinash kumar</t>
  </si>
  <si>
    <t>Mathura</t>
  </si>
  <si>
    <t>Kolkata</t>
  </si>
  <si>
    <t>ADD-82219259-r-882390-EG</t>
  </si>
  <si>
    <t>sameer</t>
  </si>
  <si>
    <t>10/12/2020</t>
  </si>
  <si>
    <t>Gopalpur</t>
  </si>
  <si>
    <t>YOB-40492230-M-009287-T8</t>
  </si>
  <si>
    <t>surendra</t>
  </si>
  <si>
    <t>10/08/2020</t>
  </si>
  <si>
    <t>Khanapur</t>
  </si>
  <si>
    <t>GZD-50459522-O-178569-D2</t>
  </si>
  <si>
    <t>bhawani shankar</t>
  </si>
  <si>
    <t>FQX-24118867-H-358169-3N</t>
  </si>
  <si>
    <t>aashu</t>
  </si>
  <si>
    <t>Rajapalaiyam</t>
  </si>
  <si>
    <t>SVH-32880745-c-681066-4a</t>
  </si>
  <si>
    <t>mohd useel</t>
  </si>
  <si>
    <t>ISK-94965442-x-233388-Vz</t>
  </si>
  <si>
    <t>shankuntla</t>
  </si>
  <si>
    <t>10/22/2020</t>
  </si>
  <si>
    <t>WUJ-90727821-m-177169-j0</t>
  </si>
  <si>
    <t>irfan</t>
  </si>
  <si>
    <t>10/01/2020</t>
  </si>
  <si>
    <t>Abohar</t>
  </si>
  <si>
    <t>Punjab</t>
  </si>
  <si>
    <t>PKG-51691289-6-484895-mg</t>
  </si>
  <si>
    <t>kaamini</t>
  </si>
  <si>
    <t>Akola</t>
  </si>
  <si>
    <t>YSU-89393344-7-508964-gG</t>
  </si>
  <si>
    <t>mahesh</t>
  </si>
  <si>
    <t>Hapur</t>
  </si>
  <si>
    <t>OKT-23554135-U-885557-tw</t>
  </si>
  <si>
    <t>suresh kumar</t>
  </si>
  <si>
    <t>10/27/2020</t>
  </si>
  <si>
    <t>PWN-23158453-4-345907-mh</t>
  </si>
  <si>
    <t>anju</t>
  </si>
  <si>
    <t>Lucknow</t>
  </si>
  <si>
    <t>SOU-95968322-O-261597-9F</t>
  </si>
  <si>
    <t>gudiya kumari</t>
  </si>
  <si>
    <t>IFI-31277173-T-796016-Ej</t>
  </si>
  <si>
    <t>smt rina</t>
  </si>
  <si>
    <t>Jamshedpur</t>
  </si>
  <si>
    <t>Jharkhand</t>
  </si>
  <si>
    <t>TAP-16251358-j-875784-7e</t>
  </si>
  <si>
    <t>narender kumar</t>
  </si>
  <si>
    <t>IZI-93062579-M-779259-Aj</t>
  </si>
  <si>
    <t>vikram</t>
  </si>
  <si>
    <t>10/13/2020</t>
  </si>
  <si>
    <t>Rohtak</t>
  </si>
  <si>
    <t>YUZ-85735662-N-048492-c4</t>
  </si>
  <si>
    <t>khusbhu</t>
  </si>
  <si>
    <t>10/19/2020</t>
  </si>
  <si>
    <t>FXL-84178942-u-052829-XI</t>
  </si>
  <si>
    <t>mukesh</t>
  </si>
  <si>
    <t>Warangal</t>
  </si>
  <si>
    <t>Telangana</t>
  </si>
  <si>
    <t>VJQ-35718541-f-410836-5V</t>
  </si>
  <si>
    <t>manjit singh tomer</t>
  </si>
  <si>
    <t>WWE-90128095-o-317664-QO</t>
  </si>
  <si>
    <t>aarti</t>
  </si>
  <si>
    <t>Jhansi</t>
  </si>
  <si>
    <t>WRN-02286567-g-819640-IF</t>
  </si>
  <si>
    <t>yogender</t>
  </si>
  <si>
    <t>Ambala</t>
  </si>
  <si>
    <t>GII-58879080-G-003855-fq</t>
  </si>
  <si>
    <t>shiwani</t>
  </si>
  <si>
    <t>Madurai</t>
  </si>
  <si>
    <t>LEI-66844798-H-062686-fX</t>
  </si>
  <si>
    <t>sandeep dhaka</t>
  </si>
  <si>
    <t>Bakshpur</t>
  </si>
  <si>
    <t>GJA-73841780-H-981786-el</t>
  </si>
  <si>
    <t>neha</t>
  </si>
  <si>
    <t>Bhatpara</t>
  </si>
  <si>
    <t>WMK-53470523-t-979771-6D</t>
  </si>
  <si>
    <t>naresh</t>
  </si>
  <si>
    <t>10/23/2020</t>
  </si>
  <si>
    <t>Firozabad</t>
  </si>
  <si>
    <t>RFH-13005335-x-941945-KY</t>
  </si>
  <si>
    <t>lalit kumar</t>
  </si>
  <si>
    <t>10/14/2020</t>
  </si>
  <si>
    <t>Puducherry</t>
  </si>
  <si>
    <t>TCF-76185462-G-581239-Uh</t>
  </si>
  <si>
    <t>sonu</t>
  </si>
  <si>
    <t>PHM-21046348-y-700571-Q0</t>
  </si>
  <si>
    <t>renu</t>
  </si>
  <si>
    <t>Port Blair</t>
  </si>
  <si>
    <t>Andaman and Nicobar Islands</t>
  </si>
  <si>
    <t>RTW-93566842-a-737480-ex</t>
  </si>
  <si>
    <t>vinod</t>
  </si>
  <si>
    <t>Cuttack</t>
  </si>
  <si>
    <t>Odisha</t>
  </si>
  <si>
    <t>EVX-57238379-w-409038-iP</t>
  </si>
  <si>
    <t>raj kumar</t>
  </si>
  <si>
    <t>Haldia</t>
  </si>
  <si>
    <t>HGJ-90827281-o-285311-OH</t>
  </si>
  <si>
    <t>sangeeta</t>
  </si>
  <si>
    <t>Bhuj</t>
  </si>
  <si>
    <t>Gujarat</t>
  </si>
  <si>
    <t>RMP-80622052-4-366156-CW</t>
  </si>
  <si>
    <t>seeta devi</t>
  </si>
  <si>
    <t>QOT-98385562-d-413189-ae</t>
  </si>
  <si>
    <t>Itanagar</t>
  </si>
  <si>
    <t>Arunachal Pradesh</t>
  </si>
  <si>
    <t>EAE-65130530-2-175819-Fy</t>
  </si>
  <si>
    <t>fatima khatton alongwith her child</t>
  </si>
  <si>
    <t>DVL-23396440-Q-486865-FM</t>
  </si>
  <si>
    <t>shehnaz</t>
  </si>
  <si>
    <t>Malegaon Camp</t>
  </si>
  <si>
    <t>NEC-52763410-8-812910-pI</t>
  </si>
  <si>
    <t>santosh uppadhya</t>
  </si>
  <si>
    <t>10/25/2020</t>
  </si>
  <si>
    <t>Kumbakonam</t>
  </si>
  <si>
    <t>XAW-53304484-e-433257-XN</t>
  </si>
  <si>
    <t>sujeet gupta</t>
  </si>
  <si>
    <t>NXV-10881978-9-946923-43</t>
  </si>
  <si>
    <t>aakash</t>
  </si>
  <si>
    <t>10/15/2020</t>
  </si>
  <si>
    <t>MDE-83031739-m-664425-oX</t>
  </si>
  <si>
    <t>pavnesh</t>
  </si>
  <si>
    <t>Bikaner</t>
  </si>
  <si>
    <t>Rajasthan</t>
  </si>
  <si>
    <t>WRH-77726615-b-077434-rN</t>
  </si>
  <si>
    <t>kalap nath yadav</t>
  </si>
  <si>
    <t>NHW-21028958-t-422528-Io</t>
  </si>
  <si>
    <t>ajay halder</t>
  </si>
  <si>
    <t>KAT-16845483-b-068292-1G</t>
  </si>
  <si>
    <t>geeta devi</t>
  </si>
  <si>
    <t>Surat</t>
  </si>
  <si>
    <t>AIL-21152814-d-948025-n4</t>
  </si>
  <si>
    <t>pawan</t>
  </si>
  <si>
    <t>MWN-00656157-D-072318-s6</t>
  </si>
  <si>
    <t>gourav</t>
  </si>
  <si>
    <t>WPV-53866208-i-349806-BS</t>
  </si>
  <si>
    <t>mahmun khatoon</t>
  </si>
  <si>
    <t>Shiliguri</t>
  </si>
  <si>
    <t>VFQ-57739589-l-193160-SS</t>
  </si>
  <si>
    <t>anjali</t>
  </si>
  <si>
    <t>Tezpur</t>
  </si>
  <si>
    <t>Assam</t>
  </si>
  <si>
    <t>CYA-41460660-A-483427-PH</t>
  </si>
  <si>
    <t>amar nath</t>
  </si>
  <si>
    <t>Brahmapur</t>
  </si>
  <si>
    <t>KAJ-22233064-X-517737-X0</t>
  </si>
  <si>
    <t>sabana</t>
  </si>
  <si>
    <t>Aurangabad</t>
  </si>
  <si>
    <t>Bihar</t>
  </si>
  <si>
    <t>LUH-80430657-z-207262-lV</t>
  </si>
  <si>
    <t>khushboo</t>
  </si>
  <si>
    <t>Bareilly</t>
  </si>
  <si>
    <t>ZHL-06753407-O-331004-y6</t>
  </si>
  <si>
    <t>ritika</t>
  </si>
  <si>
    <t>Bulandshahr</t>
  </si>
  <si>
    <t>QGD-50303332-A-087785-PH</t>
  </si>
  <si>
    <t>manish</t>
  </si>
  <si>
    <t>Mysore</t>
  </si>
  <si>
    <t>ZJX-47155083-b-805254-9M</t>
  </si>
  <si>
    <t>shazida</t>
  </si>
  <si>
    <t>Bellary</t>
  </si>
  <si>
    <t>LMR-68858294-L-183176-Qy</t>
  </si>
  <si>
    <t>asrf</t>
  </si>
  <si>
    <t>FKP-23360048-y-114896-NK</t>
  </si>
  <si>
    <t>rakhi</t>
  </si>
  <si>
    <t>10/24/2020</t>
  </si>
  <si>
    <t>AXT-89051099-d-054300-XT</t>
  </si>
  <si>
    <t>AOG-02888619-4-739374-wN</t>
  </si>
  <si>
    <t>poonam</t>
  </si>
  <si>
    <t>Tirupati</t>
  </si>
  <si>
    <t>OPL-13984987-m-901880-um</t>
  </si>
  <si>
    <t>satyam</t>
  </si>
  <si>
    <t>YWB-65644523-O-674458-XP</t>
  </si>
  <si>
    <t>faisal</t>
  </si>
  <si>
    <t>Bijapur</t>
  </si>
  <si>
    <t>IYD-81228771-b-769762-1V</t>
  </si>
  <si>
    <t>archana</t>
  </si>
  <si>
    <t>ZHN-91225755-t-681844-LG</t>
  </si>
  <si>
    <t>kajal</t>
  </si>
  <si>
    <t>Bengaluru</t>
  </si>
  <si>
    <t>IHI-72966951-G-403110-Sy</t>
  </si>
  <si>
    <t>sagir ali</t>
  </si>
  <si>
    <t>IUP-65163856-f-184879-aa</t>
  </si>
  <si>
    <t>prachi</t>
  </si>
  <si>
    <t>Karimnagar</t>
  </si>
  <si>
    <t>DAN-39591608-P-003798-Bg</t>
  </si>
  <si>
    <t>bake lal</t>
  </si>
  <si>
    <t>VKG-54364407-E-601314-Fp</t>
  </si>
  <si>
    <t>pramjeet</t>
  </si>
  <si>
    <t>AJF-10178673-I-311710-Fh</t>
  </si>
  <si>
    <t>kumari archna</t>
  </si>
  <si>
    <t>Raichur</t>
  </si>
  <si>
    <t>NBG-56274949-o-852036-dB</t>
  </si>
  <si>
    <t>devraj</t>
  </si>
  <si>
    <t>JIG-42904757-r-372395-ZH</t>
  </si>
  <si>
    <t>gaurav gupta</t>
  </si>
  <si>
    <t>Karur</t>
  </si>
  <si>
    <t>QKD-91233651-M-990701-UR</t>
  </si>
  <si>
    <t>malti</t>
  </si>
  <si>
    <t>KLM-90591825-E-378019-Ie</t>
  </si>
  <si>
    <t>genda</t>
  </si>
  <si>
    <t>VLX-33683640-T-372040-uu</t>
  </si>
  <si>
    <t>rajkumar</t>
  </si>
  <si>
    <t>YOK-23627279-k-431497-L2</t>
  </si>
  <si>
    <t>smt sangita</t>
  </si>
  <si>
    <t>Mirzapur</t>
  </si>
  <si>
    <t>BIL-26875178-G-474377-tv</t>
  </si>
  <si>
    <t>kishan</t>
  </si>
  <si>
    <t>Khammam</t>
  </si>
  <si>
    <t>RDL-63750260-P-416532-DU</t>
  </si>
  <si>
    <t>krishan kumar</t>
  </si>
  <si>
    <t>CAG-24954306-H-104528-3n</t>
  </si>
  <si>
    <t>sonia</t>
  </si>
  <si>
    <t>Kollam</t>
  </si>
  <si>
    <t>Kerala</t>
  </si>
  <si>
    <t>HFL-70785916-D-871851-or</t>
  </si>
  <si>
    <t>CZG-05210179-2-615320-oK</t>
  </si>
  <si>
    <t>sunita</t>
  </si>
  <si>
    <t>Barddhaman</t>
  </si>
  <si>
    <t>QCH-73713558-G-204641-Mt</t>
  </si>
  <si>
    <t>vivek paswan</t>
  </si>
  <si>
    <t>Haora</t>
  </si>
  <si>
    <t>WIQ-06317928-k-919384-Q2</t>
  </si>
  <si>
    <t>shankar lal verma</t>
  </si>
  <si>
    <t>Dindigul</t>
  </si>
  <si>
    <t>JMP-77172697-n-901768-bp</t>
  </si>
  <si>
    <t>priyanka w/o mahesh purve</t>
  </si>
  <si>
    <t>HKE-85931805-N-030647-oR</t>
  </si>
  <si>
    <t>salim</t>
  </si>
  <si>
    <t>TQA-46056709-v-539940-ee</t>
  </si>
  <si>
    <t>chandni</t>
  </si>
  <si>
    <t>Ramagundam</t>
  </si>
  <si>
    <t>WZW-59071138-j-875358-dO</t>
  </si>
  <si>
    <t>yogesh</t>
  </si>
  <si>
    <t>Shimoga</t>
  </si>
  <si>
    <t>ORE-49445345-7-879511-FT</t>
  </si>
  <si>
    <t>sapna</t>
  </si>
  <si>
    <t>Ludhiana</t>
  </si>
  <si>
    <t>DDC-15300112-m-922879-u2</t>
  </si>
  <si>
    <t>soniya</t>
  </si>
  <si>
    <t>Rampura</t>
  </si>
  <si>
    <t>XOD-41601699-M-437189-Vy</t>
  </si>
  <si>
    <t>abhishek</t>
  </si>
  <si>
    <t>BGB-25489336-F-739158-Vd</t>
  </si>
  <si>
    <t>km komal</t>
  </si>
  <si>
    <t>YUK-10925388-i-304236-Br</t>
  </si>
  <si>
    <t>UMM-77438392-W-343952-6Y</t>
  </si>
  <si>
    <t>sukhsohan</t>
  </si>
  <si>
    <t>Nalgonda</t>
  </si>
  <si>
    <t>ZUX-00417832-N-543837-Pe</t>
  </si>
  <si>
    <t>punit</t>
  </si>
  <si>
    <t>Baramula</t>
  </si>
  <si>
    <t>UMY-95311157-A-947677-HK</t>
  </si>
  <si>
    <t>annu</t>
  </si>
  <si>
    <t>Muzaffarpur</t>
  </si>
  <si>
    <t>AGX-79640692-7-100627-x4</t>
  </si>
  <si>
    <t>rajo dalal</t>
  </si>
  <si>
    <t>Bhiwandi</t>
  </si>
  <si>
    <t>EVY-85902976-a-973416-a6</t>
  </si>
  <si>
    <t>jasvinder singh, kawal jeet kaur (wife 35 yrs), an</t>
  </si>
  <si>
    <t>YNX-08765761-t-935381-BC</t>
  </si>
  <si>
    <t>mohd anwar-ul-haq</t>
  </si>
  <si>
    <t>Hospet</t>
  </si>
  <si>
    <t>RAU-37744396-2-812188-W2</t>
  </si>
  <si>
    <t>Gaya</t>
  </si>
  <si>
    <t>UPZ-68823283-g-164011-tl</t>
  </si>
  <si>
    <t>neetu</t>
  </si>
  <si>
    <t>NMS-25456230-5-260339-Sn</t>
  </si>
  <si>
    <t>pooja kumari</t>
  </si>
  <si>
    <t>XMQ-21155114-J-492481-y0</t>
  </si>
  <si>
    <t>kumari priyanka agarwal</t>
  </si>
  <si>
    <t>Saidapur</t>
  </si>
  <si>
    <t>PXG-75757404-D-089250-VQ</t>
  </si>
  <si>
    <t>ashutosh</t>
  </si>
  <si>
    <t>Bharauri</t>
  </si>
  <si>
    <t>VQX-77431944-V-379779-rN</t>
  </si>
  <si>
    <t>nuraish</t>
  </si>
  <si>
    <t>XRH-28039385-i-441412-qT</t>
  </si>
  <si>
    <t>mohit</t>
  </si>
  <si>
    <t>EZG-96969078-O-814391-br</t>
  </si>
  <si>
    <t>vipin thakur</t>
  </si>
  <si>
    <t>YHS-37219789-W-476570-qZ</t>
  </si>
  <si>
    <t>arun</t>
  </si>
  <si>
    <t>DehraDun</t>
  </si>
  <si>
    <t>Uttarakhand</t>
  </si>
  <si>
    <t>CMN-43419712-H-829273-3y</t>
  </si>
  <si>
    <t>aarti jain</t>
  </si>
  <si>
    <t>FBO-87879427-J-009183-mG</t>
  </si>
  <si>
    <t>sushil kumar</t>
  </si>
  <si>
    <t>VEE-48830806-E-435650-BJ</t>
  </si>
  <si>
    <t>Saharanpur</t>
  </si>
  <si>
    <t>JWP-41440696-2-031451-C6</t>
  </si>
  <si>
    <t>shqakuntla</t>
  </si>
  <si>
    <t>Kolhapur</t>
  </si>
  <si>
    <t>KGG-17002859-h-043550-OQ</t>
  </si>
  <si>
    <t>chameli</t>
  </si>
  <si>
    <t>Rajkot</t>
  </si>
  <si>
    <t>WCW-60464774-8-695239-xQ</t>
  </si>
  <si>
    <t>palak</t>
  </si>
  <si>
    <t>Latur</t>
  </si>
  <si>
    <t>UGV-83416198-x-359115-7q</t>
  </si>
  <si>
    <t>vivek urfh navin</t>
  </si>
  <si>
    <t>JDY-21229920-K-658247-id</t>
  </si>
  <si>
    <t>Muzaffarnagar</t>
  </si>
  <si>
    <t>MNT-33811761-U-959291-5J</t>
  </si>
  <si>
    <t>deshraj</t>
  </si>
  <si>
    <t>Jammu</t>
  </si>
  <si>
    <t>AYN-54834891-R-354000-hr</t>
  </si>
  <si>
    <t>bala</t>
  </si>
  <si>
    <t>MBV-45413978-v-824180-Qi</t>
  </si>
  <si>
    <t>veer singh</t>
  </si>
  <si>
    <t>XKQ-86388884-2-623657-TD</t>
  </si>
  <si>
    <t>vijay kumar</t>
  </si>
  <si>
    <t>Ongole</t>
  </si>
  <si>
    <t>HLJ-99212779-W-167630-1I</t>
  </si>
  <si>
    <t>seema</t>
  </si>
  <si>
    <t>RLG-69874742-f-666744-im</t>
  </si>
  <si>
    <t>farhanaz</t>
  </si>
  <si>
    <t>Jaipur</t>
  </si>
  <si>
    <t>NWG-45955402-4-774653-2L</t>
  </si>
  <si>
    <t>dayaram</t>
  </si>
  <si>
    <t>Moradabad</t>
  </si>
  <si>
    <t>KUZ-89193200-l-141645-d9</t>
  </si>
  <si>
    <t>angda prasad mishra</t>
  </si>
  <si>
    <t>Silvassa</t>
  </si>
  <si>
    <t>Dadra and Nagar Haveli</t>
  </si>
  <si>
    <t>DFG-59356303-I-414939-zb</t>
  </si>
  <si>
    <t>keshav dutt</t>
  </si>
  <si>
    <t>TTI-53335670-t-550401-k3</t>
  </si>
  <si>
    <t>Hubli</t>
  </si>
  <si>
    <t>SHV-99168018-u-774671-0p</t>
  </si>
  <si>
    <t>shyam sharma</t>
  </si>
  <si>
    <t>MIJ-38906805-w-561289-qL</t>
  </si>
  <si>
    <t>deepa</t>
  </si>
  <si>
    <t>Kochi</t>
  </si>
  <si>
    <t>TGV-97529818-F-226520-Gq</t>
  </si>
  <si>
    <t>adan</t>
  </si>
  <si>
    <t>MOC-43485174-5-316370-dD</t>
  </si>
  <si>
    <t>anshu rathor</t>
  </si>
  <si>
    <t>Pathankot</t>
  </si>
  <si>
    <t>YJM-29316870-c-314136-0T</t>
  </si>
  <si>
    <t>jai ram kir</t>
  </si>
  <si>
    <t>GTY-39005350-Q-328428-YA</t>
  </si>
  <si>
    <t>bashanti devi</t>
  </si>
  <si>
    <t>YGX-70181255-1-256525-By</t>
  </si>
  <si>
    <t>sanju devi @ anjli  ( with child sukaneya age 1 ye</t>
  </si>
  <si>
    <t>XNL-78408806-T-458965-qS</t>
  </si>
  <si>
    <t>manju</t>
  </si>
  <si>
    <t>PXT-69194953-d-447393-QR</t>
  </si>
  <si>
    <t>ravi</t>
  </si>
  <si>
    <t>JRK-00609213-W-674012-db</t>
  </si>
  <si>
    <t>krashana</t>
  </si>
  <si>
    <t>Patna</t>
  </si>
  <si>
    <t>KTC-30853866-q-759167-aF</t>
  </si>
  <si>
    <t>hansraj</t>
  </si>
  <si>
    <t>HZX-57540856-P-760144-Pq</t>
  </si>
  <si>
    <t>vikki</t>
  </si>
  <si>
    <t>Amaravati</t>
  </si>
  <si>
    <t>BGF-80045023-s-226299-lK</t>
  </si>
  <si>
    <t>jai kishan</t>
  </si>
  <si>
    <t>LWD-82447125-D-644546-bf</t>
  </si>
  <si>
    <t>shekhar</t>
  </si>
  <si>
    <t>Jabalpur</t>
  </si>
  <si>
    <t>Madhya Pradesh</t>
  </si>
  <si>
    <t>FPF-80857502-f-712054-6o</t>
  </si>
  <si>
    <t>vicky</t>
  </si>
  <si>
    <t>AQP-09146601-u-158026-WF</t>
  </si>
  <si>
    <t>Kavaratti</t>
  </si>
  <si>
    <t>Lakshadweep</t>
  </si>
  <si>
    <t>ASS-22875557-o-550724-IC</t>
  </si>
  <si>
    <t>apsana parveen</t>
  </si>
  <si>
    <t>LCC-98072611-T-854471-sd</t>
  </si>
  <si>
    <t>priya</t>
  </si>
  <si>
    <t>DSU-28581460-x-002850-q8</t>
  </si>
  <si>
    <t>md. tavrej</t>
  </si>
  <si>
    <t>CAU-19658969-U-798035-SD</t>
  </si>
  <si>
    <t>amit</t>
  </si>
  <si>
    <t>Talcher</t>
  </si>
  <si>
    <t>ODP-49997228-u-303230-W5</t>
  </si>
  <si>
    <t>vaishali</t>
  </si>
  <si>
    <t>CDP-21514284-p-871522-Xi</t>
  </si>
  <si>
    <t>uttam kumar @ sanki</t>
  </si>
  <si>
    <t>VVN-36195665-z-321563-dI</t>
  </si>
  <si>
    <t>pphola</t>
  </si>
  <si>
    <t>RVE-32116131-o-035627-C3</t>
  </si>
  <si>
    <t>chamanlal</t>
  </si>
  <si>
    <t>Bhusaval</t>
  </si>
  <si>
    <t>DIY-05490783-q-896657-pm</t>
  </si>
  <si>
    <t>gunja devi</t>
  </si>
  <si>
    <t>Machilipatnam</t>
  </si>
  <si>
    <t>KUF-49133016-8-128406-mx</t>
  </si>
  <si>
    <t>rani</t>
  </si>
  <si>
    <t>QKX-98879212-W-424340-cV</t>
  </si>
  <si>
    <t>reshma</t>
  </si>
  <si>
    <t>NGK-06105458-8-018546-uH</t>
  </si>
  <si>
    <t>vinod kumar</t>
  </si>
  <si>
    <t>XUU-06543953-1-404556-et</t>
  </si>
  <si>
    <t>sonu @ kalu</t>
  </si>
  <si>
    <t>XCL-88834572-N-136296-Iw</t>
  </si>
  <si>
    <t>samir</t>
  </si>
  <si>
    <t>10/20/2020</t>
  </si>
  <si>
    <t>GVD-91650922-K-616880-vu</t>
  </si>
  <si>
    <t>mohd. shahdab</t>
  </si>
  <si>
    <t>Panchkula</t>
  </si>
  <si>
    <t>OGR-34257616-4-553825-Wi</t>
  </si>
  <si>
    <t>aasmin</t>
  </si>
  <si>
    <t>YLS-51088325-f-606647-fC</t>
  </si>
  <si>
    <t>smt. pushpa</t>
  </si>
  <si>
    <t>RHI-49583683-y-738413-bh</t>
  </si>
  <si>
    <t>khalid khan</t>
  </si>
  <si>
    <t>KLT-10950188-s-340191-Po</t>
  </si>
  <si>
    <t>bharti</t>
  </si>
  <si>
    <t>Ujjain</t>
  </si>
  <si>
    <t>EPM-97130933-U-560212-dr</t>
  </si>
  <si>
    <t>shadab</t>
  </si>
  <si>
    <t>KKP-08307815-a-533858-sL</t>
  </si>
  <si>
    <t>amrita</t>
  </si>
  <si>
    <t>Navsari</t>
  </si>
  <si>
    <t>NKL-46661864-X-889382-vO</t>
  </si>
  <si>
    <t>ram swaroop</t>
  </si>
  <si>
    <t>Bharatpur</t>
  </si>
  <si>
    <t>VII-30050552-K-168241-4d</t>
  </si>
  <si>
    <t>taushif raza</t>
  </si>
  <si>
    <t>JWN-58736401-R-365072-mB</t>
  </si>
  <si>
    <t>amarjit kaur with a child keshav</t>
  </si>
  <si>
    <t>GVY-11647966-a-242642-Ts</t>
  </si>
  <si>
    <t>sikha</t>
  </si>
  <si>
    <t>JDO-60656911-A-751635-zk</t>
  </si>
  <si>
    <t>rajan</t>
  </si>
  <si>
    <t>Vishakhapatnam</t>
  </si>
  <si>
    <t>VOC-15433417-2-640871-xI</t>
  </si>
  <si>
    <t>shiwani siyal</t>
  </si>
  <si>
    <t>Jorapokhar</t>
  </si>
  <si>
    <t>NOF-50415111-D-683237-E2</t>
  </si>
  <si>
    <t>kiran</t>
  </si>
  <si>
    <t>Silchar</t>
  </si>
  <si>
    <t>AYV-71800346-v-716698-0K</t>
  </si>
  <si>
    <t>sanjay mashi</t>
  </si>
  <si>
    <t>Faridabad</t>
  </si>
  <si>
    <t>PZF-77443224-T-448230-DO</t>
  </si>
  <si>
    <t>sapana</t>
  </si>
  <si>
    <t>Sangli</t>
  </si>
  <si>
    <t>SNU-61151605-I-718928-QU</t>
  </si>
  <si>
    <t>jalsingh</t>
  </si>
  <si>
    <t>TXP-49780508-H-755728-Ng</t>
  </si>
  <si>
    <t>inderjeet</t>
  </si>
  <si>
    <t>FZM-38259060-n-091956-ek</t>
  </si>
  <si>
    <t>koshlya</t>
  </si>
  <si>
    <t>Meerut</t>
  </si>
  <si>
    <t>DEI-91759929-M-137659-hY</t>
  </si>
  <si>
    <t>prhalad kumar</t>
  </si>
  <si>
    <t>Nasik</t>
  </si>
  <si>
    <t>GFR-00036915-o-511727-FS</t>
  </si>
  <si>
    <t>aman</t>
  </si>
  <si>
    <t>MEZ-77932360-5-454661-A6</t>
  </si>
  <si>
    <t>suman</t>
  </si>
  <si>
    <t>Mahabubnagar</t>
  </si>
  <si>
    <t>GSD-57124936-Y-828177-ZS</t>
  </si>
  <si>
    <t>pinki</t>
  </si>
  <si>
    <t>UED-73622373-4-967214-7V</t>
  </si>
  <si>
    <t>vikash kumar keshari</t>
  </si>
  <si>
    <t>OJV-00818529-P-028866-iB</t>
  </si>
  <si>
    <t>kriti</t>
  </si>
  <si>
    <t>Guntur</t>
  </si>
  <si>
    <t>QQF-48619214-a-128532-yR</t>
  </si>
  <si>
    <t>geeta devi with her son  aditya</t>
  </si>
  <si>
    <t>NUX-71830500-P-073201-T0</t>
  </si>
  <si>
    <t>ashok</t>
  </si>
  <si>
    <t>GUM-67210545-1-385192-Fm</t>
  </si>
  <si>
    <t>velaram</t>
  </si>
  <si>
    <t>OAN-30426028-D-921957-8s</t>
  </si>
  <si>
    <t>gajana devi</t>
  </si>
  <si>
    <t>Dhanbad</t>
  </si>
  <si>
    <t>MMQ-47882221-3-353613-2b</t>
  </si>
  <si>
    <t>brij mohan</t>
  </si>
  <si>
    <t>Chanda</t>
  </si>
  <si>
    <t>ZWV-34886522-2-860689-0Y</t>
  </si>
  <si>
    <t>minakshi</t>
  </si>
  <si>
    <t>Raurkela</t>
  </si>
  <si>
    <t>MSY-25899708-Q-822427-8F</t>
  </si>
  <si>
    <t>rajat</t>
  </si>
  <si>
    <t>MSK-33368695-h-793210-1R</t>
  </si>
  <si>
    <t>sunil</t>
  </si>
  <si>
    <t>YLS-77797947-7-479851-cS</t>
  </si>
  <si>
    <t>raja @ vikash</t>
  </si>
  <si>
    <t>Tirunelveli</t>
  </si>
  <si>
    <t>OYP-65456050-J-912099-DB</t>
  </si>
  <si>
    <t>gorav</t>
  </si>
  <si>
    <t>IYB-54163346-3-055502-8w</t>
  </si>
  <si>
    <t>vandana sharma</t>
  </si>
  <si>
    <t>HSH-33826056-J-937891-DP</t>
  </si>
  <si>
    <t>priti</t>
  </si>
  <si>
    <t>Sirsa</t>
  </si>
  <si>
    <t>TVQ-50420646-Z-719437-Wd</t>
  </si>
  <si>
    <t>ankur gupta</t>
  </si>
  <si>
    <t>Hisar</t>
  </si>
  <si>
    <t>SKM-51983185-Z-622873-Zx</t>
  </si>
  <si>
    <t>sumit</t>
  </si>
  <si>
    <t>CJB-41422684-5-429054-Ni</t>
  </si>
  <si>
    <t>mohd sadique</t>
  </si>
  <si>
    <t>QYI-83627239-l-641707-RX</t>
  </si>
  <si>
    <t>rohini</t>
  </si>
  <si>
    <t>NSM-22968081-Q-861551-q4</t>
  </si>
  <si>
    <t>ratwari chaudhary</t>
  </si>
  <si>
    <t>Ranchi</t>
  </si>
  <si>
    <t>CHL-77108299-m-702096-Oz</t>
  </si>
  <si>
    <t>raj kishore</t>
  </si>
  <si>
    <t>Hata</t>
  </si>
  <si>
    <t>ZJE-82114536-F-704230-Le</t>
  </si>
  <si>
    <t>sahdev tiwari</t>
  </si>
  <si>
    <t>IWJ-82573728-P-904981-BQ</t>
  </si>
  <si>
    <t>ZLV-72876861-E-912273-M7</t>
  </si>
  <si>
    <t>amarin</t>
  </si>
  <si>
    <t>Krishnapuram</t>
  </si>
  <si>
    <t>XFB-54447752-K-627202-fe</t>
  </si>
  <si>
    <t>govind singh</t>
  </si>
  <si>
    <t>Nizamabad</t>
  </si>
  <si>
    <t>IBE-67635988-M-841828-bq</t>
  </si>
  <si>
    <t>savitri jatav</t>
  </si>
  <si>
    <t>HCA-63229251-q-256374-yo</t>
  </si>
  <si>
    <t>sushil</t>
  </si>
  <si>
    <t>GFK-30952266-r-053584-FU</t>
  </si>
  <si>
    <t>nasim</t>
  </si>
  <si>
    <t>TJZ-59103371-Y-006493-0U</t>
  </si>
  <si>
    <t>jaipal</t>
  </si>
  <si>
    <t>Saugor</t>
  </si>
  <si>
    <t>LFE-64737936-g-738250-Ko</t>
  </si>
  <si>
    <t>nisha</t>
  </si>
  <si>
    <t>Salem</t>
  </si>
  <si>
    <t>XKG-75520942-M-573188-nF</t>
  </si>
  <si>
    <t>rohit kumar</t>
  </si>
  <si>
    <t>Alipurduar</t>
  </si>
  <si>
    <t>GFM-46713150-D-834718-pb</t>
  </si>
  <si>
    <t>shabana</t>
  </si>
  <si>
    <t>PJK-83256050-7-221606-KF</t>
  </si>
  <si>
    <t>manju devi</t>
  </si>
  <si>
    <t>YFH-91801736-r-179747-sY</t>
  </si>
  <si>
    <t>Kakinada</t>
  </si>
  <si>
    <t>UCR-91418641-K-991699-SY</t>
  </si>
  <si>
    <t>riya</t>
  </si>
  <si>
    <t>Parbhani</t>
  </si>
  <si>
    <t>VJF-80371911-5-229736-Fx</t>
  </si>
  <si>
    <t>Shimla</t>
  </si>
  <si>
    <t>Himachal Pradesh</t>
  </si>
  <si>
    <t>NGQ-01478316-2-524049-Y3</t>
  </si>
  <si>
    <t>QNS-39860681-N-443864-x7</t>
  </si>
  <si>
    <t>simran @ashita</t>
  </si>
  <si>
    <t>TAN-81730360-q-692675-Cu</t>
  </si>
  <si>
    <t>smt gayatri bhil</t>
  </si>
  <si>
    <t>YMP-43368498-Y-891854-y6</t>
  </si>
  <si>
    <t>subhash</t>
  </si>
  <si>
    <t>ZYZ-49339645-I-224938-2s</t>
  </si>
  <si>
    <t>soni devi</t>
  </si>
  <si>
    <t>QUT-34383926-k-150777-6w</t>
  </si>
  <si>
    <t>EAF-39785052-O-500560-61</t>
  </si>
  <si>
    <t>shital &amp; manisha</t>
  </si>
  <si>
    <t>EMV-56370821-N-092955-5c</t>
  </si>
  <si>
    <t>pankaj</t>
  </si>
  <si>
    <t>Tiruvannamalai</t>
  </si>
  <si>
    <t>SWA-01553592-e-260774-Af</t>
  </si>
  <si>
    <t>rakesh kumar</t>
  </si>
  <si>
    <t>Ghaziabad</t>
  </si>
  <si>
    <t>FJQ-63426122-a-032410-HN</t>
  </si>
  <si>
    <t>munna shah</t>
  </si>
  <si>
    <t>NKA-77523708-U-919117-Bz</t>
  </si>
  <si>
    <t>minu</t>
  </si>
  <si>
    <t>DEA-01853220-D-542141-r4</t>
  </si>
  <si>
    <t>neelam</t>
  </si>
  <si>
    <t>ZBP-34490937-6-647673-3v</t>
  </si>
  <si>
    <t>sadik husain</t>
  </si>
  <si>
    <t>UOK-43674244-g-421967-pk</t>
  </si>
  <si>
    <t>divya</t>
  </si>
  <si>
    <t>XGP-90517758-b-244738-O8</t>
  </si>
  <si>
    <t>mithlesh</t>
  </si>
  <si>
    <t>WLR-60611574-O-630716-sK</t>
  </si>
  <si>
    <t>vijay</t>
  </si>
  <si>
    <t>FRJ-97771758-A-019993-WJ</t>
  </si>
  <si>
    <t>ram gopal</t>
  </si>
  <si>
    <t>PQH-03456740-5-354224-2H</t>
  </si>
  <si>
    <t>kiran devi</t>
  </si>
  <si>
    <t>Nagercoil</t>
  </si>
  <si>
    <t>FWF-55668861-G-835997-jH</t>
  </si>
  <si>
    <t>PQQ-27616827-6-138512-7q</t>
  </si>
  <si>
    <t>TRE-92505184-Z-958647-IO</t>
  </si>
  <si>
    <t>smt. seeta</t>
  </si>
  <si>
    <t>LBZ-38067320-8-564572-OL</t>
  </si>
  <si>
    <t>jitender rajak</t>
  </si>
  <si>
    <t>DSD-31741944-i-011636-B3</t>
  </si>
  <si>
    <t>lal chand</t>
  </si>
  <si>
    <t>Rajahmundry</t>
  </si>
  <si>
    <t>RBS-44830159-f-860050-PN</t>
  </si>
  <si>
    <t>aasha</t>
  </si>
  <si>
    <t>ZZP-34285810-C-448271-3x</t>
  </si>
  <si>
    <t>komal</t>
  </si>
  <si>
    <t>Pali</t>
  </si>
  <si>
    <t>XAZ-36171174-4-778439-BD</t>
  </si>
  <si>
    <t>deepali with mother poonam</t>
  </si>
  <si>
    <t>TCF-36563422-N-663758-Mg</t>
  </si>
  <si>
    <t>asif</t>
  </si>
  <si>
    <t>XUB-67513625-g-950110-Vt</t>
  </si>
  <si>
    <t>pooja</t>
  </si>
  <si>
    <t>QMJ-77062075-y-663813-4F</t>
  </si>
  <si>
    <t>md  tayab</t>
  </si>
  <si>
    <t>FMP-43261952-F-205355-jO</t>
  </si>
  <si>
    <t>YHX-76370482-d-212054-lU</t>
  </si>
  <si>
    <t>kajol</t>
  </si>
  <si>
    <t>XMH-54374140-a-198910-Ni</t>
  </si>
  <si>
    <t>ritunjay tiwari</t>
  </si>
  <si>
    <t>LIX-43345806-o-366744-Q1</t>
  </si>
  <si>
    <t>NVA-07665226-B-442485-FF</t>
  </si>
  <si>
    <t>FBK-37848461-F-034680-4A</t>
  </si>
  <si>
    <t>YNZ-11780890-A-055706-QX</t>
  </si>
  <si>
    <t>mallika jayaswal</t>
  </si>
  <si>
    <t>TUA-38965359-A-257795-kE</t>
  </si>
  <si>
    <t>sajan</t>
  </si>
  <si>
    <t>HOS-12479439-w-914761-U7</t>
  </si>
  <si>
    <t>vijay  banshwal</t>
  </si>
  <si>
    <t>UCZ-23378196-2-321177-gV</t>
  </si>
  <si>
    <t>jony</t>
  </si>
  <si>
    <t>Thanjavur</t>
  </si>
  <si>
    <t>VYR-15423293-k-099628-TJ</t>
  </si>
  <si>
    <t>naveela</t>
  </si>
  <si>
    <t>ENN-61534761-2-492262-8X</t>
  </si>
  <si>
    <t>islam</t>
  </si>
  <si>
    <t>JCW-69622636-H-452855-f1</t>
  </si>
  <si>
    <t>sanjeev tirpathi</t>
  </si>
  <si>
    <t>Gwalior</t>
  </si>
  <si>
    <t>ALE-78634337-U-164512-Zn</t>
  </si>
  <si>
    <t>Sikar</t>
  </si>
  <si>
    <t>UVV-56217323-u-555078-ab</t>
  </si>
  <si>
    <t>dharam singh</t>
  </si>
  <si>
    <t>VDP-76640427-z-608190-5u</t>
  </si>
  <si>
    <t>umesha</t>
  </si>
  <si>
    <t>PUY-34054230-r-557023-aq</t>
  </si>
  <si>
    <t>shadhna</t>
  </si>
  <si>
    <t>KJA-55171924-a-541222-Cg</t>
  </si>
  <si>
    <t>nahani kanwar</t>
  </si>
  <si>
    <t>KTY-04323240-q-404821-Qd</t>
  </si>
  <si>
    <t>jaswant singh</t>
  </si>
  <si>
    <t>ZOU-76017624-I-013075-hP</t>
  </si>
  <si>
    <t>rajender</t>
  </si>
  <si>
    <t>ZNV-86521051-u-100470-WT</t>
  </si>
  <si>
    <t>arif</t>
  </si>
  <si>
    <t>GTV-60634125-E-197932-Qx</t>
  </si>
  <si>
    <t>ramdhan</t>
  </si>
  <si>
    <t>Gulbarga</t>
  </si>
  <si>
    <t>WIB-39247939-P-934811-Ui</t>
  </si>
  <si>
    <t>pooja @ neha</t>
  </si>
  <si>
    <t>JLK-21766577-7-134206-qG</t>
  </si>
  <si>
    <t>vijay bahadur</t>
  </si>
  <si>
    <t>MWM-84326668-3-613631-X6</t>
  </si>
  <si>
    <t>QTU-26256847-3-145320-pd</t>
  </si>
  <si>
    <t>sangita</t>
  </si>
  <si>
    <t>QKY-25556471-4-093346-68</t>
  </si>
  <si>
    <t>ratan lal</t>
  </si>
  <si>
    <t>PNH-30388800-z-940250-uY</t>
  </si>
  <si>
    <t>geeta d/o raj kumar</t>
  </si>
  <si>
    <t>XZI-86713229-T-005916-XF</t>
  </si>
  <si>
    <t>gudiya</t>
  </si>
  <si>
    <t>ZNN-12369513-V-131069-N0</t>
  </si>
  <si>
    <t>moh.javed</t>
  </si>
  <si>
    <t>AOV-50829757-p-004526-n8</t>
  </si>
  <si>
    <t>hemant</t>
  </si>
  <si>
    <t>Kagaznagar</t>
  </si>
  <si>
    <t>ZKT-54684698-K-583796-HT</t>
  </si>
  <si>
    <t>kanishakraj</t>
  </si>
  <si>
    <t>FKO-25762845-X-795612-1E</t>
  </si>
  <si>
    <t>gunjan</t>
  </si>
  <si>
    <t>Udaipur</t>
  </si>
  <si>
    <t>YMA-14600652-V-976993-7M</t>
  </si>
  <si>
    <t>OHM-16554514-m-159838-UD</t>
  </si>
  <si>
    <t>purva</t>
  </si>
  <si>
    <t>JYN-80796039-Q-612760-B0</t>
  </si>
  <si>
    <t>NFL-93905875-X-139411-sz</t>
  </si>
  <si>
    <t>rolly kumar</t>
  </si>
  <si>
    <t>HRK-58610265-j-988064-7G</t>
  </si>
  <si>
    <t>mahender lal</t>
  </si>
  <si>
    <t>TFO-37366354-w-884082-DZ</t>
  </si>
  <si>
    <t>lakshya sharma</t>
  </si>
  <si>
    <t>TZC-56086587-c-108004-ME</t>
  </si>
  <si>
    <t>janak singh dadwal</t>
  </si>
  <si>
    <t>CAO-98670816-e-493072-mR</t>
  </si>
  <si>
    <t>jyoti</t>
  </si>
  <si>
    <t>OOP-11002837-N-790703-F5</t>
  </si>
  <si>
    <t>CSO-33015451-M-873930-kI</t>
  </si>
  <si>
    <t>MKF-66882101-D-230343-4H</t>
  </si>
  <si>
    <t>brkha</t>
  </si>
  <si>
    <t>SQO-33621345-F-943263-dO</t>
  </si>
  <si>
    <t>chandrram</t>
  </si>
  <si>
    <t>Jodhpur</t>
  </si>
  <si>
    <t>EXA-18963619-I-138305-WN</t>
  </si>
  <si>
    <t>devesh</t>
  </si>
  <si>
    <t>Jorhat</t>
  </si>
  <si>
    <t>SGI-51149855-Q-922750-aE</t>
  </si>
  <si>
    <t>parveen</t>
  </si>
  <si>
    <t>RXT-30138646-o-797176-dB</t>
  </si>
  <si>
    <t>shahrukh</t>
  </si>
  <si>
    <t>GWQ-55521391-U-385252-Ky</t>
  </si>
  <si>
    <t>jaimala @ chanchal</t>
  </si>
  <si>
    <t>RRP-33247989-u-826912-q8</t>
  </si>
  <si>
    <t>madhuri</t>
  </si>
  <si>
    <t>BEN-03041147-8-143795-t5</t>
  </si>
  <si>
    <t>noor bano</t>
  </si>
  <si>
    <t>BIR-66622691-V-599713-0i</t>
  </si>
  <si>
    <t>kali</t>
  </si>
  <si>
    <t>YWK-45482902-M-187589-bK</t>
  </si>
  <si>
    <t>Ratlam</t>
  </si>
  <si>
    <t>TMW-67995837-N-421042-Kh</t>
  </si>
  <si>
    <t>bhagwati</t>
  </si>
  <si>
    <t>Vellore</t>
  </si>
  <si>
    <t>CZD-81345913-c-396425-w4</t>
  </si>
  <si>
    <t>anshu gupta</t>
  </si>
  <si>
    <t>SYX-31951522-y-649412-M9</t>
  </si>
  <si>
    <t>ankush sharma</t>
  </si>
  <si>
    <t>IHZ-37150522-h-594131-nv</t>
  </si>
  <si>
    <t>GAV-19523379-l-980638-5i</t>
  </si>
  <si>
    <t>seema murmu</t>
  </si>
  <si>
    <t>JXU-69822627-2-525441-dH</t>
  </si>
  <si>
    <t>mukesh kumar</t>
  </si>
  <si>
    <t>CWQ-62397548-K-779066-LK</t>
  </si>
  <si>
    <t>Kalyan</t>
  </si>
  <si>
    <t>ZNJ-86377995-G-638585-0c</t>
  </si>
  <si>
    <t>FSA-20818106-p-969822-cX</t>
  </si>
  <si>
    <t>sabenoor@tamanna</t>
  </si>
  <si>
    <t>YJP-83270411-S-828733-ba</t>
  </si>
  <si>
    <t>Hyderabad</t>
  </si>
  <si>
    <t>JIJ-15752842-c-589609-lw</t>
  </si>
  <si>
    <t>indernath bhagat</t>
  </si>
  <si>
    <t>XEX-14761520-X-676368-bD</t>
  </si>
  <si>
    <t>ombir singh</t>
  </si>
  <si>
    <t>QGM-79046533-y-989344-Nv</t>
  </si>
  <si>
    <t>tekchand</t>
  </si>
  <si>
    <t>KEC-73579444-C-609596-0V</t>
  </si>
  <si>
    <t>roshan khatoon</t>
  </si>
  <si>
    <t>VAY-35458479-J-321802-oY</t>
  </si>
  <si>
    <t>ram gopal urf gopiram meena</t>
  </si>
  <si>
    <t>QMK-56636025-5-137147-AS</t>
  </si>
  <si>
    <t>mr. lokesh sharma</t>
  </si>
  <si>
    <t>IHM-24541166-B-279961-jI</t>
  </si>
  <si>
    <t>smt asha</t>
  </si>
  <si>
    <t>ZFF-64155250-p-085687-j2</t>
  </si>
  <si>
    <t>manoj kumar</t>
  </si>
  <si>
    <t>ULL-04569727-S-725254-og</t>
  </si>
  <si>
    <t>anandi</t>
  </si>
  <si>
    <t>XFV-67661695-a-095187-4D</t>
  </si>
  <si>
    <t>rambir singh</t>
  </si>
  <si>
    <t>GLR-93090099-J-805184-Kf</t>
  </si>
  <si>
    <t>rehmati</t>
  </si>
  <si>
    <t>WLF-52176046-h-851336-FX</t>
  </si>
  <si>
    <t>IUC-20059424-1-774814-Aj</t>
  </si>
  <si>
    <t>nain singh</t>
  </si>
  <si>
    <t>NVQ-18655214-w-627105-jx</t>
  </si>
  <si>
    <t>meena kumari</t>
  </si>
  <si>
    <t>OLV-46823695-E-677865-ST</t>
  </si>
  <si>
    <t>reena</t>
  </si>
  <si>
    <t>EGA-14887529-R-375757-gv</t>
  </si>
  <si>
    <t>kavita</t>
  </si>
  <si>
    <t>GBA-69509939-F-000813-9z</t>
  </si>
  <si>
    <t>satender</t>
  </si>
  <si>
    <t>BHC-33381015-y-616816-HH</t>
  </si>
  <si>
    <t>manjeet</t>
  </si>
  <si>
    <t>Purnea</t>
  </si>
  <si>
    <t>EFU-06550318-s-249440-0P</t>
  </si>
  <si>
    <t>sahajad</t>
  </si>
  <si>
    <t>BOK-58852418-Q-742232-pA</t>
  </si>
  <si>
    <t>anil kumar sahu</t>
  </si>
  <si>
    <t>HAP-34148233-l-546783-rx</t>
  </si>
  <si>
    <t>shakti singh</t>
  </si>
  <si>
    <t>IEU-73729560-o-460714-ON</t>
  </si>
  <si>
    <t>ajay haldar</t>
  </si>
  <si>
    <t>HJC-00003359-v-957426-tf</t>
  </si>
  <si>
    <t>mool chnad</t>
  </si>
  <si>
    <t>NAC-87333773-y-440950-fW</t>
  </si>
  <si>
    <t>lalita</t>
  </si>
  <si>
    <t>IXD-31740207-P-255139-7a</t>
  </si>
  <si>
    <t>kanhaiyalal</t>
  </si>
  <si>
    <t>XVA-74657670-P-685242-No</t>
  </si>
  <si>
    <t>shaukat khan</t>
  </si>
  <si>
    <t>XFM-57691844-T-570351-On</t>
  </si>
  <si>
    <t>mayank</t>
  </si>
  <si>
    <t>IUC-15164113-I-123564-xJ</t>
  </si>
  <si>
    <t>shiv narayan</t>
  </si>
  <si>
    <t>FYK-98670982-R-619261-1k</t>
  </si>
  <si>
    <t>ishwar singh</t>
  </si>
  <si>
    <t>AUL-65590497-Q-489531-ya</t>
  </si>
  <si>
    <t>hemlata @ pooja</t>
  </si>
  <si>
    <t>FVQ-71125407-k-841650-CH</t>
  </si>
  <si>
    <t>sonali</t>
  </si>
  <si>
    <t>RCR-57357536-o-721354-Np</t>
  </si>
  <si>
    <t>raju lal</t>
  </si>
  <si>
    <t>WYS-41800069-x-607827-ZN</t>
  </si>
  <si>
    <t>kumari soniya</t>
  </si>
  <si>
    <t>QXS-61238249-O-418483-YE</t>
  </si>
  <si>
    <t>arti</t>
  </si>
  <si>
    <t>EAI-77347867-H-603006-14</t>
  </si>
  <si>
    <t>sachin kumar</t>
  </si>
  <si>
    <t>QSA-93761776-C-549813-UE</t>
  </si>
  <si>
    <t>harpal singh</t>
  </si>
  <si>
    <t>Kohima</t>
  </si>
  <si>
    <t>Nagaland</t>
  </si>
  <si>
    <t>HCW-65308474-C-826112-jN</t>
  </si>
  <si>
    <t>rekha bai</t>
  </si>
  <si>
    <t>RNE-47463287-B-189574-K6</t>
  </si>
  <si>
    <t>bhagwan dass</t>
  </si>
  <si>
    <t>CLF-06175224-V-116487-v1</t>
  </si>
  <si>
    <t>TBJ-42019498-V-052270-E5</t>
  </si>
  <si>
    <t>chhitar lal</t>
  </si>
  <si>
    <t>WGM-38045581-w-506550-sT</t>
  </si>
  <si>
    <t>pooja maindai</t>
  </si>
  <si>
    <t>PPP-42574722-t-928526-bh</t>
  </si>
  <si>
    <t>preeti wadhva</t>
  </si>
  <si>
    <t>SMD-22397575-m-080101-Vu</t>
  </si>
  <si>
    <t>jagdish</t>
  </si>
  <si>
    <t>HBN-13246804-G-205790-wL</t>
  </si>
  <si>
    <t>madharam</t>
  </si>
  <si>
    <t>HAR-74086130-R-617521-IB</t>
  </si>
  <si>
    <t>ravi kumar</t>
  </si>
  <si>
    <t>OGC-35029885-l-798531-A6</t>
  </si>
  <si>
    <t>UGV-70587336-C-896850-Zd</t>
  </si>
  <si>
    <t>neeraj kumar</t>
  </si>
  <si>
    <t>GCM-94010828-C-614400-JD</t>
  </si>
  <si>
    <t>Krishnanagar</t>
  </si>
  <si>
    <t>GZL-05269436-G-544504-nV</t>
  </si>
  <si>
    <t>smt kajal</t>
  </si>
  <si>
    <t>Dibrugarh</t>
  </si>
  <si>
    <t>YFN-02835326-n-453567-Gt</t>
  </si>
  <si>
    <t>sudha</t>
  </si>
  <si>
    <t>BAY-12335711-U-603738-cu</t>
  </si>
  <si>
    <t>ram govind</t>
  </si>
  <si>
    <t>Fyzabad</t>
  </si>
  <si>
    <t>GDL-20909082-e-082827-qF</t>
  </si>
  <si>
    <t>deepak sewani</t>
  </si>
  <si>
    <t>FKC-93874917-Y-435703-Id</t>
  </si>
  <si>
    <t>kamal kishor radhey</t>
  </si>
  <si>
    <t>DCZ-62966593-H-467940-j4</t>
  </si>
  <si>
    <t>sanjeevan lal</t>
  </si>
  <si>
    <t>ITK-53069952-Y-344845-vW</t>
  </si>
  <si>
    <t>manoj</t>
  </si>
  <si>
    <t>FVQ-89166576-W-712762-Vz</t>
  </si>
  <si>
    <t>jyoti meghwal</t>
  </si>
  <si>
    <t>FPL-37044798-d-986377-DX</t>
  </si>
  <si>
    <t>WPP-39162617-1-353556-3r</t>
  </si>
  <si>
    <t>arun gupta</t>
  </si>
  <si>
    <t>FSP-24700989-8-448509-KD</t>
  </si>
  <si>
    <t>arvind kumar</t>
  </si>
  <si>
    <t>FOM-91859643-U-181784-FY</t>
  </si>
  <si>
    <t>shikha</t>
  </si>
  <si>
    <t>NCV-68349261-2-571086-yV</t>
  </si>
  <si>
    <t>QTX-85454565-C-783220-Wa</t>
  </si>
  <si>
    <t>pankaj singh negi</t>
  </si>
  <si>
    <t>QCT-09099234-M-488667-js</t>
  </si>
  <si>
    <t>nitin verma</t>
  </si>
  <si>
    <t>Aligarh</t>
  </si>
  <si>
    <t>JIW-58855303-G-645461-dA</t>
  </si>
  <si>
    <t>budhram</t>
  </si>
  <si>
    <t>SMG-58677724-Q-324694-ir</t>
  </si>
  <si>
    <t>bhawna</t>
  </si>
  <si>
    <t>IYC-35396421-Z-910119-9H</t>
  </si>
  <si>
    <t>ZMQ-65142746-w-249469-dK</t>
  </si>
  <si>
    <t>rakesh</t>
  </si>
  <si>
    <t>DLM-32462452-7-601234-Yu</t>
  </si>
  <si>
    <t>mohd. fazil</t>
  </si>
  <si>
    <t>OJJ-65806219-D-207639-5q</t>
  </si>
  <si>
    <t>ashu</t>
  </si>
  <si>
    <t>BCA-72376920-m-613817-NU</t>
  </si>
  <si>
    <t>ram sagar</t>
  </si>
  <si>
    <t>OBJ-52084470-h-840828-GC</t>
  </si>
  <si>
    <t>lakhua</t>
  </si>
  <si>
    <t>Mangalore</t>
  </si>
  <si>
    <t>OBT-65854283-f-113519-Hu</t>
  </si>
  <si>
    <t>ranjana d/o sandhya</t>
  </si>
  <si>
    <t>GGZ-03514198-p-159387-He</t>
  </si>
  <si>
    <t>ruchit</t>
  </si>
  <si>
    <t>CWT-17133731-8-870387-Nw</t>
  </si>
  <si>
    <t>bharti mishra</t>
  </si>
  <si>
    <t>QEN-10670811-X-280315-HJ</t>
  </si>
  <si>
    <t>shavani</t>
  </si>
  <si>
    <t>BPC-73245840-C-892966-wQ</t>
  </si>
  <si>
    <t>deepali</t>
  </si>
  <si>
    <t>SVZ-98691794-y-943885-ZY</t>
  </si>
  <si>
    <t>anu</t>
  </si>
  <si>
    <t>DNJ-96243024-L-850038-eF</t>
  </si>
  <si>
    <t>raju  sonker</t>
  </si>
  <si>
    <t>PYV-94983146-N-593791-As</t>
  </si>
  <si>
    <t>himanshi @ roshani</t>
  </si>
  <si>
    <t>NCY-30662272-M-123034-bw</t>
  </si>
  <si>
    <t>payal</t>
  </si>
  <si>
    <t>AHD-84388580-Y-991165-W0</t>
  </si>
  <si>
    <t>ramkish</t>
  </si>
  <si>
    <t>JQH-70463298-K-637331-am</t>
  </si>
  <si>
    <t>michael</t>
  </si>
  <si>
    <t>Kolar</t>
  </si>
  <si>
    <t>MAO-05336726-R-489051-z7</t>
  </si>
  <si>
    <t>nehal kumari</t>
  </si>
  <si>
    <t>JTH-97379859-t-093360-CQ</t>
  </si>
  <si>
    <t>monu</t>
  </si>
  <si>
    <t>VVW-41400557-h-426994-eq</t>
  </si>
  <si>
    <t>GAD-84858694-O-949862-dw</t>
  </si>
  <si>
    <t>muskan</t>
  </si>
  <si>
    <t>NIR-46658469-e-485251-VL</t>
  </si>
  <si>
    <t>ajay</t>
  </si>
  <si>
    <t>SOR-92137361-X-701778-jW</t>
  </si>
  <si>
    <t>guni divy</t>
  </si>
  <si>
    <t>KVZ-23563588-7-510731-sQ</t>
  </si>
  <si>
    <t>JMB-50052975-L-213609-Ph</t>
  </si>
  <si>
    <t>himanshi</t>
  </si>
  <si>
    <t>EUT-72784193-p-193055-mi</t>
  </si>
  <si>
    <t>jay dev jha</t>
  </si>
  <si>
    <t>VTZ-33237995-k-338316-73</t>
  </si>
  <si>
    <t>vicky singh</t>
  </si>
  <si>
    <t>DKI-02600069-H-725654-Ak</t>
  </si>
  <si>
    <t>LAB-96732200-Q-052635-Hb</t>
  </si>
  <si>
    <t>kirodimal</t>
  </si>
  <si>
    <t>Pilibhit</t>
  </si>
  <si>
    <t>HKE-27220739-x-204541-xt</t>
  </si>
  <si>
    <t>miss kalapana</t>
  </si>
  <si>
    <t>Haripur</t>
  </si>
  <si>
    <t>SOT-30202423-u-565564-ID</t>
  </si>
  <si>
    <t>umesh kumar</t>
  </si>
  <si>
    <t>FJO-35590169-y-703420-vT</t>
  </si>
  <si>
    <t>kumari nenu</t>
  </si>
  <si>
    <t>VUV-08626605-8-174439-RX</t>
  </si>
  <si>
    <t>chandni mahto</t>
  </si>
  <si>
    <t>VOA-72284008-D-737016-I4</t>
  </si>
  <si>
    <t>Adilabad</t>
  </si>
  <si>
    <t>PCF-41380817-S-599283-Rm</t>
  </si>
  <si>
    <t>neha @ baby</t>
  </si>
  <si>
    <t>XYR-76811783-G-317438-tW</t>
  </si>
  <si>
    <t>safali das</t>
  </si>
  <si>
    <t>KME-55969789-0-902714-t2</t>
  </si>
  <si>
    <t>sonu jangir</t>
  </si>
  <si>
    <t>BVL-85974541-B-746029-2E</t>
  </si>
  <si>
    <t>manish kumar</t>
  </si>
  <si>
    <t>EBQ-88374180-B-857327-pR</t>
  </si>
  <si>
    <t>bhotra</t>
  </si>
  <si>
    <t>OIV-28016975-a-543251-0g</t>
  </si>
  <si>
    <t>kavita gupta</t>
  </si>
  <si>
    <t>Kota</t>
  </si>
  <si>
    <t>VKV-11485101-E-308980-ne</t>
  </si>
  <si>
    <t>waseem</t>
  </si>
  <si>
    <t>EXS-92811657-T-050444-q8</t>
  </si>
  <si>
    <t>sudesh</t>
  </si>
  <si>
    <t>AJM-09968809-T-735284-wN</t>
  </si>
  <si>
    <t>aejaz khan</t>
  </si>
  <si>
    <t>YYT-61685358-Z-265386-Qs</t>
  </si>
  <si>
    <t>LWB-23037803-i-371415-76</t>
  </si>
  <si>
    <t>kumari pinku</t>
  </si>
  <si>
    <t>BVB-43247676-Q-048934-MO</t>
  </si>
  <si>
    <t>neeraj</t>
  </si>
  <si>
    <t>JSM-81680200-V-870672-8s</t>
  </si>
  <si>
    <t>abhay @ jiddi</t>
  </si>
  <si>
    <t>UQZ-06526272-8-588714-Ud</t>
  </si>
  <si>
    <t>asha</t>
  </si>
  <si>
    <t>Indore</t>
  </si>
  <si>
    <t>OFL-73686749-0-878496-3i</t>
  </si>
  <si>
    <t>Kurnool</t>
  </si>
  <si>
    <t>GSI-88289026-L-582616-kz</t>
  </si>
  <si>
    <t>jitender kumar</t>
  </si>
  <si>
    <t>QKS-58041512-S-735877-hZ</t>
  </si>
  <si>
    <t>phoolwati</t>
  </si>
  <si>
    <t>PIG-34405954-y-684069-Ag</t>
  </si>
  <si>
    <t>ajay kumar</t>
  </si>
  <si>
    <t>MMQ-89726733-r-680088-b8</t>
  </si>
  <si>
    <t>vinita tiwara</t>
  </si>
  <si>
    <t>HSA-98040288-I-523820-Kv</t>
  </si>
  <si>
    <t>smt neelam</t>
  </si>
  <si>
    <t>Bhopal</t>
  </si>
  <si>
    <t>CKM-81546446-u-093819-O8</t>
  </si>
  <si>
    <t>mala</t>
  </si>
  <si>
    <t>GWK-43401625-T-145780-rw</t>
  </si>
  <si>
    <t>shma</t>
  </si>
  <si>
    <t>GLC-14146095-9-215845-DI</t>
  </si>
  <si>
    <t>rohit</t>
  </si>
  <si>
    <t>OVL-55607441-T-648700-nM</t>
  </si>
  <si>
    <t>roshani bhatiya</t>
  </si>
  <si>
    <t>EZU-10350166-N-150454-71</t>
  </si>
  <si>
    <t>shiva singh</t>
  </si>
  <si>
    <t>IVI-57557406-d-508407-R6</t>
  </si>
  <si>
    <t>pradeep kumar sharma @ deepu</t>
  </si>
  <si>
    <t>SNK-71096358-U-812050-RJ</t>
  </si>
  <si>
    <t>amrin</t>
  </si>
  <si>
    <t>GZQ-17113108-g-307618-Mr</t>
  </si>
  <si>
    <t>arsi</t>
  </si>
  <si>
    <t>WDR-20161989-6-536484-m1</t>
  </si>
  <si>
    <t>om parkash yadav</t>
  </si>
  <si>
    <t>FDQ-23684556-1-348595-7m</t>
  </si>
  <si>
    <t>Proddatur</t>
  </si>
  <si>
    <t>STS-80328704-X-992978-jd</t>
  </si>
  <si>
    <t>neeraj sahgal</t>
  </si>
  <si>
    <t>OFZ-97313457-8-308621-t6</t>
  </si>
  <si>
    <t>FXG-68302140-9-310979-M4</t>
  </si>
  <si>
    <t>salman khan</t>
  </si>
  <si>
    <t>ACL-15445887-I-029274-bR</t>
  </si>
  <si>
    <t>hemant narayran yadav</t>
  </si>
  <si>
    <t>WIL-39882483-7-134183-KO</t>
  </si>
  <si>
    <t>nosi</t>
  </si>
  <si>
    <t>BJL-59169825-p-103403-tV</t>
  </si>
  <si>
    <t>priyanka</t>
  </si>
  <si>
    <t>PCS-45148275-g-763430-Ob</t>
  </si>
  <si>
    <t>saneha</t>
  </si>
  <si>
    <t>DAH-07271534-l-996691-IN</t>
  </si>
  <si>
    <t>munna</t>
  </si>
  <si>
    <t>HAZ-75430553-U-605384-rT</t>
  </si>
  <si>
    <t>LLE-83456245-S-420913-FS</t>
  </si>
  <si>
    <t>beekar singh</t>
  </si>
  <si>
    <t>PAA-31324857-n-852978-zi</t>
  </si>
  <si>
    <t>manisha</t>
  </si>
  <si>
    <t>KSG-39803232-f-503927-Lw</t>
  </si>
  <si>
    <t>shiv sahota @ karan</t>
  </si>
  <si>
    <t>KTE-13550222-k-876549-sw</t>
  </si>
  <si>
    <t>tannu</t>
  </si>
  <si>
    <t>RML-95480721-N-389998-dw</t>
  </si>
  <si>
    <t>vikas</t>
  </si>
  <si>
    <t>DXO-93667688-v-051917-me</t>
  </si>
  <si>
    <t>pintu kumar</t>
  </si>
  <si>
    <t>BUM-99906288-w-470616-dO</t>
  </si>
  <si>
    <t>sumedha mehditha</t>
  </si>
  <si>
    <t>NXX-62483461-x-356250-KV</t>
  </si>
  <si>
    <t>sajid ali</t>
  </si>
  <si>
    <t>XYB-86034540-S-645627-AD</t>
  </si>
  <si>
    <t>anuj</t>
  </si>
  <si>
    <t>RPO-63970762-9-536353-CG</t>
  </si>
  <si>
    <t>anish</t>
  </si>
  <si>
    <t>XIP-76109206-m-114298-fs</t>
  </si>
  <si>
    <t>sanjay sharma</t>
  </si>
  <si>
    <t>TXQ-38340737-e-194407-yY</t>
  </si>
  <si>
    <t>lakhu parsad</t>
  </si>
  <si>
    <t>ESL-44371279-V-886734-gh</t>
  </si>
  <si>
    <t>constable  sanjai kumar</t>
  </si>
  <si>
    <t>TXS-68556406-O-644056-Wq</t>
  </si>
  <si>
    <t>rukmani</t>
  </si>
  <si>
    <t>MDZ-61869850-D-677564-15</t>
  </si>
  <si>
    <t>TPO-14979118-r-375893-a4</t>
  </si>
  <si>
    <t>kali charan</t>
  </si>
  <si>
    <t>RVE-63661307-u-870554-xq</t>
  </si>
  <si>
    <t>sandhya bhardwaj</t>
  </si>
  <si>
    <t>UCQ-41419968-I-269645-pN</t>
  </si>
  <si>
    <t>misri lal</t>
  </si>
  <si>
    <t>YUC-19722709-O-456482-nH</t>
  </si>
  <si>
    <t>GCS-17236675-b-923562-hG</t>
  </si>
  <si>
    <t>radhey shyam verma</t>
  </si>
  <si>
    <t>YZG-54003438-G-564502-2A</t>
  </si>
  <si>
    <t>ruksar</t>
  </si>
  <si>
    <t>UUB-46878508-S-571883-uo</t>
  </si>
  <si>
    <t>asi p s mahali</t>
  </si>
  <si>
    <t>RZM-20957957-0-767918-ik</t>
  </si>
  <si>
    <t>PVU-62031150-b-184716-iy</t>
  </si>
  <si>
    <t>smt laxmi urf gudiya</t>
  </si>
  <si>
    <t>QGA-67210125-P-995339-qC</t>
  </si>
  <si>
    <t>rani sharma</t>
  </si>
  <si>
    <t>GQF-45867128-f-863037-wK</t>
  </si>
  <si>
    <t>ramila bai</t>
  </si>
  <si>
    <t>UCU-54465457-L-929821-Qc</t>
  </si>
  <si>
    <t>mahender @manish</t>
  </si>
  <si>
    <t>YSD-44622315-n-591934-g1</t>
  </si>
  <si>
    <t>KLE-67060342-H-106703-SR</t>
  </si>
  <si>
    <t>chameli devi</t>
  </si>
  <si>
    <t>MGA-80835497-5-444082-aF</t>
  </si>
  <si>
    <t>mr. ashish khandelwal</t>
  </si>
  <si>
    <t>NBX-54304490-j-016082-Xa</t>
  </si>
  <si>
    <t>NCH-71832832-5-129508-sV</t>
  </si>
  <si>
    <t>rakhee</t>
  </si>
  <si>
    <t>SSH-23264283-w-503475-UP</t>
  </si>
  <si>
    <t>lata jain</t>
  </si>
  <si>
    <t>CGO-00807086-P-191549-QN</t>
  </si>
  <si>
    <t>laksh @ dipanshu</t>
  </si>
  <si>
    <t>PWO-23290196-q-614455-Me</t>
  </si>
  <si>
    <t>saranthem monika</t>
  </si>
  <si>
    <t>ZUG-81271603-G-788030-4t</t>
  </si>
  <si>
    <t>kum sangita</t>
  </si>
  <si>
    <t>CGX-94833278-n-150443-vS</t>
  </si>
  <si>
    <t>ratiman</t>
  </si>
  <si>
    <t>AEN-49354435-l-028442-aJ</t>
  </si>
  <si>
    <t>ranu</t>
  </si>
  <si>
    <t>RTB-78777732-E-806594-Hf</t>
  </si>
  <si>
    <t>jagdish chandra</t>
  </si>
  <si>
    <t>KNO-08569725-w-955799-Tb</t>
  </si>
  <si>
    <t>mohd ushama</t>
  </si>
  <si>
    <t>Karnal</t>
  </si>
  <si>
    <t>POQ-11178362-U-598778-fO</t>
  </si>
  <si>
    <t>manjeet kumar</t>
  </si>
  <si>
    <t>WFZ-22471175-Y-324981-lW</t>
  </si>
  <si>
    <t>luv kumar sharma</t>
  </si>
  <si>
    <t>IPL-03357687-J-272927-e7</t>
  </si>
  <si>
    <t>parveen kumar</t>
  </si>
  <si>
    <t>SSW-65595684-Q-535313-Qu</t>
  </si>
  <si>
    <t>sunita rani</t>
  </si>
  <si>
    <t>TAO-16090996-X-747375-Mw</t>
  </si>
  <si>
    <t>HME-58102759-t-894443-py</t>
  </si>
  <si>
    <t>kamal jit singh</t>
  </si>
  <si>
    <t>NCA-12160251-D-892098-6O</t>
  </si>
  <si>
    <t>ganga devi</t>
  </si>
  <si>
    <t>RLD-64204679-j-025439-Lq</t>
  </si>
  <si>
    <t>mahfooz</t>
  </si>
  <si>
    <t>PVC-16068579-O-308175-jd</t>
  </si>
  <si>
    <t>diwan singh</t>
  </si>
  <si>
    <t>MCA-83153232-y-121426-BL</t>
  </si>
  <si>
    <t>radhika</t>
  </si>
  <si>
    <t>VMX-19942719-6-346219-Q6</t>
  </si>
  <si>
    <t>VQY-35625387-1-615524-xk</t>
  </si>
  <si>
    <t>beni devi pandey</t>
  </si>
  <si>
    <t>Coimbatore</t>
  </si>
  <si>
    <t>NEI-33406585-4-198544-s5</t>
  </si>
  <si>
    <t>shine</t>
  </si>
  <si>
    <t>TFO-21984897-7-964607-Wg</t>
  </si>
  <si>
    <t>reeta</t>
  </si>
  <si>
    <t>XCN-04909318-z-738235-oq</t>
  </si>
  <si>
    <t>RKE-88065003-0-663896-Kq</t>
  </si>
  <si>
    <t>kitti</t>
  </si>
  <si>
    <t>FCJ-97342813-9-985504-jj</t>
  </si>
  <si>
    <t>gita</t>
  </si>
  <si>
    <t>HJB-68371032-t-843009-1K</t>
  </si>
  <si>
    <t>WUP-82716945-t-630855-ug</t>
  </si>
  <si>
    <t>firoj ahmad</t>
  </si>
  <si>
    <t>RIB-21905558-Z-415200-kB</t>
  </si>
  <si>
    <t>gori devi</t>
  </si>
  <si>
    <t>JYF-23372670-X-351365-tx</t>
  </si>
  <si>
    <t>VTE-25368231-y-475011-4T</t>
  </si>
  <si>
    <t>EKX-17670962-l-081850-zk</t>
  </si>
  <si>
    <t>kumari reetu</t>
  </si>
  <si>
    <t>VGU-23109748-f-956502-BE</t>
  </si>
  <si>
    <t>sharda</t>
  </si>
  <si>
    <t>DBU-05843797-Z-669375-TN</t>
  </si>
  <si>
    <t>anita</t>
  </si>
  <si>
    <t>BBB-27272867-N-754026-b8</t>
  </si>
  <si>
    <t>TNY-22581601-F-027656-NN</t>
  </si>
  <si>
    <t>raj bahadur</t>
  </si>
  <si>
    <t>NTG-29172868-M-139690-36</t>
  </si>
  <si>
    <t>mahendra</t>
  </si>
  <si>
    <t>YTW-57484577-w-034137-ET</t>
  </si>
  <si>
    <t>mohammad afjal</t>
  </si>
  <si>
    <t>BTT-75013522-Z-966816-B6</t>
  </si>
  <si>
    <t>abhisekh</t>
  </si>
  <si>
    <t>JMT-05273473-4-442125-mp</t>
  </si>
  <si>
    <t>saraswati</t>
  </si>
  <si>
    <t>EXT-07620614-u-276590-lp</t>
  </si>
  <si>
    <t>faizudeen</t>
  </si>
  <si>
    <t>OHY-99245841-1-801698-al</t>
  </si>
  <si>
    <t>roshni</t>
  </si>
  <si>
    <t>BGZ-56120028-8-296110-oz</t>
  </si>
  <si>
    <t>sahil</t>
  </si>
  <si>
    <t>CGJ-81171619-U-075982-yn</t>
  </si>
  <si>
    <t>rekha</t>
  </si>
  <si>
    <t>QIE-71032254-k-783704-TB</t>
  </si>
  <si>
    <t>salesh girsa</t>
  </si>
  <si>
    <t>CSB-26544902-C-571229-ck</t>
  </si>
  <si>
    <t>sohi</t>
  </si>
  <si>
    <t>Nanded</t>
  </si>
  <si>
    <t>JGE-42007760-Q-771698-d3</t>
  </si>
  <si>
    <t>NNV-15011605-6-908174-q7</t>
  </si>
  <si>
    <t>laxman prasad</t>
  </si>
  <si>
    <t>UZI-72723786-k-791144-uf</t>
  </si>
  <si>
    <t>chanderkala</t>
  </si>
  <si>
    <t>QCT-66400209-g-825617-0c</t>
  </si>
  <si>
    <t>sukh  oya</t>
  </si>
  <si>
    <t>Sonipat</t>
  </si>
  <si>
    <t>SNG-86922697-6-349995-id</t>
  </si>
  <si>
    <t>PKH-03058152-D-725692-Y5</t>
  </si>
  <si>
    <t>UGR-31141179-3-309934-o6</t>
  </si>
  <si>
    <t>JJN-29621367-I-168186-c5</t>
  </si>
  <si>
    <t>deepa singh</t>
  </si>
  <si>
    <t>HOE-54326219-V-890837-4U</t>
  </si>
  <si>
    <t>safina malik</t>
  </si>
  <si>
    <t>MWD-66293506-K-323798-JQ</t>
  </si>
  <si>
    <t>jishant</t>
  </si>
  <si>
    <t>GTO-21076153-S-298549-Y3</t>
  </si>
  <si>
    <t>ranjay pandit</t>
  </si>
  <si>
    <t>PVN-29106263-e-837120-5K</t>
  </si>
  <si>
    <t>XLD-65091951-U-594801-aD</t>
  </si>
  <si>
    <t>ranju sharma</t>
  </si>
  <si>
    <t>LDD-27490229-V-866822-vs</t>
  </si>
  <si>
    <t>BEX-32247119-r-236256-yI</t>
  </si>
  <si>
    <t>deepak</t>
  </si>
  <si>
    <t>GRZ-28237917-m-661483-T0</t>
  </si>
  <si>
    <t>VNP-66896717-x-349155-V9</t>
  </si>
  <si>
    <t>sachin rajput</t>
  </si>
  <si>
    <t>EFH-39643286-L-759619-p8</t>
  </si>
  <si>
    <t>raju</t>
  </si>
  <si>
    <t>DRU-24824208-5-457732-gK</t>
  </si>
  <si>
    <t>emilia toppo</t>
  </si>
  <si>
    <t>TKS-60213089-4-797260-vU</t>
  </si>
  <si>
    <t>noor hasan</t>
  </si>
  <si>
    <t>HPT-96685715-z-202219-vv</t>
  </si>
  <si>
    <t>rajesh patra</t>
  </si>
  <si>
    <t>NRK-21824086-W-379924-lC</t>
  </si>
  <si>
    <t>rinesh</t>
  </si>
  <si>
    <t>PBI-48077873-s-581044-g4</t>
  </si>
  <si>
    <t>BKN-44636172-t-940879-98</t>
  </si>
  <si>
    <t>TVR-80445725-R-494925-o5</t>
  </si>
  <si>
    <t>kamal</t>
  </si>
  <si>
    <t>NJS-87628079-P-685584-80</t>
  </si>
  <si>
    <t>kanchan</t>
  </si>
  <si>
    <t>HRW-81971529-5-278647-N3</t>
  </si>
  <si>
    <t>KUQ-11606271-h-003024-9T</t>
  </si>
  <si>
    <t>geeta</t>
  </si>
  <si>
    <t>MFM-40168267-a-853869-qv</t>
  </si>
  <si>
    <t>nikki</t>
  </si>
  <si>
    <t>MAQ-42287325-2-104294-45</t>
  </si>
  <si>
    <t>suraj</t>
  </si>
  <si>
    <t>VFR-10623951-8-567706-rN</t>
  </si>
  <si>
    <t>KGF-00817459-G-836068-sp</t>
  </si>
  <si>
    <t>shivani</t>
  </si>
  <si>
    <t>UOI-24569297-n-095315-us</t>
  </si>
  <si>
    <t>NWZ-62899259-a-689732-kp</t>
  </si>
  <si>
    <t>ashok kumar</t>
  </si>
  <si>
    <t>GKL-60887503-a-482225-yg</t>
  </si>
  <si>
    <t>karishma</t>
  </si>
  <si>
    <t>UXH-19429584-i-472188-9G</t>
  </si>
  <si>
    <t>vivek</t>
  </si>
  <si>
    <t>MJA-51730393-c-844155-0Q</t>
  </si>
  <si>
    <t>KRQ-37077449-C-620350-IW</t>
  </si>
  <si>
    <t>shabanam</t>
  </si>
  <si>
    <t>GPN-01517037-r-160240-Gd</t>
  </si>
  <si>
    <t>jism mehar singh bedi</t>
  </si>
  <si>
    <t>KAT-45613266-L-443577-Zw</t>
  </si>
  <si>
    <t>sarita</t>
  </si>
  <si>
    <t>JFU-01605066-4-143828-No</t>
  </si>
  <si>
    <t>sakshi</t>
  </si>
  <si>
    <t>YTH-75011893-W-120351-HI</t>
  </si>
  <si>
    <t>anita kerketa</t>
  </si>
  <si>
    <t>AMG-60393756-9-539565-0B</t>
  </si>
  <si>
    <t>EDN-48999398-F-629907-U6</t>
  </si>
  <si>
    <t>ramsagar maheto</t>
  </si>
  <si>
    <t>IAG-92197754-8-921668-n0</t>
  </si>
  <si>
    <t>pooja@neha</t>
  </si>
  <si>
    <t>GQJ-01340714-d-862240-5a</t>
  </si>
  <si>
    <t>NOV-95166366-V-753369-Fm</t>
  </si>
  <si>
    <t>mamta @ geeta</t>
  </si>
  <si>
    <t>VLH-65571975-z-126511-66</t>
  </si>
  <si>
    <t>bhupender @ rohit</t>
  </si>
  <si>
    <t>EHD-07501777-s-361076-rG</t>
  </si>
  <si>
    <t>FZP-23434179-n-385689-mf</t>
  </si>
  <si>
    <t>naveen</t>
  </si>
  <si>
    <t>RPK-41942806-1-481018-d1</t>
  </si>
  <si>
    <t>raghbir</t>
  </si>
  <si>
    <t>SMX-52055136-e-322408-zF</t>
  </si>
  <si>
    <t>JLU-48334657-O-432788-dB</t>
  </si>
  <si>
    <t>jenifer</t>
  </si>
  <si>
    <t>TZL-32507073-v-928367-7z</t>
  </si>
  <si>
    <t>BTV-20557111-Y-937720-q3</t>
  </si>
  <si>
    <t>kunti</t>
  </si>
  <si>
    <t>LPK-30222914-s-188551-Bj</t>
  </si>
  <si>
    <t>balmiki chauhan s/o budhan chauhan</t>
  </si>
  <si>
    <t>Vadodara</t>
  </si>
  <si>
    <t>GAY-17430579-6-516811-JR</t>
  </si>
  <si>
    <t>UKV-87994175-D-816599-YZ</t>
  </si>
  <si>
    <t>durga @ sheetal</t>
  </si>
  <si>
    <t>PXZ-81590317-6-534862-Uv</t>
  </si>
  <si>
    <t>vesali</t>
  </si>
  <si>
    <t>DKN-60640647-a-778791-OR</t>
  </si>
  <si>
    <t>IBC-32535521-h-786024-L8</t>
  </si>
  <si>
    <t>ZZR-12237119-4-993473-jO</t>
  </si>
  <si>
    <t>jeesan</t>
  </si>
  <si>
    <t>WAD-39541693-S-552582-eO</t>
  </si>
  <si>
    <t>kaari tafseer alam</t>
  </si>
  <si>
    <t>GQF-40487457-q-765781-MJ</t>
  </si>
  <si>
    <t>pappu</t>
  </si>
  <si>
    <t>YXJ-37708085-O-571262-qW</t>
  </si>
  <si>
    <t>chanab</t>
  </si>
  <si>
    <t>HTN-68450228-A-126065-mY</t>
  </si>
  <si>
    <t>shishpal</t>
  </si>
  <si>
    <t>ZYI-78027632-A-210878-pQ</t>
  </si>
  <si>
    <t>QJC-17755364-k-821434-Fy</t>
  </si>
  <si>
    <t>saddam</t>
  </si>
  <si>
    <t>EPV-82251974-P-421081-5D</t>
  </si>
  <si>
    <t>shmejha</t>
  </si>
  <si>
    <t>XVT-61183779-K-405306-UD</t>
  </si>
  <si>
    <t>devi d/o kailash</t>
  </si>
  <si>
    <t>EAV-98125895-n-678497-46</t>
  </si>
  <si>
    <t>shripal</t>
  </si>
  <si>
    <t>UAJ-95880322-x-935133-6Q</t>
  </si>
  <si>
    <t>smt kalpana</t>
  </si>
  <si>
    <t>OWF-03848357-K-924861-AG</t>
  </si>
  <si>
    <t>divya kawar</t>
  </si>
  <si>
    <t>Raipur</t>
  </si>
  <si>
    <t>Chhattisgarh</t>
  </si>
  <si>
    <t>BKK-85491104-Y-947360-CC</t>
  </si>
  <si>
    <t>meena kanwar</t>
  </si>
  <si>
    <t>PPQ-00448649-D-363249-Qy</t>
  </si>
  <si>
    <t>bijendra kumar</t>
  </si>
  <si>
    <t>TAH-81740788-5-668509-cQ</t>
  </si>
  <si>
    <t>bhawana</t>
  </si>
  <si>
    <t>VKK-27161724-d-175221-ul</t>
  </si>
  <si>
    <t>ujjawal upadhyay</t>
  </si>
  <si>
    <t>KYC-13440988-l-846357-1T</t>
  </si>
  <si>
    <t>WLQ-20335258-h-730986-VP</t>
  </si>
  <si>
    <t>arun kumar</t>
  </si>
  <si>
    <t>QYF-14022260-3-127511-kq</t>
  </si>
  <si>
    <t>pushpa</t>
  </si>
  <si>
    <t>PLM-66963050-u-541419-GS</t>
  </si>
  <si>
    <t>khusbu</t>
  </si>
  <si>
    <t>AGB-90847640-T-344401-6X</t>
  </si>
  <si>
    <t>APY-24977415-r-720248-3w</t>
  </si>
  <si>
    <t>nazir ahmed</t>
  </si>
  <si>
    <t>ELF-88701394-5-755165-G5</t>
  </si>
  <si>
    <t>kailash</t>
  </si>
  <si>
    <t>LCY-01318189-p-466473-H0</t>
  </si>
  <si>
    <t>EOL-67854725-9-970351-8p</t>
  </si>
  <si>
    <t>ahmed ansari</t>
  </si>
  <si>
    <t>TNH-15879838-J-291998-Kz</t>
  </si>
  <si>
    <t>rajpal singh</t>
  </si>
  <si>
    <t>TRV-62219309-m-940093-E0</t>
  </si>
  <si>
    <t>radha</t>
  </si>
  <si>
    <t>UVT-93838516-Z-146223-YL</t>
  </si>
  <si>
    <t>ram janm</t>
  </si>
  <si>
    <t>ADH-19274891-H-651209-HD</t>
  </si>
  <si>
    <t>ramkishan</t>
  </si>
  <si>
    <t>SYR-65012591-Y-646885-Pb</t>
  </si>
  <si>
    <t>khubi ram</t>
  </si>
  <si>
    <t>RVX-69895395-e-286727-MU</t>
  </si>
  <si>
    <t>OLV-24145481-T-983091-KE</t>
  </si>
  <si>
    <t>sweta anand</t>
  </si>
  <si>
    <t>PLN-19435592-Q-125734-lU</t>
  </si>
  <si>
    <t>anwar hussain</t>
  </si>
  <si>
    <t>DWF-62142261-o-392371-aL</t>
  </si>
  <si>
    <t>chanchal</t>
  </si>
  <si>
    <t>MTK-04518902-f-150961-38</t>
  </si>
  <si>
    <t>cosmic</t>
  </si>
  <si>
    <t>XTN-32635168-n-781299-xg</t>
  </si>
  <si>
    <t>asarfi lal</t>
  </si>
  <si>
    <t>HNC-46953600-F-221201-Sy</t>
  </si>
  <si>
    <t>ISB-83239263-L-116394-Gy</t>
  </si>
  <si>
    <t>DTN-07119247-k-941839-AV</t>
  </si>
  <si>
    <t>sheetal</t>
  </si>
  <si>
    <t>SCP-01205090-F-488680-Gc</t>
  </si>
  <si>
    <t>chetna</t>
  </si>
  <si>
    <t>HHT-87435983-W-355140-U8</t>
  </si>
  <si>
    <t>rinki</t>
  </si>
  <si>
    <t>LOU-80218113-j-569997-Kr</t>
  </si>
  <si>
    <t>smt. babita</t>
  </si>
  <si>
    <t>SOO-12233908-B-121101-DZ</t>
  </si>
  <si>
    <t>PEH-05548112-g-095389-wo</t>
  </si>
  <si>
    <t>Patiala</t>
  </si>
  <si>
    <t>FFP-30644756-J-954573-eE</t>
  </si>
  <si>
    <t>bsram devi</t>
  </si>
  <si>
    <t>FEO-08763642-l-596178-zy</t>
  </si>
  <si>
    <t>kajal choudhary</t>
  </si>
  <si>
    <t>LFF-53962347-A-931652-I0</t>
  </si>
  <si>
    <t>sainky</t>
  </si>
  <si>
    <t>GRG-45308313-A-738217-nJ</t>
  </si>
  <si>
    <t>ranju kumari</t>
  </si>
  <si>
    <t>VSD-13071815-x-312867-Vu</t>
  </si>
  <si>
    <t>mohammad shahid</t>
  </si>
  <si>
    <t>JPF-33720733-n-979486-qg</t>
  </si>
  <si>
    <t>CQL-83512580-6-386501-9t</t>
  </si>
  <si>
    <t>sadiya</t>
  </si>
  <si>
    <t>CGO-33246867-d-158425-ik</t>
  </si>
  <si>
    <t>smt gulista</t>
  </si>
  <si>
    <t>YNJ-88191511-t-392386-be</t>
  </si>
  <si>
    <t>sehboob</t>
  </si>
  <si>
    <t>MIL-46378785-r-856065-P4</t>
  </si>
  <si>
    <t>saroj</t>
  </si>
  <si>
    <t>ZGS-92479363-u-066691-aA</t>
  </si>
  <si>
    <t>ranjeet singh</t>
  </si>
  <si>
    <t>XVB-55240170-u-571761-VE</t>
  </si>
  <si>
    <t>mariyam sarjo</t>
  </si>
  <si>
    <t>Diu</t>
  </si>
  <si>
    <t>Daman and Diu</t>
  </si>
  <si>
    <t>XVZ-51185637-B-305601-q0</t>
  </si>
  <si>
    <t>BHH-20047105-9-082907-xc</t>
  </si>
  <si>
    <t>rajesh sharma @ raju</t>
  </si>
  <si>
    <t>HMJ-60892749-y-534214-d7</t>
  </si>
  <si>
    <t>jagjeet singh</t>
  </si>
  <si>
    <t>EKF-29579614-6-729519-fo</t>
  </si>
  <si>
    <t>mohd aakib</t>
  </si>
  <si>
    <t>FAY-56350822-I-998697-y0</t>
  </si>
  <si>
    <t>ritu</t>
  </si>
  <si>
    <t>ELH-20247345-1-431540-bK</t>
  </si>
  <si>
    <t>sagar</t>
  </si>
  <si>
    <t>LQR-85902396-t-895964-Ju</t>
  </si>
  <si>
    <t>satish</t>
  </si>
  <si>
    <t>BQJ-20087657-H-106584-FP</t>
  </si>
  <si>
    <t>CZH-93906165-O-573533-pD</t>
  </si>
  <si>
    <t>aruna</t>
  </si>
  <si>
    <t>Alwar</t>
  </si>
  <si>
    <t>EIV-13932506-2-481720-UA</t>
  </si>
  <si>
    <t>manful bai</t>
  </si>
  <si>
    <t>DLN-17348119-B-536268-U3</t>
  </si>
  <si>
    <t>SEX-72103582-b-708150-1t</t>
  </si>
  <si>
    <t>manoj kumar shrivastav</t>
  </si>
  <si>
    <t>XCI-43615832-C-639322-9a</t>
  </si>
  <si>
    <t>NUN-62198423-m-578418-sp</t>
  </si>
  <si>
    <t>HJY-69136682-d-414830-ko</t>
  </si>
  <si>
    <t>rashid@robhi</t>
  </si>
  <si>
    <t>HXO-74736053-x-758654-M6</t>
  </si>
  <si>
    <t>vishal</t>
  </si>
  <si>
    <t>TSA-82643726-C-993295-Gi</t>
  </si>
  <si>
    <t>VCO-98511726-e-765602-rh</t>
  </si>
  <si>
    <t>babita</t>
  </si>
  <si>
    <t>BTE-27678148-H-740009-mm</t>
  </si>
  <si>
    <t>reena gupta</t>
  </si>
  <si>
    <t>JGC-88510373-F-847965-VO</t>
  </si>
  <si>
    <t>bhagirath</t>
  </si>
  <si>
    <t>DJA-64639502-o-447545-9E</t>
  </si>
  <si>
    <t>najni</t>
  </si>
  <si>
    <t>Varanasi</t>
  </si>
  <si>
    <t>VTY-16876821-N-312349-8R</t>
  </si>
  <si>
    <t>harish</t>
  </si>
  <si>
    <t>FWR-58112887-j-072715-i5</t>
  </si>
  <si>
    <t>durgabai</t>
  </si>
  <si>
    <t>YOT-53122632-R-315703-go</t>
  </si>
  <si>
    <t>meena and harsh</t>
  </si>
  <si>
    <t>NRG-63885312-6-290239-fA</t>
  </si>
  <si>
    <t>naved</t>
  </si>
  <si>
    <t>ZCS-66703867-Z-545302-6G</t>
  </si>
  <si>
    <t>prem lata</t>
  </si>
  <si>
    <t>Bhagalpur</t>
  </si>
  <si>
    <t>QZN-77946601-w-043256-AW</t>
  </si>
  <si>
    <t>doli</t>
  </si>
  <si>
    <t>FOH-81803007-K-277795-3i</t>
  </si>
  <si>
    <t>nitu @ chander pati</t>
  </si>
  <si>
    <t>TKZ-79833350-v-065467-tB</t>
  </si>
  <si>
    <t>XOZ-51806406-b-806609-kG</t>
  </si>
  <si>
    <t>kumari neha</t>
  </si>
  <si>
    <t>BGK-73980246-u-224074-Ms</t>
  </si>
  <si>
    <t>vipin kumar</t>
  </si>
  <si>
    <t>CIT-26999003-2-203338-D8</t>
  </si>
  <si>
    <t>UXY-67617319-u-036851-cH</t>
  </si>
  <si>
    <t>smt. daya</t>
  </si>
  <si>
    <t>TBV-51451357-Z-128948-in</t>
  </si>
  <si>
    <t>sangeeta pandey</t>
  </si>
  <si>
    <t>HFE-16144881-Y-662585-Ww</t>
  </si>
  <si>
    <t>ZGD-62427259-l-661958-VU</t>
  </si>
  <si>
    <t>simran</t>
  </si>
  <si>
    <t>DCF-36923273-I-453554-vm</t>
  </si>
  <si>
    <t>haseena</t>
  </si>
  <si>
    <t>AUV-77166722-W-441372-SV</t>
  </si>
  <si>
    <t>ramesh</t>
  </si>
  <si>
    <t>EML-59983313-9-015605-QK</t>
  </si>
  <si>
    <t>OQJ-81378546-O-291363-vL</t>
  </si>
  <si>
    <t>UVN-73019824-h-957916-uR</t>
  </si>
  <si>
    <t>ZJU-65155645-A-151293-5d</t>
  </si>
  <si>
    <t>vijay saini</t>
  </si>
  <si>
    <t>EJJ-79477767-6-702121-eo</t>
  </si>
  <si>
    <t>SYU-73060431-Z-437906-3w</t>
  </si>
  <si>
    <t>isnesh</t>
  </si>
  <si>
    <t>ZPQ-04066728-N-021724-vo</t>
  </si>
  <si>
    <t>anish khan</t>
  </si>
  <si>
    <t>EJM-15828251-B-771481-We</t>
  </si>
  <si>
    <t>kamleshwar kumar</t>
  </si>
  <si>
    <t>ELJ-42490023-d-795074-8Z</t>
  </si>
  <si>
    <t>khuma ram</t>
  </si>
  <si>
    <t>ZFR-55561071-O-351144-0j</t>
  </si>
  <si>
    <t>OMH-81450568-O-526229-73</t>
  </si>
  <si>
    <t>sushma</t>
  </si>
  <si>
    <t>Amritsar</t>
  </si>
  <si>
    <t>TWZ-87212296-b-290016-DX</t>
  </si>
  <si>
    <t>akansha mali</t>
  </si>
  <si>
    <t>Shahbazpur</t>
  </si>
  <si>
    <t>DSN-02589401-w-996183-cK</t>
  </si>
  <si>
    <t>shalu @ sudesh</t>
  </si>
  <si>
    <t>CGE-90048601-s-413999-b4</t>
  </si>
  <si>
    <t>virender</t>
  </si>
  <si>
    <t>BHP-62767768-P-605539-CN</t>
  </si>
  <si>
    <t>shanvaj</t>
  </si>
  <si>
    <t>Saidpur</t>
  </si>
  <si>
    <t>XRK-34323821-S-067077-Ms</t>
  </si>
  <si>
    <t>prem shaksana</t>
  </si>
  <si>
    <t>AGL-18926193-m-791969-dh</t>
  </si>
  <si>
    <t>WDO-86113524-a-927057-gK</t>
  </si>
  <si>
    <t>SIO-22334540-O-271269-yT</t>
  </si>
  <si>
    <t>ashish</t>
  </si>
  <si>
    <t>MCV-46304845-Q-052420-Mr</t>
  </si>
  <si>
    <t>krishna</t>
  </si>
  <si>
    <t>YYY-34978837-z-335735-uD</t>
  </si>
  <si>
    <t>prem pal</t>
  </si>
  <si>
    <t>MRD-27685257-s-640435-Zv</t>
  </si>
  <si>
    <t>khushi</t>
  </si>
  <si>
    <t>XHC-70588980-O-289606-hu</t>
  </si>
  <si>
    <t>pintu</t>
  </si>
  <si>
    <t>ATR-42477716-0-398409-5p</t>
  </si>
  <si>
    <t>smt meena</t>
  </si>
  <si>
    <t>FKP-67747390-m-044584-zW</t>
  </si>
  <si>
    <t>DBZ-23522219-4-393165-pT</t>
  </si>
  <si>
    <t>mohini</t>
  </si>
  <si>
    <t>SJH-30135151-M-447377-x7</t>
  </si>
  <si>
    <t>krishan gopal</t>
  </si>
  <si>
    <t>UEH-10851886-S-501512-d3</t>
  </si>
  <si>
    <t>sumer singh</t>
  </si>
  <si>
    <t>WKG-94506403-G-141441-q6</t>
  </si>
  <si>
    <t>firoz</t>
  </si>
  <si>
    <t>BWZ-61067392-R-828585-HH</t>
  </si>
  <si>
    <t>AJX-80811765-R-662170-05</t>
  </si>
  <si>
    <t>bikram</t>
  </si>
  <si>
    <t>MSV-32319275-a-159384-4z</t>
  </si>
  <si>
    <t>anuj kumar</t>
  </si>
  <si>
    <t>YZC-45649399-Q-758662-Pb</t>
  </si>
  <si>
    <t>sarafat</t>
  </si>
  <si>
    <t>JTM-73531261-S-788855-4p</t>
  </si>
  <si>
    <t>BJE-48594267-z-809518-8s</t>
  </si>
  <si>
    <t>parveen sha</t>
  </si>
  <si>
    <t>DUY-22329524-D-530000-8u</t>
  </si>
  <si>
    <t>shiv kumar</t>
  </si>
  <si>
    <t>TJM-81829342-b-959072-4F</t>
  </si>
  <si>
    <t>mahender</t>
  </si>
  <si>
    <t>CAG-79377408-x-064372-vD</t>
  </si>
  <si>
    <t>RWT-33030895-6-138835-dQ</t>
  </si>
  <si>
    <t>farid</t>
  </si>
  <si>
    <t>Ghandinagar</t>
  </si>
  <si>
    <t>TOA-26120606-H-786312-HI</t>
  </si>
  <si>
    <t>kumari kanta @ kajal</t>
  </si>
  <si>
    <t>OUQ-01710469-C-324061-JC</t>
  </si>
  <si>
    <t>rahil perveen</t>
  </si>
  <si>
    <t>BWA-87539298-M-634678-pl</t>
  </si>
  <si>
    <t>kumari lelina</t>
  </si>
  <si>
    <t>XCM-99544010-e-535527-hY</t>
  </si>
  <si>
    <t>karshana kumari</t>
  </si>
  <si>
    <t>WJV-27585606-6-943291-iF</t>
  </si>
  <si>
    <t>FOC-16299781-I-737521-ee</t>
  </si>
  <si>
    <t>vidha</t>
  </si>
  <si>
    <t>OIC-02844432-1-109028-rn</t>
  </si>
  <si>
    <t>mohd. asif</t>
  </si>
  <si>
    <t>IPB-42551356-A-680497-PJ</t>
  </si>
  <si>
    <t>YCC-61680047-E-082001-eg</t>
  </si>
  <si>
    <t>omparkash</t>
  </si>
  <si>
    <t>ETY-59260210-7-534732-ew</t>
  </si>
  <si>
    <t>bapu lal dangi</t>
  </si>
  <si>
    <t>SLR-48276704-9-800348-Ri</t>
  </si>
  <si>
    <t>bhagwan das</t>
  </si>
  <si>
    <t>ZVS-00643574-2-217147-CH</t>
  </si>
  <si>
    <t>sashi mittal</t>
  </si>
  <si>
    <t>FVB-33721416-f-719024-g3</t>
  </si>
  <si>
    <t>MLA-48061068-1-138367-Vy</t>
  </si>
  <si>
    <t>ankit</t>
  </si>
  <si>
    <t>MHL-09685013-c-732200-nR</t>
  </si>
  <si>
    <t>amardeep</t>
  </si>
  <si>
    <t>FZW-81696191-n-435008-PX</t>
  </si>
  <si>
    <t>ankita</t>
  </si>
  <si>
    <t>RMS-28655275-W-160435-JY</t>
  </si>
  <si>
    <t>ECX-94912163-1-807104-RU</t>
  </si>
  <si>
    <t>XCM-84756895-I-098744-hq</t>
  </si>
  <si>
    <t>surender sain</t>
  </si>
  <si>
    <t>TBD-52547420-o-240964-73</t>
  </si>
  <si>
    <t>ramsem</t>
  </si>
  <si>
    <t>RKC-83327127-h-870749-ar</t>
  </si>
  <si>
    <t>GFV-13415021-z-316218-I9</t>
  </si>
  <si>
    <t>aanand kumar</t>
  </si>
  <si>
    <t>JTT-58801520-Y-068625-tM</t>
  </si>
  <si>
    <t>anjli</t>
  </si>
  <si>
    <t>Guwahati</t>
  </si>
  <si>
    <t>ADQ-01102459-C-100802-6n</t>
  </si>
  <si>
    <t>sanjay</t>
  </si>
  <si>
    <t>BXJ-32214848-u-518378-lQ</t>
  </si>
  <si>
    <t>rajbir</t>
  </si>
  <si>
    <t>UDS-32657265-d-693242-Ev</t>
  </si>
  <si>
    <t>virender singh</t>
  </si>
  <si>
    <t>BMT-36313151-3-736876-S8</t>
  </si>
  <si>
    <t>vijay pal</t>
  </si>
  <si>
    <t>MBM-53678900-A-802343-OY</t>
  </si>
  <si>
    <t>rafiq ahmed</t>
  </si>
  <si>
    <t>SVN-37647994-O-340573-ro</t>
  </si>
  <si>
    <t>raman ralhan</t>
  </si>
  <si>
    <t>EGU-32317141-K-044761-kC</t>
  </si>
  <si>
    <t>veerander</t>
  </si>
  <si>
    <t>NQU-00744305-z-955667-Nj</t>
  </si>
  <si>
    <t>vicky k.c</t>
  </si>
  <si>
    <t>OFX-83632001-g-821987-lD</t>
  </si>
  <si>
    <t>sumit risidev</t>
  </si>
  <si>
    <t>KOG-76862243-N-490804-0N</t>
  </si>
  <si>
    <t>ajay sharma</t>
  </si>
  <si>
    <t>DAS-51361376-a-779955-TC</t>
  </si>
  <si>
    <t>gila bai</t>
  </si>
  <si>
    <t>NFO-19045384-V-576549-10</t>
  </si>
  <si>
    <t>sandya</t>
  </si>
  <si>
    <t>HHN-90817070-1-589516-RD</t>
  </si>
  <si>
    <t>RJE-01568039-A-067510-f1</t>
  </si>
  <si>
    <t>darshan</t>
  </si>
  <si>
    <t>RJR-70144505-6-920211-QJ</t>
  </si>
  <si>
    <t>FIC-03372449-j-571732-ZB</t>
  </si>
  <si>
    <t>shyama</t>
  </si>
  <si>
    <t>LYA-96478379-6-555742-LJ</t>
  </si>
  <si>
    <t>hasim</t>
  </si>
  <si>
    <t>WNI-78182328-9-956628-13</t>
  </si>
  <si>
    <t>sri kant</t>
  </si>
  <si>
    <t>DZA-80895067-V-033339-Bv</t>
  </si>
  <si>
    <t>POP-91823414-E-073589-29</t>
  </si>
  <si>
    <t>aashis</t>
  </si>
  <si>
    <t>GHQ-03424722-5-364105-j1</t>
  </si>
  <si>
    <t>LFQ-55801969-U-182591-S7</t>
  </si>
  <si>
    <t>km. dayji</t>
  </si>
  <si>
    <t>JBB-52263783-Y-975071-JT</t>
  </si>
  <si>
    <t>TOK-31609504-j-545213-f0</t>
  </si>
  <si>
    <t>jagdish mushar</t>
  </si>
  <si>
    <t>VIO-68206367-v-899910-Nq</t>
  </si>
  <si>
    <t>rajesh</t>
  </si>
  <si>
    <t>VCO-01134602-8-764507-TL</t>
  </si>
  <si>
    <t>indu</t>
  </si>
  <si>
    <t>EPD-67549629-E-798696-jJ</t>
  </si>
  <si>
    <t>vikram @  vicky</t>
  </si>
  <si>
    <t>EJT-99474101-L-430872-Z2</t>
  </si>
  <si>
    <t>mohit @dua ji</t>
  </si>
  <si>
    <t>SSB-43736135-P-415380-IB</t>
  </si>
  <si>
    <t>sayeri</t>
  </si>
  <si>
    <t>SKZ-73538707-F-665514-kw</t>
  </si>
  <si>
    <t>KEV-02359765-t-787377-PR</t>
  </si>
  <si>
    <t>bushara praveen</t>
  </si>
  <si>
    <t>DRW-43876453-B-446218-hA</t>
  </si>
  <si>
    <t>QVJ-44918249-x-859661-Q0</t>
  </si>
  <si>
    <t>subhash vharma</t>
  </si>
  <si>
    <t>YFZ-94470176-x-234400-Q1</t>
  </si>
  <si>
    <t>hina</t>
  </si>
  <si>
    <t>NUM-63122882-1-958443-GE</t>
  </si>
  <si>
    <t>FEU-25156529-M-448210-EQ</t>
  </si>
  <si>
    <t>laxmi narayan</t>
  </si>
  <si>
    <t>TZX-82088614-A-021842-kq</t>
  </si>
  <si>
    <t>jyoti sharma</t>
  </si>
  <si>
    <t>ZQO-39181676-j-494091-ep</t>
  </si>
  <si>
    <t>nwed</t>
  </si>
  <si>
    <t>FCB-09603725-3-185794-wU</t>
  </si>
  <si>
    <t>shakuntla devi</t>
  </si>
  <si>
    <t>DEI-79209656-6-479438-J6</t>
  </si>
  <si>
    <t>krishana</t>
  </si>
  <si>
    <t>ZQT-60665510-H-286322-MI</t>
  </si>
  <si>
    <t>UCA-90004325-E-481936-7d</t>
  </si>
  <si>
    <t>EWP-66083234-8-763633-D8</t>
  </si>
  <si>
    <t>chetan</t>
  </si>
  <si>
    <t>ICE-17566187-M-099670-00</t>
  </si>
  <si>
    <t>dabbu</t>
  </si>
  <si>
    <t>EYL-17471613-k-505664-j9</t>
  </si>
  <si>
    <t>shashi</t>
  </si>
  <si>
    <t>DEA-56759377-m-050436-6y</t>
  </si>
  <si>
    <t>rukhsar</t>
  </si>
  <si>
    <t>FCU-75776552-4-060001-Kq</t>
  </si>
  <si>
    <t>RSM-71727933-q-906216-o3</t>
  </si>
  <si>
    <t>ramswroop s/o jaidev mena</t>
  </si>
  <si>
    <t>UNZ-98582162-U-441386-bn</t>
  </si>
  <si>
    <t>KTT-71036735-Q-047902-xI</t>
  </si>
  <si>
    <t>shabnam</t>
  </si>
  <si>
    <t>MDH-37965694-Q-094188-b7</t>
  </si>
  <si>
    <t>smt. resham</t>
  </si>
  <si>
    <t>Gangtok</t>
  </si>
  <si>
    <t>Sikkim</t>
  </si>
  <si>
    <t>PZX-03404924-4-340577-Wk</t>
  </si>
  <si>
    <t>brijmohan aggarwal</t>
  </si>
  <si>
    <t>VIB-10029095-i-536617-AV</t>
  </si>
  <si>
    <t>GCV-54569252-c-852644-Hq</t>
  </si>
  <si>
    <t>suresh</t>
  </si>
  <si>
    <t>QCP-19047705-b-287298-SY</t>
  </si>
  <si>
    <t>laxmi narayan @ tushar</t>
  </si>
  <si>
    <t>NMH-17549107-K-384425-fb</t>
  </si>
  <si>
    <t>chhavi</t>
  </si>
  <si>
    <t>FQM-31426298-f-170550-Ke</t>
  </si>
  <si>
    <t>smt. ugam  kanwar</t>
  </si>
  <si>
    <t>VDW-57830611-R-822454-3i</t>
  </si>
  <si>
    <t>surajmal</t>
  </si>
  <si>
    <t>FHN-24167404-K-220146-ZP</t>
  </si>
  <si>
    <t>maya devi</t>
  </si>
  <si>
    <t>FVN-91681882-T-490157-ox</t>
  </si>
  <si>
    <t>RUG-29067764-c-584694-hS</t>
  </si>
  <si>
    <t>balkishan rai  @ kanhiya</t>
  </si>
  <si>
    <t>DVA-23456600-E-344664-bD</t>
  </si>
  <si>
    <t>vironika</t>
  </si>
  <si>
    <t>XKP-31385992-9-081360-jU</t>
  </si>
  <si>
    <t>NSM-81293632-0-376400-1P</t>
  </si>
  <si>
    <t>TSU-97533172-M-777968-6X</t>
  </si>
  <si>
    <t>prasant kumar</t>
  </si>
  <si>
    <t>BEL-32156251-Y-199742-06</t>
  </si>
  <si>
    <t>soni soran</t>
  </si>
  <si>
    <t>KUX-50022954-z-427364-tH</t>
  </si>
  <si>
    <t>PFB-60305025-s-231391-IP</t>
  </si>
  <si>
    <t>madhu</t>
  </si>
  <si>
    <t>WJU-56367899-S-248500-jC</t>
  </si>
  <si>
    <t>pintu devi</t>
  </si>
  <si>
    <t>NTW-22575826-f-275125-Uv</t>
  </si>
  <si>
    <t>MGG-04943730-M-884290-fb</t>
  </si>
  <si>
    <t>baby</t>
  </si>
  <si>
    <t>HQG-50863578-g-058683-l7</t>
  </si>
  <si>
    <t>himanshu</t>
  </si>
  <si>
    <t>DID-38218396-6-567800-Oi</t>
  </si>
  <si>
    <t>BJG-88931307-9-040058-zk</t>
  </si>
  <si>
    <t>sambhu</t>
  </si>
  <si>
    <t>SOQ-36004238-y-405950-Ji</t>
  </si>
  <si>
    <t>kirshn goapal jadhon</t>
  </si>
  <si>
    <t>HZI-05081776-T-468335-FA</t>
  </si>
  <si>
    <t>satyanarayan</t>
  </si>
  <si>
    <t>HER-96661046-n-676673-kr</t>
  </si>
  <si>
    <t>manjoo</t>
  </si>
  <si>
    <t>IGV-57523068-S-834246-BK</t>
  </si>
  <si>
    <t>sujan s/o rajesh</t>
  </si>
  <si>
    <t>BIB-13718583-j-532785-SI</t>
  </si>
  <si>
    <t>hema</t>
  </si>
  <si>
    <t>PAM-20610726-f-227200-9N</t>
  </si>
  <si>
    <t>NRW-06804926-V-563519-6E</t>
  </si>
  <si>
    <t>YUV-26239028-y-216046-IA</t>
  </si>
  <si>
    <t>YKD-84904659-P-674053-f8</t>
  </si>
  <si>
    <t>satish kumar</t>
  </si>
  <si>
    <t>SPX-03282755-u-109387-cY</t>
  </si>
  <si>
    <t>abishek kumar</t>
  </si>
  <si>
    <t>YPU-09931799-h-923997-qY</t>
  </si>
  <si>
    <t>charanjeet kaur</t>
  </si>
  <si>
    <t>YMS-29453210-n-340305-pA</t>
  </si>
  <si>
    <t>rachna</t>
  </si>
  <si>
    <t>UGS-31319075-O-337789-MY</t>
  </si>
  <si>
    <t>meena</t>
  </si>
  <si>
    <t>Gurugram</t>
  </si>
  <si>
    <t>KLI-15803832-H-624027-eV</t>
  </si>
  <si>
    <t>OTT-25766069-4-508033-qw</t>
  </si>
  <si>
    <t>WEN-16648018-O-028130-2f</t>
  </si>
  <si>
    <t>LOD-33972310-2-108041-iS</t>
  </si>
  <si>
    <t>junl ansari</t>
  </si>
  <si>
    <t>HLK-19415770-9-717360-Wu</t>
  </si>
  <si>
    <t>devli</t>
  </si>
  <si>
    <t>CVI-19813411-5-094170-jD</t>
  </si>
  <si>
    <t>narender</t>
  </si>
  <si>
    <t>UDP-83029408-0-395390-Qb</t>
  </si>
  <si>
    <t>mithalesh</t>
  </si>
  <si>
    <t>HBX-04182659-n-164164-br</t>
  </si>
  <si>
    <t>aaenab sheikh</t>
  </si>
  <si>
    <t>LHK-42568106-R-295281-xT</t>
  </si>
  <si>
    <t>smt geeta</t>
  </si>
  <si>
    <t>PPQ-13214408-y-455158-TT</t>
  </si>
  <si>
    <t>UAP-62474477-I-315103-MA</t>
  </si>
  <si>
    <t>shayam singh @ sonu</t>
  </si>
  <si>
    <t>AIP-40317993-f-409477-sB</t>
  </si>
  <si>
    <t>MFU-28960140-s-692970-hs</t>
  </si>
  <si>
    <t>ekta</t>
  </si>
  <si>
    <t>KLA-81061360-1-661676-LP</t>
  </si>
  <si>
    <t>md sahid</t>
  </si>
  <si>
    <t>TZM-55113869-D-420658-Tj</t>
  </si>
  <si>
    <t>KAS-29438788-v-583192-Ro</t>
  </si>
  <si>
    <t>ram vilas choudhary</t>
  </si>
  <si>
    <t>ZWF-93277283-j-552673-yi</t>
  </si>
  <si>
    <t>ramkiashan</t>
  </si>
  <si>
    <t>LIM-09875084-E-736474-DW</t>
  </si>
  <si>
    <t>anurag prasad</t>
  </si>
  <si>
    <t>LBV-93456686-i-604486-Yu</t>
  </si>
  <si>
    <t>harak khatri</t>
  </si>
  <si>
    <t>ZCR-70329062-s-909796-Vr</t>
  </si>
  <si>
    <t>kirshna</t>
  </si>
  <si>
    <t>MAN-00098034-Z-532935-7C</t>
  </si>
  <si>
    <t>bharat goel</t>
  </si>
  <si>
    <t>AOM-64340422-5-444796-5z</t>
  </si>
  <si>
    <t>BPF-43926939-H-059299-KG</t>
  </si>
  <si>
    <t>smt. jasoda devi</t>
  </si>
  <si>
    <t>VAI-41566337-e-304721-GV</t>
  </si>
  <si>
    <t>GYY-95672165-j-898222-gd</t>
  </si>
  <si>
    <t>kritika</t>
  </si>
  <si>
    <t>VNC-65643826-i-074683-Yb</t>
  </si>
  <si>
    <t>KFH-20096287-l-328016-bS</t>
  </si>
  <si>
    <t>durgesh</t>
  </si>
  <si>
    <t>MCI-96874228-y-009910-Bf</t>
  </si>
  <si>
    <t>DGK-02561121-i-650172-0S</t>
  </si>
  <si>
    <t>mursida</t>
  </si>
  <si>
    <t>BQO-80963705-g-059515-6E</t>
  </si>
  <si>
    <t>ZCH-37823838-T-831692-K7</t>
  </si>
  <si>
    <t>anuradha @ anu</t>
  </si>
  <si>
    <t>Samlaipadar</t>
  </si>
  <si>
    <t>ZKA-82259271-u-296264-7H</t>
  </si>
  <si>
    <t>VFJ-50650760-r-163525-sy</t>
  </si>
  <si>
    <t>monika</t>
  </si>
  <si>
    <t>VUZ-50395577-H-604464-lm</t>
  </si>
  <si>
    <t>monu kumar</t>
  </si>
  <si>
    <t>QAV-13971717-q-440671-Oy</t>
  </si>
  <si>
    <t>nazreen</t>
  </si>
  <si>
    <t>XWS-11701547-L-747502-uh</t>
  </si>
  <si>
    <t>meenu yadav</t>
  </si>
  <si>
    <t>NUL-55284812-V-045014-0s</t>
  </si>
  <si>
    <t>vishakha anand</t>
  </si>
  <si>
    <t>CRO-70664041-n-923320-g8</t>
  </si>
  <si>
    <t>akshit</t>
  </si>
  <si>
    <t>TJA-04352070-q-101613-8w</t>
  </si>
  <si>
    <t>shriram asre gupta</t>
  </si>
  <si>
    <t>WFT-87290883-v-613838-Pc</t>
  </si>
  <si>
    <t>namarta d/o</t>
  </si>
  <si>
    <t>QPV-83133168-y-193011-ZT</t>
  </si>
  <si>
    <t>hemant kumar</t>
  </si>
  <si>
    <t>YUQ-95961651-G-631858-jq</t>
  </si>
  <si>
    <t>salmi</t>
  </si>
  <si>
    <t>YKA-93681170-o-273395-sG</t>
  </si>
  <si>
    <t>smt kristina</t>
  </si>
  <si>
    <t>FYA-02176317-a-486269-2a</t>
  </si>
  <si>
    <t>salim malik</t>
  </si>
  <si>
    <t>REE-05921301-G-716132-F7</t>
  </si>
  <si>
    <t>ATT-14877025-F-430863-YP</t>
  </si>
  <si>
    <t>mamta</t>
  </si>
  <si>
    <t>TKO-69846308-G-142883-ux</t>
  </si>
  <si>
    <t>smt reena</t>
  </si>
  <si>
    <t>ZNO-77424399-S-545388-TJ</t>
  </si>
  <si>
    <t>YTT-37120184-4-226659-tK</t>
  </si>
  <si>
    <t>nirmal</t>
  </si>
  <si>
    <t>MTO-95730254-1-834499-BL</t>
  </si>
  <si>
    <t>arajun singh</t>
  </si>
  <si>
    <t>MDX-44125572-g-481766-6Y</t>
  </si>
  <si>
    <t>bitto</t>
  </si>
  <si>
    <t>BSZ-86953788-7-468532-Za</t>
  </si>
  <si>
    <t>OXH-36999820-b-709621-Jk</t>
  </si>
  <si>
    <t>parmila</t>
  </si>
  <si>
    <t>WWR-27563140-5-555607-F2</t>
  </si>
  <si>
    <t>nadhim</t>
  </si>
  <si>
    <t>XFX-60903333-8-662239-lP</t>
  </si>
  <si>
    <t>sankar gupta</t>
  </si>
  <si>
    <t>BAO-84589900-P-895467-Zz</t>
  </si>
  <si>
    <t>shilpi</t>
  </si>
  <si>
    <t>LPP-80903373-Q-836126-r4</t>
  </si>
  <si>
    <t>preeti</t>
  </si>
  <si>
    <t>XLL-45809342-j-905357-ii</t>
  </si>
  <si>
    <t>UOZ-73712307-4-698302-NN</t>
  </si>
  <si>
    <t>neni</t>
  </si>
  <si>
    <t>ZGF-15224424-H-770696-O5</t>
  </si>
  <si>
    <t>gayatri devi</t>
  </si>
  <si>
    <t>DZG-13370972-E-401130-Py</t>
  </si>
  <si>
    <t>asfak</t>
  </si>
  <si>
    <t>DJK-79071011-b-182528-fS</t>
  </si>
  <si>
    <t>yaswani panday</t>
  </si>
  <si>
    <t>Aizawl</t>
  </si>
  <si>
    <t>Mizoram</t>
  </si>
  <si>
    <t>KWD-31306776-8-566565-zJ</t>
  </si>
  <si>
    <t>sonam w/o</t>
  </si>
  <si>
    <t>WQX-41163106-J-575377-Oe</t>
  </si>
  <si>
    <t>vimlesh</t>
  </si>
  <si>
    <t>RHN-48455755-K-022457-Lu</t>
  </si>
  <si>
    <t>SLF-44321244-R-060904-Zh</t>
  </si>
  <si>
    <t>aarif</t>
  </si>
  <si>
    <t>JNM-19628836-O-095840-CN</t>
  </si>
  <si>
    <t>vikas kumar</t>
  </si>
  <si>
    <t>IJE-21084043-i-125640-GO</t>
  </si>
  <si>
    <t>sunder lal tiwari</t>
  </si>
  <si>
    <t>NIJ-30779366-N-745549-Rw</t>
  </si>
  <si>
    <t>KHA-05053512-A-776605-3v</t>
  </si>
  <si>
    <t>sumer</t>
  </si>
  <si>
    <t>MAZ-60039178-9-042367-sX</t>
  </si>
  <si>
    <t>shobha</t>
  </si>
  <si>
    <t>WRA-22084943-t-704958-3R</t>
  </si>
  <si>
    <t>bhud ram</t>
  </si>
  <si>
    <t>AFY-28083248-I-265230-MT</t>
  </si>
  <si>
    <t>gurupreet kaur @ nainsi</t>
  </si>
  <si>
    <t>ITD-49969786-e-788116-A2</t>
  </si>
  <si>
    <t>GBO-93601619-H-548881-1k</t>
  </si>
  <si>
    <t>narsa ram mghwal</t>
  </si>
  <si>
    <t>JAN-87187165-4-844736-C8</t>
  </si>
  <si>
    <t>dauji</t>
  </si>
  <si>
    <t>EVX-73527684-j-260385-CF</t>
  </si>
  <si>
    <t>bharat kumar</t>
  </si>
  <si>
    <t>AQK-30775304-4-232274-2C</t>
  </si>
  <si>
    <t>TGM-40032316-1-779917-Cw</t>
  </si>
  <si>
    <t>EMV-72399040-3-268162-na</t>
  </si>
  <si>
    <t>ram kishore</t>
  </si>
  <si>
    <t>XOT-42969029-x-913330-sF</t>
  </si>
  <si>
    <t>anand singh</t>
  </si>
  <si>
    <t>BIP-44575880-G-355809-7t</t>
  </si>
  <si>
    <t>IRQ-39449507-O-603739-Dv</t>
  </si>
  <si>
    <t>km gitali</t>
  </si>
  <si>
    <t>YKR-51286085-s-110921-ge</t>
  </si>
  <si>
    <t>kumari anju</t>
  </si>
  <si>
    <t>UBA-32682371-o-055423-Zk</t>
  </si>
  <si>
    <t>sanwar lal</t>
  </si>
  <si>
    <t>DFC-95043926-y-161341-eX</t>
  </si>
  <si>
    <t>EUR-44418591-G-177760-BB</t>
  </si>
  <si>
    <t>sneh lata</t>
  </si>
  <si>
    <t>NIG-30728268-P-447287-O2</t>
  </si>
  <si>
    <t>rajudi doda</t>
  </si>
  <si>
    <t>UIW-16050891-l-417366-nQ</t>
  </si>
  <si>
    <t>LHL-56687814-N-524984-lv</t>
  </si>
  <si>
    <t>VIB-40654523-V-274980-3Y</t>
  </si>
  <si>
    <t>kashish</t>
  </si>
  <si>
    <t>WZU-44070509-3-104305-CI</t>
  </si>
  <si>
    <t>LZX-01573694-j-901962-ri</t>
  </si>
  <si>
    <t>shashi bhusan</t>
  </si>
  <si>
    <t>LNT-89024387-g-649689-z9</t>
  </si>
  <si>
    <t>sahil @bohlu</t>
  </si>
  <si>
    <t>PKO-40840686-W-073558-Wa</t>
  </si>
  <si>
    <t>sahadeb bhuniya</t>
  </si>
  <si>
    <t>CSD-44546363-Z-250942-ux</t>
  </si>
  <si>
    <t>manisha damor</t>
  </si>
  <si>
    <t>OSD-21617500-E-052078-Ic</t>
  </si>
  <si>
    <t>vimal</t>
  </si>
  <si>
    <t>EDK-02026546-5-511730-my</t>
  </si>
  <si>
    <t>RTO-09953073-J-320906-qK</t>
  </si>
  <si>
    <t>kabul singh</t>
  </si>
  <si>
    <t>RJY-71569739-s-313211-dQ</t>
  </si>
  <si>
    <t>NAM-98002185-w-685536-V5</t>
  </si>
  <si>
    <t>QRL-66188364-f-541046-fi</t>
  </si>
  <si>
    <t>smt kanchan devi</t>
  </si>
  <si>
    <t>OOP-74805722-i-685206-Uv</t>
  </si>
  <si>
    <t>rohan</t>
  </si>
  <si>
    <t>LLT-25775491-j-131710-H8</t>
  </si>
  <si>
    <t>umesh</t>
  </si>
  <si>
    <t>QQF-13331986-u-099262-CD</t>
  </si>
  <si>
    <t>hanif khan</t>
  </si>
  <si>
    <t>MRX-62765623-4-230602-gE</t>
  </si>
  <si>
    <t>aasto</t>
  </si>
  <si>
    <t>WKJ-28148675-V-713420-g5</t>
  </si>
  <si>
    <t>kulli</t>
  </si>
  <si>
    <t>NPP-22020501-k-535591-yC</t>
  </si>
  <si>
    <t>rizwan</t>
  </si>
  <si>
    <t>SAT-38695354-P-455965-9A</t>
  </si>
  <si>
    <t>dimpal</t>
  </si>
  <si>
    <t>EHU-19148753-e-023038-bm</t>
  </si>
  <si>
    <t>harender</t>
  </si>
  <si>
    <t>TGA-16959618-r-666745-4n</t>
  </si>
  <si>
    <t>rachana mishra</t>
  </si>
  <si>
    <t>FFR-05170388-W-550063-H9</t>
  </si>
  <si>
    <t>viccky</t>
  </si>
  <si>
    <t>TWN-40490856-T-874936-CQ</t>
  </si>
  <si>
    <t>ORE-36998348-8-334627-rc</t>
  </si>
  <si>
    <t>kamla</t>
  </si>
  <si>
    <t>DXE-39206214-p-645900-X6</t>
  </si>
  <si>
    <t>husno</t>
  </si>
  <si>
    <t>XTN-02212607-o-371631-sA</t>
  </si>
  <si>
    <t>naresh chand @ pappu</t>
  </si>
  <si>
    <t>UPU-75030056-7-729307-Bs</t>
  </si>
  <si>
    <t>parsanjeet sarkar</t>
  </si>
  <si>
    <t>ANL-08060191-0-889981-Vx</t>
  </si>
  <si>
    <t>jiyaul</t>
  </si>
  <si>
    <t>ENC-37606937-h-100543-fh</t>
  </si>
  <si>
    <t>rajesh garg</t>
  </si>
  <si>
    <t>GON-31687371-R-968880-Uu</t>
  </si>
  <si>
    <t>QSY-64382010-Z-433082-yi</t>
  </si>
  <si>
    <t>GNI-69780760-V-403502-VK</t>
  </si>
  <si>
    <t>guddi</t>
  </si>
  <si>
    <t>HKP-16347590-w-950682-i0</t>
  </si>
  <si>
    <t>rajeev kumar</t>
  </si>
  <si>
    <t>LRQ-33069497-o-595107-j7</t>
  </si>
  <si>
    <t>suman devi</t>
  </si>
  <si>
    <t>JKL-62521289-t-975989-QN</t>
  </si>
  <si>
    <t>kanhaiya lal</t>
  </si>
  <si>
    <t>VXB-59150990-7-226538-QU</t>
  </si>
  <si>
    <t>TAH-30394238-r-513839-9E</t>
  </si>
  <si>
    <t>nazma</t>
  </si>
  <si>
    <t>VMT-11030629-b-457349-HC</t>
  </si>
  <si>
    <t>smt. sefali das</t>
  </si>
  <si>
    <t>WHE-32040397-9-635505-RY</t>
  </si>
  <si>
    <t>Shillong</t>
  </si>
  <si>
    <t>Meghalaya</t>
  </si>
  <si>
    <t>ZLN-83762056-n-456657-Jq</t>
  </si>
  <si>
    <t>leela meena</t>
  </si>
  <si>
    <t>BFN-83677757-I-674399-SE</t>
  </si>
  <si>
    <t>mata parsad</t>
  </si>
  <si>
    <t>KSN-25961038-a-784368-IJ</t>
  </si>
  <si>
    <t>XFQ-91451179-5-428307-Sv</t>
  </si>
  <si>
    <t>smt. brajesh @ minashi</t>
  </si>
  <si>
    <t>HXG-55804344-J-464661-0j</t>
  </si>
  <si>
    <t>mangal</t>
  </si>
  <si>
    <t>JHY-04136746-k-353706-oL</t>
  </si>
  <si>
    <t>BCN-08249384-9-827895-0q</t>
  </si>
  <si>
    <t>smt lalita</t>
  </si>
  <si>
    <t>RNJ-20932744-t-725198-eY</t>
  </si>
  <si>
    <t>VAC-85087940-4-224228-H0</t>
  </si>
  <si>
    <t>raj</t>
  </si>
  <si>
    <t>GRV-07023893-E-824647-rX</t>
  </si>
  <si>
    <t>ajman</t>
  </si>
  <si>
    <t>FEV-92425381-e-677862-i6</t>
  </si>
  <si>
    <t>divya sharma d/o om prakash sharma</t>
  </si>
  <si>
    <t>WPB-97763830-d-923327-ik</t>
  </si>
  <si>
    <t>sweta d/o ravi</t>
  </si>
  <si>
    <t>VDR-88616417-D-561706-d0</t>
  </si>
  <si>
    <t>ranjan singh rai</t>
  </si>
  <si>
    <t>EXL-69804876-M-580339-1v</t>
  </si>
  <si>
    <t>ram veer</t>
  </si>
  <si>
    <t>PKC-92120101-a-594243-ft</t>
  </si>
  <si>
    <t>KYY-51345280-f-736461-uk</t>
  </si>
  <si>
    <t>thakur das</t>
  </si>
  <si>
    <t>LCR-38158365-6-709253-MA</t>
  </si>
  <si>
    <t>TKE-62846911-w-680363-2q</t>
  </si>
  <si>
    <t>KVP-64484213-o-126525-1w</t>
  </si>
  <si>
    <t>ZBP-29914773-g-152667-a9</t>
  </si>
  <si>
    <t>NVP-22810233-F-567634-yK</t>
  </si>
  <si>
    <t>NVJ-30911960-u-519510-ui</t>
  </si>
  <si>
    <t>sivam</t>
  </si>
  <si>
    <t>INK-39676671-1-706058-DN</t>
  </si>
  <si>
    <t>QUC-93649580-b-892295-A0</t>
  </si>
  <si>
    <t>punam</t>
  </si>
  <si>
    <t>ALP-07052169-p-073214-AD</t>
  </si>
  <si>
    <t>tina</t>
  </si>
  <si>
    <t>VHG-88669608-H-700669-i5</t>
  </si>
  <si>
    <t>smt lata davi</t>
  </si>
  <si>
    <t>EOV-68479574-Y-466594-tj</t>
  </si>
  <si>
    <t>avnish kumar @kallu</t>
  </si>
  <si>
    <t>NUQ-93530282-n-867528-bs</t>
  </si>
  <si>
    <t>bal kishan @ sonu</t>
  </si>
  <si>
    <t>PLA-83702791-K-489343-82</t>
  </si>
  <si>
    <t>VED-09883987-p-775202-mp</t>
  </si>
  <si>
    <t>FAK-09576309-s-864637-wb</t>
  </si>
  <si>
    <t>sonam</t>
  </si>
  <si>
    <t>KUH-23864256-p-465539-XW</t>
  </si>
  <si>
    <t>mohan lal sharma</t>
  </si>
  <si>
    <t>LRJ-85997093-7-822117-fq</t>
  </si>
  <si>
    <t>mohd. ali</t>
  </si>
  <si>
    <t>WUT-90051611-J-258263-BE</t>
  </si>
  <si>
    <t>sahin</t>
  </si>
  <si>
    <t>BLN-09582619-L-961264-8H</t>
  </si>
  <si>
    <t>GYL-46327400-e-485694-fg</t>
  </si>
  <si>
    <t>aditi</t>
  </si>
  <si>
    <t>DMH-52290622-H-024207-Bv</t>
  </si>
  <si>
    <t>archana kumari</t>
  </si>
  <si>
    <t>BLU-75253189-N-066864-ZB</t>
  </si>
  <si>
    <t>PNQ-22429852-D-969575-kk</t>
  </si>
  <si>
    <t>rafal singh</t>
  </si>
  <si>
    <t>LNZ-34305462-O-760246-ZM</t>
  </si>
  <si>
    <t>punam kumari</t>
  </si>
  <si>
    <t>RWX-26227581-o-481597-O8</t>
  </si>
  <si>
    <t>seema sinha</t>
  </si>
  <si>
    <t>JVM-89098988-Y-235106-1C</t>
  </si>
  <si>
    <t>smt. tamu</t>
  </si>
  <si>
    <t>OUP-36275182-L-950515-yx</t>
  </si>
  <si>
    <t>smt chapma bai</t>
  </si>
  <si>
    <t>ZMO-00464933-s-650876-ac</t>
  </si>
  <si>
    <t>KVV-55705020-H-317385-fU</t>
  </si>
  <si>
    <t>akash sharma</t>
  </si>
  <si>
    <t>YGL-92660006-H-380805-lv</t>
  </si>
  <si>
    <t>shri ram parkash</t>
  </si>
  <si>
    <t>JXW-97194876-D-383153-P0</t>
  </si>
  <si>
    <t>BVG-22459516-V-441315-iy</t>
  </si>
  <si>
    <t>manmohan kandwal</t>
  </si>
  <si>
    <t>TQZ-45585763-0-495358-qi</t>
  </si>
  <si>
    <t>kamaljeet singh</t>
  </si>
  <si>
    <t>RLM-31157776-W-544164-or</t>
  </si>
  <si>
    <t>PAX-53349191-g-124355-nl</t>
  </si>
  <si>
    <t>VHP-54753590-s-890690-Yb</t>
  </si>
  <si>
    <t>vijay singh</t>
  </si>
  <si>
    <t>BPQ-66014229-J-308694-5Z</t>
  </si>
  <si>
    <t>rupesh rathor</t>
  </si>
  <si>
    <t>UIR-18114917-I-799858-go</t>
  </si>
  <si>
    <t>smt. chander devi</t>
  </si>
  <si>
    <t>WXC-89935048-J-421720-zz</t>
  </si>
  <si>
    <t>ram lakhan s/o</t>
  </si>
  <si>
    <t>ETS-17213831-V-403205-Je</t>
  </si>
  <si>
    <t>raghubir singh</t>
  </si>
  <si>
    <t>PTL-49693752-d-148000-ux</t>
  </si>
  <si>
    <t>kamlesh kumari</t>
  </si>
  <si>
    <t>EOO-37531493-u-801021-VH</t>
  </si>
  <si>
    <t>gurbachan singh</t>
  </si>
  <si>
    <t>PKZ-84831006-0-569649-jh</t>
  </si>
  <si>
    <t>XDQ-66500993-U-733568-V0</t>
  </si>
  <si>
    <t>ELJ-29562798-v-765035-wN</t>
  </si>
  <si>
    <t>naimuddin</t>
  </si>
  <si>
    <t>NIT-52776376-n-345379-93</t>
  </si>
  <si>
    <t>ELY-08868725-e-015002-uy</t>
  </si>
  <si>
    <t>rajneesh kumar</t>
  </si>
  <si>
    <t>SXV-01726923-3-910471-c8</t>
  </si>
  <si>
    <t>kamal kishor saini</t>
  </si>
  <si>
    <t>YVA-15521186-Q-003669-Pm</t>
  </si>
  <si>
    <t>kasturi devi</t>
  </si>
  <si>
    <t>NAR-97208867-5-641896-cn</t>
  </si>
  <si>
    <t>FHJ-08644931-u-765545-GY</t>
  </si>
  <si>
    <t>RUE-92775316-Z-551944-Jn</t>
  </si>
  <si>
    <t>Dispur</t>
  </si>
  <si>
    <t>AYK-22210132-u-016160-0J</t>
  </si>
  <si>
    <t>VVU-63572788-R-856590-XZ</t>
  </si>
  <si>
    <t>laxman shah</t>
  </si>
  <si>
    <t>HBK-06278078-b-630961-as</t>
  </si>
  <si>
    <t>FLT-98581202-4-249419-oo</t>
  </si>
  <si>
    <t>tara parshad</t>
  </si>
  <si>
    <t>Belgaum</t>
  </si>
  <si>
    <t>IZR-00297450-O-797747-XY</t>
  </si>
  <si>
    <t>rajat sarma</t>
  </si>
  <si>
    <t>VHO-28613930-n-688467-vL</t>
  </si>
  <si>
    <t>AQW-48782504-i-608275-ip</t>
  </si>
  <si>
    <t>aditya negi</t>
  </si>
  <si>
    <t>EZE-81818460-n-507955-1U</t>
  </si>
  <si>
    <t>rabina khatun</t>
  </si>
  <si>
    <t>JHP-00746609-Y-616838-ON</t>
  </si>
  <si>
    <t>sadik</t>
  </si>
  <si>
    <t>CYD-61676741-2-485507-Dm</t>
  </si>
  <si>
    <t>JSZ-33185256-z-756220-IK</t>
  </si>
  <si>
    <t>vipendra singh s/o mahendra singh</t>
  </si>
  <si>
    <t>ZII-18507316-k-632715-1z</t>
  </si>
  <si>
    <t>animesh kumar suman</t>
  </si>
  <si>
    <t>DTD-40530750-O-191804-ay</t>
  </si>
  <si>
    <t>ROA-29689856-t-493976-Zf</t>
  </si>
  <si>
    <t>nagia</t>
  </si>
  <si>
    <t>FMG-88693746-K-100645-qU</t>
  </si>
  <si>
    <t>khusbu regar</t>
  </si>
  <si>
    <t>OLB-26896002-R-284854-aK</t>
  </si>
  <si>
    <t>gulfam</t>
  </si>
  <si>
    <t>AHD-97144048-1-102143-Ux</t>
  </si>
  <si>
    <t>joyti</t>
  </si>
  <si>
    <t>RRZ-31590560-J-420028-eI</t>
  </si>
  <si>
    <t>suresh singh</t>
  </si>
  <si>
    <t>NNF-00522716-B-537927-iM</t>
  </si>
  <si>
    <t>ashok goswami</t>
  </si>
  <si>
    <t>ESE-23266636-u-355762-Qz</t>
  </si>
  <si>
    <t>MSL-55145859-4-504975-tN</t>
  </si>
  <si>
    <t>kewal singh</t>
  </si>
  <si>
    <t>BTH-12413099-M-102847-Ca</t>
  </si>
  <si>
    <t>TEC-85337222-y-821326-HL</t>
  </si>
  <si>
    <t>rup lal</t>
  </si>
  <si>
    <t>AZC-71381220-x-139497-Du</t>
  </si>
  <si>
    <t>ROJ-38796273-9-641421-PX</t>
  </si>
  <si>
    <t>BAO-13408609-M-117131-L7</t>
  </si>
  <si>
    <t>CGD-07008678-F-906403-Pq</t>
  </si>
  <si>
    <t>sanna</t>
  </si>
  <si>
    <t>EZP-36251141-N-182926-LZ</t>
  </si>
  <si>
    <t>poonam yadav</t>
  </si>
  <si>
    <t>QBZ-45370189-N-437119-z6</t>
  </si>
  <si>
    <t>vidit kumar</t>
  </si>
  <si>
    <t>YFN-79599563-Y-511134-B6</t>
  </si>
  <si>
    <t>UBZ-44003737-z-784107-56</t>
  </si>
  <si>
    <t>sadhna @ sabi</t>
  </si>
  <si>
    <t>FBE-23243453-Y-827757-JA</t>
  </si>
  <si>
    <t>TKD-33678245-n-225415-1j</t>
  </si>
  <si>
    <t>rajkiran</t>
  </si>
  <si>
    <t>BHA-05615040-P-891517-Wf</t>
  </si>
  <si>
    <t>HEC-73626469-B-910336-Fx</t>
  </si>
  <si>
    <t>CZI-06440153-b-742891-Qa</t>
  </si>
  <si>
    <t>satpal singh</t>
  </si>
  <si>
    <t>YQN-22148493-6-413640-mN</t>
  </si>
  <si>
    <t>sabnur @ sonu</t>
  </si>
  <si>
    <t>ZWN-38890714-N-085733-AK</t>
  </si>
  <si>
    <t>riju</t>
  </si>
  <si>
    <t>LQA-46257568-9-084559-jd</t>
  </si>
  <si>
    <t>smt gunjan</t>
  </si>
  <si>
    <t>VYO-57966518-d-615738-IB</t>
  </si>
  <si>
    <t>nusrat parveen</t>
  </si>
  <si>
    <t>FUP-29424662-i-514032-u5</t>
  </si>
  <si>
    <t>ZCA-18199304-4-091883-MX</t>
  </si>
  <si>
    <t>kamini sharma</t>
  </si>
  <si>
    <t>IGR-03923490-U-030565-A9</t>
  </si>
  <si>
    <t>krishan lal</t>
  </si>
  <si>
    <t>OVI-09002898-d-729927-mk</t>
  </si>
  <si>
    <t>ram kishan</t>
  </si>
  <si>
    <t>TMF-27974908-p-243783-R2</t>
  </si>
  <si>
    <t>ramdhin gujair</t>
  </si>
  <si>
    <t>RRT-46124176-m-325887-K8</t>
  </si>
  <si>
    <t>CXK-14755595-7-346371-4n</t>
  </si>
  <si>
    <t>NLC-13531604-5-345010-tx</t>
  </si>
  <si>
    <t>LUT-50528822-M-934437-Rb</t>
  </si>
  <si>
    <t>smt kamla deve</t>
  </si>
  <si>
    <t>GVU-34266063-l-542583-HW</t>
  </si>
  <si>
    <t>dharmender</t>
  </si>
  <si>
    <t>XFM-76168773-5-089864-aO</t>
  </si>
  <si>
    <t>mohd. firoz</t>
  </si>
  <si>
    <t>XIP-17949664-y-168324-bQ</t>
  </si>
  <si>
    <t>nirja</t>
  </si>
  <si>
    <t>SYT-81936646-Y-603071-qe</t>
  </si>
  <si>
    <t>EZU-99453241-S-687407-Xi</t>
  </si>
  <si>
    <t>manglesh</t>
  </si>
  <si>
    <t>RKL-44179952-q-572311-Rc</t>
  </si>
  <si>
    <t>bindu</t>
  </si>
  <si>
    <t>QXZ-22453108-C-680654-f2</t>
  </si>
  <si>
    <t>aman bharat</t>
  </si>
  <si>
    <t>LGU-95275835-r-099896-jb</t>
  </si>
  <si>
    <t>santosh</t>
  </si>
  <si>
    <t>WQE-37178006-o-753283-iL</t>
  </si>
  <si>
    <t>dhurender singh</t>
  </si>
  <si>
    <t>PPC-86182849-U-671641-Dz</t>
  </si>
  <si>
    <t>dur ga</t>
  </si>
  <si>
    <t>PWT-53667161-b-274998-wT</t>
  </si>
  <si>
    <t>m ithilesh</t>
  </si>
  <si>
    <t>XVP-09397503-h-085201-bd</t>
  </si>
  <si>
    <t>smt bhagwani</t>
  </si>
  <si>
    <t>DIE-92901449-i-104320-fz</t>
  </si>
  <si>
    <t>santosh bai</t>
  </si>
  <si>
    <t>NZG-89083261-t-482532-tm</t>
  </si>
  <si>
    <t>merry kerakeha</t>
  </si>
  <si>
    <t>YMD-97894059-m-116385-Fe</t>
  </si>
  <si>
    <t>shivani@prachi</t>
  </si>
  <si>
    <t>RAV-32063488-d-334824-b0</t>
  </si>
  <si>
    <t>pooja @ hemlata</t>
  </si>
  <si>
    <t>WAP-17165485-X-768343-Oy</t>
  </si>
  <si>
    <t>RIT-38138793-G-598980-PC</t>
  </si>
  <si>
    <t>nitu</t>
  </si>
  <si>
    <t>WNT-65635840-g-987532-HA</t>
  </si>
  <si>
    <t>KHO-38809863-6-087289-mg</t>
  </si>
  <si>
    <t>mohan lal</t>
  </si>
  <si>
    <t>XWI-88324156-k-051074-US</t>
  </si>
  <si>
    <t>QBF-33433674-t-429927-zE</t>
  </si>
  <si>
    <t>BUN-09233111-Z-573282-D1</t>
  </si>
  <si>
    <t>mehak kapil</t>
  </si>
  <si>
    <t>MCJ-71328193-n-673439-8x</t>
  </si>
  <si>
    <t>ajay panday</t>
  </si>
  <si>
    <t>AVI-79838800-I-299911-o5</t>
  </si>
  <si>
    <t>jhuhi</t>
  </si>
  <si>
    <t>FRZ-70866553-w-165383-PF</t>
  </si>
  <si>
    <t>ishika</t>
  </si>
  <si>
    <t>CBE-75171930-q-229125-47</t>
  </si>
  <si>
    <t>mohd. mustfa</t>
  </si>
  <si>
    <t>BDD-18479149-8-936173-eO</t>
  </si>
  <si>
    <t>gs-1957975 sunil kumar vaag</t>
  </si>
  <si>
    <t>MUC-05728355-G-444932-dr</t>
  </si>
  <si>
    <t>manish saini</t>
  </si>
  <si>
    <t>NOL-02433924-h-150497-88</t>
  </si>
  <si>
    <t>mousam</t>
  </si>
  <si>
    <t>TCO-47019924-z-603681-LF</t>
  </si>
  <si>
    <t>VXS-51204348-Z-565498-24</t>
  </si>
  <si>
    <t>BDI-83148154-H-273082-Ws</t>
  </si>
  <si>
    <t>WQH-95555567-l-241201-if</t>
  </si>
  <si>
    <t>budh ram @ budharam</t>
  </si>
  <si>
    <t>ICO-36920809-G-464985-Us</t>
  </si>
  <si>
    <t>arshad</t>
  </si>
  <si>
    <t>FSK-91502056-5-290426-ic</t>
  </si>
  <si>
    <t>KPG-47552601-R-278853-n3</t>
  </si>
  <si>
    <t>DME-39890821-J-703409-oy</t>
  </si>
  <si>
    <t>tushar</t>
  </si>
  <si>
    <t>AZG-10704554-X-220536-VH</t>
  </si>
  <si>
    <t>DXB-44942166-8-932034-db</t>
  </si>
  <si>
    <t>pushpa tejshri</t>
  </si>
  <si>
    <t>FIL-19187600-c-338907-No</t>
  </si>
  <si>
    <t>sunita devi</t>
  </si>
  <si>
    <t>ZCA-95027789-h-526806-5W</t>
  </si>
  <si>
    <t>bimla</t>
  </si>
  <si>
    <t>LSC-90407220-s-786193-D9</t>
  </si>
  <si>
    <t>YRC-81623887-o-622085-ZC</t>
  </si>
  <si>
    <t>sundar singh</t>
  </si>
  <si>
    <t>NUW-51079411-F-632881-0o</t>
  </si>
  <si>
    <t>parvesh</t>
  </si>
  <si>
    <t>WXN-51277394-G-224873-pl</t>
  </si>
  <si>
    <t>LWX-91361164-Y-223825-G5</t>
  </si>
  <si>
    <t>suntia</t>
  </si>
  <si>
    <t>SWG-00696105-2-688877-rh</t>
  </si>
  <si>
    <t>BIF-95951322-O-659216-ZX</t>
  </si>
  <si>
    <t>hari @ abhishek</t>
  </si>
  <si>
    <t>WJV-79741678-U-529861-Jg</t>
  </si>
  <si>
    <t>OST-82055579-6-130827-sg</t>
  </si>
  <si>
    <t>KPL-46653279-4-608249-QR</t>
  </si>
  <si>
    <t>rubi</t>
  </si>
  <si>
    <t>UKT-88566983-c-611845-gv</t>
  </si>
  <si>
    <t>deepak gupta</t>
  </si>
  <si>
    <t>ZNL-40704628-d-213535-qT</t>
  </si>
  <si>
    <t>harshit</t>
  </si>
  <si>
    <t>LSO-83079133-U-871686-rR</t>
  </si>
  <si>
    <t>akshat @ vashu</t>
  </si>
  <si>
    <t>USZ-12850566-C-565578-Z5</t>
  </si>
  <si>
    <t>NYN-19086118-h-785516-WJ</t>
  </si>
  <si>
    <t>jeetu</t>
  </si>
  <si>
    <t>RHF-44711932-W-537896-rm</t>
  </si>
  <si>
    <t>yogendra kumar</t>
  </si>
  <si>
    <t>FYE-16598561-v-563832-zA</t>
  </si>
  <si>
    <t>RJE-18735321-U-317578-03</t>
  </si>
  <si>
    <t>WYW-01056728-Q-902075-2v</t>
  </si>
  <si>
    <t>rekha devi</t>
  </si>
  <si>
    <t>UUT-52185354-H-341221-CC</t>
  </si>
  <si>
    <t>meva devi</t>
  </si>
  <si>
    <t>AZO-83759728-H-248350-xj</t>
  </si>
  <si>
    <t>shamim ansari</t>
  </si>
  <si>
    <t>HQN-00935241-e-537084-LL</t>
  </si>
  <si>
    <t>yasin</t>
  </si>
  <si>
    <t>SIG-26451673-9-002686-fi</t>
  </si>
  <si>
    <t>samsudin</t>
  </si>
  <si>
    <t>JKG-24501084-T-450259-e8</t>
  </si>
  <si>
    <t>laxmi</t>
  </si>
  <si>
    <t>RBL-36618051-z-968236-rV</t>
  </si>
  <si>
    <t>rajeev verma</t>
  </si>
  <si>
    <t>VRU-28102021-j-476589-tY</t>
  </si>
  <si>
    <t>OGM-92088669-R-232521-gg</t>
  </si>
  <si>
    <t>PTE-68310446-5-414112-C7</t>
  </si>
  <si>
    <t>sonika</t>
  </si>
  <si>
    <t>GCQ-40136447-y-419516-vY</t>
  </si>
  <si>
    <t>PTW-95025789-B-304312-QT</t>
  </si>
  <si>
    <t>pankaj  chobe</t>
  </si>
  <si>
    <t>NCA-95251709-E-883034-Dt</t>
  </si>
  <si>
    <t>TYB-28366508-R-200517-2p</t>
  </si>
  <si>
    <t>ZQS-95304056-8-017034-uW</t>
  </si>
  <si>
    <t>LBY-31247557-I-073552-Hc</t>
  </si>
  <si>
    <t>puspha</t>
  </si>
  <si>
    <t>BGD-11793230-M-615698-fl</t>
  </si>
  <si>
    <t>sanjay gupta</t>
  </si>
  <si>
    <t>EAI-18076539-h-132196-K7</t>
  </si>
  <si>
    <t>bhuralal</t>
  </si>
  <si>
    <t>GNE-81946407-V-674872-mv</t>
  </si>
  <si>
    <t>manju saini</t>
  </si>
  <si>
    <t>CMM-90546888-b-925173-yK</t>
  </si>
  <si>
    <t>SNR-18212287-B-233987-SI</t>
  </si>
  <si>
    <t>FGP-41308419-y-810076-7m</t>
  </si>
  <si>
    <t>shyam pal</t>
  </si>
  <si>
    <t>JCA-88312617-g-370496-ig</t>
  </si>
  <si>
    <t>rohit yadav</t>
  </si>
  <si>
    <t>QFX-95491299-X-888629-j9</t>
  </si>
  <si>
    <t>chote</t>
  </si>
  <si>
    <t>INZ-85378537-W-883050-Sh</t>
  </si>
  <si>
    <t>WDM-09485113-O-304030-2D</t>
  </si>
  <si>
    <t>QHK-60266185-o-091631-B7</t>
  </si>
  <si>
    <t>smt. sushma</t>
  </si>
  <si>
    <t>WFQ-19110361-v-273602-eB</t>
  </si>
  <si>
    <t>smt radha</t>
  </si>
  <si>
    <t>LWW-45908024-T-690610-ms</t>
  </si>
  <si>
    <t>kalawati</t>
  </si>
  <si>
    <t>WQA-97100905-r-017565-z4</t>
  </si>
  <si>
    <t>abhimanu saini</t>
  </si>
  <si>
    <t>YBW-50345398-9-687402-A2</t>
  </si>
  <si>
    <t>DDP-55166817-u-295941-QI</t>
  </si>
  <si>
    <t>MRF-91032358-m-274294-yj</t>
  </si>
  <si>
    <t>surajpal</t>
  </si>
  <si>
    <t>OSQ-14990160-y-129416-zC</t>
  </si>
  <si>
    <t>heena</t>
  </si>
  <si>
    <t>ZPK-35352689-J-506529-EL</t>
  </si>
  <si>
    <t>priynka katara</t>
  </si>
  <si>
    <t>UWK-03235835-8-836183-7C</t>
  </si>
  <si>
    <t>rashmi</t>
  </si>
  <si>
    <t>AMA-84166640-J-364825-jb</t>
  </si>
  <si>
    <t>janardam</t>
  </si>
  <si>
    <t>WMO-32565936-I-311732-a0</t>
  </si>
  <si>
    <t>IMA-67651160-s-409024-gb</t>
  </si>
  <si>
    <t>kushbu</t>
  </si>
  <si>
    <t>RHG-93842508-x-518466-HW</t>
  </si>
  <si>
    <t>KYU-44261184-u-604317-sU</t>
  </si>
  <si>
    <t>boby</t>
  </si>
  <si>
    <t>RVT-19552823-p-290597-Gp</t>
  </si>
  <si>
    <t>dilip kumar bhattacharjee</t>
  </si>
  <si>
    <t>VFC-69261345-0-375070-TX</t>
  </si>
  <si>
    <t>meenakshi</t>
  </si>
  <si>
    <t>NGG-85740548-W-924407-UC</t>
  </si>
  <si>
    <t>manisha kumari</t>
  </si>
  <si>
    <t>QJC-34052419-7-168310-8t</t>
  </si>
  <si>
    <t>VJX-33786224-E-458867-vp</t>
  </si>
  <si>
    <t>QLU-45711608-S-096502-qy</t>
  </si>
  <si>
    <t>avinash</t>
  </si>
  <si>
    <t>NGR-49449188-T-704850-dj</t>
  </si>
  <si>
    <t>CRU-52568617-v-939842-nk</t>
  </si>
  <si>
    <t>anil singh</t>
  </si>
  <si>
    <t>MCH-03806431-g-417962-oW</t>
  </si>
  <si>
    <t>guddiya@guddi</t>
  </si>
  <si>
    <t>GCK-24035548-y-313506-yK</t>
  </si>
  <si>
    <t>madan kumar chaudhari</t>
  </si>
  <si>
    <t>QCD-40531541-b-132769-Pe</t>
  </si>
  <si>
    <t>roop chand</t>
  </si>
  <si>
    <t>ZRA-87765525-Z-246668-6j</t>
  </si>
  <si>
    <t>bhabhiya (with mother namely rakhi)</t>
  </si>
  <si>
    <t>GPR-47149202-1-875925-oM</t>
  </si>
  <si>
    <t>amarjeet</t>
  </si>
  <si>
    <t>BRD-78967431-W-525712-FC</t>
  </si>
  <si>
    <t>dhrama devi</t>
  </si>
  <si>
    <t>UGB-88761937-0-329497-K6</t>
  </si>
  <si>
    <t>somil kumari</t>
  </si>
  <si>
    <t>BNT-00913433-H-070220-P8</t>
  </si>
  <si>
    <t>TZP-15447344-4-619058-sH</t>
  </si>
  <si>
    <t>ajay negi,</t>
  </si>
  <si>
    <t>RVF-59038450-T-545632-hS</t>
  </si>
  <si>
    <t>TDI-08072346-w-165418-1g</t>
  </si>
  <si>
    <t>IYD-25558466-N-774646-lv</t>
  </si>
  <si>
    <t>bhanwar singh</t>
  </si>
  <si>
    <t>KCA-39866749-Q-513710-RV</t>
  </si>
  <si>
    <t>TLA-78250284-X-053510-EM</t>
  </si>
  <si>
    <t>HHF-87967396-e-227090-D4</t>
  </si>
  <si>
    <t>CXW-54470843-a-836914-52</t>
  </si>
  <si>
    <t>YLD-92931494-W-684551-Cd</t>
  </si>
  <si>
    <t>gurcharan singh</t>
  </si>
  <si>
    <t>VNC-23331606-d-069455-ib</t>
  </si>
  <si>
    <t>WGF-18750580-1-191647-u3</t>
  </si>
  <si>
    <t>priya devi</t>
  </si>
  <si>
    <t>KZW-99505143-O-917959-ce</t>
  </si>
  <si>
    <t>savita</t>
  </si>
  <si>
    <t>ZTS-50087109-C-112010-wM</t>
  </si>
  <si>
    <t>sandeep kumar</t>
  </si>
  <si>
    <t>GCA-72758301-x-111563-wr</t>
  </si>
  <si>
    <t>bina</t>
  </si>
  <si>
    <t>AOS-05481302-l-552930-A6</t>
  </si>
  <si>
    <t>gouri shankar</t>
  </si>
  <si>
    <t>WRD-13566207-P-391746-t6</t>
  </si>
  <si>
    <t>satendra</t>
  </si>
  <si>
    <t>FXO-35952023-y-078785-VL</t>
  </si>
  <si>
    <t>nankesh</t>
  </si>
  <si>
    <t>WUM-22260831-f-048011-I2</t>
  </si>
  <si>
    <t>juli</t>
  </si>
  <si>
    <t>SPG-77054693-4-591963-ff</t>
  </si>
  <si>
    <t>rahul sharma</t>
  </si>
  <si>
    <t>AHD-60667522-3-992166-Dp</t>
  </si>
  <si>
    <t>smt. chanda devi</t>
  </si>
  <si>
    <t>ZWQ-92238882-f-419345-Q1</t>
  </si>
  <si>
    <t>raheesh</t>
  </si>
  <si>
    <t>TDP-75646954-T-438698-qa</t>
  </si>
  <si>
    <t>sashi kala</t>
  </si>
  <si>
    <t>YOV-02341985-k-199718-ke</t>
  </si>
  <si>
    <t>kaptan singh</t>
  </si>
  <si>
    <t>WZN-67138408-U-901068-eI</t>
  </si>
  <si>
    <t>smt pooja</t>
  </si>
  <si>
    <t>SPV-97033222-3-708233-cw</t>
  </si>
  <si>
    <t>sandeep</t>
  </si>
  <si>
    <t>LAM-73121687-Z-233698-r1</t>
  </si>
  <si>
    <t>HDT-40137551-q-028497-Hh</t>
  </si>
  <si>
    <t>XTZ-43199413-K-910915-JA</t>
  </si>
  <si>
    <t>ranju</t>
  </si>
  <si>
    <t>IMZ-84012607-z-703889-rr</t>
  </si>
  <si>
    <t>ajeem</t>
  </si>
  <si>
    <t>JZW-64869056-R-229751-xl</t>
  </si>
  <si>
    <t>OSJ-70898582-g-465624-EO</t>
  </si>
  <si>
    <t>sarbari parveen</t>
  </si>
  <si>
    <t>DBB-77640708-j-993156-Sz</t>
  </si>
  <si>
    <t>TYM-69677723-O-127439-0K</t>
  </si>
  <si>
    <t>MWU-66328811-e-325711-qm</t>
  </si>
  <si>
    <t>reeta jain</t>
  </si>
  <si>
    <t>JNO-03999384-m-928476-q7</t>
  </si>
  <si>
    <t>ram naresh</t>
  </si>
  <si>
    <t>LUT-31060724-F-058002-4j</t>
  </si>
  <si>
    <t>dukhi ram sharma</t>
  </si>
  <si>
    <t>ZBU-83490431-q-385709-F5</t>
  </si>
  <si>
    <t>parminder singh</t>
  </si>
  <si>
    <t>ARL-95296393-0-908936-G7</t>
  </si>
  <si>
    <t>sufia</t>
  </si>
  <si>
    <t>NJH-95767538-N-911242-fc</t>
  </si>
  <si>
    <t>SHF-10610425-9-927996-L0</t>
  </si>
  <si>
    <t>FIR-17905047-R-066528-th</t>
  </si>
  <si>
    <t>HHA-89426010-B-663459-jh</t>
  </si>
  <si>
    <t>DSI-23333948-n-624902-GI</t>
  </si>
  <si>
    <t>KOT-55995233-o-655239-NK</t>
  </si>
  <si>
    <t>PIG-23520595-J-844951-Sq</t>
  </si>
  <si>
    <t>jitendra gayri</t>
  </si>
  <si>
    <t>IES-18922743-q-725925-PG</t>
  </si>
  <si>
    <t>joni</t>
  </si>
  <si>
    <t>PVE-01309520-f-466187-Ms</t>
  </si>
  <si>
    <t>tinku</t>
  </si>
  <si>
    <t>ADT-49662460-q-151145-Pv</t>
  </si>
  <si>
    <t>GYI-93819990-2-324262-Zy</t>
  </si>
  <si>
    <t>ku moni</t>
  </si>
  <si>
    <t>KTS-51506599-L-953235-GN</t>
  </si>
  <si>
    <t>CFF-90095347-J-511701-Tl</t>
  </si>
  <si>
    <t>manita uraw</t>
  </si>
  <si>
    <t>HIM-96089722-Y-094907-t1</t>
  </si>
  <si>
    <t>dilawar</t>
  </si>
  <si>
    <t>CDO-95120875-F-565562-0A</t>
  </si>
  <si>
    <t>GKT-32012069-3-496176-Ix</t>
  </si>
  <si>
    <t>dharmender kumar tiwari</t>
  </si>
  <si>
    <t>IHU-88160045-I-827207-Ed</t>
  </si>
  <si>
    <t>pradeep kumar</t>
  </si>
  <si>
    <t>IJW-19541355-c-153759-pK</t>
  </si>
  <si>
    <t>à¤¶à¥à¤°à¥€à¤®à¤¤à¥€ à¤‡à¤¨à¥â€à¤¦à¥à¤°à¤¾</t>
  </si>
  <si>
    <t>LOG-28541410-j-170738-nE</t>
  </si>
  <si>
    <t>leela kumari</t>
  </si>
  <si>
    <t>ZRZ-75776449-a-186092-M6</t>
  </si>
  <si>
    <t>devender singh s/o shrinath r/o kh. no. 72/1, utsa</t>
  </si>
  <si>
    <t>CVY-07996745-U-531253-zn</t>
  </si>
  <si>
    <t>WLX-82989838-N-603829-CU</t>
  </si>
  <si>
    <t>rakesh @bablu</t>
  </si>
  <si>
    <t>SSW-26596052-6-379150-QJ</t>
  </si>
  <si>
    <t>roopam</t>
  </si>
  <si>
    <t>GTJ-17820365-L-637852-uH</t>
  </si>
  <si>
    <t>aasim</t>
  </si>
  <si>
    <t>FRK-76875633-X-276497-sf</t>
  </si>
  <si>
    <t>nishant</t>
  </si>
  <si>
    <t>ZDG-33453932-n-621799-QH</t>
  </si>
  <si>
    <t>TVW-28587432-N-957705-uX</t>
  </si>
  <si>
    <t>anusoya</t>
  </si>
  <si>
    <t>QSN-56788951-R-436322-Pt</t>
  </si>
  <si>
    <t>priya gautam</t>
  </si>
  <si>
    <t>MLA-36071351-D-118988-sz</t>
  </si>
  <si>
    <t>RAA-20378447-X-376248-It</t>
  </si>
  <si>
    <t>WYQ-54100979-t-176720-px</t>
  </si>
  <si>
    <t>GXL-81357700-o-139761-hU</t>
  </si>
  <si>
    <t>pandit ram niwas</t>
  </si>
  <si>
    <t>GKI-52310936-1-725209-db</t>
  </si>
  <si>
    <t>amil</t>
  </si>
  <si>
    <t>HYX-16958040-o-642710-6x</t>
  </si>
  <si>
    <t>HQN-47447347-s-995245-PG</t>
  </si>
  <si>
    <t>WCF-93717748-L-587725-MY</t>
  </si>
  <si>
    <t>varsha</t>
  </si>
  <si>
    <t>JIG-24459483-b-246613-4y</t>
  </si>
  <si>
    <t>BHF-88089149-2-152941-RL</t>
  </si>
  <si>
    <t>BVW-70132639-j-967211-0v</t>
  </si>
  <si>
    <t>DCI-44382623-9-952366-hu</t>
  </si>
  <si>
    <t>ranbir singh @ sonu</t>
  </si>
  <si>
    <t>SVT-31997388-M-564034-ZB</t>
  </si>
  <si>
    <t>nikkhar</t>
  </si>
  <si>
    <t>QCX-44762429-p-410411-97</t>
  </si>
  <si>
    <t>prakash prajapt</t>
  </si>
  <si>
    <t>YBH-40937809-7-667287-b8</t>
  </si>
  <si>
    <t>Porbandar</t>
  </si>
  <si>
    <t>CGK-31693302-t-939562-DP</t>
  </si>
  <si>
    <t>OMY-25635750-N-886040-ZT</t>
  </si>
  <si>
    <t>dilsad</t>
  </si>
  <si>
    <t>IXB-88908021-2-240544-cm</t>
  </si>
  <si>
    <t>aarti rajpoot</t>
  </si>
  <si>
    <t>INH-88349479-U-702174-dX</t>
  </si>
  <si>
    <t>BLZ-91981077-7-603799-dX</t>
  </si>
  <si>
    <t>indra kanwar</t>
  </si>
  <si>
    <t>JND-86701252-9-314457-i7</t>
  </si>
  <si>
    <t>pankaj kumar</t>
  </si>
  <si>
    <t>AMF-21814318-D-767710-AB</t>
  </si>
  <si>
    <t>priya mali</t>
  </si>
  <si>
    <t>OSV-79407492-X-977953-Tl</t>
  </si>
  <si>
    <t>FBE-37230079-V-161920-Ze</t>
  </si>
  <si>
    <t>OKV-46946676-4-491795-ez</t>
  </si>
  <si>
    <t>devendra singh</t>
  </si>
  <si>
    <t>KJZ-20241176-M-691802-Rx</t>
  </si>
  <si>
    <t>savita jha</t>
  </si>
  <si>
    <t>QZB-36158360-D-554893-77</t>
  </si>
  <si>
    <t>anam</t>
  </si>
  <si>
    <t>EOX-34690092-F-898617-E5</t>
  </si>
  <si>
    <t>kumari  sunita</t>
  </si>
  <si>
    <t>VZM-02219995-N-015196-VN</t>
  </si>
  <si>
    <t>QZJ-77058319-w-297315-KX</t>
  </si>
  <si>
    <t>VPT-44252978-w-469776-2X</t>
  </si>
  <si>
    <t>nihal singh</t>
  </si>
  <si>
    <t>CXI-99836842-D-998138-JQ</t>
  </si>
  <si>
    <t>babu</t>
  </si>
  <si>
    <t>JLU-57385927-j-765146-Fl</t>
  </si>
  <si>
    <t>DLR-85212509-g-140071-xn</t>
  </si>
  <si>
    <t>savitri</t>
  </si>
  <si>
    <t>BIL-58012552-Y-935285-Pq</t>
  </si>
  <si>
    <t>bhagat singh</t>
  </si>
  <si>
    <t>AOO-19617935-5-388866-ys</t>
  </si>
  <si>
    <t>ruksana</t>
  </si>
  <si>
    <t>LJI-21059807-F-981554-Iv</t>
  </si>
  <si>
    <t>sadab</t>
  </si>
  <si>
    <t>EGF-96232441-S-150596-pm</t>
  </si>
  <si>
    <t>dhawal sreshta soni</t>
  </si>
  <si>
    <t>IPA-05067844-v-078429-2D</t>
  </si>
  <si>
    <t>amrita singh</t>
  </si>
  <si>
    <t>RFH-00419085-w-502841-Vq</t>
  </si>
  <si>
    <t>suresh thakur</t>
  </si>
  <si>
    <t>DXV-26179700-p-492568-ee</t>
  </si>
  <si>
    <t>manak paramik</t>
  </si>
  <si>
    <t>PCH-39034564-D-957748-E4</t>
  </si>
  <si>
    <t>anup</t>
  </si>
  <si>
    <t>ZUK-14943986-Q-060176-NK</t>
  </si>
  <si>
    <t>jyoti tiwari</t>
  </si>
  <si>
    <t>BJX-57962480-z-516983-9w</t>
  </si>
  <si>
    <t>kavita kumari</t>
  </si>
  <si>
    <t>BZD-70894712-t-796880-Q1</t>
  </si>
  <si>
    <t>UPC-78174241-8-188785-5D</t>
  </si>
  <si>
    <t>rekha kumari</t>
  </si>
  <si>
    <t>BKD-98719284-B-781945-c2</t>
  </si>
  <si>
    <t>laxmi deve</t>
  </si>
  <si>
    <t>FWR-35395035-Y-730657-C7</t>
  </si>
  <si>
    <t>MPK-88157516-D-514255-xs</t>
  </si>
  <si>
    <t>VWR-95296412-0-596543-XJ</t>
  </si>
  <si>
    <t>nitesh</t>
  </si>
  <si>
    <t>EUH-11975273-Q-897993-gJ</t>
  </si>
  <si>
    <t>sadhna</t>
  </si>
  <si>
    <t>WMJ-54694058-U-840361-2E</t>
  </si>
  <si>
    <t>durga  with her son aayush</t>
  </si>
  <si>
    <t>MHE-39085314-N-264189-nS</t>
  </si>
  <si>
    <t>sumanthra</t>
  </si>
  <si>
    <t>PHN-69233879-Y-481896-Rc</t>
  </si>
  <si>
    <t>anju parshad</t>
  </si>
  <si>
    <t>CTK-05944150-E-129856-8a</t>
  </si>
  <si>
    <t>NMA-65069174-P-965110-jc</t>
  </si>
  <si>
    <t>BBG-01051136-1-775780-6O</t>
  </si>
  <si>
    <t>ARP-50740307-d-547542-6W</t>
  </si>
  <si>
    <t>rishabh</t>
  </si>
  <si>
    <t>AKR-66232136-w-877600-yO</t>
  </si>
  <si>
    <t>kumari seema</t>
  </si>
  <si>
    <t>XOU-19850351-F-625377-i9</t>
  </si>
  <si>
    <t>GCE-30036207-9-165448-dV</t>
  </si>
  <si>
    <t>gopal dass</t>
  </si>
  <si>
    <t>CGK-04089018-t-974536-oy</t>
  </si>
  <si>
    <t>HQB-00477538-q-023553-b1</t>
  </si>
  <si>
    <t>vijay bansal</t>
  </si>
  <si>
    <t>MNU-50258573-u-572708-sC</t>
  </si>
  <si>
    <t>FSY-93891215-6-002887-Iu</t>
  </si>
  <si>
    <t>MOX-50160668-4-462938-6B</t>
  </si>
  <si>
    <t>sidhart shukla</t>
  </si>
  <si>
    <t>HZX-40335468-c-142832-8y</t>
  </si>
  <si>
    <t>rahim</t>
  </si>
  <si>
    <t>BTN-99821319-R-817643-re</t>
  </si>
  <si>
    <t>DKM-17087063-q-908762-xf</t>
  </si>
  <si>
    <t>smt baleshwari</t>
  </si>
  <si>
    <t>IPT-09740214-9-688853-5b</t>
  </si>
  <si>
    <t>aasha devi</t>
  </si>
  <si>
    <t>NCZ-06491067-M-899254-Dh</t>
  </si>
  <si>
    <t>VAG-04834089-8-527978-dK</t>
  </si>
  <si>
    <t>karishan</t>
  </si>
  <si>
    <t>WRP-03753020-c-873028-y9</t>
  </si>
  <si>
    <t>CHA-84469213-0-854876-7X</t>
  </si>
  <si>
    <t>DZT-22102811-3-497088-FJ</t>
  </si>
  <si>
    <t>tejvir</t>
  </si>
  <si>
    <t>WDE-11827031-k-586295-D6</t>
  </si>
  <si>
    <t>balwan</t>
  </si>
  <si>
    <t>QLI-70288783-4-006791-9w</t>
  </si>
  <si>
    <t>chandra kanta jat</t>
  </si>
  <si>
    <t>PCP-33384280-X-361535-aC</t>
  </si>
  <si>
    <t>JTX-45610485-9-844155-Qr</t>
  </si>
  <si>
    <t>QAP-82693822-O-832187-o2</t>
  </si>
  <si>
    <t>manorma sharma</t>
  </si>
  <si>
    <t>VJT-77919008-J-621818-Wb</t>
  </si>
  <si>
    <t>shanu</t>
  </si>
  <si>
    <t>OKY-67053308-s-097948-E6</t>
  </si>
  <si>
    <t>NIR-30623830-t-206495-n5</t>
  </si>
  <si>
    <t>AST-24770321-h-414883-SP</t>
  </si>
  <si>
    <t>dev chopra</t>
  </si>
  <si>
    <t>AWI-04776596-2-335587-BQ</t>
  </si>
  <si>
    <t>GRS-90609565-Q-391713-5f</t>
  </si>
  <si>
    <t>manmohan</t>
  </si>
  <si>
    <t>YNS-03107106-4-936322-Jr</t>
  </si>
  <si>
    <t>XBI-97038082-i-411479-7f</t>
  </si>
  <si>
    <t>sushila</t>
  </si>
  <si>
    <t>VCD-72638161-7-656070-h8</t>
  </si>
  <si>
    <t>manisha @ lutka</t>
  </si>
  <si>
    <t>HBW-14566280-l-070227-3x</t>
  </si>
  <si>
    <t>farjana bano</t>
  </si>
  <si>
    <t>OQV-72777479-I-501239-tN</t>
  </si>
  <si>
    <t>LQH-25448385-V-593949-Ez</t>
  </si>
  <si>
    <t>QUH-38352279-m-436338-Gx</t>
  </si>
  <si>
    <t>OEB-94168946-0-671653-fC</t>
  </si>
  <si>
    <t>avdesh kumar</t>
  </si>
  <si>
    <t>ZVQ-27447407-a-310639-Fj</t>
  </si>
  <si>
    <t>baniya</t>
  </si>
  <si>
    <t>UAD-79487549-8-997924-Dm</t>
  </si>
  <si>
    <t>LPF-80658742-1-261737-yF</t>
  </si>
  <si>
    <t>DSE-88630384-c-999702-RK</t>
  </si>
  <si>
    <t>INS-18076404-b-807229-YS</t>
  </si>
  <si>
    <t>amrit pal singh</t>
  </si>
  <si>
    <t>ZSA-17721574-A-014428-8N</t>
  </si>
  <si>
    <t>adarsh</t>
  </si>
  <si>
    <t>BKB-40080447-O-855537-ZJ</t>
  </si>
  <si>
    <t>heena parveen</t>
  </si>
  <si>
    <t>ZAF-20678429-H-251995-PU</t>
  </si>
  <si>
    <t>SVR-70782680-Z-891814-wp</t>
  </si>
  <si>
    <t>ZRB-76918015-E-390867-WZ</t>
  </si>
  <si>
    <t>KCL-50622965-q-872765-No</t>
  </si>
  <si>
    <t>BED-67267944-W-783575-uI</t>
  </si>
  <si>
    <t>babli</t>
  </si>
  <si>
    <t>NTL-17951929-V-180341-Rh</t>
  </si>
  <si>
    <t>chotu @ sahil</t>
  </si>
  <si>
    <t>IHA-90618064-p-315887-lS</t>
  </si>
  <si>
    <t>ramprasad</t>
  </si>
  <si>
    <t>WMP-27532785-U-521938-Te</t>
  </si>
  <si>
    <t>vimala</t>
  </si>
  <si>
    <t>DWG-73009455-w-654324-1P</t>
  </si>
  <si>
    <t>anjana</t>
  </si>
  <si>
    <t>RNO-23417137-h-858876-aU</t>
  </si>
  <si>
    <t>VLJ-62842523-v-642495-ZI</t>
  </si>
  <si>
    <t>tasleem</t>
  </si>
  <si>
    <t>NSW-99330414-y-614398-fN</t>
  </si>
  <si>
    <t>neha bhatia</t>
  </si>
  <si>
    <t>RKM-45186885-J-199368-X0</t>
  </si>
  <si>
    <t>KGZ-02307451-u-650786-ha</t>
  </si>
  <si>
    <t>USV-38553920-i-995599-iZ</t>
  </si>
  <si>
    <t>joria</t>
  </si>
  <si>
    <t>UUL-65969766-G-617393-j3</t>
  </si>
  <si>
    <t>rahul pandey</t>
  </si>
  <si>
    <t>QRN-10830983-x-084043-wl</t>
  </si>
  <si>
    <t>garima</t>
  </si>
  <si>
    <t>TKN-14434930-M-191886-49</t>
  </si>
  <si>
    <t>dumani munda</t>
  </si>
  <si>
    <t>YZK-17009953-J-102529-bF</t>
  </si>
  <si>
    <t>masum jannat</t>
  </si>
  <si>
    <t>DXU-98353999-w-831127-6y</t>
  </si>
  <si>
    <t>raj shri</t>
  </si>
  <si>
    <t>SGF-24762857-w-090460-WQ</t>
  </si>
  <si>
    <t>anjila</t>
  </si>
  <si>
    <t>XOC-43090575-6-157044-LC</t>
  </si>
  <si>
    <t>OYR-26364319-k-352201-hb</t>
  </si>
  <si>
    <t>prateek bahl</t>
  </si>
  <si>
    <t>XCV-02853954-k-572675-0o</t>
  </si>
  <si>
    <t>shahrish</t>
  </si>
  <si>
    <t>LXD-17201957-w-619676-2q</t>
  </si>
  <si>
    <t>shankar parsad shah</t>
  </si>
  <si>
    <t>NYZ-16545520-R-110562-DM</t>
  </si>
  <si>
    <t>maina devi</t>
  </si>
  <si>
    <t>PDL-13556842-w-771521-bq</t>
  </si>
  <si>
    <t>FLM-83775644-p-067237-vo</t>
  </si>
  <si>
    <t>benu malakar</t>
  </si>
  <si>
    <t>NFB-19438319-J-366831-p4</t>
  </si>
  <si>
    <t>abhishek tiwari</t>
  </si>
  <si>
    <t>ESO-08153656-Z-096862-f6</t>
  </si>
  <si>
    <t>sahbuddin</t>
  </si>
  <si>
    <t>FVP-19203030-g-886054-tT</t>
  </si>
  <si>
    <t>QBO-70587164-L-907469-Eo</t>
  </si>
  <si>
    <t>naraini devi</t>
  </si>
  <si>
    <t>XBE-87696056-b-933553-Nr</t>
  </si>
  <si>
    <t>jagat singh</t>
  </si>
  <si>
    <t>PYH-39087818-e-913720-tO</t>
  </si>
  <si>
    <t>PAU-68710312-l-013523-jV</t>
  </si>
  <si>
    <t>kalyani patro</t>
  </si>
  <si>
    <t>XZP-17918644-b-821126-2Q</t>
  </si>
  <si>
    <t>krishna with two child</t>
  </si>
  <si>
    <t>TOB-31273068-j-331326-DB</t>
  </si>
  <si>
    <t>suman uppal</t>
  </si>
  <si>
    <t>SJA-45232803-H-064282-Ww</t>
  </si>
  <si>
    <t>COQ-69709343-d-820432-IZ</t>
  </si>
  <si>
    <t>puspa</t>
  </si>
  <si>
    <t>Imphal</t>
  </si>
  <si>
    <t>Manipur</t>
  </si>
  <si>
    <t>IEQ-19229497-r-885142-ub</t>
  </si>
  <si>
    <t>archana meena</t>
  </si>
  <si>
    <t>XZI-60064620-v-186191-o9</t>
  </si>
  <si>
    <t>smt suzata</t>
  </si>
  <si>
    <t>OHU-39131302-i-579117-fq</t>
  </si>
  <si>
    <t>pankaj jina</t>
  </si>
  <si>
    <t>HTQ-40900319-2-143588-88</t>
  </si>
  <si>
    <t>gaura kuletha</t>
  </si>
  <si>
    <t>AGD-56475681-T-137640-HU</t>
  </si>
  <si>
    <t>moh. harun</t>
  </si>
  <si>
    <t>AHF-79281501-1-374586-nv</t>
  </si>
  <si>
    <t>COI-86008385-o-527423-oo</t>
  </si>
  <si>
    <t>rajbiri</t>
  </si>
  <si>
    <t>LFA-28191473-q-381719-cZ</t>
  </si>
  <si>
    <t>TDG-76503252-M-827916-Rw</t>
  </si>
  <si>
    <t>sarita devi</t>
  </si>
  <si>
    <t>VPN-55543218-Z-773587-LA</t>
  </si>
  <si>
    <t>laxmi sharma</t>
  </si>
  <si>
    <t>PVT-66003807-i-874407-uz</t>
  </si>
  <si>
    <t>TKR-74331973-J-590070-dQ</t>
  </si>
  <si>
    <t>SIH-21777212-r-341679-Z3</t>
  </si>
  <si>
    <t>lata kumari</t>
  </si>
  <si>
    <t>SEJ-05809358-8-342972-XM</t>
  </si>
  <si>
    <t>jag dish kumar gupta</t>
  </si>
  <si>
    <t>MSJ-13584061-h-379171-T9</t>
  </si>
  <si>
    <t>sukhveer singh</t>
  </si>
  <si>
    <t>NIZ-18765905-v-227180-8V</t>
  </si>
  <si>
    <t>YDB-66427559-t-513323-1A</t>
  </si>
  <si>
    <t>jitender</t>
  </si>
  <si>
    <t>GON-33584706-p-945448-ZB</t>
  </si>
  <si>
    <t>jamee</t>
  </si>
  <si>
    <t>ZBV-95338475-L-948773-fS</t>
  </si>
  <si>
    <t>ramnath</t>
  </si>
  <si>
    <t>KAX-61494826-o-237462-ie</t>
  </si>
  <si>
    <t>jyoti kumari</t>
  </si>
  <si>
    <t>SUN-73470831-5-930660-dw</t>
  </si>
  <si>
    <t>KCQ-63307313-i-287496-DQ</t>
  </si>
  <si>
    <t>bharti kumari</t>
  </si>
  <si>
    <t>CGU-31939543-D-497955-cv</t>
  </si>
  <si>
    <t>bajinder</t>
  </si>
  <si>
    <t>JFD-15148100-O-298919-ve</t>
  </si>
  <si>
    <t>pradeep gupta@pintu</t>
  </si>
  <si>
    <t>FRN-08936661-k-925054-Ht</t>
  </si>
  <si>
    <t>TRC-88576993-q-855062-y9</t>
  </si>
  <si>
    <t>DCA-99258425-q-835374-Ko</t>
  </si>
  <si>
    <t>VAN-99823092-2-823389-iE</t>
  </si>
  <si>
    <t>ARB-57330802-8-828117-7C</t>
  </si>
  <si>
    <t>AXI-44072790-s-664826-So</t>
  </si>
  <si>
    <t>smt. meera</t>
  </si>
  <si>
    <t>CFS-93105074-C-232074-q1</t>
  </si>
  <si>
    <t>BFA-58394126-C-236549-WD</t>
  </si>
  <si>
    <t>FZA-63654603-F-107726-N6</t>
  </si>
  <si>
    <t>RNU-00536449-a-731378-g0</t>
  </si>
  <si>
    <t>GRI-63507642-n-195482-XP</t>
  </si>
  <si>
    <t>sompal</t>
  </si>
  <si>
    <t>CAN-71964245-J-208991-UW</t>
  </si>
  <si>
    <t>smt. reena devi</t>
  </si>
  <si>
    <t>CHV-82486121-S-310185-jH</t>
  </si>
  <si>
    <t>kalpna</t>
  </si>
  <si>
    <t>TTE-70092573-C-168232-a3</t>
  </si>
  <si>
    <t>jaspreet</t>
  </si>
  <si>
    <t>HTE-21329735-9-415358-eU</t>
  </si>
  <si>
    <t>LGX-52987344-g-094368-3d</t>
  </si>
  <si>
    <t>swetna shristi</t>
  </si>
  <si>
    <t>HDD-30846977-k-205868-3v</t>
  </si>
  <si>
    <t>hrithik</t>
  </si>
  <si>
    <t>YNO-99883555-k-025824-tL</t>
  </si>
  <si>
    <t>parinka</t>
  </si>
  <si>
    <t>LAN-32492101-x-670640-3r</t>
  </si>
  <si>
    <t>OGU-13466373-1-997183-Pq</t>
  </si>
  <si>
    <t>RAL-56992511-W-999845-yk</t>
  </si>
  <si>
    <t>swati</t>
  </si>
  <si>
    <t>ZLS-26108591-T-798168-LA</t>
  </si>
  <si>
    <t>manish sasodiya</t>
  </si>
  <si>
    <t>KCH-84118310-0-600747-Kf</t>
  </si>
  <si>
    <t>raj kumari</t>
  </si>
  <si>
    <t>QCW-38140955-f-015989-Xt</t>
  </si>
  <si>
    <t>ram dev yadav</t>
  </si>
  <si>
    <t>ELQ-13257007-v-662858-IP</t>
  </si>
  <si>
    <t>VRK-39758617-R-218240-Oi</t>
  </si>
  <si>
    <t>nej bahadur thapa</t>
  </si>
  <si>
    <t>UGE-27667994-f-161709-H5</t>
  </si>
  <si>
    <t>smt saroj</t>
  </si>
  <si>
    <t>YWU-39922319-d-992103-dw</t>
  </si>
  <si>
    <t>salu</t>
  </si>
  <si>
    <t>YNF-55214516-2-996276-AW</t>
  </si>
  <si>
    <t>kamli</t>
  </si>
  <si>
    <t>UKA-61335844-q-555044-fT</t>
  </si>
  <si>
    <t>jaiguna</t>
  </si>
  <si>
    <t>HWU-30524461-Q-968650-xV</t>
  </si>
  <si>
    <t>VLB-90142658-Y-374611-qT</t>
  </si>
  <si>
    <t>sayara</t>
  </si>
  <si>
    <t>VCU-26852479-I-877091-wV</t>
  </si>
  <si>
    <t>payal kumari jain</t>
  </si>
  <si>
    <t>MEF-31936316-6-543269-5i</t>
  </si>
  <si>
    <t>IWT-50202756-D-587591-Cj</t>
  </si>
  <si>
    <t>padma</t>
  </si>
  <si>
    <t>LBG-26320462-H-736130-cV</t>
  </si>
  <si>
    <t>uday veer</t>
  </si>
  <si>
    <t>KYZ-60134173-d-759252-ui</t>
  </si>
  <si>
    <t>ankit verma</t>
  </si>
  <si>
    <t>MEQ-08029448-w-836014-C2</t>
  </si>
  <si>
    <t>tulsi</t>
  </si>
  <si>
    <t>IHV-69947719-B-870697-F4</t>
  </si>
  <si>
    <t>DPJ-75453558-P-371052-mN</t>
  </si>
  <si>
    <t>kuldeep @ kullu</t>
  </si>
  <si>
    <t>DQY-03878338-f-818544-Qy</t>
  </si>
  <si>
    <t>LWM-78772366-n-734453-6N</t>
  </si>
  <si>
    <t>ravinder kaur</t>
  </si>
  <si>
    <t>VWA-41042486-a-179972-VZ</t>
  </si>
  <si>
    <t>YMZ-01706026-m-400995-SV</t>
  </si>
  <si>
    <t>DEC-75090725-S-691787-ML</t>
  </si>
  <si>
    <t>inayat hussen</t>
  </si>
  <si>
    <t>EAV-32659742-1-054154-uI</t>
  </si>
  <si>
    <t>KNK-54768654-D-510587-9b</t>
  </si>
  <si>
    <t>HLE-78460440-W-296523-Y1</t>
  </si>
  <si>
    <t>kelama devi</t>
  </si>
  <si>
    <t>YRJ-55458159-b-971544-N7</t>
  </si>
  <si>
    <t>MNT-77275457-d-233237-Wr</t>
  </si>
  <si>
    <t>akash</t>
  </si>
  <si>
    <t>XZP-60600918-g-392492-KR</t>
  </si>
  <si>
    <t>BKK-29388335-8-123422-Cu</t>
  </si>
  <si>
    <t>QQY-45397888-x-759247-OZ</t>
  </si>
  <si>
    <t>meenu @ monika</t>
  </si>
  <si>
    <t>TGN-38890166-J-646197-0k</t>
  </si>
  <si>
    <t>km. sarita</t>
  </si>
  <si>
    <t>RPX-44499556-2-567132-qD</t>
  </si>
  <si>
    <t>HCW-03876363-h-935164-SS</t>
  </si>
  <si>
    <t>smt raji devi</t>
  </si>
  <si>
    <t>TUB-18028422-h-821554-b9</t>
  </si>
  <si>
    <t>harsh</t>
  </si>
  <si>
    <t>IAW-42936329-j-931199-CB</t>
  </si>
  <si>
    <t>RKU-59866245-M-278945-8M</t>
  </si>
  <si>
    <t>santosh kumar sukala</t>
  </si>
  <si>
    <t>UEN-04310936-I-086359-CI</t>
  </si>
  <si>
    <t>seeta ram</t>
  </si>
  <si>
    <t>QNN-47841856-m-398728-Ab</t>
  </si>
  <si>
    <t>HGA-98309409-m-461865-Xk</t>
  </si>
  <si>
    <t>mahender singh</t>
  </si>
  <si>
    <t>DAP-99949656-M-978811-zz</t>
  </si>
  <si>
    <t>EAZ-90656146-e-405854-iR</t>
  </si>
  <si>
    <t>PEL-79108287-m-646532-4t</t>
  </si>
  <si>
    <t>nazani</t>
  </si>
  <si>
    <t>XKR-05124954-z-046703-my</t>
  </si>
  <si>
    <t>ramkumar tiwari</t>
  </si>
  <si>
    <t>QAJ-80761848-l-118097-Z8</t>
  </si>
  <si>
    <t>RYJ-67943738-t-623480-Qg</t>
  </si>
  <si>
    <t>JTS-84854641-k-366716-kX</t>
  </si>
  <si>
    <t>moh suhel</t>
  </si>
  <si>
    <t>YLQ-56313344-2-859420-JK</t>
  </si>
  <si>
    <t>shobha ram</t>
  </si>
  <si>
    <t>QRA-15579737-u-602815-09</t>
  </si>
  <si>
    <t>sunny kumari</t>
  </si>
  <si>
    <t>HHJ-09882711-5-608317-Xp</t>
  </si>
  <si>
    <t>om prakash</t>
  </si>
  <si>
    <t>HUI-38517197-G-279384-hm</t>
  </si>
  <si>
    <t>reetu</t>
  </si>
  <si>
    <t>GNV-89863001-h-127027-mY</t>
  </si>
  <si>
    <t>rajender kand pal</t>
  </si>
  <si>
    <t>XHX-74682370-W-521826-7N</t>
  </si>
  <si>
    <t>à¤®à¤¾à¥‡à¤¹à¤¨ à¤•à¥</t>
  </si>
  <si>
    <t>KSK-10512303-8-503169-qy</t>
  </si>
  <si>
    <t>NEK-08650900-5-392777-TH</t>
  </si>
  <si>
    <t>NYP-06694859-n-979720-qd</t>
  </si>
  <si>
    <t>dropti raiger</t>
  </si>
  <si>
    <t>QVH-75078531-c-104332-Pv</t>
  </si>
  <si>
    <t>jitendra kumar</t>
  </si>
  <si>
    <t>WTP-97302757-A-587561-Na</t>
  </si>
  <si>
    <t>badrulla</t>
  </si>
  <si>
    <t>YNP-24351528-H-929774-Xs</t>
  </si>
  <si>
    <t>annu sharma</t>
  </si>
  <si>
    <t>QDW-61352190-E-451932-UI</t>
  </si>
  <si>
    <t>BWY-25229450-S-715047-9Z</t>
  </si>
  <si>
    <t>shri  rajesh kumar</t>
  </si>
  <si>
    <t>JNF-82192042-a-753920-0b</t>
  </si>
  <si>
    <t>minu kumari</t>
  </si>
  <si>
    <t>OCR-97066488-W-637364-ML</t>
  </si>
  <si>
    <t>RGC-50142833-2-479147-DD</t>
  </si>
  <si>
    <t>TTL-32004044-7-493441-Ri</t>
  </si>
  <si>
    <t>ORV-56246292-u-752798-oQ</t>
  </si>
  <si>
    <t>NJT-79897910-g-529114-O5</t>
  </si>
  <si>
    <t>ESV-11663119-1-433132-PQ</t>
  </si>
  <si>
    <t>AEH-75038080-t-430792-YT</t>
  </si>
  <si>
    <t>TER-74915606-V-071666-FU</t>
  </si>
  <si>
    <t>siddarth chakrwarti</t>
  </si>
  <si>
    <t>BEP-78607979-D-344587-K4</t>
  </si>
  <si>
    <t>ayush pathak</t>
  </si>
  <si>
    <t>WUC-20892165-J-395294-Au</t>
  </si>
  <si>
    <t>JPN-55998851-R-234276-Ib</t>
  </si>
  <si>
    <t>jahoor ahmed meer</t>
  </si>
  <si>
    <t>IWP-67099723-1-311560-3a</t>
  </si>
  <si>
    <t>budhi singh</t>
  </si>
  <si>
    <t>OJI-32358059-v-570137-MG</t>
  </si>
  <si>
    <t>RMP-71690284-G-916317-SB</t>
  </si>
  <si>
    <t>priyanka jat</t>
  </si>
  <si>
    <t>ENV-89983433-8-657685-DT</t>
  </si>
  <si>
    <t>md hassan</t>
  </si>
  <si>
    <t>PSH-58386254-s-647671-gY</t>
  </si>
  <si>
    <t>dr. mukesh kumar garg</t>
  </si>
  <si>
    <t>PMG-39590763-b-103867-6A</t>
  </si>
  <si>
    <t>WQH-45458469-l-495989-bg</t>
  </si>
  <si>
    <t>sahab singh alias bitu</t>
  </si>
  <si>
    <t>VOT-68418816-m-145713-VQ</t>
  </si>
  <si>
    <t>joginder</t>
  </si>
  <si>
    <t>HSU-76091341-5-275807-QI</t>
  </si>
  <si>
    <t>ZLV-67424051-K-696832-Ic</t>
  </si>
  <si>
    <t>dhirender</t>
  </si>
  <si>
    <t>LDB-18987081-C-600909-zt</t>
  </si>
  <si>
    <t>nitesh kumar</t>
  </si>
  <si>
    <t>WPZ-21252905-5-248932-HF</t>
  </si>
  <si>
    <t>gytri  garg</t>
  </si>
  <si>
    <t>RPD-84411981-d-733037-yA</t>
  </si>
  <si>
    <t>huseni bano</t>
  </si>
  <si>
    <t>LQU-46543414-c-832350-a4</t>
  </si>
  <si>
    <t>vipin sharma</t>
  </si>
  <si>
    <t>LWA-98302660-h-857912-rl</t>
  </si>
  <si>
    <t>NGB-30007298-5-840085-6f</t>
  </si>
  <si>
    <t>RDJ-92063109-k-294208-LX</t>
  </si>
  <si>
    <t>umesh s/o suresh</t>
  </si>
  <si>
    <t>ZOA-91562328-b-484360-wV</t>
  </si>
  <si>
    <t>RTM-61588887-K-069604-QJ</t>
  </si>
  <si>
    <t>noorjaha</t>
  </si>
  <si>
    <t>BRI-93497358-F-427901-SS</t>
  </si>
  <si>
    <t>LGT-43978202-8-049481-D6</t>
  </si>
  <si>
    <t>nirmal nepali @ karan</t>
  </si>
  <si>
    <t>GNE-11563884-5-070031-s2</t>
  </si>
  <si>
    <t>EGL-94240378-c-960001-In</t>
  </si>
  <si>
    <t>neha pandey</t>
  </si>
  <si>
    <t>YYQ-39829282-0-956792-w8</t>
  </si>
  <si>
    <t>rahul @ bunty</t>
  </si>
  <si>
    <t>PHS-27969914-6-135293-zN</t>
  </si>
  <si>
    <t>deepika</t>
  </si>
  <si>
    <t>RYV-54194271-v-038403-s5</t>
  </si>
  <si>
    <t>bhagwati @bhoti</t>
  </si>
  <si>
    <t>JKR-72234355-P-939648-mA</t>
  </si>
  <si>
    <t>usha devi</t>
  </si>
  <si>
    <t>RNZ-98054709-N-826480-mp</t>
  </si>
  <si>
    <t>GVT-73139739-K-778592-CY</t>
  </si>
  <si>
    <t>visvajeet mandal</t>
  </si>
  <si>
    <t>DNY-73896538-N-575941-P4</t>
  </si>
  <si>
    <t>RVS-33674346-n-020518-PO</t>
  </si>
  <si>
    <t>PEL-81738254-L-213287-vo</t>
  </si>
  <si>
    <t>JFU-56303562-A-784526-T8</t>
  </si>
  <si>
    <t>komal devi</t>
  </si>
  <si>
    <t>CNP-89215658-E-631754-d0</t>
  </si>
  <si>
    <t>DVS-35109363-a-039112-nf</t>
  </si>
  <si>
    <t>prity</t>
  </si>
  <si>
    <t>CBI-38774278-z-563920-EJ</t>
  </si>
  <si>
    <t>birju</t>
  </si>
  <si>
    <t>EBJ-50066487-S-607881-ar</t>
  </si>
  <si>
    <t>neelam kaur</t>
  </si>
  <si>
    <t>GMA-39553093-n-510597-rU</t>
  </si>
  <si>
    <t>ashwani saluja</t>
  </si>
  <si>
    <t>LTG-68391079-q-475773-Bj</t>
  </si>
  <si>
    <t>dhan singh</t>
  </si>
  <si>
    <t>IFB-00195689-i-097803-n1</t>
  </si>
  <si>
    <t>shivam</t>
  </si>
  <si>
    <t>LJF-84217741-C-244825-Wv</t>
  </si>
  <si>
    <t>maya kumari</t>
  </si>
  <si>
    <t>ZRB-49625945-z-526689-Xk</t>
  </si>
  <si>
    <t>soni mishra</t>
  </si>
  <si>
    <t>FDL-55322498-X-281367-Z8</t>
  </si>
  <si>
    <t>QGV-77878245-j-871601-Fd</t>
  </si>
  <si>
    <t>yashoda</t>
  </si>
  <si>
    <t>WAB-56515341-I-180885-E2</t>
  </si>
  <si>
    <t>madhuri sharma</t>
  </si>
  <si>
    <t>GNI-71444195-z-290872-uS</t>
  </si>
  <si>
    <t>dhananjai</t>
  </si>
  <si>
    <t>XYF-09421788-Z-230152-oa</t>
  </si>
  <si>
    <t>dev nanden choudhary</t>
  </si>
  <si>
    <t>SJU-14921647-F-484156-es</t>
  </si>
  <si>
    <t>sri-dwrikaprasad</t>
  </si>
  <si>
    <t>FLL-46490257-m-389139-id</t>
  </si>
  <si>
    <t>EZY-02962638-R-942597-OB</t>
  </si>
  <si>
    <t>FUF-42493569-w-282018-bT</t>
  </si>
  <si>
    <t>asha rani</t>
  </si>
  <si>
    <t>FPB-71962831-r-631452-Kv</t>
  </si>
  <si>
    <t>harish sharma</t>
  </si>
  <si>
    <t>RFV-29602215-b-693770-cN</t>
  </si>
  <si>
    <t>mehnaz azmi</t>
  </si>
  <si>
    <t>OGO-64935293-c-938012-vz</t>
  </si>
  <si>
    <t>DGQ-60554434-F-427762-0G</t>
  </si>
  <si>
    <t>sandeep goyal</t>
  </si>
  <si>
    <t>CBQ-03623627-L-251523-rB</t>
  </si>
  <si>
    <t>vijay kaxmi</t>
  </si>
  <si>
    <t>TUQ-91848175-v-920924-KN</t>
  </si>
  <si>
    <t>shyam lukka</t>
  </si>
  <si>
    <t>OQT-39566438-U-511520-Ex</t>
  </si>
  <si>
    <t>bhismpal</t>
  </si>
  <si>
    <t>PUX-74285254-Z-927088-FR</t>
  </si>
  <si>
    <t>mamta d/o</t>
  </si>
  <si>
    <t>SUV-95306914-A-108129-Ae</t>
  </si>
  <si>
    <t>moni</t>
  </si>
  <si>
    <t>SPZ-18382645-x-226942-Tr</t>
  </si>
  <si>
    <t>bhure</t>
  </si>
  <si>
    <t>BVD-00406156-v-229475-tv</t>
  </si>
  <si>
    <t>smt.lokesh</t>
  </si>
  <si>
    <t>HNR-56364407-m-828662-M6</t>
  </si>
  <si>
    <t>harish chand</t>
  </si>
  <si>
    <t>ULA-40119141-4-210203-Zr</t>
  </si>
  <si>
    <t>harjit @ babli</t>
  </si>
  <si>
    <t>QMB-00638686-e-065723-X9</t>
  </si>
  <si>
    <t>SVG-34945490-k-654243-H6</t>
  </si>
  <si>
    <t>LXN-96073827-n-469520-sr</t>
  </si>
  <si>
    <t>LYU-78805763-q-419406-7t</t>
  </si>
  <si>
    <t>ravinder mandal</t>
  </si>
  <si>
    <t>XNZ-54842985-g-778375-KT</t>
  </si>
  <si>
    <t>WYO-93147951-D-484286-9k</t>
  </si>
  <si>
    <t>sneha singh</t>
  </si>
  <si>
    <t>BJW-38776147-Z-047973-f8</t>
  </si>
  <si>
    <t>imran</t>
  </si>
  <si>
    <t>DUE-09460852-G-680499-YD</t>
  </si>
  <si>
    <t>parveen suyal</t>
  </si>
  <si>
    <t>NJK-85289403-S-670675-aZ</t>
  </si>
  <si>
    <t>jasmen</t>
  </si>
  <si>
    <t>NCH-56878191-Q-131773-pr</t>
  </si>
  <si>
    <t>neha gupta</t>
  </si>
  <si>
    <t>JHH-07918731-s-122069-J1</t>
  </si>
  <si>
    <t>KDS-53250983-j-406747-Il</t>
  </si>
  <si>
    <t>AWW-58030793-P-584243-7f</t>
  </si>
  <si>
    <t>BKJ-82218834-k-180971-4S</t>
  </si>
  <si>
    <t>DCT-28145466-o-669383-7X</t>
  </si>
  <si>
    <t>asha devi</t>
  </si>
  <si>
    <t>TFS-03400322-S-410886-Eq</t>
  </si>
  <si>
    <t>monika mehar</t>
  </si>
  <si>
    <t>INK-19731383-o-134545-Wz</t>
  </si>
  <si>
    <t>ankit rawat</t>
  </si>
  <si>
    <t>JVV-57243039-0-007322-3t</t>
  </si>
  <si>
    <t>ganga ram</t>
  </si>
  <si>
    <t>VWF-66856949-i-483079-eq</t>
  </si>
  <si>
    <t>sheenu</t>
  </si>
  <si>
    <t>YET-05669882-6-650655-nV</t>
  </si>
  <si>
    <t>UQM-07875443-o-351250-3X</t>
  </si>
  <si>
    <t>deepak kumar</t>
  </si>
  <si>
    <t>BPL-57147800-3-537373-ST</t>
  </si>
  <si>
    <t>MEH-92674755-b-999656-6O</t>
  </si>
  <si>
    <t>gangaram</t>
  </si>
  <si>
    <t>JMI-38149723-4-592045-bP</t>
  </si>
  <si>
    <t>tasbiha siddique</t>
  </si>
  <si>
    <t>VDE-32148879-W-999775-UJ</t>
  </si>
  <si>
    <t>QYM-45165037-s-156931-ta</t>
  </si>
  <si>
    <t>ku.  kamini</t>
  </si>
  <si>
    <t>WKW-78207141-h-930776-Mg</t>
  </si>
  <si>
    <t>raj @golu</t>
  </si>
  <si>
    <t>QHD-35119798-Z-940455-Vl</t>
  </si>
  <si>
    <t>RGY-28446257-4-383564-qx</t>
  </si>
  <si>
    <t>km. ankita</t>
  </si>
  <si>
    <t>RDS-66054719-K-037193-BV</t>
  </si>
  <si>
    <t>SID-89317100-i-294183-ZJ</t>
  </si>
  <si>
    <t>jaipal singh</t>
  </si>
  <si>
    <t>XTD-52683699-8-438447-4a</t>
  </si>
  <si>
    <t>manisha garg</t>
  </si>
  <si>
    <t>HRG-84636692-x-414057-tT</t>
  </si>
  <si>
    <t>UZI-76236955-P-543699-27</t>
  </si>
  <si>
    <t>pushpa devi</t>
  </si>
  <si>
    <t>THI-68101366-c-570142-qo</t>
  </si>
  <si>
    <t>IIT-04784269-z-776722-jh</t>
  </si>
  <si>
    <t>mohd. sakil</t>
  </si>
  <si>
    <t>RZD-51342330-Z-642847-Sx</t>
  </si>
  <si>
    <t>vijay rath0r</t>
  </si>
  <si>
    <t>CXF-47766147-8-223964-Lk</t>
  </si>
  <si>
    <t>manav shankar</t>
  </si>
  <si>
    <t>NYH-91540727-x-089517-9u</t>
  </si>
  <si>
    <t>mohd zakir</t>
  </si>
  <si>
    <t>QAR-85000786-K-145605-Mh</t>
  </si>
  <si>
    <t>hemlata</t>
  </si>
  <si>
    <t>EZL-75884736-F-062891-ZN</t>
  </si>
  <si>
    <t>javed</t>
  </si>
  <si>
    <t>RIW-26453547-m-787072-9c</t>
  </si>
  <si>
    <t>jinat</t>
  </si>
  <si>
    <t>FVL-42907069-4-756291-bI</t>
  </si>
  <si>
    <t>manvi</t>
  </si>
  <si>
    <t>TMN-52251776-q-654739-bJ</t>
  </si>
  <si>
    <t>deep kaur</t>
  </si>
  <si>
    <t>FYG-51787969-C-380112-l4</t>
  </si>
  <si>
    <t>XZY-39938946-b-120102-hZ</t>
  </si>
  <si>
    <t>satbir singh</t>
  </si>
  <si>
    <t>JMA-01510204-T-239655-UK</t>
  </si>
  <si>
    <t>ZQZ-65960756-e-122977-qJ</t>
  </si>
  <si>
    <t>abdul ahad</t>
  </si>
  <si>
    <t>GEF-20757649-4-605222-9F</t>
  </si>
  <si>
    <t>sandhya</t>
  </si>
  <si>
    <t>AUH-39350139-j-947995-TQ</t>
  </si>
  <si>
    <t>ali ahmad</t>
  </si>
  <si>
    <t>XHP-14355619-T-380345-tX</t>
  </si>
  <si>
    <t>smt. sarswati devi</t>
  </si>
  <si>
    <t>KAW-59678124-s-373820-MY</t>
  </si>
  <si>
    <t>jamila</t>
  </si>
  <si>
    <t>MCT-83714820-1-468026-YY</t>
  </si>
  <si>
    <t>mahipal</t>
  </si>
  <si>
    <t>LWS-60592643-E-020618-nd</t>
  </si>
  <si>
    <t>sanjana</t>
  </si>
  <si>
    <t>HXI-28652633-4-153140-lh</t>
  </si>
  <si>
    <t>virendra  singh</t>
  </si>
  <si>
    <t>CQC-42286971-h-724469-zw</t>
  </si>
  <si>
    <t>koyal</t>
  </si>
  <si>
    <t>ESO-72986713-U-332860-T2</t>
  </si>
  <si>
    <t>vikrant singh panwar</t>
  </si>
  <si>
    <t>FNJ-54892156-9-595134-TA</t>
  </si>
  <si>
    <t>QIW-39421982-o-073582-5a</t>
  </si>
  <si>
    <t>MDJ-42255942-u-992993-Hv</t>
  </si>
  <si>
    <t>FIT-67287883-h-041389-S6</t>
  </si>
  <si>
    <t>shanti devi</t>
  </si>
  <si>
    <t>LOM-31008747-a-020168-DC</t>
  </si>
  <si>
    <t>chandani</t>
  </si>
  <si>
    <t>MII-38179458-m-723443-Vn</t>
  </si>
  <si>
    <t>smt. shobha</t>
  </si>
  <si>
    <t>DXD-36100201-M-487702-hT</t>
  </si>
  <si>
    <t>RNU-06227396-w-511882-R0</t>
  </si>
  <si>
    <t>OAG-30783905-O-727453-Lj</t>
  </si>
  <si>
    <t>avtar singh</t>
  </si>
  <si>
    <t>FIK-13520248-A-535002-vV</t>
  </si>
  <si>
    <t>noor jha</t>
  </si>
  <si>
    <t>NQF-67728250-s-427519-69</t>
  </si>
  <si>
    <t>vandna</t>
  </si>
  <si>
    <t>OZH-27979897-Z-438071-0X</t>
  </si>
  <si>
    <t>STZ-01813664-x-737954-Fm</t>
  </si>
  <si>
    <t>harish kumar</t>
  </si>
  <si>
    <t>BOL-15498831-y-729175-Xs</t>
  </si>
  <si>
    <t>RLH-41463976-v-805115-w3</t>
  </si>
  <si>
    <t>kalu</t>
  </si>
  <si>
    <t>ASY-87446867-D-417249-0d</t>
  </si>
  <si>
    <t>ashish kumar</t>
  </si>
  <si>
    <t>QUZ-33823072-u-869209-Gh</t>
  </si>
  <si>
    <t>RIQ-17991099-x-780911-t1</t>
  </si>
  <si>
    <t>reshma khatoon</t>
  </si>
  <si>
    <t>EFC-50711291-k-118658-qh</t>
  </si>
  <si>
    <t>ajnabi begum</t>
  </si>
  <si>
    <t>OWA-06505751-P-659431-H5</t>
  </si>
  <si>
    <t>PPD-41872931-X-239393-AP</t>
  </si>
  <si>
    <t>vinay</t>
  </si>
  <si>
    <t>AAM-24463809-s-463609-8c</t>
  </si>
  <si>
    <t>harpreet kaur w/o</t>
  </si>
  <si>
    <t>HCT-39765876-M-530485-kX</t>
  </si>
  <si>
    <t>UUD-95461808-z-114878-wd</t>
  </si>
  <si>
    <t>radha devi &amp; with her daughter nandini age- 6 mont</t>
  </si>
  <si>
    <t>TSV-61271247-M-845264-TY</t>
  </si>
  <si>
    <t>omendra singh rajpoot &amp; kana</t>
  </si>
  <si>
    <t>LPS-71871907-o-796548-0k</t>
  </si>
  <si>
    <t>ramvihar chorsiya</t>
  </si>
  <si>
    <t>GIF-43338828-U-449836-CR</t>
  </si>
  <si>
    <t>lakhmi chand</t>
  </si>
  <si>
    <t>RSJ-85636416-a-492937-36</t>
  </si>
  <si>
    <t>SDX-04409259-K-003086-Sd</t>
  </si>
  <si>
    <t>jairam singh</t>
  </si>
  <si>
    <t>UVQ-63176224-g-214274-Ft</t>
  </si>
  <si>
    <t>PHN-65192113-P-251803-fD</t>
  </si>
  <si>
    <t>yasodha</t>
  </si>
  <si>
    <t>BDX-10884728-f-458500-ck</t>
  </si>
  <si>
    <t>sarjeet</t>
  </si>
  <si>
    <t>RKT-04129716-U-719531-E7</t>
  </si>
  <si>
    <t>titu</t>
  </si>
  <si>
    <t>PRS-57905692-J-068528-2Y</t>
  </si>
  <si>
    <t>parwati</t>
  </si>
  <si>
    <t>ODN-93284160-m-097130-fm</t>
  </si>
  <si>
    <t>soni yadav</t>
  </si>
  <si>
    <t>SUM-61038503-u-509136-nd</t>
  </si>
  <si>
    <t>MPE-37562784-b-661418-9Y</t>
  </si>
  <si>
    <t>smariti</t>
  </si>
  <si>
    <t>LBN-52328141-s-065853-1d</t>
  </si>
  <si>
    <t>pratima and her son aakash</t>
  </si>
  <si>
    <t>QKV-48235055-h-151850-84</t>
  </si>
  <si>
    <t>kumari mamta</t>
  </si>
  <si>
    <t>RLM-86559230-Z-263167-VO</t>
  </si>
  <si>
    <t>IBF-40242249-v-062014-5g</t>
  </si>
  <si>
    <t>ankus puri</t>
  </si>
  <si>
    <t>SXL-03576480-z-616558-84</t>
  </si>
  <si>
    <t>savia</t>
  </si>
  <si>
    <t>MDK-94350398-K-103955-b0</t>
  </si>
  <si>
    <t>mohd suleman</t>
  </si>
  <si>
    <t>QQZ-21203030-A-203819-PA</t>
  </si>
  <si>
    <t>vishal @ moni</t>
  </si>
  <si>
    <t>JXT-37930677-a-308532-47</t>
  </si>
  <si>
    <t>RST-98444709-v-112725-uX</t>
  </si>
  <si>
    <t>kuldeep kukreti</t>
  </si>
  <si>
    <t>OZN-19523202-m-789053-Y0</t>
  </si>
  <si>
    <t>KML-48009748-e-780707-z1</t>
  </si>
  <si>
    <t>MUO-08548025-W-511282-RJ</t>
  </si>
  <si>
    <t>ILV-45918504-2-079574-2k</t>
  </si>
  <si>
    <t>NOU-03440851-e-553500-3B</t>
  </si>
  <si>
    <t>PJB-36804230-X-293403-6L</t>
  </si>
  <si>
    <t>krishan</t>
  </si>
  <si>
    <t>QED-29060465-Z-613523-io</t>
  </si>
  <si>
    <t>NLW-64578923-H-672326-5z</t>
  </si>
  <si>
    <t>gargi</t>
  </si>
  <si>
    <t>IQL-52742528-w-492788-Oa</t>
  </si>
  <si>
    <t>aatif</t>
  </si>
  <si>
    <t>LAE-78700631-c-603060-sl</t>
  </si>
  <si>
    <t>nena</t>
  </si>
  <si>
    <t>YZR-68906033-U-757463-MW</t>
  </si>
  <si>
    <t>ZYC-12104390-B-851780-rt</t>
  </si>
  <si>
    <t>chander rekha w/o om prakash</t>
  </si>
  <si>
    <t>KQB-10108421-X-830635-Is</t>
  </si>
  <si>
    <t>XMK-63723483-f-550928-1O</t>
  </si>
  <si>
    <t>IMT-59390057-l-949271-UP</t>
  </si>
  <si>
    <t>lalita meena</t>
  </si>
  <si>
    <t>OPZ-75507999-e-740221-Oi</t>
  </si>
  <si>
    <t>WJL-02540546-m-526154-EF</t>
  </si>
  <si>
    <t>OYP-00260982-h-046351-ps</t>
  </si>
  <si>
    <t>harichand</t>
  </si>
  <si>
    <t>VCV-22337232-m-199295-Q4</t>
  </si>
  <si>
    <t>abishak soni</t>
  </si>
  <si>
    <t>VDR-06021354-Z-080576-aH</t>
  </si>
  <si>
    <t>nazrana</t>
  </si>
  <si>
    <t>ZAL-46781911-G-004523-nu</t>
  </si>
  <si>
    <t>gyandeep</t>
  </si>
  <si>
    <t>JWA-02197513-Z-670196-JS</t>
  </si>
  <si>
    <t>srimati radhika</t>
  </si>
  <si>
    <t>IDA-37886937-3-092596-VM</t>
  </si>
  <si>
    <t>QRV-99475603-2-449953-IQ</t>
  </si>
  <si>
    <t>daljeet @ rahul</t>
  </si>
  <si>
    <t>PTP-60794706-y-498325-OP</t>
  </si>
  <si>
    <t>mangol jao singh</t>
  </si>
  <si>
    <t>TTJ-46630850-p-642875-uR</t>
  </si>
  <si>
    <t>QTC-52044083-q-597633-uO</t>
  </si>
  <si>
    <t>ZFE-29383670-Q-860457-jx</t>
  </si>
  <si>
    <t>zarina</t>
  </si>
  <si>
    <t>ATB-58176779-M-571916-p5</t>
  </si>
  <si>
    <t>ELN-94288781-D-045858-pm</t>
  </si>
  <si>
    <t>angreg singh</t>
  </si>
  <si>
    <t>MHG-88899019-e-893898-J7</t>
  </si>
  <si>
    <t>data ram</t>
  </si>
  <si>
    <t>MDO-57323059-x-496346-VP</t>
  </si>
  <si>
    <t>PXI-01570801-I-763033-eP</t>
  </si>
  <si>
    <t>EWF-69126912-P-388656-qb</t>
  </si>
  <si>
    <t>MDQ-65021512-h-868551-6L</t>
  </si>
  <si>
    <t>sangeta</t>
  </si>
  <si>
    <t>WOE-35526343-M-208716-3K</t>
  </si>
  <si>
    <t>rakesh chander sharma</t>
  </si>
  <si>
    <t>MVK-04209115-a-101968-ip</t>
  </si>
  <si>
    <t>kishor  singh</t>
  </si>
  <si>
    <t>BPT-70592713-T-188098-nF</t>
  </si>
  <si>
    <t>FKE-29093433-q-654684-at</t>
  </si>
  <si>
    <t>munna lal</t>
  </si>
  <si>
    <t>KIL-49876659-6-859118-H1</t>
  </si>
  <si>
    <t>miss kala</t>
  </si>
  <si>
    <t>QRI-43246018-v-024760-3g</t>
  </si>
  <si>
    <t>raja devi</t>
  </si>
  <si>
    <t>GKK-08773330-D-768584-Em</t>
  </si>
  <si>
    <t>sanju</t>
  </si>
  <si>
    <t>YKP-04035395-1-974083-LP</t>
  </si>
  <si>
    <t>bharat</t>
  </si>
  <si>
    <t>JNR-99549468-7-572848-hV</t>
  </si>
  <si>
    <t>manpreet kaur</t>
  </si>
  <si>
    <t>GGG-29069945-v-745028-En</t>
  </si>
  <si>
    <t>VJO-13732326-J-320776-9I</t>
  </si>
  <si>
    <t>shilpa</t>
  </si>
  <si>
    <t>HYV-02801080-E-431671-6v</t>
  </si>
  <si>
    <t>saniya</t>
  </si>
  <si>
    <t>YNB-35769831-E-280547-CT</t>
  </si>
  <si>
    <t>DKN-18935595-M-974282-Wk</t>
  </si>
  <si>
    <t>ZHU-92104265-6-819528-Vs</t>
  </si>
  <si>
    <t>yogeshwari @pushpa</t>
  </si>
  <si>
    <t>NLY-87913536-G-173377-fh</t>
  </si>
  <si>
    <t>shabuddin shah</t>
  </si>
  <si>
    <t>HOV-41730009-S-309019-VE</t>
  </si>
  <si>
    <t>PQZ-35279777-E-489828-GT</t>
  </si>
  <si>
    <t>parkash agarwal</t>
  </si>
  <si>
    <t>DUE-76535608-m-008084-A5</t>
  </si>
  <si>
    <t>parvesh @ poni</t>
  </si>
  <si>
    <t>UAQ-68683147-M-493433-kX</t>
  </si>
  <si>
    <t>shiva</t>
  </si>
  <si>
    <t>JPM-52758816-2-079753-35</t>
  </si>
  <si>
    <t>vishu</t>
  </si>
  <si>
    <t>DCC-04691837-0-501107-1A</t>
  </si>
  <si>
    <t>CXV-00010893-p-593086-Cm</t>
  </si>
  <si>
    <t>reema</t>
  </si>
  <si>
    <t>RBD-47415934-X-571706-jp</t>
  </si>
  <si>
    <t>jahid</t>
  </si>
  <si>
    <t>ZPD-21970381-9-687831-6g</t>
  </si>
  <si>
    <t>FFD-95747800-D-308836-mG</t>
  </si>
  <si>
    <t>UUZ-85198493-s-476158-Jr</t>
  </si>
  <si>
    <t>LBJ-95256353-P-142563-cr</t>
  </si>
  <si>
    <t>YUP-69363080-D-764422-2J</t>
  </si>
  <si>
    <t>rajveer singh</t>
  </si>
  <si>
    <t>FCH-93349010-I-966466-FY</t>
  </si>
  <si>
    <t>tamnna</t>
  </si>
  <si>
    <t>ZCH-27559879-E-578840-nR</t>
  </si>
  <si>
    <t>vikrant</t>
  </si>
  <si>
    <t>UZC-45324038-D-414716-DV</t>
  </si>
  <si>
    <t>XWZ-95643504-g-792841-jN</t>
  </si>
  <si>
    <t>ravi arora</t>
  </si>
  <si>
    <t>ONM-41167766-4-394338-UN</t>
  </si>
  <si>
    <t>UZV-14384133-W-939860-l1</t>
  </si>
  <si>
    <t>TUA-72822811-I-426204-NZ</t>
  </si>
  <si>
    <t>dimple</t>
  </si>
  <si>
    <t>SWA-32499468-t-084723-LR</t>
  </si>
  <si>
    <t>GXS-47551503-J-903671-Wh</t>
  </si>
  <si>
    <t>DZZ-65080289-w-899988-4y</t>
  </si>
  <si>
    <t>ramveer</t>
  </si>
  <si>
    <t>FLS-82913945-a-278451-VK</t>
  </si>
  <si>
    <t>AQB-29143964-w-638174-w0</t>
  </si>
  <si>
    <t>shiv kumar @ shibhu</t>
  </si>
  <si>
    <t>WFM-24477907-0-663411-ys</t>
  </si>
  <si>
    <t>surendra singh</t>
  </si>
  <si>
    <t>LPX-74518517-U-074266-cU</t>
  </si>
  <si>
    <t>DHM-83210747-e-501668-WR</t>
  </si>
  <si>
    <t>nusrat</t>
  </si>
  <si>
    <t>QVV-94237612-T-681467-3f</t>
  </si>
  <si>
    <t>vakil</t>
  </si>
  <si>
    <t>EBM-38395148-t-480623-PQ</t>
  </si>
  <si>
    <t>deepa w/o</t>
  </si>
  <si>
    <t>QKR-04071418-S-203676-mw</t>
  </si>
  <si>
    <t>silpa jain</t>
  </si>
  <si>
    <t>CNW-46669828-l-985636-5f</t>
  </si>
  <si>
    <t>RSC-33494441-d-756514-z8</t>
  </si>
  <si>
    <t>chandrawati @ geeta</t>
  </si>
  <si>
    <t>VHO-98230677-a-002602-lh</t>
  </si>
  <si>
    <t>rajender kumar</t>
  </si>
  <si>
    <t>IYZ-74347120-f-259753-c9</t>
  </si>
  <si>
    <t>krishan chand arora</t>
  </si>
  <si>
    <t>EIZ-14104525-g-421044-2s</t>
  </si>
  <si>
    <t>anantram</t>
  </si>
  <si>
    <t>NSP-29535405-l-347494-Zf</t>
  </si>
  <si>
    <t>omprakash @ golu</t>
  </si>
  <si>
    <t>VKG-13764382-1-317521-cN</t>
  </si>
  <si>
    <t>rama @mona</t>
  </si>
  <si>
    <t>LUZ-61206110-d-099523-u3</t>
  </si>
  <si>
    <t>smt momina</t>
  </si>
  <si>
    <t>TMQ-37633210-G-561617-LG</t>
  </si>
  <si>
    <t>OQA-17129342-Y-692676-u5</t>
  </si>
  <si>
    <t>jarina khatoon</t>
  </si>
  <si>
    <t>HQC-09781899-C-570065-U7</t>
  </si>
  <si>
    <t>eshavarya @ prachi</t>
  </si>
  <si>
    <t>ICH-23669754-6-650071-A5</t>
  </si>
  <si>
    <t>PZS-43573372-G-273209-v7</t>
  </si>
  <si>
    <t>chanda kumari</t>
  </si>
  <si>
    <t>FLX-04069164-n-907349-gp</t>
  </si>
  <si>
    <t>sanjay dayal @ shaul</t>
  </si>
  <si>
    <t>ANO-86308396-J-721664-JQ</t>
  </si>
  <si>
    <t>sanjeet</t>
  </si>
  <si>
    <t>FTQ-58738607-1-963313-4w</t>
  </si>
  <si>
    <t>sat prakash</t>
  </si>
  <si>
    <t>XAV-18064453-n-692610-bU</t>
  </si>
  <si>
    <t>bhagat ram</t>
  </si>
  <si>
    <t>EXP-79496128-z-062077-os</t>
  </si>
  <si>
    <t>sona</t>
  </si>
  <si>
    <t>FMV-45433920-a-456673-iu</t>
  </si>
  <si>
    <t>OXQ-48314199-A-900389-Kw</t>
  </si>
  <si>
    <t>meenu</t>
  </si>
  <si>
    <t>UWT-10454397-w-618186-xp</t>
  </si>
  <si>
    <t>nitin jain</t>
  </si>
  <si>
    <t>SRG-62783687-o-705633-BX</t>
  </si>
  <si>
    <t>dolly @ rekha w/o monto shah</t>
  </si>
  <si>
    <t>TPJ-25304314-7-578611-mm</t>
  </si>
  <si>
    <t>YVQ-49302972-u-781635-xe</t>
  </si>
  <si>
    <t>DXT-97339281-s-933186-Xz</t>
  </si>
  <si>
    <t>roshanara begam</t>
  </si>
  <si>
    <t>HGO-96030960-k-629584-J0</t>
  </si>
  <si>
    <t>QCH-77201419-B-785117-tI</t>
  </si>
  <si>
    <t>TGU-17001667-k-647210-9z</t>
  </si>
  <si>
    <t>kanta</t>
  </si>
  <si>
    <t>BOM-86056571-I-183906-zn</t>
  </si>
  <si>
    <t>kr. amita mishra</t>
  </si>
  <si>
    <t>SFY-22949716-c-322051-Cw</t>
  </si>
  <si>
    <t>miss rachana</t>
  </si>
  <si>
    <t>OOA-55316555-d-768194-Q0</t>
  </si>
  <si>
    <t>CKY-23660395-S-562160-QS</t>
  </si>
  <si>
    <t>tofik ahmed</t>
  </si>
  <si>
    <t>HXG-11018368-0-514963-8p</t>
  </si>
  <si>
    <t>HPC-56671218-s-865818-3o</t>
  </si>
  <si>
    <t>soonam</t>
  </si>
  <si>
    <t>YOH-62259899-N-664500-KV</t>
  </si>
  <si>
    <t>praveen</t>
  </si>
  <si>
    <t>YZL-82969577-m-511112-V3</t>
  </si>
  <si>
    <t>ajit</t>
  </si>
  <si>
    <t>PJB-75717322-e-762510-zl</t>
  </si>
  <si>
    <t>QOH-44402713-x-226733-yc</t>
  </si>
  <si>
    <t>XCX-64875902-X-480387-lG</t>
  </si>
  <si>
    <t>UON-13587903-A-958456-Vw</t>
  </si>
  <si>
    <t>raj kumar yadav</t>
  </si>
  <si>
    <t>QIL-65120052-N-886092-uT</t>
  </si>
  <si>
    <t>upender khandelwal</t>
  </si>
  <si>
    <t>EIL-34279775-R-088263-6i</t>
  </si>
  <si>
    <t>TMW-16591885-d-390480-4G</t>
  </si>
  <si>
    <t>shamshad</t>
  </si>
  <si>
    <t>CGP-04193490-4-953479-Pb</t>
  </si>
  <si>
    <t>raghuvinder kaur bhatia</t>
  </si>
  <si>
    <t>JXM-54311626-I-991683-kP</t>
  </si>
  <si>
    <t>choti bitya</t>
  </si>
  <si>
    <t>ZHW-05667626-8-433973-Tq</t>
  </si>
  <si>
    <t>XGI-19488450-R-661580-8f</t>
  </si>
  <si>
    <t>LZR-38865227-i-718655-y0</t>
  </si>
  <si>
    <t>muni</t>
  </si>
  <si>
    <t>XML-37342162-S-884955-Oh</t>
  </si>
  <si>
    <t>mr. mohammad  sahed</t>
  </si>
  <si>
    <t>BOT-92477094-F-004962-gu</t>
  </si>
  <si>
    <t>liyakat ali</t>
  </si>
  <si>
    <t>UDT-33152507-7-985240-Ao</t>
  </si>
  <si>
    <t>QXG-39980682-g-810551-jL</t>
  </si>
  <si>
    <t>sunil burman</t>
  </si>
  <si>
    <t>OPC-52885198-d-714736-HE</t>
  </si>
  <si>
    <t>rajesh kumar</t>
  </si>
  <si>
    <t>GXR-20194786-M-009847-fH</t>
  </si>
  <si>
    <t>devkran</t>
  </si>
  <si>
    <t>MAW-43823752-A-565276-MD</t>
  </si>
  <si>
    <t>BPH-37031263-6-632079-XZ</t>
  </si>
  <si>
    <t>fazin</t>
  </si>
  <si>
    <t>HEU-74303102-H-092824-mH</t>
  </si>
  <si>
    <t>manbhar bai</t>
  </si>
  <si>
    <t>AWI-38637116-Y-439976-f7</t>
  </si>
  <si>
    <t>gendi</t>
  </si>
  <si>
    <t>PSY-77146189-v-184398-Ct</t>
  </si>
  <si>
    <t>WKQ-41731856-m-292351-jX</t>
  </si>
  <si>
    <t>rajenderi</t>
  </si>
  <si>
    <t>VVM-41860141-y-054834-9L</t>
  </si>
  <si>
    <t>QHI-80243226-L-452080-Sl</t>
  </si>
  <si>
    <t>rahul vijay</t>
  </si>
  <si>
    <t>GBK-76584637-W-067958-Xj</t>
  </si>
  <si>
    <t>EEN-37038206-X-951448-NF</t>
  </si>
  <si>
    <t>XKP-45496995-1-171961-9e</t>
  </si>
  <si>
    <t>julee</t>
  </si>
  <si>
    <t>WPD-10456573-b-909434-bx</t>
  </si>
  <si>
    <t>RSO-21099779-n-671540-OM</t>
  </si>
  <si>
    <t>niranjan</t>
  </si>
  <si>
    <t>UIG-19359692-M-934425-rZ</t>
  </si>
  <si>
    <t>JDI-39131035-G-317664-b7</t>
  </si>
  <si>
    <t>smt. rashni</t>
  </si>
  <si>
    <t>JVD-09198712-Q-908816-qQ</t>
  </si>
  <si>
    <t>SRL-30327152-g-279384-EO</t>
  </si>
  <si>
    <t>DCT-14853739-Z-536440-L8</t>
  </si>
  <si>
    <t>kouchu</t>
  </si>
  <si>
    <t>BOW-54251900-a-743785-hG</t>
  </si>
  <si>
    <t>smt ratni</t>
  </si>
  <si>
    <t>GVM-72741764-F-836476-72</t>
  </si>
  <si>
    <t>prayatan prabhas</t>
  </si>
  <si>
    <t>HSC-74724768-8-691966-Am</t>
  </si>
  <si>
    <t>CKS-89239524-1-287975-HZ</t>
  </si>
  <si>
    <t>SUB-86661986-L-919890-c5</t>
  </si>
  <si>
    <t>AES-28631689-m-213281-US</t>
  </si>
  <si>
    <t>chandra parkash</t>
  </si>
  <si>
    <t>AFX-78064525-3-508223-il</t>
  </si>
  <si>
    <t>VLQ-05441991-H-049751-0u</t>
  </si>
  <si>
    <t>TUG-14798226-Z-368352-AG</t>
  </si>
  <si>
    <t>WAZ-61831284-u-780614-6T</t>
  </si>
  <si>
    <t>rihan</t>
  </si>
  <si>
    <t>ZCU-76049464-d-359318-aC</t>
  </si>
  <si>
    <t>DML-28279686-K-449632-k4</t>
  </si>
  <si>
    <t>jyoti pandey</t>
  </si>
  <si>
    <t>HYO-58573093-l-552473-pJ</t>
  </si>
  <si>
    <t>allaraji</t>
  </si>
  <si>
    <t>MQD-01521200-d-510392-w1</t>
  </si>
  <si>
    <t>OSM-39386003-n-379954-XB</t>
  </si>
  <si>
    <t>sonu saksena</t>
  </si>
  <si>
    <t>FZE-27083235-I-083320-bf</t>
  </si>
  <si>
    <t>sarojini</t>
  </si>
  <si>
    <t>ETF-09826855-C-777189-0N</t>
  </si>
  <si>
    <t>sanjeev</t>
  </si>
  <si>
    <t>OHG-26535659-4-608888-7D</t>
  </si>
  <si>
    <t>ZYX-51000287-v-460256-ky</t>
  </si>
  <si>
    <t>SAB-08099076-i-944932-Rb</t>
  </si>
  <si>
    <t>aanad sharma</t>
  </si>
  <si>
    <t>CIZ-17074879-d-285591-4Q</t>
  </si>
  <si>
    <t>WOM-75265836-4-875044-3P</t>
  </si>
  <si>
    <t>BKK-36035641-B-134190-j9</t>
  </si>
  <si>
    <t>aarti kumari</t>
  </si>
  <si>
    <t>MAA-99774715-e-251305-lk</t>
  </si>
  <si>
    <t>anoop kumar@chhotu</t>
  </si>
  <si>
    <t>MHU-14366285-Y-898888-az</t>
  </si>
  <si>
    <t>à¤¶à¥à¤¯à¤¾à¤® à¤®à¥‹</t>
  </si>
  <si>
    <t>CIQ-54275231-u-550655-Go</t>
  </si>
  <si>
    <t>mubarik ali</t>
  </si>
  <si>
    <t>ZUO-18166576-u-154334-qD</t>
  </si>
  <si>
    <t>nanak chand</t>
  </si>
  <si>
    <t>GED-93962556-x-548863-Iy</t>
  </si>
  <si>
    <t>rajni</t>
  </si>
  <si>
    <t>SDZ-59156814-I-795414-Tn</t>
  </si>
  <si>
    <t>HBX-23611688-w-615415-e9</t>
  </si>
  <si>
    <t>mukhtyar kaur</t>
  </si>
  <si>
    <t>DBP-97606136-8-853616-2r</t>
  </si>
  <si>
    <t>soni kumari</t>
  </si>
  <si>
    <t>UUX-85054711-P-529938-Wy</t>
  </si>
  <si>
    <t>DRS-07507127-9-095834-hA</t>
  </si>
  <si>
    <t>WKR-63921116-g-102149-JO</t>
  </si>
  <si>
    <t>BQM-28598325-g-427526-qk</t>
  </si>
  <si>
    <t>rajkumar bhil</t>
  </si>
  <si>
    <t>IHH-11322428-f-175158-xJ</t>
  </si>
  <si>
    <t>CMZ-41479767-l-442078-xO</t>
  </si>
  <si>
    <t>asmina</t>
  </si>
  <si>
    <t>XBR-42890911-a-568562-Vz</t>
  </si>
  <si>
    <t>parathvi raj</t>
  </si>
  <si>
    <t>HFB-56517353-h-925173-pJ</t>
  </si>
  <si>
    <t>puneet jain</t>
  </si>
  <si>
    <t>XJB-09395581-c-489302-3R</t>
  </si>
  <si>
    <t>vishnu</t>
  </si>
  <si>
    <t>AWX-43991457-g-374992-kE</t>
  </si>
  <si>
    <t>à¤‰à¤¦à¤¯à¤²à¤¾à¤²</t>
  </si>
  <si>
    <t>AIL-40194170-K-492850-ie</t>
  </si>
  <si>
    <t>HFO-50847053-a-608867-72</t>
  </si>
  <si>
    <t>LYI-86508604-S-460501-c1</t>
  </si>
  <si>
    <t>LMA-50988883-g-516395-M8</t>
  </si>
  <si>
    <t>JRI-46677104-n-476620-WD</t>
  </si>
  <si>
    <t>KMX-59307195-e-508563-oq</t>
  </si>
  <si>
    <t>sh attar singh</t>
  </si>
  <si>
    <t>JTX-95662924-l-298432-US</t>
  </si>
  <si>
    <t>nipun atnari</t>
  </si>
  <si>
    <t>AVI-07409936-p-134254-u5</t>
  </si>
  <si>
    <t>khursheed</t>
  </si>
  <si>
    <t>RZW-90276972-E-173252-xn</t>
  </si>
  <si>
    <t>manorma</t>
  </si>
  <si>
    <t>OGN-55507887-x-959534-Yz</t>
  </si>
  <si>
    <t>IKN-93076095-v-010113-7B</t>
  </si>
  <si>
    <t>PGN-15748022-F-492167-RX</t>
  </si>
  <si>
    <t>pradeep</t>
  </si>
  <si>
    <t>OVD-13237137-U-880798-EV</t>
  </si>
  <si>
    <t>RZQ-45553953-6-057492-tq</t>
  </si>
  <si>
    <t>satpal</t>
  </si>
  <si>
    <t>FYD-88473718-9-960039-3B</t>
  </si>
  <si>
    <t>gulnaz</t>
  </si>
  <si>
    <t>VBY-18880249-L-096401-D0</t>
  </si>
  <si>
    <t>MRK-38894332-s-137350-Uo</t>
  </si>
  <si>
    <t>nitish negi</t>
  </si>
  <si>
    <t>LHV-71546666-F-104988-Qf</t>
  </si>
  <si>
    <t>VEF-06688956-4-127551-mX</t>
  </si>
  <si>
    <t>begam d/o</t>
  </si>
  <si>
    <t>PIT-96363777-w-987982-S1</t>
  </si>
  <si>
    <t>BCP-88550594-A-891802-UP</t>
  </si>
  <si>
    <t>manish jain</t>
  </si>
  <si>
    <t>PLP-21169539-K-336705-xT</t>
  </si>
  <si>
    <t>PWQ-63999499-G-738182-sT</t>
  </si>
  <si>
    <t>EFV-15874146-6-525011-ii</t>
  </si>
  <si>
    <t>aditya @ vishnu</t>
  </si>
  <si>
    <t>MPJ-67125984-p-193011-oh</t>
  </si>
  <si>
    <t>vinay kumar</t>
  </si>
  <si>
    <t>VTB-86000919-K-948945-8M</t>
  </si>
  <si>
    <t>SRD-66685160-O-284460-4W</t>
  </si>
  <si>
    <t>meera devi</t>
  </si>
  <si>
    <t>RNK-25060855-k-203323-15</t>
  </si>
  <si>
    <t>monika @ sonia</t>
  </si>
  <si>
    <t>CXZ-57438742-M-922527-82</t>
  </si>
  <si>
    <t>kamni</t>
  </si>
  <si>
    <t>FAU-92806169-I-017906-wp</t>
  </si>
  <si>
    <t>UJW-66170565-w-034389-55</t>
  </si>
  <si>
    <t>CST-30659876-Y-721160-Dk</t>
  </si>
  <si>
    <t>ZCG-74906712-j-898284-la</t>
  </si>
  <si>
    <t>karan verma @ golu</t>
  </si>
  <si>
    <t>YRX-68172323-l-672713-eI</t>
  </si>
  <si>
    <t>EGE-81377544-j-381597-om</t>
  </si>
  <si>
    <t>UEJ-99846140-h-570791-KM</t>
  </si>
  <si>
    <t>RLS-48272244-X-394470-D5</t>
  </si>
  <si>
    <t>zuhaib nasim</t>
  </si>
  <si>
    <t>NRM-11275457-j-279069-ox</t>
  </si>
  <si>
    <t>MQQ-88181465-D-949938-3H</t>
  </si>
  <si>
    <t>raman</t>
  </si>
  <si>
    <t>FKV-11392048-1-805371-JQ</t>
  </si>
  <si>
    <t>sudeshwer</t>
  </si>
  <si>
    <t>EHH-52548180-C-166741-Wf</t>
  </si>
  <si>
    <t>mudsay</t>
  </si>
  <si>
    <t>ZBD-99017171-i-861438-2B</t>
  </si>
  <si>
    <t>DDG-16345130-f-101646-V2</t>
  </si>
  <si>
    <t>santoshi</t>
  </si>
  <si>
    <t>NBA-10295267-9-337823-kL</t>
  </si>
  <si>
    <t>nameeta</t>
  </si>
  <si>
    <t>HKH-37156871-o-967991-9k</t>
  </si>
  <si>
    <t>UBX-56338880-0-262255-Hc</t>
  </si>
  <si>
    <t>asanti devi</t>
  </si>
  <si>
    <t>RHT-35741136-Q-303470-Tu</t>
  </si>
  <si>
    <t>renu bala</t>
  </si>
  <si>
    <t>KAJ-37658505-l-703555-Il</t>
  </si>
  <si>
    <t>jgdish sharma</t>
  </si>
  <si>
    <t>ALX-02791571-m-235685-yJ</t>
  </si>
  <si>
    <t>CKT-08684185-o-702566-WT</t>
  </si>
  <si>
    <t>asha @ mamta</t>
  </si>
  <si>
    <t>VJZ-69609002-6-635549-Ry</t>
  </si>
  <si>
    <t>vikram panwar</t>
  </si>
  <si>
    <t>CRM-06094159-V-715361-dC</t>
  </si>
  <si>
    <t>sushila devi</t>
  </si>
  <si>
    <t>CIT-63593854-L-418523-40</t>
  </si>
  <si>
    <t>bhagwan nishad</t>
  </si>
  <si>
    <t>IEV-99488686-r-269253-Sv</t>
  </si>
  <si>
    <t>dipu sharma</t>
  </si>
  <si>
    <t>SCO-31793288-T-041304-Xq</t>
  </si>
  <si>
    <t>QSB-14079126-H-346734-CS</t>
  </si>
  <si>
    <t>sahid khan</t>
  </si>
  <si>
    <t>HKN-35429687-H-723029-wi</t>
  </si>
  <si>
    <t>SCG-57998555-a-168087-aP</t>
  </si>
  <si>
    <t>babar</t>
  </si>
  <si>
    <t>AET-86134590-K-960606-pr</t>
  </si>
  <si>
    <t>firoza</t>
  </si>
  <si>
    <t>WVO-05106853-g-764049-di</t>
  </si>
  <si>
    <t>guddu</t>
  </si>
  <si>
    <t>PLU-16170769-w-168786-rE</t>
  </si>
  <si>
    <t>à¤¸à¥à¤¶à¥à¤°à¥€ à¤†à¤¶à¤¾ à¤•à¥à¤®à¤¾à¤°à¥€</t>
  </si>
  <si>
    <t>GOY-18492110-4-628835-54</t>
  </si>
  <si>
    <t>PMO-30432053-d-385818-Kh</t>
  </si>
  <si>
    <t>sanny</t>
  </si>
  <si>
    <t>KBV-17697733-C-951292-bx</t>
  </si>
  <si>
    <t>poonam sharma</t>
  </si>
  <si>
    <t>UUA-94408019-V-249475-zb</t>
  </si>
  <si>
    <t>paramshela</t>
  </si>
  <si>
    <t>CWV-51246018-r-739142-Pb</t>
  </si>
  <si>
    <t>subhan</t>
  </si>
  <si>
    <t>QYU-70445943-A-498162-9O</t>
  </si>
  <si>
    <t>anil</t>
  </si>
  <si>
    <t>MNY-47993921-j-389151-qr</t>
  </si>
  <si>
    <t>YNZ-67824364-8-911421-ax</t>
  </si>
  <si>
    <t>parvashi</t>
  </si>
  <si>
    <t>OLR-11326575-n-165635-8X</t>
  </si>
  <si>
    <t>WDL-64434800-D-915986-Rw</t>
  </si>
  <si>
    <t>netram yadav</t>
  </si>
  <si>
    <t>TJX-31725856-o-474531-Yk</t>
  </si>
  <si>
    <t>ahsan khan</t>
  </si>
  <si>
    <t>BOH-22473358-m-127425-mI</t>
  </si>
  <si>
    <t>PBU-45362456-4-667402-c4</t>
  </si>
  <si>
    <t>sanjay kumar</t>
  </si>
  <si>
    <t>WPR-81203700-0-164324-iV</t>
  </si>
  <si>
    <t>aidtya</t>
  </si>
  <si>
    <t>HSL-38526884-q-351836-d7</t>
  </si>
  <si>
    <t>harpreet singh</t>
  </si>
  <si>
    <t>DIP-88449919-J-609817-ow</t>
  </si>
  <si>
    <t>MRG-48534001-7-778830-BC</t>
  </si>
  <si>
    <t>kajal kumari</t>
  </si>
  <si>
    <t>AXO-18842766-u-436714-eg</t>
  </si>
  <si>
    <t>sant lal</t>
  </si>
  <si>
    <t>OLY-31478141-n-820999-KR</t>
  </si>
  <si>
    <t>EYX-92504268-0-922168-jl</t>
  </si>
  <si>
    <t>ELR-55468761-b-106605-hZ</t>
  </si>
  <si>
    <t>subodh</t>
  </si>
  <si>
    <t>XTA-57230652-X-334215-BA</t>
  </si>
  <si>
    <t>neetu sharma</t>
  </si>
  <si>
    <t>DQN-02396574-r-592773-ZK</t>
  </si>
  <si>
    <t>surjeet kaur @ surjeeto</t>
  </si>
  <si>
    <t>ESL-01657103-c-027300-I4</t>
  </si>
  <si>
    <t>annu devi</t>
  </si>
  <si>
    <t>DDH-78511761-i-581936-GB</t>
  </si>
  <si>
    <t>BGZ-71640369-1-097556-P3</t>
  </si>
  <si>
    <t>tilk raj</t>
  </si>
  <si>
    <t>CCE-09711436-Q-249132-4i</t>
  </si>
  <si>
    <t>menadevi</t>
  </si>
  <si>
    <t>GMV-60482476-W-552436-xM</t>
  </si>
  <si>
    <t>deepanshi jain</t>
  </si>
  <si>
    <t>YVB-86742590-D-193714-H0</t>
  </si>
  <si>
    <t>km shika</t>
  </si>
  <si>
    <t>SKA-02897960-E-698703-sX</t>
  </si>
  <si>
    <t>SMS-47842599-k-520361-s5</t>
  </si>
  <si>
    <t>hasina</t>
  </si>
  <si>
    <t>WWN-57376915-V-887012-ow</t>
  </si>
  <si>
    <t>razim</t>
  </si>
  <si>
    <t>YWH-01146015-H-050153-ys</t>
  </si>
  <si>
    <t>ram pyare</t>
  </si>
  <si>
    <t>POC-82515485-j-679625-IQ</t>
  </si>
  <si>
    <t>ZFZ-29740449-E-075224-LZ</t>
  </si>
  <si>
    <t>soni</t>
  </si>
  <si>
    <t>FEW-86962639-W-934539-IK</t>
  </si>
  <si>
    <t>kumari sushila</t>
  </si>
  <si>
    <t>IIH-39651020-b-024837-OM</t>
  </si>
  <si>
    <t>kaleram</t>
  </si>
  <si>
    <t>VHV-96441850-R-329751-95</t>
  </si>
  <si>
    <t>GVO-52591642-N-823994-rd</t>
  </si>
  <si>
    <t>matadeen</t>
  </si>
  <si>
    <t>NZT-32966417-a-950297-Un</t>
  </si>
  <si>
    <t>kartik</t>
  </si>
  <si>
    <t>ELG-56376539-u-130446-aF</t>
  </si>
  <si>
    <t>partap singh</t>
  </si>
  <si>
    <t>FGD-16698942-p-892573-Q3</t>
  </si>
  <si>
    <t>HJG-60044099-F-576357-jw</t>
  </si>
  <si>
    <t>NIN-90131375-S-817197-Pa</t>
  </si>
  <si>
    <t>vasim</t>
  </si>
  <si>
    <t>EIG-51444409-h-528043-Rf</t>
  </si>
  <si>
    <t>XYC-34885412-w-948049-pN</t>
  </si>
  <si>
    <t>MXT-29332706-3-344664-Lm</t>
  </si>
  <si>
    <t>DUQ-56956692-v-605844-Tp</t>
  </si>
  <si>
    <t>rashmi chawla</t>
  </si>
  <si>
    <t>JMZ-69405849-F-266697-kN</t>
  </si>
  <si>
    <t>rajkumarm</t>
  </si>
  <si>
    <t>GCM-86310228-N-274335-KY</t>
  </si>
  <si>
    <t>monu@ neeraj</t>
  </si>
  <si>
    <t>FVT-49731168-T-586212-XE</t>
  </si>
  <si>
    <t>UEB-05451612-r-239456-KA</t>
  </si>
  <si>
    <t>JON-39203105-Z-194475-cE</t>
  </si>
  <si>
    <t>pradeep @ sunny</t>
  </si>
  <si>
    <t>RFW-58927034-S-775952-VL</t>
  </si>
  <si>
    <t>ZCU-96247473-G-127246-xJ</t>
  </si>
  <si>
    <t>kuldeep</t>
  </si>
  <si>
    <t>NMC-47028735-D-286114-0G</t>
  </si>
  <si>
    <t>lalan devi</t>
  </si>
  <si>
    <t>JKC-63624572-g-397361-RL</t>
  </si>
  <si>
    <t>TFQ-65528359-k-755286-0T</t>
  </si>
  <si>
    <t>FVW-19189441-C-403744-FF</t>
  </si>
  <si>
    <t>STG-73578985-D-447350-8r</t>
  </si>
  <si>
    <t>md eklok</t>
  </si>
  <si>
    <t>VBD-86546348-J-237974-Vy</t>
  </si>
  <si>
    <t>karan kumar khatik</t>
  </si>
  <si>
    <t>HGS-24737239-V-980357-Ml</t>
  </si>
  <si>
    <t>KLI-49346478-w-198032-pd</t>
  </si>
  <si>
    <t>premlata</t>
  </si>
  <si>
    <t>NCY-96313215-e-489491-EQ</t>
  </si>
  <si>
    <t>firdosh</t>
  </si>
  <si>
    <t>RNW-83116733-7-574003-PS</t>
  </si>
  <si>
    <t>abhimanyu</t>
  </si>
  <si>
    <t>OST-01256913-8-901089-u0</t>
  </si>
  <si>
    <t>UVN-23093531-x-940933-WG</t>
  </si>
  <si>
    <t>shakti kumari</t>
  </si>
  <si>
    <t>KEB-03695987-T-542078-1k</t>
  </si>
  <si>
    <t>DPO-85764905-0-672542-Wq</t>
  </si>
  <si>
    <t>bhatari</t>
  </si>
  <si>
    <t>MOF-81252633-S-341157-Un</t>
  </si>
  <si>
    <t>karan singh urf rahul</t>
  </si>
  <si>
    <t>JWB-33436727-A-754805-V8</t>
  </si>
  <si>
    <t>sayara begum</t>
  </si>
  <si>
    <t>TOB-25394837-P-158995-XS</t>
  </si>
  <si>
    <t>rani kaur</t>
  </si>
  <si>
    <t>JAF-47168956-i-927066-JB</t>
  </si>
  <si>
    <t>SCW-96355589-z-045236-UC</t>
  </si>
  <si>
    <t>MOE-16894359-M-447204-71</t>
  </si>
  <si>
    <t>sumitra</t>
  </si>
  <si>
    <t>LAM-30138319-X-675975-pw</t>
  </si>
  <si>
    <t>NQD-54491751-C-804372-GY</t>
  </si>
  <si>
    <t>vaishali  @ vishu</t>
  </si>
  <si>
    <t>FJO-19988101-T-318718-t5</t>
  </si>
  <si>
    <t>sana praveen</t>
  </si>
  <si>
    <t>HWB-02228362-B-826801-I0</t>
  </si>
  <si>
    <t>umar</t>
  </si>
  <si>
    <t>PPN-56352246-L-081480-lE</t>
  </si>
  <si>
    <t>YWH-97676706-d-936300-1m</t>
  </si>
  <si>
    <t>sudhir</t>
  </si>
  <si>
    <t>WUA-92757942-0-819958-gw</t>
  </si>
  <si>
    <t>rafiq</t>
  </si>
  <si>
    <t>TAN-89347302-X-702592-dC</t>
  </si>
  <si>
    <t>RSG-02180006-P-181481-vO</t>
  </si>
  <si>
    <t>UQL-51295300-J-609610-JX</t>
  </si>
  <si>
    <t>babu lal</t>
  </si>
  <si>
    <t>LZM-06981167-y-426019-Rx</t>
  </si>
  <si>
    <t>kishana bai</t>
  </si>
  <si>
    <t>PMW-34015720-o-412361-Gn</t>
  </si>
  <si>
    <t>TIU-17510011-a-622762-Es</t>
  </si>
  <si>
    <t>smt. rekha</t>
  </si>
  <si>
    <t>JNE-30111151-5-891561-rL</t>
  </si>
  <si>
    <t>horam</t>
  </si>
  <si>
    <t>KTI-24479327-n-520723-h4</t>
  </si>
  <si>
    <t>rubi pravin</t>
  </si>
  <si>
    <t>VMB-16254602-F-890687-oO</t>
  </si>
  <si>
    <t>bhagay shree</t>
  </si>
  <si>
    <t>FFL-44610212-8-250011-5D</t>
  </si>
  <si>
    <t>manju @ taruna</t>
  </si>
  <si>
    <t>NRE-57670243-M-925651-eh</t>
  </si>
  <si>
    <t>VNK-11388865-P-688501-ZH</t>
  </si>
  <si>
    <t>WHR-32433248-Q-883081-rz</t>
  </si>
  <si>
    <t>IMJ-70400800-I-016339-kv</t>
  </si>
  <si>
    <t>barkha</t>
  </si>
  <si>
    <t>JBH-11317559-6-081604-ft</t>
  </si>
  <si>
    <t>shyam lal gupta</t>
  </si>
  <si>
    <t>AJE-56244361-7-061588-b9</t>
  </si>
  <si>
    <t>YSS-06236578-w-381292-y3</t>
  </si>
  <si>
    <t>mukul kumar</t>
  </si>
  <si>
    <t>XCE-67900298-h-412728-vZ</t>
  </si>
  <si>
    <t>davendra meena</t>
  </si>
  <si>
    <t>VQM-64725141-z-975575-ZT</t>
  </si>
  <si>
    <t>dheeraj malik</t>
  </si>
  <si>
    <t>XGM-59626273-0-501780-tR</t>
  </si>
  <si>
    <t>iklakh</t>
  </si>
  <si>
    <t>NUB-00606013-U-471119-jd</t>
  </si>
  <si>
    <t>babulal</t>
  </si>
  <si>
    <t>RJL-41648294-3-822508-8E</t>
  </si>
  <si>
    <t>GWY-40692575-G-454981-1V</t>
  </si>
  <si>
    <t>arati</t>
  </si>
  <si>
    <t>UXB-60851919-u-689258-cf</t>
  </si>
  <si>
    <t>EJA-59265621-h-360331-Re</t>
  </si>
  <si>
    <t>samir mishra</t>
  </si>
  <si>
    <t>UBF-81543858-d-925081-iV</t>
  </si>
  <si>
    <t>smt phoola devi</t>
  </si>
  <si>
    <t>CFC-58168970-a-898220-rk</t>
  </si>
  <si>
    <t>vinod @ babloo</t>
  </si>
  <si>
    <t>FRA-03018039-9-446059-Kn</t>
  </si>
  <si>
    <t>rajesh sharma</t>
  </si>
  <si>
    <t>USP-76912377-c-487102-GC</t>
  </si>
  <si>
    <t>aachal</t>
  </si>
  <si>
    <t>VXL-97224479-8-614345-EQ</t>
  </si>
  <si>
    <t>FTN-09999381-g-748513-OE</t>
  </si>
  <si>
    <t>VEA-82520968-m-486134-cn</t>
  </si>
  <si>
    <t>chanchal sharma</t>
  </si>
  <si>
    <t>XPS-67695315-T-834675-d9</t>
  </si>
  <si>
    <t>rajish</t>
  </si>
  <si>
    <t>AFB-68346999-V-269925-aG</t>
  </si>
  <si>
    <t>YXM-71051673-3-687712-lh</t>
  </si>
  <si>
    <t>amit, pooja, sanjay, rakhi</t>
  </si>
  <si>
    <t>UKT-73802826-4-687217-Pq</t>
  </si>
  <si>
    <t>mahesh kumar</t>
  </si>
  <si>
    <t>KFF-28906214-8-535488-LA</t>
  </si>
  <si>
    <t>gautam</t>
  </si>
  <si>
    <t>VGR-30616658-M-674600-DF</t>
  </si>
  <si>
    <t>OSW-44087273-2-351400-m4</t>
  </si>
  <si>
    <t>rohtash</t>
  </si>
  <si>
    <t>SOK-57354982-q-238299-KU</t>
  </si>
  <si>
    <t>GTQ-76868691-4-880986-oe</t>
  </si>
  <si>
    <t>ramvir</t>
  </si>
  <si>
    <t>KTE-52698688-l-465414-ru</t>
  </si>
  <si>
    <t>shakuntla/baby</t>
  </si>
  <si>
    <t>IDX-55673368-2-687478-Xl</t>
  </si>
  <si>
    <t>SEO-51671178-K-163344-vM</t>
  </si>
  <si>
    <t>vinna</t>
  </si>
  <si>
    <t>WRU-91755025-o-041810-kY</t>
  </si>
  <si>
    <t>lokesh</t>
  </si>
  <si>
    <t>PIG-93529339-v-276455-yB</t>
  </si>
  <si>
    <t>SSZ-77590593-Q-498066-lH</t>
  </si>
  <si>
    <t>parveen  kumat saini</t>
  </si>
  <si>
    <t>TIW-14887100-v-340202-Ez</t>
  </si>
  <si>
    <t>RAX-20623796-D-893948-6P</t>
  </si>
  <si>
    <t>XGR-24489310-O-316575-3F</t>
  </si>
  <si>
    <t>arjun</t>
  </si>
  <si>
    <t>ZTR-17626273-0-117340-yQ</t>
  </si>
  <si>
    <t>akshay @hunny</t>
  </si>
  <si>
    <t>ZKD-57220282-n-644433-er</t>
  </si>
  <si>
    <t>FAD-88712605-9-475287-6D</t>
  </si>
  <si>
    <t>dr gopal bhagat</t>
  </si>
  <si>
    <t>VAZ-19251187-7-847012-U2</t>
  </si>
  <si>
    <t>XSU-01408887-g-475371-o4</t>
  </si>
  <si>
    <t>UBX-64422895-U-164993-ac</t>
  </si>
  <si>
    <t>BNE-96495525-p-507397-zT</t>
  </si>
  <si>
    <t>mukund kumar</t>
  </si>
  <si>
    <t>HCT-64392718-X-247017-l0</t>
  </si>
  <si>
    <t>pratima pandey</t>
  </si>
  <si>
    <t>HNH-11521802-M-157994-co</t>
  </si>
  <si>
    <t>XLG-62546822-C-132666-mG</t>
  </si>
  <si>
    <t>ashu rehman</t>
  </si>
  <si>
    <t>GRP-32550477-p-827856-f0</t>
  </si>
  <si>
    <t>kishan sharma</t>
  </si>
  <si>
    <t>AYN-56347492-t-961894-Vz</t>
  </si>
  <si>
    <t>sheish jha</t>
  </si>
  <si>
    <t>ZQL-33700932-z-123145-po</t>
  </si>
  <si>
    <t>puneet chawla</t>
  </si>
  <si>
    <t>CGH-80802711-S-770149-ic</t>
  </si>
  <si>
    <t>anil kumar</t>
  </si>
  <si>
    <t>OGU-43452680-m-556824-er</t>
  </si>
  <si>
    <t>nisar @ master</t>
  </si>
  <si>
    <t>KZM-14805421-T-197337-5J</t>
  </si>
  <si>
    <t>nawaz sarif</t>
  </si>
  <si>
    <t>HSK-06863598-1-421096-Gj</t>
  </si>
  <si>
    <t>vasu nanoma</t>
  </si>
  <si>
    <t>HXZ-12956486-a-632135-NF</t>
  </si>
  <si>
    <t>chandan</t>
  </si>
  <si>
    <t>URO-46401784-q-039689-Up</t>
  </si>
  <si>
    <t>smt. urmila</t>
  </si>
  <si>
    <t>FUG-23878694-6-389687-Ee</t>
  </si>
  <si>
    <t>abdul karim @ saifi</t>
  </si>
  <si>
    <t>MLK-74262742-C-819010-XK</t>
  </si>
  <si>
    <t>amreen</t>
  </si>
  <si>
    <t>VCC-48603505-h-584339-kA</t>
  </si>
  <si>
    <t>nancy saxena</t>
  </si>
  <si>
    <t>CMB-94147329-f-739221-nJ</t>
  </si>
  <si>
    <t>EIW-41771524-6-648486-bS</t>
  </si>
  <si>
    <t>sachi</t>
  </si>
  <si>
    <t>EUO-77447566-i-212346-He</t>
  </si>
  <si>
    <t>raman verma</t>
  </si>
  <si>
    <t>EMJ-89583157-I-871155-Mp</t>
  </si>
  <si>
    <t>BNK-94437189-Y-136885-3C</t>
  </si>
  <si>
    <t>MSC-25918072-0-525542-cW</t>
  </si>
  <si>
    <t>NNU-74161111-T-306330-xN</t>
  </si>
  <si>
    <t>md hasan @ sahil</t>
  </si>
  <si>
    <t>KJI-97558353-R-494733-NU</t>
  </si>
  <si>
    <t>mooldan singh</t>
  </si>
  <si>
    <t>VTR-34843473-i-871844-1t</t>
  </si>
  <si>
    <t>EFM-04292969-c-417270-GG</t>
  </si>
  <si>
    <t>YSY-12681958-l-386391-dB</t>
  </si>
  <si>
    <t>QXA-79742227-k-011698-cg</t>
  </si>
  <si>
    <t>abdul rehman</t>
  </si>
  <si>
    <t>KQG-81558437-l-340554-Nr</t>
  </si>
  <si>
    <t>WFN-23174142-9-888758-EF</t>
  </si>
  <si>
    <t>KTF-80699362-c-891717-RG</t>
  </si>
  <si>
    <t>SDQ-76916520-M-708960-pQ</t>
  </si>
  <si>
    <t>gaurav rawat</t>
  </si>
  <si>
    <t>OBZ-42171829-J-301721-Nn</t>
  </si>
  <si>
    <t>puran singh rawat</t>
  </si>
  <si>
    <t>TGP-75573306-L-441822-mg</t>
  </si>
  <si>
    <t>XHV-68672888-A-115063-lz</t>
  </si>
  <si>
    <t>smt. priyanka lamba</t>
  </si>
  <si>
    <t>PIE-00537076-u-778624-yP</t>
  </si>
  <si>
    <t>kumari sabnam</t>
  </si>
  <si>
    <t>BTB-77743829-1-150856-X6</t>
  </si>
  <si>
    <t>JVN-92490676-6-245365-VU</t>
  </si>
  <si>
    <t>XGP-09007181-x-199307-nL</t>
  </si>
  <si>
    <t>smt rupali</t>
  </si>
  <si>
    <t>UTI-87982486-6-429801-Bq</t>
  </si>
  <si>
    <t>saroj @ kalu</t>
  </si>
  <si>
    <t>ROO-92405443-6-963240-Pa</t>
  </si>
  <si>
    <t>UIM-53577690-U-042736-IW</t>
  </si>
  <si>
    <t>TLT-39362487-z-387225-ii</t>
  </si>
  <si>
    <t>reka</t>
  </si>
  <si>
    <t>AFC-80065421-9-839898-WE</t>
  </si>
  <si>
    <t>usha</t>
  </si>
  <si>
    <t>XDH-27421775-0-008303-hm</t>
  </si>
  <si>
    <t>HUU-69053668-B-399299-ZK</t>
  </si>
  <si>
    <t>OZD-98265241-a-557437-Zp</t>
  </si>
  <si>
    <t>OSU-73594530-i-720928-9E</t>
  </si>
  <si>
    <t>WXT-72357431-S-678622-WH</t>
  </si>
  <si>
    <t>ZMI-49023222-2-647241-za</t>
  </si>
  <si>
    <t>ravinder</t>
  </si>
  <si>
    <t>VEG-56319798-S-493714-RK</t>
  </si>
  <si>
    <t>smt. rafikan</t>
  </si>
  <si>
    <t>QOI-14288195-j-331518-Je</t>
  </si>
  <si>
    <t>mohanlal</t>
  </si>
  <si>
    <t>OYW-74361413-c-085623-Ve</t>
  </si>
  <si>
    <t>nanni</t>
  </si>
  <si>
    <t>PTK-31640500-J-776518-u4</t>
  </si>
  <si>
    <t>AYN-36811103-B-401406-28</t>
  </si>
  <si>
    <t>vishal sarin</t>
  </si>
  <si>
    <t>BDY-22203588-r-757504-3y</t>
  </si>
  <si>
    <t>à¤¶à¥à¤°à¥€ à¤¨à¤¾à¤°à¤¾à¤¯à¤£ à¤²à¤¾à¤²</t>
  </si>
  <si>
    <t>DDW-18025889-T-263299-c0</t>
  </si>
  <si>
    <t>shubham</t>
  </si>
  <si>
    <t>UKP-74770034-o-600954-W9</t>
  </si>
  <si>
    <t>saraswati thapa</t>
  </si>
  <si>
    <t>FCP-38542454-4-836935-lt</t>
  </si>
  <si>
    <t>smt deepika</t>
  </si>
  <si>
    <t>NVJ-19924470-0-865218-0H</t>
  </si>
  <si>
    <t>NHP-04036622-m-794543-07</t>
  </si>
  <si>
    <t>nikhil</t>
  </si>
  <si>
    <t>VMM-78503995-8-800383-qi</t>
  </si>
  <si>
    <t>omkar singh</t>
  </si>
  <si>
    <t>WPP-83388709-Y-308608-Xj</t>
  </si>
  <si>
    <t>navendra</t>
  </si>
  <si>
    <t>QCF-32590583-k-591372-ek</t>
  </si>
  <si>
    <t>sujeet kumar jha</t>
  </si>
  <si>
    <t>GBZ-62862060-a-465670-Co</t>
  </si>
  <si>
    <t>nabi@ bhura</t>
  </si>
  <si>
    <t>CTQ-20839175-K-675060-IT</t>
  </si>
  <si>
    <t>parvinder @ manoj</t>
  </si>
  <si>
    <t>XGD-18315932-o-841398-ZB</t>
  </si>
  <si>
    <t>XYY-84225948-w-134055-J1</t>
  </si>
  <si>
    <t>NMZ-05525163-l-173387-8P</t>
  </si>
  <si>
    <t>nazira</t>
  </si>
  <si>
    <t>IYR-21450983-e-446419-Qs</t>
  </si>
  <si>
    <t>neha huq</t>
  </si>
  <si>
    <t>NNK-39418915-g-674129-T1</t>
  </si>
  <si>
    <t>YWW-68311595-x-712699-Qj</t>
  </si>
  <si>
    <t>EJK-73273548-c-390462-Su</t>
  </si>
  <si>
    <t>UKR-92791904-t-028910-qL</t>
  </si>
  <si>
    <t>NKX-27961112-0-353661-fy</t>
  </si>
  <si>
    <t>raj upadhyay</t>
  </si>
  <si>
    <t>ORA-28675700-d-569935-O8</t>
  </si>
  <si>
    <t>jeeth p k</t>
  </si>
  <si>
    <t>GUR-03242093-u-282315-lf</t>
  </si>
  <si>
    <t>URR-34398217-d-566671-Qa</t>
  </si>
  <si>
    <t>said ahmed</t>
  </si>
  <si>
    <t>OPO-89091633-E-698146-n3</t>
  </si>
  <si>
    <t>rajiya</t>
  </si>
  <si>
    <t>YLZ-14415995-2-709295-wi</t>
  </si>
  <si>
    <t>rajendra singh</t>
  </si>
  <si>
    <t>LDH-55367187-d-596410-QB</t>
  </si>
  <si>
    <t>DET-10711968-Q-354763-jL</t>
  </si>
  <si>
    <t>IXI-40305263-9-614862-f8</t>
  </si>
  <si>
    <t>shri kumar</t>
  </si>
  <si>
    <t>BWZ-23513501-O-627660-5x</t>
  </si>
  <si>
    <t>laxami</t>
  </si>
  <si>
    <t>EKZ-32837144-7-235195-Vz</t>
  </si>
  <si>
    <t>manish khandelwal</t>
  </si>
  <si>
    <t>KOI-57895891-p-752561-Kp</t>
  </si>
  <si>
    <t>pushkar</t>
  </si>
  <si>
    <t>XGY-88360530-N-375990-yQ</t>
  </si>
  <si>
    <t>uttam</t>
  </si>
  <si>
    <t>FRQ-23519032-H-410003-0Z</t>
  </si>
  <si>
    <t>chand</t>
  </si>
  <si>
    <t>LJQ-34255379-Z-422039-bu</t>
  </si>
  <si>
    <t>shekhar chand @ makkhan</t>
  </si>
  <si>
    <t>IJX-84323998-d-640684-3X</t>
  </si>
  <si>
    <t>AOK-67324463-B-870948-JH</t>
  </si>
  <si>
    <t>XEC-86705294-4-017440-Hn</t>
  </si>
  <si>
    <t>sher singh</t>
  </si>
  <si>
    <t>ILW-16483126-V-603790-sl</t>
  </si>
  <si>
    <t>rajeshwari</t>
  </si>
  <si>
    <t>FMI-95692833-l-920321-Lh</t>
  </si>
  <si>
    <t>XSP-74978386-u-964046-UA</t>
  </si>
  <si>
    <t>gajender singh</t>
  </si>
  <si>
    <t>EQT-05220721-R-033945-58</t>
  </si>
  <si>
    <t>TSR-36623510-G-911013-2z</t>
  </si>
  <si>
    <t>IHB-65914386-B-780056-CB</t>
  </si>
  <si>
    <t>priyanka sagar</t>
  </si>
  <si>
    <t>JOO-22465686-k-182926-za</t>
  </si>
  <si>
    <t>MEN-91464837-y-949276-IO</t>
  </si>
  <si>
    <t>KDR-76018926-v-275554-aZ</t>
  </si>
  <si>
    <t>QXP-33718805-i-161291-wk</t>
  </si>
  <si>
    <t>WTF-03829817-6-262544-vh</t>
  </si>
  <si>
    <t>shabanm</t>
  </si>
  <si>
    <t>QSY-83023045-d-399640-73</t>
  </si>
  <si>
    <t>AEF-91897993-a-514853-If</t>
  </si>
  <si>
    <t>XFI-55239396-q-739727-qZ</t>
  </si>
  <si>
    <t>sahwaj</t>
  </si>
  <si>
    <t>GVL-85558496-E-934157-Kr</t>
  </si>
  <si>
    <t>dinesh kumar</t>
  </si>
  <si>
    <t>ZZV-37982503-g-457134-ni</t>
  </si>
  <si>
    <t>ghanshyam giri</t>
  </si>
  <si>
    <t>CEP-10351405-N-227521-9M</t>
  </si>
  <si>
    <t>NOF-89663099-v-949503-T6</t>
  </si>
  <si>
    <t>GTI-15647317-L-625999-dl</t>
  </si>
  <si>
    <t>vikash</t>
  </si>
  <si>
    <t>QEP-83995336-0-808816-pd</t>
  </si>
  <si>
    <t>QCD-72013687-8-027302-UG</t>
  </si>
  <si>
    <t>WZT-44361842-P-455959-O8</t>
  </si>
  <si>
    <t>ZBV-26640158-i-459313-YD</t>
  </si>
  <si>
    <t>CWQ-91859035-X-818058-UX</t>
  </si>
  <si>
    <t>nazim</t>
  </si>
  <si>
    <t>IKO-84576863-C-410936-42</t>
  </si>
  <si>
    <t>ragina</t>
  </si>
  <si>
    <t>BZB-60393062-i-969636-ol</t>
  </si>
  <si>
    <t>ZGF-92129845-L-427275-9N</t>
  </si>
  <si>
    <t>bhateri</t>
  </si>
  <si>
    <t>YHE-47720694-a-404676-V2</t>
  </si>
  <si>
    <t>KCQ-35740187-v-103287-q9</t>
  </si>
  <si>
    <t>YJF-69991381-W-782776-q0</t>
  </si>
  <si>
    <t>CER-39554676-0-960866-KV</t>
  </si>
  <si>
    <t>ashok rai</t>
  </si>
  <si>
    <t>FJR-08948562-K-418850-Zq</t>
  </si>
  <si>
    <t>nasruddin @ dinka</t>
  </si>
  <si>
    <t>FOP-09608897-C-805737-x2</t>
  </si>
  <si>
    <t>rajlaxmi</t>
  </si>
  <si>
    <t>HLM-93926453-5-289518-Dc</t>
  </si>
  <si>
    <t>senser</t>
  </si>
  <si>
    <t>IQR-87144800-z-983234-gQ</t>
  </si>
  <si>
    <t>RTK-20359099-r-228355-4u</t>
  </si>
  <si>
    <t>UBN-87044150-H-415995-Zm</t>
  </si>
  <si>
    <t>jyoti @ punima</t>
  </si>
  <si>
    <t>FNK-85100551-e-184783-Mk</t>
  </si>
  <si>
    <t>HFZ-26016606-j-022507-xx</t>
  </si>
  <si>
    <t>bittoo</t>
  </si>
  <si>
    <t>CDN-54911726-n-923051-z0</t>
  </si>
  <si>
    <t>PZO-33657801-M-712701-5l</t>
  </si>
  <si>
    <t>ameer divan</t>
  </si>
  <si>
    <t>WWD-81218798-X-233933-vl</t>
  </si>
  <si>
    <t>rajider singh</t>
  </si>
  <si>
    <t>EKW-21898795-E-099070-zY</t>
  </si>
  <si>
    <t>MSF-60706339-F-617084-vK</t>
  </si>
  <si>
    <t>shital</t>
  </si>
  <si>
    <t>PHP-92783058-K-425632-Pt</t>
  </si>
  <si>
    <t>VWC-25618754-r-923763-UH</t>
  </si>
  <si>
    <t>XID-93226299-z-501020-us</t>
  </si>
  <si>
    <t>BKG-33048693-C-341078-kg</t>
  </si>
  <si>
    <t>shallu</t>
  </si>
  <si>
    <t>XPU-27902109-l-524056-uv</t>
  </si>
  <si>
    <t>aftab</t>
  </si>
  <si>
    <t>ZSG-14916137-T-663721-xU</t>
  </si>
  <si>
    <t>pinky</t>
  </si>
  <si>
    <t>JOZ-33097196-k-227581-Sr</t>
  </si>
  <si>
    <t>AAW-85808076-I-731688-A1</t>
  </si>
  <si>
    <t>MCV-00940377-D-251725-2f</t>
  </si>
  <si>
    <t>husana bano</t>
  </si>
  <si>
    <t>UWD-56995024-5-149429-cy</t>
  </si>
  <si>
    <t>nirmala</t>
  </si>
  <si>
    <t>BSV-01228103-8-910372-lb</t>
  </si>
  <si>
    <t>mohini @ mamni</t>
  </si>
  <si>
    <t>TPX-05676001-f-387283-z5</t>
  </si>
  <si>
    <t>sanjay bansal</t>
  </si>
  <si>
    <t>ROL-85784611-i-968388-W7</t>
  </si>
  <si>
    <t>padama bai luhar</t>
  </si>
  <si>
    <t>OQQ-72579220-5-974038-rn</t>
  </si>
  <si>
    <t>neharika @ neha</t>
  </si>
  <si>
    <t>IMK-82177613-B-274185-VC</t>
  </si>
  <si>
    <t>dharamvir</t>
  </si>
  <si>
    <t>YHL-48746782-o-138358-Dz</t>
  </si>
  <si>
    <t>HGX-23153280-Q-448622-XO</t>
  </si>
  <si>
    <t>AQH-08482773-7-439700-TQ</t>
  </si>
  <si>
    <t>smt geeta agarwal</t>
  </si>
  <si>
    <t>CIH-81088459-H-408090-FC</t>
  </si>
  <si>
    <t>babbu singh</t>
  </si>
  <si>
    <t>KWI-22746721-1-517861-5k</t>
  </si>
  <si>
    <t>BCK-08898150-F-500176-2z</t>
  </si>
  <si>
    <t>AOZ-08533996-j-453504-6n</t>
  </si>
  <si>
    <t>kushal sharma</t>
  </si>
  <si>
    <t>ZDF-48614048-5-026554-LG</t>
  </si>
  <si>
    <t>WUQ-71659478-9-314596-tk</t>
  </si>
  <si>
    <t>RVX-90859138-l-836946-Ke</t>
  </si>
  <si>
    <t>smt bhupendri</t>
  </si>
  <si>
    <t>EFU-73855866-p-951777-nb</t>
  </si>
  <si>
    <t>bhupender</t>
  </si>
  <si>
    <t>RLQ-85171999-F-429980-hW</t>
  </si>
  <si>
    <t>sanjay @ rajender</t>
  </si>
  <si>
    <t>OAX-66495582-s-830604-Ew</t>
  </si>
  <si>
    <t>kalpana</t>
  </si>
  <si>
    <t>HOR-32576980-m-990883-VW</t>
  </si>
  <si>
    <t>smt kaushalya</t>
  </si>
  <si>
    <t>OVI-69071433-G-101507-HF</t>
  </si>
  <si>
    <t>amita</t>
  </si>
  <si>
    <t>ZSO-76290364-t-798068-po</t>
  </si>
  <si>
    <t>RJC-49621566-X-328347-s7</t>
  </si>
  <si>
    <t>komal sharma</t>
  </si>
  <si>
    <t>QWY-49218719-c-601109-Cx</t>
  </si>
  <si>
    <t>rupa</t>
  </si>
  <si>
    <t>ZTU-76838899-G-517812-Pn</t>
  </si>
  <si>
    <t>parminder</t>
  </si>
  <si>
    <t>AIQ-24508474-J-245210-yo</t>
  </si>
  <si>
    <t>UGN-75807163-Y-518725-5d</t>
  </si>
  <si>
    <t>XFE-22061212-m-769136-Cj</t>
  </si>
  <si>
    <t>KEW-22682191-a-297078-in</t>
  </si>
  <si>
    <t>sagar goswami</t>
  </si>
  <si>
    <t>KDW-26208863-y-557875-H2</t>
  </si>
  <si>
    <t>sashi</t>
  </si>
  <si>
    <t>QFM-44424343-I-501951-3T</t>
  </si>
  <si>
    <t>bhupender singh</t>
  </si>
  <si>
    <t>NXR-26763873-F-235373-KR</t>
  </si>
  <si>
    <t>parul</t>
  </si>
  <si>
    <t>UDG-10112633-1-250462-ky</t>
  </si>
  <si>
    <t>MPM-52858597-1-412029-OR</t>
  </si>
  <si>
    <t>shayma</t>
  </si>
  <si>
    <t>DON-74867004-n-928263-Pj</t>
  </si>
  <si>
    <t>rema</t>
  </si>
  <si>
    <t>RWZ-81585624-H-531606-0s</t>
  </si>
  <si>
    <t>kapil jakhad</t>
  </si>
  <si>
    <t>EUH-54953019-d-029065-RZ</t>
  </si>
  <si>
    <t>yatin @ attu</t>
  </si>
  <si>
    <t>PGS-61838530-H-160435-NW</t>
  </si>
  <si>
    <t>manish @ mukesh</t>
  </si>
  <si>
    <t>GBT-61187471-U-943423-XR</t>
  </si>
  <si>
    <t>FWM-57903606-L-084191-tt</t>
  </si>
  <si>
    <t>firasat</t>
  </si>
  <si>
    <t>EBE-18256257-K-175724-9N</t>
  </si>
  <si>
    <t>USS-52199404-7-985310-cA</t>
  </si>
  <si>
    <t>ranjeet</t>
  </si>
  <si>
    <t>DZM-30452918-T-967112-5J</t>
  </si>
  <si>
    <t>manish panday</t>
  </si>
  <si>
    <t>TGG-78717336-5-255631-Sb</t>
  </si>
  <si>
    <t>NNJ-24942759-2-884335-pa</t>
  </si>
  <si>
    <t>rajveer</t>
  </si>
  <si>
    <t>LYO-34664438-N-226417-QT</t>
  </si>
  <si>
    <t>devki @ devkumari</t>
  </si>
  <si>
    <t>JSE-57637783-y-152596-Q4</t>
  </si>
  <si>
    <t>ICC-23945958-K-378468-S1</t>
  </si>
  <si>
    <t>vipin kumar panday</t>
  </si>
  <si>
    <t>BSD-10311196-Q-066564-4s</t>
  </si>
  <si>
    <t>MIA-61847360-z-098519-jA</t>
  </si>
  <si>
    <t>leena rai</t>
  </si>
  <si>
    <t>FGL-46394876-d-578898-wJ</t>
  </si>
  <si>
    <t>versha</t>
  </si>
  <si>
    <t>AGQ-46731838-r-896406-Gc</t>
  </si>
  <si>
    <t>FMM-27467975-P-219334-EM</t>
  </si>
  <si>
    <t>WUO-23988224-Q-468669-GG</t>
  </si>
  <si>
    <t>bharat@dholu</t>
  </si>
  <si>
    <t>XVU-91491131-u-030277-hS</t>
  </si>
  <si>
    <t>kanta devi</t>
  </si>
  <si>
    <t>VEC-00574540-6-593308-SI</t>
  </si>
  <si>
    <t>omprakesh</t>
  </si>
  <si>
    <t>MLF-79255133-2-589546-Dw</t>
  </si>
  <si>
    <t>KWJ-61919214-D-265703-xF</t>
  </si>
  <si>
    <t>avneet kaur</t>
  </si>
  <si>
    <t>NQK-39926581-N-776824-Ht</t>
  </si>
  <si>
    <t>vandana</t>
  </si>
  <si>
    <t>XJL-68490562-h-858698-OQ</t>
  </si>
  <si>
    <t>mohammad gazi khan</t>
  </si>
  <si>
    <t>JYW-51833450-8-258170-XB</t>
  </si>
  <si>
    <t>diksha gupta</t>
  </si>
  <si>
    <t>SJU-88965448-N-679235-vV</t>
  </si>
  <si>
    <t>MZF-01499200-m-703956-q8</t>
  </si>
  <si>
    <t>chaman parkash</t>
  </si>
  <si>
    <t>AEI-58369400-k-366035-FP</t>
  </si>
  <si>
    <t>darkash</t>
  </si>
  <si>
    <t>XMV-81226128-C-874174-OH</t>
  </si>
  <si>
    <t>RBP-90976877-h-538104-Xk</t>
  </si>
  <si>
    <t>QID-42864061-I-843000-CT</t>
  </si>
  <si>
    <t>roshani bhati</t>
  </si>
  <si>
    <t>XDP-49651003-a-542169-v0</t>
  </si>
  <si>
    <t>mazhar</t>
  </si>
  <si>
    <t>FYF-16015216-9-584487-jL</t>
  </si>
  <si>
    <t>saista</t>
  </si>
  <si>
    <t>RZR-12056159-F-434979-l0</t>
  </si>
  <si>
    <t>DJN-21830632-b-802434-fq</t>
  </si>
  <si>
    <t>jiya rahman</t>
  </si>
  <si>
    <t>FQR-53579289-q-365882-dt</t>
  </si>
  <si>
    <t>balbir singh</t>
  </si>
  <si>
    <t>GPD-25653219-9-811525-IR</t>
  </si>
  <si>
    <t>CBZ-70157739-C-710185-al</t>
  </si>
  <si>
    <t>sooraj @ bakhu</t>
  </si>
  <si>
    <t>KOL-80225379-U-732379-om</t>
  </si>
  <si>
    <t>sahajha praveen</t>
  </si>
  <si>
    <t>LGF-31478269-I-054913-OG</t>
  </si>
  <si>
    <t>DVI-75019822-R-683780-QL</t>
  </si>
  <si>
    <t>smt-sunita devi</t>
  </si>
  <si>
    <t>YJS-45138644-C-063665-xw</t>
  </si>
  <si>
    <t>smt  kanchan devi</t>
  </si>
  <si>
    <t>RRA-13447857-H-758175-yz</t>
  </si>
  <si>
    <t>jeenat</t>
  </si>
  <si>
    <t>XXA-01827433-M-983410-Kw</t>
  </si>
  <si>
    <t>DZE-62432509-5-863329-8r</t>
  </si>
  <si>
    <t>shrishti</t>
  </si>
  <si>
    <t>ZTI-30940810-9-303324-ED</t>
  </si>
  <si>
    <t>WSD-24320373-a-513040-4U</t>
  </si>
  <si>
    <t>kumari anju rawat</t>
  </si>
  <si>
    <t>DYS-17811280-Q-605715-DI</t>
  </si>
  <si>
    <t>mohammad ishtiaque ahmad</t>
  </si>
  <si>
    <t>ATJ-40772893-L-383865-D3</t>
  </si>
  <si>
    <t>puja</t>
  </si>
  <si>
    <t>WRT-61935795-u-494145-GK</t>
  </si>
  <si>
    <t>kumari renu</t>
  </si>
  <si>
    <t>TTO-25670292-W-054749-UX</t>
  </si>
  <si>
    <t>UXH-60089314-h-156438-5P</t>
  </si>
  <si>
    <t>rajender @ kaku</t>
  </si>
  <si>
    <t>DQY-24285659-a-696184-fq</t>
  </si>
  <si>
    <t>bharat singh</t>
  </si>
  <si>
    <t>XAL-10558154-x-705718-UK</t>
  </si>
  <si>
    <t>tarun ragav</t>
  </si>
  <si>
    <t>PRP-78852295-R-307940-SJ</t>
  </si>
  <si>
    <t>SZW-22353511-0-619860-0V</t>
  </si>
  <si>
    <t>yaqoob</t>
  </si>
  <si>
    <t>SDE-47893238-4-690228-9Z</t>
  </si>
  <si>
    <t>EHB-24545649-E-460683-NC</t>
  </si>
  <si>
    <t>chandra dhar pande</t>
  </si>
  <si>
    <t>ELP-27578920-z-694818-lG</t>
  </si>
  <si>
    <t>anjani kumar</t>
  </si>
  <si>
    <t>PHA-35097327-P-562424-w5</t>
  </si>
  <si>
    <t>banwari lal</t>
  </si>
  <si>
    <t>JOM-89497959-B-734000-fk</t>
  </si>
  <si>
    <t>CFM-12567073-E-464804-Xg</t>
  </si>
  <si>
    <t>shankar</t>
  </si>
  <si>
    <t>SCO-61009713-X-935960-ZU</t>
  </si>
  <si>
    <t>kumara meena</t>
  </si>
  <si>
    <t>ATJ-37943349-j-272049-vD</t>
  </si>
  <si>
    <t>seeta behen</t>
  </si>
  <si>
    <t>UXX-18851134-y-836186-uW</t>
  </si>
  <si>
    <t>LSE-49690704-e-750611-Qs</t>
  </si>
  <si>
    <t>dheeraj</t>
  </si>
  <si>
    <t>QCY-62368126-7-627113-pG</t>
  </si>
  <si>
    <t>ashwani</t>
  </si>
  <si>
    <t>ZPB-47987833-K-893276-dk</t>
  </si>
  <si>
    <t>VVX-46280205-6-160136-8L</t>
  </si>
  <si>
    <t>nisha kandwal</t>
  </si>
  <si>
    <t>LHV-83974667-D-623716-F5</t>
  </si>
  <si>
    <t>WCH-90713529-o-504353-tE</t>
  </si>
  <si>
    <t>hari shankar</t>
  </si>
  <si>
    <t>CER-17726990-v-755896-tV</t>
  </si>
  <si>
    <t>chander pal</t>
  </si>
  <si>
    <t>OBI-82796454-A-079747-JZ</t>
  </si>
  <si>
    <t>juna</t>
  </si>
  <si>
    <t>XJR-92352612-6-813839-Iy</t>
  </si>
  <si>
    <t>smt punam</t>
  </si>
  <si>
    <t>EUO-83723127-Y-590880-5e</t>
  </si>
  <si>
    <t>nibo devi</t>
  </si>
  <si>
    <t>IYD-93663633-d-398054-oE</t>
  </si>
  <si>
    <t>ATL-48732653-3-827238-zi</t>
  </si>
  <si>
    <t>LVG-34046134-y-841817-8Z</t>
  </si>
  <si>
    <t>ESW-84990065-D-461119-B4</t>
  </si>
  <si>
    <t>akbar</t>
  </si>
  <si>
    <t>YMX-45884722-E-524245-iT</t>
  </si>
  <si>
    <t>ZBJ-42464696-v-192352-xz</t>
  </si>
  <si>
    <t>à¤®à¤¹à¥‡à¤¶</t>
  </si>
  <si>
    <t>LJQ-56993962-U-480066-jq</t>
  </si>
  <si>
    <t>mehronisha</t>
  </si>
  <si>
    <t>NAH-50755986-H-074901-Hi</t>
  </si>
  <si>
    <t>OAS-34911977-1-287539-Qi</t>
  </si>
  <si>
    <t>IDN-96925135-b-442621-4q</t>
  </si>
  <si>
    <t>bandana</t>
  </si>
  <si>
    <t>LYX-79222752-l-084554-VM</t>
  </si>
  <si>
    <t>ZAB-62196279-3-414756-cv</t>
  </si>
  <si>
    <t>rinki kumari</t>
  </si>
  <si>
    <t>WUX-83284597-b-828591-AU</t>
  </si>
  <si>
    <t>naryan singh</t>
  </si>
  <si>
    <t>DRB-35099921-i-313014-TV</t>
  </si>
  <si>
    <t>muskaan</t>
  </si>
  <si>
    <t>PLY-81760698-0-680302-rO</t>
  </si>
  <si>
    <t>dila</t>
  </si>
  <si>
    <t>LPC-49761300-v-365776-hh</t>
  </si>
  <si>
    <t>inder lal</t>
  </si>
  <si>
    <t>EAD-91111452-c-636510-pp</t>
  </si>
  <si>
    <t>VSM-72305659-3-306379-I1</t>
  </si>
  <si>
    <t>alok singh</t>
  </si>
  <si>
    <t>AQI-47913097-w-946103-79</t>
  </si>
  <si>
    <t>vijay mann</t>
  </si>
  <si>
    <t>LIK-42120523-0-242287-bg</t>
  </si>
  <si>
    <t>sunil @ anurag</t>
  </si>
  <si>
    <t>UAN-33473558-T-888210-Gb</t>
  </si>
  <si>
    <t>rimmi singh</t>
  </si>
  <si>
    <t>FAF-25317253-O-665810-ov</t>
  </si>
  <si>
    <t>bhupendra</t>
  </si>
  <si>
    <t>PPU-05294620-S-876007-is</t>
  </si>
  <si>
    <t>twinkal</t>
  </si>
  <si>
    <t>XZR-42317400-T-640184-il</t>
  </si>
  <si>
    <t>praveen kumar chauhan</t>
  </si>
  <si>
    <t>PQL-38065795-2-819585-t2</t>
  </si>
  <si>
    <t>DVV-96314296-M-800968-SO</t>
  </si>
  <si>
    <t>VRE-95920703-t-319871-s2</t>
  </si>
  <si>
    <t>NDN-94102792-0-791487-uI</t>
  </si>
  <si>
    <t>rishu @ vishal bansal</t>
  </si>
  <si>
    <t>SHR-07028746-J-992725-cI</t>
  </si>
  <si>
    <t>tarun</t>
  </si>
  <si>
    <t>FXM-33600611-s-000132-qo</t>
  </si>
  <si>
    <t>VEG-15662970-N-883163-w6</t>
  </si>
  <si>
    <t>mehboob</t>
  </si>
  <si>
    <t>DDN-48642380-Q-142079-Ph</t>
  </si>
  <si>
    <t>pooja ( with child )</t>
  </si>
  <si>
    <t>VDP-23197766-J-031045-II</t>
  </si>
  <si>
    <t>suraj sharma</t>
  </si>
  <si>
    <t>QWN-33467926-L-577218-wV</t>
  </si>
  <si>
    <t>ZIS-11880934-4-312739-Xw</t>
  </si>
  <si>
    <t>FOH-62616802-6-359080-XA</t>
  </si>
  <si>
    <t>rama dua w/o surender dua r/o 16/28</t>
  </si>
  <si>
    <t>JXA-45812417-K-315411-sk</t>
  </si>
  <si>
    <t>KYT-50378337-F-140621-oK</t>
  </si>
  <si>
    <t>karan</t>
  </si>
  <si>
    <t>HXH-05186534-s-568494-fh</t>
  </si>
  <si>
    <t>ZON-60713031-u-448096-tq</t>
  </si>
  <si>
    <t>rattan vail</t>
  </si>
  <si>
    <t>MNS-00284547-c-466593-Dp</t>
  </si>
  <si>
    <t>anchal devi @ samina bano</t>
  </si>
  <si>
    <t>EOD-97562955-m-671877-at</t>
  </si>
  <si>
    <t>pardeep</t>
  </si>
  <si>
    <t>JRG-69394244-A-263203-jH</t>
  </si>
  <si>
    <t>DKW-66129917-V-452903-nv</t>
  </si>
  <si>
    <t>jafrin</t>
  </si>
  <si>
    <t>AMN-01872235-S-613885-kK</t>
  </si>
  <si>
    <t>sushila kapoor</t>
  </si>
  <si>
    <t>BGI-32448260-B-254439-hs</t>
  </si>
  <si>
    <t>bijali devi</t>
  </si>
  <si>
    <t>BKA-36743758-v-620758-wf</t>
  </si>
  <si>
    <t>BNW-57123826-6-096925-jP</t>
  </si>
  <si>
    <t>BPY-76710358-3-082126-87</t>
  </si>
  <si>
    <t>duraga prashad</t>
  </si>
  <si>
    <t>ITU-91979037-i-195038-ps</t>
  </si>
  <si>
    <t>KJY-05471823-8-970740-59</t>
  </si>
  <si>
    <t>sarita sharma</t>
  </si>
  <si>
    <t>CTY-81517254-C-345523-jU</t>
  </si>
  <si>
    <t>km.soniya</t>
  </si>
  <si>
    <t>JGO-08820775-k-180024-0c</t>
  </si>
  <si>
    <t>SZO-98140496-P-936331-sq</t>
  </si>
  <si>
    <t>IFU-50140342-Q-724256-f6</t>
  </si>
  <si>
    <t>BJX-09845908-R-966356-xm</t>
  </si>
  <si>
    <t>bal kishan</t>
  </si>
  <si>
    <t>CTO-79544959-G-937572-J2</t>
  </si>
  <si>
    <t>ATR-16488056-5-951912-cF</t>
  </si>
  <si>
    <t>ZQN-86581263-M-893482-Wq</t>
  </si>
  <si>
    <t>JDQ-24730590-E-044974-av</t>
  </si>
  <si>
    <t>jai kishan @ bhondu</t>
  </si>
  <si>
    <t>PKQ-64612662-O-642607-nf</t>
  </si>
  <si>
    <t>NVY-86754994-A-872827-N2</t>
  </si>
  <si>
    <t>mohd ujjam</t>
  </si>
  <si>
    <t>QLY-94026263-i-149839-mB</t>
  </si>
  <si>
    <t>samreen</t>
  </si>
  <si>
    <t>WNV-99340098-B-723906-WL</t>
  </si>
  <si>
    <t>smt nilam</t>
  </si>
  <si>
    <t>AYU-54261207-G-304398-ww</t>
  </si>
  <si>
    <t>NNO-76149238-7-977949-nL</t>
  </si>
  <si>
    <t>bharkah</t>
  </si>
  <si>
    <t>XRA-48134665-K-328449-gF</t>
  </si>
  <si>
    <t>smt parwati</t>
  </si>
  <si>
    <t>LQA-74672707-m-006379-Ve</t>
  </si>
  <si>
    <t>km vijeta</t>
  </si>
  <si>
    <t>SCW-52058408-f-921532-Us</t>
  </si>
  <si>
    <t>XHI-94932228-g-494829-Et</t>
  </si>
  <si>
    <t>deepak sharma</t>
  </si>
  <si>
    <t>GLK-98625534-k-840667-gL</t>
  </si>
  <si>
    <t>WKE-34597717-h-797054-Tu</t>
  </si>
  <si>
    <t>KUO-27096306-u-697216-Ry</t>
  </si>
  <si>
    <t>HSN-20114429-E-878149-UI</t>
  </si>
  <si>
    <t>XUU-49867563-A-929867-38</t>
  </si>
  <si>
    <t>sabiya khatoon</t>
  </si>
  <si>
    <t>MES-96665605-q-039147-Be</t>
  </si>
  <si>
    <t>devanti devi w/o late sehdev</t>
  </si>
  <si>
    <t>RHT-72294604-N-309252-4o</t>
  </si>
  <si>
    <t>EBZ-42839560-E-440033-ly</t>
  </si>
  <si>
    <t>jatin kumar</t>
  </si>
  <si>
    <t>JYE-19469187-W-732327-6r</t>
  </si>
  <si>
    <t>CFL-48635465-p-357438-FK</t>
  </si>
  <si>
    <t>neha chopra</t>
  </si>
  <si>
    <t>JQO-83770723-s-402565-uf</t>
  </si>
  <si>
    <t>jaspal singh</t>
  </si>
  <si>
    <t>LQH-54483864-F-092198-7o</t>
  </si>
  <si>
    <t>AEC-02089597-L-649639-hb</t>
  </si>
  <si>
    <t>RBC-68952975-U-799101-1U</t>
  </si>
  <si>
    <t>kiran pande</t>
  </si>
  <si>
    <t>GER-38989991-v-312895-Ec</t>
  </si>
  <si>
    <t>anita @ annu</t>
  </si>
  <si>
    <t>CTI-94045604-L-740945-dY</t>
  </si>
  <si>
    <t>simabharti</t>
  </si>
  <si>
    <t>CIT-86078177-b-975383-xS</t>
  </si>
  <si>
    <t>CAK-69055701-D-934526-xR</t>
  </si>
  <si>
    <t>shiva bai</t>
  </si>
  <si>
    <t>ZSI-79789755-b-960890-Pq</t>
  </si>
  <si>
    <t>ROI-63737220-W-323296-5V</t>
  </si>
  <si>
    <t>CUQ-02207307-K-956386-l8</t>
  </si>
  <si>
    <t>jagdish chand</t>
  </si>
  <si>
    <t>HQP-41081787-P-296484-dO</t>
  </si>
  <si>
    <t>badri prasad</t>
  </si>
  <si>
    <t>XRK-45760502-7-583885-36</t>
  </si>
  <si>
    <t>km0 komal tomar</t>
  </si>
  <si>
    <t>DQG-79321249-e-939424-2y</t>
  </si>
  <si>
    <t>YUP-93560905-m-009968-x2</t>
  </si>
  <si>
    <t>sangeeta devi</t>
  </si>
  <si>
    <t>OKO-22004265-o-177063-qT</t>
  </si>
  <si>
    <t>khushal  singh</t>
  </si>
  <si>
    <t>VFE-50172984-7-262850-EY</t>
  </si>
  <si>
    <t>hansa</t>
  </si>
  <si>
    <t>KCC-71290316-1-484879-Ep</t>
  </si>
  <si>
    <t>WKH-61432020-K-960492-Jj</t>
  </si>
  <si>
    <t>sanoj kumar</t>
  </si>
  <si>
    <t>ZEJ-76747861-c-305260-V4</t>
  </si>
  <si>
    <t>kesha</t>
  </si>
  <si>
    <t>MOD-16346865-I-612706-Bx</t>
  </si>
  <si>
    <t>sayana</t>
  </si>
  <si>
    <t>FYR-08729087-q-454279-qr</t>
  </si>
  <si>
    <t>smt shayma</t>
  </si>
  <si>
    <t>FOF-97533901-p-614746-7z</t>
  </si>
  <si>
    <t>RSN-68852958-J-018951-5W</t>
  </si>
  <si>
    <t>janesh</t>
  </si>
  <si>
    <t>VFB-58242745-h-705711-ZO</t>
  </si>
  <si>
    <t>phoola</t>
  </si>
  <si>
    <t>VFZ-99359141-s-590296-kX</t>
  </si>
  <si>
    <t>rajesh mishra</t>
  </si>
  <si>
    <t>VVT-17471780-a-304736-su</t>
  </si>
  <si>
    <t>sujit singh chaudhary</t>
  </si>
  <si>
    <t>BXU-92644791-r-329970-FF</t>
  </si>
  <si>
    <t>kaushalya devi</t>
  </si>
  <si>
    <t>SIQ-37664776-Y-172578-NS</t>
  </si>
  <si>
    <t>sital</t>
  </si>
  <si>
    <t>ERJ-14667795-3-113020-Fi</t>
  </si>
  <si>
    <t>inderjeet singh</t>
  </si>
  <si>
    <t>JPU-13080272-u-775637-Va</t>
  </si>
  <si>
    <t>XXN-38714339-p-310719-92</t>
  </si>
  <si>
    <t>NEF-95351628-K-575491-W3</t>
  </si>
  <si>
    <t>devendra</t>
  </si>
  <si>
    <t>TGM-43055340-I-154143-Zj</t>
  </si>
  <si>
    <t>vicky malhotra</t>
  </si>
  <si>
    <t>HWP-88083371-y-047896-aB</t>
  </si>
  <si>
    <t>smt moni</t>
  </si>
  <si>
    <t>OIF-17339396-Z-311689-3K</t>
  </si>
  <si>
    <t>WUQ-64078710-9-616962-Rn</t>
  </si>
  <si>
    <t>ghanshyam @ sunder</t>
  </si>
  <si>
    <t>GOL-70358228-e-088286-i0</t>
  </si>
  <si>
    <t>FBL-60146933-9-320463-03</t>
  </si>
  <si>
    <t>TRS-86674861-7-791368-Gm</t>
  </si>
  <si>
    <t>ramu yadav</t>
  </si>
  <si>
    <t>JUE-73204380-o-229314-L0</t>
  </si>
  <si>
    <t>DRY-38840350-U-541618-t7</t>
  </si>
  <si>
    <t>KME-11736264-z-412276-Jz</t>
  </si>
  <si>
    <t>mohsina begum</t>
  </si>
  <si>
    <t>GUT-81080850-D-973920-1l</t>
  </si>
  <si>
    <t>giriraj</t>
  </si>
  <si>
    <t>PWR-01423266-V-447354-Pc</t>
  </si>
  <si>
    <t>nikki sharma</t>
  </si>
  <si>
    <t>JEW-13278353-v-396355-Cf</t>
  </si>
  <si>
    <t>danish</t>
  </si>
  <si>
    <t>XXA-83018214-W-688431-r9</t>
  </si>
  <si>
    <t>BDX-92356630-F-706740-Vy</t>
  </si>
  <si>
    <t>al0k awasthi</t>
  </si>
  <si>
    <t>STY-88823344-d-014859-d8</t>
  </si>
  <si>
    <t>OIB-73651068-t-210270-rV</t>
  </si>
  <si>
    <t>mangi bai</t>
  </si>
  <si>
    <t>NDN-71670554-f-819628-Hz</t>
  </si>
  <si>
    <t>bantu devi</t>
  </si>
  <si>
    <t>EHV-63477880-u-300272-PM</t>
  </si>
  <si>
    <t>pushpa sinha</t>
  </si>
  <si>
    <t>XRR-83680700-Z-935462-Pi</t>
  </si>
  <si>
    <t>dilshad</t>
  </si>
  <si>
    <t>WZG-19188199-D-704855-Tx</t>
  </si>
  <si>
    <t>kanti prshad</t>
  </si>
  <si>
    <t>JRE-15171322-x-710824-UI</t>
  </si>
  <si>
    <t>kumari indira chand</t>
  </si>
  <si>
    <t>UXZ-13672454-Y-656576-pB</t>
  </si>
  <si>
    <t>komal bharti</t>
  </si>
  <si>
    <t>IOZ-89052032-q-857550-5D</t>
  </si>
  <si>
    <t>divyansh with father</t>
  </si>
  <si>
    <t>XGU-68083860-b-439199-n2</t>
  </si>
  <si>
    <t>PVW-26641582-y-180795-i8</t>
  </si>
  <si>
    <t>smt.mamta devi</t>
  </si>
  <si>
    <t>OHM-14416545-z-196823-mV</t>
  </si>
  <si>
    <t>ODH-66160901-o-292970-pW</t>
  </si>
  <si>
    <t>kinya devi @ pinu</t>
  </si>
  <si>
    <t>CJB-26862548-V-100945-x2</t>
  </si>
  <si>
    <t>LMH-15246271-T-766471-Mz</t>
  </si>
  <si>
    <t>shiba</t>
  </si>
  <si>
    <t>SKP-08521349-Q-829536-1a</t>
  </si>
  <si>
    <t>UHV-78102401-Y-392685-Ay</t>
  </si>
  <si>
    <t>sajid hussain</t>
  </si>
  <si>
    <t>XDK-88351160-2-099314-sk</t>
  </si>
  <si>
    <t>subhash raoji deyo</t>
  </si>
  <si>
    <t>LUC-41391589-f-099475-cb</t>
  </si>
  <si>
    <t>ku.shiv baai</t>
  </si>
  <si>
    <t>JCG-35767139-c-367049-Aa</t>
  </si>
  <si>
    <t>rghuraj singh</t>
  </si>
  <si>
    <t>JCD-86267183-E-971409-Ur</t>
  </si>
  <si>
    <t>WRB-48052229-l-459525-Sq</t>
  </si>
  <si>
    <t>rajendar prasad</t>
  </si>
  <si>
    <t>SRC-08907832-A-330333-43</t>
  </si>
  <si>
    <t>rajat gupta</t>
  </si>
  <si>
    <t>UZT-74382738-p-877176-79</t>
  </si>
  <si>
    <t>rizwana</t>
  </si>
  <si>
    <t>FIE-82757186-x-721022-po</t>
  </si>
  <si>
    <t>mukesh kanwar</t>
  </si>
  <si>
    <t>CIP-14456626-Z-135057-j9</t>
  </si>
  <si>
    <t>najma</t>
  </si>
  <si>
    <t>ZAF-30052370-I-177636-ax</t>
  </si>
  <si>
    <t>BII-15141081-4-136960-WG</t>
  </si>
  <si>
    <t>YQR-80955525-7-915985-gw</t>
  </si>
  <si>
    <t>NXX-59856468-y-746012-mg</t>
  </si>
  <si>
    <t>janvi</t>
  </si>
  <si>
    <t>ONE-65496682-f-664526-aA</t>
  </si>
  <si>
    <t>HOO-36737890-v-378521-9i</t>
  </si>
  <si>
    <t>km barkha</t>
  </si>
  <si>
    <t>MVK-97385685-E-207232-M9</t>
  </si>
  <si>
    <t>SRL-17799023-7-981810-yL</t>
  </si>
  <si>
    <t>VJR-95220627-I-745481-oC</t>
  </si>
  <si>
    <t>raj dhameja</t>
  </si>
  <si>
    <t>ZIU-07411090-Q-131238-ji</t>
  </si>
  <si>
    <t>virender paswan</t>
  </si>
  <si>
    <t>PDS-69038056-M-418200-bv</t>
  </si>
  <si>
    <t>CXV-31936466-x-024631-3R</t>
  </si>
  <si>
    <t>MTQ-83404596-s-547553-b0</t>
  </si>
  <si>
    <t>tejpal</t>
  </si>
  <si>
    <t>ZTH-34892152-D-701923-5y</t>
  </si>
  <si>
    <t>dipak joshi</t>
  </si>
  <si>
    <t>IGC-71995354-M-809731-hm</t>
  </si>
  <si>
    <t>gaurav</t>
  </si>
  <si>
    <t>ZOA-64404548-L-133934-qr</t>
  </si>
  <si>
    <t>TMP-44352842-S-173392-Fg</t>
  </si>
  <si>
    <t>ibarhim</t>
  </si>
  <si>
    <t>HNT-70303087-j-096764-Ez</t>
  </si>
  <si>
    <t>LKQ-02896665-G-048779-1i</t>
  </si>
  <si>
    <t>pooja pandey</t>
  </si>
  <si>
    <t>TRU-61279849-Y-842416-Q9</t>
  </si>
  <si>
    <t>sanand jha</t>
  </si>
  <si>
    <t>HID-52153144-V-524999-fe</t>
  </si>
  <si>
    <t>SWR-72250093-S-524031-nO</t>
  </si>
  <si>
    <t>mobarkar</t>
  </si>
  <si>
    <t>KYZ-43836690-F-851626-hr</t>
  </si>
  <si>
    <t>naresh kumar</t>
  </si>
  <si>
    <t>IWQ-79336122-Q-581327-up</t>
  </si>
  <si>
    <t>raju singh</t>
  </si>
  <si>
    <t>QBY-32479881-y-473635-ur</t>
  </si>
  <si>
    <t>HIQ-03738968-B-363798-6L</t>
  </si>
  <si>
    <t>faaija</t>
  </si>
  <si>
    <t>LYX-20718818-8-303689-Jr</t>
  </si>
  <si>
    <t>tyara</t>
  </si>
  <si>
    <t>HDB-70811389-5-611646-PJ</t>
  </si>
  <si>
    <t>hina kanwar</t>
  </si>
  <si>
    <t>OFA-83892371-c-131325-mT</t>
  </si>
  <si>
    <t>sunder jha</t>
  </si>
  <si>
    <t>XDS-65661476-X-146436-0k</t>
  </si>
  <si>
    <t>LLQ-12750072-j-013356-7W</t>
  </si>
  <si>
    <t>vijay tyagi</t>
  </si>
  <si>
    <t>VBB-52590052-f-015327-e4</t>
  </si>
  <si>
    <t>niraj</t>
  </si>
  <si>
    <t>UUN-66101547-u-608104-7I</t>
  </si>
  <si>
    <t>AUV-36696053-D-448269-Dx</t>
  </si>
  <si>
    <t>IKH-40599643-v-324647-Ar</t>
  </si>
  <si>
    <t>anil sharma</t>
  </si>
  <si>
    <t>GKW-77420249-9-493929-ky</t>
  </si>
  <si>
    <t>abhijeet</t>
  </si>
  <si>
    <t>DLD-27007699-z-476362-KI</t>
  </si>
  <si>
    <t>NLF-79388092-E-676552-Re</t>
  </si>
  <si>
    <t>anara @ pinki</t>
  </si>
  <si>
    <t>UTW-16181879-i-586881-xS</t>
  </si>
  <si>
    <t>madhu devi</t>
  </si>
  <si>
    <t>MHE-34860656-e-236111-tj</t>
  </si>
  <si>
    <t>ruchi kashyap</t>
  </si>
  <si>
    <t>BWT-79137392-l-099820-Tg</t>
  </si>
  <si>
    <t>HXX-86526033-B-763417-Pt</t>
  </si>
  <si>
    <t>shafibul</t>
  </si>
  <si>
    <t>XDX-17003518-m-427445-SX</t>
  </si>
  <si>
    <t>YLJ-76558284-j-430815-TS</t>
  </si>
  <si>
    <t>GYL-32394521-d-230902-lT</t>
  </si>
  <si>
    <t>XHU-75190037-Z-701290-hf</t>
  </si>
  <si>
    <t>srikant</t>
  </si>
  <si>
    <t>GDU-90528153-o-109407-HT</t>
  </si>
  <si>
    <t>ZVC-08586924-z-346828-wA</t>
  </si>
  <si>
    <t>OWC-40638932-d-479066-gw</t>
  </si>
  <si>
    <t>brijshwaer</t>
  </si>
  <si>
    <t>BMG-64770043-e-513350-wa</t>
  </si>
  <si>
    <t>neki ram</t>
  </si>
  <si>
    <t>ARP-48582183-t-133125-Sw</t>
  </si>
  <si>
    <t>VSQ-97989444-w-907810-KX</t>
  </si>
  <si>
    <t>smt savita</t>
  </si>
  <si>
    <t>HDZ-01286595-z-000326-iw</t>
  </si>
  <si>
    <t>ZSS-31418817-x-910166-1F</t>
  </si>
  <si>
    <t>hera parshad</t>
  </si>
  <si>
    <t>NKF-84996355-n-268239-a6</t>
  </si>
  <si>
    <t>pappy</t>
  </si>
  <si>
    <t>RWA-97989201-w-517040-Z7</t>
  </si>
  <si>
    <t>PVX-43712507-M-972843-0W</t>
  </si>
  <si>
    <t>KUT-53961086-P-308830-BL</t>
  </si>
  <si>
    <t>lakki</t>
  </si>
  <si>
    <t>HEL-18917526-v-534484-nb</t>
  </si>
  <si>
    <t>MHK-25582496-W-979792-jy</t>
  </si>
  <si>
    <t>santara</t>
  </si>
  <si>
    <t>YWC-96273797-e-717935-lz</t>
  </si>
  <si>
    <t>garv</t>
  </si>
  <si>
    <t>SPL-07166639-T-898413-xC</t>
  </si>
  <si>
    <t>VCO-86454366-V-980469-hd</t>
  </si>
  <si>
    <t>CZD-50424657-K-163563-Qu</t>
  </si>
  <si>
    <t>JFK-36424467-b-230176-TQ</t>
  </si>
  <si>
    <t>sanju singh</t>
  </si>
  <si>
    <t>BEQ-85959504-Y-917380-0K</t>
  </si>
  <si>
    <t>BBY-07942963-2-967034-k2</t>
  </si>
  <si>
    <t>santosh kumar</t>
  </si>
  <si>
    <t>EBU-61571151-K-721815-HA</t>
  </si>
  <si>
    <t>zareena</t>
  </si>
  <si>
    <t>IDO-96641676-o-067742-a1</t>
  </si>
  <si>
    <t>iswar sharan</t>
  </si>
  <si>
    <t>YXP-74742870-m-479514-Id</t>
  </si>
  <si>
    <t>nidhi with mother rekha</t>
  </si>
  <si>
    <t>AXH-12549029-L-972841-2b</t>
  </si>
  <si>
    <t>RCM-18271068-F-744250-dg</t>
  </si>
  <si>
    <t>nayeem</t>
  </si>
  <si>
    <t>ROT-77856330-K-408230-n2</t>
  </si>
  <si>
    <t>surender</t>
  </si>
  <si>
    <t>JAO-31352296-F-531117-P3</t>
  </si>
  <si>
    <t>QLT-03869444-D-626585-fe</t>
  </si>
  <si>
    <t>GXA-85013395-F-838055-gC</t>
  </si>
  <si>
    <t>km sunita</t>
  </si>
  <si>
    <t>QIN-75612103-n-767698-5F</t>
  </si>
  <si>
    <t>QGQ-09023981-1-421981-u9</t>
  </si>
  <si>
    <t>AFH-78384686-u-607805-lP</t>
  </si>
  <si>
    <t>ashwani kumar</t>
  </si>
  <si>
    <t>SMU-16803599-v-847506-yo</t>
  </si>
  <si>
    <t>TDE-55364301-c-675228-rS</t>
  </si>
  <si>
    <t>FIE-83635126-X-084747-GQ</t>
  </si>
  <si>
    <t>dharmender kumar</t>
  </si>
  <si>
    <t>TOD-94621438-p-329257-1O</t>
  </si>
  <si>
    <t>arvind</t>
  </si>
  <si>
    <t>XCD-05153396-0-582995-22</t>
  </si>
  <si>
    <t>TEL-23221806-L-399603-aQ</t>
  </si>
  <si>
    <t>sudhir kumar</t>
  </si>
  <si>
    <t>WRH-39390190-n-090871-cY</t>
  </si>
  <si>
    <t>nanak singh</t>
  </si>
  <si>
    <t>ZWS-45109898-m-788105-YG</t>
  </si>
  <si>
    <t>CSB-96568145-J-630992-Yf</t>
  </si>
  <si>
    <t>krishna devi</t>
  </si>
  <si>
    <t>XAL-58517594-P-133498-f0</t>
  </si>
  <si>
    <t>raisuddin</t>
  </si>
  <si>
    <t>DNC-18667515-T-311043-5h</t>
  </si>
  <si>
    <t>km asha</t>
  </si>
  <si>
    <t>PNZ-81619202-t-287422-hl</t>
  </si>
  <si>
    <t>abhinandan</t>
  </si>
  <si>
    <t>ZXU-65309901-4-786750-E2</t>
  </si>
  <si>
    <t>FQQ-77497431-y-694091-S9</t>
  </si>
  <si>
    <t>ZEZ-06261810-o-851267-dT</t>
  </si>
  <si>
    <t>GRV-78469047-5-745385-Pr</t>
  </si>
  <si>
    <t>somwati @ neha</t>
  </si>
  <si>
    <t>BFN-97050850-X-882614-YQ</t>
  </si>
  <si>
    <t>ankur sharma</t>
  </si>
  <si>
    <t>TIW-36264824-H-267886-lv</t>
  </si>
  <si>
    <t>sanjeev dass</t>
  </si>
  <si>
    <t>ZUU-37129303-Y-088097-0I</t>
  </si>
  <si>
    <t>pawan kumar @ sanu</t>
  </si>
  <si>
    <t>UKA-90014900-e-003737-yy</t>
  </si>
  <si>
    <t>inder singh bist</t>
  </si>
  <si>
    <t>BZD-08878089-C-968790-dE</t>
  </si>
  <si>
    <t>hari mohan gurjar</t>
  </si>
  <si>
    <t>DJP-38723499-y-611476-VK</t>
  </si>
  <si>
    <t>richa tyagi</t>
  </si>
  <si>
    <t>YJH-13744476-Y-059487-SO</t>
  </si>
  <si>
    <t>HJD-97942995-x-354001-Or</t>
  </si>
  <si>
    <t>prabhakar</t>
  </si>
  <si>
    <t>ZDF-17817962-2-273631-jA</t>
  </si>
  <si>
    <t>ketan</t>
  </si>
  <si>
    <t>WZJ-63182658-j-482818-9G</t>
  </si>
  <si>
    <t>suleman</t>
  </si>
  <si>
    <t>MHK-71439507-e-347178-QA</t>
  </si>
  <si>
    <t>mamta garg</t>
  </si>
  <si>
    <t>DTX-84925971-Q-591783-Ky</t>
  </si>
  <si>
    <t>VZR-21516098-c-899596-VX</t>
  </si>
  <si>
    <t>JYT-80387515-z-133966-C1</t>
  </si>
  <si>
    <t>pushpa lamoon</t>
  </si>
  <si>
    <t>DSC-01086368-H-926989-8e</t>
  </si>
  <si>
    <t>QGN-10994636-N-837333-O5</t>
  </si>
  <si>
    <t>BYO-68791056-e-674326-al</t>
  </si>
  <si>
    <t>HUT-70549175-h-571726-do</t>
  </si>
  <si>
    <t>QBO-83372805-v-536611-Sx</t>
  </si>
  <si>
    <t>bhanwari</t>
  </si>
  <si>
    <t>EJF-06055773-L-266572-an</t>
  </si>
  <si>
    <t>abdul kadirjilani khan</t>
  </si>
  <si>
    <t>ZUW-83148803-S-264766-L5</t>
  </si>
  <si>
    <t>afsana</t>
  </si>
  <si>
    <t>QCP-52354046-a-741259-wv</t>
  </si>
  <si>
    <t>GIX-35339324-y-719693-gb</t>
  </si>
  <si>
    <t>TQC-14880959-u-209984-o2</t>
  </si>
  <si>
    <t>kunal kishore</t>
  </si>
  <si>
    <t>BDR-46444161-x-398895-UW</t>
  </si>
  <si>
    <t>KXU-59938812-O-688974-Ah</t>
  </si>
  <si>
    <t>lali nisha</t>
  </si>
  <si>
    <t>MLE-45326596-z-346485-mr</t>
  </si>
  <si>
    <t>manoj sachdeva</t>
  </si>
  <si>
    <t>PXR-01637953-R-813677-LQ</t>
  </si>
  <si>
    <t>VZX-46726827-j-354040-eZ</t>
  </si>
  <si>
    <t>CRD-19841944-5-680954-pn</t>
  </si>
  <si>
    <t>nupur</t>
  </si>
  <si>
    <t>ZVR-02415420-u-953838-3w</t>
  </si>
  <si>
    <t>imran khan</t>
  </si>
  <si>
    <t>IET-14112116-Z-866468-AV</t>
  </si>
  <si>
    <t>USP-53432321-0-223289-1A</t>
  </si>
  <si>
    <t>NOV-96185807-N-102856-vN</t>
  </si>
  <si>
    <t>WML-15690639-J-512537-Xn</t>
  </si>
  <si>
    <t>MRH-35405220-d-810319-NC</t>
  </si>
  <si>
    <t>vipin</t>
  </si>
  <si>
    <t>APD-60838601-4-111021-7O</t>
  </si>
  <si>
    <t>brahmanand sharma</t>
  </si>
  <si>
    <t>CIR-93935669-J-854301-u0</t>
  </si>
  <si>
    <t>HWH-14950695-L-100785-Sd</t>
  </si>
  <si>
    <t>CBC-44756495-W-480206-zt</t>
  </si>
  <si>
    <t>WDS-27253457-D-553833-ej</t>
  </si>
  <si>
    <t>JDL-59561776-a-519776-7r</t>
  </si>
  <si>
    <t>aman mandal</t>
  </si>
  <si>
    <t>TYY-76850459-I-202161-Tq</t>
  </si>
  <si>
    <t>mukesh kumar negi</t>
  </si>
  <si>
    <t>UYM-99683960-Y-904421-xA</t>
  </si>
  <si>
    <t>niru</t>
  </si>
  <si>
    <t>QKA-33488034-b-741490-Fg</t>
  </si>
  <si>
    <t>WUG-30265077-v-571925-7G</t>
  </si>
  <si>
    <t>deepanshi</t>
  </si>
  <si>
    <t>NKQ-98116158-L-384887-ff</t>
  </si>
  <si>
    <t>UVE-42953353-W-122274-D0</t>
  </si>
  <si>
    <t>vikshi</t>
  </si>
  <si>
    <t>BAW-10865972-T-462889-1G</t>
  </si>
  <si>
    <t>basanti</t>
  </si>
  <si>
    <t>TRL-20640378-B-102761-lS</t>
  </si>
  <si>
    <t>jai prakash sharma</t>
  </si>
  <si>
    <t>USG-65756409-V-854392-QQ</t>
  </si>
  <si>
    <t>archna</t>
  </si>
  <si>
    <t>RYS-96029257-e-872382-mb</t>
  </si>
  <si>
    <t>devender pal</t>
  </si>
  <si>
    <t>GLF-53650260-x-663637-wV</t>
  </si>
  <si>
    <t>pawan kumar chourasiya</t>
  </si>
  <si>
    <t>ZQJ-47265097-T-676622-xv</t>
  </si>
  <si>
    <t>chandar mohan</t>
  </si>
  <si>
    <t>TXE-66465228-T-868696-kx</t>
  </si>
  <si>
    <t>BCX-65320881-g-181646-SW</t>
  </si>
  <si>
    <t>nand lal</t>
  </si>
  <si>
    <t>QKG-11507894-G-436745-e8</t>
  </si>
  <si>
    <t>charanjeet singh</t>
  </si>
  <si>
    <t>AUU-92800469-t-544273-GK</t>
  </si>
  <si>
    <t>md. shoab</t>
  </si>
  <si>
    <t>PZI-18526800-W-854316-Ur</t>
  </si>
  <si>
    <t>TNG-82205245-m-465206-UT</t>
  </si>
  <si>
    <t>BIE-72739962-5-495443-IR</t>
  </si>
  <si>
    <t>ahsan</t>
  </si>
  <si>
    <t>OGX-01004799-4-066074-Zg</t>
  </si>
  <si>
    <t>CPT-33826215-l-853073-P7</t>
  </si>
  <si>
    <t>WPA-30501997-W-367713-gS</t>
  </si>
  <si>
    <t>mohan devi</t>
  </si>
  <si>
    <t>GKQ-10659353-S-425222-SN</t>
  </si>
  <si>
    <t>kamalkishore</t>
  </si>
  <si>
    <t>YNY-06822875-u-227878-dq</t>
  </si>
  <si>
    <t>UPQ-38785469-Z-323240-lX</t>
  </si>
  <si>
    <t>fatima</t>
  </si>
  <si>
    <t>GCF-10254018-V-594893-0x</t>
  </si>
  <si>
    <t>asgar kamal</t>
  </si>
  <si>
    <t>OOF-23230361-F-581132-kI</t>
  </si>
  <si>
    <t>manish bansal</t>
  </si>
  <si>
    <t>DMH-59066096-a-932683-zP</t>
  </si>
  <si>
    <t>PRN-26226890-q-869848-ff</t>
  </si>
  <si>
    <t>gulshan kumar</t>
  </si>
  <si>
    <t>PVJ-23968577-W-346991-e3</t>
  </si>
  <si>
    <t>aaysha</t>
  </si>
  <si>
    <t>XIH-74513856-1-204723-nu</t>
  </si>
  <si>
    <t>YEP-45784352-c-830187-IN</t>
  </si>
  <si>
    <t>DUQ-48029300-k-689961-Fs</t>
  </si>
  <si>
    <t>RRO-46484684-I-545694-Al</t>
  </si>
  <si>
    <t>LIE-55454391-K-717909-Hs</t>
  </si>
  <si>
    <t>puskar singh</t>
  </si>
  <si>
    <t>AMU-99023429-4-724398-Im</t>
  </si>
  <si>
    <t>COO-79169658-C-184147-Fc</t>
  </si>
  <si>
    <t>BCF-17188030-5-485796-nV</t>
  </si>
  <si>
    <t>raju damor</t>
  </si>
  <si>
    <t>FFA-47315032-W-787257-I9</t>
  </si>
  <si>
    <t>YEK-49507113-g-852876-kw</t>
  </si>
  <si>
    <t>rojmeri murum @ versha merrey</t>
  </si>
  <si>
    <t>RAS-75027767-w-757001-CF</t>
  </si>
  <si>
    <t>chitra</t>
  </si>
  <si>
    <t>BCD-42895464-A-217403-q9</t>
  </si>
  <si>
    <t>XDL-53266951-Q-541385-Kl</t>
  </si>
  <si>
    <t>sanjay kumar s/o</t>
  </si>
  <si>
    <t>QUD-50205220-t-117786-oh</t>
  </si>
  <si>
    <t>snehlata</t>
  </si>
  <si>
    <t>TSV-73424900-h-418217-6l</t>
  </si>
  <si>
    <t>anshika</t>
  </si>
  <si>
    <t>YYI-60388552-g-258446-BN</t>
  </si>
  <si>
    <t>XTV-52498190-H-950271-vV</t>
  </si>
  <si>
    <t>shivam jain</t>
  </si>
  <si>
    <t>QFG-16619437-K-019066-gY</t>
  </si>
  <si>
    <t>anju d/o hem raj</t>
  </si>
  <si>
    <t>DUZ-96284869-b-345808-zD</t>
  </si>
  <si>
    <t>aas mohd.</t>
  </si>
  <si>
    <t>MTG-42468247-F-451030-N9</t>
  </si>
  <si>
    <t>santosh @ choteylal</t>
  </si>
  <si>
    <t>NUY-17959526-d-185509-aP</t>
  </si>
  <si>
    <t>shanta</t>
  </si>
  <si>
    <t>CPW-44383664-r-872938-hp</t>
  </si>
  <si>
    <t>GMM-82606711-i-291288-66</t>
  </si>
  <si>
    <t>aasma</t>
  </si>
  <si>
    <t>RNK-07155982-f-748026-lt</t>
  </si>
  <si>
    <t>kirti</t>
  </si>
  <si>
    <t>WQA-08193113-J-506220-KJ</t>
  </si>
  <si>
    <t>vishwanath mehto s/o</t>
  </si>
  <si>
    <t>CXG-05065560-e-616967-wr</t>
  </si>
  <si>
    <t>vikash mirdha</t>
  </si>
  <si>
    <t>VTW-40186865-U-132832-P2</t>
  </si>
  <si>
    <t>prabhakar pandey</t>
  </si>
  <si>
    <t>ACW-72345940-L-941852-PH</t>
  </si>
  <si>
    <t>pramod</t>
  </si>
  <si>
    <t>VMH-44070841-B-231887-0L</t>
  </si>
  <si>
    <t>EUN-40953544-y-951963-af</t>
  </si>
  <si>
    <t>babu lal sharma</t>
  </si>
  <si>
    <t>WXC-81516689-U-985546-e3</t>
  </si>
  <si>
    <t>UTR-81943272-6-386965-yA</t>
  </si>
  <si>
    <t>karamvir naagar</t>
  </si>
  <si>
    <t>ZQJ-98749285-4-127540-sj</t>
  </si>
  <si>
    <t>QAD-67801052-a-297052-mN</t>
  </si>
  <si>
    <t>BUH-69230940-B-520603-Ux</t>
  </si>
  <si>
    <t>GEY-02755040-P-285374-cq</t>
  </si>
  <si>
    <t>pushpa bhil</t>
  </si>
  <si>
    <t>PTY-18161434-S-644810-35</t>
  </si>
  <si>
    <t>JSX-39883403-A-556613-rt</t>
  </si>
  <si>
    <t>smt hury</t>
  </si>
  <si>
    <t>KJI-07959082-S-231996-VA</t>
  </si>
  <si>
    <t>rajkumari</t>
  </si>
  <si>
    <t>VBZ-16529608-O-036006-XK</t>
  </si>
  <si>
    <t>mohan lal saini</t>
  </si>
  <si>
    <t>QYW-92296933-2-943107-pL</t>
  </si>
  <si>
    <t>CBK-71156491-K-316467-Hs</t>
  </si>
  <si>
    <t>asha sharma</t>
  </si>
  <si>
    <t>GOK-04857220-Q-858554-Km</t>
  </si>
  <si>
    <t>EQT-67315151-0-955393-hr</t>
  </si>
  <si>
    <t>ASM-36977801-M-100811-dE</t>
  </si>
  <si>
    <t>km pooja</t>
  </si>
  <si>
    <t>EBH-49163259-j-187098-DT</t>
  </si>
  <si>
    <t>QKE-88358313-Y-432880-Uj</t>
  </si>
  <si>
    <t>panchoo bhahi</t>
  </si>
  <si>
    <t>YZX-49644200-i-556236-9T</t>
  </si>
  <si>
    <t>PFS-22863343-s-836921-m5</t>
  </si>
  <si>
    <t>à¤¨à¤¶à¤°à¥€à¤¨ à¤¬à¤¾à¤¨à¥‚</t>
  </si>
  <si>
    <t>LIO-20656654-B-454669-jM</t>
  </si>
  <si>
    <t>jamil ahmed</t>
  </si>
  <si>
    <t>EIG-47453602-r-542731-QN</t>
  </si>
  <si>
    <t>badan singh</t>
  </si>
  <si>
    <t>MCN-08474236-L-132533-va</t>
  </si>
  <si>
    <t>rinku</t>
  </si>
  <si>
    <t>PVG-53990386-e-116941-7E</t>
  </si>
  <si>
    <t>beauty khatoon</t>
  </si>
  <si>
    <t>YDU-60799980-T-854927-hF</t>
  </si>
  <si>
    <t>farzana</t>
  </si>
  <si>
    <t>IRB-61523403-K-975306-JP</t>
  </si>
  <si>
    <t>bindvasini</t>
  </si>
  <si>
    <t>THA-03864979-0-259128-MX</t>
  </si>
  <si>
    <t>sanchit gupta</t>
  </si>
  <si>
    <t>SSG-48504981-q-763423-K1</t>
  </si>
  <si>
    <t>vipol</t>
  </si>
  <si>
    <t>CSI-03970390-u-323546-gx</t>
  </si>
  <si>
    <t>AZC-94802957-U-889465-Xe</t>
  </si>
  <si>
    <t>narender@narender bagdi</t>
  </si>
  <si>
    <t>CCF-68058610-3-629212-ky</t>
  </si>
  <si>
    <t>PLD-24078602-8-215877-Oh</t>
  </si>
  <si>
    <t>YWQ-23639281-b-586024-5m</t>
  </si>
  <si>
    <t>SOU-91441202-c-564375-Ft</t>
  </si>
  <si>
    <t>gajala</t>
  </si>
  <si>
    <t>HOX-41122620-Z-766745-4S</t>
  </si>
  <si>
    <t>pawan dixit</t>
  </si>
  <si>
    <t>TPO-99069262-H-440593-ob</t>
  </si>
  <si>
    <t>kumari sonam</t>
  </si>
  <si>
    <t>QLV-07971068-4-643121-Ur</t>
  </si>
  <si>
    <t>km reetu</t>
  </si>
  <si>
    <t>CMJ-42509798-h-071739-z3</t>
  </si>
  <si>
    <t>EXM-91486826-U-182260-r9</t>
  </si>
  <si>
    <t>arsad</t>
  </si>
  <si>
    <t>UWX-07354216-C-906634-jZ</t>
  </si>
  <si>
    <t>chitu @ chinku</t>
  </si>
  <si>
    <t>KIG-25669062-K-755476-sY</t>
  </si>
  <si>
    <t>SST-54495961-q-071637-f2</t>
  </si>
  <si>
    <t>sajni</t>
  </si>
  <si>
    <t>OYA-43854189-A-014828-j5</t>
  </si>
  <si>
    <t>TCW-86529612-r-368450-ir</t>
  </si>
  <si>
    <t>FRB-09755409-B-329450-ZR</t>
  </si>
  <si>
    <t>chanda devi</t>
  </si>
  <si>
    <t>KBZ-03419502-w-815880-s8</t>
  </si>
  <si>
    <t>aarti pal</t>
  </si>
  <si>
    <t>YGC-53237847-R-839821-bA</t>
  </si>
  <si>
    <t>najis</t>
  </si>
  <si>
    <t>NOG-00719515-h-005713-DC</t>
  </si>
  <si>
    <t>à¤†à¤¸à¤¿à¤«</t>
  </si>
  <si>
    <t>GMN-44826243-9-049530-8r</t>
  </si>
  <si>
    <t>NHW-02683912-h-244758-CY</t>
  </si>
  <si>
    <t>krishama</t>
  </si>
  <si>
    <t>YLP-89091207-5-616057-Sm</t>
  </si>
  <si>
    <t>REC-13193803-l-822723-1I</t>
  </si>
  <si>
    <t>antim</t>
  </si>
  <si>
    <t>PMR-46122083-u-503393-HZ</t>
  </si>
  <si>
    <t>NJH-77863054-8-837197-vj</t>
  </si>
  <si>
    <t>HOT-72180591-5-369261-no</t>
  </si>
  <si>
    <t>TRI-97558714-3-280402-fm</t>
  </si>
  <si>
    <t>smt pushpa</t>
  </si>
  <si>
    <t>UZS-40890377-z-648920-wc</t>
  </si>
  <si>
    <t>YDO-40472039-k-091598-zY</t>
  </si>
  <si>
    <t>basnti</t>
  </si>
  <si>
    <t>OKS-08835988-Q-231284-rw</t>
  </si>
  <si>
    <t>monika panchal</t>
  </si>
  <si>
    <t>KBL-99629844-O-363888-bt</t>
  </si>
  <si>
    <t>kamal kishor</t>
  </si>
  <si>
    <t>HSM-01191919-Y-877452-Tq</t>
  </si>
  <si>
    <t>XFZ-32241527-k-597798-Zs</t>
  </si>
  <si>
    <t>FKY-31065276-Z-975991-8M</t>
  </si>
  <si>
    <t>RKD-52062973-j-203287-SC</t>
  </si>
  <si>
    <t>kamal kumar @ guddu</t>
  </si>
  <si>
    <t>XFS-55012424-W-709179-gq</t>
  </si>
  <si>
    <t>rozina khatun</t>
  </si>
  <si>
    <t>XWF-60144350-Q-152997-d8</t>
  </si>
  <si>
    <t>simranjeet kaur</t>
  </si>
  <si>
    <t>UWM-96717200-F-519992-aT</t>
  </si>
  <si>
    <t>smt vimla devi</t>
  </si>
  <si>
    <t>ORM-52977243-8-271725-5p</t>
  </si>
  <si>
    <t>QWR-59099514-P-395280-yJ</t>
  </si>
  <si>
    <t>mohd kaim</t>
  </si>
  <si>
    <t>VRR-20690152-L-019858-gX</t>
  </si>
  <si>
    <t>JVN-86223373-w-119226-5Q</t>
  </si>
  <si>
    <t>NNB-49969221-G-653445-bH</t>
  </si>
  <si>
    <t>JKY-49801470-x-803959-Jj</t>
  </si>
  <si>
    <t>MJC-06300836-N-710709-9l</t>
  </si>
  <si>
    <t>UXC-04175886-x-257767-E4</t>
  </si>
  <si>
    <t>AQF-90898167-m-714239-zb</t>
  </si>
  <si>
    <t>RJU-00404140-8-626817-kM</t>
  </si>
  <si>
    <t>lehru lal</t>
  </si>
  <si>
    <t>TRV-60119719-J-823453-QX</t>
  </si>
  <si>
    <t>satyanarayan soni</t>
  </si>
  <si>
    <t>APS-67894716-q-304074-iv</t>
  </si>
  <si>
    <t>sukhdev</t>
  </si>
  <si>
    <t>RED-30130070-y-715547-MK</t>
  </si>
  <si>
    <t>lali</t>
  </si>
  <si>
    <t>DBQ-51548546-t-440309-MV</t>
  </si>
  <si>
    <t>mushkan</t>
  </si>
  <si>
    <t>HRF-48988102-S-319207-vu</t>
  </si>
  <si>
    <t>jetender @ sonu</t>
  </si>
  <si>
    <t>NTV-20522982-1-649812-X0</t>
  </si>
  <si>
    <t>sarfaraj</t>
  </si>
  <si>
    <t>POC-23261597-b-493190-bj</t>
  </si>
  <si>
    <t>shakshi</t>
  </si>
  <si>
    <t>NHG-58784531-e-123062-tR</t>
  </si>
  <si>
    <t>shyam lal meghawal</t>
  </si>
  <si>
    <t>PIT-85245951-d-775304-lZ</t>
  </si>
  <si>
    <t>mohan singh tyagi</t>
  </si>
  <si>
    <t>WTP-59084849-M-200427-5h</t>
  </si>
  <si>
    <t>anil singh maharwar</t>
  </si>
  <si>
    <t>DDZ-03598849-i-170473-qF</t>
  </si>
  <si>
    <t>kumari rachana</t>
  </si>
  <si>
    <t>HTK-87080536-C-261813-d1</t>
  </si>
  <si>
    <t>manisha dhoundiyal</t>
  </si>
  <si>
    <t>ZEK-14196318-V-860004-0b</t>
  </si>
  <si>
    <t>SBO-83763030-a-764089-N0</t>
  </si>
  <si>
    <t>aash mohd.</t>
  </si>
  <si>
    <t>GDI-91287123-Y-433241-jA</t>
  </si>
  <si>
    <t>sri-suraj negi</t>
  </si>
  <si>
    <t>TYT-42098339-Y-651990-uw</t>
  </si>
  <si>
    <t>EDP-72332522-b-373381-G1</t>
  </si>
  <si>
    <t>IKT-63781158-M-137898-9p</t>
  </si>
  <si>
    <t>ONQ-96523781-9-157384-F7</t>
  </si>
  <si>
    <t>ZZA-25716197-n-427389-ge</t>
  </si>
  <si>
    <t>farida</t>
  </si>
  <si>
    <t>JSY-14868417-I-585111-FX</t>
  </si>
  <si>
    <t>deepti</t>
  </si>
  <si>
    <t>VMC-13165539-m-077931-IA</t>
  </si>
  <si>
    <t>NMD-42573990-Q-365779-oT</t>
  </si>
  <si>
    <t>CBE-01869924-u-087202-pU</t>
  </si>
  <si>
    <t>amandeep</t>
  </si>
  <si>
    <t>MSX-98279862-Q-918776-hg</t>
  </si>
  <si>
    <t>dilshana</t>
  </si>
  <si>
    <t>NCS-40386672-4-677407-nx</t>
  </si>
  <si>
    <t>WXM-23800658-X-807448-lD</t>
  </si>
  <si>
    <t>KFW-97261340-l-523579-G1</t>
  </si>
  <si>
    <t>murari lal maharaj</t>
  </si>
  <si>
    <t>WGC-34229956-r-344061-ud</t>
  </si>
  <si>
    <t>shankar gupta</t>
  </si>
  <si>
    <t>CIZ-66348183-H-877129-hS</t>
  </si>
  <si>
    <t>IZD-34564846-y-739137-Xt</t>
  </si>
  <si>
    <t>WSP-58753549-K-150067-GJ</t>
  </si>
  <si>
    <t>NXS-72908041-V-953282-Y4</t>
  </si>
  <si>
    <t>YKI-53092007-k-339611-O8</t>
  </si>
  <si>
    <t>santok luhar</t>
  </si>
  <si>
    <t>LVL-88616190-k-122377-VD</t>
  </si>
  <si>
    <t>shalu</t>
  </si>
  <si>
    <t>OCS-25344848-4-888625-cA</t>
  </si>
  <si>
    <t>SPT-47852515-1-647287-tj</t>
  </si>
  <si>
    <t>OIY-07714967-v-594590-ac</t>
  </si>
  <si>
    <t>ajeet chaudhary</t>
  </si>
  <si>
    <t>LHM-66920276-R-079313-Ve</t>
  </si>
  <si>
    <t>chandrawati</t>
  </si>
  <si>
    <t>HWR-94563905-p-771640-3d</t>
  </si>
  <si>
    <t>monika munda</t>
  </si>
  <si>
    <t>JMU-93615408-n-488242-4t</t>
  </si>
  <si>
    <t>AQN-43829784-R-423972-sO</t>
  </si>
  <si>
    <t>YMZ-46974653-i-558839-hj</t>
  </si>
  <si>
    <t>IYX-48272074-j-879896-dn</t>
  </si>
  <si>
    <t>RZE-49164763-M-125320-6f</t>
  </si>
  <si>
    <t>GCY-61219076-0-209171-Fm</t>
  </si>
  <si>
    <t>deepak ram</t>
  </si>
  <si>
    <t>QFA-32459677-J-222810-eO</t>
  </si>
  <si>
    <t>RGW-00800927-3-565718-6e</t>
  </si>
  <si>
    <t>captain</t>
  </si>
  <si>
    <t>JKJ-83263451-w-353196-is</t>
  </si>
  <si>
    <t>EHL-96581962-2-632073-qb</t>
  </si>
  <si>
    <t>manphool</t>
  </si>
  <si>
    <t>DRI-23836290-h-137310-0K</t>
  </si>
  <si>
    <t>kadu @nisha khatik</t>
  </si>
  <si>
    <t>NIW-41196918-A-873943-dA</t>
  </si>
  <si>
    <t>YER-55584839-C-711342-dD</t>
  </si>
  <si>
    <t>HQZ-84053321-J-340421-CK</t>
  </si>
  <si>
    <t>vinod lal</t>
  </si>
  <si>
    <t>AJC-97966013-y-000555-1w</t>
  </si>
  <si>
    <t>pramod choudhary</t>
  </si>
  <si>
    <t>LNH-23380068-o-427116-fx</t>
  </si>
  <si>
    <t>BZI-80133264-Z-789811-Mx</t>
  </si>
  <si>
    <t>satbir @ sahil</t>
  </si>
  <si>
    <t>CKK-81601850-6-769964-NO</t>
  </si>
  <si>
    <t>CKU-27560021-d-603301-rJ</t>
  </si>
  <si>
    <t>XRD-77943420-s-305889-Fj</t>
  </si>
  <si>
    <t>NXZ-42924824-h-249968-Qy</t>
  </si>
  <si>
    <t>KQA-50296944-J-997488-pe</t>
  </si>
  <si>
    <t>dilbar</t>
  </si>
  <si>
    <t>IAB-32096470-F-699912-xQ</t>
  </si>
  <si>
    <t>gurpreet singh</t>
  </si>
  <si>
    <t>RHV-06703049-t-746346-vX</t>
  </si>
  <si>
    <t>RTG-42651750-h-668624-Cv</t>
  </si>
  <si>
    <t>savita meena</t>
  </si>
  <si>
    <t>RFS-88294059-I-456618-X3</t>
  </si>
  <si>
    <t>à¤¶à¥à¤°à¤µà¤£  à¤•à¥</t>
  </si>
  <si>
    <t>BZO-12124579-R-774762-uh</t>
  </si>
  <si>
    <t>NWZ-51288031-M-548330-D1</t>
  </si>
  <si>
    <t>anu jain</t>
  </si>
  <si>
    <t>AKF-19066622-4-439765-NW</t>
  </si>
  <si>
    <t>keshanti</t>
  </si>
  <si>
    <t>XFE-78080547-q-859192-dY</t>
  </si>
  <si>
    <t>JNC-18802142-v-231409-pr</t>
  </si>
  <si>
    <t>KGH-47672162-G-255014-8A</t>
  </si>
  <si>
    <t>RQD-17203945-P-073755-cH</t>
  </si>
  <si>
    <t>bechan pal</t>
  </si>
  <si>
    <t>QMS-54673075-H-836338-AG</t>
  </si>
  <si>
    <t>tarawati devi</t>
  </si>
  <si>
    <t>HPN-46614037-Y-611683-hR</t>
  </si>
  <si>
    <t>ajara</t>
  </si>
  <si>
    <t>NAY-77744065-m-756770-O3</t>
  </si>
  <si>
    <t>gopal</t>
  </si>
  <si>
    <t>DAV-93106638-A-884602-VI</t>
  </si>
  <si>
    <t>prahlad sharma</t>
  </si>
  <si>
    <t>GGT-72318224-A-430632-B4</t>
  </si>
  <si>
    <t>HHQ-47622360-s-280496-FZ</t>
  </si>
  <si>
    <t>ravi tiwari</t>
  </si>
  <si>
    <t>EYK-79156979-S-462108-b0</t>
  </si>
  <si>
    <t>munna kumar @ pankaj</t>
  </si>
  <si>
    <t>VVW-04590312-E-858599-M2</t>
  </si>
  <si>
    <t>namita</t>
  </si>
  <si>
    <t>VVS-88275218-x-941147-Sm</t>
  </si>
  <si>
    <t>km varsha</t>
  </si>
  <si>
    <t>CCB-90061687-q-464448-m3</t>
  </si>
  <si>
    <t>noni</t>
  </si>
  <si>
    <t>UAE-69132052-q-280316-0J</t>
  </si>
  <si>
    <t>WYL-92670825-R-283587-b8</t>
  </si>
  <si>
    <t>bijender</t>
  </si>
  <si>
    <t>BBE-38763915-C-628174-iA</t>
  </si>
  <si>
    <t>moh an kumar</t>
  </si>
  <si>
    <t>BNX-47914222-R-088238-tk</t>
  </si>
  <si>
    <t>ashok kumar rawat</t>
  </si>
  <si>
    <t>NWL-32992752-N-393752-Hr</t>
  </si>
  <si>
    <t>LAD-05137925-G-866395-lo</t>
  </si>
  <si>
    <t>FNL-60911791-y-281501-fy</t>
  </si>
  <si>
    <t>AFK-82321802-R-686842-Rz</t>
  </si>
  <si>
    <t>OFR-68369857-I-273837-36</t>
  </si>
  <si>
    <t>kumara pushpa</t>
  </si>
  <si>
    <t>PWO-84306020-e-096902-Z4</t>
  </si>
  <si>
    <t>à¤¶à¥à¤°à¥€ à¤°à¤¾à¤œà¤®à¤²</t>
  </si>
  <si>
    <t>UXJ-86889604-9-828175-M8</t>
  </si>
  <si>
    <t>teena</t>
  </si>
  <si>
    <t>KIW-59901656-H-574370-pj</t>
  </si>
  <si>
    <t>bhikhari</t>
  </si>
  <si>
    <t>UFU-66344041-e-988028-js</t>
  </si>
  <si>
    <t>RQE-32209578-H-584328-x8</t>
  </si>
  <si>
    <t>renuka parmar</t>
  </si>
  <si>
    <t>RKU-98134838-0-101959-NR</t>
  </si>
  <si>
    <t>sudhama</t>
  </si>
  <si>
    <t>EOP-57164085-X-023061-3D</t>
  </si>
  <si>
    <t>komal panwar</t>
  </si>
  <si>
    <t>FVJ-82985338-D-186866-zq</t>
  </si>
  <si>
    <t>YYU-05407026-q-386491-um</t>
  </si>
  <si>
    <t>HND-33995513-6-235660-6f</t>
  </si>
  <si>
    <t>ELF-97674532-J-073909-nn</t>
  </si>
  <si>
    <t>QYL-94813256-i-768240-Jt</t>
  </si>
  <si>
    <t>kamal singh</t>
  </si>
  <si>
    <t>MXS-55757663-N-421798-B7</t>
  </si>
  <si>
    <t>uday</t>
  </si>
  <si>
    <t>EXL-05794443-M-344282-1e</t>
  </si>
  <si>
    <t>CAD-20499656-0-343095-G5</t>
  </si>
  <si>
    <t>BMK-85145262-z-063904-Eb</t>
  </si>
  <si>
    <t>YBR-73270535-k-751763-tI</t>
  </si>
  <si>
    <t>shyam kumar</t>
  </si>
  <si>
    <t>MCR-71910576-a-288599-P8</t>
  </si>
  <si>
    <t>GQA-02575482-d-791564-7Y</t>
  </si>
  <si>
    <t>DKD-65510677-Q-765163-EB</t>
  </si>
  <si>
    <t>UWX-83506604-q-376368-kD</t>
  </si>
  <si>
    <t>YUR-44466720-V-839935-EU</t>
  </si>
  <si>
    <t>kabal singh</t>
  </si>
  <si>
    <t>PTT-69511011-h-474058-ow</t>
  </si>
  <si>
    <t>AQS-54501606-v-232157-pI</t>
  </si>
  <si>
    <t>ujir khan</t>
  </si>
  <si>
    <t>ODS-53820843-v-107375-Bg</t>
  </si>
  <si>
    <t>kanchan dev</t>
  </si>
  <si>
    <t>JDA-11048345-g-755509-DS</t>
  </si>
  <si>
    <t>siraj</t>
  </si>
  <si>
    <t>SSP-15776101-b-279539-BY</t>
  </si>
  <si>
    <t>MLD-65589075-X-559661-mQ</t>
  </si>
  <si>
    <t>diya varma@doli</t>
  </si>
  <si>
    <t>TVQ-25848308-8-478464-wZ</t>
  </si>
  <si>
    <t>smt girjesh</t>
  </si>
  <si>
    <t>OEN-14488285-i-074716-CO</t>
  </si>
  <si>
    <t>swati sharma</t>
  </si>
  <si>
    <t>NYO-29597200-o-145537-yR</t>
  </si>
  <si>
    <t>sajid</t>
  </si>
  <si>
    <t>UJB-53034685-o-357370-ho</t>
  </si>
  <si>
    <t>gayatri</t>
  </si>
  <si>
    <t>LKX-40156461-p-745266-Jh</t>
  </si>
  <si>
    <t>shahjad</t>
  </si>
  <si>
    <t>KFM-16734641-C-561225-Vd</t>
  </si>
  <si>
    <t>HOV-74560700-E-237832-fL</t>
  </si>
  <si>
    <t>ULA-66471568-z-762633-aC</t>
  </si>
  <si>
    <t>YLG-41901422-j-032672-6D</t>
  </si>
  <si>
    <t>XRD-92811673-a-948365-o5</t>
  </si>
  <si>
    <t>SUZ-32312558-8-165350-rv</t>
  </si>
  <si>
    <t>TTJ-73361637-8-215810-p3</t>
  </si>
  <si>
    <t>EBG-99311294-Q-580408-0F</t>
  </si>
  <si>
    <t>KGA-19933667-d-134780-x7</t>
  </si>
  <si>
    <t>radhey shyam</t>
  </si>
  <si>
    <t>VDT-09493678-Y-402567-ri</t>
  </si>
  <si>
    <t>nooruddin</t>
  </si>
  <si>
    <t>RZC-55903747-n-716746-VJ</t>
  </si>
  <si>
    <t>NDC-69366850-f-129625-Fa</t>
  </si>
  <si>
    <t>sh. ramhet koli</t>
  </si>
  <si>
    <t>CSN-95553910-r-426877-aL</t>
  </si>
  <si>
    <t>ZVA-12757635-Y-376306-Dp</t>
  </si>
  <si>
    <t>naresh sabarwal</t>
  </si>
  <si>
    <t>YEV-79517429-k-648215-DH</t>
  </si>
  <si>
    <t>renuka</t>
  </si>
  <si>
    <t>VUK-64506338-c-583096-iy</t>
  </si>
  <si>
    <t>rajkumari@babli</t>
  </si>
  <si>
    <t>FPL-07073417-u-437123-3x</t>
  </si>
  <si>
    <t>ZEW-84830422-Z-437437-yn</t>
  </si>
  <si>
    <t>mr. satyanara</t>
  </si>
  <si>
    <t>PGZ-54844139-O-545568-d3</t>
  </si>
  <si>
    <t>ashsish kumar</t>
  </si>
  <si>
    <t>RWY-47727071-Q-418216-if</t>
  </si>
  <si>
    <t>LLK-33681010-n-842814-Fs</t>
  </si>
  <si>
    <t>gyaan kanwar</t>
  </si>
  <si>
    <t>RTM-52514594-w-615309-dL</t>
  </si>
  <si>
    <t>TTC-56623089-b-424149-xn</t>
  </si>
  <si>
    <t>diksha soni</t>
  </si>
  <si>
    <t>UMO-52099764-M-170124-YO</t>
  </si>
  <si>
    <t>yogesh budhiraja</t>
  </si>
  <si>
    <t>ZHD-26503136-d-349283-xw</t>
  </si>
  <si>
    <t>VVO-51010607-N-535272-s3</t>
  </si>
  <si>
    <t>ZIE-33657434-d-633635-ql</t>
  </si>
  <si>
    <t>EIB-14666458-N-206972-6K</t>
  </si>
  <si>
    <t>EQH-46881732-l-850856-Kc</t>
  </si>
  <si>
    <t>manisha  aamliya</t>
  </si>
  <si>
    <t>JQW-08744522-h-858083-1O</t>
  </si>
  <si>
    <t>PUY-40912386-u-336230-9X</t>
  </si>
  <si>
    <t>smt maya devi</t>
  </si>
  <si>
    <t>CJP-15493813-t-526249-8U</t>
  </si>
  <si>
    <t>DFU-15779568-f-293513-u7</t>
  </si>
  <si>
    <t>KRQ-84676669-y-486342-n1</t>
  </si>
  <si>
    <t>guldasta @ guddu</t>
  </si>
  <si>
    <t>JCO-99595364-Y-708626-lT</t>
  </si>
  <si>
    <t>smt. ladu kunwar</t>
  </si>
  <si>
    <t>RLH-97806766-F-252950-ED</t>
  </si>
  <si>
    <t>pardeep saini</t>
  </si>
  <si>
    <t>TTE-84244575-4-490204-wl</t>
  </si>
  <si>
    <t>mohd. shakir</t>
  </si>
  <si>
    <t>HZN-40664660-9-246601-px</t>
  </si>
  <si>
    <t>anuradha</t>
  </si>
  <si>
    <t>GBZ-47608510-y-374236-Wc</t>
  </si>
  <si>
    <t>OUH-18461024-w-353901-gX</t>
  </si>
  <si>
    <t>nirma</t>
  </si>
  <si>
    <t>PLY-61678515-A-515645-pB</t>
  </si>
  <si>
    <t>vinod kumar @ vinnu</t>
  </si>
  <si>
    <t>NSX-43724084-G-231324-Ih</t>
  </si>
  <si>
    <t>priyak davi</t>
  </si>
  <si>
    <t>YDF-24366900-I-979478-EZ</t>
  </si>
  <si>
    <t>raj kumare</t>
  </si>
  <si>
    <t>AKR-65436919-i-749586-p4</t>
  </si>
  <si>
    <t>shakir</t>
  </si>
  <si>
    <t>WBQ-35515851-Z-328396-Yd</t>
  </si>
  <si>
    <t>CJC-17045501-h-963032-LQ</t>
  </si>
  <si>
    <t>shispal</t>
  </si>
  <si>
    <t>JJD-76874610-o-110374-iz</t>
  </si>
  <si>
    <t>HZQ-71010544-T-359937-zO</t>
  </si>
  <si>
    <t>moshri</t>
  </si>
  <si>
    <t>ENC-40349359-f-472602-LT</t>
  </si>
  <si>
    <t>dharmpal  yadav</t>
  </si>
  <si>
    <t>YTC-42480319-O-589245-Pt</t>
  </si>
  <si>
    <t>prince singh</t>
  </si>
  <si>
    <t>VOO-95499221-O-443336-WN</t>
  </si>
  <si>
    <t>sumit bainsla</t>
  </si>
  <si>
    <t>UWR-72676522-E-789394-j7</t>
  </si>
  <si>
    <t>RNI-76331478-j-471596-rr</t>
  </si>
  <si>
    <t>UVO-97990708-J-135542-jR</t>
  </si>
  <si>
    <t>UED-05324608-x-697221-kj</t>
  </si>
  <si>
    <t>jeevan</t>
  </si>
  <si>
    <t>PYR-79282151-v-822272-fz</t>
  </si>
  <si>
    <t>shimran d/o</t>
  </si>
  <si>
    <t>UFE-54848481-x-618208-gW</t>
  </si>
  <si>
    <t>OGD-13458377-1-398451-Zh</t>
  </si>
  <si>
    <t>MGS-63050031-6-935050-Y0</t>
  </si>
  <si>
    <t>IPF-01497821-k-361925-Pk</t>
  </si>
  <si>
    <t>krish</t>
  </si>
  <si>
    <t>LVD-22883244-s-029584-mz</t>
  </si>
  <si>
    <t>FXX-85617892-I-370960-NI</t>
  </si>
  <si>
    <t>PQD-55537913-K-374603-8Q</t>
  </si>
  <si>
    <t>CUE-61195004-U-198902-EP</t>
  </si>
  <si>
    <t>pinku</t>
  </si>
  <si>
    <t>CRN-37950389-g-288636-8G</t>
  </si>
  <si>
    <t>EFG-22015451-e-997231-e4</t>
  </si>
  <si>
    <t>sakib</t>
  </si>
  <si>
    <t>SBH-89859144-3-139609-WU</t>
  </si>
  <si>
    <t>RGD-60894054-A-137144-6K</t>
  </si>
  <si>
    <t>PJD-59445933-G-294451-NW</t>
  </si>
  <si>
    <t>AJC-34459629-G-011266-rQ</t>
  </si>
  <si>
    <t>FGW-35977456-w-740212-nz</t>
  </si>
  <si>
    <t>ravinder bahadur</t>
  </si>
  <si>
    <t>LXM-60066428-Y-147630-4h</t>
  </si>
  <si>
    <t>raju kumar</t>
  </si>
  <si>
    <t>RRR-36870408-l-810133-dA</t>
  </si>
  <si>
    <t>shanty mandal</t>
  </si>
  <si>
    <t>SJT-44070559-y-234959-NU</t>
  </si>
  <si>
    <t>anand shahy</t>
  </si>
  <si>
    <t>VFD-20058110-j-159670-fD</t>
  </si>
  <si>
    <t>smt haju</t>
  </si>
  <si>
    <t>XUS-07756270-P-474896-wo</t>
  </si>
  <si>
    <t>sunil kumar</t>
  </si>
  <si>
    <t>GBH-36301951-M-035644-Ij</t>
  </si>
  <si>
    <t>tabassum</t>
  </si>
  <si>
    <t>VYK-49086736-8-961505-Ci</t>
  </si>
  <si>
    <t>chitprit singh</t>
  </si>
  <si>
    <t>XVG-16931985-3-907873-Iw</t>
  </si>
  <si>
    <t>roshan</t>
  </si>
  <si>
    <t>GEM-14057050-B-375634-no</t>
  </si>
  <si>
    <t>sultan singh</t>
  </si>
  <si>
    <t>EFX-65024606-r-583689-hn</t>
  </si>
  <si>
    <t>ram devi sharma</t>
  </si>
  <si>
    <t>DLU-41777331-d-496786-Rc</t>
  </si>
  <si>
    <t>baburam</t>
  </si>
  <si>
    <t>GGE-18338225-C-555371-Gc</t>
  </si>
  <si>
    <t>XJL-42695944-5-197417-Nd</t>
  </si>
  <si>
    <t>sarafraj</t>
  </si>
  <si>
    <t>SHF-48274628-N-787050-F5</t>
  </si>
  <si>
    <t>YBB-81512011-n-531490-DN</t>
  </si>
  <si>
    <t>DTU-23916608-V-134248-WG</t>
  </si>
  <si>
    <t>km0 usha</t>
  </si>
  <si>
    <t>QIW-29952753-T-937404-5Z</t>
  </si>
  <si>
    <t>NAK-49652778-R-345425-ox</t>
  </si>
  <si>
    <t>jagdish parsad s/o mohru lal</t>
  </si>
  <si>
    <t>CPA-72134461-T-723957-AP</t>
  </si>
  <si>
    <t>ZFR-09791722-j-476065-TC</t>
  </si>
  <si>
    <t>VBK-41002907-7-299124-I2</t>
  </si>
  <si>
    <t>sumit kumar</t>
  </si>
  <si>
    <t>YWN-34794888-V-033699-BT</t>
  </si>
  <si>
    <t>EWA-70206231-T-006718-dS</t>
  </si>
  <si>
    <t>salma</t>
  </si>
  <si>
    <t>MDV-83862533-m-762350-5V</t>
  </si>
  <si>
    <t>praveen @ neetu</t>
  </si>
  <si>
    <t>FWQ-06412242-d-905336-i2</t>
  </si>
  <si>
    <t>sh. manish puri</t>
  </si>
  <si>
    <t>PXM-64103058-v-169855-yG</t>
  </si>
  <si>
    <t>santosh with a child rishi kumar</t>
  </si>
  <si>
    <t>QNR-35238117-z-728631-PG</t>
  </si>
  <si>
    <t>FLZ-88014746-Y-603138-Gc</t>
  </si>
  <si>
    <t>janki</t>
  </si>
  <si>
    <t>WGI-33263998-d-072330-xP</t>
  </si>
  <si>
    <t>BZE-89699073-U-246391-FL</t>
  </si>
  <si>
    <t>OAF-73534366-4-669468-xf</t>
  </si>
  <si>
    <t>rashid ali</t>
  </si>
  <si>
    <t>CFW-67239621-8-627104-8V</t>
  </si>
  <si>
    <t>FPD-86750196-w-136745-N2</t>
  </si>
  <si>
    <t>ULX-72305750-u-149371-Y7</t>
  </si>
  <si>
    <t>LGM-48703061-z-519150-96</t>
  </si>
  <si>
    <t>KJW-78257126-h-526632-Fi</t>
  </si>
  <si>
    <t>WVD-58911274-c-260194-y4</t>
  </si>
  <si>
    <t>mohd. hammad ashraf</t>
  </si>
  <si>
    <t>CON-39887100-2-301872-QO</t>
  </si>
  <si>
    <t>YDR-88475700-3-302814-57</t>
  </si>
  <si>
    <t>VIJ-13996642-H-765229-Kb</t>
  </si>
  <si>
    <t>ZWA-22931457-o-418498-y0</t>
  </si>
  <si>
    <t>raj kamal</t>
  </si>
  <si>
    <t>OSS-40461416-T-250788-nc</t>
  </si>
  <si>
    <t>gulshan jha</t>
  </si>
  <si>
    <t>PFL-97339212-t-619595-TS</t>
  </si>
  <si>
    <t>vashu</t>
  </si>
  <si>
    <t>VWJ-67814453-M-492270-2W</t>
  </si>
  <si>
    <t>gulwasha</t>
  </si>
  <si>
    <t>IKD-48801182-x-745314-nk</t>
  </si>
  <si>
    <t>suresh @ pappi</t>
  </si>
  <si>
    <t>LXO-93240778-J-269461-zH</t>
  </si>
  <si>
    <t>TBG-39803981-O-657455-pV</t>
  </si>
  <si>
    <t>kumari kajal</t>
  </si>
  <si>
    <t>TJA-18225109-l-132697-GQ</t>
  </si>
  <si>
    <t>PLB-01009199-K-753060-fv</t>
  </si>
  <si>
    <t>bhagwati @ bhagoti devi</t>
  </si>
  <si>
    <t>OZN-68735158-g-451930-Tj</t>
  </si>
  <si>
    <t>ANA-89041898-l-904030-Wq</t>
  </si>
  <si>
    <t>BTQ-35638635-o-590080-OY</t>
  </si>
  <si>
    <t>bittu paswan</t>
  </si>
  <si>
    <t>SKB-23146536-K-301648-0j</t>
  </si>
  <si>
    <t>DPJ-80338053-k-162553-ZV</t>
  </si>
  <si>
    <t>ZUM-02483075-n-817051-52</t>
  </si>
  <si>
    <t>mona</t>
  </si>
  <si>
    <t>ABL-49667268-l-692732-nZ</t>
  </si>
  <si>
    <t>suhani &amp; her son sandeep</t>
  </si>
  <si>
    <t>RVJ-87645852-C-130178-s7</t>
  </si>
  <si>
    <t>neetu yadav</t>
  </si>
  <si>
    <t>ESR-64781620-d-964832-TW</t>
  </si>
  <si>
    <t>sarika mishra</t>
  </si>
  <si>
    <t>VEL-23860334-K-261682-W5</t>
  </si>
  <si>
    <t>akash rajput</t>
  </si>
  <si>
    <t>XZJ-96722359-5-755895-v4</t>
  </si>
  <si>
    <t>yasmeen khan @ gudia</t>
  </si>
  <si>
    <t>AYA-51962869-V-125753-bN</t>
  </si>
  <si>
    <t>laxman singh</t>
  </si>
  <si>
    <t>SLD-38468848-z-374292-W1</t>
  </si>
  <si>
    <t>pavan</t>
  </si>
  <si>
    <t>VLW-98897934-c-221759-9X</t>
  </si>
  <si>
    <t>FTW-67646671-P-816127-G4</t>
  </si>
  <si>
    <t>smt chetna verma</t>
  </si>
  <si>
    <t>RHN-76923195-F-531615-RF</t>
  </si>
  <si>
    <t>keshave mahta</t>
  </si>
  <si>
    <t>AGQ-44969894-R-787840-fp</t>
  </si>
  <si>
    <t>VCW-01451501-V-687353-eb</t>
  </si>
  <si>
    <t>ameera lakra</t>
  </si>
  <si>
    <t>UHF-38461037-Q-176854-vn</t>
  </si>
  <si>
    <t>ram chander</t>
  </si>
  <si>
    <t>AGU-96993389-q-904313-yg</t>
  </si>
  <si>
    <t>ramu dubey</t>
  </si>
  <si>
    <t>IRY-75206642-a-913284-az</t>
  </si>
  <si>
    <t>rashi aggarwal</t>
  </si>
  <si>
    <t>YBI-68062961-n-376993-UM</t>
  </si>
  <si>
    <t>sandeep yadav</t>
  </si>
  <si>
    <t>OQT-30082739-p-976840-Tr</t>
  </si>
  <si>
    <t>DBF-89418195-Q-391535-I2</t>
  </si>
  <si>
    <t>ANH-45642853-M-006366-uL</t>
  </si>
  <si>
    <t>GGY-83698783-Q-703297-Xi</t>
  </si>
  <si>
    <t>gopal dhakad</t>
  </si>
  <si>
    <t>IUB-25689620-3-720961-2i</t>
  </si>
  <si>
    <t>mohd. manudeen</t>
  </si>
  <si>
    <t>IHX-85381998-w-563188-g9</t>
  </si>
  <si>
    <t>kalashi devi bairwa</t>
  </si>
  <si>
    <t>HCI-20782199-8-889914-Ti</t>
  </si>
  <si>
    <t>MOX-44232905-Z-576642-P6</t>
  </si>
  <si>
    <t>sandna &amp; khusi</t>
  </si>
  <si>
    <t>UTI-00238382-o-303445-m9</t>
  </si>
  <si>
    <t>smt. pholwanti</t>
  </si>
  <si>
    <t>TLU-32446596-R-962499-N7</t>
  </si>
  <si>
    <t>KDE-55812587-U-395283-RC</t>
  </si>
  <si>
    <t>riyasat</t>
  </si>
  <si>
    <t>DMD-69171176-c-585670-pE</t>
  </si>
  <si>
    <t>ETB-45968769-n-638093-Yn</t>
  </si>
  <si>
    <t>salman</t>
  </si>
  <si>
    <t>GQQ-70119762-d-148827-Xy</t>
  </si>
  <si>
    <t>WZG-31278345-4-334136-oC</t>
  </si>
  <si>
    <t>RDN-62663916-X-569130-tO</t>
  </si>
  <si>
    <t>SYA-87534437-z-093681-00</t>
  </si>
  <si>
    <t>RCB-02203037-g-284282-Is</t>
  </si>
  <si>
    <t>parbhu dayal</t>
  </si>
  <si>
    <t>FZS-70593833-d-011156-nj</t>
  </si>
  <si>
    <t>kumari arti</t>
  </si>
  <si>
    <t>HLM-96508434-H-118451-NH</t>
  </si>
  <si>
    <t>shadhana</t>
  </si>
  <si>
    <t>GUE-47620650-n-665984-zN</t>
  </si>
  <si>
    <t>latesh</t>
  </si>
  <si>
    <t>OMS-35127351-A-022544-NN</t>
  </si>
  <si>
    <t>parmod kumar</t>
  </si>
  <si>
    <t>VRA-26934076-U-957144-OU</t>
  </si>
  <si>
    <t>menpal</t>
  </si>
  <si>
    <t>OWG-80915807-e-613243-Va</t>
  </si>
  <si>
    <t>JYU-11070546-u-809589-jC</t>
  </si>
  <si>
    <t>mangeshwar</t>
  </si>
  <si>
    <t>YPD-85691768-y-183402-qe</t>
  </si>
  <si>
    <t>pooja rani and munna goswami</t>
  </si>
  <si>
    <t>GGP-37691708-B-679911-aH</t>
  </si>
  <si>
    <t>HTW-98886710-H-722615-4k</t>
  </si>
  <si>
    <t>anzum</t>
  </si>
  <si>
    <t>DZH-94672470-O-232890-rI</t>
  </si>
  <si>
    <t>OLY-66518084-g-139723-oO</t>
  </si>
  <si>
    <t>pooja bhatt</t>
  </si>
  <si>
    <t>IZG-66109447-W-789761-es</t>
  </si>
  <si>
    <t>naveena</t>
  </si>
  <si>
    <t>SPK-78331040-T-236277-Ay</t>
  </si>
  <si>
    <t>REP-88454800-7-708524-sV</t>
  </si>
  <si>
    <t>vikash malik</t>
  </si>
  <si>
    <t>QNB-00693911-2-220173-Ra</t>
  </si>
  <si>
    <t>VUI-01763877-A-617306-eM</t>
  </si>
  <si>
    <t>rajo baluram sansi</t>
  </si>
  <si>
    <t>YDA-93884524-i-770890-OV</t>
  </si>
  <si>
    <t>shabreen fatima</t>
  </si>
  <si>
    <t>JCW-39063511-J-246066-OF</t>
  </si>
  <si>
    <t>SBH-04266578-g-944000-jg</t>
  </si>
  <si>
    <t>CDH-80992976-d-560748-FR</t>
  </si>
  <si>
    <t>PFW-18062795-t-422009-A3</t>
  </si>
  <si>
    <t>IRV-95109670-F-456101-rn</t>
  </si>
  <si>
    <t>RYL-96213036-c-325153-fk</t>
  </si>
  <si>
    <t>RFK-90095672-3-839150-Ou</t>
  </si>
  <si>
    <t>XZO-69321779-y-046940-B3</t>
  </si>
  <si>
    <t>QKJ-41578495-r-483489-wE</t>
  </si>
  <si>
    <t>mariyam</t>
  </si>
  <si>
    <t>ALX-71798742-e-777402-m6</t>
  </si>
  <si>
    <t>MZT-77499628-N-239834-eh</t>
  </si>
  <si>
    <t>smts. manju</t>
  </si>
  <si>
    <t>UJC-83924627-b-086709-Pn</t>
  </si>
  <si>
    <t>miss kanchan</t>
  </si>
  <si>
    <t>ZLH-48644975-H-840205-aB</t>
  </si>
  <si>
    <t>ARZ-07431831-a-739886-pP</t>
  </si>
  <si>
    <t>UJS-55296766-p-160210-cq</t>
  </si>
  <si>
    <t>RJQ-74093697-q-686653-Wu</t>
  </si>
  <si>
    <t>SNX-84587785-I-264130-1G</t>
  </si>
  <si>
    <t>GGB-91282475-d-126845-cI</t>
  </si>
  <si>
    <t>BUP-59455824-n-667243-BC</t>
  </si>
  <si>
    <t>mammta</t>
  </si>
  <si>
    <t>CXG-89709843-7-986194-5e</t>
  </si>
  <si>
    <t>CEB-77570618-4-891222-Ye</t>
  </si>
  <si>
    <t>bunty</t>
  </si>
  <si>
    <t>HQG-10427023-w-390575-t6</t>
  </si>
  <si>
    <t>BVV-07354654-9-626571-Px</t>
  </si>
  <si>
    <t>neha sharma</t>
  </si>
  <si>
    <t>GSQ-02169920-I-106245-hU</t>
  </si>
  <si>
    <t>à¤¸à¤²à¤®à¤¾</t>
  </si>
  <si>
    <t>FXT-99329838-C-458368-l6</t>
  </si>
  <si>
    <t>hari lal</t>
  </si>
  <si>
    <t>RBU-59687005-M-369178-yk</t>
  </si>
  <si>
    <t>EUR-84339597-O-889524-iF</t>
  </si>
  <si>
    <t>rvindra @bablu</t>
  </si>
  <si>
    <t>PEH-12514076-X-711954-r2</t>
  </si>
  <si>
    <t>sachin</t>
  </si>
  <si>
    <t>XEB-08310475-4-139083-o3</t>
  </si>
  <si>
    <t>tabassum urf mona</t>
  </si>
  <si>
    <t>EOH-95232104-P-818569-Rg</t>
  </si>
  <si>
    <t>RAE-31538676-t-108134-zO</t>
  </si>
  <si>
    <t>TLW-31380409-5-838322-Qq</t>
  </si>
  <si>
    <t>AJE-72070727-8-022468-Qd</t>
  </si>
  <si>
    <t>YTI-64100785-x-376349-TV</t>
  </si>
  <si>
    <t>GBL-44683154-D-693278-J5</t>
  </si>
  <si>
    <t>ct sandeep</t>
  </si>
  <si>
    <t>LJJ-58676631-s-265813-DR</t>
  </si>
  <si>
    <t>EFA-46250730-W-492931-Mn</t>
  </si>
  <si>
    <t>deep</t>
  </si>
  <si>
    <t>RWR-67714777-t-988493-yY</t>
  </si>
  <si>
    <t>RJB-23934426-S-457920-E5</t>
  </si>
  <si>
    <t>mohd imran</t>
  </si>
  <si>
    <t>EJA-48447145-V-482533-86</t>
  </si>
  <si>
    <t>ravikant mahawar</t>
  </si>
  <si>
    <t>SRO-89512691-j-902556-eU</t>
  </si>
  <si>
    <t>atul @ golu</t>
  </si>
  <si>
    <t>GYK-05855698-H-983983-YF</t>
  </si>
  <si>
    <t>NSO-88987801-l-964047-Wv</t>
  </si>
  <si>
    <t>UCL-43776632-G-878413-CH</t>
  </si>
  <si>
    <t>afrin</t>
  </si>
  <si>
    <t>DWX-55195420-x-567071-Vr</t>
  </si>
  <si>
    <t>kumari puja</t>
  </si>
  <si>
    <t>VVO-16368441-U-790287-R4</t>
  </si>
  <si>
    <t>IVW-68477922-E-903713-kz</t>
  </si>
  <si>
    <t>RFN-26350566-9-074450-BN</t>
  </si>
  <si>
    <t>QLK-57527094-v-177946-QV</t>
  </si>
  <si>
    <t>RKD-82897762-3-204653-Cw</t>
  </si>
  <si>
    <t>mamata</t>
  </si>
  <si>
    <t>JJS-19872359-0-880914-0x</t>
  </si>
  <si>
    <t>anurag mishra</t>
  </si>
  <si>
    <t>OIR-61779125-l-231159-lu</t>
  </si>
  <si>
    <t>WOJ-50418816-P-361471-Lf</t>
  </si>
  <si>
    <t>kundan ram</t>
  </si>
  <si>
    <t>LML-38898210-R-193832-YJ</t>
  </si>
  <si>
    <t>basanti joshi</t>
  </si>
  <si>
    <t>LAA-40609873-h-686891-28</t>
  </si>
  <si>
    <t>bhola</t>
  </si>
  <si>
    <t>HXL-27589953-u-469974-4b</t>
  </si>
  <si>
    <t>kamlesh @ gordi</t>
  </si>
  <si>
    <t>KKN-40069650-k-714420-FA</t>
  </si>
  <si>
    <t>AZC-50615377-I-414368-tt</t>
  </si>
  <si>
    <t>à¤¶à¥à¤°à¥€à¤®à¤¤à¥€ à¤ªà¤¾à¤°à¤¸ à¤¬à¤¾à¤ˆ</t>
  </si>
  <si>
    <t>OMI-20440897-0-261221-jh</t>
  </si>
  <si>
    <t>JFX-42053167-1-264914-wT</t>
  </si>
  <si>
    <t>lalit</t>
  </si>
  <si>
    <t>LHX-28606347-M-898491-b7</t>
  </si>
  <si>
    <t>rahishudeen</t>
  </si>
  <si>
    <t>VET-53043479-Y-487008-q1</t>
  </si>
  <si>
    <t>DVM-71855641-Y-346436-Fk</t>
  </si>
  <si>
    <t>moharan  devi</t>
  </si>
  <si>
    <t>SYX-61924817-c-979465-vf</t>
  </si>
  <si>
    <t>QSH-46698683-g-464267-xI</t>
  </si>
  <si>
    <t>laldhari ram</t>
  </si>
  <si>
    <t>XGU-19531071-n-743531-ll</t>
  </si>
  <si>
    <t>rama</t>
  </si>
  <si>
    <t>FTR-60870260-Z-203931-Dg</t>
  </si>
  <si>
    <t>rma kant</t>
  </si>
  <si>
    <t>LBY-05657194-F-277286-a4</t>
  </si>
  <si>
    <t>ORQ-29125115-5-981050-4k</t>
  </si>
  <si>
    <t>shyam sunder</t>
  </si>
  <si>
    <t>VKF-31767154-Q-114343-kP</t>
  </si>
  <si>
    <t>priya @  himanshi</t>
  </si>
  <si>
    <t>LVJ-61025476-J-802647-o1</t>
  </si>
  <si>
    <t>ranjeet kumar</t>
  </si>
  <si>
    <t>SMV-80144826-Z-896424-pM</t>
  </si>
  <si>
    <t>ZIQ-17369462-x-724186-lt</t>
  </si>
  <si>
    <t>sehran nisha</t>
  </si>
  <si>
    <t>BFO-76386156-d-374961-kJ</t>
  </si>
  <si>
    <t>SAY-06614665-2-592656-bu</t>
  </si>
  <si>
    <t>anu kumari</t>
  </si>
  <si>
    <t>DCR-91024594-G-710441-DQ</t>
  </si>
  <si>
    <t>pallu</t>
  </si>
  <si>
    <t>ZQE-22840213-J-065033-mI</t>
  </si>
  <si>
    <t>FDB-43367480-d-385778-cq</t>
  </si>
  <si>
    <t>SMV-01100413-v-861307-oE</t>
  </si>
  <si>
    <t>umedi devi</t>
  </si>
  <si>
    <t>QBL-94580738-v-762085-Py</t>
  </si>
  <si>
    <t>sarvesh</t>
  </si>
  <si>
    <t>NBD-75437805-n-724620-R2</t>
  </si>
  <si>
    <t>smt. sniya banu</t>
  </si>
  <si>
    <t>FHD-82380613-0-113482-7H</t>
  </si>
  <si>
    <t>dimpal @ saifali</t>
  </si>
  <si>
    <t>UAQ-25034141-B-156375-BV</t>
  </si>
  <si>
    <t>yogesh kumar dhunna</t>
  </si>
  <si>
    <t>JCN-72195558-1-598460-Rn</t>
  </si>
  <si>
    <t>varsa</t>
  </si>
  <si>
    <t>XWG-00133230-X-559580-10</t>
  </si>
  <si>
    <t>PKR-85160289-Z-170514-gE</t>
  </si>
  <si>
    <t>pram jeet dabas</t>
  </si>
  <si>
    <t>XGD-69829403-8-577399-7K</t>
  </si>
  <si>
    <t>mohd. haider</t>
  </si>
  <si>
    <t>LLT-19847893-Q-211535-Tf</t>
  </si>
  <si>
    <t>REO-63664658-K-779018-6X</t>
  </si>
  <si>
    <t>ATM-85670032-G-727586-CD</t>
  </si>
  <si>
    <t>AVF-99734365-e-136740-yC</t>
  </si>
  <si>
    <t>rahul pratap</t>
  </si>
  <si>
    <t>FZA-94544437-q-423491-9c</t>
  </si>
  <si>
    <t>ZXY-96006020-q-034545-s7</t>
  </si>
  <si>
    <t>punit yadav</t>
  </si>
  <si>
    <t>BJN-63548127-4-083962-HL</t>
  </si>
  <si>
    <t>MGL-40304622-0-125873-7L</t>
  </si>
  <si>
    <t>BDW-38301610-V-419612-Ct</t>
  </si>
  <si>
    <t>farmaan khan</t>
  </si>
  <si>
    <t>LWN-28014081-e-634757-rg</t>
  </si>
  <si>
    <t>QQQ-68966617-T-061662-vL</t>
  </si>
  <si>
    <t>uday singh</t>
  </si>
  <si>
    <t>MAY-62482527-B-490181-vE</t>
  </si>
  <si>
    <t>MVQ-73098134-7-304669-TT</t>
  </si>
  <si>
    <t>nanku prasad</t>
  </si>
  <si>
    <t>EYV-97940748-D-986451-ZP</t>
  </si>
  <si>
    <t>QJT-34325044-m-177797-7B</t>
  </si>
  <si>
    <t>abhishek @ guddu</t>
  </si>
  <si>
    <t>EJL-02778648-d-306550-aq</t>
  </si>
  <si>
    <t>smt. durga</t>
  </si>
  <si>
    <t>GPM-55458546-X-400657-KB</t>
  </si>
  <si>
    <t>veena</t>
  </si>
  <si>
    <t>BUB-64644302-2-372140-dg</t>
  </si>
  <si>
    <t>NMS-99707834-l-903433-ja</t>
  </si>
  <si>
    <t>lallu</t>
  </si>
  <si>
    <t>YFM-75824400-H-840119-9w</t>
  </si>
  <si>
    <t>abbas mehndi</t>
  </si>
  <si>
    <t>SSZ-11186972-D-976488-9A</t>
  </si>
  <si>
    <t>FND-84886963-h-914728-bY</t>
  </si>
  <si>
    <t>rama tiwari</t>
  </si>
  <si>
    <t>DOC-59673630-F-101228-8V</t>
  </si>
  <si>
    <t>aarav</t>
  </si>
  <si>
    <t>IUV-35680648-6-118812-W4</t>
  </si>
  <si>
    <t>sangeeta kumari</t>
  </si>
  <si>
    <t>BJL-25776872-N-899360-L2</t>
  </si>
  <si>
    <t>hemraj</t>
  </si>
  <si>
    <t>DHA-19718128-c-935190-1u</t>
  </si>
  <si>
    <t>CPU-36754583-L-882205-3N</t>
  </si>
  <si>
    <t>shadab ali</t>
  </si>
  <si>
    <t>IYE-76629388-Z-258984-lN</t>
  </si>
  <si>
    <t>KZB-66671052-1-484823-6M</t>
  </si>
  <si>
    <t>QIW-84342545-a-035763-ic</t>
  </si>
  <si>
    <t>HPF-55619096-h-336099-HA</t>
  </si>
  <si>
    <t>à¤¹à¥€à¤°à¤¾à¤²à¤¾à¤²</t>
  </si>
  <si>
    <t>QXU-16070049-8-398170-ww</t>
  </si>
  <si>
    <t>UER-66945676-k-578634-wf</t>
  </si>
  <si>
    <t>OWB-53378785-k-523994-Ms</t>
  </si>
  <si>
    <t>hajrati</t>
  </si>
  <si>
    <t>LXE-98745792-s-351313-Ym</t>
  </si>
  <si>
    <t>farhaja ahmed</t>
  </si>
  <si>
    <t>EZN-92322703-T-405514-85</t>
  </si>
  <si>
    <t>joyti @ bhagwati</t>
  </si>
  <si>
    <t>OAH-34844251-U-330091-eF</t>
  </si>
  <si>
    <t>devyani</t>
  </si>
  <si>
    <t>SKJ-09906717-t-301750-6C</t>
  </si>
  <si>
    <t>ECS-26720062-B-752360-15</t>
  </si>
  <si>
    <t>sonia rathore</t>
  </si>
  <si>
    <t>CUL-51103165-G-041179-5D</t>
  </si>
  <si>
    <t>GVS-63347446-z-008070-WD</t>
  </si>
  <si>
    <t>patender</t>
  </si>
  <si>
    <t>RAP-50668788-O-922039-eR</t>
  </si>
  <si>
    <t>KGU-94158957-8-786831-Os</t>
  </si>
  <si>
    <t>ODK-90531229-k-013710-DD</t>
  </si>
  <si>
    <t>sitaram pal</t>
  </si>
  <si>
    <t>HMB-62300935-l-754099-c7</t>
  </si>
  <si>
    <t>VHR-16810182-I-290187-yv</t>
  </si>
  <si>
    <t>XFQ-55503341-R-953036-w1</t>
  </si>
  <si>
    <t>YFO-42312737-4-665876-L3</t>
  </si>
  <si>
    <t>farjana</t>
  </si>
  <si>
    <t>FJD-50508463-k-304710-3W</t>
  </si>
  <si>
    <t>MTA-64111216-a-945297-0H</t>
  </si>
  <si>
    <t>babudden kuresi</t>
  </si>
  <si>
    <t>PWY-76477074-s-600870-3f</t>
  </si>
  <si>
    <t>hazira khatoon w/o saddik</t>
  </si>
  <si>
    <t>ISY-68673673-6-803746-Az</t>
  </si>
  <si>
    <t>NOR-82404071-8-252628-Tp</t>
  </si>
  <si>
    <t>XHU-76125319-h-217294-X2</t>
  </si>
  <si>
    <t>jamil</t>
  </si>
  <si>
    <t>DBL-71337402-e-406349-LQ</t>
  </si>
  <si>
    <t>MPS-84014449-r-919517-zb</t>
  </si>
  <si>
    <t>JNK-60464820-4-745575-Y7</t>
  </si>
  <si>
    <t>abu talha</t>
  </si>
  <si>
    <t>PEB-75015160-o-506947-tX</t>
  </si>
  <si>
    <t>akansha</t>
  </si>
  <si>
    <t>IUR-42810644-R-412695-Uc</t>
  </si>
  <si>
    <t>sh birma</t>
  </si>
  <si>
    <t>PFL-33635006-Q-785054-h5</t>
  </si>
  <si>
    <t>JJY-77117851-u-044358-iF</t>
  </si>
  <si>
    <t>abhinav</t>
  </si>
  <si>
    <t>BPB-97829267-a-916846-vV</t>
  </si>
  <si>
    <t>salma khatun</t>
  </si>
  <si>
    <t>GYF-18627815-o-635597-53</t>
  </si>
  <si>
    <t>ram niwas</t>
  </si>
  <si>
    <t>HXZ-03853286-S-648611-ez</t>
  </si>
  <si>
    <t>YPK-80434282-F-606905-9Z</t>
  </si>
  <si>
    <t>YAQ-31286530-M-341277-fT</t>
  </si>
  <si>
    <t>kanta bai</t>
  </si>
  <si>
    <t>CZD-26595848-K-999200-7C</t>
  </si>
  <si>
    <t>FVQ-74111853-J-339417-KX</t>
  </si>
  <si>
    <t>khimanand</t>
  </si>
  <si>
    <t>MGZ-08947098-J-727148-Pj</t>
  </si>
  <si>
    <t>vishanu</t>
  </si>
  <si>
    <t>CNF-99925209-a-375088-pL</t>
  </si>
  <si>
    <t>lalutha</t>
  </si>
  <si>
    <t>TDD-14082391-1-359523-jW</t>
  </si>
  <si>
    <t>UHS-55304770-O-814323-nv</t>
  </si>
  <si>
    <t>VQI-41132525-9-726912-vr</t>
  </si>
  <si>
    <t>JAN-96290512-Y-599085-MM</t>
  </si>
  <si>
    <t>kalish</t>
  </si>
  <si>
    <t>TWX-17156931-y-484591-TJ</t>
  </si>
  <si>
    <t>XLB-36565381-i-431873-1B</t>
  </si>
  <si>
    <t>seema ( with child jatin 3 years )</t>
  </si>
  <si>
    <t>FWR-98616213-c-205825-lx</t>
  </si>
  <si>
    <t>ramjanki bai</t>
  </si>
  <si>
    <t>FDQ-49205508-D-383376-xw</t>
  </si>
  <si>
    <t>leela</t>
  </si>
  <si>
    <t>PXD-59658969-8-327964-d3</t>
  </si>
  <si>
    <t>UZR-47530067-5-656850-Ke</t>
  </si>
  <si>
    <t>shabana khatun</t>
  </si>
  <si>
    <t>ZXD-04527684-w-071589-Lq</t>
  </si>
  <si>
    <t>JBU-54293331-2-728027-DD</t>
  </si>
  <si>
    <t>jasoda</t>
  </si>
  <si>
    <t>BAH-16411359-Z-716197-fW</t>
  </si>
  <si>
    <t>RDJ-15504269-a-243686-jK</t>
  </si>
  <si>
    <t>kamla devi</t>
  </si>
  <si>
    <t>CPD-98895703-8-220816-mE</t>
  </si>
  <si>
    <t>aman with his two years daughter gurnaur nayyar</t>
  </si>
  <si>
    <t>FLD-60454835-O-938399-CP</t>
  </si>
  <si>
    <t>phooli devi</t>
  </si>
  <si>
    <t>NFB-04647120-O-184121-Mn</t>
  </si>
  <si>
    <t>XUR-91118268-t-653472-tM</t>
  </si>
  <si>
    <t>LXI-91454161-U-769166-p7</t>
  </si>
  <si>
    <t>raseel</t>
  </si>
  <si>
    <t>TAC-66478512-e-800895-1z</t>
  </si>
  <si>
    <t>archna d/o tulsi ram</t>
  </si>
  <si>
    <t>IEQ-83385216-6-242797-6B</t>
  </si>
  <si>
    <t>manish malhotra</t>
  </si>
  <si>
    <t>YGY-25749364-f-071917-XG</t>
  </si>
  <si>
    <t>dhanraj s/o sitaram</t>
  </si>
  <si>
    <t>VER-81886387-n-414570-2P</t>
  </si>
  <si>
    <t>vivek adak</t>
  </si>
  <si>
    <t>AWN-06383057-D-976254-f9</t>
  </si>
  <si>
    <t>tisar parasar</t>
  </si>
  <si>
    <t>RIV-47595029-f-806066-GM</t>
  </si>
  <si>
    <t>NWX-04726341-h-669338-IY</t>
  </si>
  <si>
    <t>JSN-08581778-5-221257-mm</t>
  </si>
  <si>
    <t>JYW-85345322-x-496575-9V</t>
  </si>
  <si>
    <t>LCR-67073746-I-261064-GD</t>
  </si>
  <si>
    <t>sosan devi</t>
  </si>
  <si>
    <t>NCU-08277743-a-789989-mZ</t>
  </si>
  <si>
    <t>priya  chturvedi</t>
  </si>
  <si>
    <t>RNU-03739444-T-840181-lM</t>
  </si>
  <si>
    <t>narmada</t>
  </si>
  <si>
    <t>ZYR-60567070-B-076450-11</t>
  </si>
  <si>
    <t>XSL-04261694-F-601365-N3</t>
  </si>
  <si>
    <t>PQA-53932660-A-517738-iJ</t>
  </si>
  <si>
    <t>tilak raj</t>
  </si>
  <si>
    <t>AKP-08392053-Z-267103-S7</t>
  </si>
  <si>
    <t>BQR-72820646-T-501780-JI</t>
  </si>
  <si>
    <t>ramgopal singh</t>
  </si>
  <si>
    <t>FZV-85912851-9-555670-Na</t>
  </si>
  <si>
    <t>YQB-21836485-U-796844-y5</t>
  </si>
  <si>
    <t>neraj</t>
  </si>
  <si>
    <t>JQU-63607251-8-472510-Ka</t>
  </si>
  <si>
    <t>PON-54004732-m-522433-Tz</t>
  </si>
  <si>
    <t>fatma</t>
  </si>
  <si>
    <t>IME-54993431-o-392211-Qs</t>
  </si>
  <si>
    <t>deepa devi</t>
  </si>
  <si>
    <t>VDZ-48062547-4-167435-VM</t>
  </si>
  <si>
    <t>bhanu</t>
  </si>
  <si>
    <t>JDG-74719916-g-451106-9u</t>
  </si>
  <si>
    <t>VGP-05143650-s-067755-gN</t>
  </si>
  <si>
    <t>BAO-29104426-6-759388-Mj</t>
  </si>
  <si>
    <t>IUX-30436426-F-622016-xT</t>
  </si>
  <si>
    <t>hariom</t>
  </si>
  <si>
    <t>TPV-67486359-V-134114-Qw</t>
  </si>
  <si>
    <t>beena</t>
  </si>
  <si>
    <t>KFP-22541169-Z-183173-WD</t>
  </si>
  <si>
    <t>DWA-32203402-Y-035618-Vm</t>
  </si>
  <si>
    <t>anjum</t>
  </si>
  <si>
    <t>BNH-03003849-q-673281-tI</t>
  </si>
  <si>
    <t>à¤¸à¥à¤¶à¥à¤°à¥€ à¤…à¤¨à¥à¤ªà¤®à¤¾</t>
  </si>
  <si>
    <t>INR-51170395-M-960608-6y</t>
  </si>
  <si>
    <t>kapil aroda</t>
  </si>
  <si>
    <t>SDT-82521401-S-495627-DO</t>
  </si>
  <si>
    <t>SNH-03061046-s-042190-DD</t>
  </si>
  <si>
    <t>sobha</t>
  </si>
  <si>
    <t>OCQ-61414097-V-331513-VT</t>
  </si>
  <si>
    <t>nayana kumari</t>
  </si>
  <si>
    <t>YKV-25819597-6-220949-MG</t>
  </si>
  <si>
    <t>IUH-41868041-3-010591-AH</t>
  </si>
  <si>
    <t>FWD-98655176-p-019340-Yp</t>
  </si>
  <si>
    <t>WCQ-65761523-p-321444-qE</t>
  </si>
  <si>
    <t>zahid kuraisi</t>
  </si>
  <si>
    <t>YNW-02386171-N-440144-OV</t>
  </si>
  <si>
    <t>PWI-43883790-U-045324-lq</t>
  </si>
  <si>
    <t>jareena</t>
  </si>
  <si>
    <t>DKQ-24815412-G-379192-b5</t>
  </si>
  <si>
    <t>OGT-48245558-9-638293-XZ</t>
  </si>
  <si>
    <t>asish agarwal</t>
  </si>
  <si>
    <t>TKC-61248096-8-717624-D4</t>
  </si>
  <si>
    <t>GKS-41332557-Q-980975-ul</t>
  </si>
  <si>
    <t>TSD-29368261-u-520979-Um</t>
  </si>
  <si>
    <t>keshav raj</t>
  </si>
  <si>
    <t>MLA-40344237-y-644300-un</t>
  </si>
  <si>
    <t>shivam @ sweeti</t>
  </si>
  <si>
    <t>CXF-17488338-L-374320-pM</t>
  </si>
  <si>
    <t>mitali sahu</t>
  </si>
  <si>
    <t>CGK-57912707-k-809593-7i</t>
  </si>
  <si>
    <t>pradeep @ chagul</t>
  </si>
  <si>
    <t>SYI-61057667-Z-322335-Bm</t>
  </si>
  <si>
    <t>nazrin</t>
  </si>
  <si>
    <t>SRW-67418785-R-748663-Tm</t>
  </si>
  <si>
    <t>AJF-59870982-2-287904-Cx</t>
  </si>
  <si>
    <t>KZV-18035466-Y-644566-jC</t>
  </si>
  <si>
    <t>mohd. farvej sha</t>
  </si>
  <si>
    <t>QKU-69862771-P-376672-qm</t>
  </si>
  <si>
    <t>EXZ-23337540-1-414302-Ow</t>
  </si>
  <si>
    <t>asgar ali</t>
  </si>
  <si>
    <t>RGU-72162577-j-352775-Hu</t>
  </si>
  <si>
    <t>VUI-52207171-f-513203-Fo</t>
  </si>
  <si>
    <t>nitika</t>
  </si>
  <si>
    <t>VSX-78833683-G-132447-HX</t>
  </si>
  <si>
    <t>IOB-04764424-z-837261-Fj</t>
  </si>
  <si>
    <t>ENP-62294044-J-645042-zU</t>
  </si>
  <si>
    <t>UPZ-10832018-Y-117920-7s</t>
  </si>
  <si>
    <t>CGG-73057820-A-522610-rg</t>
  </si>
  <si>
    <t>UNX-40058968-3-505969-De</t>
  </si>
  <si>
    <t>ZIK-29836575-T-986854-EM</t>
  </si>
  <si>
    <t>KBL-04449186-N-790260-uO</t>
  </si>
  <si>
    <t>dhanna lal</t>
  </si>
  <si>
    <t>AHR-86243550-Q-808797-YH</t>
  </si>
  <si>
    <t>QGT-53861062-K-106761-4M</t>
  </si>
  <si>
    <t>durga</t>
  </si>
  <si>
    <t>PDN-76760389-L-365304-eE</t>
  </si>
  <si>
    <t>VXX-39109338-y-763929-et</t>
  </si>
  <si>
    <t>BRX-74738403-O-128881-xm</t>
  </si>
  <si>
    <t>HAG-54331390-W-129974-tZ</t>
  </si>
  <si>
    <t>sunita urf sonu</t>
  </si>
  <si>
    <t>NPC-29783184-R-700835-cW</t>
  </si>
  <si>
    <t>priyanka chaturvedi</t>
  </si>
  <si>
    <t>CNH-02993375-C-292510-Pc</t>
  </si>
  <si>
    <t>ram avtar</t>
  </si>
  <si>
    <t>HOH-84630547-o-826293-HB</t>
  </si>
  <si>
    <t>PBC-34083752-m-033551-9P</t>
  </si>
  <si>
    <t>CZH-60548217-y-060530-lL</t>
  </si>
  <si>
    <t>smt laxmi @ babli</t>
  </si>
  <si>
    <t>OWH-11702547-N-063052-R3</t>
  </si>
  <si>
    <t>OFT-16382206-e-417395-zk</t>
  </si>
  <si>
    <t>OSH-28945109-I-529986-Rm</t>
  </si>
  <si>
    <t>IDH-28933415-N-228707-I5</t>
  </si>
  <si>
    <t>nepal</t>
  </si>
  <si>
    <t>YEX-41705313-e-128864-vg</t>
  </si>
  <si>
    <t>maneesh @ monti</t>
  </si>
  <si>
    <t>UEO-66267715-V-622331-p4</t>
  </si>
  <si>
    <t>smt. preeti</t>
  </si>
  <si>
    <t>QTT-70951098-8-040947-Hk</t>
  </si>
  <si>
    <t>UHU-67666540-q-038844-U3</t>
  </si>
  <si>
    <t>SGL-90742583-e-171811-cG</t>
  </si>
  <si>
    <t>asif dilkar alam</t>
  </si>
  <si>
    <t>HBN-70113370-F-229750-Vb</t>
  </si>
  <si>
    <t>RGS-48282251-7-026621-Pf</t>
  </si>
  <si>
    <t>vanish khan</t>
  </si>
  <si>
    <t>URB-10523870-z-550469-By</t>
  </si>
  <si>
    <t>dhan bhahadur</t>
  </si>
  <si>
    <t>NUA-77723233-n-126265-7w</t>
  </si>
  <si>
    <t>ramesh @ dilwar</t>
  </si>
  <si>
    <t>XZD-59453310-W-141101-HS</t>
  </si>
  <si>
    <t>shyam dhar mishra</t>
  </si>
  <si>
    <t>TNV-45895827-l-477230-zZ</t>
  </si>
  <si>
    <t>jyoty</t>
  </si>
  <si>
    <t>XSI-72220548-b-489827-18</t>
  </si>
  <si>
    <t>sone lal bhanderi</t>
  </si>
  <si>
    <t>ODN-77880481-k-237370-GO</t>
  </si>
  <si>
    <t>rachpreet kaur</t>
  </si>
  <si>
    <t>SOO-17395319-O-530064-hv</t>
  </si>
  <si>
    <t>BKS-13795671-M-769019-ui</t>
  </si>
  <si>
    <t>sumit chugh</t>
  </si>
  <si>
    <t>EIV-72017069-X-902601-UQ</t>
  </si>
  <si>
    <t>smt deepanshi</t>
  </si>
  <si>
    <t>TEU-90174166-3-452206-2l</t>
  </si>
  <si>
    <t>CBT-14409971-s-441031-eN</t>
  </si>
  <si>
    <t>FRH-03617842-V-980866-zP</t>
  </si>
  <si>
    <t>himanshu mahajan</t>
  </si>
  <si>
    <t>WIR-61052711-K-645241-lF</t>
  </si>
  <si>
    <t>ZCF-35911939-q-885610-En</t>
  </si>
  <si>
    <t>mamta devi</t>
  </si>
  <si>
    <t>JBX-54762966-t-262887-R2</t>
  </si>
  <si>
    <t>nanu ram</t>
  </si>
  <si>
    <t>TUK-28558418-N-649516-Zs</t>
  </si>
  <si>
    <t>RNE-05734829-4-910581-Le</t>
  </si>
  <si>
    <t>NAN-32345765-8-017605-Xf</t>
  </si>
  <si>
    <t>aarti kloshiya</t>
  </si>
  <si>
    <t>XUZ-97887342-3-303191-JW</t>
  </si>
  <si>
    <t>MFX-76538037-Y-490347-5n</t>
  </si>
  <si>
    <t>mohd khalid</t>
  </si>
  <si>
    <t>YLM-49471689-c-229063-dB</t>
  </si>
  <si>
    <t>FOO-82752307-r-956177-9G</t>
  </si>
  <si>
    <t>umakant</t>
  </si>
  <si>
    <t>XMF-73732831-Y-551537-0Y</t>
  </si>
  <si>
    <t>HNQ-36744498-W-647456-F2</t>
  </si>
  <si>
    <t>CSE-61255793-c-243562-Pf</t>
  </si>
  <si>
    <t>mohan dagar</t>
  </si>
  <si>
    <t>GRM-27924643-c-343900-Bd</t>
  </si>
  <si>
    <t>WQR-80019667-E-083276-h1</t>
  </si>
  <si>
    <t>JFJ-08825406-A-102105-wE</t>
  </si>
  <si>
    <t>jiya lal</t>
  </si>
  <si>
    <t>ZOO-95330233-T-316927-Iu</t>
  </si>
  <si>
    <t>DID-96368025-f-572503-m9</t>
  </si>
  <si>
    <t>IYV-19240679-r-781941-DX</t>
  </si>
  <si>
    <t>rajshree</t>
  </si>
  <si>
    <t>QRQ-88614648-O-306546-DR</t>
  </si>
  <si>
    <t>ratan lal sharma</t>
  </si>
  <si>
    <t>PWH-83626970-v-428475-Tr</t>
  </si>
  <si>
    <t>mohsin</t>
  </si>
  <si>
    <t>TPX-23293350-8-593689-pV</t>
  </si>
  <si>
    <t>irshad</t>
  </si>
  <si>
    <t>RXR-82931310-m-029381-39</t>
  </si>
  <si>
    <t>YLB-44407883-P-394982-6z</t>
  </si>
  <si>
    <t>JBQ-35244047-M-125831-GP</t>
  </si>
  <si>
    <t>DQK-65279990-7-223756-Pl</t>
  </si>
  <si>
    <t>gulran</t>
  </si>
  <si>
    <t>LRZ-54121077-o-441652-TE</t>
  </si>
  <si>
    <t>XMN-35790741-4-566701-RZ</t>
  </si>
  <si>
    <t>sarwesh kumari</t>
  </si>
  <si>
    <t>WOB-54915950-d-419453-ES</t>
  </si>
  <si>
    <t>QPV-03352838-4-618658-xG</t>
  </si>
  <si>
    <t>sonam kumari</t>
  </si>
  <si>
    <t>TMC-50552835-0-900467-zR</t>
  </si>
  <si>
    <t>NOZ-01739021-1-513163-Ty</t>
  </si>
  <si>
    <t>IKE-97270193-4-065884-m1</t>
  </si>
  <si>
    <t>XTO-43629828-X-658595-dN</t>
  </si>
  <si>
    <t>kumari ritika sethi</t>
  </si>
  <si>
    <t>CID-36064920-F-203700-30</t>
  </si>
  <si>
    <t>jenab</t>
  </si>
  <si>
    <t>XIZ-38435651-m-311517-6Z</t>
  </si>
  <si>
    <t>hari om</t>
  </si>
  <si>
    <t>ZFD-73824576-u-694895-2V</t>
  </si>
  <si>
    <t>devi</t>
  </si>
  <si>
    <t>YPM-04287535-1-855607-QK</t>
  </si>
  <si>
    <t>PCM-75094867-d-688342-x1</t>
  </si>
  <si>
    <t>NBQ-32339310-A-342821-mz</t>
  </si>
  <si>
    <t>DHO-30931755-o-461292-YW</t>
  </si>
  <si>
    <t>shiv ram @ neppu rai</t>
  </si>
  <si>
    <t>QDS-20877014-Y-526899-b1</t>
  </si>
  <si>
    <t>jitender singh</t>
  </si>
  <si>
    <t>YGI-23655292-E-141143-V0</t>
  </si>
  <si>
    <t>WIO-87194586-q-397444-kQ</t>
  </si>
  <si>
    <t>ku. meena</t>
  </si>
  <si>
    <t>RRB-17190994-L-950777-jr</t>
  </si>
  <si>
    <t>dhreej</t>
  </si>
  <si>
    <t>ETX-74247608-e-208239-fD</t>
  </si>
  <si>
    <t>FBF-65265728-j-472703-Kz</t>
  </si>
  <si>
    <t>depali kurmi</t>
  </si>
  <si>
    <t>FDY-00475665-d-494067-gp</t>
  </si>
  <si>
    <t>NVD-45942817-U-690577-gE</t>
  </si>
  <si>
    <t>dya shakar</t>
  </si>
  <si>
    <t>QEI-85366631-L-198594-GY</t>
  </si>
  <si>
    <t>kamla pardad</t>
  </si>
  <si>
    <t>NXH-10706074-D-207581-M3</t>
  </si>
  <si>
    <t>HWO-03429816-u-721534-TB</t>
  </si>
  <si>
    <t>MYY-39620960-P-840388-Xz</t>
  </si>
  <si>
    <t>RSK-33000984-Y-148981-Vw</t>
  </si>
  <si>
    <t>GLW-93785328-6-693023-2Z</t>
  </si>
  <si>
    <t>EOQ-24758263-c-058841-no</t>
  </si>
  <si>
    <t>KBG-87976188-K-766532-ST</t>
  </si>
  <si>
    <t>WNQ-22019063-d-942753-d3</t>
  </si>
  <si>
    <t>XWS-75978974-9-984898-vI</t>
  </si>
  <si>
    <t>NUO-22145021-K-829176-YA</t>
  </si>
  <si>
    <t>anli kumar</t>
  </si>
  <si>
    <t>PBO-55748260-g-205177-SA</t>
  </si>
  <si>
    <t>pyarelal</t>
  </si>
  <si>
    <t>WFM-55996491-X-071692-b2</t>
  </si>
  <si>
    <t>BDF-37443513-0-203612-MS</t>
  </si>
  <si>
    <t>aardhna</t>
  </si>
  <si>
    <t>ARQ-94155651-v-081553-dk</t>
  </si>
  <si>
    <t>smt. sushila</t>
  </si>
  <si>
    <t>XCR-51864385-6-054024-KE</t>
  </si>
  <si>
    <t>AYS-99459874-c-002962-5Q</t>
  </si>
  <si>
    <t>rustam</t>
  </si>
  <si>
    <t>PUR-62629745-4-227065-l9</t>
  </si>
  <si>
    <t>durganand</t>
  </si>
  <si>
    <t>UZV-22931871-9-392436-nK</t>
  </si>
  <si>
    <t>shreemati nirmala padwala</t>
  </si>
  <si>
    <t>YMX-73885362-R-945137-pR</t>
  </si>
  <si>
    <t>jagdish kumar</t>
  </si>
  <si>
    <t>OPB-77910694-i-678016-WV</t>
  </si>
  <si>
    <t>kanok</t>
  </si>
  <si>
    <t>DOD-43771824-S-266250-42</t>
  </si>
  <si>
    <t>ODF-30157392-c-773058-Xv</t>
  </si>
  <si>
    <t>chandra</t>
  </si>
  <si>
    <t>UYW-70408247-t-082067-zn</t>
  </si>
  <si>
    <t>smt. sunita</t>
  </si>
  <si>
    <t>IFS-37862876-p-225491-Aj</t>
  </si>
  <si>
    <t>chander prabha</t>
  </si>
  <si>
    <t>JDZ-90779975-7-229004-q3</t>
  </si>
  <si>
    <t>mehak</t>
  </si>
  <si>
    <t>SOP-69216471-p-991249-1N</t>
  </si>
  <si>
    <t>pooja handa</t>
  </si>
  <si>
    <t>GNQ-67141938-C-986622-GR</t>
  </si>
  <si>
    <t>praveen kumar</t>
  </si>
  <si>
    <t>GKO-38327312-U-096494-ox</t>
  </si>
  <si>
    <t>mohani @ manika</t>
  </si>
  <si>
    <t>DGU-63061248-u-923002-El</t>
  </si>
  <si>
    <t>DUP-68675613-0-655887-Fd</t>
  </si>
  <si>
    <t>rishi kakdia</t>
  </si>
  <si>
    <t>XMV-78622191-b-844845-tF</t>
  </si>
  <si>
    <t>CJK-28848154-f-410625-Z4</t>
  </si>
  <si>
    <t>GHE-67235945-p-619220-He</t>
  </si>
  <si>
    <t>NPQ-87105572-Y-016104-Si</t>
  </si>
  <si>
    <t>ikramudeen</t>
  </si>
  <si>
    <t>DLS-54629165-V-115113-ai</t>
  </si>
  <si>
    <t>durgashankar</t>
  </si>
  <si>
    <t>POG-79329208-u-065970-Lo</t>
  </si>
  <si>
    <t>MQP-38623566-0-801946-Ka</t>
  </si>
  <si>
    <t>roshan ram</t>
  </si>
  <si>
    <t>QYE-29733732-d-684148-Qu</t>
  </si>
  <si>
    <t>shakuntla</t>
  </si>
  <si>
    <t>ISJ-71623725-n-885621-0s</t>
  </si>
  <si>
    <t>arti kumari</t>
  </si>
  <si>
    <t>YCE-02462455-6-617400-6D</t>
  </si>
  <si>
    <t>mohd masoom billa</t>
  </si>
  <si>
    <t>VXG-18350279-S-266172-BQ</t>
  </si>
  <si>
    <t>ABT-56416541-T-389898-hr</t>
  </si>
  <si>
    <t>IUO-68322742-3-594142-42</t>
  </si>
  <si>
    <t>golu</t>
  </si>
  <si>
    <t>HWY-35692909-N-668971-EI</t>
  </si>
  <si>
    <t>himanshu gautam</t>
  </si>
  <si>
    <t>BDK-21631867-p-090779-GF</t>
  </si>
  <si>
    <t>TFD-91730994-K-797395-96</t>
  </si>
  <si>
    <t>RWM-43556365-E-945927-GC</t>
  </si>
  <si>
    <t>ROI-10919238-a-954330-o5</t>
  </si>
  <si>
    <t>kumari geeta</t>
  </si>
  <si>
    <t>SDI-62563962-a-592131-aW</t>
  </si>
  <si>
    <t>jyoti prasad</t>
  </si>
  <si>
    <t>FQM-95819771-8-047832-y5</t>
  </si>
  <si>
    <t>krishna giri</t>
  </si>
  <si>
    <t>REF-74411048-U-916250-iL</t>
  </si>
  <si>
    <t>k munni rab</t>
  </si>
  <si>
    <t>QWA-51926033-y-311728-T5</t>
  </si>
  <si>
    <t>shanta koul</t>
  </si>
  <si>
    <t>WEJ-48972431-v-192072-VG</t>
  </si>
  <si>
    <t>jaga singh</t>
  </si>
  <si>
    <t>COT-47994346-x-187200-x4</t>
  </si>
  <si>
    <t>BDX-82453311-X-661786-Ir</t>
  </si>
  <si>
    <t>gursimaran singh</t>
  </si>
  <si>
    <t>DGF-28298141-A-781781-zo</t>
  </si>
  <si>
    <t>AJV-50158446-M-969770-o5</t>
  </si>
  <si>
    <t>hema aroan</t>
  </si>
  <si>
    <t>PDA-24903024-A-181029-EN</t>
  </si>
  <si>
    <t>GAK-54944753-t-824289-RW</t>
  </si>
  <si>
    <t>AYN-10516463-h-440445-7x</t>
  </si>
  <si>
    <t>ayush</t>
  </si>
  <si>
    <t>AQC-98299549-N-459309-Y9</t>
  </si>
  <si>
    <t>manohar singh</t>
  </si>
  <si>
    <t>PUW-42829387-y-376683-11</t>
  </si>
  <si>
    <t>JQC-13870023-d-481739-yu</t>
  </si>
  <si>
    <t>raghunandan pawar</t>
  </si>
  <si>
    <t>TZF-42433870-d-217602-E4</t>
  </si>
  <si>
    <t>sanjeev rai</t>
  </si>
  <si>
    <t>EHI-93773110-D-761655-Ya</t>
  </si>
  <si>
    <t>CWS-34151129-O-376918-cJ</t>
  </si>
  <si>
    <t>nand kishor</t>
  </si>
  <si>
    <t>QZI-78619917-N-718760-c9</t>
  </si>
  <si>
    <t>aman deep</t>
  </si>
  <si>
    <t>FLP-68771947-R-703816-UJ</t>
  </si>
  <si>
    <t>karan singh @ karna</t>
  </si>
  <si>
    <t>DNC-61950365-D-521641-Fi</t>
  </si>
  <si>
    <t>TVM-15659365-S-967669-M1</t>
  </si>
  <si>
    <t>shayra</t>
  </si>
  <si>
    <t>ECG-51657322-X-828797-I5</t>
  </si>
  <si>
    <t>FNQ-98475936-n-649627-9G</t>
  </si>
  <si>
    <t>BSM-83795164-T-893251-1K</t>
  </si>
  <si>
    <t>mr. mahendra singh</t>
  </si>
  <si>
    <t>XFH-76799965-P-213206-eJ</t>
  </si>
  <si>
    <t>kushum</t>
  </si>
  <si>
    <t>ATV-89319648-i-355818-xL</t>
  </si>
  <si>
    <t>aamod singh</t>
  </si>
  <si>
    <t>FGS-27250253-K-246184-e0</t>
  </si>
  <si>
    <t>prem chand</t>
  </si>
  <si>
    <t>GIG-57630607-Z-091935-0q</t>
  </si>
  <si>
    <t>WDW-01961362-2-599789-qh</t>
  </si>
  <si>
    <t>dipanshi</t>
  </si>
  <si>
    <t>EXV-89662468-c-537682-Xf</t>
  </si>
  <si>
    <t>GEC-70839234-h-488750-Gh</t>
  </si>
  <si>
    <t>nirosha</t>
  </si>
  <si>
    <t>CTF-62544562-7-980180-bc</t>
  </si>
  <si>
    <t>shamim</t>
  </si>
  <si>
    <t>MIR-47071406-1-770672-kV</t>
  </si>
  <si>
    <t>SHE-14279280-m-614918-LG</t>
  </si>
  <si>
    <t>naseem</t>
  </si>
  <si>
    <t>BUI-84291565-S-568319-HM</t>
  </si>
  <si>
    <t>mnyak sharma / monu</t>
  </si>
  <si>
    <t>FHJ-85243681-e-552397-8r</t>
  </si>
  <si>
    <t>ZLG-04038616-M-886898-4Y</t>
  </si>
  <si>
    <t>durga prasad</t>
  </si>
  <si>
    <t>ESS-66347658-l-775075-hR</t>
  </si>
  <si>
    <t>EEW-21497583-W-901810-vl</t>
  </si>
  <si>
    <t>IFQ-85817661-I-084013-RM</t>
  </si>
  <si>
    <t>JFL-57500957-U-135864-1C</t>
  </si>
  <si>
    <t>ramchander</t>
  </si>
  <si>
    <t>FZT-43070644-v-322878-8p</t>
  </si>
  <si>
    <t>raj  kohli</t>
  </si>
  <si>
    <t>PWV-75166248-L-772820-TJ</t>
  </si>
  <si>
    <t>mehboob ali</t>
  </si>
  <si>
    <t>BJP-59686037-i-675202-FA</t>
  </si>
  <si>
    <t>LXW-45451552-E-785479-KX</t>
  </si>
  <si>
    <t>jawhar lal</t>
  </si>
  <si>
    <t>SHY-01220339-m-413469-6d</t>
  </si>
  <si>
    <t>AJZ-44504344-w-401484-6v</t>
  </si>
  <si>
    <t>BYS-44105589-2-871739-KX</t>
  </si>
  <si>
    <t>BUG-85198160-6-632742-Eh</t>
  </si>
  <si>
    <t>prem ranjan benerjee</t>
  </si>
  <si>
    <t>SYC-30637196-m-370327-f3</t>
  </si>
  <si>
    <t>chandra shekar</t>
  </si>
  <si>
    <t>GXA-36941439-l-178092-hR</t>
  </si>
  <si>
    <t>sodan singh</t>
  </si>
  <si>
    <t>EDS-78937939-j-917357-TI</t>
  </si>
  <si>
    <t>JSX-27638785-b-490238-TW</t>
  </si>
  <si>
    <t>SXC-57313982-R-591345-pY</t>
  </si>
  <si>
    <t>kmles kumar</t>
  </si>
  <si>
    <t>QCW-57453147-F-154990-D8</t>
  </si>
  <si>
    <t>atul uppel</t>
  </si>
  <si>
    <t>ALG-59662676-o-400132-oS</t>
  </si>
  <si>
    <t>alisha khan</t>
  </si>
  <si>
    <t>WQL-49363049-p-750812-da</t>
  </si>
  <si>
    <t>GOZ-96701434-1-714997-Jm</t>
  </si>
  <si>
    <t>YMW-07657634-5-244501-31</t>
  </si>
  <si>
    <t>BGT-16019697-H-465139-Yw</t>
  </si>
  <si>
    <t>himansu garg</t>
  </si>
  <si>
    <t>PUZ-36272070-9-231624-Ug</t>
  </si>
  <si>
    <t>OCM-31527860-G-706387-qt</t>
  </si>
  <si>
    <t>NTE-41924445-Z-814259-Vy</t>
  </si>
  <si>
    <t>depali</t>
  </si>
  <si>
    <t>MHL-95049437-A-842112-fC</t>
  </si>
  <si>
    <t>YFY-37303548-R-416631-JM</t>
  </si>
  <si>
    <t>ALR-64334270-B-854931-Qr</t>
  </si>
  <si>
    <t>QFW-76682543-Z-828718-Ey</t>
  </si>
  <si>
    <t>sanjeev @ sonu</t>
  </si>
  <si>
    <t>JEI-41127272-K-419197-UF</t>
  </si>
  <si>
    <t>DUS-40336658-U-740494-1t</t>
  </si>
  <si>
    <t>miss nirmala</t>
  </si>
  <si>
    <t>LET-53700114-L-475809-bS</t>
  </si>
  <si>
    <t>chom singh</t>
  </si>
  <si>
    <t>SFK-53705216-U-394477-6F</t>
  </si>
  <si>
    <t>VFA-35950348-x-922960-L6</t>
  </si>
  <si>
    <t>ajay sadana</t>
  </si>
  <si>
    <t>ZNA-85530672-C-792116-GI</t>
  </si>
  <si>
    <t>manish lamba</t>
  </si>
  <si>
    <t>WEI-91277172-V-127088-9v</t>
  </si>
  <si>
    <t>IPG-09029983-i-281353-Fz</t>
  </si>
  <si>
    <t>kasim</t>
  </si>
  <si>
    <t>AUG-26162397-E-677660-IP</t>
  </si>
  <si>
    <t>mantu kumar</t>
  </si>
  <si>
    <t>MBX-31788057-B-280454-1s</t>
  </si>
  <si>
    <t>UFC-29626514-g-442893-Nz</t>
  </si>
  <si>
    <t>suraj panday</t>
  </si>
  <si>
    <t>DZO-00207036-R-064310-ar</t>
  </si>
  <si>
    <t>noor subha @ heena</t>
  </si>
  <si>
    <t>WIR-34032006-W-763977-9s</t>
  </si>
  <si>
    <t>shahvaj</t>
  </si>
  <si>
    <t>MVI-20834353-X-096898-f4</t>
  </si>
  <si>
    <t>HRY-12576129-z-013461-uM</t>
  </si>
  <si>
    <t>bhavishya</t>
  </si>
  <si>
    <t>BCE-49111098-M-806968-Hi</t>
  </si>
  <si>
    <t>tara devi</t>
  </si>
  <si>
    <t>SQX-28767064-D-107678-ER</t>
  </si>
  <si>
    <t>IIZ-00147379-Y-623778-td</t>
  </si>
  <si>
    <t>sultan</t>
  </si>
  <si>
    <t>MIU-43423232-L-572020-3h</t>
  </si>
  <si>
    <t>EQF-51032286-W-385221-l9</t>
  </si>
  <si>
    <t>sanjay jain</t>
  </si>
  <si>
    <t>FJG-47933370-u-648990-V5</t>
  </si>
  <si>
    <t>LWJ-18240174-8-045107-L2</t>
  </si>
  <si>
    <t>GLD-51677545-n-540455-sO</t>
  </si>
  <si>
    <t>jaishmin</t>
  </si>
  <si>
    <t>DLF-37597034-1-532790-ev</t>
  </si>
  <si>
    <t>ZBG-37365718-k-559957-GM</t>
  </si>
  <si>
    <t>RTC-42784668-7-720802-1d</t>
  </si>
  <si>
    <t>adhish kumar</t>
  </si>
  <si>
    <t>HNE-08939920-H-505462-61</t>
  </si>
  <si>
    <t>menakshi with husband rohit with children krishna</t>
  </si>
  <si>
    <t>LWU-26888376-e-801202-CE</t>
  </si>
  <si>
    <t>ajahar</t>
  </si>
  <si>
    <t>NHX-39473862-S-417044-kZ</t>
  </si>
  <si>
    <t>FEO-66549798-3-486092-jJ</t>
  </si>
  <si>
    <t>farid khan</t>
  </si>
  <si>
    <t>VWO-77561671-G-074307-2b</t>
  </si>
  <si>
    <t>saroj devi</t>
  </si>
  <si>
    <t>AKW-55851126-N-214319-E2</t>
  </si>
  <si>
    <t>MRU-01481717-Z-185817-Dx</t>
  </si>
  <si>
    <t>XOJ-87573997-N-964402-xq</t>
  </si>
  <si>
    <t>rita roy</t>
  </si>
  <si>
    <t>NBY-91850737-T-080006-Va</t>
  </si>
  <si>
    <t>LXE-84375002-5-390465-fp</t>
  </si>
  <si>
    <t>OYB-89099331-7-235286-uZ</t>
  </si>
  <si>
    <t>sarojani</t>
  </si>
  <si>
    <t>PVW-07434738-e-265760-9h</t>
  </si>
  <si>
    <t>UXG-46422593-e-194084-Ol</t>
  </si>
  <si>
    <t>à¤²à¤•à¥à¤·à¥â€à¤®à¥€</t>
  </si>
  <si>
    <t>FPK-64024085-S-325432-Cq</t>
  </si>
  <si>
    <t>BAA-58552392-3-023003-Bz</t>
  </si>
  <si>
    <t>nabijan</t>
  </si>
  <si>
    <t>VBE-71379265-A-596289-ne</t>
  </si>
  <si>
    <t>JIM-27009801-Z-744546-Nw</t>
  </si>
  <si>
    <t>MRH-31505386-0-807823-mc</t>
  </si>
  <si>
    <t>mahinder</t>
  </si>
  <si>
    <t>QQE-67207497-8-717926-kJ</t>
  </si>
  <si>
    <t>NPL-34915875-N-486845-a1</t>
  </si>
  <si>
    <t>surendera saini</t>
  </si>
  <si>
    <t>IRS-04845622-5-448899-IS</t>
  </si>
  <si>
    <t>NNL-12723609-S-303783-2i</t>
  </si>
  <si>
    <t>MEK-74108731-5-829166-ov</t>
  </si>
  <si>
    <t>disha</t>
  </si>
  <si>
    <t>UBV-11427110-f-456867-tM</t>
  </si>
  <si>
    <t>akhlish kumar</t>
  </si>
  <si>
    <t>XWJ-24298767-z-086218-RU</t>
  </si>
  <si>
    <t>avdhesh kumar</t>
  </si>
  <si>
    <t>QVT-25139800-Y-987114-MX</t>
  </si>
  <si>
    <t>HYC-26495935-H-654181-p8</t>
  </si>
  <si>
    <t>WXD-57760352-g-657215-ms</t>
  </si>
  <si>
    <t>GQI-93685325-j-662091-Zf</t>
  </si>
  <si>
    <t>bhanu pratap singh</t>
  </si>
  <si>
    <t>CQO-53922125-5-516216-IZ</t>
  </si>
  <si>
    <t>putulu devi</t>
  </si>
  <si>
    <t>BYY-99067368-p-514205-vM</t>
  </si>
  <si>
    <t>JZJ-97356140-x-342960-LB</t>
  </si>
  <si>
    <t>karan gulyani</t>
  </si>
  <si>
    <t>GTJ-60314482-L-066101-FL</t>
  </si>
  <si>
    <t>unknown</t>
  </si>
  <si>
    <t>PDE-16910442-s-535751-kp</t>
  </si>
  <si>
    <t>HFK-02526547-i-572954-Wn</t>
  </si>
  <si>
    <t>gudia</t>
  </si>
  <si>
    <t>BSG-25533078-9-369910-AM</t>
  </si>
  <si>
    <t>goopi ram</t>
  </si>
  <si>
    <t>PEK-55656978-f-706993-A7</t>
  </si>
  <si>
    <t>somnath batra</t>
  </si>
  <si>
    <t>JPD-51113618-2-631705-x8</t>
  </si>
  <si>
    <t>ankit paswan</t>
  </si>
  <si>
    <t>TSY-33767364-c-002373-Pm</t>
  </si>
  <si>
    <t>javitri</t>
  </si>
  <si>
    <t>CBA-00013509-l-522173-jJ</t>
  </si>
  <si>
    <t>ZOL-22692429-6-827893-si</t>
  </si>
  <si>
    <t>BSF-84068685-C-776145-k5</t>
  </si>
  <si>
    <t>savina</t>
  </si>
  <si>
    <t>IDU-57672614-m-793951-6S</t>
  </si>
  <si>
    <t>UGR-09080285-L-742207-o3</t>
  </si>
  <si>
    <t>GRR-81764896-t-329085-g4</t>
  </si>
  <si>
    <t>FLZ-95684121-c-775390-DA</t>
  </si>
  <si>
    <t>simran dhawan</t>
  </si>
  <si>
    <t>QPV-84337416-d-934561-XQ</t>
  </si>
  <si>
    <t>reetu @ reeta</t>
  </si>
  <si>
    <t>TLA-71098611-D-341637-MP</t>
  </si>
  <si>
    <t>BUO-72801134-n-898738-gI</t>
  </si>
  <si>
    <t>rohit @ nikki</t>
  </si>
  <si>
    <t>TCQ-11781024-o-297260-t0</t>
  </si>
  <si>
    <t>HYD-46718326-s-062027-ZE</t>
  </si>
  <si>
    <t>BEO-03780152-W-021822-02</t>
  </si>
  <si>
    <t>ajay kumar gupta</t>
  </si>
  <si>
    <t>BBS-00599952-M-365944-gC</t>
  </si>
  <si>
    <t>dinesh</t>
  </si>
  <si>
    <t>QHD-66153793-t-220009-Vn</t>
  </si>
  <si>
    <t>ram subhak</t>
  </si>
  <si>
    <t>KNT-63351123-b-630376-k8</t>
  </si>
  <si>
    <t>QNJ-59972544-n-868168-2n</t>
  </si>
  <si>
    <t>baam</t>
  </si>
  <si>
    <t>YVM-97229292-e-544563-aJ</t>
  </si>
  <si>
    <t>EHC-43804184-J-132759-03</t>
  </si>
  <si>
    <t>rajni arya</t>
  </si>
  <si>
    <t>DZU-46720699-m-499464-im</t>
  </si>
  <si>
    <t>MEE-00334040-Q-549271-hl</t>
  </si>
  <si>
    <t>HWV-25619081-I-888595-eF</t>
  </si>
  <si>
    <t>TWR-31734444-v-389102-nu</t>
  </si>
  <si>
    <t>pooja @ nishal</t>
  </si>
  <si>
    <t>YBU-12220057-e-261998-ao</t>
  </si>
  <si>
    <t>bablu pandey</t>
  </si>
  <si>
    <t>DQJ-46407006-G-614911-IM</t>
  </si>
  <si>
    <t>YHC-78495927-o-647337-OI</t>
  </si>
  <si>
    <t>maya</t>
  </si>
  <si>
    <t>GLV-54592825-6-198276-dP</t>
  </si>
  <si>
    <t>VON-93933033-l-732250-lB</t>
  </si>
  <si>
    <t>jasbir kaur</t>
  </si>
  <si>
    <t>YWO-27011331-g-549943-VP</t>
  </si>
  <si>
    <t>JPW-84183683-c-589951-qW</t>
  </si>
  <si>
    <t>phirdos alam</t>
  </si>
  <si>
    <t>GBX-99717280-t-457678-cs</t>
  </si>
  <si>
    <t>jay bhagwan</t>
  </si>
  <si>
    <t>RWP-76104812-f-282808-rk</t>
  </si>
  <si>
    <t>à¤°à¥‡à¤–à¤¾ à¤¶à¤‚à¤•à¤°</t>
  </si>
  <si>
    <t>FMU-68121551-J-490432-x4</t>
  </si>
  <si>
    <t>aamina</t>
  </si>
  <si>
    <t>QKA-97466079-g-025784-nO</t>
  </si>
  <si>
    <t>raja rawat</t>
  </si>
  <si>
    <t>HPH-89175894-e-336136-aX</t>
  </si>
  <si>
    <t>dhruv goel</t>
  </si>
  <si>
    <t>EHV-80501730-H-299575-0e</t>
  </si>
  <si>
    <t>somi toddu</t>
  </si>
  <si>
    <t>HGZ-00497892-k-330333-mT</t>
  </si>
  <si>
    <t>kulsum</t>
  </si>
  <si>
    <t>GIJ-63105508-y-297361-ZQ</t>
  </si>
  <si>
    <t>mahkar</t>
  </si>
  <si>
    <t>QOP-56493809-b-853596-uQ</t>
  </si>
  <si>
    <t>lilaki</t>
  </si>
  <si>
    <t>UTC-71253333-9-272223-0q</t>
  </si>
  <si>
    <t>sona bai</t>
  </si>
  <si>
    <t>EUQ-88512019-p-982523-r5</t>
  </si>
  <si>
    <t>YYV-88779415-n-046003-ki</t>
  </si>
  <si>
    <t>priyanka @ pinky</t>
  </si>
  <si>
    <t>CTJ-65533896-v-058522-9y</t>
  </si>
  <si>
    <t>smt.kanta devi &amp; garima</t>
  </si>
  <si>
    <t>HON-95314329-r-315757-mB</t>
  </si>
  <si>
    <t>atif</t>
  </si>
  <si>
    <t>WOY-16901398-7-039438-2n</t>
  </si>
  <si>
    <t>PIG-87707980-e-382097-aU</t>
  </si>
  <si>
    <t>pardeep mohauti</t>
  </si>
  <si>
    <t>QQJ-66751241-c-882729-gU</t>
  </si>
  <si>
    <t>JLA-50617928-W-179449-qG</t>
  </si>
  <si>
    <t>NWN-49387788-T-477245-cR</t>
  </si>
  <si>
    <t>AUD-58523416-n-329250-k5</t>
  </si>
  <si>
    <t>OPC-82924921-Q-765324-NS</t>
  </si>
  <si>
    <t>KKQ-51533273-c-474667-ps</t>
  </si>
  <si>
    <t>RDZ-72156220-L-068411-nc</t>
  </si>
  <si>
    <t>kishan kumar</t>
  </si>
  <si>
    <t>AXD-90763686-T-802574-hA</t>
  </si>
  <si>
    <t>rozy</t>
  </si>
  <si>
    <t>WOX-63287394-K-810732-Fz</t>
  </si>
  <si>
    <t>YWG-96497842-p-246624-9A</t>
  </si>
  <si>
    <t>MAJ-48297120-9-412132-Nv</t>
  </si>
  <si>
    <t>manver singh</t>
  </si>
  <si>
    <t>ORP-75958199-d-501990-dt</t>
  </si>
  <si>
    <t>narhasi dass</t>
  </si>
  <si>
    <t>VPT-12435578-F-056530-uw</t>
  </si>
  <si>
    <t>bheem pal</t>
  </si>
  <si>
    <t>THC-26277874-9-315341-lq</t>
  </si>
  <si>
    <t>UFV-41426793-H-279050-X7</t>
  </si>
  <si>
    <t>IBT-70815887-B-511969-6h</t>
  </si>
  <si>
    <t>alam aara</t>
  </si>
  <si>
    <t>QTJ-84175857-P-344417-Io</t>
  </si>
  <si>
    <t>jainab</t>
  </si>
  <si>
    <t>TJF-23812959-H-658725-j2</t>
  </si>
  <si>
    <t>shahzadi</t>
  </si>
  <si>
    <t>SMY-23280634-h-564077-bJ</t>
  </si>
  <si>
    <t>gagan</t>
  </si>
  <si>
    <t>OPW-74702072-B-386722-hY</t>
  </si>
  <si>
    <t>sangita &amp; vinita</t>
  </si>
  <si>
    <t>WVH-60799331-6-527494-NP</t>
  </si>
  <si>
    <t>BUH-40126129-1-998390-Rk</t>
  </si>
  <si>
    <t>munnakumar</t>
  </si>
  <si>
    <t>JBA-22088269-R-344538-RH</t>
  </si>
  <si>
    <t>DAH-74039137-S-856159-wk</t>
  </si>
  <si>
    <t>ravi kant boity</t>
  </si>
  <si>
    <t>LGO-79075267-B-810939-xs</t>
  </si>
  <si>
    <t>varun kalra</t>
  </si>
  <si>
    <t>QBR-27325605-h-498494-fd</t>
  </si>
  <si>
    <t>khashbu</t>
  </si>
  <si>
    <t>LYE-14945630-H-748865-kz</t>
  </si>
  <si>
    <t>mohd zaki</t>
  </si>
  <si>
    <t>STE-16074064-0-680293-29</t>
  </si>
  <si>
    <t>sikender</t>
  </si>
  <si>
    <t>SGB-53541479-I-348351-vb</t>
  </si>
  <si>
    <t>ZIN-88965433-9-859066-E9</t>
  </si>
  <si>
    <t>GSO-68339233-K-357199-Hi</t>
  </si>
  <si>
    <t>WQO-34703412-B-936372-TK</t>
  </si>
  <si>
    <t>CYC-96679911-4-763764-jo</t>
  </si>
  <si>
    <t>manjeet kaur</t>
  </si>
  <si>
    <t>VBN-81864658-Y-781407-K5</t>
  </si>
  <si>
    <t>kumari ritu</t>
  </si>
  <si>
    <t>GKJ-63860912-X-370312-DZ</t>
  </si>
  <si>
    <t>XHZ-71957091-K-942938-Yz</t>
  </si>
  <si>
    <t>DJW-16342701-R-788469-Kv</t>
  </si>
  <si>
    <t>nazibuneesha @ shayba</t>
  </si>
  <si>
    <t>HUG-50494851-Q-603762-AL</t>
  </si>
  <si>
    <t>love manjhi</t>
  </si>
  <si>
    <t>RQN-04073407-j-497473-VX</t>
  </si>
  <si>
    <t>smt gita</t>
  </si>
  <si>
    <t>WYA-56127587-y-737853-c6</t>
  </si>
  <si>
    <t>mohatter</t>
  </si>
  <si>
    <t>NQF-68672588-S-426990-BY</t>
  </si>
  <si>
    <t>ASM-04620324-5-279983-6z</t>
  </si>
  <si>
    <t>taitra devi</t>
  </si>
  <si>
    <t>NNJ-64293841-N-459459-qh</t>
  </si>
  <si>
    <t>LIB-67085581-M-945947-Sa</t>
  </si>
  <si>
    <t>QOU-02836305-F-486364-Pq</t>
  </si>
  <si>
    <t>TOT-64926800-h-169086-Zk</t>
  </si>
  <si>
    <t>shil kherval</t>
  </si>
  <si>
    <t>VAA-45141430-T-541585-gC</t>
  </si>
  <si>
    <t>anju devi</t>
  </si>
  <si>
    <t>JLD-08980125-j-667815-a4</t>
  </si>
  <si>
    <t>TOS-96681526-i-453375-tj</t>
  </si>
  <si>
    <t>kesar</t>
  </si>
  <si>
    <t>YXZ-83315178-t-822478-dP</t>
  </si>
  <si>
    <t>JMF-43553951-d-101169-2s</t>
  </si>
  <si>
    <t>THP-16763359-E-974163-Kl</t>
  </si>
  <si>
    <t>kirti ahuja</t>
  </si>
  <si>
    <t>QYX-32491652-3-637188-dr</t>
  </si>
  <si>
    <t>AUV-70374308-q-337774-Og</t>
  </si>
  <si>
    <t>TIW-58737884-y-404428-Jj</t>
  </si>
  <si>
    <t>EOX-56317404-u-662951-zQ</t>
  </si>
  <si>
    <t>jully</t>
  </si>
  <si>
    <t>QGH-31155729-P-104217-j9</t>
  </si>
  <si>
    <t>EFP-16677365-w-398738-kh</t>
  </si>
  <si>
    <t>anil yadav</t>
  </si>
  <si>
    <t>AZJ-70803276-W-331312-7u</t>
  </si>
  <si>
    <t>BIY-81034546-M-489074-fe</t>
  </si>
  <si>
    <t>ku dolly</t>
  </si>
  <si>
    <t>JAE-61969012-H-245261-BO</t>
  </si>
  <si>
    <t>à¤¶à¥à¤°à¥€à¤®à¤¤à¥€ à¤•à¥‡à¤¶à¤° à¤‰à¤« à¤—à¥‡ï¿½ï¿½</t>
  </si>
  <si>
    <t>LQM-19186755-l-795971-vR</t>
  </si>
  <si>
    <t>somnath</t>
  </si>
  <si>
    <t>VHZ-87608533-5-732469-hv</t>
  </si>
  <si>
    <t>tanveer</t>
  </si>
  <si>
    <t>UFU-74575983-O-089478-kT</t>
  </si>
  <si>
    <t>ram chandra mishra</t>
  </si>
  <si>
    <t>XHI-42101973-H-429245-Fq</t>
  </si>
  <si>
    <t>jayoti</t>
  </si>
  <si>
    <t>DTE-35737473-9-186691-Bn</t>
  </si>
  <si>
    <t>nikita pahlwani</t>
  </si>
  <si>
    <t>DIV-29034343-A-911997-QM</t>
  </si>
  <si>
    <t>NVM-73069677-1-763007-jg</t>
  </si>
  <si>
    <t>MML-95844050-s-356800-M2</t>
  </si>
  <si>
    <t>FXS-12277262-5-339381-eF</t>
  </si>
  <si>
    <t>TRD-82241709-e-041880-TO</t>
  </si>
  <si>
    <t>smt. mahender kaur</t>
  </si>
  <si>
    <t>VEG-10990487-l-135973-FU</t>
  </si>
  <si>
    <t>mamta bhandari</t>
  </si>
  <si>
    <t>PRW-87347139-i-103561-J5</t>
  </si>
  <si>
    <t>CMH-97001185-B-569920-eu</t>
  </si>
  <si>
    <t>PXW-57354770-d-097322-9A</t>
  </si>
  <si>
    <t>shah mohd</t>
  </si>
  <si>
    <t>PTJ-78877373-b-418102-Vp</t>
  </si>
  <si>
    <t>smt babbli</t>
  </si>
  <si>
    <t>JUD-03658991-N-979007-KW</t>
  </si>
  <si>
    <t>shyam lal chawla</t>
  </si>
  <si>
    <t>MCF-15521199-P-720456-sU</t>
  </si>
  <si>
    <t>jatin</t>
  </si>
  <si>
    <t>AIT-96330717-j-597210-yd</t>
  </si>
  <si>
    <t>rakesh kumar garg</t>
  </si>
  <si>
    <t>SMC-25211365-l-001833-qm</t>
  </si>
  <si>
    <t>YRZ-84652130-U-496100-5L</t>
  </si>
  <si>
    <t>AMH-96419471-P-375007-tQ</t>
  </si>
  <si>
    <t>rakesh kumar arora</t>
  </si>
  <si>
    <t>MLO-22868627-5-422208-5C</t>
  </si>
  <si>
    <t>GIO-25988743-G-049707-Mb</t>
  </si>
  <si>
    <t>RVR-17944774-o-411050-gy</t>
  </si>
  <si>
    <t>rajender singh</t>
  </si>
  <si>
    <t>ZMZ-96927268-7-688769-jg</t>
  </si>
  <si>
    <t>sana</t>
  </si>
  <si>
    <t>HTC-18700534-u-792303-z6</t>
  </si>
  <si>
    <t>kusum</t>
  </si>
  <si>
    <t>DHE-02350421-h-774431-Xv</t>
  </si>
  <si>
    <t>ABQ-21259095-d-322207-K6</t>
  </si>
  <si>
    <t>neesha</t>
  </si>
  <si>
    <t>CQL-54862320-U-525040-X1</t>
  </si>
  <si>
    <t>fuljhadi &amp; rubby</t>
  </si>
  <si>
    <t>BSC-10157549-z-306661-Cy</t>
  </si>
  <si>
    <t>BDH-93531125-9-717165-OE</t>
  </si>
  <si>
    <t>ZFP-54683655-G-111890-Ej</t>
  </si>
  <si>
    <t>CIX-73380998-5-026259-At</t>
  </si>
  <si>
    <t>harikishan</t>
  </si>
  <si>
    <t>BKG-91207374-0-920255-zb</t>
  </si>
  <si>
    <t>mohd.asif</t>
  </si>
  <si>
    <t>EPM-62624859-f-043821-YI</t>
  </si>
  <si>
    <t>IZQ-67173626-9-492786-U7</t>
  </si>
  <si>
    <t>jai parkash</t>
  </si>
  <si>
    <t>AIC-11166289-j-265990-EO</t>
  </si>
  <si>
    <t>CCR-23179402-w-888195-ZA</t>
  </si>
  <si>
    <t>FIF-78994097-h-745345-Lg</t>
  </si>
  <si>
    <t>shrikant manjhi</t>
  </si>
  <si>
    <t>QJG-78143971-r-132090-gh</t>
  </si>
  <si>
    <t>RAV-50299849-3-736622-jw</t>
  </si>
  <si>
    <t>lalita gameti</t>
  </si>
  <si>
    <t>KID-55520918-p-788077-K9</t>
  </si>
  <si>
    <t>QGX-66578204-U-832084-gq</t>
  </si>
  <si>
    <t>akash meena</t>
  </si>
  <si>
    <t>GSK-70123044-C-201824-89</t>
  </si>
  <si>
    <t>umanath @ nanda babu</t>
  </si>
  <si>
    <t>MQB-24286819-c-532261-NG</t>
  </si>
  <si>
    <t>WWG-81202170-y-776266-f9</t>
  </si>
  <si>
    <t>SFS-67917275-9-736154-0H</t>
  </si>
  <si>
    <t>haider ali</t>
  </si>
  <si>
    <t>HBI-86021813-B-932422-et</t>
  </si>
  <si>
    <t>SAZ-68706610-e-905240-Av</t>
  </si>
  <si>
    <t>shiv singh</t>
  </si>
  <si>
    <t>AZZ-76136752-q-107082-iY</t>
  </si>
  <si>
    <t>SYY-94667444-E-909880-W3</t>
  </si>
  <si>
    <t>komal @ manju</t>
  </si>
  <si>
    <t>KLT-66550721-U-879193-Wf</t>
  </si>
  <si>
    <t>kapil dev</t>
  </si>
  <si>
    <t>HAN-76481305-M-466139-Tx</t>
  </si>
  <si>
    <t>JVN-47499363-C-454553-GF</t>
  </si>
  <si>
    <t>bilal</t>
  </si>
  <si>
    <t>SJP-38921750-D-287088-r5</t>
  </si>
  <si>
    <t>dhani ram</t>
  </si>
  <si>
    <t>VSX-52743589-1-582382-Rm</t>
  </si>
  <si>
    <t>ABP-87719889-X-632583-NW</t>
  </si>
  <si>
    <t>BHU-59045655-H-632612-nJ</t>
  </si>
  <si>
    <t>abhisek</t>
  </si>
  <si>
    <t>BXK-34862079-v-901663-IT</t>
  </si>
  <si>
    <t>neelu</t>
  </si>
  <si>
    <t>VAD-30060325-F-396258-D7</t>
  </si>
  <si>
    <t>madhu shukla @ shabana ben ajmeri</t>
  </si>
  <si>
    <t>BHL-47961698-J-316237-IX</t>
  </si>
  <si>
    <t>LMV-20959733-7-596542-1y</t>
  </si>
  <si>
    <t>EHW-57859860-Q-524113-X2</t>
  </si>
  <si>
    <t>PBL-52013444-a-768400-pJ</t>
  </si>
  <si>
    <t>HMO-20731789-o-107969-7W</t>
  </si>
  <si>
    <t>rani devi</t>
  </si>
  <si>
    <t>ADZ-92606518-J-557743-oC</t>
  </si>
  <si>
    <t>manu</t>
  </si>
  <si>
    <t>HLS-63760367-C-814531-EK</t>
  </si>
  <si>
    <t>FZN-03537711-b-593935-j0</t>
  </si>
  <si>
    <t>GQC-09985627-c-000654-2a</t>
  </si>
  <si>
    <t>saleem</t>
  </si>
  <si>
    <t>YJO-35797934-u-004649-OK</t>
  </si>
  <si>
    <t>NSL-16238437-n-178967-zW</t>
  </si>
  <si>
    <t>prem</t>
  </si>
  <si>
    <t>QTO-03533420-K-618874-XU</t>
  </si>
  <si>
    <t>KFH-61834342-f-122443-Md</t>
  </si>
  <si>
    <t>chitu</t>
  </si>
  <si>
    <t>BGX-35425831-c-767206-x9</t>
  </si>
  <si>
    <t>shanjhan</t>
  </si>
  <si>
    <t>IPO-10378989-X-198600-dL</t>
  </si>
  <si>
    <t>SKB-35552665-L-303782-r3</t>
  </si>
  <si>
    <t>LXI-52814908-u-543650-oj</t>
  </si>
  <si>
    <t>PSA-12104553-2-116698-ep</t>
  </si>
  <si>
    <t>kuldeep singh</t>
  </si>
  <si>
    <t>MMP-86465937-d-038530-7x</t>
  </si>
  <si>
    <t>NPU-93388888-U-734942-o3</t>
  </si>
  <si>
    <t>ram yadav</t>
  </si>
  <si>
    <t>WEL-02461998-P-225383-GX</t>
  </si>
  <si>
    <t>GBW-40898007-2-886316-vy</t>
  </si>
  <si>
    <t>JME-15886424-Y-780370-c1</t>
  </si>
  <si>
    <t>toshar bhatiya</t>
  </si>
  <si>
    <t>ZJL-88295254-X-102449-0w</t>
  </si>
  <si>
    <t>mohmmd shahid</t>
  </si>
  <si>
    <t>EMA-68467303-2-501089-Dd</t>
  </si>
  <si>
    <t>XYL-28513268-G-114836-BM</t>
  </si>
  <si>
    <t>kashmir singh</t>
  </si>
  <si>
    <t>UFK-15782603-k-217425-xu</t>
  </si>
  <si>
    <t>juber</t>
  </si>
  <si>
    <t>TAZ-92138870-N-003623-Ty</t>
  </si>
  <si>
    <t>CGV-75879890-5-953789-lK</t>
  </si>
  <si>
    <t>EYG-58286666-9-481844-iE</t>
  </si>
  <si>
    <t>aman arora</t>
  </si>
  <si>
    <t>BQY-14884705-k-231523-5F</t>
  </si>
  <si>
    <t>NEV-11481793-s-610679-P1</t>
  </si>
  <si>
    <t>aaftab</t>
  </si>
  <si>
    <t>DEC-72572887-T-497353-D2</t>
  </si>
  <si>
    <t>gonsan topno</t>
  </si>
  <si>
    <t>MEI-04798104-Z-344162-nf</t>
  </si>
  <si>
    <t>VAD-58362189-w-806986-4o</t>
  </si>
  <si>
    <t>SBP-57199784-N-947584-Mn</t>
  </si>
  <si>
    <t>IJI-55144159-h-825664-tm</t>
  </si>
  <si>
    <t>renu @ pali</t>
  </si>
  <si>
    <t>ATX-08726520-l-519660-FG</t>
  </si>
  <si>
    <t>kirshan pal</t>
  </si>
  <si>
    <t>HJA-11209471-4-842985-hQ</t>
  </si>
  <si>
    <t>CLX-01931345-4-920910-kV</t>
  </si>
  <si>
    <t>BLQ-67632678-n-447564-JR</t>
  </si>
  <si>
    <t>baksi</t>
  </si>
  <si>
    <t>IUH-44480770-b-214759-Dk</t>
  </si>
  <si>
    <t>VQC-03739951-Y-803896-wT</t>
  </si>
  <si>
    <t>gulshan</t>
  </si>
  <si>
    <t>BNS-26162750-H-838054-Vb</t>
  </si>
  <si>
    <t>TFJ-78446057-e-182753-5W</t>
  </si>
  <si>
    <t>JRF-48454517-q-053083-3T</t>
  </si>
  <si>
    <t>CYA-59952259-K-202076-fI</t>
  </si>
  <si>
    <t>laxman kumar</t>
  </si>
  <si>
    <t>NBE-86293179-I-082386-XJ</t>
  </si>
  <si>
    <t>chabi lal</t>
  </si>
  <si>
    <t>OOT-96081851-o-828431-59</t>
  </si>
  <si>
    <t>maniram</t>
  </si>
  <si>
    <t>XKP-43312666-v-795555-7B</t>
  </si>
  <si>
    <t>LOW-66266379-A-318295-Lu</t>
  </si>
  <si>
    <t>birjesh</t>
  </si>
  <si>
    <t>BMC-22780789-8-513466-e5</t>
  </si>
  <si>
    <t>hazi abdul samad</t>
  </si>
  <si>
    <t>AYN-86361867-S-063073-cu</t>
  </si>
  <si>
    <t>sweta tamka</t>
  </si>
  <si>
    <t>OAS-78835339-6-773498-Iz</t>
  </si>
  <si>
    <t>azaruddin</t>
  </si>
  <si>
    <t>XXU-98969509-E-618370-wH</t>
  </si>
  <si>
    <t>ZFQ-40163912-7-056105-jH</t>
  </si>
  <si>
    <t>WJX-23373267-E-526906-BX</t>
  </si>
  <si>
    <t>RVY-44532730-t-880903-bs</t>
  </si>
  <si>
    <t>ashiya</t>
  </si>
  <si>
    <t>UUX-04380383-D-564121-S4</t>
  </si>
  <si>
    <t>REH-28573802-I-315126-wQ</t>
  </si>
  <si>
    <t>parnav kumar</t>
  </si>
  <si>
    <t>VMH-31704916-m-187328-gV</t>
  </si>
  <si>
    <t>girdhari</t>
  </si>
  <si>
    <t>TRC-50718328-O-771497-9G</t>
  </si>
  <si>
    <t>puspa mintiz</t>
  </si>
  <si>
    <t>XLT-04491558-r-626439-SQ</t>
  </si>
  <si>
    <t>FBZ-78048616-V-962133-Hp</t>
  </si>
  <si>
    <t>yinita</t>
  </si>
  <si>
    <t>BCL-00507250-M-137969-fC</t>
  </si>
  <si>
    <t>UHC-10649776-a-306280-4K</t>
  </si>
  <si>
    <t>OFS-76692180-9-635510-Pu</t>
  </si>
  <si>
    <t>smt rajani</t>
  </si>
  <si>
    <t>OBI-85289759-z-265667-JH</t>
  </si>
  <si>
    <t>GTN-08504519-p-226871-os</t>
  </si>
  <si>
    <t>NJR-06157706-E-241369-Ub</t>
  </si>
  <si>
    <t>IVW-91558134-W-252109-2t</t>
  </si>
  <si>
    <t>ZZN-21249505-L-197359-H7</t>
  </si>
  <si>
    <t>VNZ-87772771-d-559936-FP</t>
  </si>
  <si>
    <t>jeete</t>
  </si>
  <si>
    <t>DFH-93414311-n-480385-Bb</t>
  </si>
  <si>
    <t>OYO-51054298-R-996215-K8</t>
  </si>
  <si>
    <t>EPU-20980677-R-074236-Py</t>
  </si>
  <si>
    <t>km rippi</t>
  </si>
  <si>
    <t>VSP-42495883-o-913223-1g</t>
  </si>
  <si>
    <t>CPO-04406715-K-459490-CG</t>
  </si>
  <si>
    <t>UFM-66199721-v-335454-T2</t>
  </si>
  <si>
    <t>AOM-97394400-e-083850-3E</t>
  </si>
  <si>
    <t>manoj sethi</t>
  </si>
  <si>
    <t>WUD-66293157-0-988178-xs</t>
  </si>
  <si>
    <t>VGT-42225195-D-718901-xV</t>
  </si>
  <si>
    <t>nisha @ unknown</t>
  </si>
  <si>
    <t>YGH-53961146-X-420350-xi</t>
  </si>
  <si>
    <t>juna d/o prem bahadur</t>
  </si>
  <si>
    <t>HMS-09732280-G-853910-RC</t>
  </si>
  <si>
    <t>QMH-53660734-m-050709-Yq</t>
  </si>
  <si>
    <t>pardhuman kumar gupta</t>
  </si>
  <si>
    <t>TMT-22540736-O-135693-Od</t>
  </si>
  <si>
    <t>HBU-77847544-z-178509-4u</t>
  </si>
  <si>
    <t>pyar mohmad</t>
  </si>
  <si>
    <t>OUT-84899043-P-874960-N2</t>
  </si>
  <si>
    <t>rihana</t>
  </si>
  <si>
    <t>KMM-11062044-C-769526-sW</t>
  </si>
  <si>
    <t>MEV-43566589-o-578903-3r</t>
  </si>
  <si>
    <t>UZV-46987888-u-294562-Ll</t>
  </si>
  <si>
    <t>saket</t>
  </si>
  <si>
    <t>XVU-80490247-3-384390-i6</t>
  </si>
  <si>
    <t>sagit</t>
  </si>
  <si>
    <t>DRE-15927811-5-367477-tM</t>
  </si>
  <si>
    <t>XUX-29125248-8-704325-SS</t>
  </si>
  <si>
    <t>FIE-44844514-S-727897-bQ</t>
  </si>
  <si>
    <t>preeti joshi</t>
  </si>
  <si>
    <t>AAT-75307639-3-594254-7W</t>
  </si>
  <si>
    <t>kumari suruti</t>
  </si>
  <si>
    <t>GKN-30020391-Y-500121-D3</t>
  </si>
  <si>
    <t>QSU-27363490-m-272100-2y</t>
  </si>
  <si>
    <t>HDF-35580063-o-838955-fC</t>
  </si>
  <si>
    <t>BEG-57708631-a-226021-mO</t>
  </si>
  <si>
    <t>VIF-05949823-a-889914-zb</t>
  </si>
  <si>
    <t>mangi bai d/o ramgopal lodha 21 years</t>
  </si>
  <si>
    <t>ZKI-62874070-6-704354-c0</t>
  </si>
  <si>
    <t>RPR-99755879-S-286891-Gk</t>
  </si>
  <si>
    <t>dabu</t>
  </si>
  <si>
    <t>YIV-77545033-t-361032-vJ</t>
  </si>
  <si>
    <t>keshav</t>
  </si>
  <si>
    <t>WYH-08984633-T-355139-cm</t>
  </si>
  <si>
    <t>chhagana</t>
  </si>
  <si>
    <t>HSX-26255459-z-026462-vm</t>
  </si>
  <si>
    <t>minkashi</t>
  </si>
  <si>
    <t>RHP-04732380-u-355457-yW</t>
  </si>
  <si>
    <t>VUB-12037431-q-088216-8X</t>
  </si>
  <si>
    <t>YSK-73887869-e-647442-ZM</t>
  </si>
  <si>
    <t>yognder</t>
  </si>
  <si>
    <t>BIK-63152666-t-136621-1J</t>
  </si>
  <si>
    <t>GVD-31175702-X-697457-Ps</t>
  </si>
  <si>
    <t>MXO-92702186-X-892595-71</t>
  </si>
  <si>
    <t>sehnaz</t>
  </si>
  <si>
    <t>ITA-47357731-X-444274-iQ</t>
  </si>
  <si>
    <t>ajmer</t>
  </si>
  <si>
    <t>LCH-46014661-u-051003-Ta</t>
  </si>
  <si>
    <t>CCS-18660294-0-136968-JB</t>
  </si>
  <si>
    <t>mho. taiyaybh</t>
  </si>
  <si>
    <t>GWV-30239396-a-119898-i3</t>
  </si>
  <si>
    <t>JOO-51213934-V-339260-nH</t>
  </si>
  <si>
    <t>FMI-06743940-N-250112-iU</t>
  </si>
  <si>
    <t>ZEE-26665168-t-386642-dG</t>
  </si>
  <si>
    <t>GQQ-73969557-O-576814-Le</t>
  </si>
  <si>
    <t>kanika sharma</t>
  </si>
  <si>
    <t>LYK-89070536-b-814379-Nt</t>
  </si>
  <si>
    <t>malvika</t>
  </si>
  <si>
    <t>DLS-20571956-k-182040-8K</t>
  </si>
  <si>
    <t>QDK-98145524-R-843465-mR</t>
  </si>
  <si>
    <t>QWP-39179142-s-029635-q1</t>
  </si>
  <si>
    <t>harishankar</t>
  </si>
  <si>
    <t>ZTD-22861844-t-957026-hF</t>
  </si>
  <si>
    <t>shetan gurjar</t>
  </si>
  <si>
    <t>OTZ-27563709-8-024915-fX</t>
  </si>
  <si>
    <t>AFH-55414603-N-936348-Ze</t>
  </si>
  <si>
    <t>shahbuddin</t>
  </si>
  <si>
    <t>NWC-43272503-G-337224-01</t>
  </si>
  <si>
    <t>DZG-41678424-Z-966708-jX</t>
  </si>
  <si>
    <t>IMU-64372002-5-890055-NP</t>
  </si>
  <si>
    <t>JXD-28989344-R-826959-l2</t>
  </si>
  <si>
    <t>sheela rani</t>
  </si>
  <si>
    <t>VEB-82857830-P-076803-uC</t>
  </si>
  <si>
    <t>mohit kumar</t>
  </si>
  <si>
    <t>MBE-70445196-9-091742-It</t>
  </si>
  <si>
    <t>anuu</t>
  </si>
  <si>
    <t>IAJ-20463748-0-104011-lb</t>
  </si>
  <si>
    <t>KAI-41960866-u-110368-bx</t>
  </si>
  <si>
    <t>banita</t>
  </si>
  <si>
    <t>EMS-78932796-5-859961-Ue</t>
  </si>
  <si>
    <t>pradeep kumar chauhan</t>
  </si>
  <si>
    <t>EQO-10611454-F-991326-XH</t>
  </si>
  <si>
    <t>buddhi singh</t>
  </si>
  <si>
    <t>GCV-80242742-5-069994-RA</t>
  </si>
  <si>
    <t>nasima @ reshma</t>
  </si>
  <si>
    <t>CRK-61040800-v-961221-lv</t>
  </si>
  <si>
    <t>vinit verma</t>
  </si>
  <si>
    <t>ZEK-81172024-M-636981-LQ</t>
  </si>
  <si>
    <t>busra @ muskan</t>
  </si>
  <si>
    <t>JSJ-09810683-A-994507-eW</t>
  </si>
  <si>
    <t>monu giri</t>
  </si>
  <si>
    <t>ULG-39198553-K-260072-qW</t>
  </si>
  <si>
    <t>manni bai</t>
  </si>
  <si>
    <t>OJM-53366297-A-705772-eB</t>
  </si>
  <si>
    <t>INT-28619442-8-590390-xz</t>
  </si>
  <si>
    <t>JLL-04958079-C-910802-Sl</t>
  </si>
  <si>
    <t>GFW-44936374-g-118038-EJ</t>
  </si>
  <si>
    <t>pardeep kumar</t>
  </si>
  <si>
    <t>FHC-93398790-N-080221-AT</t>
  </si>
  <si>
    <t>ETW-11267875-v-645970-k3</t>
  </si>
  <si>
    <t>UPN-44021999-Z-350106-0Z</t>
  </si>
  <si>
    <t>QIN-64059988-J-295724-ez</t>
  </si>
  <si>
    <t>IXG-53118151-f-534517-93</t>
  </si>
  <si>
    <t>XWX-23046434-p-224198-SB</t>
  </si>
  <si>
    <t>OOC-61467787-x-807502-zM</t>
  </si>
  <si>
    <t>HXA-15435000-a-330781-jw</t>
  </si>
  <si>
    <t>DDE-12377265-x-532380-Y0</t>
  </si>
  <si>
    <t>sabir</t>
  </si>
  <si>
    <t>LPI-47494470-4-968663-ud</t>
  </si>
  <si>
    <t>aashiya</t>
  </si>
  <si>
    <t>BCJ-27243562-4-433968-Qg</t>
  </si>
  <si>
    <t>SAM-99799555-m-481148-dU</t>
  </si>
  <si>
    <t>ONE-99892322-T-288126-et</t>
  </si>
  <si>
    <t>pinku devi with daughter mansi kumari</t>
  </si>
  <si>
    <t>TIR-08411009-f-281949-4R</t>
  </si>
  <si>
    <t>smt. kavita</t>
  </si>
  <si>
    <t>ELJ-98989574-V-354241-CZ</t>
  </si>
  <si>
    <t>salmaan</t>
  </si>
  <si>
    <t>RZC-03494770-l-173269-qK</t>
  </si>
  <si>
    <t>BPO-64556457-g-774674-rU</t>
  </si>
  <si>
    <t>amit kumar giri</t>
  </si>
  <si>
    <t>RKF-17361367-F-801415-br</t>
  </si>
  <si>
    <t>CTZ-31792813-6-061821-fT</t>
  </si>
  <si>
    <t>kumari shakuntala urf chhotan</t>
  </si>
  <si>
    <t>RTN-48427970-S-384338-4I</t>
  </si>
  <si>
    <t>MPV-86186327-Y-820369-d3</t>
  </si>
  <si>
    <t>YIR-20164450-5-450072-OP</t>
  </si>
  <si>
    <t>IEE-95346451-I-314158-nW</t>
  </si>
  <si>
    <t>YVH-40802219-t-415155-TO</t>
  </si>
  <si>
    <t>UJU-54878797-k-189915-6z</t>
  </si>
  <si>
    <t>munni</t>
  </si>
  <si>
    <t>FRL-96222564-i-316940-rP</t>
  </si>
  <si>
    <t>muskan khatun</t>
  </si>
  <si>
    <t>VTX-60359363-d-000467-Ac</t>
  </si>
  <si>
    <t>kumari kuljeet kaur</t>
  </si>
  <si>
    <t>ADP-47736125-0-218367-aE</t>
  </si>
  <si>
    <t>mohd salman</t>
  </si>
  <si>
    <t>XHE-63371994-E-983950-dZ</t>
  </si>
  <si>
    <t>GYU-66554346-o-288766-B0</t>
  </si>
  <si>
    <t>manohar</t>
  </si>
  <si>
    <t>MBB-07642127-e-436314-3P</t>
  </si>
  <si>
    <t>ZBJ-00780556-2-441167-8b</t>
  </si>
  <si>
    <t>MJC-66668482-5-288994-AV</t>
  </si>
  <si>
    <t>atu verma</t>
  </si>
  <si>
    <t>IUH-43215865-G-516707-5h</t>
  </si>
  <si>
    <t>sahid</t>
  </si>
  <si>
    <t>MNJ-31658347-G-704107-TT</t>
  </si>
  <si>
    <t>ruby</t>
  </si>
  <si>
    <t>KBJ-20824325-3-888147-uV</t>
  </si>
  <si>
    <t>diti sharma</t>
  </si>
  <si>
    <t>NUR-83667113-D-457373-wV</t>
  </si>
  <si>
    <t>GUT-93631044-w-232551-7E</t>
  </si>
  <si>
    <t>priyanka rawat</t>
  </si>
  <si>
    <t>ECO-46768589-K-427218-HN</t>
  </si>
  <si>
    <t>CGQ-96507005-Q-040284-F9</t>
  </si>
  <si>
    <t>EGA-26792783-5-426863-SQ</t>
  </si>
  <si>
    <t>smt neelu kavar</t>
  </si>
  <si>
    <t>SNK-80727369-A-454517-WB</t>
  </si>
  <si>
    <t>ishan</t>
  </si>
  <si>
    <t>LZE-09467953-X-746466-KD</t>
  </si>
  <si>
    <t>rakesh @ sonu</t>
  </si>
  <si>
    <t>PQT-60471937-S-670039-da</t>
  </si>
  <si>
    <t>rakesh deewan @ bittu</t>
  </si>
  <si>
    <t>XQZ-96464271-v-651641-1Q</t>
  </si>
  <si>
    <t>LMC-27707990-g-277115-aS</t>
  </si>
  <si>
    <t>HNR-22103974-h-326265-lN</t>
  </si>
  <si>
    <t>JYE-30257441-w-095708-P9</t>
  </si>
  <si>
    <t>BDH-39458303-J-862826-8h</t>
  </si>
  <si>
    <t>mandira  devi</t>
  </si>
  <si>
    <t>SAF-76732551-T-960964-Es</t>
  </si>
  <si>
    <t>DKD-24462156-y-901258-OE</t>
  </si>
  <si>
    <t>chaturbhuj</t>
  </si>
  <si>
    <t>IKP-63738920-e-490536-I8</t>
  </si>
  <si>
    <t>DGX-23265588-Q-265582-v1</t>
  </si>
  <si>
    <t>GLF-10412058-e-308807-oV</t>
  </si>
  <si>
    <t>KOD-07972618-p-800374-2V</t>
  </si>
  <si>
    <t>soona bai</t>
  </si>
  <si>
    <t>PLL-80752992-r-131521-Mo</t>
  </si>
  <si>
    <t>VZS-42113735-k-463338-JH</t>
  </si>
  <si>
    <t>PZR-36062838-V-308098-MV</t>
  </si>
  <si>
    <t>smt santa</t>
  </si>
  <si>
    <t>GZK-95758814-H-588275-Ec</t>
  </si>
  <si>
    <t>laxmi devi</t>
  </si>
  <si>
    <t>BBO-76447826-7-231035-OE</t>
  </si>
  <si>
    <t>sonika brahmin</t>
  </si>
  <si>
    <t>SJE-75212320-r-849446-eV</t>
  </si>
  <si>
    <t>har parsad</t>
  </si>
  <si>
    <t>CLL-79845710-L-037425-96</t>
  </si>
  <si>
    <t>anand</t>
  </si>
  <si>
    <t>BOS-86299750-z-668539-wb</t>
  </si>
  <si>
    <t>XZF-40926070-Z-693326-nj</t>
  </si>
  <si>
    <t>FZP-40792680-3-427702-y9</t>
  </si>
  <si>
    <t>WNW-70158496-V-363192-9z</t>
  </si>
  <si>
    <t>HOP-91894807-g-208461-nd</t>
  </si>
  <si>
    <t>SCX-25135503-i-794389-H4</t>
  </si>
  <si>
    <t>PZK-31696249-o-333703-Xm</t>
  </si>
  <si>
    <t>deepak bhatt</t>
  </si>
  <si>
    <t>VKU-08550856-p-666388-yr</t>
  </si>
  <si>
    <t>tariq</t>
  </si>
  <si>
    <t>UGK-06220545-n-653077-bX</t>
  </si>
  <si>
    <t>sanoj</t>
  </si>
  <si>
    <t>UDJ-74208348-t-923597-t8</t>
  </si>
  <si>
    <t>MOU-49746897-V-320467-1r</t>
  </si>
  <si>
    <t>sidharath</t>
  </si>
  <si>
    <t>RFP-91184889-Z-165043-in</t>
  </si>
  <si>
    <t>jubeda</t>
  </si>
  <si>
    <t>ZVW-55203233-Y-235980-Sw</t>
  </si>
  <si>
    <t>KIN-34267687-d-255891-9I</t>
  </si>
  <si>
    <t>SNL-90173873-5-252836-CA</t>
  </si>
  <si>
    <t>FVC-92295955-J-429528-54</t>
  </si>
  <si>
    <t>sunil keshri</t>
  </si>
  <si>
    <t>EJI-72788287-H-834733-DO</t>
  </si>
  <si>
    <t>amit gupta</t>
  </si>
  <si>
    <t>DZY-93585150-3-766563-pR</t>
  </si>
  <si>
    <t>dhaniya</t>
  </si>
  <si>
    <t>SUW-75422586-I-555226-LP</t>
  </si>
  <si>
    <t>RGC-02803179-i-886049-UC</t>
  </si>
  <si>
    <t>pawan kumar</t>
  </si>
  <si>
    <t>CBE-65430562-F-281611-e3</t>
  </si>
  <si>
    <t>knheyalal</t>
  </si>
  <si>
    <t>FBO-32427770-V-363186-H2</t>
  </si>
  <si>
    <t>amiraka</t>
  </si>
  <si>
    <t>NUW-55822893-d-905730-BB</t>
  </si>
  <si>
    <t>FUG-49920406-Z-514797-Yk</t>
  </si>
  <si>
    <t>chanda</t>
  </si>
  <si>
    <t>LKB-71777094-6-760389-VX</t>
  </si>
  <si>
    <t>CCH-36468874-u-573240-jU</t>
  </si>
  <si>
    <t>SCJ-41586703-8-868447-L7</t>
  </si>
  <si>
    <t>neema mishra</t>
  </si>
  <si>
    <t>KEM-81158241-q-190896-Uf</t>
  </si>
  <si>
    <t>munna sanover</t>
  </si>
  <si>
    <t>IXN-49454130-c-884175-vd</t>
  </si>
  <si>
    <t>raju @ rajkumar</t>
  </si>
  <si>
    <t>IBK-58383128-O-076017-fx</t>
  </si>
  <si>
    <t>MNV-61802405-E-208808-gl</t>
  </si>
  <si>
    <t>shivam koushik</t>
  </si>
  <si>
    <t>JYI-30563841-f-985793-Mz</t>
  </si>
  <si>
    <t>surbhi</t>
  </si>
  <si>
    <t>QHF-39984695-b-343181-h4</t>
  </si>
  <si>
    <t>kishan singh</t>
  </si>
  <si>
    <t>MEF-01899855-T-461895-dH</t>
  </si>
  <si>
    <t>XVQ-83068488-v-945661-3L</t>
  </si>
  <si>
    <t>rajendra  pandey</t>
  </si>
  <si>
    <t>HHQ-32808623-O-141538-Et</t>
  </si>
  <si>
    <t>urmila</t>
  </si>
  <si>
    <t>FBT-76695663-v-737753-iT</t>
  </si>
  <si>
    <t>mukesh s/o rate ram jat r/o asodha b/garh</t>
  </si>
  <si>
    <t>CLU-17290771-F-078632-06</t>
  </si>
  <si>
    <t>rimpi</t>
  </si>
  <si>
    <t>JYE-94453950-R-860692-0z</t>
  </si>
  <si>
    <t>GRC-97091175-w-505652-Vv</t>
  </si>
  <si>
    <t>DAO-89116207-a-716756-vp</t>
  </si>
  <si>
    <t>vikki kumari</t>
  </si>
  <si>
    <t>MHU-72096378-J-605641-KN</t>
  </si>
  <si>
    <t>ram jiyavan</t>
  </si>
  <si>
    <t>WWK-92342039-d-264089-fZ</t>
  </si>
  <si>
    <t>PPZ-38503674-Q-752181-nn</t>
  </si>
  <si>
    <t>sahiba @ ruby</t>
  </si>
  <si>
    <t>OCU-30838974-X-826784-oh</t>
  </si>
  <si>
    <t>sunil kumar mehto</t>
  </si>
  <si>
    <t>NGR-07423365-U-151833-0c</t>
  </si>
  <si>
    <t>kajal@ poonam</t>
  </si>
  <si>
    <t>BRB-01336694-T-759444-BG</t>
  </si>
  <si>
    <t>manoj kumar agarwal</t>
  </si>
  <si>
    <t>ZKS-99703120-G-818308-ug</t>
  </si>
  <si>
    <t>arpit avasthi</t>
  </si>
  <si>
    <t>XIV-63847906-N-407096-Uz</t>
  </si>
  <si>
    <t>à¤‡à¤¨à¥â€à¤¦à¥à¤°à¤¾</t>
  </si>
  <si>
    <t>JGZ-35381334-g-512430-KP</t>
  </si>
  <si>
    <t>NQB-35602152-i-967598-fs</t>
  </si>
  <si>
    <t>smt. mamta devi</t>
  </si>
  <si>
    <t>YLB-60975444-d-661347-NL</t>
  </si>
  <si>
    <t>nafe singh</t>
  </si>
  <si>
    <t>FDA-64180381-P-038919-ms</t>
  </si>
  <si>
    <t>RBQ-88072217-V-186391-5b</t>
  </si>
  <si>
    <t>IJA-51812384-d-041418-dp</t>
  </si>
  <si>
    <t>ghantoli</t>
  </si>
  <si>
    <t>QTW-76950764-R-404695-rF</t>
  </si>
  <si>
    <t>mohan kumar</t>
  </si>
  <si>
    <t>QDA-28962989-U-428448-ZA</t>
  </si>
  <si>
    <t>deepak yadav</t>
  </si>
  <si>
    <t>PZQ-09478132-9-785647-bm</t>
  </si>
  <si>
    <t>raja babu</t>
  </si>
  <si>
    <t>PRP-48438704-o-270355-vD</t>
  </si>
  <si>
    <t>dharamveer</t>
  </si>
  <si>
    <t>WRX-94047442-Z-262001-64</t>
  </si>
  <si>
    <t>MFT-13715742-Q-288579-ho</t>
  </si>
  <si>
    <t>IBM-70801617-Q-391634-Fx</t>
  </si>
  <si>
    <t>umashankar prajapatti</t>
  </si>
  <si>
    <t>QSC-49219088-3-108609-m7</t>
  </si>
  <si>
    <t>sujen manjhi</t>
  </si>
  <si>
    <t>EJT-59417774-T-478695-AH</t>
  </si>
  <si>
    <t>sandeep singh</t>
  </si>
  <si>
    <t>BFJ-02119036-q-329078-ab</t>
  </si>
  <si>
    <t>MFY-51882356-4-112764-ZS</t>
  </si>
  <si>
    <t>TWT-48898404-6-298436-rw</t>
  </si>
  <si>
    <t>vivek ratan</t>
  </si>
  <si>
    <t>WSU-95230616-x-465180-CI</t>
  </si>
  <si>
    <t>shahista d/o abdul vahid r/o khampur ps chhapar zu</t>
  </si>
  <si>
    <t>DAK-06185971-0-826663-yL</t>
  </si>
  <si>
    <t>PDY-24539111-S-343996-tr</t>
  </si>
  <si>
    <t>ekta balai</t>
  </si>
  <si>
    <t>SVB-70322927-f-581849-ob</t>
  </si>
  <si>
    <t>MXU-27841301-Q-485191-4i</t>
  </si>
  <si>
    <t>KAC-27167626-W-893885-uM</t>
  </si>
  <si>
    <t>balvinder kaur d/o late s. amreek singh</t>
  </si>
  <si>
    <t>UVK-23700151-X-429439-GV</t>
  </si>
  <si>
    <t>angad bhatia</t>
  </si>
  <si>
    <t>KOX-25299664-V-736077-7M</t>
  </si>
  <si>
    <t>shiv shakti singh</t>
  </si>
  <si>
    <t>WKF-16396201-Y-959718-vr</t>
  </si>
  <si>
    <t>RVY-04849927-z-597608-dy</t>
  </si>
  <si>
    <t>MEH-13981770-X-411163-LJ</t>
  </si>
  <si>
    <t>YXE-81738636-s-641815-l7</t>
  </si>
  <si>
    <t>shelendra</t>
  </si>
  <si>
    <t>ROZ-17075965-U-777241-56</t>
  </si>
  <si>
    <t>ved pal</t>
  </si>
  <si>
    <t>YQE-61275103-V-809030-Hc</t>
  </si>
  <si>
    <t>FDV-29366704-P-693830-m8</t>
  </si>
  <si>
    <t>javade</t>
  </si>
  <si>
    <t>OQO-54709000-M-215821-Gh</t>
  </si>
  <si>
    <t>JLE-61076853-b-349135-lX</t>
  </si>
  <si>
    <t>samad</t>
  </si>
  <si>
    <t>UVK-67649599-B-562830-yX</t>
  </si>
  <si>
    <t>shri mati savita</t>
  </si>
  <si>
    <t>LDN-45882615-b-370474-tf</t>
  </si>
  <si>
    <t>sudesh kumari</t>
  </si>
  <si>
    <t>LNG-83888974-u-266417-vO</t>
  </si>
  <si>
    <t>vinit kumar</t>
  </si>
  <si>
    <t>RIV-81556200-Z-803334-e4</t>
  </si>
  <si>
    <t>EOW-51625863-i-832003-Zd</t>
  </si>
  <si>
    <t>smt amita yaday</t>
  </si>
  <si>
    <t>ZGQ-81284113-w-220186-Em</t>
  </si>
  <si>
    <t>TVP-23261845-y-562218-cP</t>
  </si>
  <si>
    <t>youraj</t>
  </si>
  <si>
    <t>AKQ-87733760-Y-901918-ZX</t>
  </si>
  <si>
    <t>bina jatav</t>
  </si>
  <si>
    <t>TJL-03378420-r-870304-5e</t>
  </si>
  <si>
    <t>arunkumar toshniwal</t>
  </si>
  <si>
    <t>RBD-27984504-h-244889-UO</t>
  </si>
  <si>
    <t>harish batra</t>
  </si>
  <si>
    <t>OAL-73206135-T-223918-rs</t>
  </si>
  <si>
    <t>JYS-06564096-1-187020-XJ</t>
  </si>
  <si>
    <t>DQF-64963954-X-302096-3t</t>
  </si>
  <si>
    <t>XCV-62951068-t-788141-eI</t>
  </si>
  <si>
    <t>CFL-80104449-X-647641-GG</t>
  </si>
  <si>
    <t>heeralal</t>
  </si>
  <si>
    <t>ICJ-17617121-m-694409-59</t>
  </si>
  <si>
    <t>MJV-96709965-z-669450-Zm</t>
  </si>
  <si>
    <t>sarbash</t>
  </si>
  <si>
    <t>ADG-73733152-b-093036-S1</t>
  </si>
  <si>
    <t>vijay  kumar</t>
  </si>
  <si>
    <t>NZR-93468997-c-840621-h8</t>
  </si>
  <si>
    <t>HIH-63422070-M-951594-Zf</t>
  </si>
  <si>
    <t>narbahadur</t>
  </si>
  <si>
    <t>JRY-09000165-a-414151-1c</t>
  </si>
  <si>
    <t>sanjay singh</t>
  </si>
  <si>
    <t>JPJ-20404908-3-732713-jP</t>
  </si>
  <si>
    <t>IVT-03084335-5-818098-rm</t>
  </si>
  <si>
    <t>EYW-15007979-s-230461-Oo</t>
  </si>
  <si>
    <t>jogender</t>
  </si>
  <si>
    <t>YWJ-45276972-4-469979-Ok</t>
  </si>
  <si>
    <t>reena devi</t>
  </si>
  <si>
    <t>JWW-56492842-5-693680-Mk</t>
  </si>
  <si>
    <t>ZIF-45198436-6-188191-6V</t>
  </si>
  <si>
    <t>NUG-58248349-F-143114-1P</t>
  </si>
  <si>
    <t>EFU-04369506-L-361372-Mm</t>
  </si>
  <si>
    <t>gensingh</t>
  </si>
  <si>
    <t>WZJ-48978046-4-887260-mi</t>
  </si>
  <si>
    <t>deepti shekhawat</t>
  </si>
  <si>
    <t>UPP-37729967-z-019515-D6</t>
  </si>
  <si>
    <t>VDI-12276921-v-906840-vG</t>
  </si>
  <si>
    <t>YJN-75392639-n-688366-Jd</t>
  </si>
  <si>
    <t>TEQ-44210444-c-849595-XI</t>
  </si>
  <si>
    <t>QKN-03141129-r-408577-6f</t>
  </si>
  <si>
    <t>KKA-90364569-U-821492-4j</t>
  </si>
  <si>
    <t>AVN-55237200-d-031477-YQ</t>
  </si>
  <si>
    <t>KYC-44715809-R-412227-vK</t>
  </si>
  <si>
    <t>DZZ-23386476-N-881391-Wj</t>
  </si>
  <si>
    <t>sheikh hamidral</t>
  </si>
  <si>
    <t>UKX-74117405-F-168900-2z</t>
  </si>
  <si>
    <t>à¤¸à¤¾à¤¦à¥€à¤• à¤…à¤¹</t>
  </si>
  <si>
    <t>BEN-07279237-x-654604-Gz</t>
  </si>
  <si>
    <t>nrendr</t>
  </si>
  <si>
    <t>IYR-49482708-n-928286-yh</t>
  </si>
  <si>
    <t>CIU-30320422-7-510664-KZ</t>
  </si>
  <si>
    <t>CER-23190423-Y-017830-nO</t>
  </si>
  <si>
    <t>KMV-75849422-p-466187-uo</t>
  </si>
  <si>
    <t>XNU-55131608-a-968246-8S</t>
  </si>
  <si>
    <t>TYP-77731812-S-180299-Jp</t>
  </si>
  <si>
    <t>NLF-54071410-J-933085-5R</t>
  </si>
  <si>
    <t>MSP-28127900-U-130474-be</t>
  </si>
  <si>
    <t>QVV-66912508-A-607461-8D</t>
  </si>
  <si>
    <t>ZRP-11057740-s-473804-Ut</t>
  </si>
  <si>
    <t>susri madhuri d/o jagdishchandra bhat r/o34 b panc</t>
  </si>
  <si>
    <t>CCH-54775144-Z-449750-Kh</t>
  </si>
  <si>
    <t>shamrin</t>
  </si>
  <si>
    <t>RXL-43846246-0-138954-ik</t>
  </si>
  <si>
    <t>priya mishra</t>
  </si>
  <si>
    <t>VZU-95931896-I-858746-MV</t>
  </si>
  <si>
    <t>pooja rani dass</t>
  </si>
  <si>
    <t>LMW-81803736-a-357345-qU</t>
  </si>
  <si>
    <t>GRJ-87141086-e-108557-Ic</t>
  </si>
  <si>
    <t>ram ashray</t>
  </si>
  <si>
    <t>MCQ-46179781-n-852172-s6</t>
  </si>
  <si>
    <t>anjum devi</t>
  </si>
  <si>
    <t>ZZI-84025095-i-341436-4b</t>
  </si>
  <si>
    <t>DMD-23741716-x-593252-Hl</t>
  </si>
  <si>
    <t>WTK-05646250-5-817206-Qa</t>
  </si>
  <si>
    <t>madhubala</t>
  </si>
  <si>
    <t>VQK-94000301-I-068060-If</t>
  </si>
  <si>
    <t>omprakash sharma</t>
  </si>
  <si>
    <t>AAO-97925279-N-959600-iS</t>
  </si>
  <si>
    <t>babu ra/</t>
  </si>
  <si>
    <t>XXE-63516295-Y-939168-2S</t>
  </si>
  <si>
    <t>UIX-30635565-V-860290-2B</t>
  </si>
  <si>
    <t>mamraj sharma s/o genda lal sharma</t>
  </si>
  <si>
    <t>HJC-46606265-k-843366-M8</t>
  </si>
  <si>
    <t>AJF-78028680-9-536390-pq</t>
  </si>
  <si>
    <t>COI-36101282-O-852428-tA</t>
  </si>
  <si>
    <t>XXV-62998127-u-326926-LS</t>
  </si>
  <si>
    <t>GPB-15639086-B-746058-iG</t>
  </si>
  <si>
    <t>km shivani</t>
  </si>
  <si>
    <t>TVY-54063631-c-850086-dv</t>
  </si>
  <si>
    <t>bindu @ golu</t>
  </si>
  <si>
    <t>TBM-56926550-U-932526-WL</t>
  </si>
  <si>
    <t>AIH-40441790-l-569865-BF</t>
  </si>
  <si>
    <t>vijay pratap</t>
  </si>
  <si>
    <t>HQI-03770564-q-088037-iY</t>
  </si>
  <si>
    <t>GUZ-04664460-E-949571-LJ</t>
  </si>
  <si>
    <t>rita</t>
  </si>
  <si>
    <t>SEW-29244105-5-865122-z9</t>
  </si>
  <si>
    <t>IFQ-24637404-M-323045-hG</t>
  </si>
  <si>
    <t>FQD-97572393-g-257665-kg</t>
  </si>
  <si>
    <t>smt. parwati devi</t>
  </si>
  <si>
    <t>VIK-58428671-G-794190-MI</t>
  </si>
  <si>
    <t>PKD-29382685-m-584071-jE</t>
  </si>
  <si>
    <t>bhavishy kumar sharma  uefh  bholu</t>
  </si>
  <si>
    <t>BJT-09134223-m-892958-xr</t>
  </si>
  <si>
    <t>km. soni</t>
  </si>
  <si>
    <t>BGS-72694679-X-577391-ns</t>
  </si>
  <si>
    <t>POQ-58290507-G-789564-PR</t>
  </si>
  <si>
    <t>IVC-01197349-8-757736-tA</t>
  </si>
  <si>
    <t>zeenat</t>
  </si>
  <si>
    <t>APO-44530862-r-836724-OX</t>
  </si>
  <si>
    <t>QYJ-55120097-9-250954-iI</t>
  </si>
  <si>
    <t>à¤°à¤¾à¤§à¥‡à¤¶à¥â€à¤¯à¤¾à¤®</t>
  </si>
  <si>
    <t>OEE-05744448-Q-399687-eH</t>
  </si>
  <si>
    <t>ZBC-97221247-O-043896-yL</t>
  </si>
  <si>
    <t>AAZ-63205041-L-649076-zs</t>
  </si>
  <si>
    <t>DEZ-63606378-1-171168-dB</t>
  </si>
  <si>
    <t>allauddin</t>
  </si>
  <si>
    <t>KYT-29887044-e-321924-xe</t>
  </si>
  <si>
    <t>LYW-36445262-y-930025-8N</t>
  </si>
  <si>
    <t>GVL-69693642-O-420732-Xo</t>
  </si>
  <si>
    <t>PVF-79814452-q-595294-GB</t>
  </si>
  <si>
    <t>mohd shan</t>
  </si>
  <si>
    <t>ARG-65973373-Q-194971-nP</t>
  </si>
  <si>
    <t>meenu kumar</t>
  </si>
  <si>
    <t>HSI-68373977-G-774712-Va</t>
  </si>
  <si>
    <t>MAC-68085577-r-295183-GE</t>
  </si>
  <si>
    <t>POV-43827069-Z-002078-m3</t>
  </si>
  <si>
    <t>sunder singh</t>
  </si>
  <si>
    <t>NXL-24842033-N-111182-pR</t>
  </si>
  <si>
    <t>pooja mahli</t>
  </si>
  <si>
    <t>IEJ-73789452-I-567577-5u</t>
  </si>
  <si>
    <t>FUN-82737970-c-371978-yk</t>
  </si>
  <si>
    <t>LBP-20594428-r-604582-lJ</t>
  </si>
  <si>
    <t>rekha davi</t>
  </si>
  <si>
    <t>HGR-64106355-A-704894-jk</t>
  </si>
  <si>
    <t>manisha meena</t>
  </si>
  <si>
    <t>PPD-33006740-V-947763-7z</t>
  </si>
  <si>
    <t>TEW-69260367-e-696656-Z5</t>
  </si>
  <si>
    <t>lalit rana</t>
  </si>
  <si>
    <t>OVC-85270112-A-517261-lJ</t>
  </si>
  <si>
    <t>DNI-52638221-x-756635-n2</t>
  </si>
  <si>
    <t>UIT-83320322-b-378614-gO</t>
  </si>
  <si>
    <t>WNU-89586618-r-816601-vi</t>
  </si>
  <si>
    <t>KLP-16903998-9-203851-Wg</t>
  </si>
  <si>
    <t>md savir</t>
  </si>
  <si>
    <t>LHC-93288580-Q-169120-aA</t>
  </si>
  <si>
    <t>rithik ravinderan @ monu</t>
  </si>
  <si>
    <t>HBT-05850472-1-857665-ur</t>
  </si>
  <si>
    <t>mohd siwam</t>
  </si>
  <si>
    <t>HEQ-48633577-y-412880-Uh</t>
  </si>
  <si>
    <t>radha raman</t>
  </si>
  <si>
    <t>BFJ-34608726-I-427192-0m</t>
  </si>
  <si>
    <t>pushpa jha</t>
  </si>
  <si>
    <t>KLH-50910602-H-355536-tF</t>
  </si>
  <si>
    <t>UWB-19091085-v-028520-TQ</t>
  </si>
  <si>
    <t>chandni @ shabnam</t>
  </si>
  <si>
    <t>JDD-51770699-8-418755-Td</t>
  </si>
  <si>
    <t>roshan lal</t>
  </si>
  <si>
    <t>OGZ-95047265-W-283586-12</t>
  </si>
  <si>
    <t>DGY-77994337-M-272751-st</t>
  </si>
  <si>
    <t>XSR-15464051-2-027356-ut</t>
  </si>
  <si>
    <t>ZOT-93312590-Q-332983-Nn</t>
  </si>
  <si>
    <t>arun yadav</t>
  </si>
  <si>
    <t>VJQ-49373848-9-566821-9a</t>
  </si>
  <si>
    <t>FTK-90873597-f-882406-s1</t>
  </si>
  <si>
    <t>suman bairwa</t>
  </si>
  <si>
    <t>KUR-31573158-y-223054-AM</t>
  </si>
  <si>
    <t>ram lal</t>
  </si>
  <si>
    <t>GOY-92828952-j-993176-PH</t>
  </si>
  <si>
    <t>mhendar singh</t>
  </si>
  <si>
    <t>GRN-62528540-q-223259-pY</t>
  </si>
  <si>
    <t>lakshmi</t>
  </si>
  <si>
    <t>EKV-41093910-p-073494-BU</t>
  </si>
  <si>
    <t>nadeem s/o shahanshah</t>
  </si>
  <si>
    <t>WYC-14869453-u-198853-hg</t>
  </si>
  <si>
    <t>RWB-19209763-o-205774-9Y</t>
  </si>
  <si>
    <t>UCX-53680116-X-313373-tE</t>
  </si>
  <si>
    <t>nitin kumar</t>
  </si>
  <si>
    <t>JSI-08703232-t-184232-AN</t>
  </si>
  <si>
    <t>durga singh</t>
  </si>
  <si>
    <t>XAV-70406373-J-170138-Ef</t>
  </si>
  <si>
    <t>EVJ-97194280-T-447773-Yp</t>
  </si>
  <si>
    <t>OGK-14892069-J-678228-Ho</t>
  </si>
  <si>
    <t>rakesh sarkar</t>
  </si>
  <si>
    <t>LYP-60121572-v-330047-SB</t>
  </si>
  <si>
    <t>smt. neelam</t>
  </si>
  <si>
    <t>ZNS-51422684-5-257720-09</t>
  </si>
  <si>
    <t>mohammad ali</t>
  </si>
  <si>
    <t>YFX-72626492-W-957207-F1</t>
  </si>
  <si>
    <t>shavitri</t>
  </si>
  <si>
    <t>SQX-07491487-k-275154-dP</t>
  </si>
  <si>
    <t>ZNV-70599741-5-530830-GR</t>
  </si>
  <si>
    <t>HDW-63224812-Y-776669-LB</t>
  </si>
  <si>
    <t>tanya mishra</t>
  </si>
  <si>
    <t>ULM-95416475-Z-724246-0W</t>
  </si>
  <si>
    <t>IAP-99730809-G-155801-tA</t>
  </si>
  <si>
    <t>lalit gulati</t>
  </si>
  <si>
    <t>LOM-31780301-p-046543-Iy</t>
  </si>
  <si>
    <t>nargis bano</t>
  </si>
  <si>
    <t>OXZ-61204541-6-960124-iw</t>
  </si>
  <si>
    <t>GPK-90987931-u-574563-xq</t>
  </si>
  <si>
    <t>FVE-87969070-s-073378-jH</t>
  </si>
  <si>
    <t>SBZ-73680192-4-959657-cr</t>
  </si>
  <si>
    <t>devender</t>
  </si>
  <si>
    <t>SIA-37871164-d-219191-nA</t>
  </si>
  <si>
    <t>neha @ neelam</t>
  </si>
  <si>
    <t>PSE-34527684-T-120168-zb</t>
  </si>
  <si>
    <t>IBN-22046220-I-115585-Iv</t>
  </si>
  <si>
    <t>NVR-19514001-p-337447-XG</t>
  </si>
  <si>
    <t>OPO-70213081-i-045612-qS</t>
  </si>
  <si>
    <t>chottu shah</t>
  </si>
  <si>
    <t>GSA-60631660-t-308668-uk</t>
  </si>
  <si>
    <t>smt dimpal gayri</t>
  </si>
  <si>
    <t>RSK-58129178-N-448504-qz</t>
  </si>
  <si>
    <t>nikita</t>
  </si>
  <si>
    <t>WEV-48210146-0-651504-JZ</t>
  </si>
  <si>
    <t>CKI-86452597-8-672521-jR</t>
  </si>
  <si>
    <t>FYA-39765565-5-013766-AI</t>
  </si>
  <si>
    <t>meera</t>
  </si>
  <si>
    <t>TWY-13436825-J-217465-MF</t>
  </si>
  <si>
    <t>PWU-32807605-G-113300-XV</t>
  </si>
  <si>
    <t>NUA-80714762-9-686018-YP</t>
  </si>
  <si>
    <t>pooja rathor</t>
  </si>
  <si>
    <t>HDT-83543322-q-328320-Gz</t>
  </si>
  <si>
    <t>AVT-23934121-u-218829-Mr</t>
  </si>
  <si>
    <t>rahul tyagi</t>
  </si>
  <si>
    <t>PWQ-51579331-h-431562-7u</t>
  </si>
  <si>
    <t>OYX-25228297-f-385082-Mx</t>
  </si>
  <si>
    <t>shubankar</t>
  </si>
  <si>
    <t>YTX-15086811-B-849721-v6</t>
  </si>
  <si>
    <t>mainka</t>
  </si>
  <si>
    <t>HPK-23477303-8-655822-3g</t>
  </si>
  <si>
    <t>shobharam</t>
  </si>
  <si>
    <t>MKT-57081649-e-616674-0v</t>
  </si>
  <si>
    <t>atul dixit</t>
  </si>
  <si>
    <t>DIT-09751973-G-883229-9c</t>
  </si>
  <si>
    <t>IRL-70462770-r-591802-q0</t>
  </si>
  <si>
    <t>pirmika tirkey</t>
  </si>
  <si>
    <t>TKB-45681573-j-765317-Jk</t>
  </si>
  <si>
    <t>ATA-64867073-2-046524-Bo</t>
  </si>
  <si>
    <t>piroj</t>
  </si>
  <si>
    <t>LTV-08399561-y-835207-GB</t>
  </si>
  <si>
    <t>QHB-61526237-W-631037-as</t>
  </si>
  <si>
    <t>sabiya</t>
  </si>
  <si>
    <t>FSO-82781862-E-373640-uP</t>
  </si>
  <si>
    <t>AYY-81487874-Q-790020-iG</t>
  </si>
  <si>
    <t>JJR-81568213-R-429369-2r</t>
  </si>
  <si>
    <t>WDQ-26640569-A-377070-32</t>
  </si>
  <si>
    <t>BIZ-24458776-x-370995-wC</t>
  </si>
  <si>
    <t>DKF-56133312-S-434461-2k</t>
  </si>
  <si>
    <t>TVS-06895559-8-757497-FI</t>
  </si>
  <si>
    <t>maanmati rokaye</t>
  </si>
  <si>
    <t>DZL-71811345-l-913688-xV</t>
  </si>
  <si>
    <t>suman kumar</t>
  </si>
  <si>
    <t>FHA-43171919-Y-985866-vq</t>
  </si>
  <si>
    <t>jasveer</t>
  </si>
  <si>
    <t>EWE-04285865-X-550077-MN</t>
  </si>
  <si>
    <t>sanjay @ mani</t>
  </si>
  <si>
    <t>ZFZ-52513979-c-021877-hx</t>
  </si>
  <si>
    <t>MFS-18552227-K-054280-uv</t>
  </si>
  <si>
    <t>AXQ-51829291-n-503074-SX</t>
  </si>
  <si>
    <t>à¤•à¥0 à¤¶à¤¶à¤¿ à¤°Ã¬</t>
  </si>
  <si>
    <t>DOX-12300942-Z-936130-oB</t>
  </si>
  <si>
    <t>ZWN-08649937-D-551514-XW</t>
  </si>
  <si>
    <t>rampal jain</t>
  </si>
  <si>
    <t>DJN-47459294-W-741292-Gr</t>
  </si>
  <si>
    <t>smt maheswari</t>
  </si>
  <si>
    <t>BCI-41147719-2-416824-07</t>
  </si>
  <si>
    <t>mujibu rehman</t>
  </si>
  <si>
    <t>GFF-62294648-D-293558-6j</t>
  </si>
  <si>
    <t>sita devi</t>
  </si>
  <si>
    <t>GSZ-90146837-8-321222-OV</t>
  </si>
  <si>
    <t>CHW-49281294-C-527721-kj</t>
  </si>
  <si>
    <t>ZTI-10210171-9-418599-h5</t>
  </si>
  <si>
    <t>dinesh ravidash @ bullu</t>
  </si>
  <si>
    <t>DGG-50743849-y-026877-dC</t>
  </si>
  <si>
    <t>HOS-83872133-Y-017282-7p</t>
  </si>
  <si>
    <t>RBX-98217882-q-406964-ux</t>
  </si>
  <si>
    <t>shayam kishor singh</t>
  </si>
  <si>
    <t>QJA-76870003-u-145143-dW</t>
  </si>
  <si>
    <t>EBL-71625220-f-834583-0e</t>
  </si>
  <si>
    <t>dali</t>
  </si>
  <si>
    <t>DKO-01423337-y-173630-oS</t>
  </si>
  <si>
    <t>tilakraj</t>
  </si>
  <si>
    <t>IQC-35937103-g-836888-o6</t>
  </si>
  <si>
    <t>PQE-63574093-h-070002-8V</t>
  </si>
  <si>
    <t>kumari himani</t>
  </si>
  <si>
    <t>PQH-44229472-D-652570-eK</t>
  </si>
  <si>
    <t>DTD-68658811-Q-574928-oc</t>
  </si>
  <si>
    <t>GZL-44186139-d-523298-ii</t>
  </si>
  <si>
    <t>CSL-16201328-9-116419-Zc</t>
  </si>
  <si>
    <t>FTE-86640095-m-757953-wl</t>
  </si>
  <si>
    <t>QNZ-37335288-M-865868-cA</t>
  </si>
  <si>
    <t>geeta rani barman</t>
  </si>
  <si>
    <t>HWP-28069070-o-285910-9a</t>
  </si>
  <si>
    <t>LFV-90963560-L-520154-Fm</t>
  </si>
  <si>
    <t>KCM-66774709-R-807754-6T</t>
  </si>
  <si>
    <t>aashish kumar</t>
  </si>
  <si>
    <t>XZN-67477533-8-103398-d3</t>
  </si>
  <si>
    <t>sheela</t>
  </si>
  <si>
    <t>OLF-04472178-y-067925-b8</t>
  </si>
  <si>
    <t>CBG-99984098-R-464950-nb</t>
  </si>
  <si>
    <t>shankar kumar @ kalu</t>
  </si>
  <si>
    <t>AJL-08642524-Z-122315-fl</t>
  </si>
  <si>
    <t>VUH-26776878-O-168578-eO</t>
  </si>
  <si>
    <t>WQE-33528681-1-418732-6W</t>
  </si>
  <si>
    <t>NRL-85370428-W-828299-sA</t>
  </si>
  <si>
    <t>shayam sunder</t>
  </si>
  <si>
    <t>RFT-62901197-w-612612-GB</t>
  </si>
  <si>
    <t>YRC-27136607-T-607992-M6</t>
  </si>
  <si>
    <t>TUI-89858720-e-782669-Un</t>
  </si>
  <si>
    <t>MAH-70274219-b-948934-8D</t>
  </si>
  <si>
    <t>BZA-26476912-D-054614-JW</t>
  </si>
  <si>
    <t>arvind agarwal @ pinto</t>
  </si>
  <si>
    <t>WPZ-40557116-A-776482-iv</t>
  </si>
  <si>
    <t>MGJ-99794640-e-380806-1w</t>
  </si>
  <si>
    <t>SOI-52764922-L-758005-4k</t>
  </si>
  <si>
    <t>varsha sharma</t>
  </si>
  <si>
    <t>YAA-48945095-K-704568-Io</t>
  </si>
  <si>
    <t>ajay singh</t>
  </si>
  <si>
    <t>DVY-93738592-B-855660-rZ</t>
  </si>
  <si>
    <t>mahadev parshad</t>
  </si>
  <si>
    <t>WIF-27974092-0-484602-wF</t>
  </si>
  <si>
    <t>gurmit kaur</t>
  </si>
  <si>
    <t>LCR-27693577-A-297912-zv</t>
  </si>
  <si>
    <t>DIV-76565578-s-806985-1m</t>
  </si>
  <si>
    <t>PTP-56486342-1-027387-yN</t>
  </si>
  <si>
    <t>BCZ-76229021-c-019401-Mz</t>
  </si>
  <si>
    <t>DDX-83660936-Q-137375-9v</t>
  </si>
  <si>
    <t>shambhu gupta</t>
  </si>
  <si>
    <t>DUP-67080988-o-874570-oV</t>
  </si>
  <si>
    <t>virender sehrawat</t>
  </si>
  <si>
    <t>YFX-45473012-T-779721-jY</t>
  </si>
  <si>
    <t>COC-30938071-A-126345-z1</t>
  </si>
  <si>
    <t>mohd. yusuf</t>
  </si>
  <si>
    <t>UNG-82709193-B-834576-Yw</t>
  </si>
  <si>
    <t>sharwan singh</t>
  </si>
  <si>
    <t>EAG-65831405-N-408023-JA</t>
  </si>
  <si>
    <t>ZVG-63215029-z-646608-uB</t>
  </si>
  <si>
    <t>FSU-89838426-H-193012-qU</t>
  </si>
  <si>
    <t>HCK-72205196-W-498903-D0</t>
  </si>
  <si>
    <t>AVB-83983886-8-016572-Jv</t>
  </si>
  <si>
    <t>VYY-37036317-b-640290-gR</t>
  </si>
  <si>
    <t>JVW-39264223-w-596101-ox</t>
  </si>
  <si>
    <t>dayaram s/o madan lal lohar 28 years r/o madanpura</t>
  </si>
  <si>
    <t>TNU-86165335-k-645000-om</t>
  </si>
  <si>
    <t>HMD-69732356-f-442187-6I</t>
  </si>
  <si>
    <t>CJU-33704007-3-063924-U8</t>
  </si>
  <si>
    <t>gurdayal</t>
  </si>
  <si>
    <t>PET-45190599-r-855787-71</t>
  </si>
  <si>
    <t>YKE-01672345-b-119339-YF</t>
  </si>
  <si>
    <t>neetu @ guddi</t>
  </si>
  <si>
    <t>JZR-86476531-Z-680924-Mn</t>
  </si>
  <si>
    <t>bimlesh</t>
  </si>
  <si>
    <t>PAD-18138171-I-611032-F1</t>
  </si>
  <si>
    <t>bhura singh</t>
  </si>
  <si>
    <t>JMZ-49203274-z-520241-dB</t>
  </si>
  <si>
    <t>gori</t>
  </si>
  <si>
    <t>DPE-62824355-O-804563-yv</t>
  </si>
  <si>
    <t>harman singh</t>
  </si>
  <si>
    <t>FLN-17013302-P-654768-Oz</t>
  </si>
  <si>
    <t>MUN-88245129-l-206992-O7</t>
  </si>
  <si>
    <t>champa</t>
  </si>
  <si>
    <t>QME-94504380-d-591149-h1</t>
  </si>
  <si>
    <t>smt. sita</t>
  </si>
  <si>
    <t>OER-25423041-n-092207-D0</t>
  </si>
  <si>
    <t>hema mali</t>
  </si>
  <si>
    <t>HWB-19790176-8-542304-lh</t>
  </si>
  <si>
    <t>LCO-14172991-T-904211-4N</t>
  </si>
  <si>
    <t>DRQ-96760702-c-382238-pB</t>
  </si>
  <si>
    <t>ved kumar yadav</t>
  </si>
  <si>
    <t>LIX-97591585-S-599449-Z0</t>
  </si>
  <si>
    <t>jatin  raina</t>
  </si>
  <si>
    <t>KYM-72010263-l-781721-5j</t>
  </si>
  <si>
    <t>wasim</t>
  </si>
  <si>
    <t>JRF-42473470-G-677585-cp</t>
  </si>
  <si>
    <t>navin kumpawat</t>
  </si>
  <si>
    <t>JEA-64014676-N-614766-NE</t>
  </si>
  <si>
    <t>rudra pratap</t>
  </si>
  <si>
    <t>PYI-94131880-m-395655-37</t>
  </si>
  <si>
    <t>rani shrivastav</t>
  </si>
  <si>
    <t>FHS-28741908-S-627242-y1</t>
  </si>
  <si>
    <t>harbanschauhan</t>
  </si>
  <si>
    <t>PQW-94246126-t-754246-nT</t>
  </si>
  <si>
    <t>ram ratan</t>
  </si>
  <si>
    <t>KHY-69435817-n-725426-Tz</t>
  </si>
  <si>
    <t>HVV-69924751-N-468817-ZC</t>
  </si>
  <si>
    <t>pushpa soni</t>
  </si>
  <si>
    <t>KXW-54166639-R-957616-dL</t>
  </si>
  <si>
    <t>XJA-22554442-Z-161535-P8</t>
  </si>
  <si>
    <t>najar hussan</t>
  </si>
  <si>
    <t>OJA-53602952-L-888907-zc</t>
  </si>
  <si>
    <t>ajit kapoor</t>
  </si>
  <si>
    <t>QBX-95917093-r-210339-eK</t>
  </si>
  <si>
    <t>GOZ-73543184-f-630412-9v</t>
  </si>
  <si>
    <t>smt kali</t>
  </si>
  <si>
    <t>AFW-57728092-4-132222-LS</t>
  </si>
  <si>
    <t>devpal</t>
  </si>
  <si>
    <t>ZKP-09310858-l-804012-MR</t>
  </si>
  <si>
    <t>OIC-33940824-R-703303-Po</t>
  </si>
  <si>
    <t>shyam chirag</t>
  </si>
  <si>
    <t>TUP-29652081-l-840690-cq</t>
  </si>
  <si>
    <t>aasif</t>
  </si>
  <si>
    <t>EDZ-69681344-S-315860-b3</t>
  </si>
  <si>
    <t>dharvesh kumar</t>
  </si>
  <si>
    <t>YPT-24689477-Z-451047-Zm</t>
  </si>
  <si>
    <t>radha devi</t>
  </si>
  <si>
    <t>SKA-88757943-J-143856-He</t>
  </si>
  <si>
    <t>ashutosh sharma</t>
  </si>
  <si>
    <t>ZUI-26885278-Y-979146-i7</t>
  </si>
  <si>
    <t>DML-41961021-B-423273-N7</t>
  </si>
  <si>
    <t>ZPL-49640651-2-773767-RE</t>
  </si>
  <si>
    <t>rajkarnta</t>
  </si>
  <si>
    <t>ICV-15023806-8-577093-jz</t>
  </si>
  <si>
    <t>moh. ali</t>
  </si>
  <si>
    <t>RRH-92183509-T-227149-mN</t>
  </si>
  <si>
    <t>salama khatun</t>
  </si>
  <si>
    <t>ECG-13639028-F-156714-Pw</t>
  </si>
  <si>
    <t>OPS-61122388-1-316363-5q</t>
  </si>
  <si>
    <t>kumari radha</t>
  </si>
  <si>
    <t>KLO-93476320-v-846997-yR</t>
  </si>
  <si>
    <t>PRG-42495728-d-334951-RH</t>
  </si>
  <si>
    <t>priynka</t>
  </si>
  <si>
    <t>FIB-47393942-w-833597-7f</t>
  </si>
  <si>
    <t>reenu</t>
  </si>
  <si>
    <t>TDS-99597549-8-224782-QC</t>
  </si>
  <si>
    <t>VPN-62721581-E-752672-LV</t>
  </si>
  <si>
    <t>mohd asraf ansari</t>
  </si>
  <si>
    <t>GIS-97795229-9-782372-D8</t>
  </si>
  <si>
    <t>TFF-43435519-h-406442-Dm</t>
  </si>
  <si>
    <t>kunal</t>
  </si>
  <si>
    <t>ALB-52229088-b-483405-T2</t>
  </si>
  <si>
    <t>ANM-96312335-C-531753-zj</t>
  </si>
  <si>
    <t>ZBK-83287218-T-270176-4D</t>
  </si>
  <si>
    <t>azad singh</t>
  </si>
  <si>
    <t>PBC-29717772-E-867818-EH</t>
  </si>
  <si>
    <t>JBB-32989417-2-740157-4a</t>
  </si>
  <si>
    <t>inderjeet kour</t>
  </si>
  <si>
    <t>HIM-28336363-J-900235-gz</t>
  </si>
  <si>
    <t>OQD-46520782-X-463724-s8</t>
  </si>
  <si>
    <t>sanjeev sharma</t>
  </si>
  <si>
    <t>OEH-52937610-9-849484-z9</t>
  </si>
  <si>
    <t>VBO-19401560-M-456479-fk</t>
  </si>
  <si>
    <t>JOM-44921791-W-469191-Ms</t>
  </si>
  <si>
    <t>BCB-33248547-m-428102-nU</t>
  </si>
  <si>
    <t>IQY-51115262-Q-153481-Un</t>
  </si>
  <si>
    <t>kajal @ kukki</t>
  </si>
  <si>
    <t>TWJ-55450110-j-103009-It</t>
  </si>
  <si>
    <t>anil saxsena</t>
  </si>
  <si>
    <t>KAI-32058774-S-368389-FA</t>
  </si>
  <si>
    <t>YOZ-76886779-l-672244-3w</t>
  </si>
  <si>
    <t>gagan bihari sharma</t>
  </si>
  <si>
    <t>SLY-52061695-J-738287-9y</t>
  </si>
  <si>
    <t>REN-48179510-h-165994-qM</t>
  </si>
  <si>
    <t>tarun vadhuva</t>
  </si>
  <si>
    <t>QVE-54337300-C-574047-Ln</t>
  </si>
  <si>
    <t>BJN-44499602-G-379671-JD</t>
  </si>
  <si>
    <t>aakanksha</t>
  </si>
  <si>
    <t>UVJ-25021168-d-674662-Md</t>
  </si>
  <si>
    <t>OGV-19339360-2-682244-Wa</t>
  </si>
  <si>
    <t>DDM-62698176-d-496604-xn</t>
  </si>
  <si>
    <t>HWR-98996663-F-385907-PF</t>
  </si>
  <si>
    <t>ranjita w/o</t>
  </si>
  <si>
    <t>XOL-40964508-k-079216-Fv</t>
  </si>
  <si>
    <t>ram parvesh</t>
  </si>
  <si>
    <t>EZF-31628267-c-512736-kg</t>
  </si>
  <si>
    <t>MNZ-79228957-P-070847-3a</t>
  </si>
  <si>
    <t>ZRT-88782680-f-817861-wO</t>
  </si>
  <si>
    <t>hemlata @ makku</t>
  </si>
  <si>
    <t>KXC-02980683-4-467784-nD</t>
  </si>
  <si>
    <t>rachana</t>
  </si>
  <si>
    <t>OPX-19176995-0-557050-s0</t>
  </si>
  <si>
    <t>viney</t>
  </si>
  <si>
    <t>CBD-74854280-W-825383-jI</t>
  </si>
  <si>
    <t>VZU-41825516-e-328136-n4</t>
  </si>
  <si>
    <t>mho. alpej</t>
  </si>
  <si>
    <t>OEN-52402846-p-336781-NY</t>
  </si>
  <si>
    <t>HPQ-55259574-r-368226-bo</t>
  </si>
  <si>
    <t>BGE-30732492-Y-142320-Pj</t>
  </si>
  <si>
    <t>BCS-17976782-f-009212-yY</t>
  </si>
  <si>
    <t>QKQ-77968456-A-154526-YY</t>
  </si>
  <si>
    <t>najim</t>
  </si>
  <si>
    <t>GYA-89804766-V-315099-gG</t>
  </si>
  <si>
    <t>NHS-86493187-Y-264636-Wu</t>
  </si>
  <si>
    <t>shree ram</t>
  </si>
  <si>
    <t>OJW-02922405-l-079917-Z2</t>
  </si>
  <si>
    <t>EPN-83050755-T-578067-Bm</t>
  </si>
  <si>
    <t>TZQ-85899957-6-141501-8A</t>
  </si>
  <si>
    <t>ravinath</t>
  </si>
  <si>
    <t>YNS-82047495-s-830603-ND</t>
  </si>
  <si>
    <t>panchma</t>
  </si>
  <si>
    <t>UTA-37103779-m-927224-9o</t>
  </si>
  <si>
    <t>BMJ-25805582-5-700355-9S</t>
  </si>
  <si>
    <t>XFG-32731467-H-626476-s5</t>
  </si>
  <si>
    <t>nathu</t>
  </si>
  <si>
    <t>VVS-41202642-O-946969-Ce</t>
  </si>
  <si>
    <t>KGL-92312497-H-436825-MM</t>
  </si>
  <si>
    <t>honey</t>
  </si>
  <si>
    <t>RZA-08362678-q-293647-ZR</t>
  </si>
  <si>
    <t>simran kaur</t>
  </si>
  <si>
    <t>ZDI-09842416-9-733446-mm</t>
  </si>
  <si>
    <t>HEM-41114808-b-728391-sg</t>
  </si>
  <si>
    <t>mohd  ashlam</t>
  </si>
  <si>
    <t>VGW-13059990-u-139777-Dl</t>
  </si>
  <si>
    <t>ROW-99112882-4-823718-2y</t>
  </si>
  <si>
    <t>dipa bai</t>
  </si>
  <si>
    <t>RVV-17061446-u-886232-qF</t>
  </si>
  <si>
    <t>XHK-82675235-i-163756-Al</t>
  </si>
  <si>
    <t>DWK-79671263-2-257038-iL</t>
  </si>
  <si>
    <t>gourav kumar</t>
  </si>
  <si>
    <t>HRH-86176529-H-631309-JE</t>
  </si>
  <si>
    <t>à¤®à¤¨à¥à¤œà¥‚</t>
  </si>
  <si>
    <t>WHG-15807347-L-786043-KD</t>
  </si>
  <si>
    <t>BAB-45425523-E-932074-ee</t>
  </si>
  <si>
    <t>BQV-20731424-i-886546-IU</t>
  </si>
  <si>
    <t>RHJ-25619783-o-484946-2J</t>
  </si>
  <si>
    <t>YEM-97811679-d-056054-Fy</t>
  </si>
  <si>
    <t>BPF-05174847-0-166995-FR</t>
  </si>
  <si>
    <t>MTO-45029230-L-556390-f5</t>
  </si>
  <si>
    <t>MHU-05519382-7-849366-Kd</t>
  </si>
  <si>
    <t>pari mohmad</t>
  </si>
  <si>
    <t>OUI-25531547-u-301097-aJ</t>
  </si>
  <si>
    <t>subhas</t>
  </si>
  <si>
    <t>JRA-73937947-M-555861-U9</t>
  </si>
  <si>
    <t>mira devi</t>
  </si>
  <si>
    <t>WUP-00299727-X-463030-x9</t>
  </si>
  <si>
    <t>NQU-77696974-3-736059-ZL</t>
  </si>
  <si>
    <t>HRN-08419875-A-949683-tN</t>
  </si>
  <si>
    <t>mabiya</t>
  </si>
  <si>
    <t>LGB-47810433-s-806123-0E</t>
  </si>
  <si>
    <t>NEF-64429878-5-051221-Pp</t>
  </si>
  <si>
    <t>NFI-02421818-B-799803-fG</t>
  </si>
  <si>
    <t>smt preeti</t>
  </si>
  <si>
    <t>SQQ-69873848-j-051694-Ey</t>
  </si>
  <si>
    <t>LLC-11813547-c-413445-BP</t>
  </si>
  <si>
    <t>UAQ-63786045-T-220030-1N</t>
  </si>
  <si>
    <t>VEK-59049683-y-211534-kC</t>
  </si>
  <si>
    <t>QSO-89910281-i-947237-ph</t>
  </si>
  <si>
    <t>VAS-22102951-T-863882-DO</t>
  </si>
  <si>
    <t>aijay jaiswal</t>
  </si>
  <si>
    <t>PGQ-56739435-N-213340-bg</t>
  </si>
  <si>
    <t>uma</t>
  </si>
  <si>
    <t>NQK-69494213-a-190704-ky</t>
  </si>
  <si>
    <t>ramesh kumar</t>
  </si>
  <si>
    <t>EQY-22052935-W-947572-Cj</t>
  </si>
  <si>
    <t>pawan rana</t>
  </si>
  <si>
    <t>CSL-61517110-T-565407-0V</t>
  </si>
  <si>
    <t>UHP-41855158-T-203638-tr</t>
  </si>
  <si>
    <t>BDJ-96299465-1-798848-QA</t>
  </si>
  <si>
    <t>subhadra</t>
  </si>
  <si>
    <t>MBZ-69593276-Q-124415-Ve</t>
  </si>
  <si>
    <t>parveen aggarwal</t>
  </si>
  <si>
    <t>CMX-35211557-2-885637-Qp</t>
  </si>
  <si>
    <t>sushree kali bai</t>
  </si>
  <si>
    <t>HYA-32740530-w-935617-qw</t>
  </si>
  <si>
    <t>saurabh</t>
  </si>
  <si>
    <t>TCN-95931564-o-520647-w3</t>
  </si>
  <si>
    <t>VCN-88245782-T-890906-4d</t>
  </si>
  <si>
    <t>jile singh</t>
  </si>
  <si>
    <t>QIM-55742138-J-349597-GU</t>
  </si>
  <si>
    <t>PRN-86250456-y-373288-hM</t>
  </si>
  <si>
    <t>WKY-51408460-m-130949-Kq</t>
  </si>
  <si>
    <t>XRG-89524587-u-346728-9b</t>
  </si>
  <si>
    <t>sarojni</t>
  </si>
  <si>
    <t>CVC-07258466-A-833805-ti</t>
  </si>
  <si>
    <t>GNG-20350454-v-422262-Gj</t>
  </si>
  <si>
    <t>SME-84281301-g-213596-Su</t>
  </si>
  <si>
    <t>mohit bedi</t>
  </si>
  <si>
    <t>KSL-52179819-5-501129-NX</t>
  </si>
  <si>
    <t>pramjot singh</t>
  </si>
  <si>
    <t>WUM-13736477-D-542283-Tk</t>
  </si>
  <si>
    <t>bobby</t>
  </si>
  <si>
    <t>WRV-50303744-t-256235-cQ</t>
  </si>
  <si>
    <t>PVR-04969621-K-715091-3i</t>
  </si>
  <si>
    <t>sonu devi</t>
  </si>
  <si>
    <t>GRF-80491584-o-711924-o2</t>
  </si>
  <si>
    <t>tripti rawat</t>
  </si>
  <si>
    <t>NDK-27645368-V-773218-DQ</t>
  </si>
  <si>
    <t>WKS-74696614-V-309257-T2</t>
  </si>
  <si>
    <t>FIG-30011679-8-796296-M7</t>
  </si>
  <si>
    <t>WOW-54492877-z-950167-aF</t>
  </si>
  <si>
    <t>VQI-05050417-P-304935-lU</t>
  </si>
  <si>
    <t>rahil</t>
  </si>
  <si>
    <t>VAD-34757458-g-767952-Bl</t>
  </si>
  <si>
    <t>YIE-42805217-K-217727-6w</t>
  </si>
  <si>
    <t>IKZ-49535277-h-556061-12</t>
  </si>
  <si>
    <t>HIH-06219868-I-142427-vF</t>
  </si>
  <si>
    <t>GMT-43980817-i-671997-H1</t>
  </si>
  <si>
    <t>SXB-01917143-A-894654-rl</t>
  </si>
  <si>
    <t>akil@sonu</t>
  </si>
  <si>
    <t>NBN-53861264-f-154998-XU</t>
  </si>
  <si>
    <t>YTY-47789058-B-831671-px</t>
  </si>
  <si>
    <t>anshu</t>
  </si>
  <si>
    <t>EVC-78505232-w-112632-Xs</t>
  </si>
  <si>
    <t>beauty kumari</t>
  </si>
  <si>
    <t>VCM-16832336-v-176320-nf</t>
  </si>
  <si>
    <t>NEH-71340112-x-000571-l4</t>
  </si>
  <si>
    <t>NQJ-84468974-o-796194-SB</t>
  </si>
  <si>
    <t>soni khatoon</t>
  </si>
  <si>
    <t>GDE-01781404-C-608631-7d</t>
  </si>
  <si>
    <t>GJO-65342555-4-465013-LR</t>
  </si>
  <si>
    <t>YUN-14443112-G-884774-fd</t>
  </si>
  <si>
    <t>MUQ-81809558-g-790536-mr</t>
  </si>
  <si>
    <t>priti priya</t>
  </si>
  <si>
    <t>KHL-10586833-Z-107231-Y7</t>
  </si>
  <si>
    <t>sunder</t>
  </si>
  <si>
    <t>AZX-14734160-n-818023-z5</t>
  </si>
  <si>
    <t>shanti</t>
  </si>
  <si>
    <t>JGC-99236915-g-311396-7n</t>
  </si>
  <si>
    <t>bali</t>
  </si>
  <si>
    <t>FMA-91144033-5-892555-vI</t>
  </si>
  <si>
    <t>FMK-25209579-v-215033-x0</t>
  </si>
  <si>
    <t>roshan singh</t>
  </si>
  <si>
    <t>OUW-85985457-u-820832-XG</t>
  </si>
  <si>
    <t>arvind bhardwaj</t>
  </si>
  <si>
    <t>ZAW-45150880-O-035310-tG</t>
  </si>
  <si>
    <t>VTF-89330359-o-255252-c1</t>
  </si>
  <si>
    <t>BVW-16685791-R-987019-nt</t>
  </si>
  <si>
    <t>XPV-21029271-q-441239-UH</t>
  </si>
  <si>
    <t>vijay virmani</t>
  </si>
  <si>
    <t>EXL-63334523-4-164468-yp</t>
  </si>
  <si>
    <t>munni devi</t>
  </si>
  <si>
    <t>ZMC-77944204-Z-755255-BO</t>
  </si>
  <si>
    <t>partima</t>
  </si>
  <si>
    <t>TAD-53427903-t-571321-F1</t>
  </si>
  <si>
    <t>KZM-98999007-A-988868-2D</t>
  </si>
  <si>
    <t>CKN-77902369-O-820082-9W</t>
  </si>
  <si>
    <t>MTH-67630610-d-529423-qk</t>
  </si>
  <si>
    <t>abhay papnoi</t>
  </si>
  <si>
    <t>NRC-99023685-Y-991081-l0</t>
  </si>
  <si>
    <t>kumari  kiran</t>
  </si>
  <si>
    <t>OXP-59805947-M-852104-dg</t>
  </si>
  <si>
    <t>smt.parwati</t>
  </si>
  <si>
    <t>BOB-87689700-4-030480-Xt</t>
  </si>
  <si>
    <t>ZMS-28028889-L-881881-gm</t>
  </si>
  <si>
    <t>farha  khan</t>
  </si>
  <si>
    <t>QQF-90505609-0-890300-fT</t>
  </si>
  <si>
    <t>murli</t>
  </si>
  <si>
    <t>RUF-01236808-7-152105-mr</t>
  </si>
  <si>
    <t>FQR-78673315-g-458873-Ig</t>
  </si>
  <si>
    <t>YJR-21968086-g-116342-VF</t>
  </si>
  <si>
    <t>TDH-46627392-l-167789-xY</t>
  </si>
  <si>
    <t>aayesha khatun</t>
  </si>
  <si>
    <t>BHN-65451678-h-361636-a9</t>
  </si>
  <si>
    <t>nasreen</t>
  </si>
  <si>
    <t>CLX-20949275-q-191716-WK</t>
  </si>
  <si>
    <t>ZCS-61769107-G-295234-WU</t>
  </si>
  <si>
    <t>jhakar singh</t>
  </si>
  <si>
    <t>PGZ-47633684-j-825060-y8</t>
  </si>
  <si>
    <t>tahira</t>
  </si>
  <si>
    <t>YMH-97391551-S-840654-zB</t>
  </si>
  <si>
    <t>aajad singh</t>
  </si>
  <si>
    <t>BBK-87018690-1-869719-OC</t>
  </si>
  <si>
    <t>savita  devi</t>
  </si>
  <si>
    <t>PAI-74566468-F-876644-hM</t>
  </si>
  <si>
    <t>NRV-12850271-G-669496-n2</t>
  </si>
  <si>
    <t>rajni devi</t>
  </si>
  <si>
    <t>GZC-26127270-U-482054-zJ</t>
  </si>
  <si>
    <t>amir khan</t>
  </si>
  <si>
    <t>GKF-06251786-B-699480-GO</t>
  </si>
  <si>
    <t>THA-59307952-q-089735-j2</t>
  </si>
  <si>
    <t>YUQ-33769517-z-684129-PU</t>
  </si>
  <si>
    <t>RGQ-61892329-s-946360-Rq</t>
  </si>
  <si>
    <t>subhodh</t>
  </si>
  <si>
    <t>MLT-63676158-2-881172-tO</t>
  </si>
  <si>
    <t>ENK-61489601-G-287731-9I</t>
  </si>
  <si>
    <t>alok@mona</t>
  </si>
  <si>
    <t>UFB-08950963-j-463981-6U</t>
  </si>
  <si>
    <t>miss seema</t>
  </si>
  <si>
    <t>XPV-61894236-I-332832-tb</t>
  </si>
  <si>
    <t>MQL-44681051-I-647513-a3</t>
  </si>
  <si>
    <t>shokat</t>
  </si>
  <si>
    <t>BGO-99059684-g-853986-82</t>
  </si>
  <si>
    <t>JSJ-78489777-9-279515-JC</t>
  </si>
  <si>
    <t>richa</t>
  </si>
  <si>
    <t>HBQ-91574789-M-313753-YU</t>
  </si>
  <si>
    <t>nadir</t>
  </si>
  <si>
    <t>DWJ-03939320-h-147783-06</t>
  </si>
  <si>
    <t>yasmin</t>
  </si>
  <si>
    <t>BSG-19407845-z-772254-wK</t>
  </si>
  <si>
    <t>miraz</t>
  </si>
  <si>
    <t>PWS-26512848-s-536626-cF</t>
  </si>
  <si>
    <t>som</t>
  </si>
  <si>
    <t>DMV-55717561-X-052717-tt</t>
  </si>
  <si>
    <t>sunil singh</t>
  </si>
  <si>
    <t>PKW-50581766-G-089305-oS</t>
  </si>
  <si>
    <t>amrat kunwar</t>
  </si>
  <si>
    <t>LLH-99188825-f-666605-CV</t>
  </si>
  <si>
    <t>alka</t>
  </si>
  <si>
    <t>LNC-27320811-d-214526-vc</t>
  </si>
  <si>
    <t>laxmi @ sapna</t>
  </si>
  <si>
    <t>GCM-03445867-s-171198-tA</t>
  </si>
  <si>
    <t>MPQ-24043986-V-638109-j2</t>
  </si>
  <si>
    <t>WNL-53374278-X-056603-Qt</t>
  </si>
  <si>
    <t>sundari</t>
  </si>
  <si>
    <t>QXT-60886002-d-910417-V8</t>
  </si>
  <si>
    <t>farjanul nisha</t>
  </si>
  <si>
    <t>XHW-97972345-h-082773-uR</t>
  </si>
  <si>
    <t>YGB-47329372-9-261867-52</t>
  </si>
  <si>
    <t>HCS-11419117-1-954840-to</t>
  </si>
  <si>
    <t>noor aalam</t>
  </si>
  <si>
    <t>BHL-95081617-3-420455-of</t>
  </si>
  <si>
    <t>ankaj</t>
  </si>
  <si>
    <t>QWS-04536967-Y-396696-9m</t>
  </si>
  <si>
    <t>susan subva</t>
  </si>
  <si>
    <t>VKC-42815854-U-356400-W8</t>
  </si>
  <si>
    <t>sajjan kumar</t>
  </si>
  <si>
    <t>JRL-06394402-F-484276-ww</t>
  </si>
  <si>
    <t>AAP-87210556-N-600322-Ez</t>
  </si>
  <si>
    <t>harpreet singh bedi @ happy</t>
  </si>
  <si>
    <t>XHP-83613647-C-949861-NZ</t>
  </si>
  <si>
    <t>HTJ-50308681-d-613052-CM</t>
  </si>
  <si>
    <t>montu verma</t>
  </si>
  <si>
    <t>MXQ-89017884-9-306101-e0</t>
  </si>
  <si>
    <t>LWI-07540765-W-293971-ME</t>
  </si>
  <si>
    <t>AKT-40842277-y-522988-0T</t>
  </si>
  <si>
    <t>neelam kour @ soni</t>
  </si>
  <si>
    <t>YNE-97227515-p-135684-ql</t>
  </si>
  <si>
    <t>PBT-26138732-8-945920-mj</t>
  </si>
  <si>
    <t>shushma</t>
  </si>
  <si>
    <t>IFR-13756424-G-070903-du</t>
  </si>
  <si>
    <t>OTU-46275534-7-659889-We</t>
  </si>
  <si>
    <t>XAT-56868850-Y-180578-9g</t>
  </si>
  <si>
    <t>bir singh</t>
  </si>
  <si>
    <t>IAV-95465038-k-306492-JL</t>
  </si>
  <si>
    <t>munesh</t>
  </si>
  <si>
    <t>RPH-74156900-q-516247-GL</t>
  </si>
  <si>
    <t>CLY-66194521-z-366501-Lt</t>
  </si>
  <si>
    <t>JIZ-31881905-Q-660272-Cp</t>
  </si>
  <si>
    <t>dinesh singh</t>
  </si>
  <si>
    <t>MUB-71654746-O-026139-fL</t>
  </si>
  <si>
    <t>krishana kumar</t>
  </si>
  <si>
    <t>UFZ-47727219-5-031118-fH</t>
  </si>
  <si>
    <t>CGN-09252900-V-073688-rE</t>
  </si>
  <si>
    <t>prem devi</t>
  </si>
  <si>
    <t>BSI-89821041-v-617893-04</t>
  </si>
  <si>
    <t>OKC-98630453-4-383357-2a</t>
  </si>
  <si>
    <t>paramjeet kour</t>
  </si>
  <si>
    <t>ONX-69440936-7-455386-ET</t>
  </si>
  <si>
    <t>sakir @ sahil</t>
  </si>
  <si>
    <t>NSV-56541648-h-028037-uK</t>
  </si>
  <si>
    <t>ZII-92905723-D-588988-gH</t>
  </si>
  <si>
    <t>praveen kumar @papees</t>
  </si>
  <si>
    <t>ZJZ-19904275-G-973439-7u</t>
  </si>
  <si>
    <t>JYJ-67649344-T-067836-qE</t>
  </si>
  <si>
    <t>HPR-37492638-3-520475-wA</t>
  </si>
  <si>
    <t>DWM-51378821-G-071782-Tj</t>
  </si>
  <si>
    <t>bidhya</t>
  </si>
  <si>
    <t>EHS-97555462-c-688883-ks</t>
  </si>
  <si>
    <t>indra</t>
  </si>
  <si>
    <t>XZM-51996614-3-965625-n0</t>
  </si>
  <si>
    <t>manju roy</t>
  </si>
  <si>
    <t>WRB-34769721-v-400981-Tf</t>
  </si>
  <si>
    <t>TWE-53134832-1-122101-hY</t>
  </si>
  <si>
    <t>binita</t>
  </si>
  <si>
    <t>CJC-38712583-Z-493816-RV</t>
  </si>
  <si>
    <t>rohit @ jangu</t>
  </si>
  <si>
    <t>MZI-54998634-a-413762-6e</t>
  </si>
  <si>
    <t>AVB-87652357-u-610346-WP</t>
  </si>
  <si>
    <t>QBH-90203802-r-619417-2q</t>
  </si>
  <si>
    <t>HRJ-26024630-g-554386-ZL</t>
  </si>
  <si>
    <t>ambika</t>
  </si>
  <si>
    <t>AML-06307939-V-628821-aR</t>
  </si>
  <si>
    <t>BTP-55387815-C-647317-iy</t>
  </si>
  <si>
    <t>sudershan gopal</t>
  </si>
  <si>
    <t>YGI-42656428-T-557894-N9</t>
  </si>
  <si>
    <t>EBL-55360189-e-392472-Nh</t>
  </si>
  <si>
    <t>ram ayodhya</t>
  </si>
  <si>
    <t>BJJ-01404122-5-475354-DA</t>
  </si>
  <si>
    <t>radha bai</t>
  </si>
  <si>
    <t>UBI-59004786-M-906396-ba</t>
  </si>
  <si>
    <t>WCS-12452391-R-579190-lL</t>
  </si>
  <si>
    <t>LRO-71771537-D-325356-7q</t>
  </si>
  <si>
    <t>anjali nagpal</t>
  </si>
  <si>
    <t>NCQ-54036848-h-520607-Zn</t>
  </si>
  <si>
    <t>amrik singh</t>
  </si>
  <si>
    <t>KOZ-67450441-x-804239-LU</t>
  </si>
  <si>
    <t>WTT-54565778-J-482108-2X</t>
  </si>
  <si>
    <t>uma shankar</t>
  </si>
  <si>
    <t>MTS-77916133-J-573593-Ik</t>
  </si>
  <si>
    <t>mahtab</t>
  </si>
  <si>
    <t>SQT-55737438-F-949469-PD</t>
  </si>
  <si>
    <t>RLN-85879606-x-326043-6h</t>
  </si>
  <si>
    <t>taslima</t>
  </si>
  <si>
    <t>JQS-08118439-u-130054-yL</t>
  </si>
  <si>
    <t>WWF-00243219-C-424406-eV</t>
  </si>
  <si>
    <t>PKO-34773466-t-011531-i1</t>
  </si>
  <si>
    <t>ROD-23078703-m-573722-fU</t>
  </si>
  <si>
    <t>bachu kak</t>
  </si>
  <si>
    <t>GHU-93924002-K-626317-U8</t>
  </si>
  <si>
    <t>LZL-97061030-A-406312-v1</t>
  </si>
  <si>
    <t>lavli gupta</t>
  </si>
  <si>
    <t>DCO-60683105-p-422811-qp</t>
  </si>
  <si>
    <t>CKE-30195086-f-832291-F2</t>
  </si>
  <si>
    <t>URQ-62579531-6-592441-oH</t>
  </si>
  <si>
    <t>smt bina devi</t>
  </si>
  <si>
    <t>LBH-75577247-I-697378-g7</t>
  </si>
  <si>
    <t>DDP-38040673-c-006285-A6</t>
  </si>
  <si>
    <t>SHQ-14720589-c-573204-qC</t>
  </si>
  <si>
    <t>CYV-22169853-Q-893756-gE</t>
  </si>
  <si>
    <t>deepak verma</t>
  </si>
  <si>
    <t>KSC-12201385-L-340977-65</t>
  </si>
  <si>
    <t>naman @ bobbi</t>
  </si>
  <si>
    <t>PPP-75701562-J-510054-vJ</t>
  </si>
  <si>
    <t>RRQ-35631679-j-155611-8Y</t>
  </si>
  <si>
    <t>ruzina khatun</t>
  </si>
  <si>
    <t>GOR-41191176-z-276866-4E</t>
  </si>
  <si>
    <t>sahjad</t>
  </si>
  <si>
    <t>LAQ-88155165-e-152512-Wg</t>
  </si>
  <si>
    <t>GDW-57613085-h-606162-8F</t>
  </si>
  <si>
    <t>sadod ali</t>
  </si>
  <si>
    <t>QQH-61648983-N-353778-ms</t>
  </si>
  <si>
    <t>WDL-41531736-Z-170068-jE</t>
  </si>
  <si>
    <t>CEZ-91519374-m-744793-NW</t>
  </si>
  <si>
    <t>khajan singh</t>
  </si>
  <si>
    <t>SSQ-02255272-S-723803-Cj</t>
  </si>
  <si>
    <t>JRN-55135818-m-997527-Qd</t>
  </si>
  <si>
    <t>kamal kishore</t>
  </si>
  <si>
    <t>MVB-08816012-n-504898-xr</t>
  </si>
  <si>
    <t>SNZ-15850797-N-224430-RH</t>
  </si>
  <si>
    <t>UEY-49008666-c-020215-Nz</t>
  </si>
  <si>
    <t>GRS-17108751-Y-045830-jj</t>
  </si>
  <si>
    <t>subhash sharma</t>
  </si>
  <si>
    <t>PHJ-53229492-j-581803-7r</t>
  </si>
  <si>
    <t>OUP-01084354-l-641051-xd</t>
  </si>
  <si>
    <t>OUU-91534513-x-494567-fP</t>
  </si>
  <si>
    <t>dwarika gurjar</t>
  </si>
  <si>
    <t>UQL-13065198-u-633099-De</t>
  </si>
  <si>
    <t>om parkash</t>
  </si>
  <si>
    <t>QSO-52409106-v-868566-hK</t>
  </si>
  <si>
    <t>samar singh</t>
  </si>
  <si>
    <t>BWU-29432976-m-652407-En</t>
  </si>
  <si>
    <t>sabid</t>
  </si>
  <si>
    <t>WJS-24320111-7-419516-44</t>
  </si>
  <si>
    <t>smt mamta</t>
  </si>
  <si>
    <t>TRG-11945504-D-907969-pD</t>
  </si>
  <si>
    <t>rina rangaswami</t>
  </si>
  <si>
    <t>QIS-03585051-v-084258-vC</t>
  </si>
  <si>
    <t>poonam devi</t>
  </si>
  <si>
    <t>BSI-33087052-0-317715-JB</t>
  </si>
  <si>
    <t>himani joshi</t>
  </si>
  <si>
    <t>LMI-14749972-P-387985-2X</t>
  </si>
  <si>
    <t>FCO-76953019-i-734832-9F</t>
  </si>
  <si>
    <t>chandan tivari</t>
  </si>
  <si>
    <t>EVW-63407407-M-462120-7g</t>
  </si>
  <si>
    <t>mini kumari</t>
  </si>
  <si>
    <t>QBJ-61505917-y-282490-XC</t>
  </si>
  <si>
    <t>SXX-57734842-Q-597341-rv</t>
  </si>
  <si>
    <t>smt nazama</t>
  </si>
  <si>
    <t>NSQ-85160120-M-241280-hN</t>
  </si>
  <si>
    <t>yaman singh</t>
  </si>
  <si>
    <t>UGU-39874593-S-133082-1H</t>
  </si>
  <si>
    <t>rajiya bano</t>
  </si>
  <si>
    <t>VYP-23144777-P-519657-3H</t>
  </si>
  <si>
    <t>rashmi @ rinku</t>
  </si>
  <si>
    <t>CCY-00554786-4-423527-5F</t>
  </si>
  <si>
    <t>VSG-29831591-s-386045-99</t>
  </si>
  <si>
    <t>anil raj</t>
  </si>
  <si>
    <t>DBP-30201736-x-821989-g9</t>
  </si>
  <si>
    <t>kalyan singh @kallu</t>
  </si>
  <si>
    <t>UZS-98774573-y-489275-Hp</t>
  </si>
  <si>
    <t>jigar</t>
  </si>
  <si>
    <t>ULO-91175425-L-291759-ce</t>
  </si>
  <si>
    <t>sunil uref gouradhan jat</t>
  </si>
  <si>
    <t>CDF-82178265-k-745556-ym</t>
  </si>
  <si>
    <t>MNA-69722955-7-920113-cP</t>
  </si>
  <si>
    <t>santosh devi</t>
  </si>
  <si>
    <t>FMK-38134289-B-101716-71</t>
  </si>
  <si>
    <t>pooja gop</t>
  </si>
  <si>
    <t>RNL-83589387-U-417573-w0</t>
  </si>
  <si>
    <t>rashab</t>
  </si>
  <si>
    <t>NKD-68286847-g-927896-Aj</t>
  </si>
  <si>
    <t>NIX-48071443-v-199118-te</t>
  </si>
  <si>
    <t>TXG-71891436-5-364127-kX</t>
  </si>
  <si>
    <t>FOF-58980788-7-921154-tA</t>
  </si>
  <si>
    <t>PVH-16677079-o-180556-RK</t>
  </si>
  <si>
    <t>CGS-94475322-a-357125-ac</t>
  </si>
  <si>
    <t>smt santosh devi</t>
  </si>
  <si>
    <t>IGQ-50388272-n-948760-UK</t>
  </si>
  <si>
    <t>TIY-64773312-1-947104-VY</t>
  </si>
  <si>
    <t>baby chauhan w/o govind</t>
  </si>
  <si>
    <t>GDO-83016907-O-706821-jD</t>
  </si>
  <si>
    <t>IIQ-81520098-4-410635-gc</t>
  </si>
  <si>
    <t>dalip</t>
  </si>
  <si>
    <t>TVB-56266710-t-285013-Ea</t>
  </si>
  <si>
    <t>nikhat khatoon</t>
  </si>
  <si>
    <t>RVZ-15813207-H-816075-8T</t>
  </si>
  <si>
    <t>WRM-80142474-w-308398-Ad</t>
  </si>
  <si>
    <t>YZO-52921713-B-438993-A4</t>
  </si>
  <si>
    <t>MMQ-90898132-S-164216-g3</t>
  </si>
  <si>
    <t>MVP-90763983-T-831085-6O</t>
  </si>
  <si>
    <t>mohd  javed</t>
  </si>
  <si>
    <t>JGI-24214039-d-027306-hD</t>
  </si>
  <si>
    <t>ZZB-48333813-B-780633-YP</t>
  </si>
  <si>
    <t>GBX-60137309-t-036459-OZ</t>
  </si>
  <si>
    <t>XWS-27588156-7-132725-K8</t>
  </si>
  <si>
    <t>dhram sigh</t>
  </si>
  <si>
    <t>MNV-84819058-1-602945-t3</t>
  </si>
  <si>
    <t>TGD-62956260-S-337604-Ea</t>
  </si>
  <si>
    <t>tanisha sharma</t>
  </si>
  <si>
    <t>WAJ-33121317-R-475050-7L</t>
  </si>
  <si>
    <t>UJA-24901480-h-378403-yg</t>
  </si>
  <si>
    <t>sohal pal</t>
  </si>
  <si>
    <t>LRZ-23515797-N-314288-ZP</t>
  </si>
  <si>
    <t>sanjeev kumar</t>
  </si>
  <si>
    <t>FQP-19899141-6-610617-Mi</t>
  </si>
  <si>
    <t>FID-56753112-i-560991-Vu</t>
  </si>
  <si>
    <t>QJS-01804279-x-495618-3Q</t>
  </si>
  <si>
    <t>shun shun</t>
  </si>
  <si>
    <t>MTG-17493330-K-373273-RZ</t>
  </si>
  <si>
    <t>javed @ chota</t>
  </si>
  <si>
    <t>EVD-79473315-8-413483-Tk</t>
  </si>
  <si>
    <t>sikandar</t>
  </si>
  <si>
    <t>XYK-35055185-s-526010-Yo</t>
  </si>
  <si>
    <t>farjand</t>
  </si>
  <si>
    <t>GAV-33145742-I-032494-v5</t>
  </si>
  <si>
    <t>ankit garg</t>
  </si>
  <si>
    <t>PGY-61800630-8-090495-mC</t>
  </si>
  <si>
    <t>IGR-05479368-k-328605-AV</t>
  </si>
  <si>
    <t>VOS-71422876-2-811845-MY</t>
  </si>
  <si>
    <t>UVQ-51635601-7-691383-zf</t>
  </si>
  <si>
    <t>XGD-85087849-3-435705-BW</t>
  </si>
  <si>
    <t>HBM-91693233-O-190245-wg</t>
  </si>
  <si>
    <t>varun anand</t>
  </si>
  <si>
    <t>GYC-88039905-S-426848-3b</t>
  </si>
  <si>
    <t>NNK-14145690-O-340184-mh</t>
  </si>
  <si>
    <t>JCS-90340754-Q-859221-aO</t>
  </si>
  <si>
    <t>ku. rekha</t>
  </si>
  <si>
    <t>KBX-34485692-a-385642-Bp</t>
  </si>
  <si>
    <t>satnam singh</t>
  </si>
  <si>
    <t>RDC-89827054-1-223979-ZH</t>
  </si>
  <si>
    <t>XDU-48102339-d-252978-HO</t>
  </si>
  <si>
    <t>FIA-94825197-V-129093-fV</t>
  </si>
  <si>
    <t>MIN-89387449-E-156475-Xo</t>
  </si>
  <si>
    <t>tumpa</t>
  </si>
  <si>
    <t>ICI-83313425-e-499268-8d</t>
  </si>
  <si>
    <t>smt kavita bai</t>
  </si>
  <si>
    <t>TFX-66059750-y-445688-dZ</t>
  </si>
  <si>
    <t>jubaira</t>
  </si>
  <si>
    <t>JAJ-48978074-4-079546-NW</t>
  </si>
  <si>
    <t>mohd danish</t>
  </si>
  <si>
    <t>FEQ-29013532-k-262594-eb</t>
  </si>
  <si>
    <t>WHH-54448210-M-520444-iO</t>
  </si>
  <si>
    <t>birij kisor</t>
  </si>
  <si>
    <t>GAR-50438706-C-828659-K8</t>
  </si>
  <si>
    <t>sushma devi</t>
  </si>
  <si>
    <t>XNM-05046438-d-868111-e1</t>
  </si>
  <si>
    <t>UTT-65242223-A-615017-kn</t>
  </si>
  <si>
    <t>urvarshi</t>
  </si>
  <si>
    <t>EJH-61893813-Y-817899-7O</t>
  </si>
  <si>
    <t>sundri</t>
  </si>
  <si>
    <t>XQG-50903407-O-694052-c7</t>
  </si>
  <si>
    <t>HLW-54599025-w-486875-XB</t>
  </si>
  <si>
    <t>PAI-91775217-S-774701-uk</t>
  </si>
  <si>
    <t>NVK-04205042-r-057614-77</t>
  </si>
  <si>
    <t>NPT-13063964-a-950589-xr</t>
  </si>
  <si>
    <t>UOZ-83466149-E-987326-Zw</t>
  </si>
  <si>
    <t>reena kumari</t>
  </si>
  <si>
    <t>ECL-71211068-A-439556-mh</t>
  </si>
  <si>
    <t>XML-31354584-2-099767-1G</t>
  </si>
  <si>
    <t>GWB-09606442-g-716505-ml</t>
  </si>
  <si>
    <t>karishama</t>
  </si>
  <si>
    <t>YGC-12883991-R-697436-zY</t>
  </si>
  <si>
    <t>kiran kanwar</t>
  </si>
  <si>
    <t>AYX-70982308-1-797447-wX</t>
  </si>
  <si>
    <t>devender @ sonu</t>
  </si>
  <si>
    <t>AFS-64505936-x-634559-yT</t>
  </si>
  <si>
    <t>mahender kumar</t>
  </si>
  <si>
    <t>QZA-96279158-F-705120-s2</t>
  </si>
  <si>
    <t>IIE-91537465-A-450381-Z1</t>
  </si>
  <si>
    <t>TLO-09396425-M-355966-Th</t>
  </si>
  <si>
    <t>SVU-39706710-E-933330-1f</t>
  </si>
  <si>
    <t>SYP-87638054-8-614419-Ay</t>
  </si>
  <si>
    <t>BCB-17508579-z-603589-tD</t>
  </si>
  <si>
    <t>ayube</t>
  </si>
  <si>
    <t>PLC-98662553-4-869845-tM</t>
  </si>
  <si>
    <t>ORC-40055218-K-574982-nb</t>
  </si>
  <si>
    <t>XYC-78396535-j-479093-tf</t>
  </si>
  <si>
    <t>mansi</t>
  </si>
  <si>
    <t>CIQ-17814865-E-334325-Vg</t>
  </si>
  <si>
    <t>mushrraf</t>
  </si>
  <si>
    <t>FKC-26620457-R-943229-iL</t>
  </si>
  <si>
    <t>DLR-41418311-B-301108-4u</t>
  </si>
  <si>
    <t>himanshi @ varsha</t>
  </si>
  <si>
    <t>ZZE-42436928-2-712719-An</t>
  </si>
  <si>
    <t>UHU-50841131-u-420441-Es</t>
  </si>
  <si>
    <t>SDV-93782678-c-517455-WA</t>
  </si>
  <si>
    <t>USW-30702713-M-445080-pd</t>
  </si>
  <si>
    <t>sagita@harsita</t>
  </si>
  <si>
    <t>QHD-61409418-a-547653-8k</t>
  </si>
  <si>
    <t>ganesh kumar</t>
  </si>
  <si>
    <t>XTW-72779228-z-175258-aR</t>
  </si>
  <si>
    <t>SRE-04075932-v-287089-S9</t>
  </si>
  <si>
    <t>mangi lal</t>
  </si>
  <si>
    <t>PNT-50669263-v-235264-hp</t>
  </si>
  <si>
    <t>KSC-11478362-N-133956-FV</t>
  </si>
  <si>
    <t>ZDL-04330284-3-637925-rU</t>
  </si>
  <si>
    <t>VLV-73000319-v-514170-v9</t>
  </si>
  <si>
    <t>ARK-18055141-P-888798-rq</t>
  </si>
  <si>
    <t>tashnim</t>
  </si>
  <si>
    <t>JVV-17627779-a-613422-DT</t>
  </si>
  <si>
    <t>kishor saini</t>
  </si>
  <si>
    <t>PBW-91469017-k-737739-kA</t>
  </si>
  <si>
    <t>DRL-40086689-8-083639-ns</t>
  </si>
  <si>
    <t>alisha</t>
  </si>
  <si>
    <t>COV-57194291-A-100893-HG</t>
  </si>
  <si>
    <t>JLG-41072187-A-828674-s3</t>
  </si>
  <si>
    <t>manoj jain</t>
  </si>
  <si>
    <t>MNJ-18275403-U-554366-0c</t>
  </si>
  <si>
    <t>YXX-33128915-L-145006-tw</t>
  </si>
  <si>
    <t>MJE-26401366-G-194266-ED</t>
  </si>
  <si>
    <t>jauli</t>
  </si>
  <si>
    <t>TEQ-32342076-k-449949-Y5</t>
  </si>
  <si>
    <t>LOW-72371622-I-720318-5j</t>
  </si>
  <si>
    <t>PEY-18348619-6-589757-jW</t>
  </si>
  <si>
    <t>WJL-76299980-k-876796-gU</t>
  </si>
  <si>
    <t>JYE-87147350-O-479665-aR</t>
  </si>
  <si>
    <t>ZZM-05390421-p-750095-2W</t>
  </si>
  <si>
    <t>EVG-53135666-x-605849-Q1</t>
  </si>
  <si>
    <t>SAU-44269591-O-837452-jf</t>
  </si>
  <si>
    <t>gurbax singh</t>
  </si>
  <si>
    <t>XOQ-30061342-W-560234-P8</t>
  </si>
  <si>
    <t>aavesh kumar</t>
  </si>
  <si>
    <t>MGD-23408839-2-356897-wl</t>
  </si>
  <si>
    <t>mohamad faruk</t>
  </si>
  <si>
    <t>JZH-13028986-o-020959-Gv</t>
  </si>
  <si>
    <t>saleem ansari</t>
  </si>
  <si>
    <t>BOM-18115581-c-473670-Fk</t>
  </si>
  <si>
    <t>aniket</t>
  </si>
  <si>
    <t>RWF-16928963-p-884876-49</t>
  </si>
  <si>
    <t>nandita</t>
  </si>
  <si>
    <t>MPJ-35331216-C-106032-8z</t>
  </si>
  <si>
    <t>QRG-71458410-O-908905-GV</t>
  </si>
  <si>
    <t>divansh</t>
  </si>
  <si>
    <t>MEJ-59753396-d-341726-G0</t>
  </si>
  <si>
    <t>OJQ-25513184-G-079923-hN</t>
  </si>
  <si>
    <t>GGH-55419945-M-254816-ce</t>
  </si>
  <si>
    <t>XRF-73628800-d-816123-70</t>
  </si>
  <si>
    <t>PIK-47003719-y-775331-FO</t>
  </si>
  <si>
    <t>mohseena biwi</t>
  </si>
  <si>
    <t>KBT-73100756-B-000604-WM</t>
  </si>
  <si>
    <t>mithlesh mishra</t>
  </si>
  <si>
    <t>MVO-11745839-N-155198-rB</t>
  </si>
  <si>
    <t>ZKU-12052663-Y-335796-8A</t>
  </si>
  <si>
    <t>ram kali</t>
  </si>
  <si>
    <t>LGU-33133479-k-246613-cO</t>
  </si>
  <si>
    <t>gautam viviek  @ anil</t>
  </si>
  <si>
    <t>IVC-12292760-e-031728-dH</t>
  </si>
  <si>
    <t>hema khatun</t>
  </si>
  <si>
    <t>PEQ-81082776-P-306480-z5</t>
  </si>
  <si>
    <t>FQS-08364776-k-503734-nv</t>
  </si>
  <si>
    <t>rekhwan</t>
  </si>
  <si>
    <t>BUK-18402817-w-741781-KH</t>
  </si>
  <si>
    <t>VMC-95926589-V-948166-6s</t>
  </si>
  <si>
    <t>rama ram</t>
  </si>
  <si>
    <t>ZYD-87114684-v-842607-L5</t>
  </si>
  <si>
    <t>suraj malhotra</t>
  </si>
  <si>
    <t>LPN-49655018-c-978375-jX</t>
  </si>
  <si>
    <t>RMB-41282875-7-655378-cr</t>
  </si>
  <si>
    <t>ashok yadav</t>
  </si>
  <si>
    <t>CIH-58265555-r-464214-yC</t>
  </si>
  <si>
    <t>ACP-72789209-h-980325-ef</t>
  </si>
  <si>
    <t>FAX-92406235-N-326631-n7</t>
  </si>
  <si>
    <t>maahi</t>
  </si>
  <si>
    <t>VRK-64176287-J-481445-Gq</t>
  </si>
  <si>
    <t>inderpal</t>
  </si>
  <si>
    <t>TDH-51774762-U-188083-Cj</t>
  </si>
  <si>
    <t>HZQ-45755573-N-653038-i4</t>
  </si>
  <si>
    <t>yamuna</t>
  </si>
  <si>
    <t>FEC-72515274-s-372023-ap</t>
  </si>
  <si>
    <t>deepak dhanpal</t>
  </si>
  <si>
    <t>KIY-05412991-D-387028-5s</t>
  </si>
  <si>
    <t>EJV-22932654-K-278105-f0</t>
  </si>
  <si>
    <t>basant</t>
  </si>
  <si>
    <t>QKP-20145859-E-394764-tm</t>
  </si>
  <si>
    <t>JQX-44191239-M-527407-9R</t>
  </si>
  <si>
    <t>AUS-56956000-4-297576-aE</t>
  </si>
  <si>
    <t>FUQ-81032266-e-036975-lD</t>
  </si>
  <si>
    <t>parshotam ram</t>
  </si>
  <si>
    <t>IOB-20377749-Q-297881-zj</t>
  </si>
  <si>
    <t>sartaj</t>
  </si>
  <si>
    <t>QMB-71217166-1-761974-QU</t>
  </si>
  <si>
    <t>UFJ-42717948-o-882325-9b</t>
  </si>
  <si>
    <t>MBB-47968031-d-861433-Gd</t>
  </si>
  <si>
    <t>TAY-02753984-Z-058016-dx</t>
  </si>
  <si>
    <t>DJC-31209569-x-747689-W8</t>
  </si>
  <si>
    <t>NQP-22939546-I-273850-W3</t>
  </si>
  <si>
    <t>PRW-01198110-l-961077-o4</t>
  </si>
  <si>
    <t>MCD-91049427-q-713921-mx</t>
  </si>
  <si>
    <t>lalu ram</t>
  </si>
  <si>
    <t>XHZ-93692751-S-584570-vI</t>
  </si>
  <si>
    <t>anjali @ tulsi</t>
  </si>
  <si>
    <t>XQZ-60068310-n-527930-4Y</t>
  </si>
  <si>
    <t>DYD-65372720-C-680583-Od</t>
  </si>
  <si>
    <t>HMD-06325338-r-455732-kf</t>
  </si>
  <si>
    <t>BCW-31277343-h-383444-ex</t>
  </si>
  <si>
    <t>alahbasri</t>
  </si>
  <si>
    <t>DBY-00678851-d-087062-yr</t>
  </si>
  <si>
    <t>banwari</t>
  </si>
  <si>
    <t>KIC-80809609-y-684969-Ui</t>
  </si>
  <si>
    <t>manav</t>
  </si>
  <si>
    <t>OQD-62429208-z-184277-4C</t>
  </si>
  <si>
    <t>rukmani bai</t>
  </si>
  <si>
    <t>YLA-39047104-D-247576-go</t>
  </si>
  <si>
    <t>QBC-85144396-1-010620-BV</t>
  </si>
  <si>
    <t>RRO-55946701-B-872975-TB</t>
  </si>
  <si>
    <t>yasmin banu</t>
  </si>
  <si>
    <t>RGD-95011318-2-657124-IK</t>
  </si>
  <si>
    <t>bhim singh</t>
  </si>
  <si>
    <t>HDB-42159746-n-057499-Td</t>
  </si>
  <si>
    <t>smt. gyattri bai</t>
  </si>
  <si>
    <t>UQU-81445331-X-318655-kj</t>
  </si>
  <si>
    <t>panna lal</t>
  </si>
  <si>
    <t>KZK-12593678-M-031360-SN</t>
  </si>
  <si>
    <t>FLC-99503892-X-693874-bM</t>
  </si>
  <si>
    <t>TIQ-81965789-v-255443-Pg</t>
  </si>
  <si>
    <t>ZFA-09420880-F-755218-LS</t>
  </si>
  <si>
    <t>noor ahmad</t>
  </si>
  <si>
    <t>HBQ-91943546-1-938623-U4</t>
  </si>
  <si>
    <t>FSE-66973211-y-775570-so</t>
  </si>
  <si>
    <t>ram narayan</t>
  </si>
  <si>
    <t>UWE-60317357-X-100923-HR</t>
  </si>
  <si>
    <t>shardanand</t>
  </si>
  <si>
    <t>LFT-62888516-N-273890-vd</t>
  </si>
  <si>
    <t>XSE-56002306-O-181870-LS</t>
  </si>
  <si>
    <t>ASB-84496324-k-761100-EM</t>
  </si>
  <si>
    <t>smt</t>
  </si>
  <si>
    <t>NEI-97655788-A-523919-AS</t>
  </si>
  <si>
    <t>IZY-20675275-R-563249-X1</t>
  </si>
  <si>
    <t>POM-26724766-5-883837-X8</t>
  </si>
  <si>
    <t>chandra mukhi</t>
  </si>
  <si>
    <t>RMO-74835072-E-290836-Bi</t>
  </si>
  <si>
    <t>purnima ghose</t>
  </si>
  <si>
    <t>SSE-37213687-5-322598-WK</t>
  </si>
  <si>
    <t>JYD-48784677-u-723536-Pu</t>
  </si>
  <si>
    <t>HUQ-76048249-8-511557-ie</t>
  </si>
  <si>
    <t>UAH-83076515-s-591415-GJ</t>
  </si>
  <si>
    <t>YSL-64230815-2-603021-KN</t>
  </si>
  <si>
    <t>shiv prakash</t>
  </si>
  <si>
    <t>UEA-87857704-I-527955-xG</t>
  </si>
  <si>
    <t>brijesh</t>
  </si>
  <si>
    <t>OWL-33994598-z-177592-3Y</t>
  </si>
  <si>
    <t>QRB-20900707-U-099913-tt</t>
  </si>
  <si>
    <t>UJY-53348832-u-359968-CR</t>
  </si>
  <si>
    <t>RLZ-82872103-v-240377-Ns</t>
  </si>
  <si>
    <t>neeraj yadav</t>
  </si>
  <si>
    <t>JTU-38724404-C-888466-NQ</t>
  </si>
  <si>
    <t>uday partap</t>
  </si>
  <si>
    <t>GQV-28676620-a-520674-i1</t>
  </si>
  <si>
    <t>UDQ-15295376-9-717708-g4</t>
  </si>
  <si>
    <t>aayush</t>
  </si>
  <si>
    <t>MME-95926527-r-554795-qJ</t>
  </si>
  <si>
    <t>LIZ-09057613-Q-251883-pe</t>
  </si>
  <si>
    <t>MQX-42089427-D-335997-RQ</t>
  </si>
  <si>
    <t>virendra singh</t>
  </si>
  <si>
    <t>JGB-54989391-K-366267-Yb</t>
  </si>
  <si>
    <t>DJL-34808941-x-356984-Y9</t>
  </si>
  <si>
    <t>marjina</t>
  </si>
  <si>
    <t>QZH-27825769-z-483239-9e</t>
  </si>
  <si>
    <t>VZX-18547937-U-050673-uT</t>
  </si>
  <si>
    <t>JBI-55429295-q-886007-xQ</t>
  </si>
  <si>
    <t>laxman lal tundwal</t>
  </si>
  <si>
    <t>UJV-58336971-A-611755-wI</t>
  </si>
  <si>
    <t>smt. kamla devi</t>
  </si>
  <si>
    <t>NJK-11905746-u-139891-UH</t>
  </si>
  <si>
    <t>LAJ-22475064-T-125252-g1</t>
  </si>
  <si>
    <t>HIX-13933499-w-008052-om</t>
  </si>
  <si>
    <t>shobha kumari</t>
  </si>
  <si>
    <t>IVI-83315860-o-794540-ln</t>
  </si>
  <si>
    <t>dipika</t>
  </si>
  <si>
    <t>BIO-50997001-p-274656-P9</t>
  </si>
  <si>
    <t>PDZ-46361728-K-023921-hx</t>
  </si>
  <si>
    <t>nooralam</t>
  </si>
  <si>
    <t>FMN-29643458-r-766211-bp</t>
  </si>
  <si>
    <t>HAN-75552914-U-934678-RO</t>
  </si>
  <si>
    <t>vicky khan</t>
  </si>
  <si>
    <t>UUK-44799820-r-083757-Zm</t>
  </si>
  <si>
    <t>rsjesh sharama</t>
  </si>
  <si>
    <t>OSB-94808603-9-762798-1v</t>
  </si>
  <si>
    <t>amit parasar</t>
  </si>
  <si>
    <t>YLT-94794247-4-520714-Vc</t>
  </si>
  <si>
    <t>CSI-84445628-d-465216-Dr</t>
  </si>
  <si>
    <t>ETH-52355162-P-398054-u0</t>
  </si>
  <si>
    <t>UER-85171825-8-770093-Lu</t>
  </si>
  <si>
    <t>HLI-58086015-z-499744-B2</t>
  </si>
  <si>
    <t>neeru</t>
  </si>
  <si>
    <t>WIU-35756802-h-558480-HA</t>
  </si>
  <si>
    <t>ashik pathak</t>
  </si>
  <si>
    <t>NMU-97979278-J-282420-IB</t>
  </si>
  <si>
    <t>CLQ-91654579-K-948048-Uk</t>
  </si>
  <si>
    <t>DSG-46809987-v-704490-i4</t>
  </si>
  <si>
    <t>km. neha</t>
  </si>
  <si>
    <t>QIB-94701497-l-369628-dz</t>
  </si>
  <si>
    <t>dipika chaturvedi</t>
  </si>
  <si>
    <t>BBO-03178159-B-815968-og</t>
  </si>
  <si>
    <t>OWS-03824686-2-093052-PS</t>
  </si>
  <si>
    <t>PTK-97237871-R-302033-of</t>
  </si>
  <si>
    <t>shambhu</t>
  </si>
  <si>
    <t>URT-52837618-I-781784-WG</t>
  </si>
  <si>
    <t>DXY-34899957-H-033650-0A</t>
  </si>
  <si>
    <t>mukesh gurjar</t>
  </si>
  <si>
    <t>TFK-05893920-P-353269-hO</t>
  </si>
  <si>
    <t>XOT-81925943-4-161048-rs</t>
  </si>
  <si>
    <t>jyoti / navjot kor / neha</t>
  </si>
  <si>
    <t>YUG-40097694-8-986159-zc</t>
  </si>
  <si>
    <t>mohd. aajam</t>
  </si>
  <si>
    <t>HIQ-94708806-s-047594-Pm</t>
  </si>
  <si>
    <t>DJA-76832798-L-464237-iI</t>
  </si>
  <si>
    <t>nelam bhatt</t>
  </si>
  <si>
    <t>NZJ-59368660-2-797089-js</t>
  </si>
  <si>
    <t>XWL-63856352-Z-826526-fG</t>
  </si>
  <si>
    <t>KNY-70961546-s-158550-f3</t>
  </si>
  <si>
    <t>ISC-21942906-M-621230-1q</t>
  </si>
  <si>
    <t>PJH-76316327-J-937825-18</t>
  </si>
  <si>
    <t>YVT-19632591-L-770486-9p</t>
  </si>
  <si>
    <t>bhuneshwar</t>
  </si>
  <si>
    <t>UET-52594840-U-938920-9K</t>
  </si>
  <si>
    <t>TTH-91848151-b-536208-6Y</t>
  </si>
  <si>
    <t>manisha devi</t>
  </si>
  <si>
    <t>EWT-08098606-6-438130-0G</t>
  </si>
  <si>
    <t>EFD-22737050-z-304655-Zl</t>
  </si>
  <si>
    <t>MUU-78218178-Y-069518-M2</t>
  </si>
  <si>
    <t>viresh kumar</t>
  </si>
  <si>
    <t>RDQ-07900816-w-783034-fn</t>
  </si>
  <si>
    <t>WOH-91981903-h-308674-bm</t>
  </si>
  <si>
    <t>TSV-19370532-e-969640-aJ</t>
  </si>
  <si>
    <t>doli with two child adtiya &amp; golu</t>
  </si>
  <si>
    <t>SOE-40178325-2-286757-37</t>
  </si>
  <si>
    <t>JWJ-85823340-J-490803-0F</t>
  </si>
  <si>
    <t>rashmi @ ishika</t>
  </si>
  <si>
    <t>XPR-89936709-u-748380-na</t>
  </si>
  <si>
    <t>ravi singh</t>
  </si>
  <si>
    <t>PDK-69749499-v-292194-Ze</t>
  </si>
  <si>
    <t>yoshoda@ pinki</t>
  </si>
  <si>
    <t>FVQ-49682110-0-380007-A9</t>
  </si>
  <si>
    <t>jai kumar gupta</t>
  </si>
  <si>
    <t>XTY-08929552-q-435622-q0</t>
  </si>
  <si>
    <t>deendyal</t>
  </si>
  <si>
    <t>OHU-38579410-O-983449-f6</t>
  </si>
  <si>
    <t>nishant@ chintu</t>
  </si>
  <si>
    <t>VCZ-86188056-t-779234-l4</t>
  </si>
  <si>
    <t>ONX-07947894-X-215502-D0</t>
  </si>
  <si>
    <t>shiya</t>
  </si>
  <si>
    <t>OQT-99335657-J-996994-W5</t>
  </si>
  <si>
    <t>FYA-39254929-4-161125-R7</t>
  </si>
  <si>
    <t>JCS-73172205-f-729352-Xv</t>
  </si>
  <si>
    <t>sushant</t>
  </si>
  <si>
    <t>BBA-21053323-g-792475-kT</t>
  </si>
  <si>
    <t>hema mehta</t>
  </si>
  <si>
    <t>AQB-48794458-T-984343-Mz</t>
  </si>
  <si>
    <t>shrawan @ disko</t>
  </si>
  <si>
    <t>PEK-13993351-j-349156-v1</t>
  </si>
  <si>
    <t>pallavi</t>
  </si>
  <si>
    <t>ZHN-90680056-3-819299-wI</t>
  </si>
  <si>
    <t>smt. richa sharma</t>
  </si>
  <si>
    <t>TGN-80703679-x-995020-Lu</t>
  </si>
  <si>
    <t>bhuri</t>
  </si>
  <si>
    <t>NWM-07446655-6-844070-Z0</t>
  </si>
  <si>
    <t>TGU-66557260-i-148965-qm</t>
  </si>
  <si>
    <t>DQJ-16835087-q-677057-PP</t>
  </si>
  <si>
    <t>rampaal</t>
  </si>
  <si>
    <t>WOX-20065743-b-149097-e2</t>
  </si>
  <si>
    <t>NCI-48961137-P-451532-9w</t>
  </si>
  <si>
    <t>kapil @ prince</t>
  </si>
  <si>
    <t>UVY-42145268-n-988480-Xs</t>
  </si>
  <si>
    <t>JMD-11594514-C-567759-la</t>
  </si>
  <si>
    <t>rajna</t>
  </si>
  <si>
    <t>KDC-93370018-F-264397-cA</t>
  </si>
  <si>
    <t>KYW-15037040-e-288699-gB</t>
  </si>
  <si>
    <t>sanaali</t>
  </si>
  <si>
    <t>FDY-95427271-n-120062-g5</t>
  </si>
  <si>
    <t>GOP-99990334-Z-017286-Ac</t>
  </si>
  <si>
    <t>ATU-20319405-i-837420-Fm</t>
  </si>
  <si>
    <t>VYU-02894661-F-752196-vP</t>
  </si>
  <si>
    <t>AOC-47137861-r-979327-MO</t>
  </si>
  <si>
    <t>FVZ-17178497-R-949187-8P</t>
  </si>
  <si>
    <t>GFZ-80241099-q-737543-Yo</t>
  </si>
  <si>
    <t>sunita kumari</t>
  </si>
  <si>
    <t>KKQ-69464710-d-708480-V6</t>
  </si>
  <si>
    <t>APH-55928574-q-167792-Hr</t>
  </si>
  <si>
    <t>mona @ mumtaj</t>
  </si>
  <si>
    <t>HBK-78424478-1-049589-Ut</t>
  </si>
  <si>
    <t>manwi</t>
  </si>
  <si>
    <t>BJL-73511251-Q-616936-aM</t>
  </si>
  <si>
    <t>surender pal</t>
  </si>
  <si>
    <t>ZDP-53966426-2-553907-v6</t>
  </si>
  <si>
    <t>md. danish</t>
  </si>
  <si>
    <t>GWB-98509958-W-040537-qu</t>
  </si>
  <si>
    <t>XQJ-62392982-T-873193-FH</t>
  </si>
  <si>
    <t>OJZ-37514252-n-923655-N1</t>
  </si>
  <si>
    <t>NGR-73162182-R-788136-1z</t>
  </si>
  <si>
    <t>miss afreen</t>
  </si>
  <si>
    <t>DVV-48108016-l-921129-Ym</t>
  </si>
  <si>
    <t>shree bhagwat nishad</t>
  </si>
  <si>
    <t>JVG-98946446-c-337122-pf</t>
  </si>
  <si>
    <t>KMK-58025260-Y-039909-Dn</t>
  </si>
  <si>
    <t>HTE-83846656-k-679639-6p</t>
  </si>
  <si>
    <t>VDS-00398367-G-325571-qU</t>
  </si>
  <si>
    <t>ram khiladi</t>
  </si>
  <si>
    <t>FAY-43765957-6-411986-LA</t>
  </si>
  <si>
    <t>mohan</t>
  </si>
  <si>
    <t>HRM-17495984-j-397411-24</t>
  </si>
  <si>
    <t>VDF-50024884-U-309068-8F</t>
  </si>
  <si>
    <t>ritik</t>
  </si>
  <si>
    <t>IGV-75268007-x-428011-2S</t>
  </si>
  <si>
    <t>suresh devi</t>
  </si>
  <si>
    <t>KYN-80939727-M-997233-8D</t>
  </si>
  <si>
    <t>JDU-17907420-A-181729-W9</t>
  </si>
  <si>
    <t>NAN-19005678-E-484994-r4</t>
  </si>
  <si>
    <t>smt chitra</t>
  </si>
  <si>
    <t>DBJ-91968971-E-116043-fm</t>
  </si>
  <si>
    <t>ABI-32421675-t-696763-Qo</t>
  </si>
  <si>
    <t>seema puri</t>
  </si>
  <si>
    <t>KRZ-99978786-z-833015-o1</t>
  </si>
  <si>
    <t>JQD-10117167-l-251377-tY</t>
  </si>
  <si>
    <t>mohd anwar</t>
  </si>
  <si>
    <t>IHP-09498442-2-735122-TW</t>
  </si>
  <si>
    <t>PPG-84532744-4-330593-iR</t>
  </si>
  <si>
    <t>ajaypal</t>
  </si>
  <si>
    <t>TWQ-84305165-R-865737-w3</t>
  </si>
  <si>
    <t>radhika muktan</t>
  </si>
  <si>
    <t>HHA-76314696-l-909136-Ip</t>
  </si>
  <si>
    <t>smt sarita davi</t>
  </si>
  <si>
    <t>LMM-21102206-J-026893-Ja</t>
  </si>
  <si>
    <t>IDZ-00588623-4-079456-qW</t>
  </si>
  <si>
    <t>SGF-15513378-9-945660-hV</t>
  </si>
  <si>
    <t>kamakshya @ mona</t>
  </si>
  <si>
    <t>MUK-03459918-E-889182-7O</t>
  </si>
  <si>
    <t>VOD-85881984-y-633863-iW</t>
  </si>
  <si>
    <t>QUH-44320400-Q-883637-9P</t>
  </si>
  <si>
    <t>suresh talwar</t>
  </si>
  <si>
    <t>RPN-89975412-Z-706865-LI</t>
  </si>
  <si>
    <t>diksha or beby</t>
  </si>
  <si>
    <t>ETA-01102164-9-222805-jP</t>
  </si>
  <si>
    <t>muzim shah</t>
  </si>
  <si>
    <t>WOP-51626640-E-052962-i2</t>
  </si>
  <si>
    <t>WCM-31154706-R-844996-do</t>
  </si>
  <si>
    <t>kiran vharma w/o vimal vharma</t>
  </si>
  <si>
    <t>TIR-58762639-L-665377-F2</t>
  </si>
  <si>
    <t>PDH-12008347-g-346810-18</t>
  </si>
  <si>
    <t>bagwan das</t>
  </si>
  <si>
    <t>VTJ-54915471-e-765342-O3</t>
  </si>
  <si>
    <t>NMS-28711683-d-216868-AX</t>
  </si>
  <si>
    <t>TNI-71763296-P-785350-WG</t>
  </si>
  <si>
    <t>WSN-11706200-t-719025-oo</t>
  </si>
  <si>
    <t>FHU-23316005-x-989548-no</t>
  </si>
  <si>
    <t>RHI-76743847-X-190353-OX</t>
  </si>
  <si>
    <t>aravind</t>
  </si>
  <si>
    <t>SWT-00047221-7-878270-6G</t>
  </si>
  <si>
    <t>arjun yadav</t>
  </si>
  <si>
    <t>EJL-38219947-L-889477-Qb</t>
  </si>
  <si>
    <t>LOR-25629504-5-823747-e2</t>
  </si>
  <si>
    <t>rukshana</t>
  </si>
  <si>
    <t>TNN-60883174-9-484625-iE</t>
  </si>
  <si>
    <t>meera jana alongwith minor girl omrita jana</t>
  </si>
  <si>
    <t>YFD-86894063-5-267861-g6</t>
  </si>
  <si>
    <t>HYA-16169058-1-003922-ad</t>
  </si>
  <si>
    <t>YGK-95234842-I-815472-74</t>
  </si>
  <si>
    <t>TKE-23052675-x-484950-oe</t>
  </si>
  <si>
    <t>SEG-23053450-S-067866-gR</t>
  </si>
  <si>
    <t>suresh kumar @ shashi</t>
  </si>
  <si>
    <t>GVW-48598269-J-325911-m5</t>
  </si>
  <si>
    <t>RSH-93322463-l-232613-LA</t>
  </si>
  <si>
    <t>sonali priydarshni jaina</t>
  </si>
  <si>
    <t>JAL-25211034-j-537076-T8</t>
  </si>
  <si>
    <t>YSH-16231960-c-601747-VC</t>
  </si>
  <si>
    <t>UZL-37892219-6-407690-MR</t>
  </si>
  <si>
    <t>simmy m.no.-7206252659.</t>
  </si>
  <si>
    <t>PAN-46287154-C-068062-f9</t>
  </si>
  <si>
    <t>pritam singh</t>
  </si>
  <si>
    <t>ZTG-37336165-R-824772-Ig</t>
  </si>
  <si>
    <t>anil  kumar</t>
  </si>
  <si>
    <t>UBN-88245598-8-311216-E8</t>
  </si>
  <si>
    <t>DSF-60200045-L-455257-hK</t>
  </si>
  <si>
    <t>XMJ-37794055-B-639151-MK</t>
  </si>
  <si>
    <t>nashrin and her daughter jannat (both)</t>
  </si>
  <si>
    <t>CIT-29397488-t-199419-Eo</t>
  </si>
  <si>
    <t>toquir ali</t>
  </si>
  <si>
    <t>QWA-17409316-k-473605-zo</t>
  </si>
  <si>
    <t>ravinder singh</t>
  </si>
  <si>
    <t>KSQ-53445511-6-326700-2K</t>
  </si>
  <si>
    <t>NNI-13693533-K-709771-8q</t>
  </si>
  <si>
    <t>ram wati devi</t>
  </si>
  <si>
    <t>YMX-07931605-0-391351-zR</t>
  </si>
  <si>
    <t>ayushi sharma</t>
  </si>
  <si>
    <t>XHK-33557590-h-747851-Bi</t>
  </si>
  <si>
    <t>SDX-98292480-O-657700-Y0</t>
  </si>
  <si>
    <t>aaditya yadav</t>
  </si>
  <si>
    <t>FWP-92220488-s-614680-5Q</t>
  </si>
  <si>
    <t>arvind mishra</t>
  </si>
  <si>
    <t>XWT-53579795-2-613756-dq</t>
  </si>
  <si>
    <t>roshani</t>
  </si>
  <si>
    <t>DJQ-29310945-5-162937-RB</t>
  </si>
  <si>
    <t>QDZ-24122540-Z-880487-bs</t>
  </si>
  <si>
    <t>ZRN-83001452-G-040054-MX</t>
  </si>
  <si>
    <t>ashu singh</t>
  </si>
  <si>
    <t>WDS-04784018-J-893595-8M</t>
  </si>
  <si>
    <t>anwari</t>
  </si>
  <si>
    <t>VGS-77827832-j-812777-Kc</t>
  </si>
  <si>
    <t>AEX-93189997-h-770586-zo</t>
  </si>
  <si>
    <t>sarita kumari</t>
  </si>
  <si>
    <t>AHI-75322844-f-234785-fw</t>
  </si>
  <si>
    <t>WZO-56000171-J-461326-bd</t>
  </si>
  <si>
    <t>jai shanker</t>
  </si>
  <si>
    <t>MWR-81489345-a-221485-K7</t>
  </si>
  <si>
    <t>ruksana bano</t>
  </si>
  <si>
    <t>OJH-04350610-t-644132-rv</t>
  </si>
  <si>
    <t>INQ-19672126-T-970909-ai</t>
  </si>
  <si>
    <t>mukesh aarya</t>
  </si>
  <si>
    <t>ZZT-20048423-s-531893-fh</t>
  </si>
  <si>
    <t>vishnu devi</t>
  </si>
  <si>
    <t>APF-68622440-Z-254016-dF</t>
  </si>
  <si>
    <t>XFD-67580627-h-399101-ZQ</t>
  </si>
  <si>
    <t>UJO-47550151-1-028828-2G</t>
  </si>
  <si>
    <t>FGJ-33233681-v-611244-GL</t>
  </si>
  <si>
    <t>vibha</t>
  </si>
  <si>
    <t>VCH-49109376-l-591043-9o</t>
  </si>
  <si>
    <t>AAE-56555470-4-160195-FX</t>
  </si>
  <si>
    <t>vinod arora</t>
  </si>
  <si>
    <t>DYL-07372470-E-074531-7u</t>
  </si>
  <si>
    <t>NDQ-96315861-X-215922-4U</t>
  </si>
  <si>
    <t>ajit singh</t>
  </si>
  <si>
    <t>UNI-44702821-V-300028-4e</t>
  </si>
  <si>
    <t>teerath ram</t>
  </si>
  <si>
    <t>KEA-36996759-V-297816-yw</t>
  </si>
  <si>
    <t>umma kumari</t>
  </si>
  <si>
    <t>OOI-41040813-q-123129-9H</t>
  </si>
  <si>
    <t>ranjana</t>
  </si>
  <si>
    <t>UTG-48808330-J-983894-dS</t>
  </si>
  <si>
    <t>NTB-50525410-w-078524-AJ</t>
  </si>
  <si>
    <t>jai prakash</t>
  </si>
  <si>
    <t>YCQ-05488521-U-492334-mp</t>
  </si>
  <si>
    <t>gaurav kumar</t>
  </si>
  <si>
    <t>JDZ-11973373-n-583752-Ta</t>
  </si>
  <si>
    <t>ishant</t>
  </si>
  <si>
    <t>CCV-59091712-3-482856-Oh</t>
  </si>
  <si>
    <t>CEN-34275270-w-497011-me</t>
  </si>
  <si>
    <t>rajnish kumar</t>
  </si>
  <si>
    <t>IXY-75851882-B-923584-Ku</t>
  </si>
  <si>
    <t>REK-29751992-u-570982-TI</t>
  </si>
  <si>
    <t>sweta</t>
  </si>
  <si>
    <t>ISW-21665348-8-062712-lA</t>
  </si>
  <si>
    <t>MLT-50372957-j-883617-OY</t>
  </si>
  <si>
    <t>sunita bai</t>
  </si>
  <si>
    <t>HRP-90319279-P-730119-7h</t>
  </si>
  <si>
    <t>narender singh</t>
  </si>
  <si>
    <t>GPG-28829250-S-761816-L4</t>
  </si>
  <si>
    <t>pallawi verma</t>
  </si>
  <si>
    <t>SRR-45605789-z-590300-aq</t>
  </si>
  <si>
    <t>NFC-08416832-p-832042-P3</t>
  </si>
  <si>
    <t>rudhra pratap</t>
  </si>
  <si>
    <t>GIW-79515254-L-023546-0z</t>
  </si>
  <si>
    <t>NMS-97838741-K-793922-1x</t>
  </si>
  <si>
    <t>ECJ-90609673-r-956422-OT</t>
  </si>
  <si>
    <t>XCO-51018176-c-595739-pW</t>
  </si>
  <si>
    <t>EWK-69556302-h-845828-pv</t>
  </si>
  <si>
    <t>aarti @ kajal</t>
  </si>
  <si>
    <t>NHE-96118181-V-151139-Pl</t>
  </si>
  <si>
    <t>HHC-41343456-T-596036-Jr</t>
  </si>
  <si>
    <t>rajeev kumal</t>
  </si>
  <si>
    <t>FYF-98350105-3-249262-ft</t>
  </si>
  <si>
    <t>FWN-82514805-y-269629-lz</t>
  </si>
  <si>
    <t>WXV-55820844-W-462458-Nx</t>
  </si>
  <si>
    <t>beauty</t>
  </si>
  <si>
    <t>AIY-05392337-d-505535-7a</t>
  </si>
  <si>
    <t>smt. jayoti  rawat</t>
  </si>
  <si>
    <t>QPH-06478427-y-777890-0Z</t>
  </si>
  <si>
    <t>IZM-46036013-k-972595-kd</t>
  </si>
  <si>
    <t>XBX-57109504-M-239669-OJ</t>
  </si>
  <si>
    <t>ALN-19195034-v-413912-31</t>
  </si>
  <si>
    <t>chhano devi</t>
  </si>
  <si>
    <t>YVP-27295768-F-821426-J2</t>
  </si>
  <si>
    <t>geetika</t>
  </si>
  <si>
    <t>UMN-70405165-u-088555-Fi</t>
  </si>
  <si>
    <t>HPL-23038514-d-490613-JI</t>
  </si>
  <si>
    <t>JPS-23237728-5-877947-Bw</t>
  </si>
  <si>
    <t>KDJ-63699925-l-902191-Td</t>
  </si>
  <si>
    <t>bhupender kumar</t>
  </si>
  <si>
    <t>WAH-30101353-u-483447-RH</t>
  </si>
  <si>
    <t>WKQ-72110945-i-905975-PY</t>
  </si>
  <si>
    <t>HZB-34996322-5-830877-KM</t>
  </si>
  <si>
    <t>BTJ-58745278-r-346250-VN</t>
  </si>
  <si>
    <t>sarojni saxena</t>
  </si>
  <si>
    <t>VGP-31407080-8-676625-6h</t>
  </si>
  <si>
    <t>WHP-21505177-A-754775-iu</t>
  </si>
  <si>
    <t>netra singh</t>
  </si>
  <si>
    <t>SQR-40067804-4-372151-eo</t>
  </si>
  <si>
    <t>QCF-94518215-B-542915-sW</t>
  </si>
  <si>
    <t>OAC-47719629-g-843356-Kf</t>
  </si>
  <si>
    <t>monu chauhan</t>
  </si>
  <si>
    <t>PNN-14662641-E-182851-MJ</t>
  </si>
  <si>
    <t>UMV-85209993-n-620747-hl</t>
  </si>
  <si>
    <t>YKH-69027328-m-439526-qo</t>
  </si>
  <si>
    <t>FEO-17806309-Q-762942-P7</t>
  </si>
  <si>
    <t>ISZ-17716591-R-425660-gU</t>
  </si>
  <si>
    <t>dinesh singh rana</t>
  </si>
  <si>
    <t>CLC-06880919-a-504605-3v</t>
  </si>
  <si>
    <t>narender kumar gupta</t>
  </si>
  <si>
    <t>SSO-65816524-l-663457-VH</t>
  </si>
  <si>
    <t>upasna</t>
  </si>
  <si>
    <t>ZKU-82258289-9-260991-9v</t>
  </si>
  <si>
    <t>IUW-98661326-k-925734-0j</t>
  </si>
  <si>
    <t>sanju urf sanjya</t>
  </si>
  <si>
    <t>MSG-05835604-l-050616-gK</t>
  </si>
  <si>
    <t>ashish rout</t>
  </si>
  <si>
    <t>MYR-78439938-h-666141-p4</t>
  </si>
  <si>
    <t>bharat nirvan</t>
  </si>
  <si>
    <t>EGF-53785171-s-535552-MS</t>
  </si>
  <si>
    <t>LHB-71763105-I-946984-uj</t>
  </si>
  <si>
    <t>urmila with child</t>
  </si>
  <si>
    <t>EEZ-89716086-G-525725-ZP</t>
  </si>
  <si>
    <t>mohan singh</t>
  </si>
  <si>
    <t>WHL-31467093-m-784059-pC</t>
  </si>
  <si>
    <t>BFW-37326887-H-717738-rI</t>
  </si>
  <si>
    <t>job pulikotin</t>
  </si>
  <si>
    <t>PGZ-60669377-0-936644-fy</t>
  </si>
  <si>
    <t>smt. renu@rinki</t>
  </si>
  <si>
    <t>PVB-64723073-G-800750-lI</t>
  </si>
  <si>
    <t>NCN-16172556-K-028596-o3</t>
  </si>
  <si>
    <t>ECK-50408389-B-155708-Mm</t>
  </si>
  <si>
    <t>manish @ bittu</t>
  </si>
  <si>
    <t>INR-04946625-s-908647-v3</t>
  </si>
  <si>
    <t>tasnim firoz</t>
  </si>
  <si>
    <t>EOH-48920040-f-034832-G4</t>
  </si>
  <si>
    <t>pooja bhandari</t>
  </si>
  <si>
    <t>XKZ-93000697-z-163117-ia</t>
  </si>
  <si>
    <t>dhananjay</t>
  </si>
  <si>
    <t>TVX-48045817-m-218095-FQ</t>
  </si>
  <si>
    <t>MUW-24828217-w-830822-eh</t>
  </si>
  <si>
    <t>KSG-88956847-p-045797-vU</t>
  </si>
  <si>
    <t>amrit singh</t>
  </si>
  <si>
    <t>LKD-55750326-s-666834-tR</t>
  </si>
  <si>
    <t>satyanarayan darji</t>
  </si>
  <si>
    <t>JUR-73052871-r-194514-Ie</t>
  </si>
  <si>
    <t>dilip kumar tanwar</t>
  </si>
  <si>
    <t>IYL-47570931-t-915942-f0</t>
  </si>
  <si>
    <t>UAC-17410723-G-349888-PE</t>
  </si>
  <si>
    <t>XVD-64446332-z-324178-ZM</t>
  </si>
  <si>
    <t>RBZ-46311808-M-976348-0b</t>
  </si>
  <si>
    <t>SFE-05159548-5-314248-dj</t>
  </si>
  <si>
    <t>VTR-47360004-z-317923-pO</t>
  </si>
  <si>
    <t>nirmla</t>
  </si>
  <si>
    <t>KGI-58048266-1-922753-hq</t>
  </si>
  <si>
    <t>tavvasum</t>
  </si>
  <si>
    <t>UJV-22232200-t-568919-Kc</t>
  </si>
  <si>
    <t>BRV-14716798-k-550992-hp</t>
  </si>
  <si>
    <t>mithlesh sharma</t>
  </si>
  <si>
    <t>HTZ-97737346-L-620306-qA</t>
  </si>
  <si>
    <t>RAM-92977543-E-785633-ep</t>
  </si>
  <si>
    <t>yogendra pal</t>
  </si>
  <si>
    <t>UNT-95195543-F-539395-y9</t>
  </si>
  <si>
    <t>smt. meeno w/0 bhagvaan singh  gurjar</t>
  </si>
  <si>
    <t>OTB-87346122-Q-006517-2y</t>
  </si>
  <si>
    <t>rohitash keer</t>
  </si>
  <si>
    <t>FVQ-88666063-d-579456-KR</t>
  </si>
  <si>
    <t>OCQ-32983539-c-647987-9O</t>
  </si>
  <si>
    <t>WIB-43516017-a-606870-7v</t>
  </si>
  <si>
    <t>sorab siaq</t>
  </si>
  <si>
    <t>LII-66205424-L-793446-1i</t>
  </si>
  <si>
    <t>mohd sohaib</t>
  </si>
  <si>
    <t>ZYU-35472317-l-054099-Yz</t>
  </si>
  <si>
    <t>JSE-91207770-D-540743-tb</t>
  </si>
  <si>
    <t>guddu rai</t>
  </si>
  <si>
    <t>VXX-08801583-M-173186-uC</t>
  </si>
  <si>
    <t>LPQ-77852647-t-716320-w8</t>
  </si>
  <si>
    <t>danista paveen</t>
  </si>
  <si>
    <t>IUO-51617154-D-980319-1X</t>
  </si>
  <si>
    <t>abhinwav @ sita ram</t>
  </si>
  <si>
    <t>TQZ-72719932-Y-124966-By</t>
  </si>
  <si>
    <t>aarti devi</t>
  </si>
  <si>
    <t>EID-64663287-A-032537-mX</t>
  </si>
  <si>
    <t>manish kumar  mandal</t>
  </si>
  <si>
    <t>VVG-32882354-w-568703-cN</t>
  </si>
  <si>
    <t>LVR-63702398-4-056529-y9</t>
  </si>
  <si>
    <t>shoukat</t>
  </si>
  <si>
    <t>VFM-05085864-b-521540-6K</t>
  </si>
  <si>
    <t>ranjna</t>
  </si>
  <si>
    <t>TBP-31607039-y-450596-1j</t>
  </si>
  <si>
    <t>munni kumari</t>
  </si>
  <si>
    <t>ZBM-74367360-z-684032-Jq</t>
  </si>
  <si>
    <t>PAD-56903661-L-963006-G1</t>
  </si>
  <si>
    <t>CZS-29431989-a-711491-su</t>
  </si>
  <si>
    <t>KTR-78974139-f-240064-Xq</t>
  </si>
  <si>
    <t>penzin kunga</t>
  </si>
  <si>
    <t>VSQ-31574298-m-461632-xu</t>
  </si>
  <si>
    <t>AQF-54926478-e-326618-nq</t>
  </si>
  <si>
    <t>KSQ-65488729-1-752448-mk</t>
  </si>
  <si>
    <t>vasa ram</t>
  </si>
  <si>
    <t>CCS-92396129-v-424018-Ef</t>
  </si>
  <si>
    <t>akram ali</t>
  </si>
  <si>
    <t>DUE-57065125-Q-864717-Es</t>
  </si>
  <si>
    <t>ram varaksh chaoudhary</t>
  </si>
  <si>
    <t>QBF-74753367-k-348219-mc</t>
  </si>
  <si>
    <t>akhlesh paswan</t>
  </si>
  <si>
    <t>VAE-45628673-0-280726-o4</t>
  </si>
  <si>
    <t>sujit</t>
  </si>
  <si>
    <t>VEC-00589870-I-032581-bu</t>
  </si>
  <si>
    <t>GLN-81985358-l-005246-Zo</t>
  </si>
  <si>
    <t>choturam</t>
  </si>
  <si>
    <t>KDI-51090875-q-885564-G9</t>
  </si>
  <si>
    <t>OYD-44734759-A-666079-g1</t>
  </si>
  <si>
    <t>narbir</t>
  </si>
  <si>
    <t>UZL-21286781-L-778400-Aw</t>
  </si>
  <si>
    <t>isika</t>
  </si>
  <si>
    <t>YPY-68327112-e-246847-aL</t>
  </si>
  <si>
    <t>kanheya lal</t>
  </si>
  <si>
    <t>EGF-78504248-q-884495-Oj</t>
  </si>
  <si>
    <t>subham madhwal</t>
  </si>
  <si>
    <t>BEK-33882769-z-303624-xn</t>
  </si>
  <si>
    <t>mukesh kumar echra</t>
  </si>
  <si>
    <t>DAD-42122333-N-003040-oC</t>
  </si>
  <si>
    <t>PHS-54655413-q-980799-is</t>
  </si>
  <si>
    <t>UOX-09633910-q-271908-Z7</t>
  </si>
  <si>
    <t>jasveer singh</t>
  </si>
  <si>
    <t>ADB-35798611-s-275848-v5</t>
  </si>
  <si>
    <t>karishma pandit</t>
  </si>
  <si>
    <t>IDV-44620001-k-427625-rA</t>
  </si>
  <si>
    <t>SLR-29513122-E-915642-8a</t>
  </si>
  <si>
    <t>KHW-90184053-P-745986-JN</t>
  </si>
  <si>
    <t>VYA-71449792-O-737241-Ns</t>
  </si>
  <si>
    <t>anju jain</t>
  </si>
  <si>
    <t>UBI-98585520-q-707386-KO</t>
  </si>
  <si>
    <t>paratibha</t>
  </si>
  <si>
    <t>KRB-89398595-9-306928-S8</t>
  </si>
  <si>
    <t>NFC-37391084-w-722289-mE</t>
  </si>
  <si>
    <t>shamim akhtar</t>
  </si>
  <si>
    <t>QJW-86350130-I-245758-lq</t>
  </si>
  <si>
    <t>VYS-13039743-C-608484-9J</t>
  </si>
  <si>
    <t>AGT-43256196-v-223990-jm</t>
  </si>
  <si>
    <t>rajiv madhur gupta</t>
  </si>
  <si>
    <t>JSV-78787498-L-891194-K6</t>
  </si>
  <si>
    <t>TAQ-16521391-d-649786-xk</t>
  </si>
  <si>
    <t>deelip</t>
  </si>
  <si>
    <t>SKN-38784683-9-658947-nI</t>
  </si>
  <si>
    <t>radhamohan</t>
  </si>
  <si>
    <t>KMZ-48701657-v-105426-aT</t>
  </si>
  <si>
    <t>sufiya khan</t>
  </si>
  <si>
    <t>SGH-11468761-1-753377-f7</t>
  </si>
  <si>
    <t>CMG-32849910-a-460919-5L</t>
  </si>
  <si>
    <t>QFP-96303057-q-780279-m0</t>
  </si>
  <si>
    <t>GRY-43609139-S-493710-Kn</t>
  </si>
  <si>
    <t>WQM-77640246-i-061155-Vj</t>
  </si>
  <si>
    <t>suraj pal</t>
  </si>
  <si>
    <t>XOK-75924637-3-985233-mk</t>
  </si>
  <si>
    <t>AFR-21906968-w-117533-n8</t>
  </si>
  <si>
    <t>LCZ-81324511-C-936061-9H</t>
  </si>
  <si>
    <t>parvati</t>
  </si>
  <si>
    <t>ILU-76638012-H-050028-ex</t>
  </si>
  <si>
    <t>QLX-84677150-c-901379-JW</t>
  </si>
  <si>
    <t>sandeep rawat</t>
  </si>
  <si>
    <t>FLM-55714829-K-831520-2H</t>
  </si>
  <si>
    <t>sarmeela</t>
  </si>
  <si>
    <t>EGZ-24134151-E-644384-O5</t>
  </si>
  <si>
    <t>DGO-21911176-U-073423-df</t>
  </si>
  <si>
    <t>ankesh tiwari</t>
  </si>
  <si>
    <t>FIL-43737078-Y-803324-Tr</t>
  </si>
  <si>
    <t>ZRX-99886091-m-802253-us</t>
  </si>
  <si>
    <t>md. jisan</t>
  </si>
  <si>
    <t>EVL-32644170-R-069733-KK</t>
  </si>
  <si>
    <t>BTA-52487548-y-206061-wq</t>
  </si>
  <si>
    <t>gulab @ amit</t>
  </si>
  <si>
    <t>BWY-45459732-R-706346-z2</t>
  </si>
  <si>
    <t>lilabai</t>
  </si>
  <si>
    <t>GBB-07496034-u-535293-n8</t>
  </si>
  <si>
    <t>AQO-17750195-N-881243-u7</t>
  </si>
  <si>
    <t>syamsunder</t>
  </si>
  <si>
    <t>CHA-81321632-o-737136-B6</t>
  </si>
  <si>
    <t>LNG-26751872-D-625781-1G</t>
  </si>
  <si>
    <t>deepender kumar</t>
  </si>
  <si>
    <t>UXT-32762025-Z-010611-Qn</t>
  </si>
  <si>
    <t>nazmuslam</t>
  </si>
  <si>
    <t>XOF-73370009-6-039129-qz</t>
  </si>
  <si>
    <t>ajeet kumar</t>
  </si>
  <si>
    <t>VSE-78232069-Z-080677-da</t>
  </si>
  <si>
    <t>GWE-65855975-X-446094-42</t>
  </si>
  <si>
    <t>neeraj bhatt</t>
  </si>
  <si>
    <t>MMC-58382553-6-216292-o4</t>
  </si>
  <si>
    <t>karamjeet</t>
  </si>
  <si>
    <t>TLA-91780812-a-167827-cA</t>
  </si>
  <si>
    <t>KRX-70429674-X-016272-ug</t>
  </si>
  <si>
    <t>IFL-59760229-D-702522-bd</t>
  </si>
  <si>
    <t>NLF-97311694-h-466844-T4</t>
  </si>
  <si>
    <t>ADN-52338882-b-912477-9y</t>
  </si>
  <si>
    <t>XLL-29783511-E-341829-G5</t>
  </si>
  <si>
    <t>LOC-59755974-X-924827-Dz</t>
  </si>
  <si>
    <t>MGC-72873010-h-292542-df</t>
  </si>
  <si>
    <t>smt salni devi</t>
  </si>
  <si>
    <t>GWD-35941717-k-925776-2o</t>
  </si>
  <si>
    <t>TEV-34194457-J-871484-Cm</t>
  </si>
  <si>
    <t>AIH-49843994-J-934510-RU</t>
  </si>
  <si>
    <t>JQT-87146984-t-189918-Mh</t>
  </si>
  <si>
    <t>XHN-67304279-J-930498-z3</t>
  </si>
  <si>
    <t>leena</t>
  </si>
  <si>
    <t>UYW-49142451-h-892051-Qz</t>
  </si>
  <si>
    <t>m rajeev</t>
  </si>
  <si>
    <t>LXR-07175066-0-150795-o2</t>
  </si>
  <si>
    <t>varsha bagalia</t>
  </si>
  <si>
    <t>UIQ-13783722-w-161350-TL</t>
  </si>
  <si>
    <t>PRU-40226865-x-591618-6G</t>
  </si>
  <si>
    <t>pyare lal</t>
  </si>
  <si>
    <t>ZPK-38447048-m-284294-qa</t>
  </si>
  <si>
    <t>prakash</t>
  </si>
  <si>
    <t>JQU-69101867-X-856097-1P</t>
  </si>
  <si>
    <t>WWA-66890828-u-986234-Ou</t>
  </si>
  <si>
    <t>randeep</t>
  </si>
  <si>
    <t>ROK-69811378-f-873993-4G</t>
  </si>
  <si>
    <t>MVX-46560523-0-663061-dU</t>
  </si>
  <si>
    <t>à¤²à¥€à¤²à¤¾ à¤¬à¤¾à¤ˆ</t>
  </si>
  <si>
    <t>CQF-38212145-Y-994622-aH</t>
  </si>
  <si>
    <t>verendra pratap singh @ rinku</t>
  </si>
  <si>
    <t>BQT-51851393-7-991547-Tj</t>
  </si>
  <si>
    <t>MOL-06297930-m-115843-yf</t>
  </si>
  <si>
    <t>CBG-35654157-9-189150-Ii</t>
  </si>
  <si>
    <t>raju ghosh</t>
  </si>
  <si>
    <t>ITB-53653834-T-503184-z9</t>
  </si>
  <si>
    <t>YAD-54096364-Z-316745-LG</t>
  </si>
  <si>
    <t>gayatri @ babli</t>
  </si>
  <si>
    <t>ZHP-31849274-V-789146-3u</t>
  </si>
  <si>
    <t>asha kashyap</t>
  </si>
  <si>
    <t>VKG-47110805-F-849047-gH</t>
  </si>
  <si>
    <t>ilyas</t>
  </si>
  <si>
    <t>BAK-99764866-K-319480-7a</t>
  </si>
  <si>
    <t>YUC-24354008-b-297840-Lw</t>
  </si>
  <si>
    <t>goldi chopra</t>
  </si>
  <si>
    <t>QWB-56313818-d-352889-Qe</t>
  </si>
  <si>
    <t>ELD-04588712-S-296481-XF</t>
  </si>
  <si>
    <t>CCT-50751048-c-836672-Fz</t>
  </si>
  <si>
    <t>XXL-05958230-j-866936-Ni</t>
  </si>
  <si>
    <t>irfan mohmmad</t>
  </si>
  <si>
    <t>WBO-86680811-8-602607-zq</t>
  </si>
  <si>
    <t>HCN-32483063-t-899103-Sv</t>
  </si>
  <si>
    <t>à¤¯à¥‹à¤—à¥‡à¤¶ à¤—à¤¾à¤²à¤¬</t>
  </si>
  <si>
    <t>ZGK-82999758-S-687127-fP</t>
  </si>
  <si>
    <t>HWH-76064804-D-205727-BG</t>
  </si>
  <si>
    <t>BLW-54176089-L-896303-2p</t>
  </si>
  <si>
    <t>jai kumar</t>
  </si>
  <si>
    <t>OOG-02568023-a-535079-Ii</t>
  </si>
  <si>
    <t>sonu kumar</t>
  </si>
  <si>
    <t>XZD-30620022-N-749462-bl</t>
  </si>
  <si>
    <t>atul</t>
  </si>
  <si>
    <t>TDX-12400152-E-278587-UA</t>
  </si>
  <si>
    <t>ZCA-81345930-3-158802-Ze</t>
  </si>
  <si>
    <t>sumnesh</t>
  </si>
  <si>
    <t>ZTJ-58775733-W-594809-Fv</t>
  </si>
  <si>
    <t>ZRY-90165212-9-856942-jW</t>
  </si>
  <si>
    <t>SJW-95421595-z-222361-BV</t>
  </si>
  <si>
    <t>adi</t>
  </si>
  <si>
    <t>GRR-01728325-h-958087-wo</t>
  </si>
  <si>
    <t>tarannum</t>
  </si>
  <si>
    <t>PBJ-08227791-p-156656-sT</t>
  </si>
  <si>
    <t>sajju</t>
  </si>
  <si>
    <t>HIZ-19755669-H-247383-gN</t>
  </si>
  <si>
    <t>JUV-85754831-l-957087-oS</t>
  </si>
  <si>
    <t>NVT-36186928-6-736122-kE</t>
  </si>
  <si>
    <t>QJY-83559165-5-311765-P6</t>
  </si>
  <si>
    <t>DFE-79619907-D-819641-8F</t>
  </si>
  <si>
    <t>shayna</t>
  </si>
  <si>
    <t>IHT-98756178-U-620258-f0</t>
  </si>
  <si>
    <t>mamu ram</t>
  </si>
  <si>
    <t>ZNB-97684198-T-106470-9a</t>
  </si>
  <si>
    <t>ZMT-54357483-F-549937-si</t>
  </si>
  <si>
    <t>mohd. fahad</t>
  </si>
  <si>
    <t>GEU-94622145-U-316415-fl</t>
  </si>
  <si>
    <t>HNW-73769414-p-564774-MU</t>
  </si>
  <si>
    <t>taj</t>
  </si>
  <si>
    <t>SYN-63444379-r-613182-2Z</t>
  </si>
  <si>
    <t>PRJ-50732153-V-325708-ez</t>
  </si>
  <si>
    <t>gulfasha</t>
  </si>
  <si>
    <t>GQC-87893041-C-075685-EQ</t>
  </si>
  <si>
    <t>GSA-63923602-R-955782-VH</t>
  </si>
  <si>
    <t>surjeet singh banjara</t>
  </si>
  <si>
    <t>PMF-60519380-6-993209-9G</t>
  </si>
  <si>
    <t>shabi abbas</t>
  </si>
  <si>
    <t>ZDX-96369985-8-750314-i3</t>
  </si>
  <si>
    <t>lukman</t>
  </si>
  <si>
    <t>HOY-49978325-W-145070-TE</t>
  </si>
  <si>
    <t>OKS-75736900-N-327303-aD</t>
  </si>
  <si>
    <t>rakesh @sudama</t>
  </si>
  <si>
    <t>FEA-36368873-B-913890-ce</t>
  </si>
  <si>
    <t>CTD-51159473-M-093419-jL</t>
  </si>
  <si>
    <t>JAH-81792157-U-709475-Al</t>
  </si>
  <si>
    <t>karan singh</t>
  </si>
  <si>
    <t>BMX-90928842-4-527578-Tq</t>
  </si>
  <si>
    <t>md. ibrahim</t>
  </si>
  <si>
    <t>GFQ-81234674-F-546953-du</t>
  </si>
  <si>
    <t>ZIB-15546626-7-793765-TP</t>
  </si>
  <si>
    <t>DBV-02229421-l-095684-U0</t>
  </si>
  <si>
    <t>ERI-19872215-C-530672-JT</t>
  </si>
  <si>
    <t>kesavi devi</t>
  </si>
  <si>
    <t>FJU-10013297-R-265216-Lt</t>
  </si>
  <si>
    <t>JAG-08956949-7-110644-j9</t>
  </si>
  <si>
    <t>QUU-04614692-7-234352-8e</t>
  </si>
  <si>
    <t>gaytri</t>
  </si>
  <si>
    <t>BLQ-51609532-r-260073-8Y</t>
  </si>
  <si>
    <t>ZGP-20649306-S-919771-C4</t>
  </si>
  <si>
    <t>asiya</t>
  </si>
  <si>
    <t>FTW-11872848-x-492638-ev</t>
  </si>
  <si>
    <t>ravinder kaur @ simmy</t>
  </si>
  <si>
    <t>DCQ-83602496-9-282870-Qp</t>
  </si>
  <si>
    <t>JJG-46262511-2-336505-GT</t>
  </si>
  <si>
    <t>DRO-67833011-p-735101-K3</t>
  </si>
  <si>
    <t>babu lal yadav</t>
  </si>
  <si>
    <t>JFA-34962698-d-122640-aF</t>
  </si>
  <si>
    <t>QBS-82066646-9-929172-Tx</t>
  </si>
  <si>
    <t>MFF-61341645-2-983669-iY</t>
  </si>
  <si>
    <t>dharambir</t>
  </si>
  <si>
    <t>PUF-16027973-W-598147-px</t>
  </si>
  <si>
    <t>YZK-07046128-p-677062-WD</t>
  </si>
  <si>
    <t>sahil kumar</t>
  </si>
  <si>
    <t>HXO-87595308-g-666663-Ad</t>
  </si>
  <si>
    <t>GNB-70880770-l-735334-Rk</t>
  </si>
  <si>
    <t>devika</t>
  </si>
  <si>
    <t>VNP-30036879-s-269593-qd</t>
  </si>
  <si>
    <t>EJE-98348450-f-935849-wn</t>
  </si>
  <si>
    <t>megh singh</t>
  </si>
  <si>
    <t>XWS-47363924-k-647362-Nm</t>
  </si>
  <si>
    <t>deepak kamat</t>
  </si>
  <si>
    <t>WUI-28872416-f-790797-O9</t>
  </si>
  <si>
    <t>imtyaz</t>
  </si>
  <si>
    <t>EXX-07552701-N-489223-PB</t>
  </si>
  <si>
    <t>vikas rajpoot</t>
  </si>
  <si>
    <t>BCY-30443727-G-754620-Xl</t>
  </si>
  <si>
    <t>KAA-23435700-o-107347-2c</t>
  </si>
  <si>
    <t>tipu</t>
  </si>
  <si>
    <t>JGO-75650678-s-751604-gz</t>
  </si>
  <si>
    <t>ZWC-42166136-D-419521-HZ</t>
  </si>
  <si>
    <t>laxmi kumar</t>
  </si>
  <si>
    <t>IAR-79996657-W-459818-BR</t>
  </si>
  <si>
    <t>BGD-04886883-U-667469-Yi</t>
  </si>
  <si>
    <t>radheshyam</t>
  </si>
  <si>
    <t>CFG-50670212-f-281655-RL</t>
  </si>
  <si>
    <t>YPQ-62304533-e-898547-3r</t>
  </si>
  <si>
    <t>smt. ranjana devi</t>
  </si>
  <si>
    <t>OJZ-66840228-b-759557-T5</t>
  </si>
  <si>
    <t>AOO-98905335-B-524518-Mn</t>
  </si>
  <si>
    <t>IYU-00796566-D-039985-8v</t>
  </si>
  <si>
    <t>TEE-61832710-H-802492-nI</t>
  </si>
  <si>
    <t>jitender sehrawat</t>
  </si>
  <si>
    <t>MMD-86979179-4-653850-47</t>
  </si>
  <si>
    <t>YHZ-17723951-5-781006-yK</t>
  </si>
  <si>
    <t>lakhmi</t>
  </si>
  <si>
    <t>NIS-42784101-H-464499-bC</t>
  </si>
  <si>
    <t>WVL-31750171-w-888792-1H</t>
  </si>
  <si>
    <t>BCW-96535532-H-962532-yq</t>
  </si>
  <si>
    <t>naveen kumar</t>
  </si>
  <si>
    <t>RYR-11538425-Y-193365-3V</t>
  </si>
  <si>
    <t>subin sugathan</t>
  </si>
  <si>
    <t>AOW-94943686-0-579123-rD</t>
  </si>
  <si>
    <t>maya @ neha</t>
  </si>
  <si>
    <t>NLI-90906871-8-778036-xg</t>
  </si>
  <si>
    <t>YXU-71972625-d-061274-K4</t>
  </si>
  <si>
    <t>meenakshi raj sharma</t>
  </si>
  <si>
    <t>FCF-57126200-0-433111-2G</t>
  </si>
  <si>
    <t>RRK-48809695-S-903557-IU</t>
  </si>
  <si>
    <t>CCU-53554468-R-833903-1C</t>
  </si>
  <si>
    <t>nandani</t>
  </si>
  <si>
    <t>BVF-79140050-j-744765-kX</t>
  </si>
  <si>
    <t>ZOC-16620865-c-416873-1Y</t>
  </si>
  <si>
    <t>XZD-82539208-M-616044-6l</t>
  </si>
  <si>
    <t>IRE-88309898-P-754020-1h</t>
  </si>
  <si>
    <t>MJG-13483594-J-880112-0b</t>
  </si>
  <si>
    <t>LWT-42969739-E-335027-kU</t>
  </si>
  <si>
    <t>UHI-12723270-M-989985-oD</t>
  </si>
  <si>
    <t>XLJ-31197328-P-268402-5S</t>
  </si>
  <si>
    <t>sudan ji</t>
  </si>
  <si>
    <t>GUA-07223241-g-094811-87</t>
  </si>
  <si>
    <t>KDU-71602179-E-838400-cV</t>
  </si>
  <si>
    <t>aash mohoomad</t>
  </si>
  <si>
    <t>FNB-87144351-o-911851-0j</t>
  </si>
  <si>
    <t>HIL-55082030-t-766587-yo</t>
  </si>
  <si>
    <t>urvashi singh</t>
  </si>
  <si>
    <t>FAM-51864166-u-325605-Fn</t>
  </si>
  <si>
    <t>HIA-70849646-N-898791-G4</t>
  </si>
  <si>
    <t>manku ram jat</t>
  </si>
  <si>
    <t>THF-12775934-p-196781-hB</t>
  </si>
  <si>
    <t>km. ushman</t>
  </si>
  <si>
    <t>EQH-38707943-p-209130-2U</t>
  </si>
  <si>
    <t>MGU-94722397-i-300373-aR</t>
  </si>
  <si>
    <t>DEB-04750800-p-155827-Dm</t>
  </si>
  <si>
    <t>haneef</t>
  </si>
  <si>
    <t>HKE-35997685-l-018090-pj</t>
  </si>
  <si>
    <t>IUN-14835636-l-003728-LR</t>
  </si>
  <si>
    <t>tarunnam</t>
  </si>
  <si>
    <t>FWP-08464153-N-690378-IT</t>
  </si>
  <si>
    <t>kalpeshwari devi</t>
  </si>
  <si>
    <t>YFI-17693497-7-898890-JQ</t>
  </si>
  <si>
    <t>XZF-95347390-x-720701-n6</t>
  </si>
  <si>
    <t>XXT-95370280-Q-261859-Ma</t>
  </si>
  <si>
    <t>md. saleem</t>
  </si>
  <si>
    <t>UGZ-89391612-g-133906-am</t>
  </si>
  <si>
    <t>NVT-50077239-1-993405-Kz</t>
  </si>
  <si>
    <t>tashkkur sultana</t>
  </si>
  <si>
    <t>MNF-25997431-3-656546-wg</t>
  </si>
  <si>
    <t>PDO-48246585-I-768787-ID</t>
  </si>
  <si>
    <t>JFK-23859154-P-439392-zN</t>
  </si>
  <si>
    <t>GGL-47236362-U-000880-UA</t>
  </si>
  <si>
    <t>ZGE-84971090-w-080000-Af</t>
  </si>
  <si>
    <t>shailesh tiwari</t>
  </si>
  <si>
    <t>JHX-58032503-3-294217-mF</t>
  </si>
  <si>
    <t>LDI-00293069-P-651115-uF</t>
  </si>
  <si>
    <t>smt. monika bajaj</t>
  </si>
  <si>
    <t>LHG-50197041-P-230912-PB</t>
  </si>
  <si>
    <t>nurjaha</t>
  </si>
  <si>
    <t>YPI-59846166-E-943659-i5</t>
  </si>
  <si>
    <t>RHY-58037381-K-400130-vm</t>
  </si>
  <si>
    <t>aman junuja</t>
  </si>
  <si>
    <t>DHH-06583587-J-018309-DE</t>
  </si>
  <si>
    <t>LUL-98695244-k-495008-11</t>
  </si>
  <si>
    <t>jai singh</t>
  </si>
  <si>
    <t>LHQ-58317376-7-659031-rH</t>
  </si>
  <si>
    <t>BRJ-98936365-4-928043-Px</t>
  </si>
  <si>
    <t>akash urf deepu</t>
  </si>
  <si>
    <t>UGG-70629724-4-836661-Oo</t>
  </si>
  <si>
    <t>LRB-86403405-x-679848-Zx</t>
  </si>
  <si>
    <t>santosh kumari</t>
  </si>
  <si>
    <t>TVB-91192161-2-807458-VQ</t>
  </si>
  <si>
    <t>devi jana</t>
  </si>
  <si>
    <t>MPJ-69510872-M-640754-Vu</t>
  </si>
  <si>
    <t>sngeeta</t>
  </si>
  <si>
    <t>ZWH-77301053-I-622095-OF</t>
  </si>
  <si>
    <t>AXL-92354971-H-943796-Fk</t>
  </si>
  <si>
    <t>JTM-09239005-F-163315-KS</t>
  </si>
  <si>
    <t>gafur</t>
  </si>
  <si>
    <t>WXZ-11704221-c-534858-p4</t>
  </si>
  <si>
    <t>APO-57565046-G-116389-sj</t>
  </si>
  <si>
    <t>narayan ram</t>
  </si>
  <si>
    <t>AXV-03614147-7-097938-1z</t>
  </si>
  <si>
    <t>jagat narayan</t>
  </si>
  <si>
    <t>GFE-27753114-1-966337-YE</t>
  </si>
  <si>
    <t>moh.jakir</t>
  </si>
  <si>
    <t>LRA-09037017-G-175614-ne</t>
  </si>
  <si>
    <t>OKX-19851167-6-476586-Sr</t>
  </si>
  <si>
    <t>RAX-57999756-F-656765-LL</t>
  </si>
  <si>
    <t>GFI-40316781-j-456649-jM</t>
  </si>
  <si>
    <t>HCC-57834073-2-361328-8P</t>
  </si>
  <si>
    <t>seweta</t>
  </si>
  <si>
    <t>MBS-06917044-g-570152-Ok</t>
  </si>
  <si>
    <t>kumari dipti</t>
  </si>
  <si>
    <t>MLB-80565850-1-200162-I4</t>
  </si>
  <si>
    <t>kumari khalida</t>
  </si>
  <si>
    <t>NHB-18532020-L-996032-Bh</t>
  </si>
  <si>
    <t>rakeeba</t>
  </si>
  <si>
    <t>TUB-97716834-G-657119-vj</t>
  </si>
  <si>
    <t>ETZ-07807426-U-070153-pi</t>
  </si>
  <si>
    <t>aafreen fatima</t>
  </si>
  <si>
    <t>ZTM-65170412-h-831774-IS</t>
  </si>
  <si>
    <t>JGG-47506114-s-632919-XF</t>
  </si>
  <si>
    <t>PBJ-95484603-r-676469-gV</t>
  </si>
  <si>
    <t>ishmita verma  d/o ravindra nath verma</t>
  </si>
  <si>
    <t>RTF-50842211-T-235639-XW</t>
  </si>
  <si>
    <t>IAD-58516794-A-272127-wQ</t>
  </si>
  <si>
    <t>munnu</t>
  </si>
  <si>
    <t>FQN-45480220-v-173738-WN</t>
  </si>
  <si>
    <t>EJB-32151781-l-298222-oy</t>
  </si>
  <si>
    <t>rahul @ ravinder</t>
  </si>
  <si>
    <t>GDW-86155963-u-417776-nN</t>
  </si>
  <si>
    <t>UJT-14021216-w-418592-kY</t>
  </si>
  <si>
    <t>CGW-15010422-U-751806-0j</t>
  </si>
  <si>
    <t>iram aara</t>
  </si>
  <si>
    <t>XZZ-35281471-X-073423-yO</t>
  </si>
  <si>
    <t>lalit kathuriya</t>
  </si>
  <si>
    <t>GWI-18619666-T-315219-5f</t>
  </si>
  <si>
    <t>anjali @ ragini</t>
  </si>
  <si>
    <t>OXE-65587987-E-827300-xe</t>
  </si>
  <si>
    <t>PMR-39744597-o-709224-z1</t>
  </si>
  <si>
    <t>zahid</t>
  </si>
  <si>
    <t>PEG-14763557-s-421371-oh</t>
  </si>
  <si>
    <t>ITN-50428929-2-301055-8d</t>
  </si>
  <si>
    <t>CHW-00153024-0-439471-2A</t>
  </si>
  <si>
    <t>amisha</t>
  </si>
  <si>
    <t>IVB-09701974-1-380223-5q</t>
  </si>
  <si>
    <t>bharatlal meena</t>
  </si>
  <si>
    <t>GMR-82906030-a-974459-ya</t>
  </si>
  <si>
    <t>BFR-16205354-s-459125-Fc</t>
  </si>
  <si>
    <t>jitin @ chunni</t>
  </si>
  <si>
    <t>OER-50605858-b-746352-SN</t>
  </si>
  <si>
    <t>XFS-39976326-y-209954-8C</t>
  </si>
  <si>
    <t>WBT-34908185-2-611939-76</t>
  </si>
  <si>
    <t>QNZ-23966309-o-514473-ro</t>
  </si>
  <si>
    <t>savita devi w/o sandeep patel</t>
  </si>
  <si>
    <t>WFF-26999003-n-321252-rU</t>
  </si>
  <si>
    <t>NWA-70760799-B-413967-uR</t>
  </si>
  <si>
    <t>JRR-45656926-C-852359-aW</t>
  </si>
  <si>
    <t>FYC-60805954-V-279537-xK</t>
  </si>
  <si>
    <t>irsad khan</t>
  </si>
  <si>
    <t>JEL-24302508-T-201213-Q9</t>
  </si>
  <si>
    <t>WWT-05936563-u-243648-ft</t>
  </si>
  <si>
    <t>TNQ-68976927-d-441580-dH</t>
  </si>
  <si>
    <t>satyam jha</t>
  </si>
  <si>
    <t>JOM-10677585-3-565894-24</t>
  </si>
  <si>
    <t>LRG-65386230-5-769751-w4</t>
  </si>
  <si>
    <t>RRQ-39858993-5-093438-j1</t>
  </si>
  <si>
    <t>usha mathews</t>
  </si>
  <si>
    <t>IXN-51262409-3-869267-1A</t>
  </si>
  <si>
    <t>JSJ-56881288-5-364943-qS</t>
  </si>
  <si>
    <t>IBY-97755636-5-787213-3L</t>
  </si>
  <si>
    <t>OBY-74380076-r-950209-h4</t>
  </si>
  <si>
    <t>DTX-54015043-K-517912-KX</t>
  </si>
  <si>
    <t>FCC-90411409-I-612790-4k</t>
  </si>
  <si>
    <t>BSA-72595852-g-659977-7h</t>
  </si>
  <si>
    <t>GXA-59849389-V-168256-WN</t>
  </si>
  <si>
    <t>CIZ-92582190-w-712789-pI</t>
  </si>
  <si>
    <t>sher mohmd</t>
  </si>
  <si>
    <t>ULQ-08312497-k-214968-2T</t>
  </si>
  <si>
    <t>XMX-36783518-5-612465-Ng</t>
  </si>
  <si>
    <t>parmod tiwari</t>
  </si>
  <si>
    <t>IGP-89424386-8-004528-Bf</t>
  </si>
  <si>
    <t>EWM-45998520-l-141461-yn</t>
  </si>
  <si>
    <t>kumari babita</t>
  </si>
  <si>
    <t>COI-73180414-e-993484-02</t>
  </si>
  <si>
    <t>lakhvinder singh</t>
  </si>
  <si>
    <t>TDY-50673480-g-305415-T4</t>
  </si>
  <si>
    <t>UMN-43013417-Q-952006-MR</t>
  </si>
  <si>
    <t>FPF-05654000-D-133968-7Q</t>
  </si>
  <si>
    <t>anjum chowdhary</t>
  </si>
  <si>
    <t>BKG-86239023-C-699583-y5</t>
  </si>
  <si>
    <t>JSH-55190643-8-601644-qD</t>
  </si>
  <si>
    <t>kanika kathuria</t>
  </si>
  <si>
    <t>MBV-87564979-j-018830-Cy</t>
  </si>
  <si>
    <t>paras</t>
  </si>
  <si>
    <t>XGF-04895503-u-202173-Sn</t>
  </si>
  <si>
    <t>KRF-81376804-6-972481-b6</t>
  </si>
  <si>
    <t>smt rekha meghwal</t>
  </si>
  <si>
    <t>DYG-00640771-q-215715-Hz</t>
  </si>
  <si>
    <t>roma kumari</t>
  </si>
  <si>
    <t>ZPR-47480302-W-694902-dS</t>
  </si>
  <si>
    <t>shri chand</t>
  </si>
  <si>
    <t>IKC-78295738-D-837111-ZF</t>
  </si>
  <si>
    <t>SIC-91284059-K-511274-Cj</t>
  </si>
  <si>
    <t>DQD-64285329-j-690023-YP</t>
  </si>
  <si>
    <t>naveen seithi</t>
  </si>
  <si>
    <t>VKI-95683289-T-124857-qb</t>
  </si>
  <si>
    <t>XUS-71599603-h-949455-ot</t>
  </si>
  <si>
    <t>ram das gupta</t>
  </si>
  <si>
    <t>KAZ-67733065-J-481085-QX</t>
  </si>
  <si>
    <t>LYN-09420971-1-302353-nn</t>
  </si>
  <si>
    <t>BDS-78090366-h-994862-vT</t>
  </si>
  <si>
    <t>BEC-21794458-n-546348-OQ</t>
  </si>
  <si>
    <t>LQD-66551811-m-092968-BL</t>
  </si>
  <si>
    <t>shalini</t>
  </si>
  <si>
    <t>ZEI-22748666-s-666148-dK</t>
  </si>
  <si>
    <t>ZYJ-70238839-G-695216-4S</t>
  </si>
  <si>
    <t>GEJ-28403352-K-840348-3t</t>
  </si>
  <si>
    <t>UJV-73271579-L-302001-u0</t>
  </si>
  <si>
    <t>dolly</t>
  </si>
  <si>
    <t>WUH-47715090-u-819626-Nc</t>
  </si>
  <si>
    <t>atul misra</t>
  </si>
  <si>
    <t>VVY-56399192-u-637997-pq</t>
  </si>
  <si>
    <t>dolly devi</t>
  </si>
  <si>
    <t>IJK-14623826-P-888979-DG</t>
  </si>
  <si>
    <t>malti devi</t>
  </si>
  <si>
    <t>PRL-36737110-z-060888-Sp</t>
  </si>
  <si>
    <t>harpal singh negi</t>
  </si>
  <si>
    <t>HEO-61389233-9-930703-kP</t>
  </si>
  <si>
    <t>km0 imrana</t>
  </si>
  <si>
    <t>XPP-18621091-2-332032-ej</t>
  </si>
  <si>
    <t>IWH-75107178-P-561742-pD</t>
  </si>
  <si>
    <t>LNB-59263671-H-474126-n2</t>
  </si>
  <si>
    <t>ONH-10974837-n-979536-ED</t>
  </si>
  <si>
    <t>ZSC-17817708-H-083013-m8</t>
  </si>
  <si>
    <t>GEA-35089675-3-038796-7n</t>
  </si>
  <si>
    <t>ZOT-22935594-k-777790-uf</t>
  </si>
  <si>
    <t>dhanraj</t>
  </si>
  <si>
    <t>ATT-58434560-C-012477-ZD</t>
  </si>
  <si>
    <t>ruchi</t>
  </si>
  <si>
    <t>OHP-04768516-N-264597-yE</t>
  </si>
  <si>
    <t>PYH-25179694-6-311286-9t</t>
  </si>
  <si>
    <t>PLT-39963344-u-575731-cU</t>
  </si>
  <si>
    <t>VEM-04984804-X-470176-hw</t>
  </si>
  <si>
    <t>CJY-46806615-L-647735-I3</t>
  </si>
  <si>
    <t>khusboo</t>
  </si>
  <si>
    <t>VHY-71850429-V-016186-aa</t>
  </si>
  <si>
    <t>smt mithlesh</t>
  </si>
  <si>
    <t>MJK-22336696-B-489761-YV</t>
  </si>
  <si>
    <t>fool kunwar</t>
  </si>
  <si>
    <t>BJT-81503546-U-185555-bI</t>
  </si>
  <si>
    <t>smt kala</t>
  </si>
  <si>
    <t>GMB-21822236-Y-612518-n2</t>
  </si>
  <si>
    <t>PLJ-53978555-r-381750-l2</t>
  </si>
  <si>
    <t>DAT-68559073-d-031921-NR</t>
  </si>
  <si>
    <t>ravinda kumari</t>
  </si>
  <si>
    <t>UOH-08200714-t-201614-Pw</t>
  </si>
  <si>
    <t>BUH-05022683-Y-460130-OK</t>
  </si>
  <si>
    <t>anchal</t>
  </si>
  <si>
    <t>JFO-24414344-A-906196-0e</t>
  </si>
  <si>
    <t>NSV-17143335-s-702752-fr</t>
  </si>
  <si>
    <t>GFR-31661563-z-651746-Pv</t>
  </si>
  <si>
    <t>mohd. mukhtaar</t>
  </si>
  <si>
    <t>BEZ-94923354-3-472160-hh</t>
  </si>
  <si>
    <t>UTS-96637617-f-796068-n1</t>
  </si>
  <si>
    <t>mobin</t>
  </si>
  <si>
    <t>ISX-79779347-j-730567-H7</t>
  </si>
  <si>
    <t>XDQ-13258822-f-742183-IW</t>
  </si>
  <si>
    <t>CCE-95996814-r-616671-cZ</t>
  </si>
  <si>
    <t>FZM-63363007-I-872255-8C</t>
  </si>
  <si>
    <t>bablu khan</t>
  </si>
  <si>
    <t>LCN-95755777-H-588197-Lz</t>
  </si>
  <si>
    <t>rajinder singh</t>
  </si>
  <si>
    <t>UFC-26220768-i-340403-Oh</t>
  </si>
  <si>
    <t>EQR-27110642-g-128962-Me</t>
  </si>
  <si>
    <t>babita singh</t>
  </si>
  <si>
    <t>YYN-81759786-1-901810-vb</t>
  </si>
  <si>
    <t>KQC-09416285-S-238654-2M</t>
  </si>
  <si>
    <t>BEF-64101715-m-508366-Sd</t>
  </si>
  <si>
    <t>GUT-82279769-2-745874-nN</t>
  </si>
  <si>
    <t>ramesh meena</t>
  </si>
  <si>
    <t>UDF-53730635-N-549648-7f</t>
  </si>
  <si>
    <t>QGY-04068431-z-300857-V1</t>
  </si>
  <si>
    <t>poonam das</t>
  </si>
  <si>
    <t>SPH-28624896-b-896675-Zs</t>
  </si>
  <si>
    <t>rahul sagar</t>
  </si>
  <si>
    <t>QQF-60231334-C-767019-ES</t>
  </si>
  <si>
    <t>alam</t>
  </si>
  <si>
    <t>MSO-19194775-l-482710-F9</t>
  </si>
  <si>
    <t>laxmi @ lalita</t>
  </si>
  <si>
    <t>YXP-06963756-7-229284-fi</t>
  </si>
  <si>
    <t>XSI-43678856-n-436630-w5</t>
  </si>
  <si>
    <t>QQA-52788944-v-096237-Qj</t>
  </si>
  <si>
    <t>UNW-85764254-Z-940826-LV</t>
  </si>
  <si>
    <t>QXJ-67733399-s-923220-xZ</t>
  </si>
  <si>
    <t>maina bai  gujari</t>
  </si>
  <si>
    <t>SVQ-08096643-3-814221-W2</t>
  </si>
  <si>
    <t>laxita</t>
  </si>
  <si>
    <t>IES-19365638-N-924052-So</t>
  </si>
  <si>
    <t>PHD-80107689-n-486830-IL</t>
  </si>
  <si>
    <t>DSF-52154790-1-242385-xN</t>
  </si>
  <si>
    <t>jayada</t>
  </si>
  <si>
    <t>HDE-26815458-u-948575-qG</t>
  </si>
  <si>
    <t>GVY-19649949-y-672439-dN</t>
  </si>
  <si>
    <t>partibha</t>
  </si>
  <si>
    <t>YDK-88817014-f-868597-8k</t>
  </si>
  <si>
    <t>ULL-05800170-u-136297-MD</t>
  </si>
  <si>
    <t>PPP-97867154-5-416809-sa</t>
  </si>
  <si>
    <t>sanju devi</t>
  </si>
  <si>
    <t>HPZ-78782531-U-866169-De</t>
  </si>
  <si>
    <t>QXD-02340099-z-801202-iq</t>
  </si>
  <si>
    <t>SAV-28897000-A-693446-UD</t>
  </si>
  <si>
    <t>WHT-29208527-K-454433-4l</t>
  </si>
  <si>
    <t>shivram</t>
  </si>
  <si>
    <t>CBQ-52220413-E-466750-aX</t>
  </si>
  <si>
    <t>nahida</t>
  </si>
  <si>
    <t>NYZ-60081531-K-002743-f1</t>
  </si>
  <si>
    <t>geeta @ kamla</t>
  </si>
  <si>
    <t>MJT-74235943-W-263407-WX</t>
  </si>
  <si>
    <t>shadan @arif</t>
  </si>
  <si>
    <t>XMJ-02236520-W-814394-wg</t>
  </si>
  <si>
    <t>harsh kumar</t>
  </si>
  <si>
    <t>PIT-85644311-S-196999-fF</t>
  </si>
  <si>
    <t>ORO-67533009-Z-212558-cA</t>
  </si>
  <si>
    <t>BVT-19727615-3-724861-Nc</t>
  </si>
  <si>
    <t>TJG-28896080-E-293018-G8</t>
  </si>
  <si>
    <t>QKU-47257707-R-897123-xw</t>
  </si>
  <si>
    <t>FSA-95542649-L-443575-kK</t>
  </si>
  <si>
    <t>BFI-60412559-1-182400-L6</t>
  </si>
  <si>
    <t>vinod sehgal</t>
  </si>
  <si>
    <t>PHC-53024972-3-327566-Q8</t>
  </si>
  <si>
    <t>najiya biwi</t>
  </si>
  <si>
    <t>GNE-75116416-N-823408-o3</t>
  </si>
  <si>
    <t>HYB-89511476-v-721445-vQ</t>
  </si>
  <si>
    <t>abdul jabhar</t>
  </si>
  <si>
    <t>URF-63005424-A-031526-nJ</t>
  </si>
  <si>
    <t>MFD-18178487-b-236057-qV</t>
  </si>
  <si>
    <t>MUF-03494265-u-260140-vl</t>
  </si>
  <si>
    <t>NTB-34533753-9-433541-Dx</t>
  </si>
  <si>
    <t>ruka mani devi</t>
  </si>
  <si>
    <t>EZG-99747616-f-172738-qG</t>
  </si>
  <si>
    <t>JQT-45957308-z-271845-Xd</t>
  </si>
  <si>
    <t>yasmeen@lali</t>
  </si>
  <si>
    <t>LRL-36228400-K-538765-a9</t>
  </si>
  <si>
    <t>dinesh chauhan</t>
  </si>
  <si>
    <t>KCW-86102436-l-301866-Qg</t>
  </si>
  <si>
    <t>IYB-51310410-2-759178-YL</t>
  </si>
  <si>
    <t>GUS-53701974-t-644648-ef</t>
  </si>
  <si>
    <t>AZM-84756113-g-355567-Qg</t>
  </si>
  <si>
    <t>chango uraon</t>
  </si>
  <si>
    <t>ITK-30621712-J-627656-lx</t>
  </si>
  <si>
    <t>YDV-80774445-0-425640-Lc</t>
  </si>
  <si>
    <t>talib kha</t>
  </si>
  <si>
    <t>GMO-49339172-M-759308-ij</t>
  </si>
  <si>
    <t>OEW-57345868-1-634961-gI</t>
  </si>
  <si>
    <t>BWQ-27075688-q-111241-ul</t>
  </si>
  <si>
    <t>VQR-73306677-e-423788-xH</t>
  </si>
  <si>
    <t>abhilasha</t>
  </si>
  <si>
    <t>AJB-78522294-m-346396-QL</t>
  </si>
  <si>
    <t>JER-68652114-W-451918-LB</t>
  </si>
  <si>
    <t>siddharth</t>
  </si>
  <si>
    <t>ALW-84564166-F-974123-OF</t>
  </si>
  <si>
    <t>rajkali</t>
  </si>
  <si>
    <t>YFS-66708137-n-664451-wO</t>
  </si>
  <si>
    <t>UWQ-37653535-e-235633-7p</t>
  </si>
  <si>
    <t>CMP-70001502-n-389057-Nz</t>
  </si>
  <si>
    <t>ku. puja</t>
  </si>
  <si>
    <t>CWU-99040258-T-596592-FU</t>
  </si>
  <si>
    <t>DKB-66683237-N-648833-ek</t>
  </si>
  <si>
    <t>manisa</t>
  </si>
  <si>
    <t>TTL-18158196-5-953710-Qh</t>
  </si>
  <si>
    <t>nathani mandal</t>
  </si>
  <si>
    <t>RJX-43259788-N-920482-hE</t>
  </si>
  <si>
    <t>nathu lal sankhla</t>
  </si>
  <si>
    <t>EGG-08549643-a-824743-Fm</t>
  </si>
  <si>
    <t>bhusan</t>
  </si>
  <si>
    <t>QYB-52599485-3-548996-zx</t>
  </si>
  <si>
    <t>VZH-29788991-4-376543-CX</t>
  </si>
  <si>
    <t>DKD-18779365-m-619402-o2</t>
  </si>
  <si>
    <t>MIC-69761987-7-329346-wS</t>
  </si>
  <si>
    <t>XQW-00145505-z-067128-3B</t>
  </si>
  <si>
    <t>ZOX-16665957-B-448061-1I</t>
  </si>
  <si>
    <t>rajesh mehta</t>
  </si>
  <si>
    <t>KWB-45504022-N-274061-13</t>
  </si>
  <si>
    <t>afrina</t>
  </si>
  <si>
    <t>GZQ-54928745-H-573332-hr</t>
  </si>
  <si>
    <t>sunita verma</t>
  </si>
  <si>
    <t>USO-26029401-q-708690-g2</t>
  </si>
  <si>
    <t>BCD-38480012-d-942011-sK</t>
  </si>
  <si>
    <t>sadhana</t>
  </si>
  <si>
    <t>GVE-03830155-e-520362-CQ</t>
  </si>
  <si>
    <t>baita</t>
  </si>
  <si>
    <t>FOM-73123801-Y-894294-xn</t>
  </si>
  <si>
    <t>JJS-17163886-K-376976-nu</t>
  </si>
  <si>
    <t>AXI-62481483-J-663418-7G</t>
  </si>
  <si>
    <t>JXN-11521600-R-132827-Fs</t>
  </si>
  <si>
    <t>KDC-33407969-L-186316-CE</t>
  </si>
  <si>
    <t>sheikh azhar ali</t>
  </si>
  <si>
    <t>QNF-41975846-N-290598-QB</t>
  </si>
  <si>
    <t>mahadev</t>
  </si>
  <si>
    <t>RGA-31694724-D-024258-W8</t>
  </si>
  <si>
    <t>KHP-02676584-Q-627953-SV</t>
  </si>
  <si>
    <t>NEQ-09481222-A-672674-YO</t>
  </si>
  <si>
    <t>AEE-06933611-i-304319-Ne</t>
  </si>
  <si>
    <t>smt prem lata gupta</t>
  </si>
  <si>
    <t>SAE-20183718-U-320206-XB</t>
  </si>
  <si>
    <t>OSY-57842377-7-308908-6I</t>
  </si>
  <si>
    <t>jitender yadav</t>
  </si>
  <si>
    <t>XCM-15862925-w-956960-A8</t>
  </si>
  <si>
    <t>ZPE-20992112-A-798056-hf</t>
  </si>
  <si>
    <t>KEZ-08442431-5-399064-2N</t>
  </si>
  <si>
    <t>à¤¨à¥€à¤°à¤œ à¤—à¥à¤ª</t>
  </si>
  <si>
    <t>UIM-89923311-T-838672-RU</t>
  </si>
  <si>
    <t>kaushal</t>
  </si>
  <si>
    <t>LSF-55132342-B-397819-ly</t>
  </si>
  <si>
    <t>GMN-05483079-f-964533-Ay</t>
  </si>
  <si>
    <t>ADT-10463929-A-767058-zY</t>
  </si>
  <si>
    <t>prem giri pradhan ji</t>
  </si>
  <si>
    <t>IZI-37561616-0-489211-2A</t>
  </si>
  <si>
    <t>SPV-58145424-O-308355-iJ</t>
  </si>
  <si>
    <t>SIV-75780666-n-966740-HL</t>
  </si>
  <si>
    <t>KGG-15750801-f-674623-is</t>
  </si>
  <si>
    <t>à¤¦à¥€à¤ªà¤• à¤•à¥à¤®à¤¾à¤°</t>
  </si>
  <si>
    <t>QJV-54843852-g-167491-CD</t>
  </si>
  <si>
    <t>harish ahuja</t>
  </si>
  <si>
    <t>GTO-48992694-1-093526-Ao</t>
  </si>
  <si>
    <t>dalima @ aarti</t>
  </si>
  <si>
    <t>ADL-19198960-J-599511-az</t>
  </si>
  <si>
    <t>baldev singh</t>
  </si>
  <si>
    <t>YTR-63738492-s-985298-ug</t>
  </si>
  <si>
    <t>ravi @ manish</t>
  </si>
  <si>
    <t>KDQ-64935354-i-437849-qw</t>
  </si>
  <si>
    <t>OAP-37326242-R-130715-RJ</t>
  </si>
  <si>
    <t>VNM-84179759-d-662987-p9</t>
  </si>
  <si>
    <t>VDX-74675507-r-770042-r5</t>
  </si>
  <si>
    <t>BOW-57125735-g-167474-RP</t>
  </si>
  <si>
    <t>GIK-75937570-I-894393-TQ</t>
  </si>
  <si>
    <t>VJT-43543179-8-523666-tL</t>
  </si>
  <si>
    <t>santi</t>
  </si>
  <si>
    <t>ORV-81839542-6-047896-jQ</t>
  </si>
  <si>
    <t>sarik</t>
  </si>
  <si>
    <t>STO-62847854-d-837624-77</t>
  </si>
  <si>
    <t>madhu kumari</t>
  </si>
  <si>
    <t>KDW-84164780-w-756834-fs</t>
  </si>
  <si>
    <t>HJB-93015444-e-430313-an</t>
  </si>
  <si>
    <t>rajdev bind</t>
  </si>
  <si>
    <t>KMU-69193493-i-759302-rR</t>
  </si>
  <si>
    <t>miss. bebi</t>
  </si>
  <si>
    <t>XNY-08087323-O-169090-6Y</t>
  </si>
  <si>
    <t>amit singh</t>
  </si>
  <si>
    <t>TIP-49198638-F-858179-LU</t>
  </si>
  <si>
    <t>PFL-84927420-R-583382-Vj</t>
  </si>
  <si>
    <t>chandan kumar yadav</t>
  </si>
  <si>
    <t>XGJ-18390248-Q-856802-yv</t>
  </si>
  <si>
    <t>ECO-30040888-u-538816-48</t>
  </si>
  <si>
    <t>COQ-02767456-K-403127-rQ</t>
  </si>
  <si>
    <t>ANE-20777016-d-867038-al</t>
  </si>
  <si>
    <t>YCH-38932759-e-355549-Fk</t>
  </si>
  <si>
    <t>md noori</t>
  </si>
  <si>
    <t>IPK-35066561-a-447260-HN</t>
  </si>
  <si>
    <t>tamanna</t>
  </si>
  <si>
    <t>WEN-46580171-0-628433-GU</t>
  </si>
  <si>
    <t>sachin kumar garg</t>
  </si>
  <si>
    <t>VZF-53896882-h-288189-Hz</t>
  </si>
  <si>
    <t>OTB-18609375-A-827777-3l</t>
  </si>
  <si>
    <t>jyoti shahu</t>
  </si>
  <si>
    <t>OFZ-64965042-i-965360-qa</t>
  </si>
  <si>
    <t>palvi sharma</t>
  </si>
  <si>
    <t>LDA-82263089-2-379076-zL</t>
  </si>
  <si>
    <t>shahnaz</t>
  </si>
  <si>
    <t>QUJ-75338795-K-430666-4X</t>
  </si>
  <si>
    <t>gurnam</t>
  </si>
  <si>
    <t>YVE-34235364-X-802620-mg</t>
  </si>
  <si>
    <t>lalital mohan</t>
  </si>
  <si>
    <t>GWX-15443326-Q-346406-TR</t>
  </si>
  <si>
    <t>IFL-00231948-x-338396-ay</t>
  </si>
  <si>
    <t>shri  chatru</t>
  </si>
  <si>
    <t>MKC-50059915-U-828051-pU</t>
  </si>
  <si>
    <t>ZKX-14431838-N-965376-XJ</t>
  </si>
  <si>
    <t>ZPE-11052251-k-083023-aH</t>
  </si>
  <si>
    <t>TZS-95640000-u-041875-lg</t>
  </si>
  <si>
    <t>chnda mali</t>
  </si>
  <si>
    <t>RYD-25987789-g-346875-QW</t>
  </si>
  <si>
    <t>LWB-61702018-4-427894-05</t>
  </si>
  <si>
    <t>AKN-63017415-o-719452-dK</t>
  </si>
  <si>
    <t>WWY-25334204-s-460708-N4</t>
  </si>
  <si>
    <t>madan lal shrama</t>
  </si>
  <si>
    <t>GTP-91256027-j-725999-ur</t>
  </si>
  <si>
    <t>aarti choudhri</t>
  </si>
  <si>
    <t>EXP-41014228-O-156581-EE</t>
  </si>
  <si>
    <t>XLJ-60763882-A-357487-mk</t>
  </si>
  <si>
    <t>ZNC-80147294-F-200413-1C</t>
  </si>
  <si>
    <t>amar singh</t>
  </si>
  <si>
    <t>HSM-96490409-0-630514-EL</t>
  </si>
  <si>
    <t>FYM-10844099-b-477941-58</t>
  </si>
  <si>
    <t>PQM-41676792-Q-772029-Bu</t>
  </si>
  <si>
    <t>LXS-13773160-E-435935-FJ</t>
  </si>
  <si>
    <t>ZUI-33111053-H-717512-DJ</t>
  </si>
  <si>
    <t>MGM-59161802-c-683439-fm</t>
  </si>
  <si>
    <t>EQY-37957468-9-616212-sW</t>
  </si>
  <si>
    <t>TZA-38178207-o-776857-tW</t>
  </si>
  <si>
    <t>CES-25663389-z-938506-A4</t>
  </si>
  <si>
    <t>à¤¶à¥à¤°à¥€à¤®à¤¤à¥€ à¤œà¤°à¥€à¤¨à¤¾</t>
  </si>
  <si>
    <t>TIT-95356325-h-179398-0Q</t>
  </si>
  <si>
    <t>seetal</t>
  </si>
  <si>
    <t>OJC-16319827-s-517568-a1</t>
  </si>
  <si>
    <t>smt seema</t>
  </si>
  <si>
    <t>RHV-88414814-v-173567-fs</t>
  </si>
  <si>
    <t>SLO-02105882-i-923257-OF</t>
  </si>
  <si>
    <t>shri  aladeen</t>
  </si>
  <si>
    <t>RMW-42329099-h-887204-jC</t>
  </si>
  <si>
    <t>DHH-38535430-q-777291-iZ</t>
  </si>
  <si>
    <t>shashi pandit</t>
  </si>
  <si>
    <t>DRU-58316266-e-428459-9i</t>
  </si>
  <si>
    <t>sila</t>
  </si>
  <si>
    <t>PDA-70599192-N-749300-AM</t>
  </si>
  <si>
    <t>NPB-96685379-g-028837-Oz</t>
  </si>
  <si>
    <t>mashli</t>
  </si>
  <si>
    <t>CGN-91907830-g-204203-LT</t>
  </si>
  <si>
    <t>vijayanta</t>
  </si>
  <si>
    <t>AUB-16423619-s-070585-I2</t>
  </si>
  <si>
    <t>kumari santra devi jogi</t>
  </si>
  <si>
    <t>YRC-54380785-g-988555-ai</t>
  </si>
  <si>
    <t>KRK-82841563-2-790679-SI</t>
  </si>
  <si>
    <t>jagbir singh</t>
  </si>
  <si>
    <t>ZWX-63180043-I-274204-YB</t>
  </si>
  <si>
    <t>ROW-78205557-l-130385-pq</t>
  </si>
  <si>
    <t>BJH-18010488-L-272750-8X</t>
  </si>
  <si>
    <t>ranjit</t>
  </si>
  <si>
    <t>KTT-32317503-1-431876-tK</t>
  </si>
  <si>
    <t>bhavana yadan</t>
  </si>
  <si>
    <t>PMS-26558485-p-876025-Tu</t>
  </si>
  <si>
    <t>OWU-48111966-9-065252-Ic</t>
  </si>
  <si>
    <t>BMV-00811146-P-970669-YT</t>
  </si>
  <si>
    <t>pinky w/o bejander balmiki r/o surkhpur jjr</t>
  </si>
  <si>
    <t>YGP-86722666-B-087711-45</t>
  </si>
  <si>
    <t>raj kumari @ moni</t>
  </si>
  <si>
    <t>PJK-67165317-u-429632-0c</t>
  </si>
  <si>
    <t>raja ram</t>
  </si>
  <si>
    <t>AHQ-89937719-g-523534-kr</t>
  </si>
  <si>
    <t>OGQ-58813235-Z-687077-gu</t>
  </si>
  <si>
    <t>DIF-55400831-a-141323-mD</t>
  </si>
  <si>
    <t>KMI-59139009-T-253443-H7</t>
  </si>
  <si>
    <t>OJT-42875157-V-675106-bA</t>
  </si>
  <si>
    <t>phulkana</t>
  </si>
  <si>
    <t>UGT-90161408-2-714810-bs</t>
  </si>
  <si>
    <t>CCY-70735816-U-032238-5d</t>
  </si>
  <si>
    <t>belo d/o</t>
  </si>
  <si>
    <t>YAU-61644813-2-785498-Vp</t>
  </si>
  <si>
    <t>mamoita rai</t>
  </si>
  <si>
    <t>GOR-81820218-M-489076-pi</t>
  </si>
  <si>
    <t>EOE-74546800-F-112721-qO</t>
  </si>
  <si>
    <t>keshar ansari</t>
  </si>
  <si>
    <t>VCW-97981069-3-094881-Hy</t>
  </si>
  <si>
    <t>DMH-86282479-g-386245-C0</t>
  </si>
  <si>
    <t>RVS-45489725-u-157230-6b</t>
  </si>
  <si>
    <t>manish dimri</t>
  </si>
  <si>
    <t>GBE-44453008-2-640485-VO</t>
  </si>
  <si>
    <t>chndrakla</t>
  </si>
  <si>
    <t>VGA-87820335-3-766623-DZ</t>
  </si>
  <si>
    <t>BVI-03344539-d-743438-TW</t>
  </si>
  <si>
    <t>sunny rathor</t>
  </si>
  <si>
    <t>LMP-14744499-X-788205-Xs</t>
  </si>
  <si>
    <t>HWQ-71282148-w-148084-JA</t>
  </si>
  <si>
    <t>XUM-76517831-W-531211-1a</t>
  </si>
  <si>
    <t>XRY-88368515-6-625644-yq</t>
  </si>
  <si>
    <t>ETB-62153125-p-289137-an</t>
  </si>
  <si>
    <t>ICI-50689922-o-617484-sq</t>
  </si>
  <si>
    <t>priyanka  jatav</t>
  </si>
  <si>
    <t>JIG-65051550-F-481061-Wj</t>
  </si>
  <si>
    <t>STE-63032542-c-525705-nu</t>
  </si>
  <si>
    <t>UVX-75295902-L-249190-Zd</t>
  </si>
  <si>
    <t>jitender @ ann</t>
  </si>
  <si>
    <t>BFH-79065591-8-655820-2s</t>
  </si>
  <si>
    <t>KQW-74213338-7-760622-1x</t>
  </si>
  <si>
    <t>pushpa kumari</t>
  </si>
  <si>
    <t>ZSP-52343982-4-400603-Xb</t>
  </si>
  <si>
    <t>AWY-93870116-a-181683-pZ</t>
  </si>
  <si>
    <t>UWD-98312026-a-434021-U5</t>
  </si>
  <si>
    <t>PEG-66034856-W-184206-pN</t>
  </si>
  <si>
    <t>gopal singh</t>
  </si>
  <si>
    <t>MIC-19944071-R-350100-iH</t>
  </si>
  <si>
    <t>susma</t>
  </si>
  <si>
    <t>CQT-84842916-1-647637-RT</t>
  </si>
  <si>
    <t>rakho hari</t>
  </si>
  <si>
    <t>GDH-95687390-o-861864-OZ</t>
  </si>
  <si>
    <t>QJH-46946973-4-694660-d0</t>
  </si>
  <si>
    <t>kavilash</t>
  </si>
  <si>
    <t>ZQW-86226763-H-660878-i4</t>
  </si>
  <si>
    <t>DCG-67748971-5-702125-ke</t>
  </si>
  <si>
    <t>jamshed</t>
  </si>
  <si>
    <t>GBG-17785610-J-697920-Md</t>
  </si>
  <si>
    <t>akram</t>
  </si>
  <si>
    <t>OYB-41218811-c-159575-yS</t>
  </si>
  <si>
    <t>YMK-82850062-J-983018-5a</t>
  </si>
  <si>
    <t>WAU-31873309-a-000813-WD</t>
  </si>
  <si>
    <t>heena khatun</t>
  </si>
  <si>
    <t>TEK-10218776-6-307237-8b</t>
  </si>
  <si>
    <t>sapana mongia</t>
  </si>
  <si>
    <t>SLK-37707617-h-984494-XJ</t>
  </si>
  <si>
    <t>mo sarif</t>
  </si>
  <si>
    <t>GHZ-35419745-j-268006-io</t>
  </si>
  <si>
    <t>sandeep negi</t>
  </si>
  <si>
    <t>XXN-44834078-Y-420815-LW</t>
  </si>
  <si>
    <t>chatar pal</t>
  </si>
  <si>
    <t>BYQ-24279464-B-891687-HP</t>
  </si>
  <si>
    <t>QWF-53840601-2-323086-W0</t>
  </si>
  <si>
    <t>CWY-87906518-X-875882-WQ</t>
  </si>
  <si>
    <t>CWU-35485507-g-834054-AP</t>
  </si>
  <si>
    <t>ZBE-44531092-1-345149-2r</t>
  </si>
  <si>
    <t>YUF-02147970-T-115587-Ag</t>
  </si>
  <si>
    <t>DBG-04172569-1-675922-1d</t>
  </si>
  <si>
    <t>TYF-54966955-1-006766-9z</t>
  </si>
  <si>
    <t>DQF-09772862-t-475279-vx</t>
  </si>
  <si>
    <t>ZFF-69546147-W-932368-SH</t>
  </si>
  <si>
    <t>yashpal aanand</t>
  </si>
  <si>
    <t>RJA-26717943-r-482485-PM</t>
  </si>
  <si>
    <t>QCY-66831399-t-302108-9j</t>
  </si>
  <si>
    <t>harbai</t>
  </si>
  <si>
    <t>YHA-66461335-H-988827-f7</t>
  </si>
  <si>
    <t>EWT-59932471-d-043241-IA</t>
  </si>
  <si>
    <t>DVU-42035761-g-573716-zi</t>
  </si>
  <si>
    <t>ZQD-00833097-B-250352-MS</t>
  </si>
  <si>
    <t>rajani</t>
  </si>
  <si>
    <t>ENS-97119153-D-496442-5x</t>
  </si>
  <si>
    <t>PMH-41400455-N-874151-Zr</t>
  </si>
  <si>
    <t>SMN-84143681-N-866046-9C</t>
  </si>
  <si>
    <t>SJO-14001734-b-643786-x5</t>
  </si>
  <si>
    <t>TQE-55100559-s-145645-fj</t>
  </si>
  <si>
    <t>nandu</t>
  </si>
  <si>
    <t>FFO-47098456-L-319335-yg</t>
  </si>
  <si>
    <t>ECZ-28804892-y-717725-mx</t>
  </si>
  <si>
    <t>pawan saini alongwith rohit age 2.6 yrs</t>
  </si>
  <si>
    <t>DYW-69784863-1-328536-YJ</t>
  </si>
  <si>
    <t>OMB-18188810-t-035544-Of</t>
  </si>
  <si>
    <t>FBZ-54715391-h-358976-UK</t>
  </si>
  <si>
    <t>kishan lal</t>
  </si>
  <si>
    <t>EGY-92602226-n-942518-5T</t>
  </si>
  <si>
    <t>harpal</t>
  </si>
  <si>
    <t>VOY-93507979-t-954172-uK</t>
  </si>
  <si>
    <t>GAT-43188617-S-775474-Rl</t>
  </si>
  <si>
    <t>WFT-53628711-q-714238-qW</t>
  </si>
  <si>
    <t>WUN-74045509-h-147821-60</t>
  </si>
  <si>
    <t>sachin verma</t>
  </si>
  <si>
    <t>UZC-13786616-t-721054-zU</t>
  </si>
  <si>
    <t>AIX-60834746-2-797099-dz</t>
  </si>
  <si>
    <t>YRR-24593050-7-860010-6e</t>
  </si>
  <si>
    <t>deepu</t>
  </si>
  <si>
    <t>KLB-08282288-a-742260-qK</t>
  </si>
  <si>
    <t>QGH-75508244-J-002807-6G</t>
  </si>
  <si>
    <t>himani @ payal</t>
  </si>
  <si>
    <t>RII-85664831-f-135609-h9</t>
  </si>
  <si>
    <t>aditya vikram</t>
  </si>
  <si>
    <t>JTN-13643439-c-505378-AV</t>
  </si>
  <si>
    <t>nagaji</t>
  </si>
  <si>
    <t>SBY-17233191-e-185256-8b</t>
  </si>
  <si>
    <t>neha jain</t>
  </si>
  <si>
    <t>YSS-32984703-J-205911-3N</t>
  </si>
  <si>
    <t>ZBM-15766647-U-945335-9D</t>
  </si>
  <si>
    <t>avfesh</t>
  </si>
  <si>
    <t>EUN-91899705-x-207883-V1</t>
  </si>
  <si>
    <t>smt. munesh devi</t>
  </si>
  <si>
    <t>HSY-00333265-R-307069-8s</t>
  </si>
  <si>
    <t>sukshana</t>
  </si>
  <si>
    <t>MXY-44535929-6-609626-gq</t>
  </si>
  <si>
    <t>LMB-50946245-9-327577-up</t>
  </si>
  <si>
    <t>beby</t>
  </si>
  <si>
    <t>BKN-43767235-V-169428-YE</t>
  </si>
  <si>
    <t>sita kumari</t>
  </si>
  <si>
    <t>KFR-74282645-7-631141-XK</t>
  </si>
  <si>
    <t>smt. kanchan</t>
  </si>
  <si>
    <t>VNP-03224854-N-661684-Xp</t>
  </si>
  <si>
    <t>jafar ali</t>
  </si>
  <si>
    <t>NRX-90119651-u-465689-a9</t>
  </si>
  <si>
    <t>LOR-14790795-z-066035-dF</t>
  </si>
  <si>
    <t>GAJ-29763219-U-532571-Qu</t>
  </si>
  <si>
    <t>tulshi ram</t>
  </si>
  <si>
    <t>OYL-49332749-H-619894-M8</t>
  </si>
  <si>
    <t>perveen kumar</t>
  </si>
  <si>
    <t>WAZ-99053990-R-548145-Hh</t>
  </si>
  <si>
    <t>FMN-75022725-8-489194-Hl</t>
  </si>
  <si>
    <t>HRH-35088259-u-887170-6V</t>
  </si>
  <si>
    <t>usmaan</t>
  </si>
  <si>
    <t>VIM-31244832-i-003700-7a</t>
  </si>
  <si>
    <t>à¤•à¥0 à¤¯à¤¾à¤¸à¤®à¥€</t>
  </si>
  <si>
    <t>ODT-37937168-W-961203-2O</t>
  </si>
  <si>
    <t>ravindra singh kandari</t>
  </si>
  <si>
    <t>HGZ-83576623-6-577465-m2</t>
  </si>
  <si>
    <t>JDI-16780145-O-223531-pR</t>
  </si>
  <si>
    <t>VGV-02717529-h-313565-Ht</t>
  </si>
  <si>
    <t>noor ahmed</t>
  </si>
  <si>
    <t>CQL-19498635-3-318161-Jq</t>
  </si>
  <si>
    <t>EHK-08065337-8-577843-XD</t>
  </si>
  <si>
    <t>pinki devi</t>
  </si>
  <si>
    <t>PDL-82469500-c-896793-kf</t>
  </si>
  <si>
    <t>OWW-20782966-1-659553-t0</t>
  </si>
  <si>
    <t>DMO-88082325-F-828583-a7</t>
  </si>
  <si>
    <t>sandeep saini</t>
  </si>
  <si>
    <t>BSN-32677288-B-732151-31</t>
  </si>
  <si>
    <t>AZT-98396577-6-254392-4X</t>
  </si>
  <si>
    <t>IRJ-66376303-S-666823-Fg</t>
  </si>
  <si>
    <t>EDF-82009250-c-497722-tC</t>
  </si>
  <si>
    <t>smt. rekha jurjar</t>
  </si>
  <si>
    <t>LDU-97272298-5-077089-9a</t>
  </si>
  <si>
    <t>arab singh</t>
  </si>
  <si>
    <t>HMY-39915810-A-159350-8r</t>
  </si>
  <si>
    <t>maaya</t>
  </si>
  <si>
    <t>LIL-84912525-F-550216-KI</t>
  </si>
  <si>
    <t>kavita bai</t>
  </si>
  <si>
    <t>OFV-74648376-5-241656-if</t>
  </si>
  <si>
    <t>ramlal</t>
  </si>
  <si>
    <t>WCY-81772787-p-433484-C0</t>
  </si>
  <si>
    <t>TXS-72629257-G-517742-RB</t>
  </si>
  <si>
    <t>WMF-50874693-6-507526-D2</t>
  </si>
  <si>
    <t>WGM-10002172-s-487369-Qr</t>
  </si>
  <si>
    <t>shravani shah</t>
  </si>
  <si>
    <t>JXX-49881028-b-316102-pU</t>
  </si>
  <si>
    <t>nirjla devi</t>
  </si>
  <si>
    <t>XEB-37529588-e-584482-GG</t>
  </si>
  <si>
    <t>harib</t>
  </si>
  <si>
    <t>ILU-32793075-f-655905-4C</t>
  </si>
  <si>
    <t>mamta bai</t>
  </si>
  <si>
    <t>FSS-79832769-z-856615-Mr</t>
  </si>
  <si>
    <t>krishka</t>
  </si>
  <si>
    <t>LVY-28226713-V-097126-qP</t>
  </si>
  <si>
    <t>UVZ-75035877-D-881451-vi</t>
  </si>
  <si>
    <t>samaiali</t>
  </si>
  <si>
    <t>ZSB-64485778-l-848167-bC</t>
  </si>
  <si>
    <t>LHY-97637019-z-881864-0A</t>
  </si>
  <si>
    <t>UUQ-51454342-3-149428-kB</t>
  </si>
  <si>
    <t>GWT-23012903-i-853062-Xp</t>
  </si>
  <si>
    <t>IKI-18277290-N-817488-HS</t>
  </si>
  <si>
    <t>WDZ-01625322-i-261420-Nn</t>
  </si>
  <si>
    <t>kangana</t>
  </si>
  <si>
    <t>UQW-30283985-I-143201-nQ</t>
  </si>
  <si>
    <t>HVQ-53852073-0-265251-yP</t>
  </si>
  <si>
    <t>rajni mahraval</t>
  </si>
  <si>
    <t>ZUH-19191759-m-489541-6Z</t>
  </si>
  <si>
    <t>JWL-80257869-O-582389-kT</t>
  </si>
  <si>
    <t>YXJ-33031161-V-478401-Xl</t>
  </si>
  <si>
    <t>BXI-46047677-D-511577-IE</t>
  </si>
  <si>
    <t>MHZ-51403612-o-109186-Hi</t>
  </si>
  <si>
    <t>QRY-90669326-6-949961-cL</t>
  </si>
  <si>
    <t>sosri bai</t>
  </si>
  <si>
    <t>EYY-27116681-R-338780-69</t>
  </si>
  <si>
    <t>HJY-27588250-U-984199-Q9</t>
  </si>
  <si>
    <t>shish ram</t>
  </si>
  <si>
    <t>JYP-40179923-m-612998-YR</t>
  </si>
  <si>
    <t>DXD-90611768-u-309643-Uc</t>
  </si>
  <si>
    <t>mohd kamaal</t>
  </si>
  <si>
    <t>BNA-04253698-g-683650-qt</t>
  </si>
  <si>
    <t>smt roma</t>
  </si>
  <si>
    <t>OSU-34122153-H-348918-sf</t>
  </si>
  <si>
    <t>YME-11610577-b-503136-AT</t>
  </si>
  <si>
    <t>smt rukshana</t>
  </si>
  <si>
    <t>YWZ-31014773-V-219677-Z1</t>
  </si>
  <si>
    <t>MSI-22337814-O-508005-ab</t>
  </si>
  <si>
    <t>BUZ-23004547-x-971946-uy</t>
  </si>
  <si>
    <t>USB-10191118-H-228685-bI</t>
  </si>
  <si>
    <t>samrin</t>
  </si>
  <si>
    <t>OHF-72706780-f-561467-YH</t>
  </si>
  <si>
    <t>baleshwar  tiwari</t>
  </si>
  <si>
    <t>KDP-38999347-O-528409-GR</t>
  </si>
  <si>
    <t>OZH-37390726-Y-627302-kH</t>
  </si>
  <si>
    <t>ajeet</t>
  </si>
  <si>
    <t>MYR-50824484-W-397998-jp</t>
  </si>
  <si>
    <t>GRI-18570282-m-065920-M3</t>
  </si>
  <si>
    <t>parmod</t>
  </si>
  <si>
    <t>OIS-98877204-q-929320-ed</t>
  </si>
  <si>
    <t>AKY-36179461-X-956633-ty</t>
  </si>
  <si>
    <t>QIP-68794498-V-655623-kH</t>
  </si>
  <si>
    <t>VQF-90700808-k-077977-E8</t>
  </si>
  <si>
    <t>smt doli</t>
  </si>
  <si>
    <t>BCQ-25940779-e-879626-kb</t>
  </si>
  <si>
    <t>netram</t>
  </si>
  <si>
    <t>DPX-81910500-D-117578-IO</t>
  </si>
  <si>
    <t>najre alam</t>
  </si>
  <si>
    <t>YBH-35010051-y-434568-Mq</t>
  </si>
  <si>
    <t>TSL-61738657-5-514816-hh</t>
  </si>
  <si>
    <t>chotti jha</t>
  </si>
  <si>
    <t>ZDN-87280569-M-178101-NW</t>
  </si>
  <si>
    <t>JCG-69634075-C-999311-Nk</t>
  </si>
  <si>
    <t>amrita kaur</t>
  </si>
  <si>
    <t>OVI-67384009-h-266114-Fj</t>
  </si>
  <si>
    <t>MTR-39490393-5-175400-ym</t>
  </si>
  <si>
    <t>10/31/2020</t>
  </si>
  <si>
    <t>FZF-77376352-F-417489-Do</t>
  </si>
  <si>
    <t>MIT-70164369-c-740832-bX</t>
  </si>
  <si>
    <t>EMQ-09213232-0-341470-cp</t>
  </si>
  <si>
    <t>KRE-00509564-H-631619-2D</t>
  </si>
  <si>
    <t>smt. pujadevi</t>
  </si>
  <si>
    <t>HXN-33272439-K-156908-sj</t>
  </si>
  <si>
    <t>yadvir</t>
  </si>
  <si>
    <t>SXC-69454737-w-333376-OJ</t>
  </si>
  <si>
    <t>FBB-68363991-1-568644-gn</t>
  </si>
  <si>
    <t>WNX-02386899-S-545038-wR</t>
  </si>
  <si>
    <t>tharu singh</t>
  </si>
  <si>
    <t>XRB-83878633-q-697114-ZS</t>
  </si>
  <si>
    <t>sneha</t>
  </si>
  <si>
    <t>WQD-66720127-U-973846-MA</t>
  </si>
  <si>
    <t>RUB-84259590-q-489664-EQ</t>
  </si>
  <si>
    <t>ridhakaran sharma</t>
  </si>
  <si>
    <t>WRD-62759644-l-367797-kP</t>
  </si>
  <si>
    <t>NIJ-06638603-6-186878-1l</t>
  </si>
  <si>
    <t>ANW-23938967-T-179051-IR</t>
  </si>
  <si>
    <t>COV-14576162-F-005657-om</t>
  </si>
  <si>
    <t>SXI-26498468-C-227496-Um</t>
  </si>
  <si>
    <t>VKC-91992267-o-677186-fP</t>
  </si>
  <si>
    <t>GKB-91738536-R-748814-eD</t>
  </si>
  <si>
    <t>YCZ-44655561-z-671029-UC</t>
  </si>
  <si>
    <t>jitender sharma</t>
  </si>
  <si>
    <t>ETK-46858697-c-042917-SP</t>
  </si>
  <si>
    <t>UXQ-91365461-K-405649-9y</t>
  </si>
  <si>
    <t>HEG-36251282-W-175240-Rl</t>
  </si>
  <si>
    <t>sukheeya</t>
  </si>
  <si>
    <t>AFJ-01933444-Z-864542-eN</t>
  </si>
  <si>
    <t>anil urf rakesh</t>
  </si>
  <si>
    <t>DQM-58922535-W-415199-vz</t>
  </si>
  <si>
    <t>SOM-75898584-C-333085-sD</t>
  </si>
  <si>
    <t>lata</t>
  </si>
  <si>
    <t>ZJJ-46383720-r-608216-kp</t>
  </si>
  <si>
    <t>guddiya @ gita</t>
  </si>
  <si>
    <t>PHR-67650148-p-381566-ZL</t>
  </si>
  <si>
    <t>salomi hemroda</t>
  </si>
  <si>
    <t>JXB-38570392-O-705215-If</t>
  </si>
  <si>
    <t>sabnam</t>
  </si>
  <si>
    <t>JEI-20869602-U-312368-Gg</t>
  </si>
  <si>
    <t>naresh garg</t>
  </si>
  <si>
    <t>ZVQ-65400605-R-198480-XU</t>
  </si>
  <si>
    <t>manjeet singh</t>
  </si>
  <si>
    <t>LID-76655615-1-405361-mg</t>
  </si>
  <si>
    <t>kaushaliya</t>
  </si>
  <si>
    <t>VPS-75073249-m-967558-IR</t>
  </si>
  <si>
    <t>RNS-20752680-u-922781-OJ</t>
  </si>
  <si>
    <t>LAE-25716048-0-487381-Of</t>
  </si>
  <si>
    <t>YLR-84333023-a-881848-cZ</t>
  </si>
  <si>
    <t>sabana@moni</t>
  </si>
  <si>
    <t>AQB-72985650-V-663136-QA</t>
  </si>
  <si>
    <t>VOC-83354485-I-788096-kh</t>
  </si>
  <si>
    <t>NNC-91926275-a-115878-iT</t>
  </si>
  <si>
    <t>GEF-98732384-Q-158069-6Z</t>
  </si>
  <si>
    <t>NUW-99830194-Q-747207-y6</t>
  </si>
  <si>
    <t>raju khan</t>
  </si>
  <si>
    <t>AAS-80379381-f-915564-cV</t>
  </si>
  <si>
    <t>HLJ-57607076-C-980135-8q</t>
  </si>
  <si>
    <t>sanjay manchanda</t>
  </si>
  <si>
    <t>LBB-42723266-t-458184-ak</t>
  </si>
  <si>
    <t>LRM-13206222-A-337776-nn</t>
  </si>
  <si>
    <t>JWY-61490558-b-766472-t1</t>
  </si>
  <si>
    <t>CXI-43118363-d-050947-Kz</t>
  </si>
  <si>
    <t>EZZ-96290196-j-943668-ph</t>
  </si>
  <si>
    <t>ZWE-72068775-B-218378-J9</t>
  </si>
  <si>
    <t>SPN-32524659-H-783314-4i</t>
  </si>
  <si>
    <t>DEI-78802957-f-456590-xP</t>
  </si>
  <si>
    <t>MAR-73460460-p-811762-bC</t>
  </si>
  <si>
    <t>anil singh kushwah</t>
  </si>
  <si>
    <t>EHS-37652756-o-075365-IG</t>
  </si>
  <si>
    <t>KET-38340783-8-568131-E7</t>
  </si>
  <si>
    <t>YYQ-03027724-Y-239472-Rg</t>
  </si>
  <si>
    <t>santosh rani</t>
  </si>
  <si>
    <t>VPP-55548108-z-357475-qt</t>
  </si>
  <si>
    <t>jakir</t>
  </si>
  <si>
    <t>XVZ-14480414-n-404219-6T</t>
  </si>
  <si>
    <t>VII-22643676-g-858105-tO</t>
  </si>
  <si>
    <t>shabbir</t>
  </si>
  <si>
    <t>YDP-98060385-E-663576-LQ</t>
  </si>
  <si>
    <t>WEE-72372138-O-606945-0m</t>
  </si>
  <si>
    <t>RCI-80407087-w-579179-71</t>
  </si>
  <si>
    <t>GYY-31363679-p-540775-g3</t>
  </si>
  <si>
    <t>kanheya</t>
  </si>
  <si>
    <t>KRI-43813778-u-584644-Vd</t>
  </si>
  <si>
    <t>MAK-09646043-Y-586975-Bl</t>
  </si>
  <si>
    <t>bebi devi</t>
  </si>
  <si>
    <t>RYW-43935907-X-194700-Kj</t>
  </si>
  <si>
    <t>XUL-25690059-0-201215-8A</t>
  </si>
  <si>
    <t>KZU-45352331-k-781448-9w</t>
  </si>
  <si>
    <t>HXK-54389866-M-433657-uw</t>
  </si>
  <si>
    <t>komal @ kumkum</t>
  </si>
  <si>
    <t>ESR-10869459-f-498086-95</t>
  </si>
  <si>
    <t>DZK-96460749-d-640610-8O</t>
  </si>
  <si>
    <t>OXF-74144340-B-702300-gD</t>
  </si>
  <si>
    <t>HWW-05145693-Q-694469-wB</t>
  </si>
  <si>
    <t>HCV-60843445-g-168442-gP</t>
  </si>
  <si>
    <t>QQR-31139880-B-258948-Ck</t>
  </si>
  <si>
    <t>sadur rahman</t>
  </si>
  <si>
    <t>KKV-31336488-V-921929-Tc</t>
  </si>
  <si>
    <t>YAD-36750993-X-529049-I1</t>
  </si>
  <si>
    <t>jatin pal</t>
  </si>
  <si>
    <t>GWN-68634527-U-883432-dr</t>
  </si>
  <si>
    <t>sarda</t>
  </si>
  <si>
    <t>REP-75056324-x-469929-qB</t>
  </si>
  <si>
    <t>jasleen kaur</t>
  </si>
  <si>
    <t>BBU-16570187-l-445218-qI</t>
  </si>
  <si>
    <t>koshal</t>
  </si>
  <si>
    <t>DPS-81979651-f-337175-Wn</t>
  </si>
  <si>
    <t>payal jain</t>
  </si>
  <si>
    <t>LGN-24639342-y-891977-35</t>
  </si>
  <si>
    <t>indta</t>
  </si>
  <si>
    <t>XJX-19892364-p-358858-NO</t>
  </si>
  <si>
    <t>mustki begam</t>
  </si>
  <si>
    <t>WGY-13040193-t-506448-Kn</t>
  </si>
  <si>
    <t>pooja goyal</t>
  </si>
  <si>
    <t>RXU-17594943-o-166581-bY</t>
  </si>
  <si>
    <t>smt sawtri</t>
  </si>
  <si>
    <t>AOM-84022907-o-103715-9k</t>
  </si>
  <si>
    <t>TMY-23787254-7-856086-3h</t>
  </si>
  <si>
    <t>QWJ-73364677-F-752058-o9</t>
  </si>
  <si>
    <t>VXT-30731749-Z-370952-yh</t>
  </si>
  <si>
    <t>PTS-42486073-E-718141-FS</t>
  </si>
  <si>
    <t>papp</t>
  </si>
  <si>
    <t>KOD-77303071-L-077050-Zg</t>
  </si>
  <si>
    <t>YRW-94922696-x-782381-aV</t>
  </si>
  <si>
    <t>brinda</t>
  </si>
  <si>
    <t>KQJ-20491013-H-228399-S7</t>
  </si>
  <si>
    <t>manisha rani</t>
  </si>
  <si>
    <t>QMV-11845392-4-305948-kE</t>
  </si>
  <si>
    <t>dharmender s/o</t>
  </si>
  <si>
    <t>HJR-04227349-9-746515-nc</t>
  </si>
  <si>
    <t>YBV-77290237-e-506191-Vq</t>
  </si>
  <si>
    <t>RDT-33029593-w-262773-zw</t>
  </si>
  <si>
    <t>KMI-43929761-t-905057-FL</t>
  </si>
  <si>
    <t>kumari resham</t>
  </si>
  <si>
    <t>OLF-75182990-O-683642-Rk</t>
  </si>
  <si>
    <t>JGQ-90375793-c-357053-8t</t>
  </si>
  <si>
    <t>HLH-94878459-h-036016-TU</t>
  </si>
  <si>
    <t>HLZ-43795862-9-857220-E1</t>
  </si>
  <si>
    <t>savita jain</t>
  </si>
  <si>
    <t>XGY-37913161-m-636754-qY</t>
  </si>
  <si>
    <t>CVU-99349962-M-912885-XZ</t>
  </si>
  <si>
    <t>mohd farhan</t>
  </si>
  <si>
    <t>ACM-86428627-v-661880-0R</t>
  </si>
  <si>
    <t>HAQ-29747081-P-199593-x6</t>
  </si>
  <si>
    <t>CYS-56229463-L-370663-uD</t>
  </si>
  <si>
    <t>ZKW-68686337-h-914859-Q4</t>
  </si>
  <si>
    <t>prashant</t>
  </si>
  <si>
    <t>GHO-48340732-2-356581-UH</t>
  </si>
  <si>
    <t>PHF-70204597-Q-670348-lt</t>
  </si>
  <si>
    <t>ANG-60726029-q-441949-v1</t>
  </si>
  <si>
    <t>HAG-21305999-T-557313-mr</t>
  </si>
  <si>
    <t>QTQ-90945039-V-904658-D7</t>
  </si>
  <si>
    <t>saroj kumar</t>
  </si>
  <si>
    <t>RPW-83893126-y-288933-nw</t>
  </si>
  <si>
    <t>FJB-16510022-O-977687-no</t>
  </si>
  <si>
    <t>laxmanram</t>
  </si>
  <si>
    <t>TUL-52458923-q-889949-AR</t>
  </si>
  <si>
    <t>rehana</t>
  </si>
  <si>
    <t>DXP-28293234-t-497118-P0</t>
  </si>
  <si>
    <t>sarswati</t>
  </si>
  <si>
    <t>WRM-57674976-g-845434-qo</t>
  </si>
  <si>
    <t>ZEA-34882084-5-303073-U7</t>
  </si>
  <si>
    <t>EHN-81615871-U-087572-YB</t>
  </si>
  <si>
    <t>miss ranjana</t>
  </si>
  <si>
    <t>CQC-61733552-q-163583-X2</t>
  </si>
  <si>
    <t>LMJ-83791188-J-336132-vG</t>
  </si>
  <si>
    <t>atul parasar</t>
  </si>
  <si>
    <t>VWV-38043063-g-333537-nQ</t>
  </si>
  <si>
    <t>RYX-65934188-j-551795-uW</t>
  </si>
  <si>
    <t>KVT-39611591-5-527691-C0</t>
  </si>
  <si>
    <t>CLO-33141849-x-440841-ZX</t>
  </si>
  <si>
    <t>amit verma</t>
  </si>
  <si>
    <t>LUU-01415721-p-932693-kn</t>
  </si>
  <si>
    <t>AMP-90313573-l-166579-nu</t>
  </si>
  <si>
    <t>tabbasum</t>
  </si>
  <si>
    <t>NRE-77163515-e-013906-vk</t>
  </si>
  <si>
    <t>GKO-75097368-0-659860-Tu</t>
  </si>
  <si>
    <t>IHH-83039174-n-462176-6c</t>
  </si>
  <si>
    <t>VTM-92128831-X-585313-2D</t>
  </si>
  <si>
    <t>susant</t>
  </si>
  <si>
    <t>PGZ-73783791-G-099619-nH</t>
  </si>
  <si>
    <t>LKL-64323441-K-300458-qx</t>
  </si>
  <si>
    <t>BMX-79414396-x-654471-wi</t>
  </si>
  <si>
    <t>TFK-54535260-f-124801-NW</t>
  </si>
  <si>
    <t>ratni@jasoda</t>
  </si>
  <si>
    <t>OVQ-15108768-Z-497714-sl</t>
  </si>
  <si>
    <t>IUA-90776622-f-181610-Rt</t>
  </si>
  <si>
    <t>EKH-63063599-8-659140-rQ</t>
  </si>
  <si>
    <t>kaishav</t>
  </si>
  <si>
    <t>VML-01969592-9-203530-uK</t>
  </si>
  <si>
    <t>MFX-14471380-q-522598-B9</t>
  </si>
  <si>
    <t>TKN-41567460-x-074340-3M</t>
  </si>
  <si>
    <t>QXO-99328394-L-604270-tq</t>
  </si>
  <si>
    <t>dinesh chand</t>
  </si>
  <si>
    <t>JSS-94826887-e-315744-Xp</t>
  </si>
  <si>
    <t>MCQ-53045262-E-762545-m6</t>
  </si>
  <si>
    <t>kapil kumar</t>
  </si>
  <si>
    <t>FNL-97498527-s-965772-JK</t>
  </si>
  <si>
    <t>YTY-48755716-w-925823-2n</t>
  </si>
  <si>
    <t>amir</t>
  </si>
  <si>
    <t>ZIF-11776415-B-989751-XH</t>
  </si>
  <si>
    <t>renu kumari</t>
  </si>
  <si>
    <t>OLT-29439074-w-795438-cW</t>
  </si>
  <si>
    <t>samoti</t>
  </si>
  <si>
    <t>KHG-71277184-J-056477-B0</t>
  </si>
  <si>
    <t>HFN-83677858-l-337032-Z4</t>
  </si>
  <si>
    <t>CYG-51882830-n-579920-WB</t>
  </si>
  <si>
    <t>vikram singh bisht</t>
  </si>
  <si>
    <t>HMN-18101134-4-626471-YY</t>
  </si>
  <si>
    <t>kallo</t>
  </si>
  <si>
    <t>FDK-94210041-A-453607-MR</t>
  </si>
  <si>
    <t>TQV-66489695-7-541001-Xu</t>
  </si>
  <si>
    <t>smt rukhsana</t>
  </si>
  <si>
    <t>DGT-06033932-3-627246-xd</t>
  </si>
  <si>
    <t>CXS-70832122-N-807800-6w</t>
  </si>
  <si>
    <t>smt bhuri bai wio lt dhanraj lodha</t>
  </si>
  <si>
    <t>OFS-22496266-I-705263-jc</t>
  </si>
  <si>
    <t>chander bhan</t>
  </si>
  <si>
    <t>ONY-49681877-H-632726-ub</t>
  </si>
  <si>
    <t>MOU-53995383-A-043574-2s</t>
  </si>
  <si>
    <t>LBG-61827569-3-523021-hw</t>
  </si>
  <si>
    <t>umasankar</t>
  </si>
  <si>
    <t>TUQ-48585901-W-369108-5U</t>
  </si>
  <si>
    <t>XUE-85161515-M-874691-4y</t>
  </si>
  <si>
    <t>MTX-38405945-7-133638-fn</t>
  </si>
  <si>
    <t>smt. laxmi devi</t>
  </si>
  <si>
    <t>ZYN-80530897-s-377464-Yh</t>
  </si>
  <si>
    <t>MHE-98125915-i-712307-kG</t>
  </si>
  <si>
    <t>VSX-96467448-V-105948-GG</t>
  </si>
  <si>
    <t>CDO-89086352-0-100195-4L</t>
  </si>
  <si>
    <t>UAO-06953090-2-750075-xI</t>
  </si>
  <si>
    <t>YWZ-94783346-D-267686-Ce</t>
  </si>
  <si>
    <t>DXQ-11715988-F-984723-A0</t>
  </si>
  <si>
    <t>QEE-56525097-g-497678-Ow</t>
  </si>
  <si>
    <t>arbaj</t>
  </si>
  <si>
    <t>WZU-69791302-v-002139-r9</t>
  </si>
  <si>
    <t>ZBM-66807608-B-845669-GS</t>
  </si>
  <si>
    <t>manju sharma</t>
  </si>
  <si>
    <t>ISI-64403151-u-656145-M0</t>
  </si>
  <si>
    <t>jitender kumar jha</t>
  </si>
  <si>
    <t>ZJG-67602443-3-266335-cW</t>
  </si>
  <si>
    <t>kadir ali</t>
  </si>
  <si>
    <t>KVH-23172891-r-360848-2g</t>
  </si>
  <si>
    <t>EWK-92309553-n-460561-u7</t>
  </si>
  <si>
    <t>doly</t>
  </si>
  <si>
    <t>QNZ-20973985-j-037702-W0</t>
  </si>
  <si>
    <t>milka</t>
  </si>
  <si>
    <t>AUH-34086656-B-908606-zj</t>
  </si>
  <si>
    <t>QKO-76136254-g-735746-X5</t>
  </si>
  <si>
    <t>prem singh bidla</t>
  </si>
  <si>
    <t>ABF-86189991-Q-330023-5R</t>
  </si>
  <si>
    <t>HRQ-31682325-c-348941-Lw</t>
  </si>
  <si>
    <t>AET-57003095-s-558723-z5</t>
  </si>
  <si>
    <t>BFX-05292378-L-502832-vi</t>
  </si>
  <si>
    <t>OIF-57585860-K-118118-dE</t>
  </si>
  <si>
    <t>bhagwanaram</t>
  </si>
  <si>
    <t>FUQ-34217852-u-838652-3O</t>
  </si>
  <si>
    <t>alijan mansuri</t>
  </si>
  <si>
    <t>GZI-77809509-E-511797-wb</t>
  </si>
  <si>
    <t>CAC-71382654-7-265935-hf</t>
  </si>
  <si>
    <t>neha siddiki</t>
  </si>
  <si>
    <t>SDA-03787157-c-811574-gJ</t>
  </si>
  <si>
    <t>EFY-97516802-c-221461-T5</t>
  </si>
  <si>
    <t>ms. narbada</t>
  </si>
  <si>
    <t>SGZ-23702817-h-928437-Je</t>
  </si>
  <si>
    <t>NOC-18280754-G-536780-8S</t>
  </si>
  <si>
    <t>PGU-96893714-v-547213-DI</t>
  </si>
  <si>
    <t>NLU-19763097-O-003099-vK</t>
  </si>
  <si>
    <t>hukam singh</t>
  </si>
  <si>
    <t>XSR-46291776-L-004386-zE</t>
  </si>
  <si>
    <t>govind dev</t>
  </si>
  <si>
    <t>ABE-47352675-l-931537-ug</t>
  </si>
  <si>
    <t>JGL-03530281-o-037602-Rz</t>
  </si>
  <si>
    <t>RLL-14140648-t-522778-B4</t>
  </si>
  <si>
    <t>kailash chand @ kannu</t>
  </si>
  <si>
    <t>QPS-95027388-t-494804-8L</t>
  </si>
  <si>
    <t>HJF-27195743-w-100702-nQ</t>
  </si>
  <si>
    <t>praveen kumar girdhar</t>
  </si>
  <si>
    <t>FMQ-39526269-z-377166-bO</t>
  </si>
  <si>
    <t>shyoram avatar</t>
  </si>
  <si>
    <t>MGU-58032445-I-740093-K0</t>
  </si>
  <si>
    <t>GIT-97285333-4-462042-rA</t>
  </si>
  <si>
    <t>RKR-92707513-V-453385-gb</t>
  </si>
  <si>
    <t>gotiya gurjar</t>
  </si>
  <si>
    <t>ZLD-20784734-t-310153-lJ</t>
  </si>
  <si>
    <t>XCK-85289357-q-876427-cd</t>
  </si>
  <si>
    <t>IEO-21527070-R-470332-cV</t>
  </si>
  <si>
    <t>CPL-51790113-Z-226384-cz</t>
  </si>
  <si>
    <t>VEG-00813338-w-263242-gr</t>
  </si>
  <si>
    <t>YSG-16171145-7-445920-m2</t>
  </si>
  <si>
    <t>kumod yadav</t>
  </si>
  <si>
    <t>QSV-00532306-l-894552-tT</t>
  </si>
  <si>
    <t>SXU-29116812-J-281728-Qo</t>
  </si>
  <si>
    <t>UEN-03054642-2-481450-Zk</t>
  </si>
  <si>
    <t>lalu</t>
  </si>
  <si>
    <t>LSX-23468809-o-143581-Rg</t>
  </si>
  <si>
    <t>BKT-41744908-N-675486-On</t>
  </si>
  <si>
    <t>KST-56187664-Y-576668-aO</t>
  </si>
  <si>
    <t>ESO-91053922-R-451610-cH</t>
  </si>
  <si>
    <t>sanjeev ratan</t>
  </si>
  <si>
    <t>UNL-76838574-l-089228-GM</t>
  </si>
  <si>
    <t>AGX-90483714-5-252133-9K</t>
  </si>
  <si>
    <t>EVH-18795600-F-698037-br</t>
  </si>
  <si>
    <t>BUB-15923530-j-239729-rX</t>
  </si>
  <si>
    <t>EDX-43057911-w-384555-fT</t>
  </si>
  <si>
    <t>MXL-09257137-b-147676-zU</t>
  </si>
  <si>
    <t>GHF-16078469-v-395814-SM</t>
  </si>
  <si>
    <t>jai dev @ nanu</t>
  </si>
  <si>
    <t>BSB-72887672-U-241402-rI</t>
  </si>
  <si>
    <t>sanjeev @ kaku</t>
  </si>
  <si>
    <t>RRO-60960339-X-877280-5P</t>
  </si>
  <si>
    <t>NDW-77155678-M-984193-Gv</t>
  </si>
  <si>
    <t>LMN-29418850-O-304703-2y</t>
  </si>
  <si>
    <t>devki kumari</t>
  </si>
  <si>
    <t>GLS-78929846-n-485302-O6</t>
  </si>
  <si>
    <t>BIM-61194027-C-983277-vK</t>
  </si>
  <si>
    <t>NRO-91635484-k-111153-SL</t>
  </si>
  <si>
    <t>heena d/o zamil akhtar</t>
  </si>
  <si>
    <t>VTP-42092896-u-486672-Um</t>
  </si>
  <si>
    <t>ramaiya</t>
  </si>
  <si>
    <t>ZSW-19735783-H-604915-GD</t>
  </si>
  <si>
    <t>ECS-00571771-F-919927-Zu</t>
  </si>
  <si>
    <t>kosylaya</t>
  </si>
  <si>
    <t>SOQ-45803211-z-868707-P3</t>
  </si>
  <si>
    <t>pawan jangir</t>
  </si>
  <si>
    <t>PYG-12048669-D-375823-J0</t>
  </si>
  <si>
    <t>BLZ-31236370-N-198704-rN</t>
  </si>
  <si>
    <t>vimla</t>
  </si>
  <si>
    <t>RKY-91090313-R-370718-cS</t>
  </si>
  <si>
    <t>ILU-57162596-6-577606-Im</t>
  </si>
  <si>
    <t>GKM-53210843-N-180375-LW</t>
  </si>
  <si>
    <t>OXJ-47913271-H-153404-RV</t>
  </si>
  <si>
    <t>aphasana  &amp; mukesh &amp; narendra</t>
  </si>
  <si>
    <t>JJX-70493337-F-911080-hG</t>
  </si>
  <si>
    <t>NIN-44269185-l-480563-Bn</t>
  </si>
  <si>
    <t>EEP-27638633-9-392662-mc</t>
  </si>
  <si>
    <t>WJE-38860037-n-177351-90</t>
  </si>
  <si>
    <t>IWA-11364942-1-159756-9Q</t>
  </si>
  <si>
    <t>satya prakesh malani</t>
  </si>
  <si>
    <t>FOS-32363681-P-832987-DD</t>
  </si>
  <si>
    <t>mayank sharma</t>
  </si>
  <si>
    <t>PWT-97189448-q-878993-0z</t>
  </si>
  <si>
    <t>QUS-50894197-H-383578-WW</t>
  </si>
  <si>
    <t>devendri</t>
  </si>
  <si>
    <t>ZVD-40910088-j-820768-5Q</t>
  </si>
  <si>
    <t>jayshing</t>
  </si>
  <si>
    <t>BKG-47100334-d-522641-MT</t>
  </si>
  <si>
    <t>sushil sharma</t>
  </si>
  <si>
    <t>VRD-37700864-s-450034-BU</t>
  </si>
  <si>
    <t>WDQ-72674123-c-726072-51</t>
  </si>
  <si>
    <t>shahnaz khatun</t>
  </si>
  <si>
    <t>VEV-90371927-H-020052-Dt</t>
  </si>
  <si>
    <t>QZV-51566944-s-434438-kr</t>
  </si>
  <si>
    <t>DFY-60039242-z-198664-Xk</t>
  </si>
  <si>
    <t>RUM-12938049-Q-805792-s7</t>
  </si>
  <si>
    <t>KRF-46513716-B-145472-dO</t>
  </si>
  <si>
    <t>KDZ-62354351-9-403342-01</t>
  </si>
  <si>
    <t>meenu @ minakshi</t>
  </si>
  <si>
    <t>VQB-94592769-7-015173-pC</t>
  </si>
  <si>
    <t>JWN-49663189-e-945325-Yk</t>
  </si>
  <si>
    <t>HJB-48031928-u-362511-lo</t>
  </si>
  <si>
    <t>DAW-78864691-E-445150-Hf</t>
  </si>
  <si>
    <t>LVQ-18339390-D-351067-2S</t>
  </si>
  <si>
    <t>DTB-68544484-W-948323-Le</t>
  </si>
  <si>
    <t>bitto kumar</t>
  </si>
  <si>
    <t>NDV-86253426-m-148674-70</t>
  </si>
  <si>
    <t>monish</t>
  </si>
  <si>
    <t>ICN-09094377-s-186990-ZM</t>
  </si>
  <si>
    <t>pappu @ mahender singh</t>
  </si>
  <si>
    <t>QZI-07716518-G-924494-B2</t>
  </si>
  <si>
    <t>bhavesh dass</t>
  </si>
  <si>
    <t>GBV-86603729-z-468658-s2</t>
  </si>
  <si>
    <t>BAK-33644667-X-948549-Gv</t>
  </si>
  <si>
    <t>CSF-10811473-D-359158-Zx</t>
  </si>
  <si>
    <t>INY-26395231-F-921592-iu</t>
  </si>
  <si>
    <t>chhoti devi</t>
  </si>
  <si>
    <t>IAB-37257154-I-705574-jW</t>
  </si>
  <si>
    <t>XGK-30437036-b-536777-wX</t>
  </si>
  <si>
    <t>KAA-88197359-O-806523-mG</t>
  </si>
  <si>
    <t>FCO-22009049-c-905956-KY</t>
  </si>
  <si>
    <t>UET-72919208-V-620222-1t</t>
  </si>
  <si>
    <t>EQR-23147126-F-245020-Zt</t>
  </si>
  <si>
    <t>DJH-89604095-b-210214-mp</t>
  </si>
  <si>
    <t>victor singlai</t>
  </si>
  <si>
    <t>FTP-16072484-P-455613-Nm</t>
  </si>
  <si>
    <t>FJP-95633690-p-992107-MR</t>
  </si>
  <si>
    <t>prabhu dayal</t>
  </si>
  <si>
    <t>YSN-85658378-A-005567-SG</t>
  </si>
  <si>
    <t>XBV-03134213-P-629442-0H</t>
  </si>
  <si>
    <t>preetam kumar</t>
  </si>
  <si>
    <t>YMA-45248536-n-305195-yq</t>
  </si>
  <si>
    <t>LRP-42145476-d-179497-8Y</t>
  </si>
  <si>
    <t>GAW-01088770-M-877129-nr</t>
  </si>
  <si>
    <t>BGC-36363734-Y-140395-B0</t>
  </si>
  <si>
    <t>YAE-84684041-s-028931-NX</t>
  </si>
  <si>
    <t>VGQ-05946886-a-988807-x6</t>
  </si>
  <si>
    <t>WWW-15468625-Y-453053-oZ</t>
  </si>
  <si>
    <t>joydeep singh</t>
  </si>
  <si>
    <t>NQV-54348868-1-842980-0b</t>
  </si>
  <si>
    <t>smt jaya</t>
  </si>
  <si>
    <t>SUY-14558557-z-712794-Bw</t>
  </si>
  <si>
    <t>sonia tiwari</t>
  </si>
  <si>
    <t>LBD-89578998-U-742896-SH</t>
  </si>
  <si>
    <t>GWM-10276774-P-393738-Qz</t>
  </si>
  <si>
    <t>XWQ-18225435-z-045053-NV</t>
  </si>
  <si>
    <t>MHU-15016673-B-486184-vS</t>
  </si>
  <si>
    <t>INH-50930806-A-513391-h8</t>
  </si>
  <si>
    <t>ZOU-44960196-Y-620536-ub</t>
  </si>
  <si>
    <t>ESJ-21501714-d-808536-fO</t>
  </si>
  <si>
    <t>BRG-95077257-R-786547-Qf</t>
  </si>
  <si>
    <t>vijesh sahu</t>
  </si>
  <si>
    <t>VYT-30132930-y-836698-aZ</t>
  </si>
  <si>
    <t>OLG-36823588-R-119074-vQ</t>
  </si>
  <si>
    <t>saidul</t>
  </si>
  <si>
    <t>INQ-76061487-7-083890-2u</t>
  </si>
  <si>
    <t>EWL-98782903-y-215768-BA</t>
  </si>
  <si>
    <t>CWL-42954263-L-147267-IZ</t>
  </si>
  <si>
    <t>EMZ-87671817-Z-023101-VQ</t>
  </si>
  <si>
    <t>preet</t>
  </si>
  <si>
    <t>QPF-69242653-7-644150-Oy</t>
  </si>
  <si>
    <t>irfa</t>
  </si>
  <si>
    <t>DOT-33507624-V-608351-Po</t>
  </si>
  <si>
    <t>harender kumar</t>
  </si>
  <si>
    <t>PXZ-10643933-0-836936-T7</t>
  </si>
  <si>
    <t>KXS-58281259-r-893335-fH</t>
  </si>
  <si>
    <t>rajl /raju</t>
  </si>
  <si>
    <t>TUD-81102995-N-912557-R2</t>
  </si>
  <si>
    <t>dalchand</t>
  </si>
  <si>
    <t>CQU-10451131-H-511016-ga</t>
  </si>
  <si>
    <t>XYZ-64102387-U-502516-fF</t>
  </si>
  <si>
    <t>ANV-58483083-Y-388733-3Q</t>
  </si>
  <si>
    <t>CZY-34586171-3-786146-gW</t>
  </si>
  <si>
    <t>satyaprakash @ raja</t>
  </si>
  <si>
    <t>HYR-63701591-d-633102-On</t>
  </si>
  <si>
    <t>ROL-88444797-4-016423-yC</t>
  </si>
  <si>
    <t>RZR-63999776-T-291861-wb</t>
  </si>
  <si>
    <t>NSK-17331673-Y-930218-RZ</t>
  </si>
  <si>
    <t>alisha jain</t>
  </si>
  <si>
    <t>TXH-71565353-R-315945-MR</t>
  </si>
  <si>
    <t>mohd.  rajiq</t>
  </si>
  <si>
    <t>SPQ-18419559-T-489196-gm</t>
  </si>
  <si>
    <t>UER-34660421-0-919940-20</t>
  </si>
  <si>
    <t>rozi</t>
  </si>
  <si>
    <t>JDL-30045829-0-217107-aB</t>
  </si>
  <si>
    <t>rubina</t>
  </si>
  <si>
    <t>OQE-09959899-Z-051719-Zi</t>
  </si>
  <si>
    <t>OFQ-85725083-d-591653-YF</t>
  </si>
  <si>
    <t>CDI-50579843-c-144938-WV</t>
  </si>
  <si>
    <t>mod- akram</t>
  </si>
  <si>
    <t>LJF-76857942-z-368185-Jw</t>
  </si>
  <si>
    <t>GBQ-95389415-9-336858-ok</t>
  </si>
  <si>
    <t>NSL-88290951-5-377829-Dr</t>
  </si>
  <si>
    <t>mohit brig</t>
  </si>
  <si>
    <t>XWI-42042684-I-683431-rT</t>
  </si>
  <si>
    <t>ULW-13053720-t-593629-fx</t>
  </si>
  <si>
    <t>AGT-62403746-P-013285-8G</t>
  </si>
  <si>
    <t>nesha</t>
  </si>
  <si>
    <t>ASL-95034294-t-537388-Ha</t>
  </si>
  <si>
    <t>AXU-51747448-l-549860-4l</t>
  </si>
  <si>
    <t>SQU-79138105-c-895468-cY</t>
  </si>
  <si>
    <t>EDW-03357567-3-781380-54</t>
  </si>
  <si>
    <t>VYT-76247071-C-252785-D6</t>
  </si>
  <si>
    <t>shabi kumari</t>
  </si>
  <si>
    <t>WTE-65182174-Y-860184-ra</t>
  </si>
  <si>
    <t>HQR-80299456-6-901738-WQ</t>
  </si>
  <si>
    <t>MUA-85733512-q-289521-My</t>
  </si>
  <si>
    <t>JTI-08674161-6-401760-RQ</t>
  </si>
  <si>
    <t>dhisa ram</t>
  </si>
  <si>
    <t>NYO-83236776-F-939146-De</t>
  </si>
  <si>
    <t>UCO-67263386-F-247355-S1</t>
  </si>
  <si>
    <t>WOA-15766900-j-753260-4m</t>
  </si>
  <si>
    <t>smt hasina @ nasima</t>
  </si>
  <si>
    <t>GYO-83719872-2-160441-0j</t>
  </si>
  <si>
    <t>BWZ-45912367-W-081810-Im</t>
  </si>
  <si>
    <t>GMX-93599554-g-933180-EF</t>
  </si>
  <si>
    <t>vinay kuma r</t>
  </si>
  <si>
    <t>APR-77382924-j-632658-15</t>
  </si>
  <si>
    <t>RXO-83885013-0-978352-4h</t>
  </si>
  <si>
    <t>WOT-85654476-M-369723-qZ</t>
  </si>
  <si>
    <t>MQS-64798342-J-965775-zn</t>
  </si>
  <si>
    <t>QMY-58090942-V-269734-cX</t>
  </si>
  <si>
    <t>QIL-10255911-k-879296-3v</t>
  </si>
  <si>
    <t>HLZ-21292256-R-640904-hm</t>
  </si>
  <si>
    <t>OVP-09522151-V-358812-tA</t>
  </si>
  <si>
    <t>HHJ-29503465-W-327764-7J</t>
  </si>
  <si>
    <t>DXE-24861535-d-700908-a8</t>
  </si>
  <si>
    <t>QEC-94680938-S-259475-yj</t>
  </si>
  <si>
    <t>WHE-39305760-4-512476-AX</t>
  </si>
  <si>
    <t>VUV-68069765-P-136414-NZ</t>
  </si>
  <si>
    <t>ZZG-08382195-n-881365-W2</t>
  </si>
  <si>
    <t>FCW-29858506-A-410910-Xx</t>
  </si>
  <si>
    <t>ZVX-48251674-j-748484-HZ</t>
  </si>
  <si>
    <t>TGD-65958877-5-121750-5b</t>
  </si>
  <si>
    <t>QQV-34929887-2-835903-Go</t>
  </si>
  <si>
    <t>mahender singh negi</t>
  </si>
  <si>
    <t>NFQ-21024932-i-921625-UA</t>
  </si>
  <si>
    <t>rohtash saini</t>
  </si>
  <si>
    <t>VKO-76861278-c-987289-26</t>
  </si>
  <si>
    <t>nagma parveen</t>
  </si>
  <si>
    <t>CCY-36590884-9-898091-IC</t>
  </si>
  <si>
    <t>JOG-60940046-x-961456-yY</t>
  </si>
  <si>
    <t>QVV-28227768-d-146174-K4</t>
  </si>
  <si>
    <t>XQN-92191859-E-168804-2g</t>
  </si>
  <si>
    <t>kamlesh</t>
  </si>
  <si>
    <t>NKH-89239193-T-087169-HP</t>
  </si>
  <si>
    <t>baljeet</t>
  </si>
  <si>
    <t>QEQ-09272652-H-394708-bW</t>
  </si>
  <si>
    <t>fakir singh rawat</t>
  </si>
  <si>
    <t>GTD-82752937-e-736604-3Z</t>
  </si>
  <si>
    <t>NGE-05370472-N-718280-A9</t>
  </si>
  <si>
    <t>gopi</t>
  </si>
  <si>
    <t>TCR-05998036-q-732275-Q3</t>
  </si>
  <si>
    <t>jamadar yadav</t>
  </si>
  <si>
    <t>VCF-05248638-a-670845-Lt</t>
  </si>
  <si>
    <t>nadem</t>
  </si>
  <si>
    <t>FEK-76777227-p-081551-b2</t>
  </si>
  <si>
    <t>murad husain</t>
  </si>
  <si>
    <t>AJZ-00934694-i-919630-cv</t>
  </si>
  <si>
    <t>keta</t>
  </si>
  <si>
    <t>NDG-56136576-A-951404-4E</t>
  </si>
  <si>
    <t>SJI-65992706-g-012606-KE</t>
  </si>
  <si>
    <t>MNW-69128494-C-066226-NL</t>
  </si>
  <si>
    <t>NXY-07973986-g-730606-Nm</t>
  </si>
  <si>
    <t>AYW-33307887-B-158602-1Y</t>
  </si>
  <si>
    <t>YFK-40284250-q-557335-kB</t>
  </si>
  <si>
    <t>smt. vidhya tiwari</t>
  </si>
  <si>
    <t>VUN-33340713-u-503083-1e</t>
  </si>
  <si>
    <t>YOK-62753478-C-443650-Dk</t>
  </si>
  <si>
    <t>ratni</t>
  </si>
  <si>
    <t>HOK-96750841-G-730535-r5</t>
  </si>
  <si>
    <t>jaanki</t>
  </si>
  <si>
    <t>YIZ-32723362-2-440173-bK</t>
  </si>
  <si>
    <t>rohit sharma</t>
  </si>
  <si>
    <t>WGI-98815854-F-148296-9E</t>
  </si>
  <si>
    <t>QWY-13909837-U-579470-TQ</t>
  </si>
  <si>
    <t>moka</t>
  </si>
  <si>
    <t>FIE-12646088-T-681287-pN</t>
  </si>
  <si>
    <t>radha @ pinki</t>
  </si>
  <si>
    <t>TUU-65068521-V-940343-2g</t>
  </si>
  <si>
    <t>bhagvaan singh</t>
  </si>
  <si>
    <t>PUA-99411371-9-192614-HV</t>
  </si>
  <si>
    <t>kiran yadav</t>
  </si>
  <si>
    <t>FEL-51020824-n-099420-9o</t>
  </si>
  <si>
    <t>XWP-47322487-p-886846-80</t>
  </si>
  <si>
    <t>neha kumari</t>
  </si>
  <si>
    <t>KPT-10757083-d-069579-sm</t>
  </si>
  <si>
    <t>NEN-09757021-5-369397-QX</t>
  </si>
  <si>
    <t>fanni bhusan shina</t>
  </si>
  <si>
    <t>ITK-25656010-M-680598-Ds</t>
  </si>
  <si>
    <t>kokila meena</t>
  </si>
  <si>
    <t>UEE-75903361-X-749562-zV</t>
  </si>
  <si>
    <t>ganga</t>
  </si>
  <si>
    <t>OVU-58890419-m-436123-O4</t>
  </si>
  <si>
    <t>malika biwi</t>
  </si>
  <si>
    <t>LBQ-92198212-j-528824-VH</t>
  </si>
  <si>
    <t>CLS-78351443-n-833267-oe</t>
  </si>
  <si>
    <t>HKW-63514337-B-114728-eN</t>
  </si>
  <si>
    <t>chander shekhar</t>
  </si>
  <si>
    <t>IDB-43750947-E-414834-yb</t>
  </si>
  <si>
    <t>kumari vaishali vaishnav</t>
  </si>
  <si>
    <t>QXB-97835314-C-088018-bG</t>
  </si>
  <si>
    <t>paramjeet kaur</t>
  </si>
  <si>
    <t>AXV-70950937-v-580333-gf</t>
  </si>
  <si>
    <t>TTU-35042997-X-948636-az</t>
  </si>
  <si>
    <t>TRV-33373724-H-021985-xS</t>
  </si>
  <si>
    <t>PKB-82760551-k-901267-Yk</t>
  </si>
  <si>
    <t>sahar bano</t>
  </si>
  <si>
    <t>PZB-53960767-X-482336-eU</t>
  </si>
  <si>
    <t>KUY-83122992-I-662651-IG</t>
  </si>
  <si>
    <t>MJA-46680692-k-817961-4p</t>
  </si>
  <si>
    <t>QQY-78265268-q-813716-rj</t>
  </si>
  <si>
    <t>moh. imran</t>
  </si>
  <si>
    <t>MPK-13074085-g-019296-Sz</t>
  </si>
  <si>
    <t>QZG-85178019-S-761042-uX</t>
  </si>
  <si>
    <t>suman singh chauhan</t>
  </si>
  <si>
    <t>DPY-03839602-N-794196-9J</t>
  </si>
  <si>
    <t>rimjhim</t>
  </si>
  <si>
    <t>CNV-33337897-I-774231-NH</t>
  </si>
  <si>
    <t>rajeev lochan</t>
  </si>
  <si>
    <t>MXR-19158631-F-649692-qm</t>
  </si>
  <si>
    <t>NNX-19830338-I-208491-yu</t>
  </si>
  <si>
    <t>BHR-90681333-l-413262-tp</t>
  </si>
  <si>
    <t>ashish yadav</t>
  </si>
  <si>
    <t>PFG-31622842-I-901350-L4</t>
  </si>
  <si>
    <t>kishan dutt</t>
  </si>
  <si>
    <t>NIE-37617976-6-623067-Ol</t>
  </si>
  <si>
    <t>EZB-54855953-7-123139-1M</t>
  </si>
  <si>
    <t>zameer ahmed</t>
  </si>
  <si>
    <t>RPA-67401428-f-876155-tC</t>
  </si>
  <si>
    <t>TLS-52145683-v-006524-5i</t>
  </si>
  <si>
    <t>aashu maheshwari</t>
  </si>
  <si>
    <t>UFM-61915934-d-366859-sn</t>
  </si>
  <si>
    <t>miss kanika</t>
  </si>
  <si>
    <t>ABG-98544637-N-881832-I8</t>
  </si>
  <si>
    <t>vakesh sulemani</t>
  </si>
  <si>
    <t>XQM-05189607-Z-900440-4M</t>
  </si>
  <si>
    <t>NRY-74349031-W-549896-sd</t>
  </si>
  <si>
    <t>smt babita</t>
  </si>
  <si>
    <t>PAR-26990536-L-740787-cU</t>
  </si>
  <si>
    <t>MAV-27564817-O-483748-jw</t>
  </si>
  <si>
    <t>rukmani tiwari</t>
  </si>
  <si>
    <t>ISV-02203872-0-809026-g1</t>
  </si>
  <si>
    <t>kunal kumar singh</t>
  </si>
  <si>
    <t>KAO-27084652-a-680769-fY</t>
  </si>
  <si>
    <t>JVE-24706683-Q-817797-he</t>
  </si>
  <si>
    <t>DOS-90348290-L-406015-Hu</t>
  </si>
  <si>
    <t>anil kumar yadav</t>
  </si>
  <si>
    <t>BSS-19406553-X-130437-Nw</t>
  </si>
  <si>
    <t>ramkaran verma</t>
  </si>
  <si>
    <t>MND-82306046-X-101532-vS</t>
  </si>
  <si>
    <t>WFA-56866225-9-465920-lm</t>
  </si>
  <si>
    <t>TPC-71815742-e-743616-vU</t>
  </si>
  <si>
    <t>YSB-75585137-e-854830-JZ</t>
  </si>
  <si>
    <t>GGB-73293049-t-467191-iN</t>
  </si>
  <si>
    <t>uma shankar soni</t>
  </si>
  <si>
    <t>ZIX-90046028-x-378692-hC</t>
  </si>
  <si>
    <t>shiv vesh</t>
  </si>
  <si>
    <t>XWE-32320641-6-622990-wa</t>
  </si>
  <si>
    <t>PUE-06579042-v-403808-DI</t>
  </si>
  <si>
    <t>gurubaksh</t>
  </si>
  <si>
    <t>KYP-23885122-V-883435-fg</t>
  </si>
  <si>
    <t>MAU-39699398-R-724106-nn</t>
  </si>
  <si>
    <t>shabina</t>
  </si>
  <si>
    <t>RJA-62271811-o-112008-1b</t>
  </si>
  <si>
    <t>HUM-58049387-0-040518-uO</t>
  </si>
  <si>
    <t>FQE-38014601-V-842482-t0</t>
  </si>
  <si>
    <t>VIZ-64071732-3-130157-NF</t>
  </si>
  <si>
    <t>afsana khatoon</t>
  </si>
  <si>
    <t>EBV-55543202-W-311933-W3</t>
  </si>
  <si>
    <t>pratibha</t>
  </si>
  <si>
    <t>OKC-75003191-W-662909-zi</t>
  </si>
  <si>
    <t>JJW-59010341-J-123398-Hi</t>
  </si>
  <si>
    <t>UNP-72034506-0-330550-rG</t>
  </si>
  <si>
    <t>zanmi</t>
  </si>
  <si>
    <t>LLC-27936289-S-373358-PN</t>
  </si>
  <si>
    <t>AIU-87143352-F-558604-W6</t>
  </si>
  <si>
    <t>AHR-59641215-5-039222-xG</t>
  </si>
  <si>
    <t>jisu</t>
  </si>
  <si>
    <t>UIM-14484364-M-225908-WN</t>
  </si>
  <si>
    <t>NJQ-25548638-9-382316-7f</t>
  </si>
  <si>
    <t>ZMR-25965816-i-942483-zA</t>
  </si>
  <si>
    <t>HQX-22002966-x-668331-oh</t>
  </si>
  <si>
    <t>nosar</t>
  </si>
  <si>
    <t>KNF-04149605-o-215149-gM</t>
  </si>
  <si>
    <t>ajaj ahmad</t>
  </si>
  <si>
    <t>BCU-00073447-s-316001-Vt</t>
  </si>
  <si>
    <t>ATY-41053512-R-699450-DF</t>
  </si>
  <si>
    <t>OCL-34543541-w-036187-fe</t>
  </si>
  <si>
    <t>FCH-61914947-x-029639-VS</t>
  </si>
  <si>
    <t>suminder</t>
  </si>
  <si>
    <t>WXD-10540405-9-850583-0e</t>
  </si>
  <si>
    <t>SUD-04380596-5-109722-RF</t>
  </si>
  <si>
    <t>dashrath</t>
  </si>
  <si>
    <t>RDB-52287115-B-676371-WL</t>
  </si>
  <si>
    <t>ajay gupta</t>
  </si>
  <si>
    <t>ZZA-08917286-8-226696-FM</t>
  </si>
  <si>
    <t>LUW-37894930-g-243575-G9</t>
  </si>
  <si>
    <t>poonam soni</t>
  </si>
  <si>
    <t>CSV-72182287-I-954215-Y1</t>
  </si>
  <si>
    <t>nand ram</t>
  </si>
  <si>
    <t>KCW-02135129-U-187639-ZF</t>
  </si>
  <si>
    <t>PRM-83040116-W-368110-ve</t>
  </si>
  <si>
    <t>LBI-34663535-q-150137-Xl</t>
  </si>
  <si>
    <t>JWR-27507936-S-729491-tz</t>
  </si>
  <si>
    <t>RJG-55623087-2-716128-so</t>
  </si>
  <si>
    <t>sandhya rani</t>
  </si>
  <si>
    <t>VTK-10683858-v-260464-RL</t>
  </si>
  <si>
    <t>rajiv</t>
  </si>
  <si>
    <t>QJA-35629159-N-861580-Sr</t>
  </si>
  <si>
    <t>LEX-56701115-L-058070-nO</t>
  </si>
  <si>
    <t>VGR-09442797-s-145970-FH</t>
  </si>
  <si>
    <t>HXT-27361222-k-524055-2P</t>
  </si>
  <si>
    <t>EEE-52805850-4-465833-Sx</t>
  </si>
  <si>
    <t>pushpender</t>
  </si>
  <si>
    <t>PGP-29357689-t-782201-fy</t>
  </si>
  <si>
    <t>bilkis</t>
  </si>
  <si>
    <t>UTD-48854105-j-302615-7q</t>
  </si>
  <si>
    <t>shashid khan</t>
  </si>
  <si>
    <t>XFY-83588681-s-828626-xO</t>
  </si>
  <si>
    <t>pinki sharma</t>
  </si>
  <si>
    <t>MUH-27680500-e-841261-vo</t>
  </si>
  <si>
    <t>VUT-86886897-K-015157-it</t>
  </si>
  <si>
    <t>OKS-03711369-a-500074-HM</t>
  </si>
  <si>
    <t>majoo devi</t>
  </si>
  <si>
    <t>HPY-19844996-9-406360-2N</t>
  </si>
  <si>
    <t>CZT-47547576-P-862003-S5</t>
  </si>
  <si>
    <t>anuraj</t>
  </si>
  <si>
    <t>RSM-58769951-o-291307-nU</t>
  </si>
  <si>
    <t>nitu pipliwal</t>
  </si>
  <si>
    <t>NIX-39957820-4-363025-YP</t>
  </si>
  <si>
    <t>KKV-45654679-w-358906-Uu</t>
  </si>
  <si>
    <t>rani d/0 devaram</t>
  </si>
  <si>
    <t>ZIY-11741349-G-192774-yP</t>
  </si>
  <si>
    <t>rajdut</t>
  </si>
  <si>
    <t>KJE-83788811-y-059848-eo</t>
  </si>
  <si>
    <t>tony</t>
  </si>
  <si>
    <t>JNW-99613084-r-114335-C6</t>
  </si>
  <si>
    <t>bhawana devi</t>
  </si>
  <si>
    <t>VTF-49575992-r-369741-St</t>
  </si>
  <si>
    <t>RRJ-03864886-a-518716-Js</t>
  </si>
  <si>
    <t>ZVF-43106860-9-836161-Gb</t>
  </si>
  <si>
    <t>govind</t>
  </si>
  <si>
    <t>NUM-08596441-2-950975-Gf</t>
  </si>
  <si>
    <t>vishal lamba</t>
  </si>
  <si>
    <t>KTE-75557440-5-525420-2T</t>
  </si>
  <si>
    <t>ZEU-97569059-5-805594-4K</t>
  </si>
  <si>
    <t>AWE-39029632-S-592899-I0</t>
  </si>
  <si>
    <t>devid rana singh</t>
  </si>
  <si>
    <t>HBZ-14132863-R-108496-Kk</t>
  </si>
  <si>
    <t>sawan gupta</t>
  </si>
  <si>
    <t>XRX-54003323-p-072109-iC</t>
  </si>
  <si>
    <t>nirbhay tiwari</t>
  </si>
  <si>
    <t>VWW-49515421-p-526910-5m</t>
  </si>
  <si>
    <t>dharmraj</t>
  </si>
  <si>
    <t>SUC-64350032-5-971994-fV</t>
  </si>
  <si>
    <t>TOA-81436296-3-086372-iz</t>
  </si>
  <si>
    <t>GEM-23353856-j-157423-ch</t>
  </si>
  <si>
    <t>dev</t>
  </si>
  <si>
    <t>DQK-24439347-s-696273-iT</t>
  </si>
  <si>
    <t>deepak tomar</t>
  </si>
  <si>
    <t>FHL-15741956-A-151368-Wg</t>
  </si>
  <si>
    <t>SJZ-81992008-Y-763040-mq</t>
  </si>
  <si>
    <t>shahida</t>
  </si>
  <si>
    <t>WWC-22659099-K-929519-3V</t>
  </si>
  <si>
    <t>teena bhambi</t>
  </si>
  <si>
    <t>TPT-78040879-H-639307-9c</t>
  </si>
  <si>
    <t>XBX-35451527-Z-184767-k1</t>
  </si>
  <si>
    <t>ETP-64758064-7-508498-YC</t>
  </si>
  <si>
    <t>rima</t>
  </si>
  <si>
    <t>DZA-68938022-M-539877-dH</t>
  </si>
  <si>
    <t>preyojit nath</t>
  </si>
  <si>
    <t>ZUP-52205891-Z-198437-P6</t>
  </si>
  <si>
    <t>LKH-40268727-A-905734-aB</t>
  </si>
  <si>
    <t>rupen gore</t>
  </si>
  <si>
    <t>JFE-60482349-Q-604709-DR</t>
  </si>
  <si>
    <t>mahender chaudhary</t>
  </si>
  <si>
    <t>AJN-18986889-N-574986-sW</t>
  </si>
  <si>
    <t>arun mishra</t>
  </si>
  <si>
    <t>RBI-59060836-M-627581-1B</t>
  </si>
  <si>
    <t>GIS-66418593-X-054891-tl</t>
  </si>
  <si>
    <t>QRL-95250055-g-952693-qq</t>
  </si>
  <si>
    <t>md. samim</t>
  </si>
  <si>
    <t>FMY-91007802-K-610011-Mw</t>
  </si>
  <si>
    <t>muskan kaur</t>
  </si>
  <si>
    <t>LVC-48743571-k-064140-2e</t>
  </si>
  <si>
    <t>laxmi shah</t>
  </si>
  <si>
    <t>CXP-18582291-c-107718-1Q</t>
  </si>
  <si>
    <t>mohit sharma</t>
  </si>
  <si>
    <t>EWA-02876487-5-750970-qe</t>
  </si>
  <si>
    <t>sarad chaubay</t>
  </si>
  <si>
    <t>FEQ-61017222-x-456641-S5</t>
  </si>
  <si>
    <t>YVY-52677805-I-284893-Nc</t>
  </si>
  <si>
    <t>gurprit</t>
  </si>
  <si>
    <t>LSR-18145838-1-660083-WT</t>
  </si>
  <si>
    <t>pemaram</t>
  </si>
  <si>
    <t>VCA-11976129-M-184316-um</t>
  </si>
  <si>
    <t>ghanshayam</t>
  </si>
  <si>
    <t>TQB-04133331-t-891426-Q7</t>
  </si>
  <si>
    <t>kumari aasu</t>
  </si>
  <si>
    <t>WUI-34256162-J-073775-sX</t>
  </si>
  <si>
    <t>ansu</t>
  </si>
  <si>
    <t>AYF-05648301-D-520080-on</t>
  </si>
  <si>
    <t>IJC-40618635-n-216855-Jk</t>
  </si>
  <si>
    <t>sameena</t>
  </si>
  <si>
    <t>UEH-37502492-Z-602117-iC</t>
  </si>
  <si>
    <t>shahid</t>
  </si>
  <si>
    <t>NJS-01994480-p-425643-j6</t>
  </si>
  <si>
    <t>NAG-71559602-4-465361-8Y</t>
  </si>
  <si>
    <t>kajal @ soni</t>
  </si>
  <si>
    <t>HFZ-56228833-O-139196-0l</t>
  </si>
  <si>
    <t>YLX-08697483-E-548927-M9</t>
  </si>
  <si>
    <t>eldro korea  kose</t>
  </si>
  <si>
    <t>GOH-58364100-z-266342-jR</t>
  </si>
  <si>
    <t>à¤…à¤¨à¥à¤¬à¤¾à¤ˆ</t>
  </si>
  <si>
    <t>GOR-31854412-3-351821-YC</t>
  </si>
  <si>
    <t>rampal alis ram lal</t>
  </si>
  <si>
    <t>SNI-34405839-B-841898-G9</t>
  </si>
  <si>
    <t>JOF-44116277-3-133756-9x</t>
  </si>
  <si>
    <t>hari chand</t>
  </si>
  <si>
    <t>YOP-83965993-n-088283-SZ</t>
  </si>
  <si>
    <t>hajrat</t>
  </si>
  <si>
    <t>NKG-47282550-p-793370-3M</t>
  </si>
  <si>
    <t>IXK-94544209-C-734217-Ja</t>
  </si>
  <si>
    <t>bulbul  devi</t>
  </si>
  <si>
    <t>QLB-50366842-c-148014-pY</t>
  </si>
  <si>
    <t>OQQ-69478831-H-328927-qe</t>
  </si>
  <si>
    <t>MPB-51329531-5-186913-YN</t>
  </si>
  <si>
    <t>ZDE-25558374-6-470503-UO</t>
  </si>
  <si>
    <t>VUN-27684293-Q-000933-Mx</t>
  </si>
  <si>
    <t>SHU-07544512-g-114015-z3</t>
  </si>
  <si>
    <t>pradep</t>
  </si>
  <si>
    <t>PDX-21169490-8-084313-ni</t>
  </si>
  <si>
    <t>sirjna @suji</t>
  </si>
  <si>
    <t>BKV-12987904-j-216154-1p</t>
  </si>
  <si>
    <t>OCI-95679582-5-089365-ot</t>
  </si>
  <si>
    <t>pinky devi</t>
  </si>
  <si>
    <t>QUU-26420823-r-011351-uI</t>
  </si>
  <si>
    <t>ankit kumar</t>
  </si>
  <si>
    <t>QAD-63257769-G-580713-hU</t>
  </si>
  <si>
    <t>rakesh tabiyaad</t>
  </si>
  <si>
    <t>GYB-54855476-m-942443-gm</t>
  </si>
  <si>
    <t>ragini</t>
  </si>
  <si>
    <t>AZO-10682257-8-729482-Wp</t>
  </si>
  <si>
    <t>JEF-12710452-K-904949-1Q</t>
  </si>
  <si>
    <t>saurabh @ monu</t>
  </si>
  <si>
    <t>XQU-29663686-U-405897-hn</t>
  </si>
  <si>
    <t>AHS-98690342-o-041256-l3</t>
  </si>
  <si>
    <t>dhramender</t>
  </si>
  <si>
    <t>FFY-50356944-c-320594-Ju</t>
  </si>
  <si>
    <t>ROP-30308221-B-729230-DG</t>
  </si>
  <si>
    <t>sobit saini</t>
  </si>
  <si>
    <t>YCI-76630518-W-963431-UV</t>
  </si>
  <si>
    <t>RER-23062531-6-083605-Fc</t>
  </si>
  <si>
    <t>yogesh shukla</t>
  </si>
  <si>
    <t>RIF-53703579-3-554252-tK</t>
  </si>
  <si>
    <t>deeksha</t>
  </si>
  <si>
    <t>ENF-92479208-L-097229-Yz</t>
  </si>
  <si>
    <t>YSZ-16215324-N-593688-B6</t>
  </si>
  <si>
    <t>OXY-44887673-R-734930-ji</t>
  </si>
  <si>
    <t>EUW-58558252-o-815624-IR</t>
  </si>
  <si>
    <t>EUU-90742950-Z-746276-sw</t>
  </si>
  <si>
    <t>UAZ-19575186-l-423992-Su</t>
  </si>
  <si>
    <t>RMC-45216802-v-404181-W7</t>
  </si>
  <si>
    <t>moh.</t>
  </si>
  <si>
    <t>VNZ-60682572-i-379870-1O</t>
  </si>
  <si>
    <t>DII-60450950-s-379745-IT</t>
  </si>
  <si>
    <t>mangat singh</t>
  </si>
  <si>
    <t>OEJ-48873823-7-003958-Ia</t>
  </si>
  <si>
    <t>JJH-50628342-X-629279-zE</t>
  </si>
  <si>
    <t>trilock chand</t>
  </si>
  <si>
    <t>BRR-01600556-z-567168-fh</t>
  </si>
  <si>
    <t>mohd hanif</t>
  </si>
  <si>
    <t>HHW-13441012-t-538548-3N</t>
  </si>
  <si>
    <t>chela ram</t>
  </si>
  <si>
    <t>ZYU-38678368-p-817234-BJ</t>
  </si>
  <si>
    <t>VOW-74610807-X-623435-HL</t>
  </si>
  <si>
    <t>DKC-81594102-F-405063-eO</t>
  </si>
  <si>
    <t>HRQ-80131293-g-495055-9r</t>
  </si>
  <si>
    <t>MKQ-59504432-Y-901908-5m</t>
  </si>
  <si>
    <t>FZL-47019223-v-293321-U8</t>
  </si>
  <si>
    <t>IDW-31326459-y-155490-Dq</t>
  </si>
  <si>
    <t>madanlal</t>
  </si>
  <si>
    <t>TNH-12672838-F-747680-U4</t>
  </si>
  <si>
    <t>FRR-26309952-U-281094-IJ</t>
  </si>
  <si>
    <t>vishal panchal</t>
  </si>
  <si>
    <t>BAX-08430550-T-909674-8N</t>
  </si>
  <si>
    <t>YWO-14369223-W-183764-9I</t>
  </si>
  <si>
    <t>tinki</t>
  </si>
  <si>
    <t>BVR-58195226-g-193002-7q</t>
  </si>
  <si>
    <t>XIJ-21431170-j-539420-8w</t>
  </si>
  <si>
    <t>ratani</t>
  </si>
  <si>
    <t>OGP-32734408-u-201281-4T</t>
  </si>
  <si>
    <t>mukesh jat</t>
  </si>
  <si>
    <t>CVJ-14405702-E-066659-wQ</t>
  </si>
  <si>
    <t>SWD-18302628-v-239258-zI</t>
  </si>
  <si>
    <t>QLU-93596602-l-122869-KI</t>
  </si>
  <si>
    <t>amreek singh</t>
  </si>
  <si>
    <t>RMF-38543808-L-780068-ZD</t>
  </si>
  <si>
    <t>EEZ-29981104-N-566703-t3</t>
  </si>
  <si>
    <t>akashya tyagi</t>
  </si>
  <si>
    <t>LYB-99175328-K-397457-SP</t>
  </si>
  <si>
    <t>TVO-05876390-V-178888-85</t>
  </si>
  <si>
    <t>GSS-20294750-D-061634-TR</t>
  </si>
  <si>
    <t>AGR-47307649-h-965336-AP</t>
  </si>
  <si>
    <t>GLA-75385156-O-756337-Rx</t>
  </si>
  <si>
    <t>EPL-31448597-o-279288-zQ</t>
  </si>
  <si>
    <t>rohit @ sonu</t>
  </si>
  <si>
    <t>OWM-16552612-G-396288-PY</t>
  </si>
  <si>
    <t>GMN-82738638-v-016324-YL</t>
  </si>
  <si>
    <t>AXW-57690544-i-164122-Dw</t>
  </si>
  <si>
    <t>QTQ-89018323-A-718447-v4</t>
  </si>
  <si>
    <t>dhanjay</t>
  </si>
  <si>
    <t>LEP-63402908-u-070573-oO</t>
  </si>
  <si>
    <t>QUD-01915761-C-200202-Cb</t>
  </si>
  <si>
    <t>FBJ-10050564-T-008856-aR</t>
  </si>
  <si>
    <t>shaubha ram</t>
  </si>
  <si>
    <t>UJO-34284757-l-707628-zq</t>
  </si>
  <si>
    <t>devender singh</t>
  </si>
  <si>
    <t>YQD-00556709-b-568055-JX</t>
  </si>
  <si>
    <t>CVO-92760756-t-137388-TJ</t>
  </si>
  <si>
    <t>GPC-08030859-h-675500-7F</t>
  </si>
  <si>
    <t>umang gupta @ chiku</t>
  </si>
  <si>
    <t>NAN-39350248-b-810682-ZG</t>
  </si>
  <si>
    <t>km tanjeem</t>
  </si>
  <si>
    <t>GSI-14224033-O-036112-7D</t>
  </si>
  <si>
    <t>rakesh  singh</t>
  </si>
  <si>
    <t>QPC-89809379-g-446433-yZ</t>
  </si>
  <si>
    <t>DET-60778078-I-896296-Zf</t>
  </si>
  <si>
    <t>mohd.afzal</t>
  </si>
  <si>
    <t>ALH-94158215-3-035840-Xh</t>
  </si>
  <si>
    <t>faizal khan</t>
  </si>
  <si>
    <t>DOZ-45723365-z-787234-yt</t>
  </si>
  <si>
    <t>rohit agarwal</t>
  </si>
  <si>
    <t>ACA-58053876-H-693540-7z</t>
  </si>
  <si>
    <t>LTV-63416644-n-809456-fQ</t>
  </si>
  <si>
    <t>à¤¸à¤°à¥‹à¤œ</t>
  </si>
  <si>
    <t>CJD-19798960-y-947357-dY</t>
  </si>
  <si>
    <t>sidharth vermani</t>
  </si>
  <si>
    <t>RGD-46545028-W-872930-Sr</t>
  </si>
  <si>
    <t>mantosh</t>
  </si>
  <si>
    <t>AJC-59846755-T-246897-KV</t>
  </si>
  <si>
    <t>SGB-91511570-I-713795-Mx</t>
  </si>
  <si>
    <t>NKJ-15762459-H-107302-2U</t>
  </si>
  <si>
    <t>TDK-07592215-w-782544-aG</t>
  </si>
  <si>
    <t>amarjeet mal</t>
  </si>
  <si>
    <t>IVY-43989810-r-370897-wi</t>
  </si>
  <si>
    <t>IGU-22121291-b-564174-3D</t>
  </si>
  <si>
    <t>LOY-85908761-O-850588-fQ</t>
  </si>
  <si>
    <t>ramjeet</t>
  </si>
  <si>
    <t>AEJ-91520410-r-380913-8r</t>
  </si>
  <si>
    <t>MDH-92254236-R-807588-49</t>
  </si>
  <si>
    <t>jaya</t>
  </si>
  <si>
    <t>RVH-94064855-e-460080-iG</t>
  </si>
  <si>
    <t>AKA-01691330-P-984724-wB</t>
  </si>
  <si>
    <t>BHZ-79805050-A-872068-3J</t>
  </si>
  <si>
    <t>KZO-27499738-U-292618-Ab</t>
  </si>
  <si>
    <t>kanhyalal</t>
  </si>
  <si>
    <t>BKR-57933783-i-136622-ra</t>
  </si>
  <si>
    <t>rame singh</t>
  </si>
  <si>
    <t>USO-79171993-x-832573-86</t>
  </si>
  <si>
    <t>SGS-58176561-F-006901-2k</t>
  </si>
  <si>
    <t>shiv prasad singh</t>
  </si>
  <si>
    <t>VCQ-84824404-7-463127-Nw</t>
  </si>
  <si>
    <t>mohd nawab</t>
  </si>
  <si>
    <t>JJR-28255820-t-442152-iw</t>
  </si>
  <si>
    <t>kumari lalita</t>
  </si>
  <si>
    <t>SLY-88068493-t-297081-VW</t>
  </si>
  <si>
    <t>abhay</t>
  </si>
  <si>
    <t>TYW-55865784-P-911969-H0</t>
  </si>
  <si>
    <t>FIG-46892733-4-934407-cx</t>
  </si>
  <si>
    <t>sachin chauhan</t>
  </si>
  <si>
    <t>WPJ-14483774-n-907373-30</t>
  </si>
  <si>
    <t>shushil</t>
  </si>
  <si>
    <t>OOQ-14809556-j-008006-pz</t>
  </si>
  <si>
    <t>YYG-48640515-A-353779-AM</t>
  </si>
  <si>
    <t>gladwin massey</t>
  </si>
  <si>
    <t>UOE-01339669-a-916585-oL</t>
  </si>
  <si>
    <t>smt.khasti devi</t>
  </si>
  <si>
    <t>ECD-13467939-A-083328-h1</t>
  </si>
  <si>
    <t>dasharath</t>
  </si>
  <si>
    <t>PNQ-70319139-u-830775-y6</t>
  </si>
  <si>
    <t>FWE-31015912-m-464851-tT</t>
  </si>
  <si>
    <t>RSH-39710093-E-026580-2S</t>
  </si>
  <si>
    <t>prati</t>
  </si>
  <si>
    <t>LEK-93567387-n-105189-52</t>
  </si>
  <si>
    <t>sagan lal chalan</t>
  </si>
  <si>
    <t>DKR-53528463-O-985600-rY</t>
  </si>
  <si>
    <t>sehzada iqwal</t>
  </si>
  <si>
    <t>XXG-21214662-N-109786-42</t>
  </si>
  <si>
    <t>rizvana</t>
  </si>
  <si>
    <t>WAK-15307118-m-701900-P3</t>
  </si>
  <si>
    <t>JDV-35864143-I-141800-B7</t>
  </si>
  <si>
    <t>ZYQ-62088357-Q-556662-XX</t>
  </si>
  <si>
    <t>seema devi</t>
  </si>
  <si>
    <t>DKZ-88629214-5-665943-ON</t>
  </si>
  <si>
    <t>feflibai</t>
  </si>
  <si>
    <t>KAQ-00613982-I-582994-t7</t>
  </si>
  <si>
    <t>shahid alam</t>
  </si>
  <si>
    <t>FBZ-44521600-r-510273-OE</t>
  </si>
  <si>
    <t>PTI-14966986-r-028177-dm</t>
  </si>
  <si>
    <t>UCU-91707004-Z-672221-WE</t>
  </si>
  <si>
    <t>PRJ-57009593-t-807085-qM</t>
  </si>
  <si>
    <t>amit @ chander pal</t>
  </si>
  <si>
    <t>NLG-59535333-w-122915-Im</t>
  </si>
  <si>
    <t>TJO-52943732-V-225600-x5</t>
  </si>
  <si>
    <t>OTU-49078026-g-317092-5z</t>
  </si>
  <si>
    <t>CLT-72694242-7-793535-zJ</t>
  </si>
  <si>
    <t>rakesh arora</t>
  </si>
  <si>
    <t>OOE-38083945-3-622818-5D</t>
  </si>
  <si>
    <t>asmat</t>
  </si>
  <si>
    <t>DDJ-52700838-H-630758-Sw</t>
  </si>
  <si>
    <t>LTS-42875026-j-856217-MP</t>
  </si>
  <si>
    <t>EZM-09579734-W-663303-r9</t>
  </si>
  <si>
    <t>OFP-32453941-w-241292-T5</t>
  </si>
  <si>
    <t>NIU-53596407-O-920839-NW</t>
  </si>
  <si>
    <t>LAU-76692958-A-213128-OX</t>
  </si>
  <si>
    <t>HCS-67909276-R-143899-R0</t>
  </si>
  <si>
    <t>manka</t>
  </si>
  <si>
    <t>WDW-90248369-L-802822-JB</t>
  </si>
  <si>
    <t>VJB-32608222-j-888674-IR</t>
  </si>
  <si>
    <t>asrani toppo d/o</t>
  </si>
  <si>
    <t>VLV-13383527-L-856583-mJ</t>
  </si>
  <si>
    <t>patan dev mehto</t>
  </si>
  <si>
    <t>DOW-84844619-y-342029-cl</t>
  </si>
  <si>
    <t>riyajudhin</t>
  </si>
  <si>
    <t>DFU-14784984-f-499582-XS</t>
  </si>
  <si>
    <t>VTV-43238229-G-962166-EN</t>
  </si>
  <si>
    <t>WLE-33935723-a-613632-PN</t>
  </si>
  <si>
    <t>arjun sahni</t>
  </si>
  <si>
    <t>OMH-82584269-N-863704-bI</t>
  </si>
  <si>
    <t>aslam</t>
  </si>
  <si>
    <t>WIS-78720698-7-117466-AK</t>
  </si>
  <si>
    <t>shree pal</t>
  </si>
  <si>
    <t>WVB-81518829-5-475950-rQ</t>
  </si>
  <si>
    <t>HUY-84562407-i-741410-J9</t>
  </si>
  <si>
    <t>amba lal</t>
  </si>
  <si>
    <t>QOI-29246334-d-717553-XI</t>
  </si>
  <si>
    <t>RHE-04233237-t-612704-y7</t>
  </si>
  <si>
    <t>smt. rakhi jain</t>
  </si>
  <si>
    <t>FWZ-93106433-G-514866-uF</t>
  </si>
  <si>
    <t>WNQ-05916550-B-693878-DC</t>
  </si>
  <si>
    <t>ERX-24120885-H-613642-SM</t>
  </si>
  <si>
    <t>mohd farman</t>
  </si>
  <si>
    <t>AZI-44802213-g-460099-n9</t>
  </si>
  <si>
    <t>ASW-51522955-f-618640-I8</t>
  </si>
  <si>
    <t>hitesh</t>
  </si>
  <si>
    <t>CCN-54676977-i-438624-hD</t>
  </si>
  <si>
    <t>JEQ-52604680-W-857577-4y</t>
  </si>
  <si>
    <t>sanam lohar</t>
  </si>
  <si>
    <t>ZQZ-39287798-Z-484140-Sd</t>
  </si>
  <si>
    <t>mohd sahil</t>
  </si>
  <si>
    <t>KAR-34155860-l-456598-Ni</t>
  </si>
  <si>
    <t>dhakhadevi</t>
  </si>
  <si>
    <t>OGQ-49430757-i-414870-sI</t>
  </si>
  <si>
    <t>ajay singh bhati</t>
  </si>
  <si>
    <t>CTQ-21699585-L-305842-Xr</t>
  </si>
  <si>
    <t>maya bai</t>
  </si>
  <si>
    <t>EIQ-12114471-O-039927-9j</t>
  </si>
  <si>
    <t>nasrin jaira</t>
  </si>
  <si>
    <t>BAE-67855266-w-519276-OC</t>
  </si>
  <si>
    <t>jayesh singatvadiya</t>
  </si>
  <si>
    <t>LGC-65653754-s-309592-H3</t>
  </si>
  <si>
    <t>jaidul ali sekh</t>
  </si>
  <si>
    <t>OKM-41924719-o-060557-oo</t>
  </si>
  <si>
    <t>RGC-44625958-u-068836-Ds</t>
  </si>
  <si>
    <t>BYC-26965134-5-225318-1t</t>
  </si>
  <si>
    <t>radhyshyam</t>
  </si>
  <si>
    <t>OED-65036837-Z-819634-jN</t>
  </si>
  <si>
    <t>azhar khan</t>
  </si>
  <si>
    <t>CXP-56275095-D-279355-sh</t>
  </si>
  <si>
    <t>QSJ-31003602-R-717849-SB</t>
  </si>
  <si>
    <t>QUI-01088812-4-247597-4p</t>
  </si>
  <si>
    <t>AKF-48477787-c-292058-8C</t>
  </si>
  <si>
    <t>kanchan kumari</t>
  </si>
  <si>
    <t>XYV-21170796-f-714360-cX</t>
  </si>
  <si>
    <t>surender nath saini</t>
  </si>
  <si>
    <t>LKV-91216031-F-189067-z5</t>
  </si>
  <si>
    <t>SDK-07570732-F-405237-jH</t>
  </si>
  <si>
    <t>KAV-60367749-b-959783-St</t>
  </si>
  <si>
    <t>aman kumar</t>
  </si>
  <si>
    <t>XWD-49951991-c-782061-MM</t>
  </si>
  <si>
    <t>GNE-03728652-i-012632-da</t>
  </si>
  <si>
    <t>surender singh</t>
  </si>
  <si>
    <t>WWG-45003049-D-919431-l4</t>
  </si>
  <si>
    <t>khushbu rani</t>
  </si>
  <si>
    <t>SAF-53058602-G-441777-vU</t>
  </si>
  <si>
    <t>FVZ-36409986-N-723662-xU</t>
  </si>
  <si>
    <t>ZNB-58248744-E-869217-Dg</t>
  </si>
  <si>
    <t>babli d/o suresh</t>
  </si>
  <si>
    <t>NCX-73195098-M-892093-7z</t>
  </si>
  <si>
    <t>LLA-80864202-L-926299-uc</t>
  </si>
  <si>
    <t>IMG-74733811-k-999755-dm</t>
  </si>
  <si>
    <t>BVL-36311045-r-895318-lZ</t>
  </si>
  <si>
    <t>BBI-70756689-3-512847-27</t>
  </si>
  <si>
    <t>VAQ-03197134-v-252053-fW</t>
  </si>
  <si>
    <t>najrin</t>
  </si>
  <si>
    <t>XYE-73519248-1-297079-IM</t>
  </si>
  <si>
    <t>JBQ-86086597-7-887754-je</t>
  </si>
  <si>
    <t>chander prakash @ banta</t>
  </si>
  <si>
    <t>XJD-64453563-l-277575-DJ</t>
  </si>
  <si>
    <t>XFJ-81951612-j-164044-dK</t>
  </si>
  <si>
    <t>DKP-16083696-P-040428-yX</t>
  </si>
  <si>
    <t>nagender</t>
  </si>
  <si>
    <t>OEM-96154509-e-106352-VW</t>
  </si>
  <si>
    <t>nazeem</t>
  </si>
  <si>
    <t>IZX-75338668-o-156027-QO</t>
  </si>
  <si>
    <t>dilip</t>
  </si>
  <si>
    <t>WJL-16682628-c-151025-Ne</t>
  </si>
  <si>
    <t>jagmal</t>
  </si>
  <si>
    <t>NKE-43007973-u-871903-8C</t>
  </si>
  <si>
    <t>shyam lal</t>
  </si>
  <si>
    <t>VRF-05608467-J-039680-Om</t>
  </si>
  <si>
    <t>RGJ-67740090-Q-161699-jz</t>
  </si>
  <si>
    <t>anchal @anchu</t>
  </si>
  <si>
    <t>UOR-91718976-0-603516-bp</t>
  </si>
  <si>
    <t>IJV-50497748-V-894470-eN</t>
  </si>
  <si>
    <t>NBI-47855419-H-317039-2U</t>
  </si>
  <si>
    <t>firida</t>
  </si>
  <si>
    <t>MHH-40199833-I-604313-ZO</t>
  </si>
  <si>
    <t>BVN-39538503-a-212787-m3</t>
  </si>
  <si>
    <t>ZCN-49321869-B-786960-Gm</t>
  </si>
  <si>
    <t>REX-68784188-M-871644-0R</t>
  </si>
  <si>
    <t>DUC-94014803-t-419258-QZ</t>
  </si>
  <si>
    <t>nisha kapoor</t>
  </si>
  <si>
    <t>TZW-36825880-S-876225-BC</t>
  </si>
  <si>
    <t>MTC-89761594-G-585856-eo</t>
  </si>
  <si>
    <t>OSY-69442926-K-407826-fV</t>
  </si>
  <si>
    <t>ram milan</t>
  </si>
  <si>
    <t>HMK-33702102-j-149289-GE</t>
  </si>
  <si>
    <t>BFI-87565254-x-443441-ED</t>
  </si>
  <si>
    <t>DNC-61854126-B-572068-vl</t>
  </si>
  <si>
    <t>komal jaiswal</t>
  </si>
  <si>
    <t>QOV-78120029-Q-184547-Mq</t>
  </si>
  <si>
    <t>hasibul khan</t>
  </si>
  <si>
    <t>EOU-45892863-J-447041-4Y</t>
  </si>
  <si>
    <t>ABK-54886915-w-051478-MU</t>
  </si>
  <si>
    <t>tara singh rawat</t>
  </si>
  <si>
    <t>WHJ-13193441-T-876527-Lo</t>
  </si>
  <si>
    <t>rubi urf afsana</t>
  </si>
  <si>
    <t>PHX-82896012-C-803253-GQ</t>
  </si>
  <si>
    <t>YSG-20780057-U-962119-lX</t>
  </si>
  <si>
    <t>meena devi</t>
  </si>
  <si>
    <t>FCZ-36289989-8-662630-UC</t>
  </si>
  <si>
    <t>jatan singh</t>
  </si>
  <si>
    <t>IHM-47260787-h-815275-J0</t>
  </si>
  <si>
    <t>TUZ-40664369-L-279327-Ot</t>
  </si>
  <si>
    <t>IDR-33642559-S-186726-Lk</t>
  </si>
  <si>
    <t>VYV-66162353-u-833191-Q3</t>
  </si>
  <si>
    <t>md. anvar</t>
  </si>
  <si>
    <t>JUN-88189297-y-753568-Oc</t>
  </si>
  <si>
    <t>IVQ-52292669-a-330420-0M</t>
  </si>
  <si>
    <t>VJH-68350696-V-568225-UP</t>
  </si>
  <si>
    <t>RKE-36646764-f-885121-Qu</t>
  </si>
  <si>
    <t>abhinash chauhan</t>
  </si>
  <si>
    <t>SBL-50528043-t-885882-Sq</t>
  </si>
  <si>
    <t>shazad @ sanju</t>
  </si>
  <si>
    <t>CCA-25728450-a-515350-xP</t>
  </si>
  <si>
    <t>amjad</t>
  </si>
  <si>
    <t>MDQ-81227192-9-110763-YE</t>
  </si>
  <si>
    <t>chandan singh</t>
  </si>
  <si>
    <t>RWQ-51057985-D-544189-s1</t>
  </si>
  <si>
    <t>RDR-52859245-4-763765-49</t>
  </si>
  <si>
    <t>RFK-77100966-n-767536-4B</t>
  </si>
  <si>
    <t>QAW-26860120-c-006771-4y</t>
  </si>
  <si>
    <t>sucheta gupta</t>
  </si>
  <si>
    <t>KVL-97285429-b-783019-h6</t>
  </si>
  <si>
    <t>VWQ-87029458-s-855723-WV</t>
  </si>
  <si>
    <t>UQY-73866553-2-420431-yF</t>
  </si>
  <si>
    <t>QAV-70486196-a-703827-kx</t>
  </si>
  <si>
    <t>VKE-85747833-X-618954-R1</t>
  </si>
  <si>
    <t>BIH-45702987-A-789752-GL</t>
  </si>
  <si>
    <t>dinesh sharma</t>
  </si>
  <si>
    <t>YAX-06305300-1-814184-kr</t>
  </si>
  <si>
    <t>POP-04660846-L-752295-9f</t>
  </si>
  <si>
    <t>RTX-80915330-y-913500-8F</t>
  </si>
  <si>
    <t>aafreen</t>
  </si>
  <si>
    <t>MDW-61557962-N-674975-b3</t>
  </si>
  <si>
    <t>laltes</t>
  </si>
  <si>
    <t>ZXW-02993111-e-383783-d9</t>
  </si>
  <si>
    <t>beeti</t>
  </si>
  <si>
    <t>SHI-49400388-K-802737-A1</t>
  </si>
  <si>
    <t>rukhsana</t>
  </si>
  <si>
    <t>JSY-17534386-8-518965-Te</t>
  </si>
  <si>
    <t>WGB-32931416-F-297936-wy</t>
  </si>
  <si>
    <t>OQV-18298139-2-855673-Pg</t>
  </si>
  <si>
    <t>partap</t>
  </si>
  <si>
    <t>EFC-73089710-y-691182-dF</t>
  </si>
  <si>
    <t>IKN-88252112-5-634822-6l</t>
  </si>
  <si>
    <t>WHO-17341426-f-178361-4c</t>
  </si>
  <si>
    <t>priyaki rav</t>
  </si>
  <si>
    <t>DTB-34550773-Q-530401-zc</t>
  </si>
  <si>
    <t>KYP-12052614-V-359002-Tp</t>
  </si>
  <si>
    <t>EMB-92342277-k-866778-rj</t>
  </si>
  <si>
    <t>DAH-58450973-S-653930-8v</t>
  </si>
  <si>
    <t>QOS-29974422-2-994430-OQ</t>
  </si>
  <si>
    <t>ESH-60954156-t-839786-bw</t>
  </si>
  <si>
    <t>nasar ali</t>
  </si>
  <si>
    <t>VIF-31698781-k-451777-c0</t>
  </si>
  <si>
    <t>SYG-84932286-t-924533-8U</t>
  </si>
  <si>
    <t>tulsi  kumari</t>
  </si>
  <si>
    <t>XGS-44316331-K-187117-oW</t>
  </si>
  <si>
    <t>KNO-47472382-I-238936-pH</t>
  </si>
  <si>
    <t>MXT-94753579-3-844354-23</t>
  </si>
  <si>
    <t>raj kumar @ raju</t>
  </si>
  <si>
    <t>DSJ-59484646-7-975724-ub</t>
  </si>
  <si>
    <t>GGG-58830987-u-502966-FN</t>
  </si>
  <si>
    <t>DZW-41435765-C-491040-YH</t>
  </si>
  <si>
    <t>DMW-02276523-k-281710-MN</t>
  </si>
  <si>
    <t>XAL-99775149-b-047596-eC</t>
  </si>
  <si>
    <t>pool kumari</t>
  </si>
  <si>
    <t>VBH-39205827-T-152278-9M</t>
  </si>
  <si>
    <t>panmati</t>
  </si>
  <si>
    <t>COF-28717242-p-165193-4x</t>
  </si>
  <si>
    <t>WSA-36794206-4-883233-7V</t>
  </si>
  <si>
    <t>smt sanju</t>
  </si>
  <si>
    <t>XWQ-21230781-N-583093-of</t>
  </si>
  <si>
    <t>RPL-58960648-7-621333-Hb</t>
  </si>
  <si>
    <t>YWP-08724038-r-804619-Yu</t>
  </si>
  <si>
    <t>UVE-37331186-s-076097-gJ</t>
  </si>
  <si>
    <t>amin urf baba</t>
  </si>
  <si>
    <t>FFA-73339146-t-879867-LG</t>
  </si>
  <si>
    <t>smt. jasoda</t>
  </si>
  <si>
    <t>SVR-41392152-Z-733740-8K</t>
  </si>
  <si>
    <t>TIK-67872426-D-360587-nC</t>
  </si>
  <si>
    <t>varun</t>
  </si>
  <si>
    <t>HND-11236433-f-598759-kA</t>
  </si>
  <si>
    <t>anurag</t>
  </si>
  <si>
    <t>MSP-88106747-T-502964-In</t>
  </si>
  <si>
    <t>sanita</t>
  </si>
  <si>
    <t>NFF-87279774-L-479457-cH</t>
  </si>
  <si>
    <t>amjat ,najru</t>
  </si>
  <si>
    <t>LGH-68742601-f-382918-my</t>
  </si>
  <si>
    <t>nitin</t>
  </si>
  <si>
    <t>QBA-25922815-k-798329-ET</t>
  </si>
  <si>
    <t>UPH-97308733-Q-484386-vY</t>
  </si>
  <si>
    <t>NZS-71570668-3-107997-oB</t>
  </si>
  <si>
    <t>ZQO-31858776-v-851911-bo</t>
  </si>
  <si>
    <t>NLD-55412657-h-630053-k0</t>
  </si>
  <si>
    <t>khushbu lohar</t>
  </si>
  <si>
    <t>FQL-73166513-f-183475-uz</t>
  </si>
  <si>
    <t>ZGF-71549549-C-637770-5p</t>
  </si>
  <si>
    <t>IAS-06724807-4-879847-6X</t>
  </si>
  <si>
    <t>km.deyji</t>
  </si>
  <si>
    <t>LKB-61925576-d-771083-Ca</t>
  </si>
  <si>
    <t>shankar malhotra</t>
  </si>
  <si>
    <t>VCA-36830881-D-406032-Kx</t>
  </si>
  <si>
    <t>anjali@rinku</t>
  </si>
  <si>
    <t>PDV-54303257-X-158098-z5</t>
  </si>
  <si>
    <t>HZH-26500007-p-597240-vU</t>
  </si>
  <si>
    <t>BKG-63601410-L-734519-Aq</t>
  </si>
  <si>
    <t>mahavir</t>
  </si>
  <si>
    <t>LDZ-68484169-Y-153969-FZ</t>
  </si>
  <si>
    <t>QZK-87128732-E-219318-CQ</t>
  </si>
  <si>
    <t>samiksha  rathor</t>
  </si>
  <si>
    <t>USZ-98646538-h-521307-vI</t>
  </si>
  <si>
    <t>reshma bi</t>
  </si>
  <si>
    <t>OHK-06637611-7-042246-gI</t>
  </si>
  <si>
    <t>tohid</t>
  </si>
  <si>
    <t>FJT-86745009-J-555386-Y8</t>
  </si>
  <si>
    <t>vimla gameti</t>
  </si>
  <si>
    <t>QXN-27826242-A-035847-4k</t>
  </si>
  <si>
    <t>LCC-13160024-z-790161-5n</t>
  </si>
  <si>
    <t>GLQ-80876242-W-137184-57</t>
  </si>
  <si>
    <t>YVE-43587746-U-228608-Xb</t>
  </si>
  <si>
    <t>harmani</t>
  </si>
  <si>
    <t>KXJ-75902748-Q-908188-1S</t>
  </si>
  <si>
    <t>UDT-60719607-t-605052-oq</t>
  </si>
  <si>
    <t>sakshi @ soniya</t>
  </si>
  <si>
    <t>APD-93870529-T-209438-qb</t>
  </si>
  <si>
    <t>RAJ-91734525-l-715830-oo</t>
  </si>
  <si>
    <t>EVA-89570796-q-191950-m8</t>
  </si>
  <si>
    <t>savan</t>
  </si>
  <si>
    <t>MYT-87160429-y-509854-R5</t>
  </si>
  <si>
    <t>QIG-23053542-O-880673-nm</t>
  </si>
  <si>
    <t>UJM-70426698-p-832936-m0</t>
  </si>
  <si>
    <t>kiran gupta</t>
  </si>
  <si>
    <t>RPH-43440140-Y-415204-2E</t>
  </si>
  <si>
    <t>mohd. salim</t>
  </si>
  <si>
    <t>HUK-49007049-g-656302-1Y</t>
  </si>
  <si>
    <t>ganga sahey</t>
  </si>
  <si>
    <t>KMV-77178263-k-454558-j4</t>
  </si>
  <si>
    <t>DYB-57972811-c-969709-4n</t>
  </si>
  <si>
    <t>LIZ-79222849-c-292073-Yu</t>
  </si>
  <si>
    <t>PFY-16828189-i-114708-Ul</t>
  </si>
  <si>
    <t>ZNR-39125181-r-412196-ah</t>
  </si>
  <si>
    <t>PBG-47987762-o-394115-63</t>
  </si>
  <si>
    <t>bismilla</t>
  </si>
  <si>
    <t>ODR-48600834-W-807899-YJ</t>
  </si>
  <si>
    <t>GWO-32212467-S-274650-0g</t>
  </si>
  <si>
    <t>anita devi</t>
  </si>
  <si>
    <t>SRZ-56471091-d-243228-N3</t>
  </si>
  <si>
    <t>XUN-93680288-r-977279-fu</t>
  </si>
  <si>
    <t>TDE-13719092-p-730618-CY</t>
  </si>
  <si>
    <t>QKS-88268345-0-265937-1f</t>
  </si>
  <si>
    <t>KTH-03115655-X-451274-1e</t>
  </si>
  <si>
    <t>deepak midha</t>
  </si>
  <si>
    <t>MMO-83167052-N-721737-2a</t>
  </si>
  <si>
    <t>XQV-11752071-w-491166-bj</t>
  </si>
  <si>
    <t>santosh kuamr</t>
  </si>
  <si>
    <t>EYT-79607157-a-199430-mD</t>
  </si>
  <si>
    <t>kamre alam</t>
  </si>
  <si>
    <t>RCJ-36856841-h-152247-Mc</t>
  </si>
  <si>
    <t>sukhram</t>
  </si>
  <si>
    <t>XQR-68646904-W-574378-5i</t>
  </si>
  <si>
    <t>aashi</t>
  </si>
  <si>
    <t>EOB-15792746-N-675768-Mc</t>
  </si>
  <si>
    <t>GOO-88742303-3-803719-w4</t>
  </si>
  <si>
    <t>PTA-06443755-x-911871-yc</t>
  </si>
  <si>
    <t>OCI-97687723-9-934704-r2</t>
  </si>
  <si>
    <t>padma devi</t>
  </si>
  <si>
    <t>XJT-75836839-n-950508-UX</t>
  </si>
  <si>
    <t>XJT-76550745-5-216675-m7</t>
  </si>
  <si>
    <t>aamir</t>
  </si>
  <si>
    <t>XEM-80219566-L-202948-sM</t>
  </si>
  <si>
    <t>puja sawariya</t>
  </si>
  <si>
    <t>WNN-62885242-r-439740-mH</t>
  </si>
  <si>
    <t>manish kapoor</t>
  </si>
  <si>
    <t>AGA-09317571-s-449599-S8</t>
  </si>
  <si>
    <t>UFN-33332712-P-965088-fJ</t>
  </si>
  <si>
    <t>pooja gupta</t>
  </si>
  <si>
    <t>IKW-25527038-X-903534-ES</t>
  </si>
  <si>
    <t>GDA-15305193-a-409201-vJ</t>
  </si>
  <si>
    <t>DSI-22159003-l-592969-1H</t>
  </si>
  <si>
    <t>charan singh @ minchu</t>
  </si>
  <si>
    <t>YLV-20252261-8-894995-gW</t>
  </si>
  <si>
    <t>XMN-01790765-T-479211-7K</t>
  </si>
  <si>
    <t>WHF-62722965-o-980644-XU</t>
  </si>
  <si>
    <t>AQM-39597355-9-995635-Vw</t>
  </si>
  <si>
    <t>smt. munni</t>
  </si>
  <si>
    <t>NEA-90347077-m-963205-hP</t>
  </si>
  <si>
    <t>dheeraj chawla</t>
  </si>
  <si>
    <t>RIH-61799181-e-579560-JU</t>
  </si>
  <si>
    <t>dhan bahadur</t>
  </si>
  <si>
    <t>FZH-03981911-t-402938-cu</t>
  </si>
  <si>
    <t>ETF-92959297-U-875442-E1</t>
  </si>
  <si>
    <t>DVG-69122568-k-710631-39</t>
  </si>
  <si>
    <t>manmath nayak</t>
  </si>
  <si>
    <t>OYU-24531116-e-564844-QM</t>
  </si>
  <si>
    <t>EDE-08351103-Z-242933-ox</t>
  </si>
  <si>
    <t>ankush</t>
  </si>
  <si>
    <t>FWK-64053321-E-625712-rG</t>
  </si>
  <si>
    <t>jasvindir</t>
  </si>
  <si>
    <t>RCF-19392491-v-344241-kg</t>
  </si>
  <si>
    <t>vinita devi</t>
  </si>
  <si>
    <t>LXJ-26355262-0-769050-iB</t>
  </si>
  <si>
    <t>rajiv @ raju</t>
  </si>
  <si>
    <t>BIS-87963637-z-942697-wW</t>
  </si>
  <si>
    <t>NWH-59830253-L-837697-Lb</t>
  </si>
  <si>
    <t>RCB-74981518-s-558967-N3</t>
  </si>
  <si>
    <t>IIS-23573672-i-386346-W2</t>
  </si>
  <si>
    <t>VCJ-17228579-k-051520-T2</t>
  </si>
  <si>
    <t>SDK-35707871-r-432110-gu</t>
  </si>
  <si>
    <t>jaffar</t>
  </si>
  <si>
    <t>SGZ-40461252-B-276205-qk</t>
  </si>
  <si>
    <t>DIQ-86463481-A-574596-tL</t>
  </si>
  <si>
    <t>QXW-98022793-b-833771-dQ</t>
  </si>
  <si>
    <t>VCO-44526947-6-373684-K2</t>
  </si>
  <si>
    <t>JDF-09957539-F-365004-oB</t>
  </si>
  <si>
    <t>BZR-93828040-7-136944-kq</t>
  </si>
  <si>
    <t>sonu @ sorabh</t>
  </si>
  <si>
    <t>XLP-60482171-N-467528-QV</t>
  </si>
  <si>
    <t>OSE-55355216-h-312068-zY</t>
  </si>
  <si>
    <t>EIT-01999705-d-846684-G1</t>
  </si>
  <si>
    <t>smt maharaj</t>
  </si>
  <si>
    <t>HNU-32732220-y-216557-gp</t>
  </si>
  <si>
    <t>EKI-21658641-w-838591-H4</t>
  </si>
  <si>
    <t>PUO-04856723-V-856437-a1</t>
  </si>
  <si>
    <t>IKH-61775203-v-672252-ca</t>
  </si>
  <si>
    <t>GWI-68034179-i-831335-Gr</t>
  </si>
  <si>
    <t>paras chawla</t>
  </si>
  <si>
    <t>CQI-28778141-k-049491-DK</t>
  </si>
  <si>
    <t>heera lal</t>
  </si>
  <si>
    <t>HMM-41148539-2-358641-ux</t>
  </si>
  <si>
    <t>XJJ-19602025-o-647505-mZ</t>
  </si>
  <si>
    <t>UWF-40195941-i-796736-sb</t>
  </si>
  <si>
    <t>OWJ-26527160-b-014803-bd</t>
  </si>
  <si>
    <t>YSU-24620250-o-429134-HV</t>
  </si>
  <si>
    <t>BLP-54731249-U-690963-rI</t>
  </si>
  <si>
    <t>LJI-83525755-U-527172-d9</t>
  </si>
  <si>
    <t>AHF-92860554-C-888345-Lc</t>
  </si>
  <si>
    <t>kumari shima devi</t>
  </si>
  <si>
    <t>YJB-04777932-6-181382-Yk</t>
  </si>
  <si>
    <t>UMZ-44081688-9-308128-Vo</t>
  </si>
  <si>
    <t>ZXZ-39162473-r-699931-uY</t>
  </si>
  <si>
    <t>JYU-89608181-V-666641-2I</t>
  </si>
  <si>
    <t>VAT-18557648-V-348564-bE</t>
  </si>
  <si>
    <t>WCZ-95263579-B-004700-c6</t>
  </si>
  <si>
    <t>ZIJ-17698990-b-410671-7S</t>
  </si>
  <si>
    <t>archana d/o</t>
  </si>
  <si>
    <t>EUJ-48207026-7-272244-af</t>
  </si>
  <si>
    <t>dana ram</t>
  </si>
  <si>
    <t>MEN-72174907-m-631122-qy</t>
  </si>
  <si>
    <t>XCF-15992751-d-405607-jE</t>
  </si>
  <si>
    <t>asfaq khan @ guddu</t>
  </si>
  <si>
    <t>VSW-29107312-3-771342-rB</t>
  </si>
  <si>
    <t>JVP-03516075-m-233300-1M</t>
  </si>
  <si>
    <t>XRL-14606194-q-021534-Zp</t>
  </si>
  <si>
    <t>sant mahendra singh</t>
  </si>
  <si>
    <t>PUH-78177107-m-640973-L7</t>
  </si>
  <si>
    <t>PWW-32281305-W-371253-S7</t>
  </si>
  <si>
    <t>YTI-57194406-M-512247-7O</t>
  </si>
  <si>
    <t>WBT-76402035-c-397071-Gt</t>
  </si>
  <si>
    <t>CPE-62136667-x-150580-cE</t>
  </si>
  <si>
    <t>hari singh</t>
  </si>
  <si>
    <t>CMG-17321330-1-122562-k8</t>
  </si>
  <si>
    <t>PZW-10048485-h-667346-ZT</t>
  </si>
  <si>
    <t>UBV-13738003-L-539773-q7</t>
  </si>
  <si>
    <t>BMM-33755783-e-162280-fR</t>
  </si>
  <si>
    <t>RMS-21325317-Y-990394-3p</t>
  </si>
  <si>
    <t>HVM-00408282-L-566497-QP</t>
  </si>
  <si>
    <t>OVG-57417887-M-426949-ac</t>
  </si>
  <si>
    <t>DMA-96473858-H-875071-5N</t>
  </si>
  <si>
    <t>deepak kumar mishra</t>
  </si>
  <si>
    <t>LCU-49730586-e-253416-E7</t>
  </si>
  <si>
    <t>IQU-65323648-3-043448-4a</t>
  </si>
  <si>
    <t>NLD-35345563-m-961094-ww</t>
  </si>
  <si>
    <t>PMR-24256459-d-774462-99</t>
  </si>
  <si>
    <t>mukesh singh</t>
  </si>
  <si>
    <t>XKG-82965823-u-708886-lD</t>
  </si>
  <si>
    <t>ABQ-69786369-l-190368-ZA</t>
  </si>
  <si>
    <t>UGM-45743027-J-268470-Qr</t>
  </si>
  <si>
    <t>PGX-93529480-o-532284-30</t>
  </si>
  <si>
    <t>FWR-86620061-B-784099-M4</t>
  </si>
  <si>
    <t>aisha khan</t>
  </si>
  <si>
    <t>ZEF-33084164-u-844118-EI</t>
  </si>
  <si>
    <t>ZAN-56660059-U-521560-MK</t>
  </si>
  <si>
    <t>KTY-39104808-q-877977-YW</t>
  </si>
  <si>
    <t>deou</t>
  </si>
  <si>
    <t>SMX-73693755-f-288395-zk</t>
  </si>
  <si>
    <t>POG-24911912-E-515712-3t</t>
  </si>
  <si>
    <t>bharat bhushan</t>
  </si>
  <si>
    <t>JAN-20258977-o-846508-bY</t>
  </si>
  <si>
    <t>YJI-97273244-W-341782-eA</t>
  </si>
  <si>
    <t>kavita kanwar</t>
  </si>
  <si>
    <t>UPV-08227367-D-493376-HQ</t>
  </si>
  <si>
    <t>omwati</t>
  </si>
  <si>
    <t>VQV-41168033-N-807616-x2</t>
  </si>
  <si>
    <t>swati joshi</t>
  </si>
  <si>
    <t>CHV-69000446-t-684402-dF</t>
  </si>
  <si>
    <t>gauri</t>
  </si>
  <si>
    <t>OKA-02633053-5-305331-v3</t>
  </si>
  <si>
    <t>manoj gupta</t>
  </si>
  <si>
    <t>TGJ-48749720-T-509256-os</t>
  </si>
  <si>
    <t>NAB-31784691-s-193717-Ij</t>
  </si>
  <si>
    <t>dariya kanwar</t>
  </si>
  <si>
    <t>EZU-56735983-p-163293-IW</t>
  </si>
  <si>
    <t>ZOY-94700510-k-027944-Jq</t>
  </si>
  <si>
    <t>PCM-44429251-I-804324-JV</t>
  </si>
  <si>
    <t>IVD-90538148-G-790814-ih</t>
  </si>
  <si>
    <t>bala devi</t>
  </si>
  <si>
    <t>BTS-93740670-B-591997-BG</t>
  </si>
  <si>
    <t>shajiya</t>
  </si>
  <si>
    <t>AIV-70264825-g-336031-Yb</t>
  </si>
  <si>
    <t>ERK-69530524-Y-083597-7z</t>
  </si>
  <si>
    <t>raju@rajesh</t>
  </si>
  <si>
    <t>UOQ-93752584-A-178469-Pb</t>
  </si>
  <si>
    <t>DYX-72915057-O-366306-Y7</t>
  </si>
  <si>
    <t>karuna reddi</t>
  </si>
  <si>
    <t>ALY-59907312-l-938544-9D</t>
  </si>
  <si>
    <t>viraj rana</t>
  </si>
  <si>
    <t>XII-12769483-Z-592452-9J</t>
  </si>
  <si>
    <t>khima sunar</t>
  </si>
  <si>
    <t>GNJ-20075963-j-945884-vs</t>
  </si>
  <si>
    <t>QFP-03463386-m-865831-R2</t>
  </si>
  <si>
    <t>ZHG-96576124-u-200810-Ph</t>
  </si>
  <si>
    <t>TYB-32474201-6-756482-mE</t>
  </si>
  <si>
    <t>GDZ-99574088-c-463564-gw</t>
  </si>
  <si>
    <t>kusumakar mishra</t>
  </si>
  <si>
    <t>HAV-69504135-G-670672-Bw</t>
  </si>
  <si>
    <t>LKC-73133302-g-167830-mO</t>
  </si>
  <si>
    <t>pintu tarfdar</t>
  </si>
  <si>
    <t>SDL-69258590-7-365909-gl</t>
  </si>
  <si>
    <t>QBY-38263196-Q-581724-Go</t>
  </si>
  <si>
    <t>ENU-72262627-5-285161-PY</t>
  </si>
  <si>
    <t>QWV-59435652-b-707973-1N</t>
  </si>
  <si>
    <t>IDQ-80087382-8-084550-Bx</t>
  </si>
  <si>
    <t>prakash lal gupta</t>
  </si>
  <si>
    <t>GVA-93789001-C-320076-i7</t>
  </si>
  <si>
    <t>YII-35995430-K-049382-5S</t>
  </si>
  <si>
    <t>chain singh</t>
  </si>
  <si>
    <t>CCG-87646114-t-846875-CN</t>
  </si>
  <si>
    <t>kanhiya thakur</t>
  </si>
  <si>
    <t>RMQ-50090050-7-018372-zD</t>
  </si>
  <si>
    <t>SDE-56072080-Q-779906-e3</t>
  </si>
  <si>
    <t>rakhi with two child (devraj age-3 yrs</t>
  </si>
  <si>
    <t>XMP-07613331-3-282147-tq</t>
  </si>
  <si>
    <t>shivbhagvan</t>
  </si>
  <si>
    <t>BOG-03764894-B-452849-I1</t>
  </si>
  <si>
    <t>LTP-02566805-Q-610912-0k</t>
  </si>
  <si>
    <t>AOL-76338258-4-791908-Sz</t>
  </si>
  <si>
    <t>AKZ-74297857-2-857061-nu</t>
  </si>
  <si>
    <t>NRN-15650168-O-502430-Vx</t>
  </si>
  <si>
    <t>nitish</t>
  </si>
  <si>
    <t>ILK-72560856-c-180051-k3</t>
  </si>
  <si>
    <t>ZHU-93869006-t-559893-lW</t>
  </si>
  <si>
    <t>ranju devi</t>
  </si>
  <si>
    <t>UIC-84445755-l-889453-AW</t>
  </si>
  <si>
    <t>afzal ali</t>
  </si>
  <si>
    <t>AEU-51951105-v-000900-rx</t>
  </si>
  <si>
    <t>farheen</t>
  </si>
  <si>
    <t>UZW-39240926-e-834676-ux</t>
  </si>
  <si>
    <t>ROG-84489622-U-771840-qL</t>
  </si>
  <si>
    <t>AMG-62668121-W-407758-uT</t>
  </si>
  <si>
    <t>CSG-90257261-N-913192-42</t>
  </si>
  <si>
    <t>EUK-12453018-J-220790-fN</t>
  </si>
  <si>
    <t>RVU-43493798-S-355566-Es</t>
  </si>
  <si>
    <t>madhu kunwar</t>
  </si>
  <si>
    <t>SZK-61928849-a-474074-Vb</t>
  </si>
  <si>
    <t>YSO-28540783-g-855377-ZT</t>
  </si>
  <si>
    <t>CDW-72668619-1-512443-t0</t>
  </si>
  <si>
    <t>UTZ-35821107-l-925728-9s</t>
  </si>
  <si>
    <t>chetan chawla</t>
  </si>
  <si>
    <t>TTT-51285981-G-459895-kh</t>
  </si>
  <si>
    <t>DDR-48784771-m-082241-Oo</t>
  </si>
  <si>
    <t>XOM-70684709-N-413767-hJ</t>
  </si>
  <si>
    <t>WWA-12467329-8-364635-AM</t>
  </si>
  <si>
    <t>WTR-42309406-x-477402-ZH</t>
  </si>
  <si>
    <t>BSD-59531576-M-973952-BM</t>
  </si>
  <si>
    <t>OQM-52408084-u-285643-fM</t>
  </si>
  <si>
    <t>VVY-84746279-N-053526-EV</t>
  </si>
  <si>
    <t>kumari monki</t>
  </si>
  <si>
    <t>ANT-24796782-z-939735-QO</t>
  </si>
  <si>
    <t>TOE-40760603-Z-425774-Rf</t>
  </si>
  <si>
    <t>smt jyoti devi</t>
  </si>
  <si>
    <t>HMN-32210912-Y-034283-z7</t>
  </si>
  <si>
    <t>madan</t>
  </si>
  <si>
    <t>LLV-50378118-9-436230-IG</t>
  </si>
  <si>
    <t>UWV-60294678-M-936294-QP</t>
  </si>
  <si>
    <t>sahnaz</t>
  </si>
  <si>
    <t>PTD-66987694-0-034813-ci</t>
  </si>
  <si>
    <t>UVD-80349574-d-213995-6t</t>
  </si>
  <si>
    <t>twinkle</t>
  </si>
  <si>
    <t>VNO-56746301-5-090156-p1</t>
  </si>
  <si>
    <t>chottu</t>
  </si>
  <si>
    <t>ANB-02769374-M-639505-D6</t>
  </si>
  <si>
    <t>BRE-10708154-Y-796731-7S</t>
  </si>
  <si>
    <t>senthia</t>
  </si>
  <si>
    <t>VBG-03419538-g-839437-gH</t>
  </si>
  <si>
    <t>KCX-03643853-3-174940-wH</t>
  </si>
  <si>
    <t>TAA-59316196-f-005360-HO</t>
  </si>
  <si>
    <t>MLH-41604466-2-702374-41</t>
  </si>
  <si>
    <t>EAT-17771635-L-240531-iJ</t>
  </si>
  <si>
    <t>dharmender sahu</t>
  </si>
  <si>
    <t>TBD-14961312-U-430832-A8</t>
  </si>
  <si>
    <t>ZAA-61725243-B-452148-xX</t>
  </si>
  <si>
    <t>reshama</t>
  </si>
  <si>
    <t>YOP-00973175-0-666093-K2</t>
  </si>
  <si>
    <t>deepshikha</t>
  </si>
  <si>
    <t>RIC-95123803-Z-810459-br</t>
  </si>
  <si>
    <t>sanjay chug</t>
  </si>
  <si>
    <t>OIO-49039162-7-091623-Bz</t>
  </si>
  <si>
    <t>KHB-20198483-N-817000-OR</t>
  </si>
  <si>
    <t>XXE-88001295-i-043304-hr</t>
  </si>
  <si>
    <t>GFT-92754921-C-132228-ey</t>
  </si>
  <si>
    <t>tundiram</t>
  </si>
  <si>
    <t>FAW-82603853-o-101807-Dz</t>
  </si>
  <si>
    <t>YDZ-21245063-g-456193-9x</t>
  </si>
  <si>
    <t>narmda</t>
  </si>
  <si>
    <t>UJT-82743582-a-754852-ig</t>
  </si>
  <si>
    <t>EOW-10275156-6-076663-gO</t>
  </si>
  <si>
    <t>RGB-02880109-6-314958-DG</t>
  </si>
  <si>
    <t>JLB-75231903-h-285508-XP</t>
  </si>
  <si>
    <t>smt rekha mahesvri</t>
  </si>
  <si>
    <t>HTS-27537294-o-531916-Xs</t>
  </si>
  <si>
    <t>HPI-44819604-c-705267-g5</t>
  </si>
  <si>
    <t>DJQ-72250440-2-116352-I4</t>
  </si>
  <si>
    <t>priti gujrati</t>
  </si>
  <si>
    <t>IRU-55834292-G-837348-Xq</t>
  </si>
  <si>
    <t>CSC-95615448-A-975225-EN</t>
  </si>
  <si>
    <t>EBP-79365560-8-105496-6L</t>
  </si>
  <si>
    <t>emran kha</t>
  </si>
  <si>
    <t>EJA-91428994-7-712241-Ws</t>
  </si>
  <si>
    <t>vishnu bahadur thapa</t>
  </si>
  <si>
    <t>WCG-33185251-g-101527-0z</t>
  </si>
  <si>
    <t>WPT-02209784-g-353193-Z8</t>
  </si>
  <si>
    <t>DLZ-38273966-x-606086-0S</t>
  </si>
  <si>
    <t>shibu</t>
  </si>
  <si>
    <t>OIT-88090909-D-306817-4Q</t>
  </si>
  <si>
    <t>BVP-61832072-L-945084-Zd</t>
  </si>
  <si>
    <t>moshin raza</t>
  </si>
  <si>
    <t>KHJ-36147570-K-242884-fV</t>
  </si>
  <si>
    <t>nargish</t>
  </si>
  <si>
    <t>NZM-22744328-0-514379-Fo</t>
  </si>
  <si>
    <t>RQY-30735663-f-846373-a2</t>
  </si>
  <si>
    <t>jedu</t>
  </si>
  <si>
    <t>AWJ-53508240-s-359434-cS</t>
  </si>
  <si>
    <t>CYE-52948193-I-220857-gf</t>
  </si>
  <si>
    <t>saif ali</t>
  </si>
  <si>
    <t>LAW-11252743-z-376366-hq</t>
  </si>
  <si>
    <t>NUP-91877404-S-046570-bZ</t>
  </si>
  <si>
    <t>QOJ-00368824-Z-046442-s0</t>
  </si>
  <si>
    <t>kamal meen</t>
  </si>
  <si>
    <t>EPZ-30158514-i-453194-ZT</t>
  </si>
  <si>
    <t>RQE-10984582-G-841271-y3</t>
  </si>
  <si>
    <t>AJG-71538120-M-561026-vL</t>
  </si>
  <si>
    <t>RFH-79914634-B-308026-LE</t>
  </si>
  <si>
    <t>satish chander</t>
  </si>
  <si>
    <t>OZF-22170992-x-580739-8d</t>
  </si>
  <si>
    <t>JJX-96820382-p-348919-DF</t>
  </si>
  <si>
    <t>ratneswar mishra</t>
  </si>
  <si>
    <t>EYB-34986159-g-872380-Qc</t>
  </si>
  <si>
    <t>darshan lal</t>
  </si>
  <si>
    <t>KVU-22588817-f-159751-dB</t>
  </si>
  <si>
    <t>smt mholani</t>
  </si>
  <si>
    <t>IGT-13830671-y-301130-Bs</t>
  </si>
  <si>
    <t>BZB-71057662-d-178814-jk</t>
  </si>
  <si>
    <t>APJ-39977873-H-324083-rW</t>
  </si>
  <si>
    <t>jag mohan</t>
  </si>
  <si>
    <t>QYK-27112518-p-747717-R1</t>
  </si>
  <si>
    <t>YIJ-99401216-c-830546-Mj</t>
  </si>
  <si>
    <t>QJI-85920890-7-486132-G9</t>
  </si>
  <si>
    <t>harees sharma</t>
  </si>
  <si>
    <t>ZYS-57339063-E-609139-vS</t>
  </si>
  <si>
    <t>saveta</t>
  </si>
  <si>
    <t>LCV-14846157-F-597339-7o</t>
  </si>
  <si>
    <t>BZN-32919127-O-883287-7p</t>
  </si>
  <si>
    <t>LZV-17163995-w-630468-kF</t>
  </si>
  <si>
    <t>bhag chand</t>
  </si>
  <si>
    <t>LVI-01085676-M-769788-Oq</t>
  </si>
  <si>
    <t>saroj @ savita</t>
  </si>
  <si>
    <t>YAF-29278852-z-780017-oZ</t>
  </si>
  <si>
    <t>sandeep  tomar</t>
  </si>
  <si>
    <t>DEV-11750144-V-348942-1A</t>
  </si>
  <si>
    <t>MRN-65129368-7-914412-Gv</t>
  </si>
  <si>
    <t>JYC-12473915-0-726989-TY</t>
  </si>
  <si>
    <t>YDR-64146748-7-707919-kI</t>
  </si>
  <si>
    <t>krishna pandey</t>
  </si>
  <si>
    <t>MPJ-20091474-w-054063-zl</t>
  </si>
  <si>
    <t>YKC-82306973-y-050388-6l</t>
  </si>
  <si>
    <t>LVI-95985379-4-137717-rA</t>
  </si>
  <si>
    <t>lovely</t>
  </si>
  <si>
    <t>IIL-34979677-c-083038-S9</t>
  </si>
  <si>
    <t>AOI-19180697-l-229697-XJ</t>
  </si>
  <si>
    <t>NXX-32501849-U-326161-cp</t>
  </si>
  <si>
    <t>KZZ-61535272-9-246976-CL</t>
  </si>
  <si>
    <t>jagdeep singh</t>
  </si>
  <si>
    <t>VAY-03326850-p-215292-TH</t>
  </si>
  <si>
    <t>NSC-51125581-h-541213-Uf</t>
  </si>
  <si>
    <t>YIX-52069580-P-804997-i0</t>
  </si>
  <si>
    <t>FTP-31816719-C-588157-hD</t>
  </si>
  <si>
    <t>krishna jha</t>
  </si>
  <si>
    <t>MDK-14603769-4-243164-rv</t>
  </si>
  <si>
    <t>UWX-80064255-z-021075-GQ</t>
  </si>
  <si>
    <t>NOL-95832931-Z-692433-2t</t>
  </si>
  <si>
    <t>shobha wati</t>
  </si>
  <si>
    <t>TQI-72350703-X-671796-P2</t>
  </si>
  <si>
    <t>SPY-82907396-d-000509-dg</t>
  </si>
  <si>
    <t>ZPH-84807443-4-823304-n0</t>
  </si>
  <si>
    <t>PPW-00629625-I-585877-v6</t>
  </si>
  <si>
    <t>MEW-55525326-J-172237-p7</t>
  </si>
  <si>
    <t>GLB-72426494-F-779791-hR</t>
  </si>
  <si>
    <t>CPJ-80745611-u-199200-LT</t>
  </si>
  <si>
    <t>ruhi khatoon</t>
  </si>
  <si>
    <t>GLP-29356332-F-591454-ak</t>
  </si>
  <si>
    <t>KLP-18174161-N-156437-Ua</t>
  </si>
  <si>
    <t>nagma</t>
  </si>
  <si>
    <t>BHG-12883422-1-738500-Vm</t>
  </si>
  <si>
    <t>RTM-12290933-a-919849-Uv</t>
  </si>
  <si>
    <t>BHT-38147041-1-334519-IW</t>
  </si>
  <si>
    <t>mitlesh</t>
  </si>
  <si>
    <t>XAU-68713166-Y-392962-K1</t>
  </si>
  <si>
    <t>sheela bhanat</t>
  </si>
  <si>
    <t>NTF-44856779-v-721477-GU</t>
  </si>
  <si>
    <t>sanjay patwa</t>
  </si>
  <si>
    <t>XVD-11281964-X-202412-Le</t>
  </si>
  <si>
    <t>BCF-53578749-u-548895-zJ</t>
  </si>
  <si>
    <t>karamvir</t>
  </si>
  <si>
    <t>YWN-86046128-3-864097-0k</t>
  </si>
  <si>
    <t>XLJ-92972016-U-020114-aw</t>
  </si>
  <si>
    <t>BOM-68491142-Z-843992-SI</t>
  </si>
  <si>
    <t>KIC-44707035-K-523700-cQ</t>
  </si>
  <si>
    <t>labbhi</t>
  </si>
  <si>
    <t>NNR-05649050-D-232700-tN</t>
  </si>
  <si>
    <t>GBO-35399693-5-645582-mv</t>
  </si>
  <si>
    <t>KAV-56259721-T-927375-BB</t>
  </si>
  <si>
    <t>bhanu pratap morya</t>
  </si>
  <si>
    <t>NGU-12854888-A-256623-zN</t>
  </si>
  <si>
    <t>ravinder singh rana</t>
  </si>
  <si>
    <t>JZI-70935027-2-773852-CN</t>
  </si>
  <si>
    <t>TXE-68432597-m-502143-G7</t>
  </si>
  <si>
    <t>BOY-65569580-G-650214-I2</t>
  </si>
  <si>
    <t>WIG-58539037-8-554211-uC</t>
  </si>
  <si>
    <t>smt uganti devi</t>
  </si>
  <si>
    <t>RAW-61627738-L-848298-Uc</t>
  </si>
  <si>
    <t>QWJ-70558179-f-740483-7Y</t>
  </si>
  <si>
    <t>tulsha</t>
  </si>
  <si>
    <t>TRX-14492407-6-009934-eN</t>
  </si>
  <si>
    <t>ZGV-24441526-Q-246884-q0</t>
  </si>
  <si>
    <t>MZJ-17059332-O-801084-O7</t>
  </si>
  <si>
    <t>prahlad</t>
  </si>
  <si>
    <t>NHX-54211271-z-575506-S1</t>
  </si>
  <si>
    <t>dropati</t>
  </si>
  <si>
    <t>TOP-42378003-S-602292-cf</t>
  </si>
  <si>
    <t>TGR-95091143-b-397625-bq</t>
  </si>
  <si>
    <t>YHJ-15021974-s-332030-jC</t>
  </si>
  <si>
    <t>ranbir</t>
  </si>
  <si>
    <t>RSP-77601172-N-413125-69</t>
  </si>
  <si>
    <t>IOD-12422474-I-175741-wJ</t>
  </si>
  <si>
    <t>sarah thomson</t>
  </si>
  <si>
    <t>UIW-36987715-e-830936-Bc</t>
  </si>
  <si>
    <t>KMK-30192479-v-996037-Gd</t>
  </si>
  <si>
    <t>UYS-62966603-p-367640-kY</t>
  </si>
  <si>
    <t>sunpreet kaur d/o</t>
  </si>
  <si>
    <t>JUN-55897310-y-382876-AN</t>
  </si>
  <si>
    <t>AOS-15148530-y-411327-Sf</t>
  </si>
  <si>
    <t>ZJE-55440541-U-123270-lx</t>
  </si>
  <si>
    <t>ajay kumar yadav</t>
  </si>
  <si>
    <t>LSG-81872214-G-733249-Fx</t>
  </si>
  <si>
    <t>WAJ-52277681-n-609028-ma</t>
  </si>
  <si>
    <t>prinkaya @ pinki</t>
  </si>
  <si>
    <t>QHC-21526723-w-798491-j2</t>
  </si>
  <si>
    <t>khushi mho</t>
  </si>
  <si>
    <t>YOV-78608667-l-519527-4d</t>
  </si>
  <si>
    <t>OKW-82635488-9-505298-aN</t>
  </si>
  <si>
    <t>DWC-83082017-f-472391-vd</t>
  </si>
  <si>
    <t>NKT-85492310-Z-112576-pR</t>
  </si>
  <si>
    <t>KPJ-74927862-L-286239-WE</t>
  </si>
  <si>
    <t>rakesh yadav</t>
  </si>
  <si>
    <t>ZKG-58802695-k-352725-mO</t>
  </si>
  <si>
    <t>EIN-98192138-3-165570-bO</t>
  </si>
  <si>
    <t>saima</t>
  </si>
  <si>
    <t>ZUA-28927612-E-320845-XM</t>
  </si>
  <si>
    <t>smt. devki devi</t>
  </si>
  <si>
    <t>VHS-13864200-p-059689-wV</t>
  </si>
  <si>
    <t>XIW-26315401-T-003599-rg</t>
  </si>
  <si>
    <t>ranjit kaur</t>
  </si>
  <si>
    <t>TVX-28276616-e-303975-Qi</t>
  </si>
  <si>
    <t>arti chouhan</t>
  </si>
  <si>
    <t>RRG-14447225-H-798344-DC</t>
  </si>
  <si>
    <t>MZP-52691664-J-170624-kW</t>
  </si>
  <si>
    <t>parmood</t>
  </si>
  <si>
    <t>ETW-05640484-n-620177-wr</t>
  </si>
  <si>
    <t>kamlesh ( with 1 year child)</t>
  </si>
  <si>
    <t>GMV-34457758-i-185085-Jp</t>
  </si>
  <si>
    <t>ravi dwivedi</t>
  </si>
  <si>
    <t>SDM-43956449-P-887371-RZ</t>
  </si>
  <si>
    <t>FDP-47362286-z-176602-Cn</t>
  </si>
  <si>
    <t>HGX-14364688-N-823646-RU</t>
  </si>
  <si>
    <t>surender kour @ soniya</t>
  </si>
  <si>
    <t>CHV-69848864-U-325920-FD</t>
  </si>
  <si>
    <t>IWG-19308158-3-053205-kL</t>
  </si>
  <si>
    <t>KSW-55741571-e-120910-oq</t>
  </si>
  <si>
    <t>aashik ajiz</t>
  </si>
  <si>
    <t>CPZ-01140378-1-748366-lp</t>
  </si>
  <si>
    <t>bhim maya</t>
  </si>
  <si>
    <t>MQD-44340317-X-040193-Ta</t>
  </si>
  <si>
    <t>LYN-35978811-L-413873-hG</t>
  </si>
  <si>
    <t>IHU-37751983-a-930241-tR</t>
  </si>
  <si>
    <t>KEG-49544068-z-470184-r9</t>
  </si>
  <si>
    <t>vikash kumar</t>
  </si>
  <si>
    <t>NLX-41571877-L-327053-Oa</t>
  </si>
  <si>
    <t>ZMS-43051635-9-464121-ut</t>
  </si>
  <si>
    <t>WHY-25960505-5-226023-cV</t>
  </si>
  <si>
    <t>HAF-53776024-l-233435-WG</t>
  </si>
  <si>
    <t>PRF-04530400-L-016387-eh</t>
  </si>
  <si>
    <t>pushpawati</t>
  </si>
  <si>
    <t>DLQ-85832297-t-995113-yk</t>
  </si>
  <si>
    <t>CVB-47772367-v-902605-B2</t>
  </si>
  <si>
    <t>ramphal</t>
  </si>
  <si>
    <t>URT-09323632-L-066490-mE</t>
  </si>
  <si>
    <t>nidhi</t>
  </si>
  <si>
    <t>OMC-35185591-a-346427-wU</t>
  </si>
  <si>
    <t>smt. madhu</t>
  </si>
  <si>
    <t>VQM-51019895-F-211545-3B</t>
  </si>
  <si>
    <t>meti kumari</t>
  </si>
  <si>
    <t>JWL-59915217-P-332202-pn</t>
  </si>
  <si>
    <t>pritika  kumawat</t>
  </si>
  <si>
    <t>DIO-58878032-g-046620-sY</t>
  </si>
  <si>
    <t>ORQ-23812773-o-921639-CJ</t>
  </si>
  <si>
    <t>surjeet kour</t>
  </si>
  <si>
    <t>VLF-01548086-7-822871-oP</t>
  </si>
  <si>
    <t>shahiba</t>
  </si>
  <si>
    <t>JOQ-31632395-w-387484-Fl</t>
  </si>
  <si>
    <t>mo. safik</t>
  </si>
  <si>
    <t>RYC-31944262-U-127588-61</t>
  </si>
  <si>
    <t>ram kumar</t>
  </si>
  <si>
    <t>HHQ-13685405-k-938709-Rw</t>
  </si>
  <si>
    <t>JDS-48329482-f-425791-9s</t>
  </si>
  <si>
    <t>urvashi</t>
  </si>
  <si>
    <t>IZO-56216531-n-907511-Al</t>
  </si>
  <si>
    <t>ZTZ-93448366-s-301776-9n</t>
  </si>
  <si>
    <t>rekha saini</t>
  </si>
  <si>
    <t>RLA-25909027-W-464309-im</t>
  </si>
  <si>
    <t>shahin</t>
  </si>
  <si>
    <t>CBJ-66127569-x-600513-Nz</t>
  </si>
  <si>
    <t>rushali</t>
  </si>
  <si>
    <t>PBQ-58957174-d-505068-Td</t>
  </si>
  <si>
    <t>smt. choti devi</t>
  </si>
  <si>
    <t>YDU-34799261-Q-419842-pj</t>
  </si>
  <si>
    <t>HNY-03573761-H-617091-4m</t>
  </si>
  <si>
    <t>CCQ-49556767-A-158433-9h</t>
  </si>
  <si>
    <t>ZKQ-03986312-b-776334-nK</t>
  </si>
  <si>
    <t>LXU-34723426-9-912552-As</t>
  </si>
  <si>
    <t>srita devi</t>
  </si>
  <si>
    <t>ZBG-61836997-P-619628-pW</t>
  </si>
  <si>
    <t>sapna gurjar</t>
  </si>
  <si>
    <t>KQT-50519125-H-111955-cG</t>
  </si>
  <si>
    <t>GZP-30328778-p-948858-dV</t>
  </si>
  <si>
    <t>sukhbir</t>
  </si>
  <si>
    <t>SAL-03816094-X-328119-y2</t>
  </si>
  <si>
    <t>VET-50696356-r-191044-lW</t>
  </si>
  <si>
    <t>saurabh kumar</t>
  </si>
  <si>
    <t>DTH-29804670-w-483409-VM</t>
  </si>
  <si>
    <t>smt lakshmi devi  w/o manoj singh  rawat age 27 ye</t>
  </si>
  <si>
    <t>MND-50514160-t-501183-VN</t>
  </si>
  <si>
    <t>CJO-84978806-M-433003-nT</t>
  </si>
  <si>
    <t>FYA-62228012-6-847010-Pj</t>
  </si>
  <si>
    <t>lasar</t>
  </si>
  <si>
    <t>BLZ-73294629-q-193567-c2</t>
  </si>
  <si>
    <t>shefali@puja</t>
  </si>
  <si>
    <t>HPF-88528618-s-161061-CF</t>
  </si>
  <si>
    <t>kaushal chaudhary</t>
  </si>
  <si>
    <t>EZA-45193331-c-358755-Os</t>
  </si>
  <si>
    <t>AGQ-86386389-R-129210-t6</t>
  </si>
  <si>
    <t>gulpacha</t>
  </si>
  <si>
    <t>DVG-81389527-b-018730-7m</t>
  </si>
  <si>
    <t>TLY-37626973-8-262695-4s</t>
  </si>
  <si>
    <t>EXE-56993217-d-300211-Pz</t>
  </si>
  <si>
    <t>KYP-54459670-r-938869-3a</t>
  </si>
  <si>
    <t>maya meena</t>
  </si>
  <si>
    <t>GNA-24446873-D-767502-NM</t>
  </si>
  <si>
    <t>PJB-73742753-k-968470-Zv</t>
  </si>
  <si>
    <t>sohan singh rana</t>
  </si>
  <si>
    <t>QUJ-55955407-S-795655-EQ</t>
  </si>
  <si>
    <t>TKO-43926270-T-639748-CX</t>
  </si>
  <si>
    <t>kumare  dali</t>
  </si>
  <si>
    <t>YZJ-99992399-C-402920-Dn</t>
  </si>
  <si>
    <t>bilke khatoon</t>
  </si>
  <si>
    <t>SBH-10320360-x-798408-1c</t>
  </si>
  <si>
    <t>rayish</t>
  </si>
  <si>
    <t>CJQ-65466373-Z-753121-wO</t>
  </si>
  <si>
    <t>mahabir prasad</t>
  </si>
  <si>
    <t>NRO-03985858-7-111264-HQ</t>
  </si>
  <si>
    <t>FDG-96568503-k-277387-lc</t>
  </si>
  <si>
    <t>muskarn</t>
  </si>
  <si>
    <t>VDQ-49940790-u-061472-jk</t>
  </si>
  <si>
    <t>MNJ-16699501-P-803721-VI</t>
  </si>
  <si>
    <t>OQI-15160510-f-593482-7L</t>
  </si>
  <si>
    <t>jahirul nisha</t>
  </si>
  <si>
    <t>ASW-44050192-Q-197553-MF</t>
  </si>
  <si>
    <t>YLO-80161016-q-628131-9x</t>
  </si>
  <si>
    <t>RGI-68229386-I-446778-9V</t>
  </si>
  <si>
    <t>OSX-28432349-3-563684-8C</t>
  </si>
  <si>
    <t>XSS-83231322-D-003252-eN</t>
  </si>
  <si>
    <t>puran mal</t>
  </si>
  <si>
    <t>INB-91447442-M-575312-PJ</t>
  </si>
  <si>
    <t>anjali juneja</t>
  </si>
  <si>
    <t>NOF-44281812-Q-155092-Xo</t>
  </si>
  <si>
    <t>smt sita devi</t>
  </si>
  <si>
    <t>NKD-24856076-p-995914-8T</t>
  </si>
  <si>
    <t>fakrrudeen</t>
  </si>
  <si>
    <t>MCR-99594926-j-584171-PA</t>
  </si>
  <si>
    <t>ram babu</t>
  </si>
  <si>
    <t>DMM-64531173-f-427872-GF</t>
  </si>
  <si>
    <t>QKO-92075520-r-374019-ki</t>
  </si>
  <si>
    <t>OGE-59404624-t-840761-NV</t>
  </si>
  <si>
    <t>LXU-43085371-K-661360-NH</t>
  </si>
  <si>
    <t>dharamender</t>
  </si>
  <si>
    <t>DSB-26075664-Q-805261-Ad</t>
  </si>
  <si>
    <t>SVI-13528564-Y-586047-BC</t>
  </si>
  <si>
    <t>prem ballabh</t>
  </si>
  <si>
    <t>ZLY-31180020-S-317823-HS</t>
  </si>
  <si>
    <t>GGP-70037899-I-547923-BW</t>
  </si>
  <si>
    <t>gopal lal</t>
  </si>
  <si>
    <t>GSZ-84773847-m-417968-Hg</t>
  </si>
  <si>
    <t>badrudeen</t>
  </si>
  <si>
    <t>XQR-93128915-w-318285-AV</t>
  </si>
  <si>
    <t>SGK-11134938-D-622511-l9</t>
  </si>
  <si>
    <t>IPH-51510870-Q-360802-KO</t>
  </si>
  <si>
    <t>ANH-62273957-p-168908-Qd</t>
  </si>
  <si>
    <t>OVX-27165255-T-481874-jl</t>
  </si>
  <si>
    <t>goldy</t>
  </si>
  <si>
    <t>QCE-12320083-q-832862-Yg</t>
  </si>
  <si>
    <t>DPO-86363918-Y-523082-SP</t>
  </si>
  <si>
    <t>ECB-64819255-7-195700-xP</t>
  </si>
  <si>
    <t>ANY-80370963-H-696885-gL</t>
  </si>
  <si>
    <t>RAW-53384728-o-607892-PB</t>
  </si>
  <si>
    <t>bal bahadur kayanchhaki</t>
  </si>
  <si>
    <t>PTG-44375011-5-672641-TX</t>
  </si>
  <si>
    <t>saana</t>
  </si>
  <si>
    <t>XKQ-99107118-q-244819-ii</t>
  </si>
  <si>
    <t>SWQ-63614273-d-596589-zK</t>
  </si>
  <si>
    <t>shaheen</t>
  </si>
  <si>
    <t>TJN-33128830-N-460759-e1</t>
  </si>
  <si>
    <t>WEJ-42142960-w-959726-e3</t>
  </si>
  <si>
    <t>mahinder bhakuni</t>
  </si>
  <si>
    <t>LIC-63471887-B-631533-Vx</t>
  </si>
  <si>
    <t>WXY-05136735-6-752630-M7</t>
  </si>
  <si>
    <t>TMO-40514112-8-567495-L7</t>
  </si>
  <si>
    <t>roshan kumar</t>
  </si>
  <si>
    <t>PYB-65744146-n-855167-X6</t>
  </si>
  <si>
    <t>WGC-19301131-0-382545-Z2</t>
  </si>
  <si>
    <t>DNU-85931259-Q-587512-Yy</t>
  </si>
  <si>
    <t>kajal singh</t>
  </si>
  <si>
    <t>WAU-88973558-A-308916-jO</t>
  </si>
  <si>
    <t>kamna</t>
  </si>
  <si>
    <t>KNO-57745541-9-815250-Lp</t>
  </si>
  <si>
    <t>GZF-66114949-Z-638513-hF</t>
  </si>
  <si>
    <t>prinka jha</t>
  </si>
  <si>
    <t>HAO-25957362-G-713430-tS</t>
  </si>
  <si>
    <t>birajbhushan</t>
  </si>
  <si>
    <t>XUA-95799526-u-049170-bx</t>
  </si>
  <si>
    <t>tek chand</t>
  </si>
  <si>
    <t>RSE-49752146-x-799256-HO</t>
  </si>
  <si>
    <t>KJL-23662071-G-163350-4Z</t>
  </si>
  <si>
    <t>ZRI-05640957-y-059418-R5</t>
  </si>
  <si>
    <t>poonam rai</t>
  </si>
  <si>
    <t>UDW-72092004-J-838717-nb</t>
  </si>
  <si>
    <t>PUO-66737275-3-897065-gR</t>
  </si>
  <si>
    <t>NYS-58871543-H-134575-1H</t>
  </si>
  <si>
    <t>CXI-82092655-D-049025-FM</t>
  </si>
  <si>
    <t>ADS-53199030-B-052642-0q</t>
  </si>
  <si>
    <t>XMX-79228826-6-897660-vT</t>
  </si>
  <si>
    <t>ZCB-15124666-B-080645-Kd</t>
  </si>
  <si>
    <t>ZUX-35047561-3-492754-VW</t>
  </si>
  <si>
    <t>XVG-25972807-o-097152-ES</t>
  </si>
  <si>
    <t>parsann  bai</t>
  </si>
  <si>
    <t>EQK-13562790-m-282342-Jz</t>
  </si>
  <si>
    <t>mahima aggarwal</t>
  </si>
  <si>
    <t>OQR-96777583-5-728456-Ca</t>
  </si>
  <si>
    <t>HHN-57457852-a-025948-jn</t>
  </si>
  <si>
    <t>mustkeem ali</t>
  </si>
  <si>
    <t>WYN-07030828-4-972878-LB</t>
  </si>
  <si>
    <t>YBH-24001475-G-472422-XK</t>
  </si>
  <si>
    <t>QKA-33925596-w-251336-43</t>
  </si>
  <si>
    <t>CAD-05016493-T-201367-gb</t>
  </si>
  <si>
    <t>MOJ-96854434-q-429214-MF</t>
  </si>
  <si>
    <t>TUW-72106860-E-661728-Ae</t>
  </si>
  <si>
    <t>prabhatyashi urf harsit</t>
  </si>
  <si>
    <t>RPD-92602199-8-003361-wJ</t>
  </si>
  <si>
    <t>ambika panwan</t>
  </si>
  <si>
    <t>UVZ-08218694-Y-786467-Cc</t>
  </si>
  <si>
    <t>devki</t>
  </si>
  <si>
    <t>YOW-85038449-c-170494-lO</t>
  </si>
  <si>
    <t>hasbul nisha</t>
  </si>
  <si>
    <t>NYT-95565953-A-495829-58</t>
  </si>
  <si>
    <t>BTW-14158935-2-910692-HE</t>
  </si>
  <si>
    <t>INO-76406466-F-588112-FA</t>
  </si>
  <si>
    <t>CTJ-50996567-j-669678-Ha</t>
  </si>
  <si>
    <t>rahul kumar</t>
  </si>
  <si>
    <t>WFI-99277891-L-137165-nc</t>
  </si>
  <si>
    <t>prmod paswan</t>
  </si>
  <si>
    <t>CWK-66956740-b-091670-MG</t>
  </si>
  <si>
    <t>JAK-89031692-Y-697202-RQ</t>
  </si>
  <si>
    <t>neha mani</t>
  </si>
  <si>
    <t>BJT-02824533-q-751582-bG</t>
  </si>
  <si>
    <t>UMY-33010863-n-744227-M7</t>
  </si>
  <si>
    <t>VQT-46477066-c-119518-x8</t>
  </si>
  <si>
    <t>CCE-04705710-l-086531-oh</t>
  </si>
  <si>
    <t>FPE-60011483-s-695480-I3</t>
  </si>
  <si>
    <t>firoj</t>
  </si>
  <si>
    <t>BBR-92229768-p-708800-oz</t>
  </si>
  <si>
    <t>sakshi dikshit</t>
  </si>
  <si>
    <t>VZV-23692479-G-547843-7u</t>
  </si>
  <si>
    <t>SGO-72792285-r-150881-K4</t>
  </si>
  <si>
    <t>QNM-77275063-l-343033-Zz</t>
  </si>
  <si>
    <t>LBN-62177321-B-000743-3y</t>
  </si>
  <si>
    <t>ZWP-97279607-R-494741-h8</t>
  </si>
  <si>
    <t>garima rai</t>
  </si>
  <si>
    <t>YNW-95345510-m-848096-xi</t>
  </si>
  <si>
    <t>bunty @ chandan</t>
  </si>
  <si>
    <t>RTR-55347819-l-213260-xO</t>
  </si>
  <si>
    <t>veshali</t>
  </si>
  <si>
    <t>UXH-87536308-t-272929-V7</t>
  </si>
  <si>
    <t>manju bai</t>
  </si>
  <si>
    <t>IKC-44468132-R-294135-Sl</t>
  </si>
  <si>
    <t>leelawati</t>
  </si>
  <si>
    <t>FBT-89260746-5-121574-4B</t>
  </si>
  <si>
    <t>imtiyaz</t>
  </si>
  <si>
    <t>MZG-70749814-a-228182-vm</t>
  </si>
  <si>
    <t>IHJ-74679584-v-782252-17</t>
  </si>
  <si>
    <t>maujim</t>
  </si>
  <si>
    <t>CJY-01948184-A-441263-fN</t>
  </si>
  <si>
    <t>XQS-00732931-Q-626194-Tb</t>
  </si>
  <si>
    <t>XZW-84581142-M-402064-8E</t>
  </si>
  <si>
    <t>NCJ-86185308-Q-296225-WL</t>
  </si>
  <si>
    <t>MAX-54338574-8-250799-jL</t>
  </si>
  <si>
    <t>FZS-30763686-w-925184-CH</t>
  </si>
  <si>
    <t>MEH-81755142-O-414265-6w</t>
  </si>
  <si>
    <t>ZHB-35717229-F-171532-30</t>
  </si>
  <si>
    <t>KYL-20306254-l-632805-Ui</t>
  </si>
  <si>
    <t>yash</t>
  </si>
  <si>
    <t>OKF-87030996-s-391497-VV</t>
  </si>
  <si>
    <t>KMG-06501232-O-101773-nL</t>
  </si>
  <si>
    <t>REJ-09040409-F-054066-4o</t>
  </si>
  <si>
    <t>ZJL-47382079-I-685482-mC</t>
  </si>
  <si>
    <t>DHM-31125664-P-807737-oP</t>
  </si>
  <si>
    <t>pramod kumar tiwari</t>
  </si>
  <si>
    <t>FZB-52564949-D-348242-CY</t>
  </si>
  <si>
    <t>WFG-15309915-F-232744-qq</t>
  </si>
  <si>
    <t>ONK-61205472-L-454138-oE</t>
  </si>
  <si>
    <t>YVR-50491063-a-326944-j0</t>
  </si>
  <si>
    <t>IGW-51126252-7-158029-RX</t>
  </si>
  <si>
    <t>rashi bansal</t>
  </si>
  <si>
    <t>TDX-02059509-e-917652-de</t>
  </si>
  <si>
    <t>madan mohan</t>
  </si>
  <si>
    <t>GSK-02610394-8-303468-uF</t>
  </si>
  <si>
    <t>DYT-10016622-T-043644-jc</t>
  </si>
  <si>
    <t>YNT-99326426-i-626376-tA</t>
  </si>
  <si>
    <t>meethu</t>
  </si>
  <si>
    <t>QSQ-17478992-T-735844-8p</t>
  </si>
  <si>
    <t>HVH-88427348-S-910481-EJ</t>
  </si>
  <si>
    <t>smt sujata</t>
  </si>
  <si>
    <t>RSA-37053876-5-043004-Jo</t>
  </si>
  <si>
    <t>GGW-26423898-Y-300856-8D</t>
  </si>
  <si>
    <t>JKC-14467109-l-760111-wx</t>
  </si>
  <si>
    <t>VNO-59143411-G-241411-G8</t>
  </si>
  <si>
    <t>mehphal singh</t>
  </si>
  <si>
    <t>BQA-40293971-u-238726-TN</t>
  </si>
  <si>
    <t>QOL-43921150-z-961641-mE</t>
  </si>
  <si>
    <t>FTM-44950357-d-117224-v2</t>
  </si>
  <si>
    <t>murarilal</t>
  </si>
  <si>
    <t>VSE-44813706-e-389206-BU</t>
  </si>
  <si>
    <t>janam</t>
  </si>
  <si>
    <t>EGU-58756276-W-723831-Jw</t>
  </si>
  <si>
    <t>narendra singh</t>
  </si>
  <si>
    <t>WMS-19580456-G-837918-FN</t>
  </si>
  <si>
    <t>PUY-98297299-S-055270-In</t>
  </si>
  <si>
    <t>MXQ-72741933-O-905626-4n</t>
  </si>
  <si>
    <t>ERW-30133172-1-732511-Rv</t>
  </si>
  <si>
    <t>kalpadma</t>
  </si>
  <si>
    <t>KWZ-41085853-I-920333-lm</t>
  </si>
  <si>
    <t>YIV-82291035-8-890634-N6</t>
  </si>
  <si>
    <t>UBB-38298949-W-770869-YY</t>
  </si>
  <si>
    <t>surajmal @ sonu</t>
  </si>
  <si>
    <t>KHJ-10928668-s-122335-id</t>
  </si>
  <si>
    <t>CDE-19813726-c-410469-WS</t>
  </si>
  <si>
    <t>km- pooja</t>
  </si>
  <si>
    <t>PHX-03442482-7-673635-gj</t>
  </si>
  <si>
    <t>QQC-70405695-N-247221-5d</t>
  </si>
  <si>
    <t>IDJ-31728726-L-934138-OB</t>
  </si>
  <si>
    <t>rakesh kumar yadav</t>
  </si>
  <si>
    <t>DKI-08881147-n-438571-fr</t>
  </si>
  <si>
    <t>kapil</t>
  </si>
  <si>
    <t>PON-25559972-4-911228-EK</t>
  </si>
  <si>
    <t>FVT-20357984-X-551481-3E</t>
  </si>
  <si>
    <t>BXB-73882820-p-083423-0P</t>
  </si>
  <si>
    <t>NED-31711812-e-181202-x7</t>
  </si>
  <si>
    <t>GIQ-46477326-B-619226-MM</t>
  </si>
  <si>
    <t>surgyan</t>
  </si>
  <si>
    <t>NSF-19657218-e-387845-rj</t>
  </si>
  <si>
    <t>IOT-26203287-S-024218-4L</t>
  </si>
  <si>
    <t>sadhna singh @ dimple</t>
  </si>
  <si>
    <t>COQ-95182630-i-127277-GJ</t>
  </si>
  <si>
    <t>tunni lal</t>
  </si>
  <si>
    <t>IYY-00508347-X-189672-Bo</t>
  </si>
  <si>
    <t>HKE-32398985-E-409863-TQ</t>
  </si>
  <si>
    <t>GIZ-45415551-w-602310-ae</t>
  </si>
  <si>
    <t>GME-77515661-4-315999-uO</t>
  </si>
  <si>
    <t>kripal singh</t>
  </si>
  <si>
    <t>AKL-42476517-a-362058-cR</t>
  </si>
  <si>
    <t>parvin bano</t>
  </si>
  <si>
    <t>QXZ-11488125-n-168169-64</t>
  </si>
  <si>
    <t>rina @ moti</t>
  </si>
  <si>
    <t>BWM-79569863-6-193565-4Q</t>
  </si>
  <si>
    <t>SUH-71208266-5-886877-Qt</t>
  </si>
  <si>
    <t>md chand</t>
  </si>
  <si>
    <t>AMH-62351074-U-670285-sn</t>
  </si>
  <si>
    <t>ONQ-01771446-P-604919-Ek</t>
  </si>
  <si>
    <t>ramsati</t>
  </si>
  <si>
    <t>ZWF-36130720-v-546185-Kr</t>
  </si>
  <si>
    <t>WBM-26272017-J-982777-hm</t>
  </si>
  <si>
    <t>vimala devi</t>
  </si>
  <si>
    <t>KWU-18006903-c-131175-8u</t>
  </si>
  <si>
    <t>WVY-80764753-8-776723-ju</t>
  </si>
  <si>
    <t>TCZ-34106829-3-689598-Fy</t>
  </si>
  <si>
    <t>ASX-79929691-t-993357-vx</t>
  </si>
  <si>
    <t>ram swroop</t>
  </si>
  <si>
    <t>WRD-71993774-G-731828-vG</t>
  </si>
  <si>
    <t>ORK-13680409-N-583121-pZ</t>
  </si>
  <si>
    <t>ZBZ-27034926-S-353545-x5</t>
  </si>
  <si>
    <t>RWI-89883748-9-134178-KZ</t>
  </si>
  <si>
    <t>GOW-03861370-X-404598-Ep</t>
  </si>
  <si>
    <t>sumitra thapa</t>
  </si>
  <si>
    <t>IHR-59744479-y-295109-Td</t>
  </si>
  <si>
    <t>WJL-03056061-n-381423-8P</t>
  </si>
  <si>
    <t>OVE-31376422-z-244748-fB</t>
  </si>
  <si>
    <t>NKN-80463337-8-550975-D0</t>
  </si>
  <si>
    <t>archan</t>
  </si>
  <si>
    <t>KBR-21997634-R-840773-vi</t>
  </si>
  <si>
    <t>HZG-14305414-v-046167-sk</t>
  </si>
  <si>
    <t>deepchand</t>
  </si>
  <si>
    <t>NCF-19528134-H-057724-yM</t>
  </si>
  <si>
    <t>mani kumar</t>
  </si>
  <si>
    <t>WUW-96581335-q-521398-sH</t>
  </si>
  <si>
    <t>kunj bihari</t>
  </si>
  <si>
    <t>OIY-41694419-x-535481-3N</t>
  </si>
  <si>
    <t>QIA-19011612-w-230686-ie</t>
  </si>
  <si>
    <t>swati thakur</t>
  </si>
  <si>
    <t>RBO-54270641-f-398173-lL</t>
  </si>
  <si>
    <t>EKD-39911913-P-071551-41</t>
  </si>
  <si>
    <t>sanjeev bansal</t>
  </si>
  <si>
    <t>WQN-37397507-f-804260-pB</t>
  </si>
  <si>
    <t>ZDQ-72644228-g-198812-oI</t>
  </si>
  <si>
    <t>JSH-74321794-i-813594-pu</t>
  </si>
  <si>
    <t>ELN-28903310-5-481652-xd</t>
  </si>
  <si>
    <t>ravina</t>
  </si>
  <si>
    <t>PSK-53334631-b-744803-F4</t>
  </si>
  <si>
    <t>sokin</t>
  </si>
  <si>
    <t>DPB-58689170-5-349313-1r</t>
  </si>
  <si>
    <t>WAS-65959422-f-899944-qz</t>
  </si>
  <si>
    <t>KHU-55899351-L-700487-NB</t>
  </si>
  <si>
    <t>CRT-64761174-8-266664-z8</t>
  </si>
  <si>
    <t>rajkumar khanna</t>
  </si>
  <si>
    <t>HOO-29754313-C-843918-dG</t>
  </si>
  <si>
    <t>JIM-49674020-M-669915-D4</t>
  </si>
  <si>
    <t>HIY-35302554-W-907135-u6</t>
  </si>
  <si>
    <t>WBF-58766661-6-949247-gv</t>
  </si>
  <si>
    <t>VXD-69965602-3-844929-Lc</t>
  </si>
  <si>
    <t>smt. preeti bhati</t>
  </si>
  <si>
    <t>TBT-69676092-p-037438-n8</t>
  </si>
  <si>
    <t>PWG-96013865-s-006186-gA</t>
  </si>
  <si>
    <t>kiranti</t>
  </si>
  <si>
    <t>JIG-41603117-s-316100-A7</t>
  </si>
  <si>
    <t>ajmit kaur</t>
  </si>
  <si>
    <t>RIW-48008225-b-191553-DC</t>
  </si>
  <si>
    <t>nitu kumari</t>
  </si>
  <si>
    <t>SKL-43206852-5-888162-gx</t>
  </si>
  <si>
    <t>megha gupta</t>
  </si>
  <si>
    <t>JSV-28029770-y-593095-cI</t>
  </si>
  <si>
    <t>JIH-72274781-K-033212-QJ</t>
  </si>
  <si>
    <t>banju</t>
  </si>
  <si>
    <t>KRZ-70910697-a-814215-5Q</t>
  </si>
  <si>
    <t>nisha @ neeshu</t>
  </si>
  <si>
    <t>ZOI-69493490-b-056246-AF</t>
  </si>
  <si>
    <t>SDX-73276002-M-745826-qx</t>
  </si>
  <si>
    <t>chetram gurjar</t>
  </si>
  <si>
    <t>ELX-26582196-a-405360-M5</t>
  </si>
  <si>
    <t>smt ratni bai</t>
  </si>
  <si>
    <t>PPR-67140055-o-721928-pc</t>
  </si>
  <si>
    <t>DQV-47587327-4-009891-JT</t>
  </si>
  <si>
    <t>JUF-93814076-N-828845-yU</t>
  </si>
  <si>
    <t>XIK-73953696-N-930321-AR</t>
  </si>
  <si>
    <t>sunita rana</t>
  </si>
  <si>
    <t>UOW-16711420-y-100333-3g</t>
  </si>
  <si>
    <t>raju rathor</t>
  </si>
  <si>
    <t>YFB-68809567-F-210990-rn</t>
  </si>
  <si>
    <t>WMV-75904778-m-182185-ZC</t>
  </si>
  <si>
    <t>WTW-52200458-o-698023-Oc</t>
  </si>
  <si>
    <t>RER-42502176-Y-939947-W1</t>
  </si>
  <si>
    <t>mooli</t>
  </si>
  <si>
    <t>VOS-86544221-M-025632-Ue</t>
  </si>
  <si>
    <t>ZGC-55675560-C-695831-Mr</t>
  </si>
  <si>
    <t>sh jainarayan</t>
  </si>
  <si>
    <t>JNV-65968677-2-358793-LW</t>
  </si>
  <si>
    <t>sham singh</t>
  </si>
  <si>
    <t>ALS-99272391-n-113563-4z</t>
  </si>
  <si>
    <t>archana singh</t>
  </si>
  <si>
    <t>SZL-85689152-5-113799-G2</t>
  </si>
  <si>
    <t>HFP-17210444-l-894411-gl</t>
  </si>
  <si>
    <t>fazulla</t>
  </si>
  <si>
    <t>GKT-49813238-L-660009-7C</t>
  </si>
  <si>
    <t>samsuddin</t>
  </si>
  <si>
    <t>JYK-30123276-s-140245-Zb</t>
  </si>
  <si>
    <t>afzal</t>
  </si>
  <si>
    <t>IVN-98128904-p-487708-ro</t>
  </si>
  <si>
    <t>ADC-45000402-g-588813-Xo</t>
  </si>
  <si>
    <t>kum  mamta</t>
  </si>
  <si>
    <t>GZA-06822794-U-930111-Dq</t>
  </si>
  <si>
    <t>JUD-00699485-o-727538-vp</t>
  </si>
  <si>
    <t>mala dev i</t>
  </si>
  <si>
    <t>INY-53981647-w-740778-lh</t>
  </si>
  <si>
    <t>jamrujaha</t>
  </si>
  <si>
    <t>HPC-07601007-h-024697-qm</t>
  </si>
  <si>
    <t>TEH-76541293-m-178336-yb</t>
  </si>
  <si>
    <t>ghanshyam balmiki</t>
  </si>
  <si>
    <t>FYX-87408242-N-471805-wg</t>
  </si>
  <si>
    <t>PRU-60512713-Q-632699-fq</t>
  </si>
  <si>
    <t>LFB-15808673-4-649094-kt</t>
  </si>
  <si>
    <t>bhudhashen</t>
  </si>
  <si>
    <t>BAR-96586929-b-796905-4W</t>
  </si>
  <si>
    <t>vikky</t>
  </si>
  <si>
    <t>RDD-59817686-k-791946-UY</t>
  </si>
  <si>
    <t>BAB-88360036-n-687565-c7</t>
  </si>
  <si>
    <t>IVE-24028526-d-966380-Jh</t>
  </si>
  <si>
    <t>saloni</t>
  </si>
  <si>
    <t>JUO-96122862-P-456844-e1</t>
  </si>
  <si>
    <t>NNS-30671200-1-653287-mE</t>
  </si>
  <si>
    <t>brij bhusan sharma</t>
  </si>
  <si>
    <t>FZP-81457145-I-168296-nw</t>
  </si>
  <si>
    <t>barakha</t>
  </si>
  <si>
    <t>TTH-79228593-V-450354-Pg</t>
  </si>
  <si>
    <t>HOC-02039170-R-454711-05</t>
  </si>
  <si>
    <t>YRQ-10271866-y-167940-kc</t>
  </si>
  <si>
    <t>kamaldeep</t>
  </si>
  <si>
    <t>UAA-61559840-y-080038-QO</t>
  </si>
  <si>
    <t>YNC-39061230-x-699495-Ug</t>
  </si>
  <si>
    <t>mem</t>
  </si>
  <si>
    <t>SCC-15683808-5-017105-Fk</t>
  </si>
  <si>
    <t>CWC-80266302-u-938172-HY</t>
  </si>
  <si>
    <t>CVU-92106898-1-319738-Gj</t>
  </si>
  <si>
    <t>OXP-30196183-M-361265-ss</t>
  </si>
  <si>
    <t>XXT-92728265-S-882956-T7</t>
  </si>
  <si>
    <t>UPB-63700445-A-673680-nB</t>
  </si>
  <si>
    <t>WTK-92769835-T-261345-we</t>
  </si>
  <si>
    <t>NDG-20403251-m-236023-XG</t>
  </si>
  <si>
    <t>lakshmi shah</t>
  </si>
  <si>
    <t>XLF-38837147-M-591694-Tt</t>
  </si>
  <si>
    <t>siyaram modi</t>
  </si>
  <si>
    <t>WWV-49935360-J-983682-qr</t>
  </si>
  <si>
    <t>TBB-26110967-L-132268-CI</t>
  </si>
  <si>
    <t>gendu kunar</t>
  </si>
  <si>
    <t>VBV-94551997-a-417850-Hx</t>
  </si>
  <si>
    <t>huma</t>
  </si>
  <si>
    <t>SQE-36874943-H-680727-3q</t>
  </si>
  <si>
    <t>sanjeev saad</t>
  </si>
  <si>
    <t>JRK-43598363-F-512913-9m</t>
  </si>
  <si>
    <t>NTN-35414702-w-209096-Jj</t>
  </si>
  <si>
    <t>dimpal @doli</t>
  </si>
  <si>
    <t>FZO-79308903-H-890531-Vk</t>
  </si>
  <si>
    <t>RTL-79070863-3-558226-EF</t>
  </si>
  <si>
    <t>NIA-12944869-0-904683-HQ</t>
  </si>
  <si>
    <t>AOZ-96694080-Q-597562-PB</t>
  </si>
  <si>
    <t>nanhu khan</t>
  </si>
  <si>
    <t>OSL-82295764-t-758776-Y4</t>
  </si>
  <si>
    <t>gora</t>
  </si>
  <si>
    <t>ROY-68330543-B-998309-Tf</t>
  </si>
  <si>
    <t>MBS-50885646-C-159064-YF</t>
  </si>
  <si>
    <t>SXY-89875742-1-380133-G9</t>
  </si>
  <si>
    <t>ramdulari @ gulabu</t>
  </si>
  <si>
    <t>JGN-02011666-X-569695-Xd</t>
  </si>
  <si>
    <t>IDZ-06018319-Z-038228-n5</t>
  </si>
  <si>
    <t>INB-01160458-f-824295-Vz</t>
  </si>
  <si>
    <t>diksha rani</t>
  </si>
  <si>
    <t>VEP-72960011-D-577725-1s</t>
  </si>
  <si>
    <t>pangita</t>
  </si>
  <si>
    <t>TDC-41952084-G-184328-Tl</t>
  </si>
  <si>
    <t>JMJ-08660431-b-497835-CN</t>
  </si>
  <si>
    <t>rupinder singh</t>
  </si>
  <si>
    <t>FUV-57385739-K-211137-Op</t>
  </si>
  <si>
    <t>SZI-24265342-o-701552-vG</t>
  </si>
  <si>
    <t>naveen nischal</t>
  </si>
  <si>
    <t>LMR-12020065-0-550824-Bn</t>
  </si>
  <si>
    <t>sitaram</t>
  </si>
  <si>
    <t>SFG-23532265-3-097136-GZ</t>
  </si>
  <si>
    <t>PIX-20914620-m-238964-As</t>
  </si>
  <si>
    <t>JRG-29940964-8-304279-zf</t>
  </si>
  <si>
    <t>LWM-76919869-e-691627-YV</t>
  </si>
  <si>
    <t>RRG-62432990-d-955744-4x</t>
  </si>
  <si>
    <t>DBQ-34641376-1-626121-KY</t>
  </si>
  <si>
    <t>OSV-88342612-Q-146036-me</t>
  </si>
  <si>
    <t>mukesh verma</t>
  </si>
  <si>
    <t>WYZ-85362655-h-820192-0Q</t>
  </si>
  <si>
    <t>GTA-45254129-5-860780-pR</t>
  </si>
  <si>
    <t>SCS-16281506-B-387420-QL</t>
  </si>
  <si>
    <t>NWY-82833009-L-920700-bx</t>
  </si>
  <si>
    <t>mohd ali @ chanki</t>
  </si>
  <si>
    <t>BUM-57309643-X-536367-Br</t>
  </si>
  <si>
    <t>devi sharma</t>
  </si>
  <si>
    <t>YVK-52853177-G-290571-kF</t>
  </si>
  <si>
    <t>JXE-28902537-b-786085-e3</t>
  </si>
  <si>
    <t>babli sultana</t>
  </si>
  <si>
    <t>JWZ-84938960-V-677756-zV</t>
  </si>
  <si>
    <t>mohd. hanif</t>
  </si>
  <si>
    <t>PCB-30382013-E-458755-X0</t>
  </si>
  <si>
    <t>JEE-71818310-A-574632-pQ</t>
  </si>
  <si>
    <t>XJU-62059816-J-954565-eO</t>
  </si>
  <si>
    <t>chanderkanta</t>
  </si>
  <si>
    <t>LIC-22217892-Q-653535-3f</t>
  </si>
  <si>
    <t>XAP-52554520-H-493092-Te</t>
  </si>
  <si>
    <t>partik kumar</t>
  </si>
  <si>
    <t>LDD-49717219-0-335847-vo</t>
  </si>
  <si>
    <t>KNS-91261631-K-373152-Ys</t>
  </si>
  <si>
    <t>sonu sah</t>
  </si>
  <si>
    <t>YOY-85160818-Y-270950-RD</t>
  </si>
  <si>
    <t>RML-48212549-h-899431-Oq</t>
  </si>
  <si>
    <t>ZBV-47817801-A-892775-uF</t>
  </si>
  <si>
    <t>IMX-36227405-5-478200-vh</t>
  </si>
  <si>
    <t>RHN-51894371-j-028917-9B</t>
  </si>
  <si>
    <t>maadhuri rai</t>
  </si>
  <si>
    <t>PCO-98440744-f-454500-lY</t>
  </si>
  <si>
    <t>OAU-43061107-r-055160-W0</t>
  </si>
  <si>
    <t>ZFP-43638715-O-597283-AT</t>
  </si>
  <si>
    <t>shoyab s/o</t>
  </si>
  <si>
    <t>VKU-93255568-1-749891-tG</t>
  </si>
  <si>
    <t>shabreen</t>
  </si>
  <si>
    <t>ZNN-07398167-n-244062-S1</t>
  </si>
  <si>
    <t>AYA-92205165-J-883714-gw</t>
  </si>
  <si>
    <t>YTU-88707164-n-911150-A7</t>
  </si>
  <si>
    <t>WFJ-47169670-f-958100-t9</t>
  </si>
  <si>
    <t>javid</t>
  </si>
  <si>
    <t>SKG-63198897-D-077247-PQ</t>
  </si>
  <si>
    <t>KOO-69962982-I-258714-rG</t>
  </si>
  <si>
    <t>neeraj @ neetu</t>
  </si>
  <si>
    <t>YII-99526087-o-677525-FK</t>
  </si>
  <si>
    <t>UWI-70666109-q-243118-HZ</t>
  </si>
  <si>
    <t>OLV-56058554-7-377630-j7</t>
  </si>
  <si>
    <t>rambabu</t>
  </si>
  <si>
    <t>RJU-53634980-r-651116-jd</t>
  </si>
  <si>
    <t>mamta @ varsha</t>
  </si>
  <si>
    <t>ZBC-21497415-e-851155-9x</t>
  </si>
  <si>
    <t>sonu mishra</t>
  </si>
  <si>
    <t>SWK-03649000-A-999381-Uj</t>
  </si>
  <si>
    <t>FBV-52119655-q-760109-W3</t>
  </si>
  <si>
    <t>CGW-21738326-N-459740-jZ</t>
  </si>
  <si>
    <t>mohd. kaish</t>
  </si>
  <si>
    <t>AXD-26032269-J-291201-ms</t>
  </si>
  <si>
    <t>kavita devi</t>
  </si>
  <si>
    <t>SZC-63750089-7-186605-0l</t>
  </si>
  <si>
    <t>pankaj malik</t>
  </si>
  <si>
    <t>TAI-63421468-g-224661-ex</t>
  </si>
  <si>
    <t>NFT-47898420-H-927122-MB</t>
  </si>
  <si>
    <t>laxman rai</t>
  </si>
  <si>
    <t>SGV-14489260-m-441271-M9</t>
  </si>
  <si>
    <t>JAQ-09828867-6-046379-6Z</t>
  </si>
  <si>
    <t>RKV-84629412-a-290604-7u</t>
  </si>
  <si>
    <t>bhavana</t>
  </si>
  <si>
    <t>ARR-67102934-d-131312-rQ</t>
  </si>
  <si>
    <t>HWP-93265989-c-701720-xw</t>
  </si>
  <si>
    <t>BQB-72064971-v-537046-pE</t>
  </si>
  <si>
    <t>aasif ali</t>
  </si>
  <si>
    <t>GZE-66802454-V-390711-gf</t>
  </si>
  <si>
    <t>sahab bai</t>
  </si>
  <si>
    <t>QTB-42178639-i-269520-6w</t>
  </si>
  <si>
    <t>GSZ-42009789-c-737603-GN</t>
  </si>
  <si>
    <t>ATM-86089292-D-436189-uc</t>
  </si>
  <si>
    <t>IBS-68835079-M-831898-yB</t>
  </si>
  <si>
    <t>KXW-20476564-5-642095-Pj</t>
  </si>
  <si>
    <t>OUT-53497440-w-092028-Gh</t>
  </si>
  <si>
    <t>OYY-60332068-G-329967-yn</t>
  </si>
  <si>
    <t>lalit arya</t>
  </si>
  <si>
    <t>ERQ-95432690-u-680860-e9</t>
  </si>
  <si>
    <t>foranti</t>
  </si>
  <si>
    <t>WFQ-61910356-S-767339-GZ</t>
  </si>
  <si>
    <t>dharmender kashyap</t>
  </si>
  <si>
    <t>EUW-31606838-D-401362-EI</t>
  </si>
  <si>
    <t>ILC-39683381-D-565439-WI</t>
  </si>
  <si>
    <t>HKF-88884796-6-638372-jn</t>
  </si>
  <si>
    <t>RXX-34584977-N-977248-tS</t>
  </si>
  <si>
    <t>aakash chaudhary</t>
  </si>
  <si>
    <t>FOQ-40652107-V-575768-3L</t>
  </si>
  <si>
    <t>KFD-19188866-O-818296-Ep</t>
  </si>
  <si>
    <t>kuldeep @ bholi</t>
  </si>
  <si>
    <t>ZGU-76863598-R-618928-rd</t>
  </si>
  <si>
    <t>WKB-11428632-x-232121-L1</t>
  </si>
  <si>
    <t>HXC-60241811-t-521384-Rn</t>
  </si>
  <si>
    <t>YFA-97185858-R-302905-GI</t>
  </si>
  <si>
    <t>karmbir</t>
  </si>
  <si>
    <t>DXC-24845776-O-779669-1n</t>
  </si>
  <si>
    <t>UAC-22235771-g-301901-yT</t>
  </si>
  <si>
    <t>PUQ-49246964-Q-223277-qM</t>
  </si>
  <si>
    <t>anju kumari</t>
  </si>
  <si>
    <t>YWZ-29653991-5-451968-QM</t>
  </si>
  <si>
    <t>chhinderpal</t>
  </si>
  <si>
    <t>AAD-37751026-T-355348-zV</t>
  </si>
  <si>
    <t>mohd kashif</t>
  </si>
  <si>
    <t>KFE-63023412-P-236156-eo</t>
  </si>
  <si>
    <t>poonam chand</t>
  </si>
  <si>
    <t>YBQ-07182132-c-010779-no</t>
  </si>
  <si>
    <t>XGK-44043044-7-236952-EX</t>
  </si>
  <si>
    <t>rakesh khatik</t>
  </si>
  <si>
    <t>QQP-63373277-8-214808-qi</t>
  </si>
  <si>
    <t>XYR-51269054-7-731719-J5</t>
  </si>
  <si>
    <t>IJS-08727469-Q-059502-iv</t>
  </si>
  <si>
    <t>BJB-25133802-X-824386-9k</t>
  </si>
  <si>
    <t>CJQ-12192049-Z-048122-7Z</t>
  </si>
  <si>
    <t>FMW-72159354-4-634445-h6</t>
  </si>
  <si>
    <t>anita alongwith her child prince</t>
  </si>
  <si>
    <t>BZF-70335167-q-345064-HX</t>
  </si>
  <si>
    <t>DWB-26421977-Q-562051-j5</t>
  </si>
  <si>
    <t>RPL-11760980-2-699545-vu</t>
  </si>
  <si>
    <t>amir hasan</t>
  </si>
  <si>
    <t>IFR-28138646-P-561551-F9</t>
  </si>
  <si>
    <t>FHM-43507316-0-300994-Y5</t>
  </si>
  <si>
    <t>NIN-90817432-A-740974-SK</t>
  </si>
  <si>
    <t>khasbhoo</t>
  </si>
  <si>
    <t>QTS-76789405-K-456100-gQ</t>
  </si>
  <si>
    <t>OHB-30862892-A-553442-oo</t>
  </si>
  <si>
    <t>LGY-60835997-M-360942-tZ</t>
  </si>
  <si>
    <t>RVG-62090353-U-922206-we</t>
  </si>
  <si>
    <t>WWD-27667666-a-887292-hO</t>
  </si>
  <si>
    <t>LJO-12862170-x-393739-hq</t>
  </si>
  <si>
    <t>à¤†à¤¨à¤¨à¥â€à¤¦à¥€à¤²à¤¾à¤²</t>
  </si>
  <si>
    <t>DFU-27334837-F-998357-Mi</t>
  </si>
  <si>
    <t>HPJ-97099442-n-233055-7h</t>
  </si>
  <si>
    <t>OJY-36081184-K-937569-Kr</t>
  </si>
  <si>
    <t>rajwati</t>
  </si>
  <si>
    <t>YCN-63477233-8-549643-Xa</t>
  </si>
  <si>
    <t>karshma with two children</t>
  </si>
  <si>
    <t>YWG-58041577-k-828090-eN</t>
  </si>
  <si>
    <t>GHC-65895102-A-875842-1k</t>
  </si>
  <si>
    <t>EMA-90943861-K-082504-j1</t>
  </si>
  <si>
    <t>aditya</t>
  </si>
  <si>
    <t>RHO-13997625-f-373001-Ku</t>
  </si>
  <si>
    <t>viney parkash</t>
  </si>
  <si>
    <t>BXC-52919738-A-679051-jW</t>
  </si>
  <si>
    <t>WII-57075938-F-557962-Vh</t>
  </si>
  <si>
    <t>JZK-76418823-G-949056-ik</t>
  </si>
  <si>
    <t>UXM-50339114-x-182186-xB</t>
  </si>
  <si>
    <t>UEY-05351278-S-722718-7i</t>
  </si>
  <si>
    <t>ONT-98565981-e-819282-Ts</t>
  </si>
  <si>
    <t>HKQ-73119970-d-497273-oO</t>
  </si>
  <si>
    <t>HXU-71575028-L-725367-7k</t>
  </si>
  <si>
    <t>satyawan</t>
  </si>
  <si>
    <t>BTW-27228736-k-692302-vp</t>
  </si>
  <si>
    <t>one day male baby</t>
  </si>
  <si>
    <t>BHX-85784197-q-861778-ow</t>
  </si>
  <si>
    <t>prabhjot kaur</t>
  </si>
  <si>
    <t>UGZ-65514208-Y-431082-Vt</t>
  </si>
  <si>
    <t>sharib</t>
  </si>
  <si>
    <t>KHK-05636142-S-229967-1V</t>
  </si>
  <si>
    <t>ETQ-06828752-d-013346-8w</t>
  </si>
  <si>
    <t>LGB-05675390-l-084860-X7</t>
  </si>
  <si>
    <t>SVS-23868925-g-212108-kO</t>
  </si>
  <si>
    <t>bindu devi mehra</t>
  </si>
  <si>
    <t>XCZ-25033182-1-652602-tw</t>
  </si>
  <si>
    <t>mohd saddam</t>
  </si>
  <si>
    <t>ICI-95320390-v-731866-gt</t>
  </si>
  <si>
    <t>sunena</t>
  </si>
  <si>
    <t>RQT-89545306-s-054275-iy</t>
  </si>
  <si>
    <t>UNY-47897285-f-054137-ST</t>
  </si>
  <si>
    <t>shashi pal</t>
  </si>
  <si>
    <t>FOJ-00990330-p-860626-h1</t>
  </si>
  <si>
    <t>EJH-17788204-V-892047-Fx</t>
  </si>
  <si>
    <t>ku. bharati sharma</t>
  </si>
  <si>
    <t>MUE-53337521-s-831302-fd</t>
  </si>
  <si>
    <t>jay noor</t>
  </si>
  <si>
    <t>VWI-82784672-9-104938-AV</t>
  </si>
  <si>
    <t>harish saharan</t>
  </si>
  <si>
    <t>DCE-96639579-S-200928-zP</t>
  </si>
  <si>
    <t>deni</t>
  </si>
  <si>
    <t>OAL-35524332-v-882551-y5</t>
  </si>
  <si>
    <t>RLB-15236027-n-197341-vf</t>
  </si>
  <si>
    <t>CHD-67725364-x-308228-J4</t>
  </si>
  <si>
    <t>GKQ-97698740-Q-444955-Hy</t>
  </si>
  <si>
    <t>GHF-25369509-v-805984-yg</t>
  </si>
  <si>
    <t>JXD-01231766-r-335280-u1</t>
  </si>
  <si>
    <t>LDX-56936561-0-409336-cE</t>
  </si>
  <si>
    <t>APT-43403288-I-678419-iC</t>
  </si>
  <si>
    <t>ram kishan gola</t>
  </si>
  <si>
    <t>LNV-17097068-M-043640-Oq</t>
  </si>
  <si>
    <t>ERC-17027275-l-283705-eS</t>
  </si>
  <si>
    <t>BKT-15434605-l-808743-25</t>
  </si>
  <si>
    <t>sonu @ savita</t>
  </si>
  <si>
    <t>ORL-12119008-5-327034-7t</t>
  </si>
  <si>
    <t>TYF-89148138-R-957639-H3</t>
  </si>
  <si>
    <t>IIN-36880961-f-977374-QV</t>
  </si>
  <si>
    <t>SCB-26662121-v-205923-Kq</t>
  </si>
  <si>
    <t>GNG-02694229-Z-319645-ds</t>
  </si>
  <si>
    <t>bablu jagdish</t>
  </si>
  <si>
    <t>NOS-81911029-n-238451-xa</t>
  </si>
  <si>
    <t>YUG-25726324-f-957534-OB</t>
  </si>
  <si>
    <t>arvind kumar @ sonu</t>
  </si>
  <si>
    <t>RTZ-85584960-v-489168-ZB</t>
  </si>
  <si>
    <t>sammiuddin</t>
  </si>
  <si>
    <t>ZIC-53771141-H-352698-Gl</t>
  </si>
  <si>
    <t>RXD-87917394-8-632996-zE</t>
  </si>
  <si>
    <t>DUH-58006134-Q-506336-av</t>
  </si>
  <si>
    <t>KZJ-75300500-5-557015-pW</t>
  </si>
  <si>
    <t>HBP-04439850-j-082003-kA</t>
  </si>
  <si>
    <t>EGN-01954488-1-966042-Up</t>
  </si>
  <si>
    <t>parvez</t>
  </si>
  <si>
    <t>DYZ-88494160-A-601676-A1</t>
  </si>
  <si>
    <t>ELF-40225245-f-064017-g0</t>
  </si>
  <si>
    <t>OAV-90370249-9-343966-k0</t>
  </si>
  <si>
    <t>ZTU-52745375-l-513767-gq</t>
  </si>
  <si>
    <t>MWP-77517728-3-944678-KU</t>
  </si>
  <si>
    <t>ganpatram</t>
  </si>
  <si>
    <t>EXS-86316733-D-872289-H3</t>
  </si>
  <si>
    <t>KLA-18707673-J-472744-Ks</t>
  </si>
  <si>
    <t>rinki jaiswal</t>
  </si>
  <si>
    <t>WWU-69269702-p-822139-om</t>
  </si>
  <si>
    <t>LUU-75372240-M-801804-k4</t>
  </si>
  <si>
    <t>sushil gupta</t>
  </si>
  <si>
    <t>OBV-10407106-v-777914-6p</t>
  </si>
  <si>
    <t>parkash</t>
  </si>
  <si>
    <t>GIH-57565622-q-416709-EB</t>
  </si>
  <si>
    <t>LKR-23456651-m-393345-my</t>
  </si>
  <si>
    <t>shashi seni</t>
  </si>
  <si>
    <t>BHZ-66764383-4-660852-0E</t>
  </si>
  <si>
    <t>YLM-18976860-x-561401-y7</t>
  </si>
  <si>
    <t>shahrukh khan</t>
  </si>
  <si>
    <t>DOR-11939491-3-941115-Qk</t>
  </si>
  <si>
    <t>brijesh kumar @ ajay kumar</t>
  </si>
  <si>
    <t>NKW-96440896-M-281864-ic</t>
  </si>
  <si>
    <t>smt suman</t>
  </si>
  <si>
    <t>UNI-60161630-H-951708-ai</t>
  </si>
  <si>
    <t>samir raj pal</t>
  </si>
  <si>
    <t>MPX-11011639-R-058548-Ug</t>
  </si>
  <si>
    <t>QTE-31570168-1-209222-RY</t>
  </si>
  <si>
    <t>gulshan bhola</t>
  </si>
  <si>
    <t>VDC-64624969-8-387529-h6</t>
  </si>
  <si>
    <t>prince</t>
  </si>
  <si>
    <t>LEW-20449628-h-064606-wW</t>
  </si>
  <si>
    <t>LAD-40855346-N-085646-ac</t>
  </si>
  <si>
    <t>ku. swati</t>
  </si>
  <si>
    <t>ADR-26186331-g-025621-g6</t>
  </si>
  <si>
    <t>CXI-31434305-I-333021-Ea</t>
  </si>
  <si>
    <t>CPK-21323662-Z-745497-SX</t>
  </si>
  <si>
    <t>MLC-60330093-0-602392-5b</t>
  </si>
  <si>
    <t>ganesh singh</t>
  </si>
  <si>
    <t>NQQ-66928688-7-140704-ON</t>
  </si>
  <si>
    <t>rajeshvr</t>
  </si>
  <si>
    <t>DIM-86052205-K-026545-aS</t>
  </si>
  <si>
    <t>mithilesh  kumari</t>
  </si>
  <si>
    <t>PVR-53389997-d-897975-fz</t>
  </si>
  <si>
    <t>GXH-37988201-w-866618-hB</t>
  </si>
  <si>
    <t>QLG-67070720-W-180019-bt</t>
  </si>
  <si>
    <t>varun gupta</t>
  </si>
  <si>
    <t>IDU-02809622-a-002679-CI</t>
  </si>
  <si>
    <t>IQP-27783585-t-537949-EC</t>
  </si>
  <si>
    <t>OBQ-07058260-I-898590-JZ</t>
  </si>
  <si>
    <t>DQE-83083237-q-477542-Pd</t>
  </si>
  <si>
    <t>ZFT-63925027-j-775108-mS</t>
  </si>
  <si>
    <t>DZQ-66224701-u-264993-iN</t>
  </si>
  <si>
    <t>SNV-94959410-q-816714-bt</t>
  </si>
  <si>
    <t>kanta prasad</t>
  </si>
  <si>
    <t>FNF-27582290-t-475489-3g</t>
  </si>
  <si>
    <t>manpreet kaur @ simran</t>
  </si>
  <si>
    <t>ZPW-67215177-r-012705-yB</t>
  </si>
  <si>
    <t>naresh chauhan</t>
  </si>
  <si>
    <t>IRJ-60021301-a-154820-J4</t>
  </si>
  <si>
    <t>bishesh kumar</t>
  </si>
  <si>
    <t>VOB-76129147-s-644698-JS</t>
  </si>
  <si>
    <t>MTT-74137604-y-399380-lL</t>
  </si>
  <si>
    <t>RKE-07965973-p-409306-qE</t>
  </si>
  <si>
    <t>arati kashyap</t>
  </si>
  <si>
    <t>FGU-09180234-m-521043-2l</t>
  </si>
  <si>
    <t>PWY-52937514-Q-919465-Ep</t>
  </si>
  <si>
    <t>sahrukh khan</t>
  </si>
  <si>
    <t>RPV-06435248-9-918780-Lp</t>
  </si>
  <si>
    <t>LBJ-69111778-u-148167-rV</t>
  </si>
  <si>
    <t>suresh mehta</t>
  </si>
  <si>
    <t>VOU-81165131-W-656193-Pi</t>
  </si>
  <si>
    <t>IWV-99885958-Z-667537-53</t>
  </si>
  <si>
    <t>RIR-09459980-U-643613-nI</t>
  </si>
  <si>
    <t>ZBZ-83777886-N-706729-4t</t>
  </si>
  <si>
    <t>birtha devi</t>
  </si>
  <si>
    <t>GID-72539953-A-422574-8d</t>
  </si>
  <si>
    <t>YAO-24540379-0-548848-ti</t>
  </si>
  <si>
    <t>smts. rekha</t>
  </si>
  <si>
    <t>XTV-76033578-c-504778-m1</t>
  </si>
  <si>
    <t>sita saran</t>
  </si>
  <si>
    <t>VDT-84250138-0-244417-RN</t>
  </si>
  <si>
    <t>keshar</t>
  </si>
  <si>
    <t>UFQ-43273620-6-998624-oV</t>
  </si>
  <si>
    <t>dipansu</t>
  </si>
  <si>
    <t>TNA-16670078-U-501321-fL</t>
  </si>
  <si>
    <t>hanshraj</t>
  </si>
  <si>
    <t>FXL-13019815-2-692101-tH</t>
  </si>
  <si>
    <t>JTJ-86552348-Z-604840-5t</t>
  </si>
  <si>
    <t>vinod gupta</t>
  </si>
  <si>
    <t>TML-34596376-A-482225-iB</t>
  </si>
  <si>
    <t>nitu sharma</t>
  </si>
  <si>
    <t>PEO-59954838-Q-690307-9m</t>
  </si>
  <si>
    <t>pawan preet kaur</t>
  </si>
  <si>
    <t>TRS-78923343-M-946308-PH</t>
  </si>
  <si>
    <t>XDD-67049092-d-618903-s9</t>
  </si>
  <si>
    <t>kumari archana</t>
  </si>
  <si>
    <t>HRK-72781924-d-219542-A1</t>
  </si>
  <si>
    <t>EPE-31690664-R-632557-Mm</t>
  </si>
  <si>
    <t>akhatari begam</t>
  </si>
  <si>
    <t>UFT-04160116-W-876011-5c</t>
  </si>
  <si>
    <t>mudasar</t>
  </si>
  <si>
    <t>ZGU-25063163-1-990484-kQ</t>
  </si>
  <si>
    <t>saaniya</t>
  </si>
  <si>
    <t>TBQ-20203566-w-158596-WH</t>
  </si>
  <si>
    <t>lala</t>
  </si>
  <si>
    <t>ZRD-74121526-0-561965-0V</t>
  </si>
  <si>
    <t>pavan kumar</t>
  </si>
  <si>
    <t>LDR-08512992-q-485433-tD</t>
  </si>
  <si>
    <t>DBR-44883861-4-588551-gw</t>
  </si>
  <si>
    <t>dvndavva s basava prabhu</t>
  </si>
  <si>
    <t>HIX-20246358-K-168888-4t</t>
  </si>
  <si>
    <t>afjal</t>
  </si>
  <si>
    <t>NXY-37687643-i-471822-PM</t>
  </si>
  <si>
    <t>PPY-41513900-5-187416-Wd</t>
  </si>
  <si>
    <t>LCU-78133028-d-185108-tl</t>
  </si>
  <si>
    <t>AFL-24900389-M-679688-aX</t>
  </si>
  <si>
    <t>robin</t>
  </si>
  <si>
    <t>TOQ-40878277-L-930915-nv</t>
  </si>
  <si>
    <t>GEI-32058455-y-644186-wd</t>
  </si>
  <si>
    <t>neeta</t>
  </si>
  <si>
    <t>OFN-42162045-I-811163-6e</t>
  </si>
  <si>
    <t>KVX-92346975-7-201816-6J</t>
  </si>
  <si>
    <t>JMN-78971644-g-101139-bY</t>
  </si>
  <si>
    <t>CLT-27772426-q-212909-5k</t>
  </si>
  <si>
    <t>KPO-65913458-P-528974-m3</t>
  </si>
  <si>
    <t>bakila w/ o ankil</t>
  </si>
  <si>
    <t>AIE-89204753-h-274978-dW</t>
  </si>
  <si>
    <t>rama singh</t>
  </si>
  <si>
    <t>ZJR-79427856-V-180313-Zf</t>
  </si>
  <si>
    <t>ravi kumar verma</t>
  </si>
  <si>
    <t>AXQ-51841184-T-290898-cR</t>
  </si>
  <si>
    <t>CAT-15597087-I-337934-f6</t>
  </si>
  <si>
    <t>PQE-02494907-O-278492-ty</t>
  </si>
  <si>
    <t>OUV-30941219-i-115766-pX</t>
  </si>
  <si>
    <t>XUU-41732437-O-349725-QO</t>
  </si>
  <si>
    <t>WKJ-93697567-h-763229-AD</t>
  </si>
  <si>
    <t>shanbhu dutt</t>
  </si>
  <si>
    <t>LAZ-46875440-p-142851-cC</t>
  </si>
  <si>
    <t>VPI-52485145-D-308608-ba</t>
  </si>
  <si>
    <t>sonia with her daughter sonikshi age- 3 month</t>
  </si>
  <si>
    <t>IZR-44272370-8-640278-JB</t>
  </si>
  <si>
    <t>santosh kumar dube</t>
  </si>
  <si>
    <t>VMZ-10753328-B-301745-Wp</t>
  </si>
  <si>
    <t>moolchand urf banti</t>
  </si>
  <si>
    <t>QAL-69788077-q-530568-kK</t>
  </si>
  <si>
    <t>aslam baks</t>
  </si>
  <si>
    <t>AWD-49064186-J-092294-SA</t>
  </si>
  <si>
    <t>DYS-11456643-3-006089-gU</t>
  </si>
  <si>
    <t>TZG-46764583-K-770962-0y</t>
  </si>
  <si>
    <t>LXR-17731769-O-831605-L8</t>
  </si>
  <si>
    <t>anand @ neeraj</t>
  </si>
  <si>
    <t>BIJ-06366541-b-963647-YP</t>
  </si>
  <si>
    <t>dhrmveer singh</t>
  </si>
  <si>
    <t>BZV-78475934-D-409484-lj</t>
  </si>
  <si>
    <t>ram murat singh</t>
  </si>
  <si>
    <t>ZTJ-68362321-S-416907-77</t>
  </si>
  <si>
    <t>juvel</t>
  </si>
  <si>
    <t>MLA-21780879-5-385179-0I</t>
  </si>
  <si>
    <t>mujaffar s/o musarraf</t>
  </si>
  <si>
    <t>DVG-79012782-9-658682-cF</t>
  </si>
  <si>
    <t>WNY-56653500-Q-326529-dY</t>
  </si>
  <si>
    <t>redhema munde</t>
  </si>
  <si>
    <t>ESW-37423304-i-434119-dh</t>
  </si>
  <si>
    <t>aysha</t>
  </si>
  <si>
    <t>ZPS-75009864-E-841705-Gh</t>
  </si>
  <si>
    <t>MRM-05253621-b-365303-SO</t>
  </si>
  <si>
    <t>warnakulasuriya erancis fernando</t>
  </si>
  <si>
    <t>VMV-15117845-Y-355148-4H</t>
  </si>
  <si>
    <t>JDK-01185495-A-198348-wQ</t>
  </si>
  <si>
    <t>PFK-16392802-9-202653-ml</t>
  </si>
  <si>
    <t>OIT-48189767-6-716517-vd</t>
  </si>
  <si>
    <t>meenakshi sharma</t>
  </si>
  <si>
    <t>FZU-51646719-Z-987733-oe</t>
  </si>
  <si>
    <t>à¤ªà¥à¤°à¤®à¥‹à¤¦ à¤•</t>
  </si>
  <si>
    <t>BWL-32953034-r-849648-OZ</t>
  </si>
  <si>
    <t>khushi ram</t>
  </si>
  <si>
    <t>PWA-67194467-z-838979-h3</t>
  </si>
  <si>
    <t>km0 anjli</t>
  </si>
  <si>
    <t>XGP-65654033-7-804172-wv</t>
  </si>
  <si>
    <t>MRX-25284542-y-302852-IC</t>
  </si>
  <si>
    <t>VFL-13204108-M-917271-bG</t>
  </si>
  <si>
    <t>urmila  rawat</t>
  </si>
  <si>
    <t>GXT-85001035-f-488693-ly</t>
  </si>
  <si>
    <t>DXY-24361866-A-300192-aJ</t>
  </si>
  <si>
    <t>YLY-50771434-0-876353-nr</t>
  </si>
  <si>
    <t>VYT-00952565-x-271236-nD</t>
  </si>
  <si>
    <t>sumer malik</t>
  </si>
  <si>
    <t>VMT-63033546-a-704022-NU</t>
  </si>
  <si>
    <t>ACN-77873640-3-790247-pP</t>
  </si>
  <si>
    <t>gulshad</t>
  </si>
  <si>
    <t>VZK-43477144-Z-213663-GI</t>
  </si>
  <si>
    <t>sahenaj</t>
  </si>
  <si>
    <t>LRJ-05036062-h-580506-y3</t>
  </si>
  <si>
    <t>sharda kharadi</t>
  </si>
  <si>
    <t>HPW-13550464-r-260017-yh</t>
  </si>
  <si>
    <t>ZJS-94032455-q-358156-hu</t>
  </si>
  <si>
    <t>laxmi @ roma</t>
  </si>
  <si>
    <t>BNY-02392042-m-944945-dD</t>
  </si>
  <si>
    <t>kesav mehta s/o bhupender mehta</t>
  </si>
  <si>
    <t>ZWF-98250036-7-013971-EB</t>
  </si>
  <si>
    <t>PLE-11544216-J-219928-XP</t>
  </si>
  <si>
    <t>SAD-85805017-U-253963-K0</t>
  </si>
  <si>
    <t>FNW-29101523-v-206877-07</t>
  </si>
  <si>
    <t>VQJ-15911639-C-215086-E8</t>
  </si>
  <si>
    <t>AML-76658806-B-642924-Je</t>
  </si>
  <si>
    <t>pravin kasana</t>
  </si>
  <si>
    <t>PET-30309957-z-798948-WK</t>
  </si>
  <si>
    <t>PIL-01314984-P-595948-K7</t>
  </si>
  <si>
    <t>WKT-67956052-2-556564-Ad</t>
  </si>
  <si>
    <t>kumud kumari</t>
  </si>
  <si>
    <t>YWW-37351705-q-138632-Xv</t>
  </si>
  <si>
    <t>rahmat ali</t>
  </si>
  <si>
    <t>GTS-18507999-l-125065-3o</t>
  </si>
  <si>
    <t>MXJ-03906228-l-056931-bV</t>
  </si>
  <si>
    <t>ram darshan</t>
  </si>
  <si>
    <t>LNM-92967107-9-952956-nN</t>
  </si>
  <si>
    <t>sukumar</t>
  </si>
  <si>
    <t>NKW-40144651-r-812599-u7</t>
  </si>
  <si>
    <t>ZND-01299261-C-935169-tC</t>
  </si>
  <si>
    <t>OQW-01462731-X-715676-uV</t>
  </si>
  <si>
    <t>BNF-66476810-U-682074-RS</t>
  </si>
  <si>
    <t>chaman</t>
  </si>
  <si>
    <t>KSK-48132872-k-786456-of</t>
  </si>
  <si>
    <t>kavita manchanda</t>
  </si>
  <si>
    <t>ZXP-26985692-5-858805-wl</t>
  </si>
  <si>
    <t>sabeeha  khatun</t>
  </si>
  <si>
    <t>INF-59076489-r-290038-oF</t>
  </si>
  <si>
    <t>NQG-95629415-x-695842-ye</t>
  </si>
  <si>
    <t>FVF-33603438-o-961658-iv</t>
  </si>
  <si>
    <t>JJR-23025435-C-985226-Ch</t>
  </si>
  <si>
    <t>GXG-24304464-9-534256-U8</t>
  </si>
  <si>
    <t>megharaj kirad</t>
  </si>
  <si>
    <t>GPA-35974192-X-694118-rd</t>
  </si>
  <si>
    <t>FEQ-11777787-D-709024-Js</t>
  </si>
  <si>
    <t>sunita w/o sunil kumar</t>
  </si>
  <si>
    <t>GEB-26320423-n-342786-uf</t>
  </si>
  <si>
    <t>jite</t>
  </si>
  <si>
    <t>DRP-39028171-5-212164-aH</t>
  </si>
  <si>
    <t>YZN-39255640-3-896545-N9</t>
  </si>
  <si>
    <t>IML-42349386-b-494772-ah</t>
  </si>
  <si>
    <t>IUV-88331401-r-542695-lm</t>
  </si>
  <si>
    <t>JNY-41958551-F-684670-Sc</t>
  </si>
  <si>
    <t>GRI-85765828-H-644360-o1</t>
  </si>
  <si>
    <t>smt. bhgavti devi</t>
  </si>
  <si>
    <t>ZZV-66256002-P-513821-5k</t>
  </si>
  <si>
    <t>WFK-81151110-C-909948-8D</t>
  </si>
  <si>
    <t>mumtaz</t>
  </si>
  <si>
    <t>ZCJ-07624305-Z-212546-2L</t>
  </si>
  <si>
    <t>daler singh</t>
  </si>
  <si>
    <t>PBG-59926962-c-775742-Kh</t>
  </si>
  <si>
    <t>LJN-56000923-u-277446-yb</t>
  </si>
  <si>
    <t>RRT-59728886-Q-497647-en</t>
  </si>
  <si>
    <t>hasan</t>
  </si>
  <si>
    <t>FOH-56827670-a-093690-cf</t>
  </si>
  <si>
    <t>MHN-82540482-t-723143-E1</t>
  </si>
  <si>
    <t>WBY-44864106-c-163220-kE</t>
  </si>
  <si>
    <t>JOU-98340272-H-022209-ZW</t>
  </si>
  <si>
    <t>JQY-76235744-9-923796-ry</t>
  </si>
  <si>
    <t>HKW-83679604-8-603884-rZ</t>
  </si>
  <si>
    <t>jairam mandal</t>
  </si>
  <si>
    <t>FKO-69781059-N-054606-hC</t>
  </si>
  <si>
    <t>malkiat singh</t>
  </si>
  <si>
    <t>QZU-26905615-y-891025-Ta</t>
  </si>
  <si>
    <t>jalaluddin</t>
  </si>
  <si>
    <t>YKF-12866831-M-443570-RK</t>
  </si>
  <si>
    <t>govinda</t>
  </si>
  <si>
    <t>VNL-17276143-y-458943-ZS</t>
  </si>
  <si>
    <t>sana khatoon</t>
  </si>
  <si>
    <t>GTD-23256934-W-087641-Qu</t>
  </si>
  <si>
    <t>TAV-12155820-W-185314-2W</t>
  </si>
  <si>
    <t>ATN-96815228-Z-369913-9k</t>
  </si>
  <si>
    <t>JBZ-69914588-u-667032-de</t>
  </si>
  <si>
    <t>aashma</t>
  </si>
  <si>
    <t>CXW-16878361-o-052190-3Q</t>
  </si>
  <si>
    <t>USZ-79090265-V-926051-dv</t>
  </si>
  <si>
    <t>jalmi</t>
  </si>
  <si>
    <t>MGB-76179972-T-757552-Md</t>
  </si>
  <si>
    <t>HUN-56743359-G-974131-NO</t>
  </si>
  <si>
    <t>LEX-79493010-d-245948-fG</t>
  </si>
  <si>
    <t>UPW-62145469-6-894566-pp</t>
  </si>
  <si>
    <t>zeshan akhtar</t>
  </si>
  <si>
    <t>DRC-44443955-N-977875-2A</t>
  </si>
  <si>
    <t>MJP-47431436-V-652053-QV</t>
  </si>
  <si>
    <t>JNW-29162091-P-201733-W8</t>
  </si>
  <si>
    <t>XSY-76176944-e-237456-RQ</t>
  </si>
  <si>
    <t>vineeta</t>
  </si>
  <si>
    <t>XJD-06128894-F-243086-UY</t>
  </si>
  <si>
    <t>nisha devi</t>
  </si>
  <si>
    <t>YME-81856177-U-203838-EX</t>
  </si>
  <si>
    <t>WEH-37072786-V-137288-X6</t>
  </si>
  <si>
    <t>IYJ-30296700-c-278046-AZ</t>
  </si>
  <si>
    <t>JEB-04190646-4-813179-5J</t>
  </si>
  <si>
    <t>pramod mahashay</t>
  </si>
  <si>
    <t>QTD-42744983-q-732599-PP</t>
  </si>
  <si>
    <t>IYA-39635218-Q-665640-EO</t>
  </si>
  <si>
    <t>phool watiya devi</t>
  </si>
  <si>
    <t>DLS-03883686-s-438488-e9</t>
  </si>
  <si>
    <t>jaismeen</t>
  </si>
  <si>
    <t>TEG-53596194-L-703520-bj</t>
  </si>
  <si>
    <t>OKO-54133582-7-184420-F7</t>
  </si>
  <si>
    <t>aayush kashyap</t>
  </si>
  <si>
    <t>QHF-57318665-x-693096-vm</t>
  </si>
  <si>
    <t>FKY-39485250-4-145315-1B</t>
  </si>
  <si>
    <t>bhawana kapoor</t>
  </si>
  <si>
    <t>PQL-21993215-x-548169-cD</t>
  </si>
  <si>
    <t>VBK-68245622-6-722545-Vo</t>
  </si>
  <si>
    <t>sakil</t>
  </si>
  <si>
    <t>FQH-41397843-Y-624819-no</t>
  </si>
  <si>
    <t>ETS-68828970-K-553585-mx</t>
  </si>
  <si>
    <t>FQF-98106666-S-846845-cB</t>
  </si>
  <si>
    <t>kawaljeet @ rahul</t>
  </si>
  <si>
    <t>VHJ-18656741-t-274240-Pi</t>
  </si>
  <si>
    <t>ramesh chand</t>
  </si>
  <si>
    <t>PZP-81364223-p-858132-yN</t>
  </si>
  <si>
    <t>CSH-23171575-t-297937-lw</t>
  </si>
  <si>
    <t>rajni bala @ manisha</t>
  </si>
  <si>
    <t>CQY-92385687-q-755184-Z2</t>
  </si>
  <si>
    <t>ravinder singh @ bunty</t>
  </si>
  <si>
    <t>LQO-11942753-C-932402-Kk</t>
  </si>
  <si>
    <t>raja</t>
  </si>
  <si>
    <t>UWU-06553930-c-988385-pP</t>
  </si>
  <si>
    <t>shama</t>
  </si>
  <si>
    <t>STW-34029217-V-280292-BN</t>
  </si>
  <si>
    <t>JCB-51719043-R-238545-8U</t>
  </si>
  <si>
    <t>mittopuri</t>
  </si>
  <si>
    <t>CQL-25795254-C-269387-Ip</t>
  </si>
  <si>
    <t>BPD-44361469-V-398027-Ks</t>
  </si>
  <si>
    <t>surender pal arora</t>
  </si>
  <si>
    <t>PSN-13850362-k-123984-xi</t>
  </si>
  <si>
    <t>WEZ-55661987-H-215308-ut</t>
  </si>
  <si>
    <t>mandeep kumar</t>
  </si>
  <si>
    <t>DII-43669691-9-043075-az</t>
  </si>
  <si>
    <t>raju yadav</t>
  </si>
  <si>
    <t>BUW-46961317-b-881753-tX</t>
  </si>
  <si>
    <t>lalit pandey</t>
  </si>
  <si>
    <t>HQJ-23701493-R-410566-Fq</t>
  </si>
  <si>
    <t>shahnawaz shah</t>
  </si>
  <si>
    <t>HPG-47902837-i-293548-95</t>
  </si>
  <si>
    <t>shrimati shahida urf satto</t>
  </si>
  <si>
    <t>RTO-05904292-s-992994-lw</t>
  </si>
  <si>
    <t>JEV-95849030-a-238068-df</t>
  </si>
  <si>
    <t>dhram raj</t>
  </si>
  <si>
    <t>XGM-99827069-r-622348-Va</t>
  </si>
  <si>
    <t>rubby</t>
  </si>
  <si>
    <t>EZI-78776139-N-583698-nn</t>
  </si>
  <si>
    <t>LRW-12336911-G-242533-Hf</t>
  </si>
  <si>
    <t>sharukh</t>
  </si>
  <si>
    <t>EEQ-41005528-W-837214-m0</t>
  </si>
  <si>
    <t>rehan</t>
  </si>
  <si>
    <t>MHC-50554835-b-383893-Bd</t>
  </si>
  <si>
    <t>EDG-35158175-x-398863-un</t>
  </si>
  <si>
    <t>vandna w/o sunny</t>
  </si>
  <si>
    <t>SGY-36039980-D-168675-rQ</t>
  </si>
  <si>
    <t>ramesh tiwari</t>
  </si>
  <si>
    <t>OAK-70366906-i-851771-kK</t>
  </si>
  <si>
    <t>alok kumar thakur</t>
  </si>
  <si>
    <t>RCL-70667232-J-825300-6A</t>
  </si>
  <si>
    <t>sapan kumar</t>
  </si>
  <si>
    <t>UTF-19916014-j-252528-hD</t>
  </si>
  <si>
    <t>tarun @ monu</t>
  </si>
  <si>
    <t>HXX-03953913-5-977149-or</t>
  </si>
  <si>
    <t>WAY-71875097-f-503171-VZ</t>
  </si>
  <si>
    <t>LEY-57617167-5-214298-AO</t>
  </si>
  <si>
    <t>tinku kumar @ avinash gupta</t>
  </si>
  <si>
    <t>DQY-60702856-f-299145-eA</t>
  </si>
  <si>
    <t>YRO-95217337-8-852984-3y</t>
  </si>
  <si>
    <t>shankar kumar</t>
  </si>
  <si>
    <t>VTJ-98526026-G-540757-BF</t>
  </si>
  <si>
    <t>JZH-47717719-t-193056-6y</t>
  </si>
  <si>
    <t>km sayma</t>
  </si>
  <si>
    <t>YGP-51713093-Y-715289-bI</t>
  </si>
  <si>
    <t>WZT-82187760-g-743204-bF</t>
  </si>
  <si>
    <t>smt. gurmala devei</t>
  </si>
  <si>
    <t>SLC-32344132-t-314770-U9</t>
  </si>
  <si>
    <t>chhotudevi</t>
  </si>
  <si>
    <t>YFA-28846156-y-547363-WP</t>
  </si>
  <si>
    <t>OCE-00681873-u-595430-8k</t>
  </si>
  <si>
    <t>susila gudiya</t>
  </si>
  <si>
    <t>BBZ-79201093-F-279664-XM</t>
  </si>
  <si>
    <t>WUK-02462098-b-617223-9Q</t>
  </si>
  <si>
    <t>OIB-46578344-q-567818-t6</t>
  </si>
  <si>
    <t>CVS-30897645-P-506709-wR</t>
  </si>
  <si>
    <t>JJQ-80046648-1-249728-NK</t>
  </si>
  <si>
    <t>jaswant</t>
  </si>
  <si>
    <t>TNZ-56910394-N-001037-pD</t>
  </si>
  <si>
    <t>mahammd sarfroj</t>
  </si>
  <si>
    <t>HNX-09767008-c-525861-9r</t>
  </si>
  <si>
    <t>dund kishan</t>
  </si>
  <si>
    <t>PGR-38319611-h-063762-uu</t>
  </si>
  <si>
    <t>manvir singh</t>
  </si>
  <si>
    <t>WWB-93377911-N-178829-oJ</t>
  </si>
  <si>
    <t>XDB-28069205-i-778782-G8</t>
  </si>
  <si>
    <t>ritu raj</t>
  </si>
  <si>
    <t>EGF-62407470-A-963728-JG</t>
  </si>
  <si>
    <t>XXO-13132965-d-076506-dq</t>
  </si>
  <si>
    <t>SQB-09202821-a-094246-R7</t>
  </si>
  <si>
    <t>ZKO-28648523-5-506762-Pe</t>
  </si>
  <si>
    <t>kosalya</t>
  </si>
  <si>
    <t>WKH-81506028-X-923120-y7</t>
  </si>
  <si>
    <t>rashimi dayal</t>
  </si>
  <si>
    <t>BJO-92438732-4-877510-sv</t>
  </si>
  <si>
    <t>md faruk</t>
  </si>
  <si>
    <t>EWM-74130794-I-940551-22</t>
  </si>
  <si>
    <t>VSL-63838973-j-128252-Ct</t>
  </si>
  <si>
    <t>sabanam</t>
  </si>
  <si>
    <t>VMX-91576946-z-697296-Pa</t>
  </si>
  <si>
    <t>IFL-90177943-2-725497-oe</t>
  </si>
  <si>
    <t>WBM-60295095-4-721596-F8</t>
  </si>
  <si>
    <t>ku rangeeta</t>
  </si>
  <si>
    <t>GAI-99947938-u-458537-K7</t>
  </si>
  <si>
    <t>LGR-63124850-M-577677-Ci</t>
  </si>
  <si>
    <t>FVS-44751467-z-893873-NK</t>
  </si>
  <si>
    <t>MOE-90825323-z-467365-lK</t>
  </si>
  <si>
    <t>NKB-16378223-f-326261-iC</t>
  </si>
  <si>
    <t>JGS-88991169-1-311889-A7</t>
  </si>
  <si>
    <t>soni prasad</t>
  </si>
  <si>
    <t>ORM-99490121-j-497396-RO</t>
  </si>
  <si>
    <t>IRS-60315372-2-296431-vL</t>
  </si>
  <si>
    <t>UER-21042987-R-230310-V5</t>
  </si>
  <si>
    <t>JOD-84162192-4-892077-rX</t>
  </si>
  <si>
    <t>ravi soni</t>
  </si>
  <si>
    <t>WYQ-71306323-I-175801-6n</t>
  </si>
  <si>
    <t>IYZ-50298118-l-986246-e5</t>
  </si>
  <si>
    <t>mukhtiyar</t>
  </si>
  <si>
    <t>MBT-57298755-6-997238-1z</t>
  </si>
  <si>
    <t>OYS-85087672-l-040584-Qw</t>
  </si>
  <si>
    <t>MBL-77194464-2-815305-uj</t>
  </si>
  <si>
    <t>manpreet</t>
  </si>
  <si>
    <t>OSJ-27545501-H-314286-Pg</t>
  </si>
  <si>
    <t>WWW-55253213-Z-916105-EJ</t>
  </si>
  <si>
    <t>ICV-41626932-m-067861-wd</t>
  </si>
  <si>
    <t>vidhi singh</t>
  </si>
  <si>
    <t>XZK-78969713-W-309023-eV</t>
  </si>
  <si>
    <t>YCB-86430532-P-214417-j8</t>
  </si>
  <si>
    <t>pramod tyagi</t>
  </si>
  <si>
    <t>CRG-86442477-C-566637-av</t>
  </si>
  <si>
    <t>QED-80942621-8-453809-TU</t>
  </si>
  <si>
    <t>modh. mustafa</t>
  </si>
  <si>
    <t>ZDZ-69733145-v-406950-dH</t>
  </si>
  <si>
    <t>DCX-45325334-v-554150-E4</t>
  </si>
  <si>
    <t>phoolla</t>
  </si>
  <si>
    <t>UOH-74372745-1-085437-ES</t>
  </si>
  <si>
    <t>UAO-90497493-W-795107-6Q</t>
  </si>
  <si>
    <t>sukrita munni</t>
  </si>
  <si>
    <t>FWS-42696957-1-459958-Eq</t>
  </si>
  <si>
    <t>nitish bhardwaj</t>
  </si>
  <si>
    <t>IWL-18192980-9-969939-3D</t>
  </si>
  <si>
    <t>sunali</t>
  </si>
  <si>
    <t>WYH-85691518-6-881089-1A</t>
  </si>
  <si>
    <t>MPX-83362892-6-523357-yj</t>
  </si>
  <si>
    <t>HJU-02987054-y-739967-oM</t>
  </si>
  <si>
    <t>QKF-88752281-e-975626-Ga</t>
  </si>
  <si>
    <t>GLB-81283967-g-869164-5U</t>
  </si>
  <si>
    <t>PNC-73378326-b-672119-2j</t>
  </si>
  <si>
    <t>mohd parveen</t>
  </si>
  <si>
    <t>ACC-44326046-J-372932-MK</t>
  </si>
  <si>
    <t>XYV-17078611-r-148962-U4</t>
  </si>
  <si>
    <t>ZAK-40815735-j-012132-wa</t>
  </si>
  <si>
    <t>ESL-58480484-5-237368-jw</t>
  </si>
  <si>
    <t>KBR-91896797-b-529534-4m</t>
  </si>
  <si>
    <t>naina</t>
  </si>
  <si>
    <t>UPS-93329527-R-381655-gv</t>
  </si>
  <si>
    <t>KWS-58356457-h-943794-jT</t>
  </si>
  <si>
    <t>QGO-12060512-a-115128-2u</t>
  </si>
  <si>
    <t>NXV-76688786-D-183981-NO</t>
  </si>
  <si>
    <t>BGJ-72304672-P-936639-o2</t>
  </si>
  <si>
    <t>JTO-90664022-U-336426-eN</t>
  </si>
  <si>
    <t>jaskirat singh@ golfi</t>
  </si>
  <si>
    <t>FUE-50946136-v-474962-Oj</t>
  </si>
  <si>
    <t>ruhhena</t>
  </si>
  <si>
    <t>XMQ-43799977-i-121864-6v</t>
  </si>
  <si>
    <t>raj &amp; pani devi</t>
  </si>
  <si>
    <t>LNQ-18505861-t-587382-Ai</t>
  </si>
  <si>
    <t>OGN-22851916-d-877959-36</t>
  </si>
  <si>
    <t>preeti  sharma</t>
  </si>
  <si>
    <t>BCO-56063077-g-115656-6n</t>
  </si>
  <si>
    <t>KYB-74392382-b-411424-R6</t>
  </si>
  <si>
    <t>shoab jamal</t>
  </si>
  <si>
    <t>MMO-35611261-S-434976-xH</t>
  </si>
  <si>
    <t>rekha vays</t>
  </si>
  <si>
    <t>ENA-77600694-C-740044-2S</t>
  </si>
  <si>
    <t>AUM-71078123-8-467066-DF</t>
  </si>
  <si>
    <t>saksi</t>
  </si>
  <si>
    <t>XOF-56406374-C-539182-LE</t>
  </si>
  <si>
    <t>GHN-23824449-U-691056-bL</t>
  </si>
  <si>
    <t>WCY-56568350-e-913739-K2</t>
  </si>
  <si>
    <t>OJC-77727681-c-663040-rg</t>
  </si>
  <si>
    <t>UMJ-48646761-m-504294-ZH</t>
  </si>
  <si>
    <t>BZY-07830913-R-900588-O7</t>
  </si>
  <si>
    <t>MOQ-77044842-t-096433-PS</t>
  </si>
  <si>
    <t>kamlesh urf jula</t>
  </si>
  <si>
    <t>SPY-50649762-E-641567-uo</t>
  </si>
  <si>
    <t>WHE-54846155-S-556218-GN</t>
  </si>
  <si>
    <t>rajpal</t>
  </si>
  <si>
    <t>HII-11294746-S-563512-Vl</t>
  </si>
  <si>
    <t>mastan</t>
  </si>
  <si>
    <t>RDL-33172545-Q-574423-aA</t>
  </si>
  <si>
    <t>GDU-36364817-b-313891-bo</t>
  </si>
  <si>
    <t>KIZ-92210861-F-174116-QU</t>
  </si>
  <si>
    <t>sapna shaha</t>
  </si>
  <si>
    <t>OBU-88260310-2-143581-fp</t>
  </si>
  <si>
    <t>UEI-60633802-G-996233-1v</t>
  </si>
  <si>
    <t>HEZ-07028789-K-078622-JW</t>
  </si>
  <si>
    <t>UOP-93473383-5-703405-JF</t>
  </si>
  <si>
    <t>VXJ-03962891-t-745444-js</t>
  </si>
  <si>
    <t>arbana</t>
  </si>
  <si>
    <t>AQJ-92994737-a-910308-9E</t>
  </si>
  <si>
    <t>JIV-36992638-5-137967-Xd</t>
  </si>
  <si>
    <t>QZI-57269115-l-148714-Kf</t>
  </si>
  <si>
    <t>farjana siddaqi</t>
  </si>
  <si>
    <t>PNM-63580939-r-755192-Q7</t>
  </si>
  <si>
    <t>KFH-82841747-T-658283-AL</t>
  </si>
  <si>
    <t>KRL-68526006-y-264264-hR</t>
  </si>
  <si>
    <t>BFK-77539011-W-444639-aH</t>
  </si>
  <si>
    <t>rajeev sharma</t>
  </si>
  <si>
    <t>LWA-26973388-2-391022-7m</t>
  </si>
  <si>
    <t>sunaina</t>
  </si>
  <si>
    <t>UUL-82319913-K-492260-mi</t>
  </si>
  <si>
    <t>geeta @ komal</t>
  </si>
  <si>
    <t>DPL-52538195-I-914655-Nu</t>
  </si>
  <si>
    <t>GNP-78165511-p-740655-UL</t>
  </si>
  <si>
    <t>KGQ-44112088-m-791393-Vt</t>
  </si>
  <si>
    <t>LDA-91892699-g-593124-gb</t>
  </si>
  <si>
    <t>koshalya with her daughter 5 years</t>
  </si>
  <si>
    <t>ZLK-98333077-A-662400-cQ</t>
  </si>
  <si>
    <t>QTO-15471597-8-029057-Et</t>
  </si>
  <si>
    <t>harinder kaur</t>
  </si>
  <si>
    <t>OVB-37847543-5-203785-64</t>
  </si>
  <si>
    <t>ENC-58492186-F-906022-ma</t>
  </si>
  <si>
    <t>KUC-20543131-2-112792-Pt</t>
  </si>
  <si>
    <t>XMV-51778264-P-530791-VF</t>
  </si>
  <si>
    <t>UXR-71628514-u-004952-yN</t>
  </si>
  <si>
    <t>rajbala</t>
  </si>
  <si>
    <t>IEO-68496537-g-599321-ni</t>
  </si>
  <si>
    <t>LIK-60861958-V-181231-Bt</t>
  </si>
  <si>
    <t>NBJ-23522284-g-181555-G4</t>
  </si>
  <si>
    <t>smt. rani</t>
  </si>
  <si>
    <t>AJL-38099542-b-394015-L5</t>
  </si>
  <si>
    <t>hemanshu</t>
  </si>
  <si>
    <t>KWB-14535330-l-679454-NK</t>
  </si>
  <si>
    <t>USR-77557521-r-213263-ko</t>
  </si>
  <si>
    <t>smt. hemlata</t>
  </si>
  <si>
    <t>XWB-05607157-H-418571-Qm</t>
  </si>
  <si>
    <t>NQY-89861747-M-323126-SL</t>
  </si>
  <si>
    <t>manjusha</t>
  </si>
  <si>
    <t>SCU-90526887-N-897158-MU</t>
  </si>
  <si>
    <t>jatin @ sonu</t>
  </si>
  <si>
    <t>CPF-02855837-8-016544-a7</t>
  </si>
  <si>
    <t>ravi sinha</t>
  </si>
  <si>
    <t>IWR-54621227-U-098780-Ui</t>
  </si>
  <si>
    <t>GTG-57610551-P-984198-cx</t>
  </si>
  <si>
    <t>baby @ savitri</t>
  </si>
  <si>
    <t>FAU-24379294-V-951975-xy</t>
  </si>
  <si>
    <t>QID-16099919-z-498596-tJ</t>
  </si>
  <si>
    <t>harshi</t>
  </si>
  <si>
    <t>GBP-94529715-k-005222-XZ</t>
  </si>
  <si>
    <t>VLG-70488576-T-863997-Rg</t>
  </si>
  <si>
    <t>QJL-37572497-n-917200-az</t>
  </si>
  <si>
    <t>XRL-18730817-n-870582-Bw</t>
  </si>
  <si>
    <t>HDN-51042591-0-366568-2L</t>
  </si>
  <si>
    <t>surya kumar saini</t>
  </si>
  <si>
    <t>MIT-44597744-y-071095-ZL</t>
  </si>
  <si>
    <t>sitender singh bedi</t>
  </si>
  <si>
    <t>DOI-32847258-b-803757-X6</t>
  </si>
  <si>
    <t>YXG-70025731-F-087540-Cn</t>
  </si>
  <si>
    <t>shiv kumar verma</t>
  </si>
  <si>
    <t>FUB-11543965-f-613215-hi</t>
  </si>
  <si>
    <t>mo. farman</t>
  </si>
  <si>
    <t>LIP-72377331-2-812403-q5</t>
  </si>
  <si>
    <t>QBI-69988068-6-038779-rx</t>
  </si>
  <si>
    <t>sabnam khatun</t>
  </si>
  <si>
    <t>KWF-87444103-D-869263-BJ</t>
  </si>
  <si>
    <t>LVX-40661278-e-430371-Gx</t>
  </si>
  <si>
    <t>masoom</t>
  </si>
  <si>
    <t>XOH-07429610-h-935416-hP</t>
  </si>
  <si>
    <t>XNI-68540551-X-098829-uL</t>
  </si>
  <si>
    <t>aasish  kumar</t>
  </si>
  <si>
    <t>XFM-17528843-T-863299-zv</t>
  </si>
  <si>
    <t>sheelu lata sahu</t>
  </si>
  <si>
    <t>YID-96520062-x-220775-mT</t>
  </si>
  <si>
    <t>NLX-85221096-n-490101-eO</t>
  </si>
  <si>
    <t>QAP-95876499-Z-316608-98</t>
  </si>
  <si>
    <t>anekha kumari</t>
  </si>
  <si>
    <t>BGD-94520068-p-429144-In</t>
  </si>
  <si>
    <t>CWU-81909638-z-651178-Yd</t>
  </si>
  <si>
    <t>JSB-35633514-X-424505-ac</t>
  </si>
  <si>
    <t>kamil</t>
  </si>
  <si>
    <t>DXQ-02839815-O-671932-w7</t>
  </si>
  <si>
    <t>smt preeti devi</t>
  </si>
  <si>
    <t>HVN-46221963-Z-205145-mP</t>
  </si>
  <si>
    <t>mool chand goyal</t>
  </si>
  <si>
    <t>TQH-08104521-s-187998-yt</t>
  </si>
  <si>
    <t>rawana</t>
  </si>
  <si>
    <t>WEB-50811175-B-820189-M3</t>
  </si>
  <si>
    <t>raj rani</t>
  </si>
  <si>
    <t>LNH-83962678-J-312649-oZ</t>
  </si>
  <si>
    <t>surjeet singh</t>
  </si>
  <si>
    <t>OHN-85529820-K-451496-5q</t>
  </si>
  <si>
    <t>manju singh</t>
  </si>
  <si>
    <t>WWF-45582688-Y-147534-4B</t>
  </si>
  <si>
    <t>GDH-50591355-8-848041-qo</t>
  </si>
  <si>
    <t>meenakshi @ nisha</t>
  </si>
  <si>
    <t>MHU-79249084-t-629307-ph</t>
  </si>
  <si>
    <t>XLY-25412377-O-621004-Nv</t>
  </si>
  <si>
    <t>FJQ-06002987-6-834994-ck</t>
  </si>
  <si>
    <t>ramdin</t>
  </si>
  <si>
    <t>WJT-35590280-3-249607-bX</t>
  </si>
  <si>
    <t>CEM-89271182-K-032338-Qs</t>
  </si>
  <si>
    <t>ENR-52569698-g-053356-gL</t>
  </si>
  <si>
    <t>DKI-75671794-l-527752-1i</t>
  </si>
  <si>
    <t>shobha devi</t>
  </si>
  <si>
    <t>BWI-52857212-T-973544-tD</t>
  </si>
  <si>
    <t>GVW-46522940-h-463741-Lh</t>
  </si>
  <si>
    <t>WAJ-86701098-r-823848-aQ</t>
  </si>
  <si>
    <t>UDN-29248073-6-976280-0i</t>
  </si>
  <si>
    <t>VBS-01932507-D-525174-QP</t>
  </si>
  <si>
    <t>mamta patidar</t>
  </si>
  <si>
    <t>DMZ-19105781-w-645347-G1</t>
  </si>
  <si>
    <t>kumari anjali</t>
  </si>
  <si>
    <t>IAW-86882742-B-825571-f3</t>
  </si>
  <si>
    <t>AEZ-26390646-Z-813895-wN</t>
  </si>
  <si>
    <t>krishna bai</t>
  </si>
  <si>
    <t>PKQ-83469672-5-188998-7b</t>
  </si>
  <si>
    <t>WCI-09446741-I-661143-uf</t>
  </si>
  <si>
    <t>sh sardar singh yadav</t>
  </si>
  <si>
    <t>HQD-10933747-2-341413-BA</t>
  </si>
  <si>
    <t>mr. fateh singh</t>
  </si>
  <si>
    <t>WCQ-29953211-e-616687-sb</t>
  </si>
  <si>
    <t>GWG-41884453-e-566116-pY</t>
  </si>
  <si>
    <t>RTQ-90596388-L-954966-Wa</t>
  </si>
  <si>
    <t>suraj bahadur</t>
  </si>
  <si>
    <t>KJU-79521951-b-909091-lp</t>
  </si>
  <si>
    <t>NIN-38144333-9-792319-Pl</t>
  </si>
  <si>
    <t>lokesh kumar ojha</t>
  </si>
  <si>
    <t>UOC-86323555-d-065184-k3</t>
  </si>
  <si>
    <t>kishor matta</t>
  </si>
  <si>
    <t>IEC-87055380-D-154737-Rf</t>
  </si>
  <si>
    <t>anurag singh alias banti</t>
  </si>
  <si>
    <t>KHY-18453306-a-943835-w3</t>
  </si>
  <si>
    <t>ruksin</t>
  </si>
  <si>
    <t>OXH-57635642-k-744550-Cp</t>
  </si>
  <si>
    <t>EUE-63057431-z-609044-LX</t>
  </si>
  <si>
    <t>rita devi</t>
  </si>
  <si>
    <t>QOO-14422570-B-639830-D1</t>
  </si>
  <si>
    <t>sitara  khatun</t>
  </si>
  <si>
    <t>CLW-97796646-G-179617-c4</t>
  </si>
  <si>
    <t>ashok meena</t>
  </si>
  <si>
    <t>CLH-88029972-V-671335-YR</t>
  </si>
  <si>
    <t>OQR-39379727-e-616261-yo</t>
  </si>
  <si>
    <t>dhulin</t>
  </si>
  <si>
    <t>FII-17230624-n-652840-cW</t>
  </si>
  <si>
    <t>sushma kapoor</t>
  </si>
  <si>
    <t>OOW-59753974-q-246396-3f</t>
  </si>
  <si>
    <t>EIK-32315250-d-817812-9j</t>
  </si>
  <si>
    <t>ZRF-40867280-5-465313-YV</t>
  </si>
  <si>
    <t>IKU-64053268-e-935294-g4</t>
  </si>
  <si>
    <t>nischaya</t>
  </si>
  <si>
    <t>BMA-89355662-b-334900-6A</t>
  </si>
  <si>
    <t>CUN-84121449-M-495637-9D</t>
  </si>
  <si>
    <t>PPJ-90422617-U-565547-L2</t>
  </si>
  <si>
    <t>DDL-85916850-n-207329-Jx</t>
  </si>
  <si>
    <t>BWW-63428530-O-264504-Le</t>
  </si>
  <si>
    <t>SVP-26326618-R-763393-6m</t>
  </si>
  <si>
    <t>ramlakhan</t>
  </si>
  <si>
    <t>LNP-79534274-C-311015-xc</t>
  </si>
  <si>
    <t>smt sapana</t>
  </si>
  <si>
    <t>HSQ-79890093-1-344871-Fv</t>
  </si>
  <si>
    <t>ankita bagh</t>
  </si>
  <si>
    <t>KAU-42860486-c-271404-qz</t>
  </si>
  <si>
    <t>JQT-65461118-L-887304-ZQ</t>
  </si>
  <si>
    <t>sitara</t>
  </si>
  <si>
    <t>RMT-75425012-q-823533-cM</t>
  </si>
  <si>
    <t>THH-64462172-y-197959-l1</t>
  </si>
  <si>
    <t>EYA-95649348-h-701366-wQ</t>
  </si>
  <si>
    <t>VXB-00714051-1-236875-Nm</t>
  </si>
  <si>
    <t>UDI-33450215-T-244303-4C</t>
  </si>
  <si>
    <t>bodu ram</t>
  </si>
  <si>
    <t>UNK-40230146-g-223958-AY</t>
  </si>
  <si>
    <t>ORN-30936853-C-470431-7F</t>
  </si>
  <si>
    <t>MPK-32766014-L-965545-dv</t>
  </si>
  <si>
    <t>dhruv kumar</t>
  </si>
  <si>
    <t>ORQ-89797578-U-542422-a0</t>
  </si>
  <si>
    <t>hem chandra</t>
  </si>
  <si>
    <t>TLS-56559503-Y-714414-QQ</t>
  </si>
  <si>
    <t>QXB-85905377-7-703183-ns</t>
  </si>
  <si>
    <t>genda devi</t>
  </si>
  <si>
    <t>HPA-99828232-R-248357-kN</t>
  </si>
  <si>
    <t>md. imran</t>
  </si>
  <si>
    <t>ZTQ-77006192-I-975547-fd</t>
  </si>
  <si>
    <t>NRJ-50206265-d-698598-HC</t>
  </si>
  <si>
    <t>SEA-97653949-H-346245-LL</t>
  </si>
  <si>
    <t>RGP-57337031-w-611241-0H</t>
  </si>
  <si>
    <t>YWP-39760246-g-503538-vs</t>
  </si>
  <si>
    <t>md saeed</t>
  </si>
  <si>
    <t>MBK-58624194-F-724600-lH</t>
  </si>
  <si>
    <t>HMR-91661746-N-361832-Xo</t>
  </si>
  <si>
    <t>shathi davi</t>
  </si>
  <si>
    <t>OIJ-68191234-f-430910-cK</t>
  </si>
  <si>
    <t>prabhu swaroop</t>
  </si>
  <si>
    <t>LXN-49018182-d-064202-qo</t>
  </si>
  <si>
    <t>TBB-18229435-E-992536-Kt</t>
  </si>
  <si>
    <t>YKL-10511529-q-244317-80</t>
  </si>
  <si>
    <t>WNL-73584937-B-234015-v6</t>
  </si>
  <si>
    <t>OMU-51678798-o-941589-AA</t>
  </si>
  <si>
    <t>ram dulare</t>
  </si>
  <si>
    <t>WNA-41695811-7-427240-ra</t>
  </si>
  <si>
    <t>FCX-05224253-c-605454-XW</t>
  </si>
  <si>
    <t>MYF-61076574-q-329470-Vw</t>
  </si>
  <si>
    <t>WCJ-29459629-H-304814-NJ</t>
  </si>
  <si>
    <t>vikram kumar nayar</t>
  </si>
  <si>
    <t>KPF-07147203-P-057595-u8</t>
  </si>
  <si>
    <t>ravindera tiwari</t>
  </si>
  <si>
    <t>DXC-63788313-G-288845-Pw</t>
  </si>
  <si>
    <t>sanjeev verma</t>
  </si>
  <si>
    <t>NSJ-97326526-W-764816-94</t>
  </si>
  <si>
    <t>smt. geeta</t>
  </si>
  <si>
    <t>MAX-85292888-s-843904-Nh</t>
  </si>
  <si>
    <t>muntiyaj</t>
  </si>
  <si>
    <t>WDX-62265369-e-039885-8D</t>
  </si>
  <si>
    <t>rajveer sing</t>
  </si>
  <si>
    <t>OZI-60088976-K-831839-NY</t>
  </si>
  <si>
    <t>REM-23325501-T-172908-YA</t>
  </si>
  <si>
    <t>sunder bai</t>
  </si>
  <si>
    <t>SDU-07951880-9-296090-CD</t>
  </si>
  <si>
    <t>shipra</t>
  </si>
  <si>
    <t>FQR-32768610-w-891948-aM</t>
  </si>
  <si>
    <t>FLZ-79013278-L-519931-J5</t>
  </si>
  <si>
    <t>OBX-36381260-x-392275-do</t>
  </si>
  <si>
    <t>AUJ-24095023-t-140272-1x</t>
  </si>
  <si>
    <t>shri gulshan kumar</t>
  </si>
  <si>
    <t>XWY-41105781-w-881896-Vk</t>
  </si>
  <si>
    <t>ZLU-82638544-o-683558-VF</t>
  </si>
  <si>
    <t>SGR-30242168-M-766826-IQ</t>
  </si>
  <si>
    <t>BGL-88799194-I-840325-GF</t>
  </si>
  <si>
    <t>TIA-65420372-c-091955-Mk</t>
  </si>
  <si>
    <t>nikahat</t>
  </si>
  <si>
    <t>VSC-14898809-c-365193-24</t>
  </si>
  <si>
    <t>LWP-20327975-K-846986-s3</t>
  </si>
  <si>
    <t>YCT-42556141-v-484915-wc</t>
  </si>
  <si>
    <t>EAQ-65074147-7-335807-Tk</t>
  </si>
  <si>
    <t>aakash kumar</t>
  </si>
  <si>
    <t>JXJ-35790901-E-597186-o9</t>
  </si>
  <si>
    <t>SAJ-09766067-E-127326-jz</t>
  </si>
  <si>
    <t>CRQ-24962294-F-584663-ew</t>
  </si>
  <si>
    <t>resham</t>
  </si>
  <si>
    <t>NGM-88426126-m-000075-1u</t>
  </si>
  <si>
    <t>UEB-45161885-2-360271-2A</t>
  </si>
  <si>
    <t>shahnabaz</t>
  </si>
  <si>
    <t>UEE-89235160-k-832376-Hk</t>
  </si>
  <si>
    <t>mamta negi</t>
  </si>
  <si>
    <t>RNJ-55412799-L-598697-mq</t>
  </si>
  <si>
    <t>kayamuddin</t>
  </si>
  <si>
    <t>SRS-49195695-0-606676-sE</t>
  </si>
  <si>
    <t>savreen khatoon</t>
  </si>
  <si>
    <t>FNB-33778608-p-568714-cn</t>
  </si>
  <si>
    <t>OHJ-19779306-I-821299-Jy</t>
  </si>
  <si>
    <t>nijamuddin</t>
  </si>
  <si>
    <t>DHN-19717859-T-955018-AY</t>
  </si>
  <si>
    <t>HRP-48014817-2-421064-d5</t>
  </si>
  <si>
    <t>HSF-17020132-r-729986-An</t>
  </si>
  <si>
    <t>surender kumar yadav @ kaku</t>
  </si>
  <si>
    <t>UMI-55904121-F-959726-YQ</t>
  </si>
  <si>
    <t>AVH-41428827-Z-527910-53</t>
  </si>
  <si>
    <t>sawati</t>
  </si>
  <si>
    <t>BWI-33094349-M-844446-mQ</t>
  </si>
  <si>
    <t>yogita</t>
  </si>
  <si>
    <t>EKU-07243039-C-306195-iJ</t>
  </si>
  <si>
    <t>IZD-25406752-q-998863-yZ</t>
  </si>
  <si>
    <t>YQT-37237953-C-538872-w2</t>
  </si>
  <si>
    <t>OBC-64500638-i-047768-0B</t>
  </si>
  <si>
    <t>TAT-29914557-s-352006-dI</t>
  </si>
  <si>
    <t>DLB-49852971-w-788370-x8</t>
  </si>
  <si>
    <t>hurji bai</t>
  </si>
  <si>
    <t>POG-08595063-r-628811-1s</t>
  </si>
  <si>
    <t>suchita marki</t>
  </si>
  <si>
    <t>QPH-32380373-e-001680-la</t>
  </si>
  <si>
    <t>bidami devi</t>
  </si>
  <si>
    <t>TJD-77050685-G-548695-Of</t>
  </si>
  <si>
    <t>YFM-42641781-i-364669-uS</t>
  </si>
  <si>
    <t>smt usha</t>
  </si>
  <si>
    <t>NXQ-64990229-b-665355-8X</t>
  </si>
  <si>
    <t>BJL-60196274-N-979868-ne</t>
  </si>
  <si>
    <t>jitendra</t>
  </si>
  <si>
    <t>MYY-23101789-O-129341-W9</t>
  </si>
  <si>
    <t>VRQ-16086297-W-996518-9N</t>
  </si>
  <si>
    <t>soni @ farha</t>
  </si>
  <si>
    <t>ZWC-50555460-Z-536792-JC</t>
  </si>
  <si>
    <t>jagdiesh arora s/o</t>
  </si>
  <si>
    <t>TSG-96686452-B-548265-RU</t>
  </si>
  <si>
    <t>priya kumari</t>
  </si>
  <si>
    <t>IQL-15059840-D-771738-8w</t>
  </si>
  <si>
    <t>TTH-18874565-A-681070-bl</t>
  </si>
  <si>
    <t>dharmender kumar sharma</t>
  </si>
  <si>
    <t>MTQ-88151738-S-038786-Jc</t>
  </si>
  <si>
    <t>VUT-47920615-P-509389-16</t>
  </si>
  <si>
    <t>HEM-83825381-Z-789372-Bv</t>
  </si>
  <si>
    <t>XTQ-00651160-G-655979-AC</t>
  </si>
  <si>
    <t>anandi lal</t>
  </si>
  <si>
    <t>IPJ-48924094-q-307247-98</t>
  </si>
  <si>
    <t>BPH-43077182-j-176210-O7</t>
  </si>
  <si>
    <t>PID-56418024-G-110336-N8</t>
  </si>
  <si>
    <t>SHO-97526476-a-122692-EQ</t>
  </si>
  <si>
    <t>nikil mishra</t>
  </si>
  <si>
    <t>YST-19026393-6-073004-ls</t>
  </si>
  <si>
    <t>FYQ-92536596-w-558389-gV</t>
  </si>
  <si>
    <t>raspal</t>
  </si>
  <si>
    <t>ONG-22274561-h-050527-BE</t>
  </si>
  <si>
    <t>munna lal chohan</t>
  </si>
  <si>
    <t>DQK-06473348-Q-910467-iB</t>
  </si>
  <si>
    <t>mohit kumar sharma</t>
  </si>
  <si>
    <t>CSH-95208230-1-368740-ev</t>
  </si>
  <si>
    <t>PYZ-47606963-e-039902-zM</t>
  </si>
  <si>
    <t>bima</t>
  </si>
  <si>
    <t>LZI-85582978-f-212305-zW</t>
  </si>
  <si>
    <t>ZWN-75820799-p-548860-uq</t>
  </si>
  <si>
    <t>jishan</t>
  </si>
  <si>
    <t>TJJ-46883937-9-095945-o0</t>
  </si>
  <si>
    <t>NPS-24535704-J-342351-lz</t>
  </si>
  <si>
    <t>manish sharma</t>
  </si>
  <si>
    <t>WMA-62939156-L-480977-lA</t>
  </si>
  <si>
    <t>ADH-97385838-o-100035-fC</t>
  </si>
  <si>
    <t>OBW-38454090-Z-249080-bQ</t>
  </si>
  <si>
    <t>CFP-62799566-Q-259127-5D</t>
  </si>
  <si>
    <t>ERF-86858842-G-680763-2V</t>
  </si>
  <si>
    <t>shyan bahadur</t>
  </si>
  <si>
    <t>IKR-26135368-o-349054-iE</t>
  </si>
  <si>
    <t>XRV-09486031-r-497339-Si</t>
  </si>
  <si>
    <t>naveen kumar pandit</t>
  </si>
  <si>
    <t>RGR-82861954-u-373335-Kl</t>
  </si>
  <si>
    <t>mukhtyar hussain</t>
  </si>
  <si>
    <t>LIG-92824059-W-138244-ad</t>
  </si>
  <si>
    <t>GNC-93167992-b-432763-7D</t>
  </si>
  <si>
    <t>QVM-17346013-n-764483-Wq</t>
  </si>
  <si>
    <t>AJW-37644818-Y-854940-O5</t>
  </si>
  <si>
    <t>smt  alka rani</t>
  </si>
  <si>
    <t>GXI-49499984-9-959295-hQ</t>
  </si>
  <si>
    <t>GNV-19286904-u-709444-3H</t>
  </si>
  <si>
    <t>jai ram tiwari</t>
  </si>
  <si>
    <t>XPI-07543565-H-495409-ar</t>
  </si>
  <si>
    <t>sanni singh</t>
  </si>
  <si>
    <t>LHM-71372124-a-728567-IB</t>
  </si>
  <si>
    <t>CBS-91888893-z-363905-8u</t>
  </si>
  <si>
    <t>EBP-46069276-h-274356-nn</t>
  </si>
  <si>
    <t>sanju sharma</t>
  </si>
  <si>
    <t>KHL-25457469-1-841145-Bn</t>
  </si>
  <si>
    <t>QRJ-11153487-z-075144-S2</t>
  </si>
  <si>
    <t>smt sudha</t>
  </si>
  <si>
    <t>NHG-63638760-1-452895-s7</t>
  </si>
  <si>
    <t>BLK-48121956-A-095379-z6</t>
  </si>
  <si>
    <t>mukesh sohli</t>
  </si>
  <si>
    <t>BJD-65709867-c-388806-nd</t>
  </si>
  <si>
    <t>IWK-57173290-p-443884-Sc</t>
  </si>
  <si>
    <t>LLB-76541575-t-425423-ci</t>
  </si>
  <si>
    <t>aadil</t>
  </si>
  <si>
    <t>BHD-74489103-M-080013-5P</t>
  </si>
  <si>
    <t>SML-27869686-H-124871-VL</t>
  </si>
  <si>
    <t>FOY-67320046-q-295324-Eh</t>
  </si>
  <si>
    <t>RZS-43653130-u-757937-7U</t>
  </si>
  <si>
    <t>LUP-93416245-4-670525-OM</t>
  </si>
  <si>
    <t>VXD-70124750-Z-879654-Nh</t>
  </si>
  <si>
    <t>FVU-74490069-l-065160-wd</t>
  </si>
  <si>
    <t>priyanka @ priya</t>
  </si>
  <si>
    <t>DLF-43385408-0-049148-qt</t>
  </si>
  <si>
    <t>jyoti  gulati</t>
  </si>
  <si>
    <t>MWQ-47527736-n-875978-J6</t>
  </si>
  <si>
    <t>GLH-88168615-R-737180-cC</t>
  </si>
  <si>
    <t>FQF-33692614-I-157090-dI</t>
  </si>
  <si>
    <t>naveen @ naresh</t>
  </si>
  <si>
    <t>FZF-17918581-T-382317-Gx</t>
  </si>
  <si>
    <t>TLD-33383691-Q-724764-yB</t>
  </si>
  <si>
    <t>HVV-03612508-G-874828-gM</t>
  </si>
  <si>
    <t>AXA-38044807-f-320151-Mr</t>
  </si>
  <si>
    <t>LYQ-98785642-B-209406-07</t>
  </si>
  <si>
    <t>mishbha sams @ simran</t>
  </si>
  <si>
    <t>ADW-70560261-j-720935-0R</t>
  </si>
  <si>
    <t>rana</t>
  </si>
  <si>
    <t>LGC-43356647-f-368117-tI</t>
  </si>
  <si>
    <t>QHI-83682261-o-071193-dI</t>
  </si>
  <si>
    <t>raman d/o</t>
  </si>
  <si>
    <t>YAE-71233291-q-950285-ZN</t>
  </si>
  <si>
    <t>KFT-71606501-8-869282-W9</t>
  </si>
  <si>
    <t>RGY-17934645-s-289708-T8</t>
  </si>
  <si>
    <t>sayna parveen</t>
  </si>
  <si>
    <t>KIR-24492569-s-464841-Ik</t>
  </si>
  <si>
    <t>VDM-50889275-k-344256-RF</t>
  </si>
  <si>
    <t>SSF-53171371-Q-741301-Wj</t>
  </si>
  <si>
    <t>jantarpal</t>
  </si>
  <si>
    <t>YNR-30146797-G-733697-d0</t>
  </si>
  <si>
    <t>sweta kumari</t>
  </si>
  <si>
    <t>IHD-94729513-d-847354-RJ</t>
  </si>
  <si>
    <t>DHT-72867896-v-871039-9I</t>
  </si>
  <si>
    <t>aasa devi</t>
  </si>
  <si>
    <t>DOF-87933837-t-376030-pD</t>
  </si>
  <si>
    <t>mukul</t>
  </si>
  <si>
    <t>OMF-92686115-l-575046-7S</t>
  </si>
  <si>
    <t>FAG-80039986-t-865356-EN</t>
  </si>
  <si>
    <t>BFZ-73251382-7-541135-Pf</t>
  </si>
  <si>
    <t>bal kishan @ bunty</t>
  </si>
  <si>
    <t>PVT-87986281-M-360381-R0</t>
  </si>
  <si>
    <t>AKP-84425142-K-474632-Hs</t>
  </si>
  <si>
    <t>TMK-95006354-x-532796-qE</t>
  </si>
  <si>
    <t>OQL-35703909-X-327174-tH</t>
  </si>
  <si>
    <t>EKX-73670446-O-567536-Hq</t>
  </si>
  <si>
    <t>CKT-70421730-M-343431-YM</t>
  </si>
  <si>
    <t>terence nameirak pam</t>
  </si>
  <si>
    <t>GTW-66258525-K-745639-B5</t>
  </si>
  <si>
    <t>SWD-48311838-G-481902-F1</t>
  </si>
  <si>
    <t>liyakat</t>
  </si>
  <si>
    <t>NIY-35012400-c-471623-0M</t>
  </si>
  <si>
    <t>KAC-03355601-j-418867-eE</t>
  </si>
  <si>
    <t>DOE-42286127-1-670025-zo</t>
  </si>
  <si>
    <t>ZZP-31650436-y-908557-1e</t>
  </si>
  <si>
    <t>aesha</t>
  </si>
  <si>
    <t>MWI-31775526-N-357955-VE</t>
  </si>
  <si>
    <t>AXD-75094390-y-987356-8Y</t>
  </si>
  <si>
    <t>YWH-23678582-I-923134-IB</t>
  </si>
  <si>
    <t>serul khatun</t>
  </si>
  <si>
    <t>AVS-62321357-K-719651-2z</t>
  </si>
  <si>
    <t>DBE-96589062-5-487491-gd</t>
  </si>
  <si>
    <t>vivek chabra</t>
  </si>
  <si>
    <t>MXN-64371255-J-972136-QY</t>
  </si>
  <si>
    <t>ZIQ-13323741-d-332503-ZY</t>
  </si>
  <si>
    <t>RDN-22330342-R-236138-oP</t>
  </si>
  <si>
    <t>DVX-64786638-B-278564-Ye</t>
  </si>
  <si>
    <t>DVT-13366994-e-833440-jD</t>
  </si>
  <si>
    <t>sona devi</t>
  </si>
  <si>
    <t>DEB-59629411-G-844037-b6</t>
  </si>
  <si>
    <t>UQS-92769819-c-571532-qz</t>
  </si>
  <si>
    <t>QQR-72018125-M-623730-7W</t>
  </si>
  <si>
    <t>tasmina</t>
  </si>
  <si>
    <t>BSN-32191953-m-306834-iQ</t>
  </si>
  <si>
    <t>MBR-38319156-0-726631-Uv</t>
  </si>
  <si>
    <t>satyvati</t>
  </si>
  <si>
    <t>UHQ-51313339-f-651138-jq</t>
  </si>
  <si>
    <t>manohar lal</t>
  </si>
  <si>
    <t>SFF-89247741-e-728532-bt</t>
  </si>
  <si>
    <t>AYF-54967891-4-040224-Ki</t>
  </si>
  <si>
    <t>MDZ-21425231-6-218046-MT</t>
  </si>
  <si>
    <t>JHE-64056313-t-627837-Sm</t>
  </si>
  <si>
    <t>GXM-83507410-h-164261-vT</t>
  </si>
  <si>
    <t>pramod shrama</t>
  </si>
  <si>
    <t>IYY-97463401-m-087255-dq</t>
  </si>
  <si>
    <t>GIZ-21149138-c-137992-jq</t>
  </si>
  <si>
    <t>sugna</t>
  </si>
  <si>
    <t>FSP-91478854-z-480578-jd</t>
  </si>
  <si>
    <t>PHH-16576559-c-672602-mR</t>
  </si>
  <si>
    <t>pardeshi</t>
  </si>
  <si>
    <t>IIV-35337327-w-329453-Hs</t>
  </si>
  <si>
    <t>QFJ-74150300-7-022385-D4</t>
  </si>
  <si>
    <t>KJL-32196690-8-118017-P3</t>
  </si>
  <si>
    <t>IUE-20127923-p-856486-ko</t>
  </si>
  <si>
    <t>FCB-73889637-7-886382-AR</t>
  </si>
  <si>
    <t>prachi  sharma</t>
  </si>
  <si>
    <t>VZH-13231735-X-944245-cs</t>
  </si>
  <si>
    <t>LPI-64856481-D-986452-9d</t>
  </si>
  <si>
    <t>NOW-43619772-V-619520-GY</t>
  </si>
  <si>
    <t>taniya</t>
  </si>
  <si>
    <t>TJC-84002857-s-443211-uB</t>
  </si>
  <si>
    <t>WUF-68247495-C-344802-0A</t>
  </si>
  <si>
    <t>JTO-99008023-t-367946-RP</t>
  </si>
  <si>
    <t>sundar</t>
  </si>
  <si>
    <t>TYE-10222574-A-843827-ri</t>
  </si>
  <si>
    <t>mahaveer</t>
  </si>
  <si>
    <t>OET-78111922-T-891498-UY</t>
  </si>
  <si>
    <t>shadhik alli</t>
  </si>
  <si>
    <t>INL-35663985-a-943140-SW</t>
  </si>
  <si>
    <t>VWQ-31331883-V-788867-5F</t>
  </si>
  <si>
    <t>anita bai</t>
  </si>
  <si>
    <t>CQH-60201059-V-191324-Mo</t>
  </si>
  <si>
    <t>AHJ-58020130-r-174004-9J</t>
  </si>
  <si>
    <t>DUD-04369401-a-840452-2r</t>
  </si>
  <si>
    <t>israil</t>
  </si>
  <si>
    <t>BMP-50664363-x-934674-Zy</t>
  </si>
  <si>
    <t>sonu @ virendra</t>
  </si>
  <si>
    <t>RHS-48100206-E-316805-rP</t>
  </si>
  <si>
    <t>HUE-61957651-i-823623-9x</t>
  </si>
  <si>
    <t>kosar bano</t>
  </si>
  <si>
    <t>XUQ-40491285-H-287983-Kc</t>
  </si>
  <si>
    <t>LAW-07249377-N-138657-qt</t>
  </si>
  <si>
    <t>sushpal</t>
  </si>
  <si>
    <t>ZDZ-80247717-6-572458-Um</t>
  </si>
  <si>
    <t>preeti with a madhuri</t>
  </si>
  <si>
    <t>WWK-07848353-X-244651-Pp</t>
  </si>
  <si>
    <t>PCA-38190876-l-327039-W3</t>
  </si>
  <si>
    <t>parniti</t>
  </si>
  <si>
    <t>JKE-86348310-2-430389-mm</t>
  </si>
  <si>
    <t>karan chauhan</t>
  </si>
  <si>
    <t>KRC-42773744-0-865110-c7</t>
  </si>
  <si>
    <t>CMT-67478460-J-740486-an</t>
  </si>
  <si>
    <t>kartika</t>
  </si>
  <si>
    <t>TXJ-78792754-i-364307-un</t>
  </si>
  <si>
    <t>vansu dev</t>
  </si>
  <si>
    <t>YRU-89837426-k-278651-5v</t>
  </si>
  <si>
    <t>NKS-28480461-Y-533894-Ap</t>
  </si>
  <si>
    <t>chran singh</t>
  </si>
  <si>
    <t>BDJ-43784538-y-552890-rs</t>
  </si>
  <si>
    <t>aanad prkash goyal</t>
  </si>
  <si>
    <t>GQJ-03816309-u-464797-3S</t>
  </si>
  <si>
    <t>PEA-42480424-7-128152-i7</t>
  </si>
  <si>
    <t>RLZ-17938154-F-836931-sR</t>
  </si>
  <si>
    <t>mannu</t>
  </si>
  <si>
    <t>DDT-84456516-L-810634-Ji</t>
  </si>
  <si>
    <t>beenu</t>
  </si>
  <si>
    <t>XPR-35381145-q-818386-q7</t>
  </si>
  <si>
    <t>inder pal</t>
  </si>
  <si>
    <t>SRE-12442758-B-905031-Zg</t>
  </si>
  <si>
    <t>FAI-17732396-s-637339-Jq</t>
  </si>
  <si>
    <t>sweta ksiyap</t>
  </si>
  <si>
    <t>OKQ-04914895-6-406490-3R</t>
  </si>
  <si>
    <t>vikram goswami</t>
  </si>
  <si>
    <t>DQC-95184548-c-823543-0N</t>
  </si>
  <si>
    <t>rahish kha</t>
  </si>
  <si>
    <t>CQM-12963416-w-893428-Tb</t>
  </si>
  <si>
    <t>MYE-66233731-R-078441-F2</t>
  </si>
  <si>
    <t>WVH-92018636-E-381526-tf</t>
  </si>
  <si>
    <t>JWA-04786588-j-797476-dR</t>
  </si>
  <si>
    <t>bhart kumar</t>
  </si>
  <si>
    <t>LMS-16797875-L-274679-Hm</t>
  </si>
  <si>
    <t>HUV-37567513-D-500056-7h</t>
  </si>
  <si>
    <t>MFQ-89220719-J-975959-8c</t>
  </si>
  <si>
    <t>GLM-57055020-H-659687-6c</t>
  </si>
  <si>
    <t>BSM-33652098-I-523562-P9</t>
  </si>
  <si>
    <t>PWK-88268769-O-104438-C6</t>
  </si>
  <si>
    <t>YBL-85977485-n-210007-jQ</t>
  </si>
  <si>
    <t>XEC-28424855-v-785656-F9</t>
  </si>
  <si>
    <t>HXB-18146052-C-113938-6c</t>
  </si>
  <si>
    <t>jitender tiwari</t>
  </si>
  <si>
    <t>ESH-85638075-e-918039-mn</t>
  </si>
  <si>
    <t>baljeet singh</t>
  </si>
  <si>
    <t>LYL-20778729-G-429333-dL</t>
  </si>
  <si>
    <t>CMV-46633058-H-898232-w3</t>
  </si>
  <si>
    <t>YCW-01863094-Q-159202-F0</t>
  </si>
  <si>
    <t>ETY-34517190-S-182009-It</t>
  </si>
  <si>
    <t>ghansyam kuswah</t>
  </si>
  <si>
    <t>TUE-81009591-4-174788-mC</t>
  </si>
  <si>
    <t>EBY-24674136-V-184679-LW</t>
  </si>
  <si>
    <t>mohar snigh</t>
  </si>
  <si>
    <t>PQC-74178595-t-382204-B7</t>
  </si>
  <si>
    <t>CPJ-68146551-2-100809-Uy</t>
  </si>
  <si>
    <t>UVC-82233655-P-323061-u6</t>
  </si>
  <si>
    <t>abhishek singh</t>
  </si>
  <si>
    <t>XWV-71129739-l-902850-2G</t>
  </si>
  <si>
    <t>shetal rani</t>
  </si>
  <si>
    <t>ARS-72423096-x-231192-qF</t>
  </si>
  <si>
    <t>kanwar sain</t>
  </si>
  <si>
    <t>TOV-30783969-q-338048-fO</t>
  </si>
  <si>
    <t>PEH-49265680-b-589847-WC</t>
  </si>
  <si>
    <t>BMC-07815251-S-302123-Ze</t>
  </si>
  <si>
    <t>ROV-94068251-6-581943-9Q</t>
  </si>
  <si>
    <t>DWG-67951920-a-717730-Hn</t>
  </si>
  <si>
    <t>QVP-43792040-U-993312-O5</t>
  </si>
  <si>
    <t>nikki kumari</t>
  </si>
  <si>
    <t>JHD-56612025-v-489979-nZ</t>
  </si>
  <si>
    <t>LMC-51348391-u-611692-se</t>
  </si>
  <si>
    <t>rashmi jhaa</t>
  </si>
  <si>
    <t>OZD-74058617-b-046566-U6</t>
  </si>
  <si>
    <t>LSV-75065795-m-070532-ZB</t>
  </si>
  <si>
    <t>sunil garg</t>
  </si>
  <si>
    <t>SXK-47268451-x-463620-Bi</t>
  </si>
  <si>
    <t>SSC-58069569-1-639797-BY</t>
  </si>
  <si>
    <t>VEW-58408774-z-747285-9h</t>
  </si>
  <si>
    <t>matok</t>
  </si>
  <si>
    <t>XND-60326287-c-905965-ta</t>
  </si>
  <si>
    <t>pooja khatri</t>
  </si>
  <si>
    <t>XGZ-63158365-u-326156-7D</t>
  </si>
  <si>
    <t>gulam  nabi azad</t>
  </si>
  <si>
    <t>JWJ-83489954-x-500736-In</t>
  </si>
  <si>
    <t>priya dhingra</t>
  </si>
  <si>
    <t>DIV-56696587-8-670429-n9</t>
  </si>
  <si>
    <t>mohd. sajid</t>
  </si>
  <si>
    <t>OSS-87016221-n-370875-sY</t>
  </si>
  <si>
    <t>subhas @ piyus</t>
  </si>
  <si>
    <t>FEL-50327327-9-988433-ki</t>
  </si>
  <si>
    <t>QRN-33177475-j-882804-Wm</t>
  </si>
  <si>
    <t>XMB-83174585-t-712561-DU</t>
  </si>
  <si>
    <t>kartik das</t>
  </si>
  <si>
    <t>CNS-97729520-h-805814-Nw</t>
  </si>
  <si>
    <t>UXH-01402463-t-471237-jH</t>
  </si>
  <si>
    <t>APE-05645075-n-717869-iY</t>
  </si>
  <si>
    <t>JFT-44024674-u-261887-GQ</t>
  </si>
  <si>
    <t>PDH-63963761-k-245569-8i</t>
  </si>
  <si>
    <t>LJI-62837180-t-225587-BV</t>
  </si>
  <si>
    <t>ZZD-76935934-Z-910873-FA</t>
  </si>
  <si>
    <t>QSY-76681865-a-362145-li</t>
  </si>
  <si>
    <t>prempal</t>
  </si>
  <si>
    <t>KJO-98294634-W-712293-Ne</t>
  </si>
  <si>
    <t>lawli / lakky</t>
  </si>
  <si>
    <t>NFP-75553984-d-481158-Yp</t>
  </si>
  <si>
    <t>shiv kumar sharma</t>
  </si>
  <si>
    <t>OUR-37949341-c-040294-yy</t>
  </si>
  <si>
    <t>YWP-89888045-n-848137-SP</t>
  </si>
  <si>
    <t>QZJ-43833680-X-550850-XL</t>
  </si>
  <si>
    <t>YNJ-95394485-M-236545-Lz</t>
  </si>
  <si>
    <t>EIW-14655276-F-152618-xm</t>
  </si>
  <si>
    <t>vijay kukreja</t>
  </si>
  <si>
    <t>DHN-38705971-P-374336-ax</t>
  </si>
  <si>
    <t>CKB-50086093-f-463002-Yc</t>
  </si>
  <si>
    <t>tara munda</t>
  </si>
  <si>
    <t>YEM-72272969-e-766402-yU</t>
  </si>
  <si>
    <t>EZW-91207246-M-205340-p8</t>
  </si>
  <si>
    <t>ISA-62732596-Y-496491-5d</t>
  </si>
  <si>
    <t>UAB-90353905-8-091157-Fx</t>
  </si>
  <si>
    <t>YUF-10406697-x-149558-3f</t>
  </si>
  <si>
    <t>QFX-00930209-K-949831-6E</t>
  </si>
  <si>
    <t>pavan kumar aggarwal</t>
  </si>
  <si>
    <t>OUI-22134761-2-310757-gK</t>
  </si>
  <si>
    <t>INM-96398473-z-136786-MN</t>
  </si>
  <si>
    <t>OIU-23558527-w-866557-Qd</t>
  </si>
  <si>
    <t>CEK-38975232-O-108694-NU</t>
  </si>
  <si>
    <t>saveena</t>
  </si>
  <si>
    <t>TWV-47177167-5-237589-ZG</t>
  </si>
  <si>
    <t>SXC-60004078-t-426426-sR</t>
  </si>
  <si>
    <t>OWJ-14394990-q-409138-96</t>
  </si>
  <si>
    <t>supiriya @ muskan</t>
  </si>
  <si>
    <t>RTB-92452447-0-257627-Y8</t>
  </si>
  <si>
    <t>SBF-89768703-G-633802-tq</t>
  </si>
  <si>
    <t>tahir mohmaddi</t>
  </si>
  <si>
    <t>JXX-29539306-X-883283-yo</t>
  </si>
  <si>
    <t>HRO-49561688-k-734290-we</t>
  </si>
  <si>
    <t>YVM-72681419-g-084781-Tx</t>
  </si>
  <si>
    <t>LZN-58921975-b-089561-5e</t>
  </si>
  <si>
    <t>durga parshad</t>
  </si>
  <si>
    <t>ZDD-30914291-R-620459-Rf</t>
  </si>
  <si>
    <t>HLL-03783485-A-754187-EQ</t>
  </si>
  <si>
    <t>kushal</t>
  </si>
  <si>
    <t>CZU-09517630-G-205539-3c</t>
  </si>
  <si>
    <t>surender @ ramu</t>
  </si>
  <si>
    <t>IEU-28675424-n-247226-E9</t>
  </si>
  <si>
    <t>rameh chand</t>
  </si>
  <si>
    <t>WYR-52695883-U-834477-ei</t>
  </si>
  <si>
    <t>smt payal</t>
  </si>
  <si>
    <t>NUU-61503950-m-296539-7m</t>
  </si>
  <si>
    <t>SWK-08761271-Q-848523-fH</t>
  </si>
  <si>
    <t>vishesh</t>
  </si>
  <si>
    <t>DOI-92556760-l-387401-cx</t>
  </si>
  <si>
    <t>nagma khan</t>
  </si>
  <si>
    <t>YZQ-29586932-8-332720-Ce</t>
  </si>
  <si>
    <t>minakxi</t>
  </si>
  <si>
    <t>NIP-98761399-q-645798-8O</t>
  </si>
  <si>
    <t>BBE-60748565-E-121082-fx</t>
  </si>
  <si>
    <t>RXZ-45397368-N-369330-YZ</t>
  </si>
  <si>
    <t>XTT-21970371-D-254858-Ja</t>
  </si>
  <si>
    <t>ONY-18386348-6-839667-N4</t>
  </si>
  <si>
    <t>ekata meena @ kiran</t>
  </si>
  <si>
    <t>QPO-12328555-V-761560-VP</t>
  </si>
  <si>
    <t>LDC-46483826-u-157654-c5</t>
  </si>
  <si>
    <t>QIM-55866185-1-542542-rV</t>
  </si>
  <si>
    <t>ZUJ-70673777-B-515563-fa</t>
  </si>
  <si>
    <t>CYR-81367327-Z-986561-QT</t>
  </si>
  <si>
    <t>RGW-73343142-r-019150-YX</t>
  </si>
  <si>
    <t>SVK-92966548-f-667673-ew</t>
  </si>
  <si>
    <t>GII-15609750-A-055360-2T</t>
  </si>
  <si>
    <t>YHA-20106575-c-291598-nR</t>
  </si>
  <si>
    <t>HET-51987676-V-987009-uM</t>
  </si>
  <si>
    <t>kiran bala</t>
  </si>
  <si>
    <t>XCS-65702239-T-460525-VM</t>
  </si>
  <si>
    <t>FGB-22421006-I-841158-7X</t>
  </si>
  <si>
    <t>sitaram bairwa</t>
  </si>
  <si>
    <t>KXC-68338469-V-112330-n1</t>
  </si>
  <si>
    <t>FFF-55087742-t-312784-AL</t>
  </si>
  <si>
    <t>mujaffar</t>
  </si>
  <si>
    <t>DVW-83961639-F-919399-4r</t>
  </si>
  <si>
    <t>brijmohan</t>
  </si>
  <si>
    <t>DFC-69640636-N-876731-a4</t>
  </si>
  <si>
    <t>smt rubi</t>
  </si>
  <si>
    <t>PPQ-93106253-Z-553700-S1</t>
  </si>
  <si>
    <t>QYA-99796818-y-255429-nB</t>
  </si>
  <si>
    <t>ramniwasj @ pintu</t>
  </si>
  <si>
    <t>TUN-60124583-B-606234-s3</t>
  </si>
  <si>
    <t>YWC-72716409-y-404717-1r</t>
  </si>
  <si>
    <t>DLB-82012325-O-740758-xy</t>
  </si>
  <si>
    <t>GBI-39714445-j-828623-cb</t>
  </si>
  <si>
    <t>nijam</t>
  </si>
  <si>
    <t>TLW-42110885-Z-600141-N1</t>
  </si>
  <si>
    <t>RVQ-17818821-F-368537-A8</t>
  </si>
  <si>
    <t>km meenu</t>
  </si>
  <si>
    <t>FUP-03975781-d-922768-jw</t>
  </si>
  <si>
    <t>QVK-57457041-l-573686-cf</t>
  </si>
  <si>
    <t>supna @ wahida</t>
  </si>
  <si>
    <t>DQF-62224412-1-856158-e2</t>
  </si>
  <si>
    <t>HLS-90503577-L-507993-8J</t>
  </si>
  <si>
    <t>manish @ tutu</t>
  </si>
  <si>
    <t>LSR-28828005-6-427747-f9</t>
  </si>
  <si>
    <t>yamin</t>
  </si>
  <si>
    <t>FQV-25954056-5-560555-dS</t>
  </si>
  <si>
    <t>WFF-76221351-9-728756-Yq</t>
  </si>
  <si>
    <t>HSC-23421446-j-773506-oR</t>
  </si>
  <si>
    <t>abdul wahid khan s/o abdul gafur</t>
  </si>
  <si>
    <t>OTU-39502058-c-011515-Ve</t>
  </si>
  <si>
    <t>NYU-45471023-j-945166-sk</t>
  </si>
  <si>
    <t>KYI-19638699-U-863062-E5</t>
  </si>
  <si>
    <t>DHW-99764371-Q-305869-m0</t>
  </si>
  <si>
    <t>EOQ-93363456-4-781673-gz</t>
  </si>
  <si>
    <t>RNO-86438470-m-236011-oX</t>
  </si>
  <si>
    <t>sania parveen</t>
  </si>
  <si>
    <t>LGC-42009028-a-983510-J0</t>
  </si>
  <si>
    <t>EOH-98025329-y-220528-UX</t>
  </si>
  <si>
    <t>md. afsar</t>
  </si>
  <si>
    <t>BAR-32898397-5-129702-na</t>
  </si>
  <si>
    <t>EGY-33945651-V-812882-gm</t>
  </si>
  <si>
    <t>FVT-38954279-T-051673-b4</t>
  </si>
  <si>
    <t>bhisan ram</t>
  </si>
  <si>
    <t>TJI-22926336-F-328108-z6</t>
  </si>
  <si>
    <t>NZV-22111669-O-011617-ga</t>
  </si>
  <si>
    <t>manoj  vajpay</t>
  </si>
  <si>
    <t>CHO-43880694-f-116522-LJ</t>
  </si>
  <si>
    <t>BXG-72448974-v-308979-MH</t>
  </si>
  <si>
    <t>mathura @ vijay</t>
  </si>
  <si>
    <t>CNW-41927527-Z-576969-tf</t>
  </si>
  <si>
    <t>smt rajni</t>
  </si>
  <si>
    <t>ETC-91430927-y-707387-IT</t>
  </si>
  <si>
    <t>XKS-09634457-3-094649-r4</t>
  </si>
  <si>
    <t>BWY-89737373-X-262749-0Z</t>
  </si>
  <si>
    <t>pannu</t>
  </si>
  <si>
    <t>VHD-36779302-A-467012-eL</t>
  </si>
  <si>
    <t>sunil kansal</t>
  </si>
  <si>
    <t>WHM-11486059-E-435207-Io</t>
  </si>
  <si>
    <t>JPF-40927004-x-661360-la</t>
  </si>
  <si>
    <t>WYM-58099684-Y-938105-4N</t>
  </si>
  <si>
    <t>shabi rza</t>
  </si>
  <si>
    <t>KWB-96199998-2-609500-6G</t>
  </si>
  <si>
    <t>WDU-77585352-5-154125-Y2</t>
  </si>
  <si>
    <t>TLO-98064959-Q-186625-3M</t>
  </si>
  <si>
    <t>tushar saini @ vishal</t>
  </si>
  <si>
    <t>VKV-87983607-e-115775-e4</t>
  </si>
  <si>
    <t>DTI-49334122-5-214599-SZ</t>
  </si>
  <si>
    <t>sanjogta</t>
  </si>
  <si>
    <t>YBH-87073204-v-584841-Wk</t>
  </si>
  <si>
    <t>THO-37229160-g-123516-8E</t>
  </si>
  <si>
    <t>PSD-19077499-7-157127-O7</t>
  </si>
  <si>
    <t>WLT-64415059-b-113294-Gg</t>
  </si>
  <si>
    <t>pinki kumari</t>
  </si>
  <si>
    <t>UJP-54524488-e-510555-Vv</t>
  </si>
  <si>
    <t>shekiba sheikh mohammad</t>
  </si>
  <si>
    <t>NOJ-57600566-O-372802-vt</t>
  </si>
  <si>
    <t>CXJ-73332750-1-313185-OV</t>
  </si>
  <si>
    <t>VGE-36663597-z-424081-RI</t>
  </si>
  <si>
    <t>vivek kumar gupta</t>
  </si>
  <si>
    <t>JPB-65208807-W-448512-Bs</t>
  </si>
  <si>
    <t>GUS-82706823-y-267404-H4</t>
  </si>
  <si>
    <t>mohd. gulfan</t>
  </si>
  <si>
    <t>OMC-18291737-c-254367-P9</t>
  </si>
  <si>
    <t>LPN-43395924-G-998124-bR</t>
  </si>
  <si>
    <t>AQZ-01343845-C-902844-pc</t>
  </si>
  <si>
    <t>pavan sharma</t>
  </si>
  <si>
    <t>ICO-28884929-q-690052-y4</t>
  </si>
  <si>
    <t>atul verma</t>
  </si>
  <si>
    <t>OVT-41145620-S-582835-Gh</t>
  </si>
  <si>
    <t>GMK-73472003-0-715626-Cm</t>
  </si>
  <si>
    <t>VMR-00207516-Q-241737-NT</t>
  </si>
  <si>
    <t>UPU-85785832-7-615326-xN</t>
  </si>
  <si>
    <t>rajender goyal</t>
  </si>
  <si>
    <t>FYB-18266169-h-251173-c9</t>
  </si>
  <si>
    <t>IEO-39351838-Q-630862-WC</t>
  </si>
  <si>
    <t>naruram</t>
  </si>
  <si>
    <t>WLS-82996214-X-293545-P7</t>
  </si>
  <si>
    <t>FIG-17900559-d-314518-sy</t>
  </si>
  <si>
    <t>BHI-65629587-A-499400-Y0</t>
  </si>
  <si>
    <t>ram bahadur</t>
  </si>
  <si>
    <t>OQA-13052923-X-548788-Jq</t>
  </si>
  <si>
    <t>MSW-95244847-c-400048-V8</t>
  </si>
  <si>
    <t>RSY-32539120-J-136766-lF</t>
  </si>
  <si>
    <t>TMB-82541229-u-793084-Vj</t>
  </si>
  <si>
    <t>DVX-59812696-w-741230-yT</t>
  </si>
  <si>
    <t>NYO-32811214-9-295373-fn</t>
  </si>
  <si>
    <t>kumari khana gulsan</t>
  </si>
  <si>
    <t>LPJ-07681740-U-558417-fJ</t>
  </si>
  <si>
    <t>OBZ-71512150-0-045536-9m</t>
  </si>
  <si>
    <t>navita</t>
  </si>
  <si>
    <t>BFB-31540776-A-438181-Wk</t>
  </si>
  <si>
    <t>shakar</t>
  </si>
  <si>
    <t>OEX-18624199-b-393939-tZ</t>
  </si>
  <si>
    <t>CWL-48814328-0-506570-ey</t>
  </si>
  <si>
    <t>umesh yadav</t>
  </si>
  <si>
    <t>ADJ-32322659-b-817383-kb</t>
  </si>
  <si>
    <t>BRH-52525784-a-188611-7c</t>
  </si>
  <si>
    <t>amrita @ashoda</t>
  </si>
  <si>
    <t>LQA-63558238-A-647951-Qf</t>
  </si>
  <si>
    <t>reshami</t>
  </si>
  <si>
    <t>GBC-16109732-5-694481-kf</t>
  </si>
  <si>
    <t>muskan @ chandni</t>
  </si>
  <si>
    <t>XSZ-97203892-I-640232-db</t>
  </si>
  <si>
    <t>nikhil chopra</t>
  </si>
  <si>
    <t>ICT-52588098-U-774734-is</t>
  </si>
  <si>
    <t>RDE-55426188-3-655366-mL</t>
  </si>
  <si>
    <t>BZT-05679744-g-472690-t8</t>
  </si>
  <si>
    <t>QKZ-46137867-M-004607-pt</t>
  </si>
  <si>
    <t>XDE-90156223-y-358782-4s</t>
  </si>
  <si>
    <t>SCL-69730151-Y-569073-lO</t>
  </si>
  <si>
    <t>DRE-54514110-O-152634-AG</t>
  </si>
  <si>
    <t>HMH-81909888-Q-752581-9N</t>
  </si>
  <si>
    <t>huma khan</t>
  </si>
  <si>
    <t>TLQ-86272875-9-329443-fp</t>
  </si>
  <si>
    <t>KWS-94318311-z-966947-Ff</t>
  </si>
  <si>
    <t>ICQ-17231942-s-783173-0P</t>
  </si>
  <si>
    <t>JJT-65082750-S-996320-U1</t>
  </si>
  <si>
    <t>SZQ-80107316-z-186135-Df</t>
  </si>
  <si>
    <t>SDS-07909399-1-939940-d3</t>
  </si>
  <si>
    <t>SWW-14959695-k-059395-3l</t>
  </si>
  <si>
    <t>khubchand</t>
  </si>
  <si>
    <t>QJN-01069181-c-855678-bA</t>
  </si>
  <si>
    <t>IGO-93066837-O-194731-aN</t>
  </si>
  <si>
    <t>raman sharma</t>
  </si>
  <si>
    <t>MQH-00699820-F-780520-y6</t>
  </si>
  <si>
    <t>farhana</t>
  </si>
  <si>
    <t>RBY-93011226-r-379627-R8</t>
  </si>
  <si>
    <t>XTF-22844478-C-377514-x6</t>
  </si>
  <si>
    <t>FZF-52109750-0-884075-Xj</t>
  </si>
  <si>
    <t>aaliya</t>
  </si>
  <si>
    <t>JCN-51526595-b-179173-j9</t>
  </si>
  <si>
    <t>UPF-86988877-p-568513-5o</t>
  </si>
  <si>
    <t>ALC-35533249-k-344400-eU</t>
  </si>
  <si>
    <t>ashish sethi</t>
  </si>
  <si>
    <t>VEM-24113249-a-922824-Pg</t>
  </si>
  <si>
    <t>NGV-89763973-0-148520-0O</t>
  </si>
  <si>
    <t>nazahat</t>
  </si>
  <si>
    <t>FFN-62598422-F-162336-bC</t>
  </si>
  <si>
    <t>TNI-40249159-e-346517-WI</t>
  </si>
  <si>
    <t>gunanidhi</t>
  </si>
  <si>
    <t>CSE-81531686-I-708580-jX</t>
  </si>
  <si>
    <t>LII-54030930-8-015150-SP</t>
  </si>
  <si>
    <t>UGA-61788743-b-587453-Fy</t>
  </si>
  <si>
    <t>ADY-43753917-3-394136-z4</t>
  </si>
  <si>
    <t>CAO-20321751-M-349705-qK</t>
  </si>
  <si>
    <t>jit bahadur</t>
  </si>
  <si>
    <t>KVN-11727683-c-721695-35</t>
  </si>
  <si>
    <t>ravi @ rinkku</t>
  </si>
  <si>
    <t>HCJ-32014077-P-475993-PZ</t>
  </si>
  <si>
    <t>LBB-77418287-r-753760-uY</t>
  </si>
  <si>
    <t>NQU-13949305-s-820363-Pt</t>
  </si>
  <si>
    <t>WBF-97865004-5-848760-Uj</t>
  </si>
  <si>
    <t>pankaj chaudhary</t>
  </si>
  <si>
    <t>NEU-80822759-2-934125-cT</t>
  </si>
  <si>
    <t>LZQ-32452744-Y-802516-nQ</t>
  </si>
  <si>
    <t>JPB-32136465-6-921179-5G</t>
  </si>
  <si>
    <t>SCF-54898759-c-422855-m5</t>
  </si>
  <si>
    <t>PMM-67282684-z-853693-oX</t>
  </si>
  <si>
    <t>WWF-11366072-X-373340-8t</t>
  </si>
  <si>
    <t>veena gupta</t>
  </si>
  <si>
    <t>KIH-69808662-z-535290-ee</t>
  </si>
  <si>
    <t>HUO-64860910-v-092045-6K</t>
  </si>
  <si>
    <t>MQW-13091453-c-131371-59</t>
  </si>
  <si>
    <t>WSX-36266918-H-718474-sy</t>
  </si>
  <si>
    <t>arvind @ arun</t>
  </si>
  <si>
    <t>WIX-03839424-h-041602-PQ</t>
  </si>
  <si>
    <t>TUO-70840796-n-864016-Ty</t>
  </si>
  <si>
    <t>najimuddin</t>
  </si>
  <si>
    <t>HHB-01451325-O-169234-IH</t>
  </si>
  <si>
    <t>vivek@ rohan</t>
  </si>
  <si>
    <t>FHF-21945177-M-555545-jY</t>
  </si>
  <si>
    <t>YBK-94976925-g-156486-Ff</t>
  </si>
  <si>
    <t>komal / kabila</t>
  </si>
  <si>
    <t>CYZ-22928219-o-151538-Zx</t>
  </si>
  <si>
    <t>NPU-29311817-1-438052-zC</t>
  </si>
  <si>
    <t>THV-97255742-z-761754-oC</t>
  </si>
  <si>
    <t>braham singh urf virmanand</t>
  </si>
  <si>
    <t>JWX-43112363-W-588977-aA</t>
  </si>
  <si>
    <t>VFZ-80064616-E-624294-fE</t>
  </si>
  <si>
    <t>ramkumar</t>
  </si>
  <si>
    <t>YSJ-56288117-1-541259-pw</t>
  </si>
  <si>
    <t>nagender @ shambhu</t>
  </si>
  <si>
    <t>VGN-87922211-w-486673-Mx</t>
  </si>
  <si>
    <t>bipnesh</t>
  </si>
  <si>
    <t>NHH-05488478-m-840185-9z</t>
  </si>
  <si>
    <t>PJT-83467161-F-390901-SE</t>
  </si>
  <si>
    <t>durjan</t>
  </si>
  <si>
    <t>UKB-16092673-W-238810-uw</t>
  </si>
  <si>
    <t>jhagdoo</t>
  </si>
  <si>
    <t>SDK-60774384-G-179728-hZ</t>
  </si>
  <si>
    <t>EZN-77245994-7-630224-29</t>
  </si>
  <si>
    <t>XZE-02323881-3-713614-zo</t>
  </si>
  <si>
    <t>ZFC-15764061-y-076851-Ul</t>
  </si>
  <si>
    <t>rajkumar sharjma</t>
  </si>
  <si>
    <t>AET-47639934-U-808176-V0</t>
  </si>
  <si>
    <t>yameen</t>
  </si>
  <si>
    <t>YRR-40544275-g-188795-h8</t>
  </si>
  <si>
    <t>NWR-64104977-E-936093-pa</t>
  </si>
  <si>
    <t>shana</t>
  </si>
  <si>
    <t>OSA-53263534-l-192915-QL</t>
  </si>
  <si>
    <t>KMQ-36992284-Z-508509-Wh</t>
  </si>
  <si>
    <t>LPD-82317280-J-714916-dC</t>
  </si>
  <si>
    <t>FYR-06996033-V-364649-v1</t>
  </si>
  <si>
    <t>WVG-43390927-7-495741-8U</t>
  </si>
  <si>
    <t>CPF-20916570-V-637562-fH</t>
  </si>
  <si>
    <t>gouri sharma</t>
  </si>
  <si>
    <t>UKD-10336863-l-417470-Hs</t>
  </si>
  <si>
    <t>DWP-69089998-4-601478-jq</t>
  </si>
  <si>
    <t>nibha kumari</t>
  </si>
  <si>
    <t>FTM-90311088-x-444682-LE</t>
  </si>
  <si>
    <t>rima singh</t>
  </si>
  <si>
    <t>OSL-78329874-8-344092-lv</t>
  </si>
  <si>
    <t>MJT-68685057-H-232148-ME</t>
  </si>
  <si>
    <t>nadeem</t>
  </si>
  <si>
    <t>NJR-95993940-p-897090-jb</t>
  </si>
  <si>
    <t>RHP-75095159-r-040325-HM</t>
  </si>
  <si>
    <t>shrimati monika jain</t>
  </si>
  <si>
    <t>FZR-10525947-4-845901-Zm</t>
  </si>
  <si>
    <t>OMT-92972152-G-322857-uu</t>
  </si>
  <si>
    <t>km0 versha</t>
  </si>
  <si>
    <t>FIQ-96778558-o-884165-tl</t>
  </si>
  <si>
    <t>OOW-52681433-r-446620-C3</t>
  </si>
  <si>
    <t>RPJ-25765778-S-918846-Yj</t>
  </si>
  <si>
    <t>govind kunwar</t>
  </si>
  <si>
    <t>ZXD-31185835-n-172959-im</t>
  </si>
  <si>
    <t>SNZ-77952684-i-727236-s9</t>
  </si>
  <si>
    <t>WAA-08816286-7-030428-EP</t>
  </si>
  <si>
    <t>KTJ-57189412-r-318332-cL</t>
  </si>
  <si>
    <t>WHA-27801397-b-171095-8I</t>
  </si>
  <si>
    <t>MTI-56576836-O-348475-kb</t>
  </si>
  <si>
    <t>IRG-46824991-8-634798-FO</t>
  </si>
  <si>
    <t>GTW-65956868-H-476830-M4</t>
  </si>
  <si>
    <t>EUK-46116174-k-830722-oP</t>
  </si>
  <si>
    <t>KSF-61047916-G-358852-xS</t>
  </si>
  <si>
    <t>rajibul</t>
  </si>
  <si>
    <t>TND-72758356-C-816924-ci</t>
  </si>
  <si>
    <t>KXW-08201191-Q-875618-w0</t>
  </si>
  <si>
    <t>YMA-38059848-b-597173-wE</t>
  </si>
  <si>
    <t>ZKX-45086597-F-760183-Hx</t>
  </si>
  <si>
    <t>ZYZ-35399508-3-278572-8s</t>
  </si>
  <si>
    <t>IUY-32974620-3-102775-eU</t>
  </si>
  <si>
    <t>RRQ-89415232-1-379346-ip</t>
  </si>
  <si>
    <t>DDM-86087942-E-157246-qi</t>
  </si>
  <si>
    <t>AXL-24985973-W-931462-z2</t>
  </si>
  <si>
    <t>dharmender singh</t>
  </si>
  <si>
    <t>VKL-01158725-c-032565-ms</t>
  </si>
  <si>
    <t>QOQ-12855287-n-482249-yL</t>
  </si>
  <si>
    <t>VAW-09157012-k-390785-Ym</t>
  </si>
  <si>
    <t>krishan kishore</t>
  </si>
  <si>
    <t>GGY-75125014-W-144728-uL</t>
  </si>
  <si>
    <t>RCT-35944487-A-177472-k4</t>
  </si>
  <si>
    <t>FVZ-57171317-x-975958-JP</t>
  </si>
  <si>
    <t>EUN-51742873-t-065604-PL</t>
  </si>
  <si>
    <t>sayja</t>
  </si>
  <si>
    <t>ABR-34794642-k-284006-LZ</t>
  </si>
  <si>
    <t>rohan haldar</t>
  </si>
  <si>
    <t>KRV-35302916-b-375720-CD</t>
  </si>
  <si>
    <t>kishan lal kanojia</t>
  </si>
  <si>
    <t>BIT-48979131-S-773697-Zw</t>
  </si>
  <si>
    <t>amisha @ munni</t>
  </si>
  <si>
    <t>WVB-68072875-r-539430-wq</t>
  </si>
  <si>
    <t>WDV-58280225-i-906204-Lr</t>
  </si>
  <si>
    <t>mala devi</t>
  </si>
  <si>
    <t>LAJ-72099361-u-654501-Mt</t>
  </si>
  <si>
    <t>DGI-14914244-D-707091-fL</t>
  </si>
  <si>
    <t>WHK-86776151-5-167282-ue</t>
  </si>
  <si>
    <t>LBM-70091196-d-150666-QN</t>
  </si>
  <si>
    <t>aanik with her son</t>
  </si>
  <si>
    <t>GHB-14767235-Y-334617-pG</t>
  </si>
  <si>
    <t>BFB-43579081-o-075444-WU</t>
  </si>
  <si>
    <t>CYT-04428134-3-763338-tx</t>
  </si>
  <si>
    <t>IQW-73975598-L-546040-hY</t>
  </si>
  <si>
    <t>IPA-34695359-P-300362-TU</t>
  </si>
  <si>
    <t>WMR-31451224-i-697132-DZ</t>
  </si>
  <si>
    <t>DLS-66391413-w-556475-VT</t>
  </si>
  <si>
    <t>MHE-20607573-B-929851-Px</t>
  </si>
  <si>
    <t>gopal lal meena</t>
  </si>
  <si>
    <t>JJT-91672593-f-705012-5B</t>
  </si>
  <si>
    <t>OUS-89611007-A-900332-8V</t>
  </si>
  <si>
    <t>birender mandal</t>
  </si>
  <si>
    <t>QPD-79644435-h-289385-j5</t>
  </si>
  <si>
    <t>rambai</t>
  </si>
  <si>
    <t>NWS-33635157-p-850180-k7</t>
  </si>
  <si>
    <t>INX-44079986-B-352290-Vk</t>
  </si>
  <si>
    <t>chertamani dubey</t>
  </si>
  <si>
    <t>HRQ-66192280-K-615175-6j</t>
  </si>
  <si>
    <t>VMO-54076157-U-839610-xY</t>
  </si>
  <si>
    <t>RVB-92161929-t-024795-2E</t>
  </si>
  <si>
    <t>LTC-43389227-i-473599-xf</t>
  </si>
  <si>
    <t>smt taravaati</t>
  </si>
  <si>
    <t>BWB-03503027-g-740408-JL</t>
  </si>
  <si>
    <t>USD-40473066-T-754707-wi</t>
  </si>
  <si>
    <t>smt versha</t>
  </si>
  <si>
    <t>VPL-63166707-5-743590-1a</t>
  </si>
  <si>
    <t>smt rekha</t>
  </si>
  <si>
    <t>NYJ-59578275-l-634876-Ox</t>
  </si>
  <si>
    <t>MRI-34391254-4-609294-lP</t>
  </si>
  <si>
    <t>divaie chand</t>
  </si>
  <si>
    <t>YCA-33315344-E-047419-My</t>
  </si>
  <si>
    <t>QSS-77121774-A-436408-4L</t>
  </si>
  <si>
    <t>ku. fatma</t>
  </si>
  <si>
    <t>ZDJ-30118508-x-990267-L2</t>
  </si>
  <si>
    <t>NYK-93337815-d-112279-YB</t>
  </si>
  <si>
    <t>sedarath</t>
  </si>
  <si>
    <t>BAJ-52833385-K-829217-vP</t>
  </si>
  <si>
    <t>rajesh anand</t>
  </si>
  <si>
    <t>UDY-49741910-6-494063-bA</t>
  </si>
  <si>
    <t>HIJ-95210670-v-798592-kA</t>
  </si>
  <si>
    <t>DOL-09364850-V-946326-5m</t>
  </si>
  <si>
    <t>mukat singh</t>
  </si>
  <si>
    <t>FPU-36339972-L-089610-uZ</t>
  </si>
  <si>
    <t>GZY-02502138-A-993750-Pd</t>
  </si>
  <si>
    <t>jamir ahmad</t>
  </si>
  <si>
    <t>QCI-29019383-I-641086-aZ</t>
  </si>
  <si>
    <t>BNU-35369869-B-017711-bs</t>
  </si>
  <si>
    <t>arhiyant jain</t>
  </si>
  <si>
    <t>UPT-23355533-H-726390-yg</t>
  </si>
  <si>
    <t>PNM-32932536-p-401142-lU</t>
  </si>
  <si>
    <t>YIO-91006400-G-510318-34</t>
  </si>
  <si>
    <t>SYT-51712523-t-834078-Jz</t>
  </si>
  <si>
    <t>VSL-38763609-W-309835-Iw</t>
  </si>
  <si>
    <t>LFM-68560132-j-514349-lw</t>
  </si>
  <si>
    <t>SME-25021625-V-148950-iV</t>
  </si>
  <si>
    <t>devki nandan</t>
  </si>
  <si>
    <t>UQG-70541422-L-536917-HL</t>
  </si>
  <si>
    <t>sagar bist</t>
  </si>
  <si>
    <t>SSV-46647924-R-717209-rf</t>
  </si>
  <si>
    <t>smt komal</t>
  </si>
  <si>
    <t>LLE-87176764-b-711430-rH</t>
  </si>
  <si>
    <t>ZRD-95100214-l-401919-4m</t>
  </si>
  <si>
    <t>EDO-49334690-X-783349-MZ</t>
  </si>
  <si>
    <t>ISC-25082671-C-007251-IR</t>
  </si>
  <si>
    <t>GCF-81286761-e-732359-5I</t>
  </si>
  <si>
    <t>surya narayan</t>
  </si>
  <si>
    <t>CGE-96049623-B-299779-0H</t>
  </si>
  <si>
    <t>VMI-84329599-U-915289-le</t>
  </si>
  <si>
    <t>madhu ishmta</t>
  </si>
  <si>
    <t>LWA-91272823-z-028891-ba</t>
  </si>
  <si>
    <t>kanchan pandey</t>
  </si>
  <si>
    <t>QHN-40967506-z-365677-ez</t>
  </si>
  <si>
    <t>premi devi</t>
  </si>
  <si>
    <t>FMP-35381368-f-981114-5S</t>
  </si>
  <si>
    <t>hardeep @ hunny</t>
  </si>
  <si>
    <t>AUO-56662318-I-780344-6U</t>
  </si>
  <si>
    <t>UWI-05386344-1-467880-PB</t>
  </si>
  <si>
    <t>SXK-08736571-Z-198812-ph</t>
  </si>
  <si>
    <t>preety</t>
  </si>
  <si>
    <t>OKJ-40380550-d-029976-TG</t>
  </si>
  <si>
    <t>RNL-29722279-z-298762-X2</t>
  </si>
  <si>
    <t>QSD-20006285-T-293066-47</t>
  </si>
  <si>
    <t>sagar pal</t>
  </si>
  <si>
    <t>UDX-81271199-L-939462-uz</t>
  </si>
  <si>
    <t>rashi</t>
  </si>
  <si>
    <t>DQW-65199341-e-606832-oL</t>
  </si>
  <si>
    <t>AOX-62961473-y-658882-Sl</t>
  </si>
  <si>
    <t>swaliya</t>
  </si>
  <si>
    <t>FAQ-18475126-D-759265-Fp</t>
  </si>
  <si>
    <t>veerendra singh</t>
  </si>
  <si>
    <t>ZDP-21158714-n-474090-Gv</t>
  </si>
  <si>
    <t>AHA-14206276-R-580019-Bo</t>
  </si>
  <si>
    <t>XCQ-14290434-B-031830-s7</t>
  </si>
  <si>
    <t>FHI-58548503-8-329331-ZW</t>
  </si>
  <si>
    <t>tejender kaur</t>
  </si>
  <si>
    <t>YJT-44907856-8-744875-0f</t>
  </si>
  <si>
    <t>JQL-64000144-o-168132-2I</t>
  </si>
  <si>
    <t>vinod kumar meena</t>
  </si>
  <si>
    <t>TDL-39529991-o-895205-F0</t>
  </si>
  <si>
    <t>km. menakshi</t>
  </si>
  <si>
    <t>PAX-83124748-m-789535-eW</t>
  </si>
  <si>
    <t>ZWA-88391771-R-620227-Ss</t>
  </si>
  <si>
    <t>smh.sugana</t>
  </si>
  <si>
    <t>DMO-32288900-N-782374-R5</t>
  </si>
  <si>
    <t>gargi ghosh</t>
  </si>
  <si>
    <t>AVP-41998619-y-054245-MN</t>
  </si>
  <si>
    <t>DDH-67084829-V-118696-M2</t>
  </si>
  <si>
    <t>ramnihor nishad</t>
  </si>
  <si>
    <t>UIP-75743872-S-461060-OQ</t>
  </si>
  <si>
    <t>LME-62689522-p-914490-jr</t>
  </si>
  <si>
    <t>irsad</t>
  </si>
  <si>
    <t>RLP-26783926-n-038244-UR</t>
  </si>
  <si>
    <t>AWA-94945989-T-241629-iT</t>
  </si>
  <si>
    <t>IHD-82154494-x-162617-iR</t>
  </si>
  <si>
    <t>TOP-60232659-t-629484-OS</t>
  </si>
  <si>
    <t>KPI-32152757-a-547206-zn</t>
  </si>
  <si>
    <t>OJC-04799392-p-436995-ry</t>
  </si>
  <si>
    <t>HZM-94133343-B-757755-uK</t>
  </si>
  <si>
    <t>OBN-13704733-0-240119-w4</t>
  </si>
  <si>
    <t>NGZ-15881197-m-911490-gw</t>
  </si>
  <si>
    <t>narayan lal</t>
  </si>
  <si>
    <t>JHL-60426652-d-767390-AH</t>
  </si>
  <si>
    <t>XBP-21370040-5-560761-KQ</t>
  </si>
  <si>
    <t>BQV-47823112-y-259568-ys</t>
  </si>
  <si>
    <t>AML-00518995-m-877950-jt</t>
  </si>
  <si>
    <t>manish  kumar</t>
  </si>
  <si>
    <t>QEB-38223160-a-055237-qf</t>
  </si>
  <si>
    <t>VZO-93357990-h-446813-bV</t>
  </si>
  <si>
    <t>YQB-16482642-Z-594181-2s</t>
  </si>
  <si>
    <t>CGE-25451092-d-971694-R3</t>
  </si>
  <si>
    <t>feru singh</t>
  </si>
  <si>
    <t>KRY-49680280-I-568532-U9</t>
  </si>
  <si>
    <t>rakshit singh</t>
  </si>
  <si>
    <t>TLA-78538695-0-485501-sE</t>
  </si>
  <si>
    <t>LAX-87120811-2-368501-jv</t>
  </si>
  <si>
    <t>taleem</t>
  </si>
  <si>
    <t>KAG-33941166-m-682464-Z5</t>
  </si>
  <si>
    <t>pinki chanda</t>
  </si>
  <si>
    <t>YAR-16495165-b-453971-E2</t>
  </si>
  <si>
    <t>JVY-67783802-v-381548-c7</t>
  </si>
  <si>
    <t>LFZ-80862834-e-162091-Vp</t>
  </si>
  <si>
    <t>PMI-96782980-Q-209048-zs</t>
  </si>
  <si>
    <t>ESX-81701186-4-629213-lQ</t>
  </si>
  <si>
    <t>KNP-63030984-b-965464-JG</t>
  </si>
  <si>
    <t>KDP-81469792-n-902421-Cq</t>
  </si>
  <si>
    <t>shrotam sam gosh</t>
  </si>
  <si>
    <t>YAT-88390204-E-122670-Ff</t>
  </si>
  <si>
    <t>KEZ-80016869-F-790108-yr</t>
  </si>
  <si>
    <t>XPL-62511373-z-905440-fp</t>
  </si>
  <si>
    <t>ZTK-23398260-W-616262-b1</t>
  </si>
  <si>
    <t>TPO-97196846-b-873447-Ab</t>
  </si>
  <si>
    <t>ZAK-91589754-m-257905-gp</t>
  </si>
  <si>
    <t>MZR-78196245-W-763768-yl</t>
  </si>
  <si>
    <t>HDP-08173780-O-912294-3D</t>
  </si>
  <si>
    <t>VEU-28716227-9-903885-wc</t>
  </si>
  <si>
    <t>DSD-05520306-P-386898-JL</t>
  </si>
  <si>
    <t>TEZ-38765253-L-026585-7Z</t>
  </si>
  <si>
    <t>shivam kosik</t>
  </si>
  <si>
    <t>LHH-31357821-y-311925-nb</t>
  </si>
  <si>
    <t>hanny</t>
  </si>
  <si>
    <t>KOW-59760864-z-419689-wp</t>
  </si>
  <si>
    <t>hema devi with with his daughter nalini age 4yrs</t>
  </si>
  <si>
    <t>FNC-51281792-T-958702-cY</t>
  </si>
  <si>
    <t>AIQ-62535193-U-681149-9V</t>
  </si>
  <si>
    <t>JFG-38860741-O-537843-k4</t>
  </si>
  <si>
    <t>janki devi</t>
  </si>
  <si>
    <t>IOO-94740832-X-150308-T8</t>
  </si>
  <si>
    <t>QOZ-09344748-V-537992-lG</t>
  </si>
  <si>
    <t>hiramani</t>
  </si>
  <si>
    <t>XAD-43884797-1-968016-ju</t>
  </si>
  <si>
    <t>raj kishor mishra (work kartar ply wood factory kh</t>
  </si>
  <si>
    <t>KXV-30550210-v-194810-JZ</t>
  </si>
  <si>
    <t>RLK-59978146-C-468221-qT</t>
  </si>
  <si>
    <t>ganga bishan bairwa</t>
  </si>
  <si>
    <t>PGJ-01936141-G-641508-gc</t>
  </si>
  <si>
    <t>INR-82407875-G-798040-zQ</t>
  </si>
  <si>
    <t>RAP-06085703-l-908363-1L</t>
  </si>
  <si>
    <t>nanhe khan</t>
  </si>
  <si>
    <t>KHZ-75529979-Z-542417-D4</t>
  </si>
  <si>
    <t>sulochna</t>
  </si>
  <si>
    <t>CFJ-61381267-d-690826-ua</t>
  </si>
  <si>
    <t>CCL-15031831-5-012418-fR</t>
  </si>
  <si>
    <t>DBE-52748543-b-637165-FD</t>
  </si>
  <si>
    <t>kavita @ meena</t>
  </si>
  <si>
    <t>SLI-00831288-8-491704-Qh</t>
  </si>
  <si>
    <t>pinki bhui @ rinki bhui</t>
  </si>
  <si>
    <t>OFZ-17903951-l-957027-5s</t>
  </si>
  <si>
    <t>kela kanwar</t>
  </si>
  <si>
    <t>JCJ-83097037-H-560066-dl</t>
  </si>
  <si>
    <t>API-39179933-C-943158-7Y</t>
  </si>
  <si>
    <t>madina khatun</t>
  </si>
  <si>
    <t>YAF-35971432-B-427548-Bm</t>
  </si>
  <si>
    <t>JLQ-28537267-R-940425-lP</t>
  </si>
  <si>
    <t>MBQ-17170669-p-926339-sN</t>
  </si>
  <si>
    <t>kailash kour d/0 pooran r/o ghamudki ps sikri</t>
  </si>
  <si>
    <t>PBZ-40441703-v-719404-iv</t>
  </si>
  <si>
    <t>UDV-18455668-u-111794-cQ</t>
  </si>
  <si>
    <t>ZGR-93334333-Y-385244-uQ</t>
  </si>
  <si>
    <t>BRV-16517770-Y-573780-LY</t>
  </si>
  <si>
    <t>bhudhi prakash gahlot</t>
  </si>
  <si>
    <t>ZTO-68584272-C-394511-yo</t>
  </si>
  <si>
    <t>KPP-23386546-N-298246-KP</t>
  </si>
  <si>
    <t>bhanwari devi</t>
  </si>
  <si>
    <t>AJW-28230355-D-349947-V2</t>
  </si>
  <si>
    <t>PTV-57601611-r-728233-d6</t>
  </si>
  <si>
    <t>SIO-50895439-y-208743-Sr</t>
  </si>
  <si>
    <t>amit kumar singh</t>
  </si>
  <si>
    <t>PTP-18843190-H-154121-YR</t>
  </si>
  <si>
    <t>EFO-65365627-o-849104-dl</t>
  </si>
  <si>
    <t>RDW-36378280-1-420921-9Q</t>
  </si>
  <si>
    <t>mohit @ sumitra</t>
  </si>
  <si>
    <t>KLO-95349964-9-212059-Fm</t>
  </si>
  <si>
    <t>jagmohan</t>
  </si>
  <si>
    <t>OPD-32847042-Q-600630-h8</t>
  </si>
  <si>
    <t>ram ashre</t>
  </si>
  <si>
    <t>SNA-45276952-Z-322992-Oc</t>
  </si>
  <si>
    <t>ASE-98885852-Z-902686-Uc</t>
  </si>
  <si>
    <t>rasmi</t>
  </si>
  <si>
    <t>DZC-15355846-C-480011-nk</t>
  </si>
  <si>
    <t>tannu saini</t>
  </si>
  <si>
    <t>NAG-20665448-Q-105730-lC</t>
  </si>
  <si>
    <t>pooja jayshwal</t>
  </si>
  <si>
    <t>MGJ-17393215-Z-424031-t6</t>
  </si>
  <si>
    <t>FXX-27587089-8-456279-gH</t>
  </si>
  <si>
    <t>URN-38029147-y-904872-PP</t>
  </si>
  <si>
    <t>kaushar jahan</t>
  </si>
  <si>
    <t>EVL-71749894-v-720688-WT</t>
  </si>
  <si>
    <t>RHY-65775344-l-029741-1Q</t>
  </si>
  <si>
    <t>sugandha thakor</t>
  </si>
  <si>
    <t>IWJ-25368705-H-407757-B1</t>
  </si>
  <si>
    <t>PKJ-83461235-Z-429638-y3</t>
  </si>
  <si>
    <t>FQB-40183383-b-611140-ld</t>
  </si>
  <si>
    <t>USR-41995235-a-026852-gU</t>
  </si>
  <si>
    <t>VTX-33567400-v-797215-M6</t>
  </si>
  <si>
    <t>AWF-87416565-W-781571-YP</t>
  </si>
  <si>
    <t>EPD-29451789-4-416785-AO</t>
  </si>
  <si>
    <t>smt. manju</t>
  </si>
  <si>
    <t>HVI-54464488-i-549004-G7</t>
  </si>
  <si>
    <t>FML-51713380-d-286708-mA</t>
  </si>
  <si>
    <t>BYL-03102765-F-576035-mb</t>
  </si>
  <si>
    <t>BCN-75631233-y-094084-FE</t>
  </si>
  <si>
    <t>abdul hassan</t>
  </si>
  <si>
    <t>SJB-08681083-f-304247-pu</t>
  </si>
  <si>
    <t>manchan devi with her daughter age-1.5</t>
  </si>
  <si>
    <t>NKB-69794610-W-470958-l6</t>
  </si>
  <si>
    <t>PFR-42388565-O-487534-6m</t>
  </si>
  <si>
    <t>rameshwer nagar</t>
  </si>
  <si>
    <t>OAV-52388265-C-372606-Ey</t>
  </si>
  <si>
    <t>deelip verma</t>
  </si>
  <si>
    <t>QIW-19222157-j-592167-sr</t>
  </si>
  <si>
    <t>chhabeel sharma</t>
  </si>
  <si>
    <t>LJZ-23926954-g-581814-tU</t>
  </si>
  <si>
    <t>shivcharan</t>
  </si>
  <si>
    <t>HYG-53564495-K-626049-x4</t>
  </si>
  <si>
    <t>ajay @ ankit</t>
  </si>
  <si>
    <t>SWK-16121172-i-596771-Wg</t>
  </si>
  <si>
    <t>smt. sapna</t>
  </si>
  <si>
    <t>EVS-83717259-b-334964-LK</t>
  </si>
  <si>
    <t>biru ram</t>
  </si>
  <si>
    <t>YIW-38706491-C-514325-Fq</t>
  </si>
  <si>
    <t>XJX-53076962-i-713682-Ze</t>
  </si>
  <si>
    <t>JMW-79553070-N-468540-hD</t>
  </si>
  <si>
    <t>shaikh ajamat</t>
  </si>
  <si>
    <t>HHJ-47480435-S-228248-MG</t>
  </si>
  <si>
    <t>jasvinder kaur w/ gurbeg singh</t>
  </si>
  <si>
    <t>VUI-80967562-S-075264-df</t>
  </si>
  <si>
    <t>druga lal</t>
  </si>
  <si>
    <t>HRS-81529789-f-158698-3S</t>
  </si>
  <si>
    <t>XSX-73502119-z-463884-qN</t>
  </si>
  <si>
    <t>smt rinki</t>
  </si>
  <si>
    <t>PMX-25241904-D-126646-Xj</t>
  </si>
  <si>
    <t>SUE-64633676-m-693945-AJ</t>
  </si>
  <si>
    <t>TOB-08025884-Z-552487-jC</t>
  </si>
  <si>
    <t>BWJ-28130956-a-121990-KL</t>
  </si>
  <si>
    <t>KDZ-26826697-l-716375-MC</t>
  </si>
  <si>
    <t>VCA-61342539-r-491589-0R</t>
  </si>
  <si>
    <t>YGS-00852177-F-679016-Vu</t>
  </si>
  <si>
    <t>KNJ-80388263-c-164074-ed</t>
  </si>
  <si>
    <t>balwan khar</t>
  </si>
  <si>
    <t>TXT-35605119-i-877068-aw</t>
  </si>
  <si>
    <t>smt fareeda</t>
  </si>
  <si>
    <t>HHN-03995985-7-195993-A4</t>
  </si>
  <si>
    <t>mukesh gupta</t>
  </si>
  <si>
    <t>MHJ-76276520-K-838605-TO</t>
  </si>
  <si>
    <t>YGX-81911538-H-114640-86</t>
  </si>
  <si>
    <t>HMJ-76822084-K-262738-Xq</t>
  </si>
  <si>
    <t>TMG-69817746-O-343627-YY</t>
  </si>
  <si>
    <t>LKP-63937717-R-465323-2V</t>
  </si>
  <si>
    <t>pooja mehut</t>
  </si>
  <si>
    <t>YDK-61001310-J-802553-uH</t>
  </si>
  <si>
    <t>manpreet singh</t>
  </si>
  <si>
    <t>WVZ-14813369-I-120914-sr</t>
  </si>
  <si>
    <t>VAG-97082417-i-374716-il</t>
  </si>
  <si>
    <t>dhamender sharma</t>
  </si>
  <si>
    <t>ZDM-86306247-J-428111-hT</t>
  </si>
  <si>
    <t>VTH-12911438-D-137459-IC</t>
  </si>
  <si>
    <t>YRU-74185373-x-395930-6h</t>
  </si>
  <si>
    <t>manisha patidar</t>
  </si>
  <si>
    <t>EQH-68012893-G-550661-Mm</t>
  </si>
  <si>
    <t>rukshana khatun</t>
  </si>
  <si>
    <t>YAX-86120582-L-080163-0y</t>
  </si>
  <si>
    <t>LHF-68623098-W-740050-uX</t>
  </si>
  <si>
    <t>akash mandal</t>
  </si>
  <si>
    <t>VLB-08103286-p-174515-YJ</t>
  </si>
  <si>
    <t>ENM-33887251-7-835604-Dr</t>
  </si>
  <si>
    <t>SDY-13246392-2-575505-cr</t>
  </si>
  <si>
    <t>RNY-48574549-n-454178-cS</t>
  </si>
  <si>
    <t>GYK-60164942-X-627948-ir</t>
  </si>
  <si>
    <t>ram rati</t>
  </si>
  <si>
    <t>ZAP-70678633-p-436489-8H</t>
  </si>
  <si>
    <t>XVJ-01901099-E-854134-W8</t>
  </si>
  <si>
    <t>shashikant brahaman</t>
  </si>
  <si>
    <t>TGF-35855356-x-122402-aq</t>
  </si>
  <si>
    <t>sanjiv kumar</t>
  </si>
  <si>
    <t>ARN-75657963-d-948463-ps</t>
  </si>
  <si>
    <t>shabbo devi</t>
  </si>
  <si>
    <t>UFF-12422902-8-225854-bl</t>
  </si>
  <si>
    <t>NYY-92865423-Z-430725-SS</t>
  </si>
  <si>
    <t>miss monika</t>
  </si>
  <si>
    <t>URR-40548450-g-395508-hD</t>
  </si>
  <si>
    <t>QSW-83249944-r-815042-wP</t>
  </si>
  <si>
    <t>SBB-65073992-A-794667-vr</t>
  </si>
  <si>
    <t>DPZ-43276563-E-678358-wN</t>
  </si>
  <si>
    <t>ULM-24780087-j-944829-h7</t>
  </si>
  <si>
    <t>shankar lal meena</t>
  </si>
  <si>
    <t>DVO-79335447-t-359924-kQ</t>
  </si>
  <si>
    <t>MZS-86446573-N-596810-RC</t>
  </si>
  <si>
    <t>TQT-03476977-W-440524-S3</t>
  </si>
  <si>
    <t>rahish</t>
  </si>
  <si>
    <t>XER-89285594-r-725546-iP</t>
  </si>
  <si>
    <t>ram kumar sharma</t>
  </si>
  <si>
    <t>ZPW-99727189-8-824123-bQ</t>
  </si>
  <si>
    <t>TWZ-84980299-i-830784-T6</t>
  </si>
  <si>
    <t>GHW-01789557-Q-371029-3c</t>
  </si>
  <si>
    <t>FFI-76896456-O-708442-zS</t>
  </si>
  <si>
    <t>OEO-85888036-J-249874-le</t>
  </si>
  <si>
    <t>SFJ-48019234-g-659603-gL</t>
  </si>
  <si>
    <t>UNG-72806212-H-926282-Je</t>
  </si>
  <si>
    <t>BVC-49163737-H-818207-92</t>
  </si>
  <si>
    <t>VEH-80976486-5-096516-RU</t>
  </si>
  <si>
    <t>mohd. avaz</t>
  </si>
  <si>
    <t>OXJ-05832300-h-193911-om</t>
  </si>
  <si>
    <t>mohd. ilyaash</t>
  </si>
  <si>
    <t>UAU-16790521-w-552873-WR</t>
  </si>
  <si>
    <t>KSJ-42891092-W-333887-f7</t>
  </si>
  <si>
    <t>XLV-78659779-o-985242-xJ</t>
  </si>
  <si>
    <t>XQU-40815619-e-981563-UZ</t>
  </si>
  <si>
    <t>JGT-12834087-G-518010-Ev</t>
  </si>
  <si>
    <t>TDC-81628242-2-880099-qT</t>
  </si>
  <si>
    <t>GQI-17766451-7-681117-KE</t>
  </si>
  <si>
    <t>lawrence s</t>
  </si>
  <si>
    <t>EJZ-34001986-g-586569-Cr</t>
  </si>
  <si>
    <t>pankaj dhiman</t>
  </si>
  <si>
    <t>HPV-01637926-M-713282-b1</t>
  </si>
  <si>
    <t>CXH-57599052-P-680510-F7</t>
  </si>
  <si>
    <t>su.shree  jasoda</t>
  </si>
  <si>
    <t>OUB-35942637-E-108245-ji</t>
  </si>
  <si>
    <t>à¤†à¤¶à¥€à¤·</t>
  </si>
  <si>
    <t>HJR-33891845-D-411832-kb</t>
  </si>
  <si>
    <t>BHW-27364327-V-094373-ch</t>
  </si>
  <si>
    <t>jagmohan gupta</t>
  </si>
  <si>
    <t>STJ-52130483-u-580668-jY</t>
  </si>
  <si>
    <t>koyali</t>
  </si>
  <si>
    <t>NQH-35469655-c-178383-SV</t>
  </si>
  <si>
    <t>ALW-29564461-f-660296-gn</t>
  </si>
  <si>
    <t>mulina</t>
  </si>
  <si>
    <t>TZD-71977995-j-096661-IY</t>
  </si>
  <si>
    <t>mitthu</t>
  </si>
  <si>
    <t>TAT-15080076-G-058078-70</t>
  </si>
  <si>
    <t>XYY-55459940-u-859944-sh</t>
  </si>
  <si>
    <t>SZY-05985319-D-310875-Me</t>
  </si>
  <si>
    <t>binu</t>
  </si>
  <si>
    <t>CQI-86953576-z-266482-pE</t>
  </si>
  <si>
    <t>IZD-32009332-j-343015-Zi</t>
  </si>
  <si>
    <t>UJM-66660032-V-524738-X7</t>
  </si>
  <si>
    <t>VUS-01965416-f-510567-Zb</t>
  </si>
  <si>
    <t>smts. shakuntala</t>
  </si>
  <si>
    <t>KUW-03184680-Q-080119-6i</t>
  </si>
  <si>
    <t>EQE-32432679-1-786453-u2</t>
  </si>
  <si>
    <t>COQ-47391960-t-251965-Vi</t>
  </si>
  <si>
    <t>BSH-17919186-P-100795-ig</t>
  </si>
  <si>
    <t>IXV-56240001-R-751267-FC</t>
  </si>
  <si>
    <t>PXG-00004442-t-893299-Kn</t>
  </si>
  <si>
    <t>jorj vargees</t>
  </si>
  <si>
    <t>UYD-89665149-p-377526-ll</t>
  </si>
  <si>
    <t>LGC-64522782-K-487007-GB</t>
  </si>
  <si>
    <t>brijpal pal</t>
  </si>
  <si>
    <t>VDR-12828392-B-816687-Vx</t>
  </si>
  <si>
    <t>DGX-33777613-g-790870-3w</t>
  </si>
  <si>
    <t>ISW-61312583-t-296396-s3</t>
  </si>
  <si>
    <t>ashok kumar s/o</t>
  </si>
  <si>
    <t>VXR-01246191-U-067329-hM</t>
  </si>
  <si>
    <t>AFY-15368899-U-530480-f1</t>
  </si>
  <si>
    <t>KWC-52753002-m-868055-ew</t>
  </si>
  <si>
    <t>bhabhav uniyal</t>
  </si>
  <si>
    <t>KIA-98423166-Z-623704-AK</t>
  </si>
  <si>
    <t>ghaseeta ram</t>
  </si>
  <si>
    <t>KYY-93341931-A-587042-Ap</t>
  </si>
  <si>
    <t>TYT-68851278-T-976820-65</t>
  </si>
  <si>
    <t>OQZ-20369098-Y-343905-cL</t>
  </si>
  <si>
    <t>YMT-21477542-Y-463121-KM</t>
  </si>
  <si>
    <t>rajanti meena</t>
  </si>
  <si>
    <t>BCT-70117350-C-759545-Kp</t>
  </si>
  <si>
    <t>IFK-02837019-o-419428-1e</t>
  </si>
  <si>
    <t>LMO-01510435-I-881464-Dw</t>
  </si>
  <si>
    <t>mukesh  @ munna</t>
  </si>
  <si>
    <t>AFS-30574981-P-254595-bN</t>
  </si>
  <si>
    <t>VCH-88367379-b-251225-ZG</t>
  </si>
  <si>
    <t>ALM-42717707-y-233712-jM</t>
  </si>
  <si>
    <t>mr. shaitan</t>
  </si>
  <si>
    <t>EXZ-65927470-c-830289-ny</t>
  </si>
  <si>
    <t>smt haseena</t>
  </si>
  <si>
    <t>MLP-19750298-h-561455-eu</t>
  </si>
  <si>
    <t>USH-98122398-r-599995-a4</t>
  </si>
  <si>
    <t>LUH-68693143-s-436042-Bi</t>
  </si>
  <si>
    <t>bhadur ram</t>
  </si>
  <si>
    <t>GRI-48282480-Q-376049-kn</t>
  </si>
  <si>
    <t>deepti bhargav</t>
  </si>
  <si>
    <t>IIV-24218297-S-869280-MC</t>
  </si>
  <si>
    <t>parsi devi</t>
  </si>
  <si>
    <t>BGR-47286014-Z-466488-YS</t>
  </si>
  <si>
    <t>FEZ-40297201-h-424473-pF</t>
  </si>
  <si>
    <t>PFC-76663581-P-896600-8j</t>
  </si>
  <si>
    <t>FDJ-05785595-A-459202-NQ</t>
  </si>
  <si>
    <t>OCZ-04765787-t-597453-fl</t>
  </si>
  <si>
    <t>AQV-62228194-t-715530-LM</t>
  </si>
  <si>
    <t>BAE-49425255-8-572812-xS</t>
  </si>
  <si>
    <t>suraj kewat</t>
  </si>
  <si>
    <t>UWW-04437076-n-743832-yd</t>
  </si>
  <si>
    <t>OVT-00170516-y-837810-fe</t>
  </si>
  <si>
    <t>kashiv</t>
  </si>
  <si>
    <t>QPK-14592006-t-318930-Xz</t>
  </si>
  <si>
    <t>DAI-02167709-K-283698-TU</t>
  </si>
  <si>
    <t>CEH-36235507-5-951793-9O</t>
  </si>
  <si>
    <t>OUR-75565156-g-814698-gw</t>
  </si>
  <si>
    <t>LEH-82466451-p-888888-c7</t>
  </si>
  <si>
    <t>munajir alam</t>
  </si>
  <si>
    <t>JIL-50402030-E-380471-n7</t>
  </si>
  <si>
    <t>farmaan aamin</t>
  </si>
  <si>
    <t>WPU-97384134-6-114263-rp</t>
  </si>
  <si>
    <t>IBM-17304183-K-131476-Hr</t>
  </si>
  <si>
    <t>RDW-82277042-M-104518-iI</t>
  </si>
  <si>
    <t>noreen khan</t>
  </si>
  <si>
    <t>CZW-33623885-4-686799-qu</t>
  </si>
  <si>
    <t>IRP-57828777-2-075665-We</t>
  </si>
  <si>
    <t>LDZ-51740806-N-036448-8N</t>
  </si>
  <si>
    <t>OOE-35381680-4-121133-gU</t>
  </si>
  <si>
    <t>vijay thakur</t>
  </si>
  <si>
    <t>SVV-62206042-M-739850-tM</t>
  </si>
  <si>
    <t>smt.sunita devi</t>
  </si>
  <si>
    <t>IQX-13924394-E-876922-DA</t>
  </si>
  <si>
    <t>OMQ-07072455-8-117925-X0</t>
  </si>
  <si>
    <t>CGW-06418800-e-225354-3Q</t>
  </si>
  <si>
    <t>TXY-45975632-6-663450-8F</t>
  </si>
  <si>
    <t>kumari kamlesh</t>
  </si>
  <si>
    <t>XOI-76419512-p-722482-7I</t>
  </si>
  <si>
    <t>kumari priyanka</t>
  </si>
  <si>
    <t>TVY-39828661-S-166462-oU</t>
  </si>
  <si>
    <t>anshuman jha</t>
  </si>
  <si>
    <t>UND-78997467-a-041855-TS</t>
  </si>
  <si>
    <t>FCY-53269900-o-123488-1g</t>
  </si>
  <si>
    <t>AWD-34520792-M-416424-br</t>
  </si>
  <si>
    <t>bajrang lal @ jugal kishor</t>
  </si>
  <si>
    <t>NDX-00040199-E-155332-3e</t>
  </si>
  <si>
    <t>UXX-99244340-Q-430196-Xx</t>
  </si>
  <si>
    <t>arsi praveen</t>
  </si>
  <si>
    <t>PSP-48192763-8-546039-jk</t>
  </si>
  <si>
    <t>ZMW-79765361-f-584734-CU</t>
  </si>
  <si>
    <t>SKT-19441076-N-198565-2J</t>
  </si>
  <si>
    <t>VSO-60237372-u-183672-sf</t>
  </si>
  <si>
    <t>vikram singh</t>
  </si>
  <si>
    <t>TFZ-50702849-i-845665-um</t>
  </si>
  <si>
    <t>chhabil singh</t>
  </si>
  <si>
    <t>BSF-16570524-g-169787-S9</t>
  </si>
  <si>
    <t>OOE-81403418-0-643223-FI</t>
  </si>
  <si>
    <t>KYI-60243085-Q-626799-Bd</t>
  </si>
  <si>
    <t>lal singh</t>
  </si>
  <si>
    <t>DEV-54579136-P-115755-t1</t>
  </si>
  <si>
    <t>vishal kumar</t>
  </si>
  <si>
    <t>KIF-69876112-R-643771-E2</t>
  </si>
  <si>
    <t>naziya</t>
  </si>
  <si>
    <t>BCW-69641187-i-815392-8z</t>
  </si>
  <si>
    <t>roshan aara begam</t>
  </si>
  <si>
    <t>OBO-01371058-s-221538-Xh</t>
  </si>
  <si>
    <t>swarn</t>
  </si>
  <si>
    <t>TVW-04795642-Z-093182-gN</t>
  </si>
  <si>
    <t>RDD-85232783-A-687749-sJ</t>
  </si>
  <si>
    <t>WOK-23700506-g-327711-hK</t>
  </si>
  <si>
    <t>maina d/o ratna lal  gurjar</t>
  </si>
  <si>
    <t>QVZ-12742330-z-273583-gp</t>
  </si>
  <si>
    <t>khairu nisha</t>
  </si>
  <si>
    <t>GJB-87066990-Q-268761-0p</t>
  </si>
  <si>
    <t>yogesh @ pongu</t>
  </si>
  <si>
    <t>CXP-70473719-P-984264-eg</t>
  </si>
  <si>
    <t>SBC-56813309-o-503298-Zs</t>
  </si>
  <si>
    <t>HJX-60345068-b-764257-hd</t>
  </si>
  <si>
    <t>tarun @monu</t>
  </si>
  <si>
    <t>INX-98782974-3-480239-fo</t>
  </si>
  <si>
    <t>TYJ-38888995-f-446524-j0</t>
  </si>
  <si>
    <t>ZYD-00925172-2-841522-cM</t>
  </si>
  <si>
    <t>rawi devi</t>
  </si>
  <si>
    <t>PQR-31474678-L-543907-Tl</t>
  </si>
  <si>
    <t>ajeet singh</t>
  </si>
  <si>
    <t>GTP-51605579-O-475215-Vh</t>
  </si>
  <si>
    <t>SJV-64561572-K-628719-64</t>
  </si>
  <si>
    <t>BYJ-11424132-2-961530-39</t>
  </si>
  <si>
    <t>FBD-57470708-i-642941-oS</t>
  </si>
  <si>
    <t>BDN-96911367-H-594856-Wz</t>
  </si>
  <si>
    <t>JYE-13115465-a-977239-Xg</t>
  </si>
  <si>
    <t>EVW-58333840-S-643838-Vn</t>
  </si>
  <si>
    <t>devender jain</t>
  </si>
  <si>
    <t>VSO-00055355-T-332690-Wy</t>
  </si>
  <si>
    <t>sakeena</t>
  </si>
  <si>
    <t>XOP-85481179-g-899888-1u</t>
  </si>
  <si>
    <t>DNA-23764063-s-346468-D9</t>
  </si>
  <si>
    <t>phoolwati @ phoolo devi</t>
  </si>
  <si>
    <t>FNL-77300088-A-864769-TL</t>
  </si>
  <si>
    <t>WHM-55617018-u-576158-JL</t>
  </si>
  <si>
    <t>b r john</t>
  </si>
  <si>
    <t>LQL-48661145-a-172331-q1</t>
  </si>
  <si>
    <t>kushma</t>
  </si>
  <si>
    <t>ZJO-79561110-T-113804-tz</t>
  </si>
  <si>
    <t>GKJ-22232089-2-433155-7z</t>
  </si>
  <si>
    <t>LAM-51299783-C-230623-2Q</t>
  </si>
  <si>
    <t>riyajul</t>
  </si>
  <si>
    <t>EGU-49367341-3-071869-ie</t>
  </si>
  <si>
    <t>YDI-62658244-L-652977-Ca</t>
  </si>
  <si>
    <t>KUE-30838055-R-431263-jZ</t>
  </si>
  <si>
    <t>smt. madina</t>
  </si>
  <si>
    <t>XOI-35001844-8-612620-UG</t>
  </si>
  <si>
    <t>LQG-53369370-V-603564-DM</t>
  </si>
  <si>
    <t>YET-96086596-Q-036837-zY</t>
  </si>
  <si>
    <t>ashish urf bablu</t>
  </si>
  <si>
    <t>KKU-56491868-6-758113-Zx</t>
  </si>
  <si>
    <t>HOL-65054350-7-222431-wd</t>
  </si>
  <si>
    <t>VAE-52012816-i-190098-LU</t>
  </si>
  <si>
    <t>PUG-55883561-6-357609-2p</t>
  </si>
  <si>
    <t>MUQ-21960004-1-796649-yY</t>
  </si>
  <si>
    <t>rajwanti</t>
  </si>
  <si>
    <t>INW-31886666-h-845847-kd</t>
  </si>
  <si>
    <t>FXS-00288696-K-832651-ql</t>
  </si>
  <si>
    <t>neelima</t>
  </si>
  <si>
    <t>QUS-05707144-T-915505-MV</t>
  </si>
  <si>
    <t>KPA-64302375-Y-392683-zV</t>
  </si>
  <si>
    <t>rubi khatoon</t>
  </si>
  <si>
    <t>VDN-74854481-w-596392-v5</t>
  </si>
  <si>
    <t>prakash chand</t>
  </si>
  <si>
    <t>NQH-44024447-y-169766-9a</t>
  </si>
  <si>
    <t>maj- koko khaing</t>
  </si>
  <si>
    <t>ETT-82532433-K-812309-aB</t>
  </si>
  <si>
    <t>NAK-74431465-D-970594-ls</t>
  </si>
  <si>
    <t>JXD-63593274-P-724307-yB</t>
  </si>
  <si>
    <t>ranjeet s/o mohan paswan</t>
  </si>
  <si>
    <t>CAI-20121505-R-630365-7r</t>
  </si>
  <si>
    <t>LIU-58905448-U-369129-hU</t>
  </si>
  <si>
    <t>WMC-65234097-4-036562-2w</t>
  </si>
  <si>
    <t>mukesh devi</t>
  </si>
  <si>
    <t>LHP-07372646-h-584314-cY</t>
  </si>
  <si>
    <t>UWD-96103633-P-068520-eH</t>
  </si>
  <si>
    <t>HWK-42253428-d-682421-49</t>
  </si>
  <si>
    <t>sameem</t>
  </si>
  <si>
    <t>ADN-93495262-P-403085-qv</t>
  </si>
  <si>
    <t>YOF-02303737-t-311067-bW</t>
  </si>
  <si>
    <t>smt geeta roat meena</t>
  </si>
  <si>
    <t>KWI-80271109-v-203641-gA</t>
  </si>
  <si>
    <t>SQB-38441350-x-460096-TA</t>
  </si>
  <si>
    <t>OPZ-77569739-O-812613-xk</t>
  </si>
  <si>
    <t>KXV-82087682-s-438331-98</t>
  </si>
  <si>
    <t>tarif</t>
  </si>
  <si>
    <t>XFY-93765490-A-615563-O6</t>
  </si>
  <si>
    <t>RWN-11369812-h-967956-PS</t>
  </si>
  <si>
    <t>lali davi</t>
  </si>
  <si>
    <t>UVV-54372845-J-509038-aV</t>
  </si>
  <si>
    <t>nandi devi</t>
  </si>
  <si>
    <t>KRW-42272098-a-677918-2q</t>
  </si>
  <si>
    <t>WNK-45763497-i-204267-CG</t>
  </si>
  <si>
    <t>AKA-59218649-j-754797-pV</t>
  </si>
  <si>
    <t>arti arora</t>
  </si>
  <si>
    <t>XRT-39776314-I-207496-2A</t>
  </si>
  <si>
    <t>BJS-02152345-n-927991-J4</t>
  </si>
  <si>
    <t>DUI-81598206-F-697082-H9</t>
  </si>
  <si>
    <t>BRN-08038696-L-104431-ov</t>
  </si>
  <si>
    <t>KSB-20829642-N-373526-Yb</t>
  </si>
  <si>
    <t>danwati</t>
  </si>
  <si>
    <t>PZS-63526760-e-450109-4q</t>
  </si>
  <si>
    <t>TLY-02824918-u-208961-GE</t>
  </si>
  <si>
    <t>FRZ-84892118-s-927863-WQ</t>
  </si>
  <si>
    <t>TTB-41698426-D-040835-0o</t>
  </si>
  <si>
    <t>shankar lal</t>
  </si>
  <si>
    <t>RZW-75865917-a-362496-hg</t>
  </si>
  <si>
    <t>UJE-57562394-a-993943-hU</t>
  </si>
  <si>
    <t>sonali bankoti</t>
  </si>
  <si>
    <t>KUS-28363555-1-233509-Np</t>
  </si>
  <si>
    <t>JNC-60370462-U-537488-8n</t>
  </si>
  <si>
    <t>TYI-16210038-6-005595-17</t>
  </si>
  <si>
    <t>rupam devi</t>
  </si>
  <si>
    <t>AFL-01987733-n-720106-6j</t>
  </si>
  <si>
    <t>MNZ-31871424-Y-836981-yJ</t>
  </si>
  <si>
    <t>khursid</t>
  </si>
  <si>
    <t>CZZ-08412445-u-784857-rl</t>
  </si>
  <si>
    <t>DAN-87542016-A-956808-76</t>
  </si>
  <si>
    <t>sohib</t>
  </si>
  <si>
    <t>PQC-26827809-D-201267-DO</t>
  </si>
  <si>
    <t>nitin@ babu</t>
  </si>
  <si>
    <t>UVX-76831932-z-684887-n6</t>
  </si>
  <si>
    <t>FNA-04216278-t-714674-bF</t>
  </si>
  <si>
    <t>JBU-70478346-o-273089-pE</t>
  </si>
  <si>
    <t>ramwati</t>
  </si>
  <si>
    <t>AAU-59108059-N-723282-PI</t>
  </si>
  <si>
    <t>VZB-05612148-c-485670-ca</t>
  </si>
  <si>
    <t>GWG-98314165-q-368383-6s</t>
  </si>
  <si>
    <t>ramesh chander</t>
  </si>
  <si>
    <t>NWL-86473016-A-166007-io</t>
  </si>
  <si>
    <t>DTU-02356630-G-950782-eq</t>
  </si>
  <si>
    <t>mohd.  amjad</t>
  </si>
  <si>
    <t>JCD-78199925-H-241680-iZ</t>
  </si>
  <si>
    <t>USV-45789114-M-413087-4s</t>
  </si>
  <si>
    <t>VED-76730419-T-419803-N4</t>
  </si>
  <si>
    <t>shabnur</t>
  </si>
  <si>
    <t>XNJ-25384776-9-148880-4J</t>
  </si>
  <si>
    <t>ramakant</t>
  </si>
  <si>
    <t>SWN-51778429-S-679850-Pt</t>
  </si>
  <si>
    <t>JPN-89839070-w-597782-54</t>
  </si>
  <si>
    <t>janwi chaudhary</t>
  </si>
  <si>
    <t>QGF-38180558-N-612101-2n</t>
  </si>
  <si>
    <t>MCN-56452169-p-335690-yn</t>
  </si>
  <si>
    <t>BQK-15030133-4-794609-4f</t>
  </si>
  <si>
    <t>TYU-46427888-4-875825-Wn</t>
  </si>
  <si>
    <t>HIU-79110765-W-310687-VG</t>
  </si>
  <si>
    <t>DON-07060758-Y-296458-Da</t>
  </si>
  <si>
    <t>vakila</t>
  </si>
  <si>
    <t>TZA-27173459-s-928510-Mv</t>
  </si>
  <si>
    <t>XQC-46514671-V-234161-hq</t>
  </si>
  <si>
    <t>neeta@narayani gayri</t>
  </si>
  <si>
    <t>SPI-40607226-X-299865-R9</t>
  </si>
  <si>
    <t>JDW-98744425-Z-431566-oW</t>
  </si>
  <si>
    <t>VST-62471676-q-871832-Az</t>
  </si>
  <si>
    <t>DRH-83168283-g-845735-1R</t>
  </si>
  <si>
    <t>HBL-77828734-a-176768-Ar</t>
  </si>
  <si>
    <t>RST-05222376-G-345651-1z</t>
  </si>
  <si>
    <t>shanwaz anwar</t>
  </si>
  <si>
    <t>FSL-78876854-f-206511-E7</t>
  </si>
  <si>
    <t>OHK-59975183-K-017010-cc</t>
  </si>
  <si>
    <t>XZA-00680441-C-225604-gD</t>
  </si>
  <si>
    <t>VZH-50971167-Y-615852-O2</t>
  </si>
  <si>
    <t>MHU-60088410-m-417354-Y4</t>
  </si>
  <si>
    <t>TKI-24128716-N-494408-9L</t>
  </si>
  <si>
    <t>puneet</t>
  </si>
  <si>
    <t>PFC-43878072-U-861595-eB</t>
  </si>
  <si>
    <t>USD-58433674-5-558642-M4</t>
  </si>
  <si>
    <t>QTJ-94224911-q-565995-Rx</t>
  </si>
  <si>
    <t>batu@ badhu lal</t>
  </si>
  <si>
    <t>SIC-29002384-D-031199-HD</t>
  </si>
  <si>
    <t>ZCN-04630056-p-974535-yi</t>
  </si>
  <si>
    <t>smt. kamlesh</t>
  </si>
  <si>
    <t>PBU-09238298-B-957441-0X</t>
  </si>
  <si>
    <t>MIV-72600549-r-800058-SS</t>
  </si>
  <si>
    <t>LSE-34128849-u-717645-hA</t>
  </si>
  <si>
    <t>lokesh varma</t>
  </si>
  <si>
    <t>XAQ-51325024-E-887644-2U</t>
  </si>
  <si>
    <t>vaseem @ monu</t>
  </si>
  <si>
    <t>SKP-18305338-Z-576487-Lh</t>
  </si>
  <si>
    <t>jainab fatima</t>
  </si>
  <si>
    <t>HBG-97661052-k-612035-1C</t>
  </si>
  <si>
    <t>SJK-99566203-T-609569-5N</t>
  </si>
  <si>
    <t>OVB-66912630-w-214832-I7</t>
  </si>
  <si>
    <t>AEG-87706830-c-434597-nN</t>
  </si>
  <si>
    <t>GVR-46408823-W-105913-qR</t>
  </si>
  <si>
    <t>JNN-65850743-s-549708-Tt</t>
  </si>
  <si>
    <t>VZX-52540686-d-194540-Wf</t>
  </si>
  <si>
    <t>fazia</t>
  </si>
  <si>
    <t>SUB-76651648-t-329932-XU</t>
  </si>
  <si>
    <t>JFB-94618001-w-493972-zm</t>
  </si>
  <si>
    <t>IBM-51288049-E-158228-4A</t>
  </si>
  <si>
    <t>CYL-52387689-6-784770-Y9</t>
  </si>
  <si>
    <t>BNN-99078150-u-287844-oq</t>
  </si>
  <si>
    <t>runiya</t>
  </si>
  <si>
    <t>YDF-81253011-H-003805-08</t>
  </si>
  <si>
    <t>ZZX-64959993-P-181373-6l</t>
  </si>
  <si>
    <t>miss mamta</t>
  </si>
  <si>
    <t>KJV-61230392-a-361479-rS</t>
  </si>
  <si>
    <t>IOL-02947094-K-866048-jk</t>
  </si>
  <si>
    <t>ORZ-54712714-g-265329-59</t>
  </si>
  <si>
    <t>DWD-42074285-p-067023-wD</t>
  </si>
  <si>
    <t>chuni devi</t>
  </si>
  <si>
    <t>KJV-78252362-o-464579-X7</t>
  </si>
  <si>
    <t>tanu</t>
  </si>
  <si>
    <t>ENS-11375852-d-843765-H0</t>
  </si>
  <si>
    <t>rajat kumar</t>
  </si>
  <si>
    <t>FXE-82841163-j-345860-qt</t>
  </si>
  <si>
    <t>farina</t>
  </si>
  <si>
    <t>FBE-18144812-9-788036-Lg</t>
  </si>
  <si>
    <t>XBC-79241438-X-278613-5N</t>
  </si>
  <si>
    <t>rihaan</t>
  </si>
  <si>
    <t>XNP-05701231-E-393654-au</t>
  </si>
  <si>
    <t>UVY-32408793-D-067927-mx</t>
  </si>
  <si>
    <t>JJV-37647399-y-007775-RR</t>
  </si>
  <si>
    <t>UGU-91854815-E-869701-Rf</t>
  </si>
  <si>
    <t>priyanka mal</t>
  </si>
  <si>
    <t>FBR-58108971-D-087890-HQ</t>
  </si>
  <si>
    <t>JRY-49865399-I-560971-7C</t>
  </si>
  <si>
    <t>VDW-25664025-f-118799-Pd</t>
  </si>
  <si>
    <t>CUP-70810763-2-277562-3V</t>
  </si>
  <si>
    <t>FUK-99426193-R-980397-P8</t>
  </si>
  <si>
    <t>tarachand</t>
  </si>
  <si>
    <t>ZES-07894138-z-528635-wA</t>
  </si>
  <si>
    <t>ROK-01810240-9-107221-3u</t>
  </si>
  <si>
    <t>KXS-72232000-q-539051-e1</t>
  </si>
  <si>
    <t>OEB-66437645-n-875205-3m</t>
  </si>
  <si>
    <t>PWE-06146603-p-533927-Lo</t>
  </si>
  <si>
    <t>SHA-40905712-k-601088-Hk</t>
  </si>
  <si>
    <t>jeet ram</t>
  </si>
  <si>
    <t>SZY-41223931-T-878515-3q</t>
  </si>
  <si>
    <t>QEC-68556402-v-439417-XR</t>
  </si>
  <si>
    <t>NXU-52789139-A-450095-RE</t>
  </si>
  <si>
    <t>kishor yadav</t>
  </si>
  <si>
    <t>ETG-01923686-L-860453-xK</t>
  </si>
  <si>
    <t>UAX-64424310-v-135046-Ba</t>
  </si>
  <si>
    <t>GUH-26861594-p-091786-Pq</t>
  </si>
  <si>
    <t>hardass</t>
  </si>
  <si>
    <t>SIZ-52081467-0-847369-Oh</t>
  </si>
  <si>
    <t>IQZ-59402601-7-105544-zi</t>
  </si>
  <si>
    <t>SKA-13541140-c-482258-JV</t>
  </si>
  <si>
    <t>THQ-75260655-u-608614-11</t>
  </si>
  <si>
    <t>HVD-82723042-1-037774-ae</t>
  </si>
  <si>
    <t>SDI-98430761-l-631237-ij</t>
  </si>
  <si>
    <t>mahak singh</t>
  </si>
  <si>
    <t>GED-10314948-A-431039-Ho</t>
  </si>
  <si>
    <t>OJJ-83745160-y-841068-F0</t>
  </si>
  <si>
    <t>ZQJ-18205660-F-060851-gm</t>
  </si>
  <si>
    <t>rinku devi</t>
  </si>
  <si>
    <t>LOF-21510860-9-221193-la</t>
  </si>
  <si>
    <t>CFY-09175246-U-431079-Xu</t>
  </si>
  <si>
    <t>DUJ-23164352-l-559968-Wt</t>
  </si>
  <si>
    <t>KRH-57439449-q-182245-k4</t>
  </si>
  <si>
    <t>GRC-20263191-V-949896-iE</t>
  </si>
  <si>
    <t>KAO-00951715-G-907413-Ci</t>
  </si>
  <si>
    <t>JJU-77174715-r-785069-NA</t>
  </si>
  <si>
    <t>faqir chand</t>
  </si>
  <si>
    <t>JXI-08901886-j-488729-oF</t>
  </si>
  <si>
    <t>naushad</t>
  </si>
  <si>
    <t>VGT-64188668-k-559014-RG</t>
  </si>
  <si>
    <t>ONX-35522561-L-955482-N8</t>
  </si>
  <si>
    <t>SNL-22550953-A-688722-zg</t>
  </si>
  <si>
    <t>VKW-34404327-P-897887-jV</t>
  </si>
  <si>
    <t>GNV-93906707-a-021753-AQ</t>
  </si>
  <si>
    <t>anuj sharma</t>
  </si>
  <si>
    <t>HCI-54306132-A-566604-qz</t>
  </si>
  <si>
    <t>CDP-02643634-G-324177-F0</t>
  </si>
  <si>
    <t>parwati devi</t>
  </si>
  <si>
    <t>PIJ-46604843-t-699081-6f</t>
  </si>
  <si>
    <t>tane jain</t>
  </si>
  <si>
    <t>VNO-85153207-l-685468-vT</t>
  </si>
  <si>
    <t>aman bhatt</t>
  </si>
  <si>
    <t>EOB-67839145-v-551436-XP</t>
  </si>
  <si>
    <t>EWA-83321480-b-164318-Kk</t>
  </si>
  <si>
    <t>lakshmi devi</t>
  </si>
  <si>
    <t>MEN-22534236-V-535005-nn</t>
  </si>
  <si>
    <t>aleesha</t>
  </si>
  <si>
    <t>WTD-05381742-T-601267-Uv</t>
  </si>
  <si>
    <t>banshi lal</t>
  </si>
  <si>
    <t>BVM-77687567-U-995045-tg</t>
  </si>
  <si>
    <t>nikhil shukla</t>
  </si>
  <si>
    <t>WXM-54592678-x-887212-9z</t>
  </si>
  <si>
    <t>ravinder dhaka</t>
  </si>
  <si>
    <t>QWS-77930503-Q-021624-EK</t>
  </si>
  <si>
    <t>SAY-56334782-X-492268-NO</t>
  </si>
  <si>
    <t>chinta devi</t>
  </si>
  <si>
    <t>MER-72207442-S-291447-5o</t>
  </si>
  <si>
    <t>amar deep kaur</t>
  </si>
  <si>
    <t>GKB-71756424-g-164721-3t</t>
  </si>
  <si>
    <t>NIQ-26844223-a-564214-V3</t>
  </si>
  <si>
    <t>GSG-61165963-c-683350-h9</t>
  </si>
  <si>
    <t>KWY-37404253-h-443336-IY</t>
  </si>
  <si>
    <t>FKJ-28126634-w-556429-nn</t>
  </si>
  <si>
    <t>PZV-85262160-1-775092-UN</t>
  </si>
  <si>
    <t>RIL-99965683-L-920713-tP</t>
  </si>
  <si>
    <t>SQT-62443878-7-914843-i6</t>
  </si>
  <si>
    <t>moh  farman</t>
  </si>
  <si>
    <t>TPN-58617111-F-054521-mg</t>
  </si>
  <si>
    <t>shishram</t>
  </si>
  <si>
    <t>DLV-62739711-F-401989-c6</t>
  </si>
  <si>
    <t>KHE-38499962-m-640261-rP</t>
  </si>
  <si>
    <t>mohit chouhan</t>
  </si>
  <si>
    <t>KSD-66551721-d-008085-uK</t>
  </si>
  <si>
    <t>bhawna sharma</t>
  </si>
  <si>
    <t>ZVP-19543150-r-789406-Jz</t>
  </si>
  <si>
    <t>barham parkash</t>
  </si>
  <si>
    <t>ICX-10493512-t-704931-tf</t>
  </si>
  <si>
    <t>JTL-56731192-h-035485-uc</t>
  </si>
  <si>
    <t>ravi@ yadram</t>
  </si>
  <si>
    <t>IGE-64266248-S-553366-mE</t>
  </si>
  <si>
    <t>richa kumari</t>
  </si>
  <si>
    <t>BHS-99285874-I-301174-jQ</t>
  </si>
  <si>
    <t>NHI-53863502-N-229849-4k</t>
  </si>
  <si>
    <t>rani ranjan @ golu</t>
  </si>
  <si>
    <t>KQU-49636260-7-298221-kS</t>
  </si>
  <si>
    <t>PPU-71905094-a-360922-kW</t>
  </si>
  <si>
    <t>EAB-11124522-2-352412-pg</t>
  </si>
  <si>
    <t>YJO-31928883-t-916326-fF</t>
  </si>
  <si>
    <t>kuntesh @ kunti</t>
  </si>
  <si>
    <t>XPN-19894321-k-191024-BU</t>
  </si>
  <si>
    <t>ravi parkash solanki</t>
  </si>
  <si>
    <t>TUS-10921154-U-495098-C8</t>
  </si>
  <si>
    <t>PUG-74548511-b-938957-Q4</t>
  </si>
  <si>
    <t>baby tahiran</t>
  </si>
  <si>
    <t>JLB-44879770-H-438082-sb</t>
  </si>
  <si>
    <t>KBZ-05093924-J-879918-0o</t>
  </si>
  <si>
    <t>HNY-52093273-A-038513-Dv</t>
  </si>
  <si>
    <t>ZPG-94219160-s-631363-BY</t>
  </si>
  <si>
    <t>jaipal singh @ manoj</t>
  </si>
  <si>
    <t>TXG-86134140-e-177206-pY</t>
  </si>
  <si>
    <t>gurpreet</t>
  </si>
  <si>
    <t>KYX-52826266-d-571413-t5</t>
  </si>
  <si>
    <t>BEP-19603641-Q-902373-vp</t>
  </si>
  <si>
    <t>HSK-44833593-M-334934-hG</t>
  </si>
  <si>
    <t>XPY-95426298-c-681043-ve</t>
  </si>
  <si>
    <t>AHV-20073997-P-777168-5e</t>
  </si>
  <si>
    <t>TFB-16648170-y-685668-9T</t>
  </si>
  <si>
    <t>XWK-22703533-Z-223499-MN</t>
  </si>
  <si>
    <t>ZYE-02486494-x-631365-Wf</t>
  </si>
  <si>
    <t>AAN-30992273-B-455433-S1</t>
  </si>
  <si>
    <t>TZB-28233516-s-726887-Mw</t>
  </si>
  <si>
    <t>UEK-50385014-f-205100-tc</t>
  </si>
  <si>
    <t>UWB-74262684-z-777084-us</t>
  </si>
  <si>
    <t>THZ-49112069-i-216334-EN</t>
  </si>
  <si>
    <t>riyasat ali</t>
  </si>
  <si>
    <t>IAR-43891148-U-668217-si</t>
  </si>
  <si>
    <t>EPT-81458099-b-526785-LZ</t>
  </si>
  <si>
    <t>ram dhar</t>
  </si>
  <si>
    <t>YEP-51243354-a-586755-rb</t>
  </si>
  <si>
    <t>parkash kaur</t>
  </si>
  <si>
    <t>EUI-69181590-a-374839-Pk</t>
  </si>
  <si>
    <t>kavit</t>
  </si>
  <si>
    <t>HQG-00108593-Z-379436-X6</t>
  </si>
  <si>
    <t>RLF-52032439-Y-002748-5h</t>
  </si>
  <si>
    <t>mani kant</t>
  </si>
  <si>
    <t>HWH-98813159-Q-684666-o1</t>
  </si>
  <si>
    <t>shkundla devi</t>
  </si>
  <si>
    <t>TXX-13796716-A-338072-0V</t>
  </si>
  <si>
    <t>QOS-25763218-n-614016-s8</t>
  </si>
  <si>
    <t>sisty</t>
  </si>
  <si>
    <t>PHS-60495929-f-882414-t7</t>
  </si>
  <si>
    <t>ZOP-00700076-9-012100-vv</t>
  </si>
  <si>
    <t>QTR-85071055-F-973864-Bw</t>
  </si>
  <si>
    <t>mohd. arjoo</t>
  </si>
  <si>
    <t>KRB-22211832-J-409969-65</t>
  </si>
  <si>
    <t>JIF-24055333-H-374820-jp</t>
  </si>
  <si>
    <t>CSD-60484293-n-097565-bm</t>
  </si>
  <si>
    <t>WBG-31063066-0-379968-Kz</t>
  </si>
  <si>
    <t>amarjit</t>
  </si>
  <si>
    <t>WMP-87171531-G-693418-z3</t>
  </si>
  <si>
    <t>YHK-37586772-g-406398-NG</t>
  </si>
  <si>
    <t>bittu</t>
  </si>
  <si>
    <t>WJX-80466227-S-637521-5P</t>
  </si>
  <si>
    <t>akash malik</t>
  </si>
  <si>
    <t>JRX-10807288-s-975840-6O</t>
  </si>
  <si>
    <t>MPA-39012096-A-609630-NY</t>
  </si>
  <si>
    <t>VCB-86459180-Q-960578-EF</t>
  </si>
  <si>
    <t>KYU-33314253-V-667490-XW</t>
  </si>
  <si>
    <t>RWO-00294664-D-526342-sJ</t>
  </si>
  <si>
    <t>bhauk tyagi</t>
  </si>
  <si>
    <t>VRD-19508936-T-071468-X2</t>
  </si>
  <si>
    <t>ZXO-63540126-0-421714-06</t>
  </si>
  <si>
    <t>mohan ram</t>
  </si>
  <si>
    <t>BHE-92745792-t-371069-gk</t>
  </si>
  <si>
    <t>FJQ-31505505-n-677878-BE</t>
  </si>
  <si>
    <t>smt. shweta gupta</t>
  </si>
  <si>
    <t>ZTG-20201197-4-612308-Q4</t>
  </si>
  <si>
    <t>ZVY-86110697-6-284373-J4</t>
  </si>
  <si>
    <t>CGB-66195053-m-264776-xo</t>
  </si>
  <si>
    <t>AAM-13006642-0-551960-P9</t>
  </si>
  <si>
    <t>TOV-52369287-E-997925-GP</t>
  </si>
  <si>
    <t>URV-84617636-m-506609-gn</t>
  </si>
  <si>
    <t>nandu bai</t>
  </si>
  <si>
    <t>YDU-59440037-Q-159786-ng</t>
  </si>
  <si>
    <t>YRM-33498676-3-170104-yB</t>
  </si>
  <si>
    <t>TDN-02596513-q-595139-FG</t>
  </si>
  <si>
    <t>vikarm singh</t>
  </si>
  <si>
    <t>VBN-48968558-l-558713-1j</t>
  </si>
  <si>
    <t>OSL-62927828-K-106593-mN</t>
  </si>
  <si>
    <t>IMW-36630108-Y-408679-9z</t>
  </si>
  <si>
    <t>RTG-73853660-Q-054622-44</t>
  </si>
  <si>
    <t>IRW-42760015-j-120468-Ge</t>
  </si>
  <si>
    <t>XTX-00703198-z-022825-w9</t>
  </si>
  <si>
    <t>CVF-67943636-T-686603-6a</t>
  </si>
  <si>
    <t>TFH-88915495-2-250648-Sm</t>
  </si>
  <si>
    <t>MWT-27952837-5-121072-fL</t>
  </si>
  <si>
    <t>YTD-70630244-x-072572-Gv</t>
  </si>
  <si>
    <t>IFB-30104235-m-836120-Bj</t>
  </si>
  <si>
    <t>rachna @ aarti</t>
  </si>
  <si>
    <t>JHV-44273952-9-856054-8a</t>
  </si>
  <si>
    <t>QSM-50263719-Q-027127-YW</t>
  </si>
  <si>
    <t>CZJ-57060367-r-395305-SU</t>
  </si>
  <si>
    <t>sapna mandal</t>
  </si>
  <si>
    <t>USW-83248541-J-069760-dr</t>
  </si>
  <si>
    <t>CCL-24127240-2-180011-Qq</t>
  </si>
  <si>
    <t>MWH-45798999-k-724461-ty</t>
  </si>
  <si>
    <t>TRX-10113315-m-774172-D2</t>
  </si>
  <si>
    <t>NDE-43557114-t-457514-9P</t>
  </si>
  <si>
    <t>EBE-80731276-t-638470-se</t>
  </si>
  <si>
    <t>LKW-39987181-W-662415-Hu</t>
  </si>
  <si>
    <t>OJQ-78219960-A-708775-ta</t>
  </si>
  <si>
    <t>lali @ deepa</t>
  </si>
  <si>
    <t>FBJ-85759234-a-733891-L0</t>
  </si>
  <si>
    <t>smt. neeraj</t>
  </si>
  <si>
    <t>DUZ-65636632-5-231248-Qv</t>
  </si>
  <si>
    <t>YRM-21956465-L-545964-mw</t>
  </si>
  <si>
    <t>VEX-26677228-1-569870-o8</t>
  </si>
  <si>
    <t>OQM-40743133-5-081820-DY</t>
  </si>
  <si>
    <t>smt gulshan bano</t>
  </si>
  <si>
    <t>JNH-85198936-y-423025-r1</t>
  </si>
  <si>
    <t>JQB-13834326-2-753445-Ac</t>
  </si>
  <si>
    <t>QJO-58044084-r-708928-5e</t>
  </si>
  <si>
    <t>MOQ-03586319-C-300701-MM</t>
  </si>
  <si>
    <t>ZZN-37370052-W-733742-La</t>
  </si>
  <si>
    <t>UHT-77075631-B-438244-WQ</t>
  </si>
  <si>
    <t>ORC-22092620-Q-350046-gP</t>
  </si>
  <si>
    <t>FWW-22687827-x-733660-2c</t>
  </si>
  <si>
    <t>laxmi urf billu</t>
  </si>
  <si>
    <t>YXJ-36705551-e-712668-G4</t>
  </si>
  <si>
    <t>JNC-27107936-q-567117-Su</t>
  </si>
  <si>
    <t>aryan prateek</t>
  </si>
  <si>
    <t>VTU-43424660-B-800641-Ut</t>
  </si>
  <si>
    <t>QHN-49251518-j-841880-IP</t>
  </si>
  <si>
    <t>YCU-89571769-Q-277955-Ly</t>
  </si>
  <si>
    <t>mustak ahmed</t>
  </si>
  <si>
    <t>ATQ-53974694-k-977118-oQ</t>
  </si>
  <si>
    <t>BJX-46785692-n-105465-BL</t>
  </si>
  <si>
    <t>mamta sharma</t>
  </si>
  <si>
    <t>RVN-39133716-o-914244-sw</t>
  </si>
  <si>
    <t>MSZ-64755208-c-569788-El</t>
  </si>
  <si>
    <t>NDF-26248757-x-187459-sa</t>
  </si>
  <si>
    <t>SOB-05291317-y-333467-e9</t>
  </si>
  <si>
    <t>QOI-04108049-1-436860-sl</t>
  </si>
  <si>
    <t>ku. shabnam</t>
  </si>
  <si>
    <t>RNI-28550431-g-570882-9f</t>
  </si>
  <si>
    <t>kamlesh @ asha</t>
  </si>
  <si>
    <t>DNB-80353049-T-345091-KJ</t>
  </si>
  <si>
    <t>KGJ-98543187-Z-986304-XJ</t>
  </si>
  <si>
    <t>laxman</t>
  </si>
  <si>
    <t>VUJ-82715341-7-277990-Me</t>
  </si>
  <si>
    <t>ZDT-42208664-u-453902-Fg</t>
  </si>
  <si>
    <t>TJY-92864669-x-266025-eV</t>
  </si>
  <si>
    <t>XSJ-96375962-b-711709-mi</t>
  </si>
  <si>
    <t>devesh sharma</t>
  </si>
  <si>
    <t>MGS-27816192-g-693458-ul</t>
  </si>
  <si>
    <t>EUB-91843374-w-233894-vZ</t>
  </si>
  <si>
    <t>IRJ-56723939-5-041539-ob</t>
  </si>
  <si>
    <t>mohd. arman</t>
  </si>
  <si>
    <t>KKB-25134587-C-014959-sV</t>
  </si>
  <si>
    <t>IYN-74146812-x-597092-zL</t>
  </si>
  <si>
    <t>DHZ-07589695-u-705348-8g</t>
  </si>
  <si>
    <t>VNX-65184012-d-866665-S1</t>
  </si>
  <si>
    <t>MAX-04230234-R-468650-24</t>
  </si>
  <si>
    <t>FJH-37491436-L-006726-Rj</t>
  </si>
  <si>
    <t>UAY-49823427-0-691116-CD</t>
  </si>
  <si>
    <t>anjana kumari</t>
  </si>
  <si>
    <t>DCJ-76442830-g-847360-iT</t>
  </si>
  <si>
    <t>QYR-09287969-r-214894-Cu</t>
  </si>
  <si>
    <t>HWH-24923559-g-681335-5B</t>
  </si>
  <si>
    <t>CNP-58539638-l-083551-QT</t>
  </si>
  <si>
    <t>RTM-72363578-W-360595-eF</t>
  </si>
  <si>
    <t>MLX-93773794-f-023827-7Y</t>
  </si>
  <si>
    <t>AXF-15616367-a-313131-z1</t>
  </si>
  <si>
    <t>SON-70068312-3-563251-D8</t>
  </si>
  <si>
    <t>WSS-14700987-Z-005329-wE</t>
  </si>
  <si>
    <t>brajendra singh</t>
  </si>
  <si>
    <t>VZF-02247141-j-586567-u1</t>
  </si>
  <si>
    <t>smt renu kanwer</t>
  </si>
  <si>
    <t>HZB-55057179-r-089920-Xl</t>
  </si>
  <si>
    <t>QDX-76189774-c-565098-YE</t>
  </si>
  <si>
    <t>FXI-38164359-8-293997-RX</t>
  </si>
  <si>
    <t>muslim shekh</t>
  </si>
  <si>
    <t>TEK-32809672-K-241160-gg</t>
  </si>
  <si>
    <t>JMR-78476655-B-755840-Ll</t>
  </si>
  <si>
    <t>BPD-20312555-y-985094-P0</t>
  </si>
  <si>
    <t>lisha</t>
  </si>
  <si>
    <t>XHM-68871981-7-551174-wU</t>
  </si>
  <si>
    <t>HZN-64285876-j-100346-Wo</t>
  </si>
  <si>
    <t>morki devi w/o chala ram bheel</t>
  </si>
  <si>
    <t>NPN-67269143-4-978926-fG</t>
  </si>
  <si>
    <t>RDE-55243093-M-616741-zC</t>
  </si>
  <si>
    <t>shashank yadav</t>
  </si>
  <si>
    <t>ESS-06089565-K-923943-YA</t>
  </si>
  <si>
    <t>KIJ-86724343-z-553643-2Q</t>
  </si>
  <si>
    <t>QKK-68359989-B-033421-t1</t>
  </si>
  <si>
    <t>ALJ-06390959-f-355218-VB</t>
  </si>
  <si>
    <t>PUJ-97756744-2-643747-Sp</t>
  </si>
  <si>
    <t>YOR-43142611-v-123060-3V</t>
  </si>
  <si>
    <t>EIR-45495798-H-247748-8S</t>
  </si>
  <si>
    <t>VZN-68971719-g-188744-iV</t>
  </si>
  <si>
    <t>HCK-13124253-C-615946-aU</t>
  </si>
  <si>
    <t>sanjay bhati</t>
  </si>
  <si>
    <t>UWU-11018267-v-900323-vi</t>
  </si>
  <si>
    <t>QMQ-86657167-G-001747-Tx</t>
  </si>
  <si>
    <t>rabiya</t>
  </si>
  <si>
    <t>NWO-65910681-p-301692-xp</t>
  </si>
  <si>
    <t>YXO-64003707-t-981750-Si</t>
  </si>
  <si>
    <t>RDI-90223420-x-921651-j2</t>
  </si>
  <si>
    <t>XOT-25227880-i-294519-Uf</t>
  </si>
  <si>
    <t>JNQ-67166604-7-111437-XA</t>
  </si>
  <si>
    <t>KPL-35892361-t-429319-jm</t>
  </si>
  <si>
    <t>SPX-42369445-2-787302-hP</t>
  </si>
  <si>
    <t>HJX-47588071-U-222304-vf</t>
  </si>
  <si>
    <t>ganesh</t>
  </si>
  <si>
    <t>TFK-72746975-r-327800-qI</t>
  </si>
  <si>
    <t>rupa devi</t>
  </si>
  <si>
    <t>FSC-57578708-A-928961-Tv</t>
  </si>
  <si>
    <t>ACR-80565897-b-613567-DA</t>
  </si>
  <si>
    <t>KCG-00227442-p-453604-LY</t>
  </si>
  <si>
    <t>smt nargish</t>
  </si>
  <si>
    <t>QSW-94654088-Q-692423-dO</t>
  </si>
  <si>
    <t>UNJ-12051790-f-849610-wP</t>
  </si>
  <si>
    <t>asutosh sharma</t>
  </si>
  <si>
    <t>OKQ-31259360-D-591458-Dn</t>
  </si>
  <si>
    <t>GVI-79677295-M-740521-qg</t>
  </si>
  <si>
    <t>IKH-76658690-a-843570-U2</t>
  </si>
  <si>
    <t>rubina jahan</t>
  </si>
  <si>
    <t>LYF-73426395-2-967169-O7</t>
  </si>
  <si>
    <t>siddhi dubey</t>
  </si>
  <si>
    <t>IJC-60851897-O-155418-S6</t>
  </si>
  <si>
    <t>JWT-17519487-W-062495-yP</t>
  </si>
  <si>
    <t>BAA-69144249-K-208650-Fe</t>
  </si>
  <si>
    <t>farha</t>
  </si>
  <si>
    <t>PPZ-66511265-F-891279-Ox</t>
  </si>
  <si>
    <t>KQP-32944282-v-852210-Mm</t>
  </si>
  <si>
    <t>rubeena</t>
  </si>
  <si>
    <t>PIR-40400827-F-160031-X5</t>
  </si>
  <si>
    <t>vijay kapoor</t>
  </si>
  <si>
    <t>PXY-58518273-0-877473-l4</t>
  </si>
  <si>
    <t>IRU-27216280-f-071316-Wg</t>
  </si>
  <si>
    <t>GOE-10774685-W-034692-rK</t>
  </si>
  <si>
    <t>PES-07565604-T-537269-YS</t>
  </si>
  <si>
    <t>OYC-91069274-E-352481-kJ</t>
  </si>
  <si>
    <t>smt aasha</t>
  </si>
  <si>
    <t>MCU-82190204-c-528996-GM</t>
  </si>
  <si>
    <t>JYX-52566384-d-776394-hM</t>
  </si>
  <si>
    <t>PEV-23673594-I-782808-qs</t>
  </si>
  <si>
    <t>QGL-46408922-8-471980-4h</t>
  </si>
  <si>
    <t>arun dabas</t>
  </si>
  <si>
    <t>GZG-07264196-I-137375-y3</t>
  </si>
  <si>
    <t>XMM-43658344-W-135004-qJ</t>
  </si>
  <si>
    <t>bhavna</t>
  </si>
  <si>
    <t>GFO-87908104-2-059559-Jh</t>
  </si>
  <si>
    <t>dama  rajanna</t>
  </si>
  <si>
    <t>XIZ-79152836-j-865741-Yt</t>
  </si>
  <si>
    <t>OBT-78523167-b-626567-0K</t>
  </si>
  <si>
    <t>LIZ-31204146-U-245280-8c</t>
  </si>
  <si>
    <t>TLS-12599723-9-773653-rg</t>
  </si>
  <si>
    <t>UTD-38178500-a-383813-gb</t>
  </si>
  <si>
    <t>sahiba</t>
  </si>
  <si>
    <t>NMU-44965803-W-228399-5I</t>
  </si>
  <si>
    <t>YBV-38121488-g-868357-Nj</t>
  </si>
  <si>
    <t>resmi jat</t>
  </si>
  <si>
    <t>LBI-98889716-F-945076-aC</t>
  </si>
  <si>
    <t>gurfaan</t>
  </si>
  <si>
    <t>WZT-43339543-S-071799-yt</t>
  </si>
  <si>
    <t>YGQ-54404032-Z-202244-pA</t>
  </si>
  <si>
    <t>mnoj sethi</t>
  </si>
  <si>
    <t>HMX-58499556-M-337535-HA</t>
  </si>
  <si>
    <t>WGQ-64467104-s-273387-Sk</t>
  </si>
  <si>
    <t>BFS-38359822-7-439199-xf</t>
  </si>
  <si>
    <t>FVY-28013147-q-621993-Cb</t>
  </si>
  <si>
    <t>YHC-41075117-T-953684-q5</t>
  </si>
  <si>
    <t>VNQ-17513386-6-731762-PU</t>
  </si>
  <si>
    <t>TQF-06686944-n-031733-i6</t>
  </si>
  <si>
    <t>isha</t>
  </si>
  <si>
    <t>NNU-68433069-5-881034-mN</t>
  </si>
  <si>
    <t>smt. laltesh</t>
  </si>
  <si>
    <t>TCC-27218384-H-121710-d2</t>
  </si>
  <si>
    <t>RZE-35722022-Y-840404-5q</t>
  </si>
  <si>
    <t>ZUJ-82108516-v-330469-ug</t>
  </si>
  <si>
    <t>FVY-14400763-G-164020-np</t>
  </si>
  <si>
    <t>ajay kumar s/o</t>
  </si>
  <si>
    <t>FFP-87016554-D-192589-P3</t>
  </si>
  <si>
    <t>nasim hathun</t>
  </si>
  <si>
    <t>JXH-35660856-d-141248-KH</t>
  </si>
  <si>
    <t>HIB-23362211-h-151102-jd</t>
  </si>
  <si>
    <t>bhagvati parsad</t>
  </si>
  <si>
    <t>WAR-72706710-q-464198-5n</t>
  </si>
  <si>
    <t>jaijairam</t>
  </si>
  <si>
    <t>UXR-15371071-b-682634-jh</t>
  </si>
  <si>
    <t>sumemtra</t>
  </si>
  <si>
    <t>AWJ-91136555-p-728525-Cy</t>
  </si>
  <si>
    <t>MHM-67730426-g-799793-KD</t>
  </si>
  <si>
    <t>FXQ-05987697-F-033441-bp</t>
  </si>
  <si>
    <t>BVZ-30249208-K-655613-jJ</t>
  </si>
  <si>
    <t>abhinav vashit</t>
  </si>
  <si>
    <t>YKO-14786414-A-837795-TK</t>
  </si>
  <si>
    <t>MYR-20648807-7-662313-Lp</t>
  </si>
  <si>
    <t>mangla ram</t>
  </si>
  <si>
    <t>BUW-28696549-i-964842-Qc</t>
  </si>
  <si>
    <t>GLR-40063836-q-695504-Qg</t>
  </si>
  <si>
    <t>HYQ-06765291-3-780060-vy</t>
  </si>
  <si>
    <t>DAF-04126614-2-468145-Tw</t>
  </si>
  <si>
    <t>HBU-51203729-k-475451-P1</t>
  </si>
  <si>
    <t>HYT-62964963-u-128626-E8</t>
  </si>
  <si>
    <t>MVC-18269466-w-075596-Od</t>
  </si>
  <si>
    <t>MLK-30967948-V-995631-ro</t>
  </si>
  <si>
    <t>kawita</t>
  </si>
  <si>
    <t>PAW-90339498-D-208557-zJ</t>
  </si>
  <si>
    <t>BMK-06042333-E-221032-5b</t>
  </si>
  <si>
    <t>parmeshwari</t>
  </si>
  <si>
    <t>URB-18235569-9-437694-U1</t>
  </si>
  <si>
    <t>ZBK-83577042-5-503440-zD</t>
  </si>
  <si>
    <t>gyarsi lal</t>
  </si>
  <si>
    <t>HIX-50595514-v-203577-ky</t>
  </si>
  <si>
    <t>NIT-32494300-M-812316-cb</t>
  </si>
  <si>
    <t>VZA-27800842-F-722553-nQ</t>
  </si>
  <si>
    <t>RRW-28814003-E-010127-YV</t>
  </si>
  <si>
    <t>QWH-78767372-p-575816-rt</t>
  </si>
  <si>
    <t>dayawati</t>
  </si>
  <si>
    <t>YUI-21931947-D-695554-U9</t>
  </si>
  <si>
    <t>shekhar chand</t>
  </si>
  <si>
    <t>VUG-38743119-z-630636-JD</t>
  </si>
  <si>
    <t>ZZO-62468707-k-231692-zl</t>
  </si>
  <si>
    <t>BGO-03263662-s-260482-ro</t>
  </si>
  <si>
    <t>VQP-36442973-H-235835-K3</t>
  </si>
  <si>
    <t>kalma khatoon</t>
  </si>
  <si>
    <t>NXK-11653717-s-830498-n9</t>
  </si>
  <si>
    <t>MXD-80443695-F-488503-YM</t>
  </si>
  <si>
    <t>POG-33812813-w-416674-00</t>
  </si>
  <si>
    <t>smt sunita</t>
  </si>
  <si>
    <t>IZG-26971234-U-779863-WO</t>
  </si>
  <si>
    <t>NPM-09118435-5-952377-tX</t>
  </si>
  <si>
    <t>CRH-96003229-o-570096-Hc</t>
  </si>
  <si>
    <t>JCP-65680915-7-897397-AM</t>
  </si>
  <si>
    <t>YUB-13010823-W-326560-CH</t>
  </si>
  <si>
    <t>PKD-26799982-7-640461-kD</t>
  </si>
  <si>
    <t>YYE-95999980-i-218948-Gf</t>
  </si>
  <si>
    <t>CIK-01151519-p-134442-qe</t>
  </si>
  <si>
    <t>VIG-48128186-d-909749-2S</t>
  </si>
  <si>
    <t>ABD-17771727-v-898121-w1</t>
  </si>
  <si>
    <t>GXU-76937248-g-447778-PM</t>
  </si>
  <si>
    <t>KQP-10283052-e-873676-7p</t>
  </si>
  <si>
    <t>sabra</t>
  </si>
  <si>
    <t>WTL-82134635-1-819910-uA</t>
  </si>
  <si>
    <t>XST-12667225-r-865580-Kf</t>
  </si>
  <si>
    <t>englas</t>
  </si>
  <si>
    <t>JHO-68225390-b-522994-rg</t>
  </si>
  <si>
    <t>kumari sima rawat</t>
  </si>
  <si>
    <t>TDX-83008689-3-616673-L3</t>
  </si>
  <si>
    <t>MPL-22007000-o-654953-kI</t>
  </si>
  <si>
    <t>GFA-22381793-g-311168-4Q</t>
  </si>
  <si>
    <t>HLL-07719366-j-984670-2S</t>
  </si>
  <si>
    <t>ZZR-60386632-y-332486-k1</t>
  </si>
  <si>
    <t>shaina</t>
  </si>
  <si>
    <t>LYP-98331387-X-772787-o0</t>
  </si>
  <si>
    <t>QIO-15302571-A-929831-44</t>
  </si>
  <si>
    <t>RXH-64043517-z-139010-o3</t>
  </si>
  <si>
    <t>ZLZ-30990746-f-868150-14</t>
  </si>
  <si>
    <t>CFF-02683678-z-522116-3v</t>
  </si>
  <si>
    <t>QES-55231595-O-097364-tt</t>
  </si>
  <si>
    <t>damodar prasad</t>
  </si>
  <si>
    <t>GMR-53930015-G-132286-1W</t>
  </si>
  <si>
    <t>TKF-38984288-C-192378-Ay</t>
  </si>
  <si>
    <t>chandermani</t>
  </si>
  <si>
    <t>FYP-90024468-k-416795-N4</t>
  </si>
  <si>
    <t>bipin</t>
  </si>
  <si>
    <t>VXH-57034890-B-978382-Aj</t>
  </si>
  <si>
    <t>PXL-67221527-L-274787-NK</t>
  </si>
  <si>
    <t>JJB-54131378-J-374376-eA</t>
  </si>
  <si>
    <t>ADU-05799168-P-466644-LC</t>
  </si>
  <si>
    <t>EJM-08168530-R-094733-QJ</t>
  </si>
  <si>
    <t>farhin</t>
  </si>
  <si>
    <t>FSF-38479557-0-576595-3u</t>
  </si>
  <si>
    <t>DUI-23717133-2-041399-lY</t>
  </si>
  <si>
    <t>VMF-47789479-4-865320-M4</t>
  </si>
  <si>
    <t>KEY-86299159-2-149295-tz</t>
  </si>
  <si>
    <t>ZDC-61646323-c-130272-4H</t>
  </si>
  <si>
    <t>pramod paswan</t>
  </si>
  <si>
    <t>NGA-60213160-g-218725-sl</t>
  </si>
  <si>
    <t>WXA-64677229-Y-048659-tO</t>
  </si>
  <si>
    <t>mahender sahani</t>
  </si>
  <si>
    <t>XFL-36165415-Q-690016-RC</t>
  </si>
  <si>
    <t>arvind kumar boyat</t>
  </si>
  <si>
    <t>QQW-57521364-y-259350-gb</t>
  </si>
  <si>
    <t>mrs. leela</t>
  </si>
  <si>
    <t>SAE-89283021-R-399396-1Z</t>
  </si>
  <si>
    <t>rabita</t>
  </si>
  <si>
    <t>QUB-32009086-n-387985-Gj</t>
  </si>
  <si>
    <t>KZU-15411232-e-633840-BR</t>
  </si>
  <si>
    <t>YKS-71038995-H-016802-jN</t>
  </si>
  <si>
    <t>jai narayan jat</t>
  </si>
  <si>
    <t>XFQ-29939870-O-862869-3K</t>
  </si>
  <si>
    <t>AGJ-60335765-Y-906379-2t</t>
  </si>
  <si>
    <t>OWM-28446149-h-445583-nW</t>
  </si>
  <si>
    <t>rubo kumari</t>
  </si>
  <si>
    <t>GPU-50205892-H-651861-ye</t>
  </si>
  <si>
    <t>deepika jain</t>
  </si>
  <si>
    <t>TYJ-44549933-3-133233-1C</t>
  </si>
  <si>
    <t>SYG-19650820-P-956546-FA</t>
  </si>
  <si>
    <t>WYW-63685872-G-629130-fc</t>
  </si>
  <si>
    <t>IHC-21957381-z-619319-3t</t>
  </si>
  <si>
    <t>XAM-45105468-r-525724-ZT</t>
  </si>
  <si>
    <t>vikash pandy</t>
  </si>
  <si>
    <t>NOS-88439409-7-416867-2s</t>
  </si>
  <si>
    <t>FCJ-75521501-L-998405-Fy</t>
  </si>
  <si>
    <t>XVL-44124505-A-134790-lZ</t>
  </si>
  <si>
    <t>YQO-84455897-t-747179-GO</t>
  </si>
  <si>
    <t>FZX-52863066-s-337914-gI</t>
  </si>
  <si>
    <t>GLA-31956546-K-925689-B9</t>
  </si>
  <si>
    <t>IMY-47822132-Y-326301-Fz</t>
  </si>
  <si>
    <t>VJS-39428352-Y-139813-WH</t>
  </si>
  <si>
    <t>DPJ-77849814-p-026118-6G</t>
  </si>
  <si>
    <t>manmeet kaur</t>
  </si>
  <si>
    <t>MWN-34101831-U-663290-Dl</t>
  </si>
  <si>
    <t>CNB-97524729-8-687929-qj</t>
  </si>
  <si>
    <t>NOM-93181886-2-224657-qG</t>
  </si>
  <si>
    <t>WXX-12415178-A-520661-I7</t>
  </si>
  <si>
    <t>ratikant maghi</t>
  </si>
  <si>
    <t>JAS-40279497-7-417604-1K</t>
  </si>
  <si>
    <t>JCY-65949248-L-420445-8C</t>
  </si>
  <si>
    <t>DAC-37628090-U-315010-fY</t>
  </si>
  <si>
    <t>WSO-34826517-S-528782-Rw</t>
  </si>
  <si>
    <t>à¤¤à¤¾à¤°à¤¾</t>
  </si>
  <si>
    <t>NNQ-43884636-H-604740-2o</t>
  </si>
  <si>
    <t>shalu singh</t>
  </si>
  <si>
    <t>XBI-48754036-m-619059-E7</t>
  </si>
  <si>
    <t>UEK-33254780-k-540933-Tb</t>
  </si>
  <si>
    <t>FCW-31212615-9-163098-LH</t>
  </si>
  <si>
    <t>guddo @ kamlesh</t>
  </si>
  <si>
    <t>KBR-46289299-7-677508-bh</t>
  </si>
  <si>
    <t>RGX-06551265-Y-061062-6X</t>
  </si>
  <si>
    <t>BHH-95186402-u-363892-wX</t>
  </si>
  <si>
    <t>mahendra salani</t>
  </si>
  <si>
    <t>CFK-30098152-x-809269-99</t>
  </si>
  <si>
    <t>OPN-87858918-T-958657-2T</t>
  </si>
  <si>
    <t>RKH-39970880-u-670622-oX</t>
  </si>
  <si>
    <t>WUD-11641990-j-175115-Fk</t>
  </si>
  <si>
    <t>WJJ-82837116-J-513618-a7</t>
  </si>
  <si>
    <t>JMN-97555570-2-423470-pK</t>
  </si>
  <si>
    <t>kalpesh</t>
  </si>
  <si>
    <t>PYE-98811128-G-884975-gw</t>
  </si>
  <si>
    <t>ZXO-34567445-n-571565-HR</t>
  </si>
  <si>
    <t>jyoti bai</t>
  </si>
  <si>
    <t>NSF-60194905-I-613245-Ko</t>
  </si>
  <si>
    <t>GJI-74385061-z-711813-4a</t>
  </si>
  <si>
    <t>iqrar</t>
  </si>
  <si>
    <t>WVO-52743647-Z-843909-Dz</t>
  </si>
  <si>
    <t>sumit verma</t>
  </si>
  <si>
    <t>UDD-58239604-q-827172-Zn</t>
  </si>
  <si>
    <t>rohan kapoor</t>
  </si>
  <si>
    <t>YVL-06717164-b-246648-zS</t>
  </si>
  <si>
    <t>LLF-41675242-X-273609-nR</t>
  </si>
  <si>
    <t>smt. sandya jain</t>
  </si>
  <si>
    <t>ZMO-89128907-O-534471-fc</t>
  </si>
  <si>
    <t>OBB-55399310-w-898823-2i</t>
  </si>
  <si>
    <t>smt rubina</t>
  </si>
  <si>
    <t>YBN-79830370-b-196595-zv</t>
  </si>
  <si>
    <t>EDP-51964853-m-657500-Sd</t>
  </si>
  <si>
    <t>jaitun</t>
  </si>
  <si>
    <t>OVA-42749315-U-130224-nU</t>
  </si>
  <si>
    <t>tanya chopra</t>
  </si>
  <si>
    <t>QGR-32528446-g-472622-fK</t>
  </si>
  <si>
    <t>NZM-51239602-J-820722-So</t>
  </si>
  <si>
    <t>kamlesh kanwar</t>
  </si>
  <si>
    <t>GXJ-69969217-Q-967065-rs</t>
  </si>
  <si>
    <t>VMA-77926458-y-750669-42</t>
  </si>
  <si>
    <t>shakshi@ megha</t>
  </si>
  <si>
    <t>KUJ-36143633-Y-427088-6g</t>
  </si>
  <si>
    <t>SMS-52693395-H-356843-xc</t>
  </si>
  <si>
    <t>FBI-06187039-o-740771-eA</t>
  </si>
  <si>
    <t>KOV-09351760-W-774121-Jy</t>
  </si>
  <si>
    <t>tasveeran</t>
  </si>
  <si>
    <t>ZQO-87392345-4-479376-Rg</t>
  </si>
  <si>
    <t>BTK-99507731-G-688439-rq</t>
  </si>
  <si>
    <t>AOC-53770312-n-467737-U3</t>
  </si>
  <si>
    <t>kishan agrawal</t>
  </si>
  <si>
    <t>ZKM-12765740-b-489152-wL</t>
  </si>
  <si>
    <t>nagina</t>
  </si>
  <si>
    <t>NNT-91531081-g-500448-Em</t>
  </si>
  <si>
    <t>OSL-57907987-o-084559-nk</t>
  </si>
  <si>
    <t>DEE-60551299-R-583192-4N</t>
  </si>
  <si>
    <t>smt. paramjeet</t>
  </si>
  <si>
    <t>KVV-80618619-H-081475-UW</t>
  </si>
  <si>
    <t>krishana yadav</t>
  </si>
  <si>
    <t>RPJ-16332528-B-381456-UL</t>
  </si>
  <si>
    <t>AAF-12965416-Y-392290-yT</t>
  </si>
  <si>
    <t>USH-82550276-v-576801-67</t>
  </si>
  <si>
    <t>SSR-32036588-j-188114-jU</t>
  </si>
  <si>
    <t>BJL-36656838-m-722684-7w</t>
  </si>
  <si>
    <t>ramnath @ rahul</t>
  </si>
  <si>
    <t>NRN-01041879-E-570522-W2</t>
  </si>
  <si>
    <t>UUF-50807225-D-146440-st</t>
  </si>
  <si>
    <t>WQL-77548986-n-583723-Rb</t>
  </si>
  <si>
    <t>lila</t>
  </si>
  <si>
    <t>XYI-12594597-6-296752-vn</t>
  </si>
  <si>
    <t>DWZ-38854961-p-053605-dj</t>
  </si>
  <si>
    <t>HPO-99942898-E-187170-Li</t>
  </si>
  <si>
    <t>CIY-75040828-z-231119-sD</t>
  </si>
  <si>
    <t>MGL-71021981-M-586131-WW</t>
  </si>
  <si>
    <t>VNS-87002245-o-610005-Rn</t>
  </si>
  <si>
    <t>md javed</t>
  </si>
  <si>
    <t>LRD-60157252-t-848725-LK</t>
  </si>
  <si>
    <t>ZLM-77715769-w-545004-kD</t>
  </si>
  <si>
    <t>boduram</t>
  </si>
  <si>
    <t>AIZ-77983274-F-666637-rD</t>
  </si>
  <si>
    <t>MCR-26550639-L-257999-so</t>
  </si>
  <si>
    <t>XED-79262028-V-709989-yv</t>
  </si>
  <si>
    <t>YVH-45262335-S-034049-5C</t>
  </si>
  <si>
    <t>shahid ahmad</t>
  </si>
  <si>
    <t>QFR-90409276-a-122628-nR</t>
  </si>
  <si>
    <t>PTY-24599208-Y-603542-8Q</t>
  </si>
  <si>
    <t>HVM-76809498-T-507957-9q</t>
  </si>
  <si>
    <t>smt kajal @ shivani</t>
  </si>
  <si>
    <t>KTM-62820649-T-598421-Wo</t>
  </si>
  <si>
    <t>HMP-99381902-1-136399-OL</t>
  </si>
  <si>
    <t>YDX-72597778-o-381867-Uq</t>
  </si>
  <si>
    <t>gordhan</t>
  </si>
  <si>
    <t>YCE-68524382-6-356960-WH</t>
  </si>
  <si>
    <t>noora @ kabadi</t>
  </si>
  <si>
    <t>ITH-82712206-b-997792-S8</t>
  </si>
  <si>
    <t>ranjit singh</t>
  </si>
  <si>
    <t>YQM-98630806-j-267147-BE</t>
  </si>
  <si>
    <t>jay kumar</t>
  </si>
  <si>
    <t>DKV-99773840-I-185832-Dp</t>
  </si>
  <si>
    <t>VZU-62359447-U-979485-hI</t>
  </si>
  <si>
    <t>lal prasad narala</t>
  </si>
  <si>
    <t>BPZ-18398703-a-007402-zq</t>
  </si>
  <si>
    <t>UHP-72609767-0-788051-o5</t>
  </si>
  <si>
    <t>OAU-57242335-G-119819-kX</t>
  </si>
  <si>
    <t>BRM-14694205-c-345271-Cw</t>
  </si>
  <si>
    <t>CVC-53028689-P-315832-tW</t>
  </si>
  <si>
    <t>GYH-36547637-q-097635-bM</t>
  </si>
  <si>
    <t>AGV-82599455-i-565760-Va</t>
  </si>
  <si>
    <t>MSD-53914088-m-412013-24</t>
  </si>
  <si>
    <t>LWE-62199040-y-975355-n7</t>
  </si>
  <si>
    <t>UMK-26518245-m-723625-3J</t>
  </si>
  <si>
    <t>PJN-09538650-J-314871-dA</t>
  </si>
  <si>
    <t>KCY-09080455-m-751429-r5</t>
  </si>
  <si>
    <t>KWB-76594596-q-268619-WB</t>
  </si>
  <si>
    <t>VEM-59497391-J-262905-Xo</t>
  </si>
  <si>
    <t>anita sharma</t>
  </si>
  <si>
    <t>VPS-57292054-H-441204-Te</t>
  </si>
  <si>
    <t>EGH-79065134-J-660583-KM</t>
  </si>
  <si>
    <t>KYO-66266104-r-295816-uN</t>
  </si>
  <si>
    <t>VNQ-80447877-y-017115-i5</t>
  </si>
  <si>
    <t>BPX-43021204-y-532352-rb</t>
  </si>
  <si>
    <t>parwati meena</t>
  </si>
  <si>
    <t>FOH-10794069-S-519054-AJ</t>
  </si>
  <si>
    <t>EEQ-54952722-N-851670-hf</t>
  </si>
  <si>
    <t>chander prakash</t>
  </si>
  <si>
    <t>UDA-58541126-Y-985365-NO</t>
  </si>
  <si>
    <t>smt nawali</t>
  </si>
  <si>
    <t>JEO-01126890-w-239701-xq</t>
  </si>
  <si>
    <t>SON-12545560-i-779263-gT</t>
  </si>
  <si>
    <t>LIA-17668555-Q-303402-oI</t>
  </si>
  <si>
    <t>raju alias rajaram</t>
  </si>
  <si>
    <t>KKO-17610536-j-874648-F3</t>
  </si>
  <si>
    <t>avinas mourya</t>
  </si>
  <si>
    <t>LFZ-00419587-l-902520-Xx</t>
  </si>
  <si>
    <t>YGG-97093616-D-343324-gk</t>
  </si>
  <si>
    <t>RXA-76112892-A-983706-M4</t>
  </si>
  <si>
    <t>DJQ-08253213-k-828398-Fz</t>
  </si>
  <si>
    <t>PGH-30189332-7-694368-4O</t>
  </si>
  <si>
    <t>MDD-65669973-e-820979-6P</t>
  </si>
  <si>
    <t>rahul sisodiya</t>
  </si>
  <si>
    <t>MXK-67505038-g-575649-Ry</t>
  </si>
  <si>
    <t>bablu</t>
  </si>
  <si>
    <t>BXZ-80873888-j-408895-NR</t>
  </si>
  <si>
    <t>ASE-09864034-K-310679-jc</t>
  </si>
  <si>
    <t>QDR-91306915-K-311541-oB</t>
  </si>
  <si>
    <t>TAG-72622312-B-432326-uE</t>
  </si>
  <si>
    <t>CEA-59978207-5-553691-5w</t>
  </si>
  <si>
    <t>YXD-44427333-D-596198-9c</t>
  </si>
  <si>
    <t>UVZ-74314116-C-709585-Bx</t>
  </si>
  <si>
    <t>NWC-82029596-x-624936-GJ</t>
  </si>
  <si>
    <t>KTR-31517958-O-567796-Bw</t>
  </si>
  <si>
    <t>IKM-82892383-b-974844-XQ</t>
  </si>
  <si>
    <t>firdous</t>
  </si>
  <si>
    <t>JEV-66907263-g-247486-wd</t>
  </si>
  <si>
    <t>RHD-56179960-X-372193-h8</t>
  </si>
  <si>
    <t>mahveer singh</t>
  </si>
  <si>
    <t>GOS-33852645-m-211830-We</t>
  </si>
  <si>
    <t>abbal singh</t>
  </si>
  <si>
    <t>GOO-27422860-g-261921-M6</t>
  </si>
  <si>
    <t>TEV-51717775-o-786108-td</t>
  </si>
  <si>
    <t>chandni ( with two child vikash 3 yrs &amp; sweta 8 yr</t>
  </si>
  <si>
    <t>KSU-33321056-b-872663-1T</t>
  </si>
  <si>
    <t>ZFZ-51350202-0-572222-Fd</t>
  </si>
  <si>
    <t>harpreet kaur</t>
  </si>
  <si>
    <t>RXV-84622248-5-288477-qZ</t>
  </si>
  <si>
    <t>vidha devi</t>
  </si>
  <si>
    <t>PIT-92372743-t-379126-7F</t>
  </si>
  <si>
    <t>QAG-88553763-2-263960-Rf</t>
  </si>
  <si>
    <t>MBY-23064634-a-126990-Vl</t>
  </si>
  <si>
    <t>NIR-57419971-X-687096-J5</t>
  </si>
  <si>
    <t>EPV-28074313-x-423929-aN</t>
  </si>
  <si>
    <t>VQI-98297021-h-499376-k1</t>
  </si>
  <si>
    <t>pankaj saini</t>
  </si>
  <si>
    <t>CQG-98558937-x-967269-6U</t>
  </si>
  <si>
    <t>PPM-15665293-3-993644-Kp</t>
  </si>
  <si>
    <t>kamal kishore sharma</t>
  </si>
  <si>
    <t>MST-49792635-H-565912-qe</t>
  </si>
  <si>
    <t>BOJ-58586446-D-313887-NW</t>
  </si>
  <si>
    <t>nanhe lal</t>
  </si>
  <si>
    <t>OYP-76068017-T-525601-wf</t>
  </si>
  <si>
    <t>vivek mohan arya</t>
  </si>
  <si>
    <t>WWZ-24151003-y-951613-tk</t>
  </si>
  <si>
    <t>istyara ali</t>
  </si>
  <si>
    <t>KNH-62640448-R-391668-t6</t>
  </si>
  <si>
    <t>haseen</t>
  </si>
  <si>
    <t>BMR-62003569-e-705608-vp</t>
  </si>
  <si>
    <t>MZR-03649415-g-859657-vk</t>
  </si>
  <si>
    <t>DGI-94081807-G-124805-iC</t>
  </si>
  <si>
    <t>NFB-62419356-W-454148-Lz</t>
  </si>
  <si>
    <t>VGQ-62741233-f-237919-yx</t>
  </si>
  <si>
    <t>XBN-79788646-u-879663-ek</t>
  </si>
  <si>
    <t>sagir</t>
  </si>
  <si>
    <t>UQV-51851438-7-678363-mX</t>
  </si>
  <si>
    <t>GCW-01265808-6-098703-td</t>
  </si>
  <si>
    <t>MJG-51950202-k-491928-rn</t>
  </si>
  <si>
    <t>WTK-47348995-z-431104-VM</t>
  </si>
  <si>
    <t>YZW-34874267-t-124082-P9</t>
  </si>
  <si>
    <t>XCY-92975117-P-767856-QQ</t>
  </si>
  <si>
    <t>KTW-59246080-u-157854-Mt</t>
  </si>
  <si>
    <t>ZUY-62039832-N-267296-Mf</t>
  </si>
  <si>
    <t>nisha @ sonu</t>
  </si>
  <si>
    <t>AJN-35711807-O-141816-Ob</t>
  </si>
  <si>
    <t>raju meena</t>
  </si>
  <si>
    <t>AUT-06258254-j-222919-r0</t>
  </si>
  <si>
    <t>himansu</t>
  </si>
  <si>
    <t>MMS-25778828-f-252527-Kb</t>
  </si>
  <si>
    <t>sweeti</t>
  </si>
  <si>
    <t>IMF-65869610-I-428282-DF</t>
  </si>
  <si>
    <t>JAY-67452262-2-765213-3z</t>
  </si>
  <si>
    <t>UMQ-46948021-E-419628-VZ</t>
  </si>
  <si>
    <t>TPM-51442558-l-481117-QY</t>
  </si>
  <si>
    <t>EZJ-82884312-N-334190-jE</t>
  </si>
  <si>
    <t>GKY-77470635-g-638727-ys</t>
  </si>
  <si>
    <t>ZHN-62296956-F-941553-Th</t>
  </si>
  <si>
    <t>UCC-41897593-Z-045441-Ld</t>
  </si>
  <si>
    <t>shalu sharma</t>
  </si>
  <si>
    <t>UFX-72076636-8-064649-49</t>
  </si>
  <si>
    <t>SCP-22962118-j-916171-Ag</t>
  </si>
  <si>
    <t>OHS-17842180-S-950736-ga</t>
  </si>
  <si>
    <t>kanchan @ rekha</t>
  </si>
  <si>
    <t>XPB-19985617-Q-060497-Jr</t>
  </si>
  <si>
    <t>mohd. munna</t>
  </si>
  <si>
    <t>QDN-10697681-4-176056-MO</t>
  </si>
  <si>
    <t>EVM-72590344-j-677647-q2</t>
  </si>
  <si>
    <t>babuddin</t>
  </si>
  <si>
    <t>LVF-68088194-b-517252-ql</t>
  </si>
  <si>
    <t>WNY-55152499-K-203332-zl</t>
  </si>
  <si>
    <t>shikha gaud</t>
  </si>
  <si>
    <t>PRG-77354692-b-084652-DC</t>
  </si>
  <si>
    <t>ZQK-13467579-8-874374-Mh</t>
  </si>
  <si>
    <t>devender kumar sharma</t>
  </si>
  <si>
    <t>JTG-79092804-S-101063-Co</t>
  </si>
  <si>
    <t>LEA-24552924-7-168299-VG</t>
  </si>
  <si>
    <t>bhupesh kumar</t>
  </si>
  <si>
    <t>LRW-04746122-0-535661-1j</t>
  </si>
  <si>
    <t>DVK-07855247-T-503047-e8</t>
  </si>
  <si>
    <t>GES-13967429-b-026038-rs</t>
  </si>
  <si>
    <t>DBW-20217159-g-979741-e6</t>
  </si>
  <si>
    <t>MEA-89771400-1-973246-Lw</t>
  </si>
  <si>
    <t>JUL-95422920-V-676059-Ci</t>
  </si>
  <si>
    <t>kanwar ali</t>
  </si>
  <si>
    <t>IVR-44306419-E-961260-IB</t>
  </si>
  <si>
    <t>RJK-83374527-5-133700-Wl</t>
  </si>
  <si>
    <t>ZAS-99014082-v-808903-x6</t>
  </si>
  <si>
    <t>KZD-19656570-w-700801-jr</t>
  </si>
  <si>
    <t>shakeena</t>
  </si>
  <si>
    <t>GJN-80291113-S-213023-In</t>
  </si>
  <si>
    <t>smt nisha</t>
  </si>
  <si>
    <t>IAI-75234947-r-256473-ND</t>
  </si>
  <si>
    <t>IUC-75788039-t-276917-ps</t>
  </si>
  <si>
    <t>BFI-26519774-t-345633-SV</t>
  </si>
  <si>
    <t>EDC-84899610-U-434885-P4</t>
  </si>
  <si>
    <t>BDM-29553773-X-309554-rP</t>
  </si>
  <si>
    <t>NEV-86539118-b-705334-gu</t>
  </si>
  <si>
    <t>md mustak</t>
  </si>
  <si>
    <t>SCF-96570366-Y-425343-mF</t>
  </si>
  <si>
    <t>KJV-55231737-I-051428-qE</t>
  </si>
  <si>
    <t>JMV-76817065-Q-749458-xI</t>
  </si>
  <si>
    <t>CIS-34161675-g-176391-t3</t>
  </si>
  <si>
    <t>sanjay bhandari</t>
  </si>
  <si>
    <t>IGT-37405815-W-845131-y1</t>
  </si>
  <si>
    <t>RAB-71043458-H-387297-V8</t>
  </si>
  <si>
    <t>DXY-84782537-A-356941-ke</t>
  </si>
  <si>
    <t>sandeep pawar</t>
  </si>
  <si>
    <t>EKD-73377435-y-857135-oe</t>
  </si>
  <si>
    <t>RQU-36318421-9-736312-c6</t>
  </si>
  <si>
    <t>PEA-61141007-7-291445-H9</t>
  </si>
  <si>
    <t>RJP-56873379-m-462077-Xa</t>
  </si>
  <si>
    <t>fahim</t>
  </si>
  <si>
    <t>ZVK-98639358-t-260329-yJ</t>
  </si>
  <si>
    <t>KCQ-63925588-r-979851-qD</t>
  </si>
  <si>
    <t>TTS-68549107-E-477842-PA</t>
  </si>
  <si>
    <t>basibul</t>
  </si>
  <si>
    <t>RUQ-73029626-5-882473-W2</t>
  </si>
  <si>
    <t>JXU-82878031-g-557308-gP</t>
  </si>
  <si>
    <t>viriya kher</t>
  </si>
  <si>
    <t>MGN-32044906-Q-608224-U5</t>
  </si>
  <si>
    <t>rehana praveen</t>
  </si>
  <si>
    <t>PFX-27916947-7-976322-jJ</t>
  </si>
  <si>
    <t>sukjveer singh</t>
  </si>
  <si>
    <t>UAR-87472717-W-528712-wT</t>
  </si>
  <si>
    <t>IIR-40747664-C-099432-lg</t>
  </si>
  <si>
    <t>bulbul</t>
  </si>
  <si>
    <t>OLK-91805261-o-039093-BF</t>
  </si>
  <si>
    <t>VZX-90835210-B-385360-ve</t>
  </si>
  <si>
    <t>ZBQ-54427116-b-293241-I4</t>
  </si>
  <si>
    <t>JVR-33665919-7-767660-bk</t>
  </si>
  <si>
    <t>BKH-18169799-F-289044-kM</t>
  </si>
  <si>
    <t>chandi prsad</t>
  </si>
  <si>
    <t>ASE-10507441-p-733578-vC</t>
  </si>
  <si>
    <t>SXZ-17979676-D-804542-u1</t>
  </si>
  <si>
    <t>IRQ-98732140-x-246163-u9</t>
  </si>
  <si>
    <t>smt kamlesh</t>
  </si>
  <si>
    <t>VYN-99329481-s-526960-fK</t>
  </si>
  <si>
    <t>GCA-45775824-Z-766708-oe</t>
  </si>
  <si>
    <t>praveen bharti</t>
  </si>
  <si>
    <t>AFX-00514708-l-344109-rs</t>
  </si>
  <si>
    <t>md. anus</t>
  </si>
  <si>
    <t>UEA-12565286-d-920730-rP</t>
  </si>
  <si>
    <t>bhteri</t>
  </si>
  <si>
    <t>OPH-76338844-a-203716-ua</t>
  </si>
  <si>
    <t>YOV-86035737-B-301260-Gm</t>
  </si>
  <si>
    <t>indraj singh</t>
  </si>
  <si>
    <t>FKB-75746455-Q-982571-5G</t>
  </si>
  <si>
    <t>smt. shano</t>
  </si>
  <si>
    <t>OIO-82894261-A-356913-Ov</t>
  </si>
  <si>
    <t>MEG-76009743-G-323856-Ih</t>
  </si>
  <si>
    <t>KST-76966059-6-259005-Mh</t>
  </si>
  <si>
    <t>XBX-56168075-u-621037-ro</t>
  </si>
  <si>
    <t>JWL-25203034-V-564503-E3</t>
  </si>
  <si>
    <t>DZI-75924792-c-837725-GV</t>
  </si>
  <si>
    <t>ATM-26392355-W-905072-IC</t>
  </si>
  <si>
    <t>EKO-29840372-E-803347-mj</t>
  </si>
  <si>
    <t>GEN-16441878-l-552189-aP</t>
  </si>
  <si>
    <t>SBJ-65757662-v-618545-5Y</t>
  </si>
  <si>
    <t>BUV-28225880-J-463230-lv</t>
  </si>
  <si>
    <t>CXF-78317402-G-845121-QN</t>
  </si>
  <si>
    <t>ZAL-57360035-K-406151-Pj</t>
  </si>
  <si>
    <t>EQD-91051672-f-124572-3w</t>
  </si>
  <si>
    <t>CPA-46128865-9-209839-FC</t>
  </si>
  <si>
    <t>MWG-01433241-v-965934-gN</t>
  </si>
  <si>
    <t>PRV-71806491-b-641635-fo</t>
  </si>
  <si>
    <t>laddha ram</t>
  </si>
  <si>
    <t>ETE-51334703-e-224134-wn</t>
  </si>
  <si>
    <t>RLG-57065424-A-610713-Mh</t>
  </si>
  <si>
    <t>UKJ-55054017-H-074995-1R</t>
  </si>
  <si>
    <t>PIZ-46760480-i-520640-NX</t>
  </si>
  <si>
    <t>JSY-76640523-o-887669-z8</t>
  </si>
  <si>
    <t>AJS-66104291-n-166869-ZM</t>
  </si>
  <si>
    <t>MBT-99664037-s-938143-FI</t>
  </si>
  <si>
    <t>kmo naina</t>
  </si>
  <si>
    <t>OQO-11470811-V-171921-YL</t>
  </si>
  <si>
    <t>DKR-05903852-X-802065-zy</t>
  </si>
  <si>
    <t>ABD-18250411-a-121317-mv</t>
  </si>
  <si>
    <t>sh. ganpat lal</t>
  </si>
  <si>
    <t>KIZ-67875746-K-841760-Ki</t>
  </si>
  <si>
    <t>QJF-92324231-k-355666-6T</t>
  </si>
  <si>
    <t>heena praveen</t>
  </si>
  <si>
    <t>GRQ-27511423-d-216267-qv</t>
  </si>
  <si>
    <t>QKB-33903790-2-438647-fW</t>
  </si>
  <si>
    <t>kamla devi bairwa</t>
  </si>
  <si>
    <t>QKP-25904706-8-834938-55</t>
  </si>
  <si>
    <t>FCC-79098157-i-414772-41</t>
  </si>
  <si>
    <t>sheela kumar</t>
  </si>
  <si>
    <t>YQY-02365457-i-222955-QG</t>
  </si>
  <si>
    <t>ravi dutt</t>
  </si>
  <si>
    <t>VRD-42785356-J-520032-fJ</t>
  </si>
  <si>
    <t>SBX-56838590-S-231590-3e</t>
  </si>
  <si>
    <t>WIJ-87634961-N-434730-Kl</t>
  </si>
  <si>
    <t>QLX-71960270-G-603584-2r</t>
  </si>
  <si>
    <t>PWH-65171046-e-656382-BM</t>
  </si>
  <si>
    <t>HTY-74948397-m-661974-Zy</t>
  </si>
  <si>
    <t>QAY-74436595-O-004994-KL</t>
  </si>
  <si>
    <t>MCN-36749957-L-979045-Qf</t>
  </si>
  <si>
    <t>QQB-39694581-K-298754-lV</t>
  </si>
  <si>
    <t>QPT-12767674-K-926283-4i</t>
  </si>
  <si>
    <t>YLY-96773862-a-670318-Cw</t>
  </si>
  <si>
    <t>premwati@radha</t>
  </si>
  <si>
    <t>TYE-17834928-L-980570-36</t>
  </si>
  <si>
    <t>KCX-64762305-Z-387500-qA</t>
  </si>
  <si>
    <t>XVH-65380419-b-948147-34</t>
  </si>
  <si>
    <t>SFK-10031888-3-463070-AY</t>
  </si>
  <si>
    <t>GXB-51309242-0-040479-jT</t>
  </si>
  <si>
    <t>YKY-17142942-q-290692-af</t>
  </si>
  <si>
    <t>QOU-16542228-L-288706-D7</t>
  </si>
  <si>
    <t>JVI-35479748-t-815163-AS</t>
  </si>
  <si>
    <t>FIG-75309158-y-093269-qa</t>
  </si>
  <si>
    <t>UCI-79130984-n-586266-9d</t>
  </si>
  <si>
    <t>ravindra kumar</t>
  </si>
  <si>
    <t>TTO-29536162-w-592652-b7</t>
  </si>
  <si>
    <t>rajesh mandal</t>
  </si>
  <si>
    <t>VDS-74111649-R-268812-8w</t>
  </si>
  <si>
    <t>PDX-69318838-L-695279-Ui</t>
  </si>
  <si>
    <t>TPU-23764111-m-361929-lL</t>
  </si>
  <si>
    <t>vinit tyagi</t>
  </si>
  <si>
    <t>GKX-77540608-z-440092-cJ</t>
  </si>
  <si>
    <t>iqra</t>
  </si>
  <si>
    <t>FLF-61445778-S-688354-uf</t>
  </si>
  <si>
    <t>NIX-20449749-c-632210-8v</t>
  </si>
  <si>
    <t>smt kusum nagda</t>
  </si>
  <si>
    <t>BBK-73311770-g-613190-HU</t>
  </si>
  <si>
    <t>CTH-65081774-a-009608-GO</t>
  </si>
  <si>
    <t>OFO-16724720-o-362116-a6</t>
  </si>
  <si>
    <t>FSR-14622679-s-177662-OD</t>
  </si>
  <si>
    <t>JLM-06604450-X-543768-75</t>
  </si>
  <si>
    <t>ZHN-49287192-d-448760-6O</t>
  </si>
  <si>
    <t>saksi sharma</t>
  </si>
  <si>
    <t>BUO-20317634-Y-488713-Li</t>
  </si>
  <si>
    <t>MDD-96688683-f-437342-lR</t>
  </si>
  <si>
    <t>laxmi / aasan</t>
  </si>
  <si>
    <t>UKI-47609157-9-462377-2g</t>
  </si>
  <si>
    <t>shivani bhatnagar</t>
  </si>
  <si>
    <t>CLB-55361304-y-008470-kt</t>
  </si>
  <si>
    <t>jhawar lal bakshi</t>
  </si>
  <si>
    <t>ELR-17839887-4-751631-PM</t>
  </si>
  <si>
    <t>BNL-06464420-0-074075-7V</t>
  </si>
  <si>
    <t>TPH-61117003-X-293200-hY</t>
  </si>
  <si>
    <t>khooshboo</t>
  </si>
  <si>
    <t>XDD-27026134-N-446854-1b</t>
  </si>
  <si>
    <t>AYY-74808434-O-713222-ox</t>
  </si>
  <si>
    <t>CCE-42464362-4-144675-A9</t>
  </si>
  <si>
    <t>bhuli merutha</t>
  </si>
  <si>
    <t>CAM-58916342-F-711643-aD</t>
  </si>
  <si>
    <t>KXH-01630602-U-661444-OE</t>
  </si>
  <si>
    <t>EVH-42271423-a-351611-1X</t>
  </si>
  <si>
    <t>FSH-72296049-A-364433-NF</t>
  </si>
  <si>
    <t>KAZ-87417511-a-434926-Bo</t>
  </si>
  <si>
    <t>neetu devi</t>
  </si>
  <si>
    <t>NMZ-62761190-9-915761-vo</t>
  </si>
  <si>
    <t>GTL-88777269-G-859191-oJ</t>
  </si>
  <si>
    <t>midda</t>
  </si>
  <si>
    <t>NIK-54662872-N-600654-sk</t>
  </si>
  <si>
    <t>GVE-13783647-z-159498-NF</t>
  </si>
  <si>
    <t>HZO-81279680-z-347023-yv</t>
  </si>
  <si>
    <t>YCE-84319673-b-839974-Hc</t>
  </si>
  <si>
    <t>LWG-74509208-b-387527-Ty</t>
  </si>
  <si>
    <t>MIZ-26605485-b-557696-hm</t>
  </si>
  <si>
    <t>jamnaa devi</t>
  </si>
  <si>
    <t>RXC-01491518-6-442527-D7</t>
  </si>
  <si>
    <t>DUA-51591433-G-527207-Ad</t>
  </si>
  <si>
    <t>gurdeep kaur</t>
  </si>
  <si>
    <t>EWC-08489930-X-025624-gE</t>
  </si>
  <si>
    <t>UNV-60540269-h-286000-MN</t>
  </si>
  <si>
    <t>DUY-58837417-U-744781-Kb</t>
  </si>
  <si>
    <t>TWL-97239547-K-098623-9n</t>
  </si>
  <si>
    <t>wazid husain</t>
  </si>
  <si>
    <t>TBS-84829260-y-283278-Oy</t>
  </si>
  <si>
    <t>XTG-35599707-3-858581-Fe</t>
  </si>
  <si>
    <t>NVJ-33837534-k-499366-Yt</t>
  </si>
  <si>
    <t>AAR-06190528-r-994754-PN</t>
  </si>
  <si>
    <t>TYL-43462238-v-975239-HN</t>
  </si>
  <si>
    <t>GCQ-54316791-Y-283637-0g</t>
  </si>
  <si>
    <t>shivam rajpurohit</t>
  </si>
  <si>
    <t>RXL-41639256-m-827040-IU</t>
  </si>
  <si>
    <t>JUO-73909940-t-326571-74</t>
  </si>
  <si>
    <t>JDR-22205572-s-105747-Ef</t>
  </si>
  <si>
    <t>QAK-65168910-z-304314-nm</t>
  </si>
  <si>
    <t>NKK-92305224-4-235582-TW</t>
  </si>
  <si>
    <t>khushbu devi</t>
  </si>
  <si>
    <t>ULN-28539169-B-726097-cC</t>
  </si>
  <si>
    <t>SNJ-91924234-T-863525-FT</t>
  </si>
  <si>
    <t>JGN-01522752-D-680673-kV</t>
  </si>
  <si>
    <t>kajal @ bulbul</t>
  </si>
  <si>
    <t>BYQ-12042014-o-741685-en</t>
  </si>
  <si>
    <t>KYG-09258187-x-200454-pv</t>
  </si>
  <si>
    <t>BQP-32943306-Q-622805-Nk</t>
  </si>
  <si>
    <t>sagar kumar</t>
  </si>
  <si>
    <t>FPC-41897025-R-713014-EK</t>
  </si>
  <si>
    <t>UPF-07862439-P-499221-co</t>
  </si>
  <si>
    <t>DPI-58289230-P-676174-q4</t>
  </si>
  <si>
    <t>manbhari</t>
  </si>
  <si>
    <t>LFV-08957086-f-837416-5B</t>
  </si>
  <si>
    <t>chtarpal singh</t>
  </si>
  <si>
    <t>GVU-99916459-2-612291-Xi</t>
  </si>
  <si>
    <t>YYM-86407295-X-189012-4q</t>
  </si>
  <si>
    <t>IHC-76401978-4-282434-C1</t>
  </si>
  <si>
    <t>DUV-20617839-d-413416-QD</t>
  </si>
  <si>
    <t>isha naaz</t>
  </si>
  <si>
    <t>CQY-81924882-6-708364-L9</t>
  </si>
  <si>
    <t>NFJ-34468721-T-896240-KB</t>
  </si>
  <si>
    <t>XWB-17513753-9-785515-Li</t>
  </si>
  <si>
    <t>EFY-19503735-R-982990-Tx</t>
  </si>
  <si>
    <t>shaifali</t>
  </si>
  <si>
    <t>CDQ-19867132-L-435023-sV</t>
  </si>
  <si>
    <t>basanta</t>
  </si>
  <si>
    <t>IFJ-07107473-V-085039-41</t>
  </si>
  <si>
    <t>sanjay@ghasu</t>
  </si>
  <si>
    <t>LLJ-25412683-1-149389-js</t>
  </si>
  <si>
    <t>ranu tiwari</t>
  </si>
  <si>
    <t>XIV-67013819-g-939649-8l</t>
  </si>
  <si>
    <t>smt.chhoti devi</t>
  </si>
  <si>
    <t>TLA-60105680-K-642464-ZJ</t>
  </si>
  <si>
    <t>SQH-76771559-k-704867-Un</t>
  </si>
  <si>
    <t>CZP-35248402-w-764810-Re</t>
  </si>
  <si>
    <t>madhvi  sharma</t>
  </si>
  <si>
    <t>SVX-90920151-s-920030-Su</t>
  </si>
  <si>
    <t>seekha</t>
  </si>
  <si>
    <t>PEZ-12968575-d-609281-VY</t>
  </si>
  <si>
    <t>ZWB-79863114-C-674403-2D</t>
  </si>
  <si>
    <t>FRJ-79026962-9-235736-7x</t>
  </si>
  <si>
    <t>WMZ-23292945-H-851623-G9</t>
  </si>
  <si>
    <t>bharat rawal</t>
  </si>
  <si>
    <t>VXQ-98025541-A-902940-0p</t>
  </si>
  <si>
    <t>TVA-15131848-W-744350-eM</t>
  </si>
  <si>
    <t>MPV-00095855-i-483514-CF</t>
  </si>
  <si>
    <t>manbai rekwar</t>
  </si>
  <si>
    <t>ADU-42681150-W-083842-8Y</t>
  </si>
  <si>
    <t>OYD-75910674-p-043075-cK</t>
  </si>
  <si>
    <t>WHK-41388619-d-289608-Jf</t>
  </si>
  <si>
    <t>WDL-82741429-S-883663-KI</t>
  </si>
  <si>
    <t>XGC-16995217-L-495177-0j</t>
  </si>
  <si>
    <t>smt urmila</t>
  </si>
  <si>
    <t>QGQ-31600755-w-709604-EN</t>
  </si>
  <si>
    <t>man singh</t>
  </si>
  <si>
    <t>XCU-04035608-1-846528-K2</t>
  </si>
  <si>
    <t>VTO-37440563-c-154991-fl</t>
  </si>
  <si>
    <t>adil</t>
  </si>
  <si>
    <t>QEW-40132911-6-342343-0g</t>
  </si>
  <si>
    <t>rada bai</t>
  </si>
  <si>
    <t>WVQ-45338381-H-407461-GI</t>
  </si>
  <si>
    <t>GPH-15446433-I-775011-Rn</t>
  </si>
  <si>
    <t>CVA-36762054-t-634959-eH</t>
  </si>
  <si>
    <t>JQI-25888787-R-539109-EP</t>
  </si>
  <si>
    <t>tosif @ paevesh</t>
  </si>
  <si>
    <t>MDA-46074805-j-217558-ZV</t>
  </si>
  <si>
    <t>à¤¸à¥à¤—à¤¨à¤¾</t>
  </si>
  <si>
    <t>FPM-30773514-Q-041294-iS</t>
  </si>
  <si>
    <t>sangita yadav</t>
  </si>
  <si>
    <t>KEL-42264422-d-733637-8o</t>
  </si>
  <si>
    <t>akhilesh</t>
  </si>
  <si>
    <t>UUC-48888917-5-255838-TV</t>
  </si>
  <si>
    <t>CDX-52015494-3-207659-d5</t>
  </si>
  <si>
    <t>bhagwan singh</t>
  </si>
  <si>
    <t>KMY-17294538-F-782697-U7</t>
  </si>
  <si>
    <t>shivnath</t>
  </si>
  <si>
    <t>BIS-88946462-N-262899-kv</t>
  </si>
  <si>
    <t>dolat bano</t>
  </si>
  <si>
    <t>XKD-95125781-b-551378-9d</t>
  </si>
  <si>
    <t>rajnish gupta</t>
  </si>
  <si>
    <t>KWL-89603715-K-284374-rU</t>
  </si>
  <si>
    <t>satyaprakash</t>
  </si>
  <si>
    <t>OTQ-12687835-6-517705-LQ</t>
  </si>
  <si>
    <t>lakki prajapti</t>
  </si>
  <si>
    <t>YSC-47662552-y-255383-jF</t>
  </si>
  <si>
    <t>soyab</t>
  </si>
  <si>
    <t>AWX-02161017-H-204005-kV</t>
  </si>
  <si>
    <t>ILN-86006395-M-163579-Jd</t>
  </si>
  <si>
    <t>smt. parvti devi</t>
  </si>
  <si>
    <t>ESB-61921345-9-293294-31</t>
  </si>
  <si>
    <t>IBS-61993795-N-243382-j4</t>
  </si>
  <si>
    <t>p. murgesh</t>
  </si>
  <si>
    <t>CTB-12105059-4-436539-tO</t>
  </si>
  <si>
    <t>YXK-02957693-s-352955-ds</t>
  </si>
  <si>
    <t>PGO-40376122-6-142799-ee</t>
  </si>
  <si>
    <t>ILS-14266311-f-038187-js</t>
  </si>
  <si>
    <t>IRJ-15701446-a-610119-Kq</t>
  </si>
  <si>
    <t>ramesh chand tirvedi</t>
  </si>
  <si>
    <t>LBV-83852942-m-947660-sP</t>
  </si>
  <si>
    <t>VUI-98411389-Y-092520-SM</t>
  </si>
  <si>
    <t>WYP-80490078-G-946974-dZ</t>
  </si>
  <si>
    <t>ENY-61711682-t-339318-sQ</t>
  </si>
  <si>
    <t>GZP-84470323-a-738229-QO</t>
  </si>
  <si>
    <t>amar kumar</t>
  </si>
  <si>
    <t>NXV-20377146-S-462989-eq</t>
  </si>
  <si>
    <t>VKI-84265181-V-587464-u2</t>
  </si>
  <si>
    <t>AED-56501249-l-944128-FI</t>
  </si>
  <si>
    <t>VSO-96797120-F-260041-Gi</t>
  </si>
  <si>
    <t>KRD-59600351-N-866646-ui</t>
  </si>
  <si>
    <t>NWF-95713585-T-120101-0g</t>
  </si>
  <si>
    <t>UQJ-60157299-k-828320-XN</t>
  </si>
  <si>
    <t>ICP-23194739-0-835355-F9</t>
  </si>
  <si>
    <t>FHF-39661871-o-679470-RD</t>
  </si>
  <si>
    <t>gaffar ali</t>
  </si>
  <si>
    <t>ZXL-85539035-D-151786-FT</t>
  </si>
  <si>
    <t>JBB-16682169-j-517732-Cm</t>
  </si>
  <si>
    <t>sunil kimar</t>
  </si>
  <si>
    <t>Agra</t>
  </si>
  <si>
    <t>ZOL-44004943-I-520819-y1</t>
  </si>
  <si>
    <t>jai sharma</t>
  </si>
  <si>
    <t>QLN-50716167-P-146237-h3</t>
  </si>
  <si>
    <t>ZRP-72984623-Y-498254-Rd</t>
  </si>
  <si>
    <t>puran rai</t>
  </si>
  <si>
    <t>LCB-04599333-v-550569-5D</t>
  </si>
  <si>
    <t>sanjay s/o hawa singh</t>
  </si>
  <si>
    <t>KCG-42727650-7-288735-i9</t>
  </si>
  <si>
    <t>GVF-32974887-H-275290-ze</t>
  </si>
  <si>
    <t>YGT-34619614-k-558030-hg</t>
  </si>
  <si>
    <t>santosh singal</t>
  </si>
  <si>
    <t>GTD-14732661-r-427030-3u</t>
  </si>
  <si>
    <t>DDJ-86388092-C-758391-q8</t>
  </si>
  <si>
    <t>VOG-26770762-y-151638-yP</t>
  </si>
  <si>
    <t>SMZ-54865658-x-550765-uo</t>
  </si>
  <si>
    <t>VKC-17964481-Z-804996-LU</t>
  </si>
  <si>
    <t>simranjeet singh</t>
  </si>
  <si>
    <t>NHC-55045577-g-000921-q1</t>
  </si>
  <si>
    <t>HIM-56952161-n-535732-YP</t>
  </si>
  <si>
    <t>smt. meena</t>
  </si>
  <si>
    <t>ZEP-44077750-S-212855-9F</t>
  </si>
  <si>
    <t>KSP-11945038-h-845189-qx</t>
  </si>
  <si>
    <t>XQZ-23961043-1-207668-VV</t>
  </si>
  <si>
    <t>swati singh</t>
  </si>
  <si>
    <t>ATI-39195434-3-382861-QH</t>
  </si>
  <si>
    <t>JVR-18484694-x-910289-dd</t>
  </si>
  <si>
    <t>ZMA-53922057-w-260695-lh</t>
  </si>
  <si>
    <t>LXU-21068821-d-815211-s0</t>
  </si>
  <si>
    <t>POJ-42964324-w-410159-Cv</t>
  </si>
  <si>
    <t>suman or lali meena</t>
  </si>
  <si>
    <t>UNO-23960579-n-693404-fR</t>
  </si>
  <si>
    <t>ECQ-77209527-M-782148-ss</t>
  </si>
  <si>
    <t>rashid</t>
  </si>
  <si>
    <t>BCT-70345475-i-573229-Iz</t>
  </si>
  <si>
    <t>XPL-95281849-6-407851-V8</t>
  </si>
  <si>
    <t>payal kumari</t>
  </si>
  <si>
    <t>IVN-72516076-V-322314-HG</t>
  </si>
  <si>
    <t>ram bharose</t>
  </si>
  <si>
    <t>BYR-97829165-i-532963-GG</t>
  </si>
  <si>
    <t>DXY-33978710-k-043789-fW</t>
  </si>
  <si>
    <t>preeti kumari</t>
  </si>
  <si>
    <t>AUA-42631794-R-335703-dY</t>
  </si>
  <si>
    <t>Alappuzha</t>
  </si>
  <si>
    <t>TDY-84661365-0-863643-fs</t>
  </si>
  <si>
    <t>BVY-30297231-z-559957-SN</t>
  </si>
  <si>
    <t>TPI-14985257-f-368004-Nj</t>
  </si>
  <si>
    <t>WVO-75941811-R-301504-lD</t>
  </si>
  <si>
    <t>anikesh</t>
  </si>
  <si>
    <t>MYE-38727215-x-647729-CQ</t>
  </si>
  <si>
    <t>QRJ-74339779-T-313801-mX</t>
  </si>
  <si>
    <t>HRH-05097299-Q-166795-xj</t>
  </si>
  <si>
    <t>sumentra</t>
  </si>
  <si>
    <t>GEE-78015533-b-244085-bO</t>
  </si>
  <si>
    <t>EIS-00419493-B-554202-cd</t>
  </si>
  <si>
    <t>smt.ganga devi</t>
  </si>
  <si>
    <t>TGX-39786523-B-914698-IO</t>
  </si>
  <si>
    <t>NIA-09666188-9-750273-An</t>
  </si>
  <si>
    <t>samvedna</t>
  </si>
  <si>
    <t>IEQ-36753959-5-121861-W5</t>
  </si>
  <si>
    <t>kewal</t>
  </si>
  <si>
    <t>GST-03399556-B-133827-Fp</t>
  </si>
  <si>
    <t>TCI-60408199-b-435843-Ks</t>
  </si>
  <si>
    <t>lakhi</t>
  </si>
  <si>
    <t>TKL-40832466-B-038536-6k</t>
  </si>
  <si>
    <t>latur s/o gopal koli</t>
  </si>
  <si>
    <t>YYJ-41258904-V-349868-94</t>
  </si>
  <si>
    <t>MQE-57166083-K-592742-PJ</t>
  </si>
  <si>
    <t>ZWY-23665823-K-527323-yx</t>
  </si>
  <si>
    <t>GYQ-53372050-s-678253-vL</t>
  </si>
  <si>
    <t>NZR-66018790-z-374711-Tk</t>
  </si>
  <si>
    <t>XJC-14432880-f-550929-oR</t>
  </si>
  <si>
    <t>fauina</t>
  </si>
  <si>
    <t>GLW-87517540-F-109052-OW</t>
  </si>
  <si>
    <t>DYM-00265782-5-453749-hk</t>
  </si>
  <si>
    <t>PFF-82029131-0-372578-38</t>
  </si>
  <si>
    <t>sabita</t>
  </si>
  <si>
    <t>Ahmedabad</t>
  </si>
  <si>
    <t>LBY-64043321-K-246992-j8</t>
  </si>
  <si>
    <t>mohd. rizwan</t>
  </si>
  <si>
    <t>GCA-96192234-4-705891-1k</t>
  </si>
  <si>
    <t>amanjeet kour</t>
  </si>
  <si>
    <t>IOC-07848172-H-573360-Gb</t>
  </si>
  <si>
    <t>sushmita</t>
  </si>
  <si>
    <t>YNY-33414088-5-855259-6q</t>
  </si>
  <si>
    <t>vidhya devi</t>
  </si>
  <si>
    <t>EIR-70793489-d-063234-U7</t>
  </si>
  <si>
    <t>munender bahuguna</t>
  </si>
  <si>
    <t>GHP-19466594-B-608544-D7</t>
  </si>
  <si>
    <t>JLD-10771699-Q-345783-RO</t>
  </si>
  <si>
    <t>WEK-67839183-d-860434-CJ</t>
  </si>
  <si>
    <t>salupa</t>
  </si>
  <si>
    <t>KXA-52564623-e-873769-v3</t>
  </si>
  <si>
    <t>RFV-27096390-c-499469-Ws</t>
  </si>
  <si>
    <t>prinkya ragav</t>
  </si>
  <si>
    <t>FLY-11190622-s-920460-3e</t>
  </si>
  <si>
    <t>tulsiram</t>
  </si>
  <si>
    <t>YOR-83509803-K-082276-ON</t>
  </si>
  <si>
    <t>RTN-48958901-J-277077-Dw</t>
  </si>
  <si>
    <t>yusuf</t>
  </si>
  <si>
    <t>YVU-96113611-n-109851-sE</t>
  </si>
  <si>
    <t>parteek</t>
  </si>
  <si>
    <t>DRZ-83508014-G-034247-Qg</t>
  </si>
  <si>
    <t>mero topto</t>
  </si>
  <si>
    <t>ZSJ-56950522-1-686664-eb</t>
  </si>
  <si>
    <t>EEC-61981723-9-909051-Mc</t>
  </si>
  <si>
    <t>UNQ-47670451-C-821150-TN</t>
  </si>
  <si>
    <t>vivek mishra</t>
  </si>
  <si>
    <t>DNQ-32632766-p-894232-3k</t>
  </si>
  <si>
    <t>CUF-99612694-V-905935-As</t>
  </si>
  <si>
    <t>HVK-49289015-Z-750620-uI</t>
  </si>
  <si>
    <t>bhola ram megwal s/o kana ram</t>
  </si>
  <si>
    <t>VQQ-35748833-j-062623-RN</t>
  </si>
  <si>
    <t>AML-23654090-i-700834-zx</t>
  </si>
  <si>
    <t>NYU-75071221-1-326108-Ud</t>
  </si>
  <si>
    <t>CYW-46341379-J-876897-1A</t>
  </si>
  <si>
    <t>SQK-53159607-Z-443240-mZ</t>
  </si>
  <si>
    <t>BDO-44791215-5-115365-lf</t>
  </si>
  <si>
    <t>HUK-49686848-U-929206-xR</t>
  </si>
  <si>
    <t>padam bahadur s/o karan</t>
  </si>
  <si>
    <t>ZAN-71431502-e-292911-oi</t>
  </si>
  <si>
    <t>kamre alam @ nabi karim</t>
  </si>
  <si>
    <t>WYB-42775507-D-013934-0y</t>
  </si>
  <si>
    <t>kanku bai</t>
  </si>
  <si>
    <t>TQG-49541523-y-322666-U3</t>
  </si>
  <si>
    <t>jayda khatoon</t>
  </si>
  <si>
    <t>ECI-43409430-x-089371-nN</t>
  </si>
  <si>
    <t>devik jain @ chikku</t>
  </si>
  <si>
    <t>SXV-23812369-b-159375-4q</t>
  </si>
  <si>
    <t>jitu@jitendra rajpoot</t>
  </si>
  <si>
    <t>HBP-16228799-T-680376-EV</t>
  </si>
  <si>
    <t>raja kumar thakur</t>
  </si>
  <si>
    <t>SZZ-27981026-I-497674-Re</t>
  </si>
  <si>
    <t>VYL-95687113-g-769695-1C</t>
  </si>
  <si>
    <t>LVS-27325367-Q-676886-qF</t>
  </si>
  <si>
    <t>kumari monika mahavar</t>
  </si>
  <si>
    <t>TEF-08015896-Y-283143-PL</t>
  </si>
  <si>
    <t>OWH-10741150-Z-606117-yl</t>
  </si>
  <si>
    <t>EEC-49914371-0-668619-w5</t>
  </si>
  <si>
    <t>FQN-56634439-S-356661-m5</t>
  </si>
  <si>
    <t>HKC-15851112-r-812320-Sl</t>
  </si>
  <si>
    <t>VEY-44200511-V-671319-we</t>
  </si>
  <si>
    <t>XSH-06466455-B-132012-jR</t>
  </si>
  <si>
    <t>VZR-57327537-r-753947-Al</t>
  </si>
  <si>
    <t>KDJ-56392447-R-867966-Ea</t>
  </si>
  <si>
    <t>WEU-08389400-d-647484-9s</t>
  </si>
  <si>
    <t>DZZ-32479801-4-088737-by</t>
  </si>
  <si>
    <t>aarifun bivi</t>
  </si>
  <si>
    <t>BTW-94000813-R-733175-Ez</t>
  </si>
  <si>
    <t>mihir</t>
  </si>
  <si>
    <t>MFY-59354697-d-984936-Um</t>
  </si>
  <si>
    <t>NLX-30415439-1-421319-v1</t>
  </si>
  <si>
    <t>mercy</t>
  </si>
  <si>
    <t>CWJ-87296888-b-340415-Ar</t>
  </si>
  <si>
    <t>RGI-99512486-P-582810-MC</t>
  </si>
  <si>
    <t>bachheshwar paswan</t>
  </si>
  <si>
    <t>JTB-60534501-2-692825-So</t>
  </si>
  <si>
    <t>RUA-80279163-T-770287-W3</t>
  </si>
  <si>
    <t>CIA-13964665-x-056551-zq</t>
  </si>
  <si>
    <t>TOM-92155824-3-282133-1a</t>
  </si>
  <si>
    <t>sushmita rao</t>
  </si>
  <si>
    <t>MHK-96525730-V-838330-LZ</t>
  </si>
  <si>
    <t>shabina khan</t>
  </si>
  <si>
    <t>Ajmer</t>
  </si>
  <si>
    <t>AGF-46998992-Z-490162-dT</t>
  </si>
  <si>
    <t>NAI-71014065-F-070492-9Z</t>
  </si>
  <si>
    <t>MMH-90405725-P-322926-2r</t>
  </si>
  <si>
    <t>HWK-37622431-t-661123-LN</t>
  </si>
  <si>
    <t>FNS-79418157-c-319915-jg</t>
  </si>
  <si>
    <t>LJA-36545163-T-279997-HY</t>
  </si>
  <si>
    <t>CJA-99927159-J-589802-GT</t>
  </si>
  <si>
    <t>OPT-87998291-3-492526-Dr</t>
  </si>
  <si>
    <t>ZES-04151957-T-391533-cn</t>
  </si>
  <si>
    <t>nimesh narwani</t>
  </si>
  <si>
    <t>BSX-61681317-P-290945-DE</t>
  </si>
  <si>
    <t>JRM-67504019-2-595442-ZT</t>
  </si>
  <si>
    <t>ragib</t>
  </si>
  <si>
    <t>TMX-53113405-6-320689-d3</t>
  </si>
  <si>
    <t>HWA-47186420-b-881029-XU</t>
  </si>
  <si>
    <t>aman gill</t>
  </si>
  <si>
    <t>VER-33175236-i-986412-Xd</t>
  </si>
  <si>
    <t>WAI-57666293-6-309317-0l</t>
  </si>
  <si>
    <t>RZO-48014583-z-973172-9q</t>
  </si>
  <si>
    <t>surender @ pale ram</t>
  </si>
  <si>
    <t>FAP-41820846-M-722864-ul</t>
  </si>
  <si>
    <t>not available</t>
  </si>
  <si>
    <t>HAI-42442294-g-392365-NJ</t>
  </si>
  <si>
    <t>QTF-30795962-L-744521-dD</t>
  </si>
  <si>
    <t>tuba fatima</t>
  </si>
  <si>
    <t>YCF-39058139-g-824121-6L</t>
  </si>
  <si>
    <t>BIQ-61592222-l-847188-9w</t>
  </si>
  <si>
    <t>miss sushila kumari</t>
  </si>
  <si>
    <t>DMW-14727584-b-685740-Af</t>
  </si>
  <si>
    <t>RLM-06809283-l-448594-mx</t>
  </si>
  <si>
    <t>KRC-98350111-C-657248-3A</t>
  </si>
  <si>
    <t>munna kawar</t>
  </si>
  <si>
    <t>DJG-19251992-r-273653-G3</t>
  </si>
  <si>
    <t>YHF-30620030-I-167295-Qm</t>
  </si>
  <si>
    <t>EOY-02538665-c-843879-mw</t>
  </si>
  <si>
    <t>shayana</t>
  </si>
  <si>
    <t>VIQ-44416700-u-574980-vW</t>
  </si>
  <si>
    <t>WDS-15553696-p-262714-LM</t>
  </si>
  <si>
    <t>TSF-39873627-d-446642-31</t>
  </si>
  <si>
    <t>SZB-49771976-5-650406-cO</t>
  </si>
  <si>
    <t>KGA-72438471-S-928859-0L</t>
  </si>
  <si>
    <t>QAZ-32670353-j-362541-F3</t>
  </si>
  <si>
    <t>TMT-10220538-n-392663-aH</t>
  </si>
  <si>
    <t>RKL-08806509-V-750967-cO</t>
  </si>
  <si>
    <t>NRP-77535710-u-625855-Ll</t>
  </si>
  <si>
    <t>TOM-93445493-k-232007-8S</t>
  </si>
  <si>
    <t>smt chanderpati</t>
  </si>
  <si>
    <t>NLB-47831985-p-821415-4W</t>
  </si>
  <si>
    <t>EAZ-11767879-t-454646-Wo</t>
  </si>
  <si>
    <t>DSO-39303765-T-406341-vL</t>
  </si>
  <si>
    <t>KHZ-81281593-V-004850-k0</t>
  </si>
  <si>
    <t>ZYS-93206981-6-848913-z9</t>
  </si>
  <si>
    <t>AYL-03390488-H-675154-cl</t>
  </si>
  <si>
    <t>UXH-07400768-A-801321-4H</t>
  </si>
  <si>
    <t>sarvesh kumar pandey</t>
  </si>
  <si>
    <t>ERL-88610584-A-629917-L5</t>
  </si>
  <si>
    <t>geeta devi jat</t>
  </si>
  <si>
    <t>OWT-49378765-4-312972-cA</t>
  </si>
  <si>
    <t>gulfasa</t>
  </si>
  <si>
    <t>UCV-43179602-G-176583-Rg</t>
  </si>
  <si>
    <t>rajan verma</t>
  </si>
  <si>
    <t>OXH-50716957-5-065960-PD</t>
  </si>
  <si>
    <t>UJW-96631968-q-440750-o1</t>
  </si>
  <si>
    <t>LCT-88021104-d-367583-i1</t>
  </si>
  <si>
    <t>XPY-67677469-n-637757-r1</t>
  </si>
  <si>
    <t>QGP-07268850-b-135978-nI</t>
  </si>
  <si>
    <t>MNB-08428100-J-315319-Wq</t>
  </si>
  <si>
    <t>smt puja</t>
  </si>
  <si>
    <t>YTI-56629827-T-957956-f7</t>
  </si>
  <si>
    <t>bhawana sharma</t>
  </si>
  <si>
    <t>DOY-26333254-S-318815-nZ</t>
  </si>
  <si>
    <t>sarthak dadwal</t>
  </si>
  <si>
    <t>SEA-52364378-x-920064-zp</t>
  </si>
  <si>
    <t>sandeep gupta</t>
  </si>
  <si>
    <t>XTZ-71558788-0-490919-XO</t>
  </si>
  <si>
    <t>PQA-26199175-F-049887-rk</t>
  </si>
  <si>
    <t>ASW-57633752-H-982847-fp</t>
  </si>
  <si>
    <t>AAD-91253539-C-305338-wj</t>
  </si>
  <si>
    <t>pooja rani</t>
  </si>
  <si>
    <t>NPD-37285977-J-502581-1N</t>
  </si>
  <si>
    <t>TCJ-31702634-U-358626-BL</t>
  </si>
  <si>
    <t>HVN-46368736-R-962856-rI</t>
  </si>
  <si>
    <t>md inaam ahmad s/o vishal ahmad</t>
  </si>
  <si>
    <t>VIM-30963100-B-388860-SE</t>
  </si>
  <si>
    <t>aman sharma</t>
  </si>
  <si>
    <t>LWO-22413782-p-539153-68</t>
  </si>
  <si>
    <t>mahesh balwani</t>
  </si>
  <si>
    <t>AHG-72040808-J-703860-co</t>
  </si>
  <si>
    <t>shiv kumar rai</t>
  </si>
  <si>
    <t>MRZ-90272151-7-294277-bh</t>
  </si>
  <si>
    <t>ANC-58579388-d-175168-pT</t>
  </si>
  <si>
    <t>IJI-13570280-7-805246-7d</t>
  </si>
  <si>
    <t>ram babu shah</t>
  </si>
  <si>
    <t>GYE-47196827-B-322770-m7</t>
  </si>
  <si>
    <t>KLO-39433807-s-817362-zI</t>
  </si>
  <si>
    <t>KJG-25668692-c-436357-po</t>
  </si>
  <si>
    <t>rupak kanti dass</t>
  </si>
  <si>
    <t>YFG-18944314-P-046438-6C</t>
  </si>
  <si>
    <t>AJC-00720232-M-611257-4b</t>
  </si>
  <si>
    <t>ashok pandey</t>
  </si>
  <si>
    <t>KNJ-17440271-b-703768-yG</t>
  </si>
  <si>
    <t>VRG-47816139-p-246831-Cc</t>
  </si>
  <si>
    <t>FLD-64879738-n-459240-py</t>
  </si>
  <si>
    <t>nisha saini</t>
  </si>
  <si>
    <t>IUO-82282027-Z-377242-aP</t>
  </si>
  <si>
    <t>VKU-97747232-E-085548-Qg</t>
  </si>
  <si>
    <t>JNL-24402171-g-826271-z6</t>
  </si>
  <si>
    <t>ishant sharma</t>
  </si>
  <si>
    <t>LGL-73172628-N-390453-VQ</t>
  </si>
  <si>
    <t>MDN-46411316-B-239730-ba</t>
  </si>
  <si>
    <t>AKW-41325100-a-481029-WD</t>
  </si>
  <si>
    <t>lal babu</t>
  </si>
  <si>
    <t>LPR-68151160-l-358298-Ts</t>
  </si>
  <si>
    <t>sushree durga bai</t>
  </si>
  <si>
    <t>IBF-84142729-W-011472-Ta</t>
  </si>
  <si>
    <t>kanika madan</t>
  </si>
  <si>
    <t>MOC-91535934-t-251131-ZV</t>
  </si>
  <si>
    <t>PNE-81561873-L-664198-fa</t>
  </si>
  <si>
    <t>EDU-45794809-r-405695-N2</t>
  </si>
  <si>
    <t>rupali vishwas</t>
  </si>
  <si>
    <t>ZXR-88464881-H-054289-py</t>
  </si>
  <si>
    <t>URM-54575137-K-391453-J9</t>
  </si>
  <si>
    <t>DNZ-97256981-t-092489-O9</t>
  </si>
  <si>
    <t>pardeep kumar mathur</t>
  </si>
  <si>
    <t>XJG-41623788-v-627241-kc</t>
  </si>
  <si>
    <t>HIZ-15688225-c-835488-OC</t>
  </si>
  <si>
    <t>kumari neetu</t>
  </si>
  <si>
    <t>VLO-05515662-d-013276-D2</t>
  </si>
  <si>
    <t>PQA-09111296-v-264305-Nv</t>
  </si>
  <si>
    <t>QRB-27182743-s-563094-Ds</t>
  </si>
  <si>
    <t>EAV-99994835-L-038548-W5</t>
  </si>
  <si>
    <t>miss madhu meghwal</t>
  </si>
  <si>
    <t>UFZ-01883214-k-784559-ry</t>
  </si>
  <si>
    <t>lakhan</t>
  </si>
  <si>
    <t>DWP-34669995-q-170882-Qu</t>
  </si>
  <si>
    <t>HRG-03200801-v-407312-X9</t>
  </si>
  <si>
    <t>mohd. marukh</t>
  </si>
  <si>
    <t>IPS-61283802-F-476746-hp</t>
  </si>
  <si>
    <t>SSR-09715629-u-001105-sf</t>
  </si>
  <si>
    <t>OLY-94511443-P-845584-IX</t>
  </si>
  <si>
    <t>XNP-53206347-Z-204826-Rn</t>
  </si>
  <si>
    <t>LIC-56356505-0-174118-ye</t>
  </si>
  <si>
    <t>JEN-22381865-M-887841-52</t>
  </si>
  <si>
    <t>siza</t>
  </si>
  <si>
    <t>GLS-13694232-j-596759-TO</t>
  </si>
  <si>
    <t>HHH-50265092-t-859172-jP</t>
  </si>
  <si>
    <t>samreen praveen</t>
  </si>
  <si>
    <t>UMZ-63251313-S-535919-0L</t>
  </si>
  <si>
    <t>BCW-92755929-L-397410-kT</t>
  </si>
  <si>
    <t>bashudev sharma</t>
  </si>
  <si>
    <t>SXL-23981922-5-006157-01</t>
  </si>
  <si>
    <t>girish kumar</t>
  </si>
  <si>
    <t>CBB-80883105-J-375534-EY</t>
  </si>
  <si>
    <t>VFP-35486088-2-001462-ch</t>
  </si>
  <si>
    <t>WBA-24182815-V-000097-1b</t>
  </si>
  <si>
    <t>JHT-16764850-P-835606-ni</t>
  </si>
  <si>
    <t>sajiya safi</t>
  </si>
  <si>
    <t>EDZ-88431792-d-134514-94</t>
  </si>
  <si>
    <t>OHG-60073505-F-051273-g7</t>
  </si>
  <si>
    <t>samsad</t>
  </si>
  <si>
    <t>ISG-13304493-L-997372-VD</t>
  </si>
  <si>
    <t>ZWN-73186330-m-638719-Ai</t>
  </si>
  <si>
    <t>kumari rekha</t>
  </si>
  <si>
    <t>HZY-12552373-r-793991-ZV</t>
  </si>
  <si>
    <t>KEF-69863055-D-731052-wS</t>
  </si>
  <si>
    <t>PLC-49028342-J-556832-05</t>
  </si>
  <si>
    <t>dali devi</t>
  </si>
  <si>
    <t>MKQ-06573402-3-875430-Yq</t>
  </si>
  <si>
    <t>EMZ-23110041-D-774155-7G</t>
  </si>
  <si>
    <t>ganesh malik</t>
  </si>
  <si>
    <t>CYZ-15331861-9-166775-Eu</t>
  </si>
  <si>
    <t>shashwat</t>
  </si>
  <si>
    <t>ZJD-04811346-L-337278-dU</t>
  </si>
  <si>
    <t>XUT-00726300-p-183427-SY</t>
  </si>
  <si>
    <t>omprakash</t>
  </si>
  <si>
    <t>HLI-55866180-m-643749-g6</t>
  </si>
  <si>
    <t>TJR-70147070-Y-026167-OG</t>
  </si>
  <si>
    <t>vikas s/o akhilesh</t>
  </si>
  <si>
    <t>KKX-70827864-7-099602-6Y</t>
  </si>
  <si>
    <t>WJB-89972882-7-381078-xV</t>
  </si>
  <si>
    <t>sarvan mehto</t>
  </si>
  <si>
    <t>JOL-23652425-k-779255-rI</t>
  </si>
  <si>
    <t>PMD-31789715-c-245403-9X</t>
  </si>
  <si>
    <t>shubham meghwal</t>
  </si>
  <si>
    <t>YOA-82088245-O-498239-5N</t>
  </si>
  <si>
    <t>shivaji rai</t>
  </si>
  <si>
    <t>LNA-59426970-z-553649-Ig</t>
  </si>
  <si>
    <t>BHM-41533842-w-188326-Ob</t>
  </si>
  <si>
    <t>YZH-86301402-n-363364-Nl</t>
  </si>
  <si>
    <t>UIB-44997322-I-596745-tU</t>
  </si>
  <si>
    <t>VDF-90890709-8-714752-LE</t>
  </si>
  <si>
    <t>smt sarasvati</t>
  </si>
  <si>
    <t>DMS-33564030-L-812311-kX</t>
  </si>
  <si>
    <t>hiten dev</t>
  </si>
  <si>
    <t>RLL-16471181-f-908796-ev</t>
  </si>
  <si>
    <t>PZI-81922247-p-811111-62</t>
  </si>
  <si>
    <t>BTY-25358883-0-894654-wN</t>
  </si>
  <si>
    <t>rijakpal</t>
  </si>
  <si>
    <t>IXN-75661555-m-039512-fF</t>
  </si>
  <si>
    <t>har bilas</t>
  </si>
  <si>
    <t>LCP-66319827-S-362711-KV</t>
  </si>
  <si>
    <t>MND-04070822-6-856637-OA</t>
  </si>
  <si>
    <t>ram chander jha</t>
  </si>
  <si>
    <t>BUB-27686756-J-046682-2U</t>
  </si>
  <si>
    <t>VXY-39831591-v-471293-n4</t>
  </si>
  <si>
    <t>PXC-98284809-l-673626-Z3</t>
  </si>
  <si>
    <t>ZLZ-31074592-b-408549-KI</t>
  </si>
  <si>
    <t>ENA-18612618-R-165854-xF</t>
  </si>
  <si>
    <t>DHA-69374369-r-386249-dp</t>
  </si>
  <si>
    <t>VLE-72377531-5-728399-4W</t>
  </si>
  <si>
    <t>YVM-91882865-1-980794-3d</t>
  </si>
  <si>
    <t>ZCN-82328190-2-051123-my</t>
  </si>
  <si>
    <t>NHI-67315797-A-391093-sd</t>
  </si>
  <si>
    <t>UQX-28948140-E-093776-g4</t>
  </si>
  <si>
    <t>smt. jyoti</t>
  </si>
  <si>
    <t>KZE-67057064-6-124126-CW</t>
  </si>
  <si>
    <t>GLK-12728406-f-245644-M1</t>
  </si>
  <si>
    <t>fareena</t>
  </si>
  <si>
    <t>EKP-56565455-U-995408-fP</t>
  </si>
  <si>
    <t>ECA-26689859-1-171597-TA</t>
  </si>
  <si>
    <t>BVS-08440192-B-879031-y6</t>
  </si>
  <si>
    <t>HPB-15344902-J-960371-cC</t>
  </si>
  <si>
    <t>HKN-91451494-7-508019-3R</t>
  </si>
  <si>
    <t>LOU-87256038-v-987048-3i</t>
  </si>
  <si>
    <t>PCI-65183661-u-381581-vb</t>
  </si>
  <si>
    <t>POE-95096601-x-637010-dQ</t>
  </si>
  <si>
    <t>rambha</t>
  </si>
  <si>
    <t>LTG-75526185-i-717232-yH</t>
  </si>
  <si>
    <t>WCZ-24705389-X-059725-mT</t>
  </si>
  <si>
    <t>monu alias kallan</t>
  </si>
  <si>
    <t>YFQ-98060456-n-613932-fC</t>
  </si>
  <si>
    <t>HWT-32288162-3-660068-n1</t>
  </si>
  <si>
    <t>gyatri devi</t>
  </si>
  <si>
    <t>MWP-97027155-G-426314-XT</t>
  </si>
  <si>
    <t>REK-00892745-P-380914-WS</t>
  </si>
  <si>
    <t>awdesh kumar</t>
  </si>
  <si>
    <t>MZZ-48018847-A-905601-Ng</t>
  </si>
  <si>
    <t>Ahmadnagar</t>
  </si>
  <si>
    <t>KDE-51793878-E-801158-fP</t>
  </si>
  <si>
    <t>AEW-07227468-b-005377-mr</t>
  </si>
  <si>
    <t>payal ahari</t>
  </si>
  <si>
    <t>IHS-52180667-0-254638-BX</t>
  </si>
  <si>
    <t>NXW-61084463-G-084785-xV</t>
  </si>
  <si>
    <t>PYV-70745307-l-201110-jy</t>
  </si>
  <si>
    <t>kailashi devi</t>
  </si>
  <si>
    <t>ASY-66697216-u-463368-XL</t>
  </si>
  <si>
    <t>YKK-62596781-K-662707-zH</t>
  </si>
  <si>
    <t>ratan  lal</t>
  </si>
  <si>
    <t>ZKH-15936227-k-670183-1G</t>
  </si>
  <si>
    <t>shashi bala</t>
  </si>
  <si>
    <t>MYH-49502174-C-487227-Fv</t>
  </si>
  <si>
    <t>LLM-97734503-H-985444-qI</t>
  </si>
  <si>
    <t>jatin sharma</t>
  </si>
  <si>
    <t>JHT-63726828-5-083320-TY</t>
  </si>
  <si>
    <t>HVE-83162646-P-239098-eX</t>
  </si>
  <si>
    <t>yashbir</t>
  </si>
  <si>
    <t>KAJ-07800659-W-094512-pq</t>
  </si>
  <si>
    <t>sonu mehra</t>
  </si>
  <si>
    <t>XUW-97933358-X-290576-dD</t>
  </si>
  <si>
    <t>UPK-13308003-6-606200-uq</t>
  </si>
  <si>
    <t>suneel kumar</t>
  </si>
  <si>
    <t>WQV-65050615-w-572835-3H</t>
  </si>
  <si>
    <t>CSE-43453967-4-036013-Yt</t>
  </si>
  <si>
    <t>KXU-23063648-G-982434-2F</t>
  </si>
  <si>
    <t>VFM-24483813-Z-519990-uM</t>
  </si>
  <si>
    <t>RGE-56594647-O-759630-iI</t>
  </si>
  <si>
    <t>chtar singh</t>
  </si>
  <si>
    <t>LWP-93929561-S-223587-Z6</t>
  </si>
  <si>
    <t>CTG-67110411-9-883962-1C</t>
  </si>
  <si>
    <t>UOJ-36944971-v-129765-fE</t>
  </si>
  <si>
    <t>WBI-93422491-E-196151-Bx</t>
  </si>
  <si>
    <t>NYS-49320296-K-789358-ad</t>
  </si>
  <si>
    <t>ankit jaiswal</t>
  </si>
  <si>
    <t>NGA-35979652-Y-765094-SD</t>
  </si>
  <si>
    <t>shiv charan</t>
  </si>
  <si>
    <t>YFI-62032054-3-799763-YX</t>
  </si>
  <si>
    <t>rinku kumari</t>
  </si>
  <si>
    <t>VDB-36938302-8-179915-qw</t>
  </si>
  <si>
    <t>kumkum</t>
  </si>
  <si>
    <t>DZJ-08074521-K-447051-ik</t>
  </si>
  <si>
    <t>THF-16081482-N-250809-9e</t>
  </si>
  <si>
    <t>babulal yadav</t>
  </si>
  <si>
    <t>PDU-58307569-w-337864-Cc</t>
  </si>
  <si>
    <t>MKG-60710105-H-387198-Vk</t>
  </si>
  <si>
    <t>smt. gayatri</t>
  </si>
  <si>
    <t>FYB-40558565-a-157080-ry</t>
  </si>
  <si>
    <t>BKB-66867610-W-135905-3L</t>
  </si>
  <si>
    <t>saroj patel</t>
  </si>
  <si>
    <t>CRA-67877054-t-053084-JF</t>
  </si>
  <si>
    <t>GWE-48485481-9-872304-dN</t>
  </si>
  <si>
    <t>à¤¹à¤¿à¤²à¥‡à¤°à¥€ à¤ª</t>
  </si>
  <si>
    <t>IHU-77072769-c-560739-o7</t>
  </si>
  <si>
    <t>VIQ-90324542-J-206838-FP</t>
  </si>
  <si>
    <t>Agartala</t>
  </si>
  <si>
    <t>Tripura</t>
  </si>
  <si>
    <t>YZA-42845094-B-906534-RD</t>
  </si>
  <si>
    <t>KMH-38080962-s-196200-pp</t>
  </si>
  <si>
    <t>KCO-03544239-P-180792-dM</t>
  </si>
  <si>
    <t>ZOC-18020090-s-709756-cZ</t>
  </si>
  <si>
    <t>IPI-28106081-n-589807-0u</t>
  </si>
  <si>
    <t>shamsher ali @ raja</t>
  </si>
  <si>
    <t>EKA-16760743-z-578983-tw</t>
  </si>
  <si>
    <t>IBW-08489262-q-727908-ke</t>
  </si>
  <si>
    <t>RGT-74030192-t-398266-Gc</t>
  </si>
  <si>
    <t>kiran kumari</t>
  </si>
  <si>
    <t>YOE-81169786-F-985948-r7</t>
  </si>
  <si>
    <t>QWV-37072140-z-195527-PG</t>
  </si>
  <si>
    <t>IOU-44661949-B-954968-T0</t>
  </si>
  <si>
    <t>talib</t>
  </si>
  <si>
    <t>RZE-15682378-k-429734-1l</t>
  </si>
  <si>
    <t>DBH-87560938-D-484087-4Y</t>
  </si>
  <si>
    <t>VFF-36598230-4-603691-sv</t>
  </si>
  <si>
    <t>JGE-59483424-J-530778-oc</t>
  </si>
  <si>
    <t>dinesh mishra</t>
  </si>
  <si>
    <t>CMS-21368011-3-353447-jU</t>
  </si>
  <si>
    <t>RIB-81748966-a-705755-RX</t>
  </si>
  <si>
    <t>UHQ-45953430-Z-249624-1c</t>
  </si>
  <si>
    <t>WOJ-44095480-0-773376-9r</t>
  </si>
  <si>
    <t>vivek sharma</t>
  </si>
  <si>
    <t>ELW-21027094-c-245700-ed</t>
  </si>
  <si>
    <t>NXB-72634466-g-446260-mq</t>
  </si>
  <si>
    <t>karma kumari</t>
  </si>
  <si>
    <t>JFG-52188251-3-985588-5c</t>
  </si>
  <si>
    <t>DVV-23516999-C-322698-b6</t>
  </si>
  <si>
    <t>bhawana bharti</t>
  </si>
  <si>
    <t>DCK-23560622-R-023707-MK</t>
  </si>
  <si>
    <t>shashi @ kajal</t>
  </si>
  <si>
    <t>OJG-62372950-6-327753-9M</t>
  </si>
  <si>
    <t>XMJ-05625181-l-764161-ka</t>
  </si>
  <si>
    <t>HFY-18402086-y-411796-Bb</t>
  </si>
  <si>
    <t>smt kali devi</t>
  </si>
  <si>
    <t>TXS-75495634-L-260504-SP</t>
  </si>
  <si>
    <t>AKQ-09547545-e-175473-al</t>
  </si>
  <si>
    <t>ZQY-72250659-R-954820-RX</t>
  </si>
  <si>
    <t>veena tandan</t>
  </si>
  <si>
    <t>KCB-80941831-d-869876-SL</t>
  </si>
  <si>
    <t>kosaleya d/osagar singh</t>
  </si>
  <si>
    <t>HFH-20302797-y-013826-qC</t>
  </si>
  <si>
    <t>MSJ-89900975-j-461560-yl</t>
  </si>
  <si>
    <t>seeta bai</t>
  </si>
  <si>
    <t>QGM-74976036-z-315163-P8</t>
  </si>
  <si>
    <t>IDT-33900202-I-326822-12</t>
  </si>
  <si>
    <t>md. raju</t>
  </si>
  <si>
    <t>HVB-65247920-D-283265-SV</t>
  </si>
  <si>
    <t>LTT-20733531-x-068698-aa</t>
  </si>
  <si>
    <t>JQT-23186869-4-455679-Xk</t>
  </si>
  <si>
    <t>QYK-71411080-6-347283-fB</t>
  </si>
  <si>
    <t>FPZ-13261694-5-807221-ws</t>
  </si>
  <si>
    <t>vimal kumar</t>
  </si>
  <si>
    <t>MMC-38607595-v-908126-KH</t>
  </si>
  <si>
    <t>nabal ahamd</t>
  </si>
  <si>
    <t>RIX-81457274-Z-935722-3u</t>
  </si>
  <si>
    <t>abida</t>
  </si>
  <si>
    <t>UOR-77532938-4-325215-ds</t>
  </si>
  <si>
    <t>HHH-24166712-s-000378-r1</t>
  </si>
  <si>
    <t>FAT-33936325-F-412890-LU</t>
  </si>
  <si>
    <t>ZFA-90843024-v-170403-ST</t>
  </si>
  <si>
    <t>HDG-75415987-0-219367-AV</t>
  </si>
  <si>
    <t>NUA-94970707-z-035947-QC</t>
  </si>
  <si>
    <t>UBO-43594686-1-437208-23</t>
  </si>
  <si>
    <t>HIZ-60868413-6-257300-67</t>
  </si>
  <si>
    <t>FUT-75222156-e-331242-dA</t>
  </si>
  <si>
    <t>NSU-87025687-6-234531-3m</t>
  </si>
  <si>
    <t>smt. leela</t>
  </si>
  <si>
    <t>WYZ-35850565-i-546821-6d</t>
  </si>
  <si>
    <t>bhupendra @monu</t>
  </si>
  <si>
    <t>NSE-11892679-S-659465-p6</t>
  </si>
  <si>
    <t>PMK-75896417-t-583205-Nj</t>
  </si>
  <si>
    <t>KRK-16152220-y-111703-lW</t>
  </si>
  <si>
    <t>GPI-43977060-S-974527-hk</t>
  </si>
  <si>
    <t>sharadhha</t>
  </si>
  <si>
    <t>SCA-84907804-E-113609-Fc</t>
  </si>
  <si>
    <t>DRD-59616445-n-158828-te</t>
  </si>
  <si>
    <t>NEK-64093647-A-030765-mW</t>
  </si>
  <si>
    <t>WZE-41313958-H-589284-5V</t>
  </si>
  <si>
    <t>KAT-44184546-C-195378-Ji</t>
  </si>
  <si>
    <t>vinod kaushik</t>
  </si>
  <si>
    <t>PPD-27585651-t-007242-M7</t>
  </si>
  <si>
    <t>IJY-59434681-E-842124-GS</t>
  </si>
  <si>
    <t>pradeep agrawal</t>
  </si>
  <si>
    <t>AHE-35995237-W-294264-pu</t>
  </si>
  <si>
    <t>puspak kandpal</t>
  </si>
  <si>
    <t>KIS-76972721-3-575205-YV</t>
  </si>
  <si>
    <t>EFF-79306952-p-467225-qH</t>
  </si>
  <si>
    <t>mosam kumari</t>
  </si>
  <si>
    <t>JBQ-05046372-F-480871-aP</t>
  </si>
  <si>
    <t>sugandb</t>
  </si>
  <si>
    <t>YQK-82531379-L-859548-An</t>
  </si>
  <si>
    <t>AGM-88915008-O-509778-U7</t>
  </si>
  <si>
    <t>TFG-58154461-z-798146-sA</t>
  </si>
  <si>
    <t>EXU-13421639-7-189498-Ud</t>
  </si>
  <si>
    <t>ZQY-21901482-X-254434-3i</t>
  </si>
  <si>
    <t>IUL-70440977-F-076189-jH</t>
  </si>
  <si>
    <t>SKX-50019870-E-918349-p6</t>
  </si>
  <si>
    <t>XKN-87054313-a-887578-Wl</t>
  </si>
  <si>
    <t>VGV-42326078-3-392191-5P</t>
  </si>
  <si>
    <t>asgar khan</t>
  </si>
  <si>
    <t>SSD-07758810-2-407402-15</t>
  </si>
  <si>
    <t>YFJ-41851059-5-846250-t1</t>
  </si>
  <si>
    <t>snjana</t>
  </si>
  <si>
    <t>NBS-70419468-u-081677-gg</t>
  </si>
  <si>
    <t>HWZ-85247897-y-781166-CO</t>
  </si>
  <si>
    <t>smt narayn kaur</t>
  </si>
  <si>
    <t>WRT-07134151-g-516810-TN</t>
  </si>
  <si>
    <t>SFQ-24001199-E-529203-ex</t>
  </si>
  <si>
    <t>SLG-90686683-Z-112508-m9</t>
  </si>
  <si>
    <t>sushhmita dass and his son ayush dass</t>
  </si>
  <si>
    <t>EBQ-05619387-y-801394-JP</t>
  </si>
  <si>
    <t>UVH-83478997-5-049668-2R</t>
  </si>
  <si>
    <t>JZK-09383019-u-726718-1U</t>
  </si>
  <si>
    <t>sandeep dubey</t>
  </si>
  <si>
    <t>EAF-86666732-O-707716-l0</t>
  </si>
  <si>
    <t>UCT-87869645-U-581681-RL</t>
  </si>
  <si>
    <t>MPJ-44493286-8-362986-uc</t>
  </si>
  <si>
    <t>LEK-49306160-4-638140-gO</t>
  </si>
  <si>
    <t>meharuddin</t>
  </si>
  <si>
    <t>FMB-95218011-M-361624-yc</t>
  </si>
  <si>
    <t>neelam joshi</t>
  </si>
  <si>
    <t>UYD-42859704-o-924621-oe</t>
  </si>
  <si>
    <t>CJL-99654526-t-602769-wi</t>
  </si>
  <si>
    <t>FRZ-78768896-Y-548514-s1</t>
  </si>
  <si>
    <t>DPA-75169654-K-687517-cD</t>
  </si>
  <si>
    <t>CRL-37300314-L-371584-Aq</t>
  </si>
  <si>
    <t>CMO-97062886-P-346971-U3</t>
  </si>
  <si>
    <t>DKC-46948221-9-900853-qz</t>
  </si>
  <si>
    <t>tara d/o shivmurti</t>
  </si>
  <si>
    <t>HCF-21217364-M-937953-20</t>
  </si>
  <si>
    <t>VSG-86581068-5-867076-yW</t>
  </si>
  <si>
    <t>PES-67928240-D-193693-LC</t>
  </si>
  <si>
    <t>UNQ-43879209-m-489377-tB</t>
  </si>
  <si>
    <t>XTI-97402175-E-370034-F6</t>
  </si>
  <si>
    <t>deepa @ gudiya</t>
  </si>
  <si>
    <t>CBY-51580635-a-497743-IX</t>
  </si>
  <si>
    <t>QZQ-35003443-H-879061-aB</t>
  </si>
  <si>
    <t>munni khatun</t>
  </si>
  <si>
    <t>BQR-72311345-1-609234-1B</t>
  </si>
  <si>
    <t>smt manju devi</t>
  </si>
  <si>
    <t>OEF-71912689-g-410983-y3</t>
  </si>
  <si>
    <t>JJX-50391875-Z-600569-br</t>
  </si>
  <si>
    <t>GYI-68472231-7-451760-II</t>
  </si>
  <si>
    <t>KUS-60775523-Q-079537-IH</t>
  </si>
  <si>
    <t>NBU-49506183-D-663123-mg</t>
  </si>
  <si>
    <t>YHJ-94666146-r-075346-Kp</t>
  </si>
  <si>
    <t>FHF-37708557-N-147800-MY</t>
  </si>
  <si>
    <t>DVL-57607962-x-419469-aM</t>
  </si>
  <si>
    <t>QFO-30413721-3-555154-Tv</t>
  </si>
  <si>
    <t>HDH-79400725-a-167257-ZC</t>
  </si>
  <si>
    <t>OGT-00843887-7-753524-Ow</t>
  </si>
  <si>
    <t>URD-06044080-t-865970-gl</t>
  </si>
  <si>
    <t>BFR-19123449-x-278513-uG</t>
  </si>
  <si>
    <t>FDK-63159631-M-728015-Ff</t>
  </si>
  <si>
    <t>kumari mamata</t>
  </si>
  <si>
    <t>FEE-18469067-p-065413-wn</t>
  </si>
  <si>
    <t>NSB-49662115-E-605850-dt</t>
  </si>
  <si>
    <t>YIM-91429102-7-459875-tD</t>
  </si>
  <si>
    <t>DNV-60155162-g-366841-oR</t>
  </si>
  <si>
    <t>nazmaa</t>
  </si>
  <si>
    <t>DGX-32671219-0-436403-WZ</t>
  </si>
  <si>
    <t>OXJ-21225760-U-507113-i3</t>
  </si>
  <si>
    <t>IUE-30613075-L-429516-KK</t>
  </si>
  <si>
    <t>WSL-62017426-a-268240-nb</t>
  </si>
  <si>
    <t>harendra</t>
  </si>
  <si>
    <t>HBB-64217972-z-893630-ij</t>
  </si>
  <si>
    <t>AUI-72038718-S-940996-xf</t>
  </si>
  <si>
    <t>nisha kumari</t>
  </si>
  <si>
    <t>FPB-71010578-9-321144-vY</t>
  </si>
  <si>
    <t>premsingh</t>
  </si>
  <si>
    <t>YOW-08545862-l-228934-fr</t>
  </si>
  <si>
    <t>WMB-03959261-F-722919-dp</t>
  </si>
  <si>
    <t>UPW-76592683-r-248196-QB</t>
  </si>
  <si>
    <t>CLA-91790061-g-331896-QP</t>
  </si>
  <si>
    <t>ashwini</t>
  </si>
  <si>
    <t>MHV-86159686-o-693408-KQ</t>
  </si>
  <si>
    <t>TOU-35385596-r-207727-mp</t>
  </si>
  <si>
    <t>DFJ-61550907-6-402556-rN</t>
  </si>
  <si>
    <t>IYR-92663824-L-553475-b1</t>
  </si>
  <si>
    <t>GTR-49891257-1-962250-pP</t>
  </si>
  <si>
    <t>gulfam saifi</t>
  </si>
  <si>
    <t>ENI-50082848-7-072966-Fs</t>
  </si>
  <si>
    <t>OXV-28453425-k-305300-As</t>
  </si>
  <si>
    <t>dinesh kumar sawami</t>
  </si>
  <si>
    <t>DYY-36052906-J-173766-GC</t>
  </si>
  <si>
    <t>NNJ-24574898-i-936461-pC</t>
  </si>
  <si>
    <t>saroj pandey</t>
  </si>
  <si>
    <t>AAE-68788374-t-102355-kw</t>
  </si>
  <si>
    <t>nirma devi bawari</t>
  </si>
  <si>
    <t>ZJB-50828162-B-250662-un</t>
  </si>
  <si>
    <t>zakir hussain</t>
  </si>
  <si>
    <t>FBT-83210717-2-143862-Ms</t>
  </si>
  <si>
    <t>koshalya</t>
  </si>
  <si>
    <t>ZOF-61828000-x-882074-Vg</t>
  </si>
  <si>
    <t>FZX-24995812-t-902016-Xh</t>
  </si>
  <si>
    <t>REU-48906584-V-197857-HK</t>
  </si>
  <si>
    <t>MCE-94744307-O-719987-il</t>
  </si>
  <si>
    <t>VTK-20255083-T-727356-xI</t>
  </si>
  <si>
    <t>UDH-32314960-c-033395-nS</t>
  </si>
  <si>
    <t>jyoti prakash</t>
  </si>
  <si>
    <t>STK-41660357-S-681388-Lb</t>
  </si>
  <si>
    <t>OFO-28092363-R-982084-z7</t>
  </si>
  <si>
    <t>NRC-34349217-j-969083-Fp</t>
  </si>
  <si>
    <t>radhab kumari</t>
  </si>
  <si>
    <t>EBJ-69978972-n-898939-dl</t>
  </si>
  <si>
    <t>meena kanwar rajput</t>
  </si>
  <si>
    <t>ERY-44952631-N-729662-FP</t>
  </si>
  <si>
    <t>seema jatav</t>
  </si>
  <si>
    <t>PBM-15891151-p-393586-Ar</t>
  </si>
  <si>
    <t>TNL-01021114-V-274377-DD</t>
  </si>
  <si>
    <t>EGZ-69683708-l-892047-1N</t>
  </si>
  <si>
    <t>VZD-25247963-L-515362-ag</t>
  </si>
  <si>
    <t>surajbhan</t>
  </si>
  <si>
    <t>INI-23293614-P-406482-Am</t>
  </si>
  <si>
    <t>rahila maqbool</t>
  </si>
  <si>
    <t>JQE-87923842-f-428482-wN</t>
  </si>
  <si>
    <t>jagjiwan ram</t>
  </si>
  <si>
    <t>JMP-36147445-t-625762-NL</t>
  </si>
  <si>
    <t>LEX-83798803-m-906605-Dl</t>
  </si>
  <si>
    <t>m bahadur</t>
  </si>
  <si>
    <t>QCN-55489577-M-855322-1I</t>
  </si>
  <si>
    <t>JEJ-25493275-x-706802-h5</t>
  </si>
  <si>
    <t>GWD-43525250-w-366057-r7</t>
  </si>
  <si>
    <t>mo nadim</t>
  </si>
  <si>
    <t>SPN-21784003-9-530154-lO</t>
  </si>
  <si>
    <t>PKH-34202972-B-579363-21</t>
  </si>
  <si>
    <t>TZV-11440386-M-423892-5g</t>
  </si>
  <si>
    <t>shivlal</t>
  </si>
  <si>
    <t>UZP-52209787-W-008386-ls</t>
  </si>
  <si>
    <t>smt. guddi</t>
  </si>
  <si>
    <t>FEF-38529830-H-860452-ea</t>
  </si>
  <si>
    <t>OYE-97855190-8-927484-iT</t>
  </si>
  <si>
    <t>ZZB-02263778-V-090323-Ux</t>
  </si>
  <si>
    <t>shelesh</t>
  </si>
  <si>
    <t>ZJQ-87063852-K-634610-YH</t>
  </si>
  <si>
    <t>LKA-31110934-z-290994-Rw</t>
  </si>
  <si>
    <t>KVO-09278548-U-840647-qg</t>
  </si>
  <si>
    <t>tapan  kumar</t>
  </si>
  <si>
    <t>AES-10431644-I-117868-cw</t>
  </si>
  <si>
    <t>XSN-45480140-F-385421-57</t>
  </si>
  <si>
    <t>AKM-12040878-H-432388-vt</t>
  </si>
  <si>
    <t>SLH-96981076-p-754842-Pj</t>
  </si>
  <si>
    <t>XPV-59973899-G-705474-xG</t>
  </si>
  <si>
    <t>JRC-69928862-6-655361-al</t>
  </si>
  <si>
    <t>nachita</t>
  </si>
  <si>
    <t>JGF-51092928-E-991316-Ib</t>
  </si>
  <si>
    <t>NVE-50460589-k-537333-jD</t>
  </si>
  <si>
    <t>khushi panday</t>
  </si>
  <si>
    <t>RQO-47635434-H-973284-vY</t>
  </si>
  <si>
    <t>YLS-01054505-W-329590-ms</t>
  </si>
  <si>
    <t>neha  gupta</t>
  </si>
  <si>
    <t>YZO-01608683-y-385011-Rc</t>
  </si>
  <si>
    <t>rocky mehto</t>
  </si>
  <si>
    <t>XCK-01267731-h-271222-a8</t>
  </si>
  <si>
    <t>XNF-14705326-v-502405-DE</t>
  </si>
  <si>
    <t>AFU-01940145-5-366819-Xx</t>
  </si>
  <si>
    <t>RJT-98673259-U-955822-TX</t>
  </si>
  <si>
    <t>babu lal urf dholu</t>
  </si>
  <si>
    <t>IBI-95147998-K-513267-en</t>
  </si>
  <si>
    <t>GSG-19581040-r-609393-ow</t>
  </si>
  <si>
    <t>TEM-88638874-c-866816-fE</t>
  </si>
  <si>
    <t>ICU-13480553-m-732568-YW</t>
  </si>
  <si>
    <t>XZJ-42741652-Z-248087-K3</t>
  </si>
  <si>
    <t>sakina@kajal</t>
  </si>
  <si>
    <t>TOM-91689058-r-834557-Id</t>
  </si>
  <si>
    <t>HVJ-84406054-Y-844213-0H</t>
  </si>
  <si>
    <t>nagendra parihar</t>
  </si>
  <si>
    <t>BVO-56065051-9-744198-Je</t>
  </si>
  <si>
    <t>NIH-90512076-e-446958-A6</t>
  </si>
  <si>
    <t>LXK-16796298-j-424965-17</t>
  </si>
  <si>
    <t>kanchi</t>
  </si>
  <si>
    <t>FES-71406848-A-903982-Wy</t>
  </si>
  <si>
    <t>sunny</t>
  </si>
  <si>
    <t>TSF-10463863-0-627558-uO</t>
  </si>
  <si>
    <t>pryanka</t>
  </si>
  <si>
    <t>UPY-35468322-1-515073-DK</t>
  </si>
  <si>
    <t>madan mohan meena</t>
  </si>
  <si>
    <t>YWO-08069186-e-540310-VH</t>
  </si>
  <si>
    <t>STS-30398511-R-011564-kz</t>
  </si>
  <si>
    <t>smt nirmla bai</t>
  </si>
  <si>
    <t>CCB-20185657-r-124658-Ng</t>
  </si>
  <si>
    <t>HVD-55841825-A-448720-AO</t>
  </si>
  <si>
    <t>PPJ-56293288-T-810381-zo</t>
  </si>
  <si>
    <t>IIV-60150747-q-444002-vG</t>
  </si>
  <si>
    <t>rubee</t>
  </si>
  <si>
    <t>HKK-95997382-9-386168-g9</t>
  </si>
  <si>
    <t>GYO-71636364-p-672997-lt</t>
  </si>
  <si>
    <t>EXP-16595962-E-766215-c8</t>
  </si>
  <si>
    <t>KLH-16605010-h-100984-AT</t>
  </si>
  <si>
    <t>sachin gupta</t>
  </si>
  <si>
    <t>IHI-06461033-S-569950-VD</t>
  </si>
  <si>
    <t>jaya chauhan</t>
  </si>
  <si>
    <t>FYJ-61531282-s-004032-N2</t>
  </si>
  <si>
    <t>manoj kaushik</t>
  </si>
  <si>
    <t>PHH-20682482-H-303409-YY</t>
  </si>
  <si>
    <t>naisi ram</t>
  </si>
  <si>
    <t>POF-47986153-N-072496-9A</t>
  </si>
  <si>
    <t>TMA-91753928-Z-501439-1b</t>
  </si>
  <si>
    <t>santoshi mehto</t>
  </si>
  <si>
    <t>AXW-77857475-j-376138-QR</t>
  </si>
  <si>
    <t>PCR-30722017-p-111823-Hh</t>
  </si>
  <si>
    <t>mula ram</t>
  </si>
  <si>
    <t>QRZ-66419600-8-055034-ey</t>
  </si>
  <si>
    <t>dakch</t>
  </si>
  <si>
    <t>DEC-01341697-J-901817-l5</t>
  </si>
  <si>
    <t>KXO-61982526-l-954934-ox</t>
  </si>
  <si>
    <t>JPP-31645977-h-973330-6g</t>
  </si>
  <si>
    <t>WFF-71666923-X-571095-4q</t>
  </si>
  <si>
    <t>rupen raj pahwa</t>
  </si>
  <si>
    <t>JQR-22319233-L-871879-hj</t>
  </si>
  <si>
    <t>OLY-17705186-3-647605-Rs</t>
  </si>
  <si>
    <t>TJN-18265961-M-196129-XH</t>
  </si>
  <si>
    <t>daman preet singh</t>
  </si>
  <si>
    <t>NHL-20385680-B-939446-s3</t>
  </si>
  <si>
    <t>JJY-97218110-l-370707-zK</t>
  </si>
  <si>
    <t>TPN-27926038-F-976910-EM</t>
  </si>
  <si>
    <t>RBG-67128584-A-172564-C6</t>
  </si>
  <si>
    <t>YTN-92329080-W-019352-cy</t>
  </si>
  <si>
    <t>KQE-74652676-A-912683-1m</t>
  </si>
  <si>
    <t>RJU-48283850-1-679689-VE</t>
  </si>
  <si>
    <t>gurupreet singh</t>
  </si>
  <si>
    <t>JBX-12174987-z-355207-zW</t>
  </si>
  <si>
    <t>tohseeem</t>
  </si>
  <si>
    <t>BCT-94988619-f-455006-RO</t>
  </si>
  <si>
    <t>GBO-61984318-r-935346-Lz</t>
  </si>
  <si>
    <t>NKG-26102457-F-079984-6x</t>
  </si>
  <si>
    <t>ELV-92951594-P-247556-3t</t>
  </si>
  <si>
    <t>sony jha</t>
  </si>
  <si>
    <t>COZ-76422222-Y-219278-KZ</t>
  </si>
  <si>
    <t>DTE-51374981-i-576851-QP</t>
  </si>
  <si>
    <t>DJG-89876484-E-382701-Qn</t>
  </si>
  <si>
    <t>jamna lal</t>
  </si>
  <si>
    <t>ZJD-03915612-F-540958-sI</t>
  </si>
  <si>
    <t>praveena</t>
  </si>
  <si>
    <t>RJN-72183030-3-622175-t8</t>
  </si>
  <si>
    <t>miss santosh</t>
  </si>
  <si>
    <t>VJK-81150570-h-888488-U1</t>
  </si>
  <si>
    <t>shambhu jha</t>
  </si>
  <si>
    <t>BWI-26422307-q-571089-kj</t>
  </si>
  <si>
    <t>DTQ-00975664-a-686661-ks</t>
  </si>
  <si>
    <t>vikesh</t>
  </si>
  <si>
    <t>MKU-37270398-z-419139-kD</t>
  </si>
  <si>
    <t>IDX-93664295-Q-202099-5L</t>
  </si>
  <si>
    <t>akram hussain</t>
  </si>
  <si>
    <t>FTS-04087345-t-531114-DE</t>
  </si>
  <si>
    <t>BUD-75642430-c-354082-RZ</t>
  </si>
  <si>
    <t>BOS-52210196-g-540822-4g</t>
  </si>
  <si>
    <t>pear bano</t>
  </si>
  <si>
    <t>HVF-16361606-s-484149-hV</t>
  </si>
  <si>
    <t>TOM-22938521-j-061855-8q</t>
  </si>
  <si>
    <t>sadhana @ jyoti</t>
  </si>
  <si>
    <t>IUK-71510914-0-990712-oO</t>
  </si>
  <si>
    <t>UKO-53185118-O-536213-rE</t>
  </si>
  <si>
    <t>DBS-92129985-e-816018-n5</t>
  </si>
  <si>
    <t>ashmi</t>
  </si>
  <si>
    <t>JNO-17897851-n-054620-Wq</t>
  </si>
  <si>
    <t>HME-80819254-z-774937-pL</t>
  </si>
  <si>
    <t>TDS-70421453-j-537839-Dk</t>
  </si>
  <si>
    <t>OLO-46031222-1-048819-fP</t>
  </si>
  <si>
    <t>sunita @radha</t>
  </si>
  <si>
    <t>WTP-49563998-R-256615-hc</t>
  </si>
  <si>
    <t>hemlata pathak</t>
  </si>
  <si>
    <t>KJT-09882256-c-236218-Qs</t>
  </si>
  <si>
    <t>IBN-44643424-w-682010-sW</t>
  </si>
  <si>
    <t>pappu kumar</t>
  </si>
  <si>
    <t>FFH-98934966-h-609657-cy</t>
  </si>
  <si>
    <t>JWU-62187789-z-915120-j2</t>
  </si>
  <si>
    <t>ravinder morya</t>
  </si>
  <si>
    <t>WPC-67425631-a-448554-3b</t>
  </si>
  <si>
    <t>asgari</t>
  </si>
  <si>
    <t>CVK-84511062-i-760054-xR</t>
  </si>
  <si>
    <t>sabana @ sabbo</t>
  </si>
  <si>
    <t>YKG-76445982-o-223358-tb</t>
  </si>
  <si>
    <t>VJC-00994921-B-962836-Zx</t>
  </si>
  <si>
    <t>CHA-73601575-E-014769-FL</t>
  </si>
  <si>
    <t>CNV-83502702-L-577472-14</t>
  </si>
  <si>
    <t>MLD-60741837-Y-096249-DE</t>
  </si>
  <si>
    <t>OHE-22780849-M-950791-FC</t>
  </si>
  <si>
    <t>GHT-90234052-R-550547-MS</t>
  </si>
  <si>
    <t>CRG-99894236-l-773467-0W</t>
  </si>
  <si>
    <t>NMG-01425962-m-316885-Mx</t>
  </si>
  <si>
    <t>TNQ-20025521-p-347366-rI</t>
  </si>
  <si>
    <t>MGB-15948472-X-193162-48</t>
  </si>
  <si>
    <t>MQR-68934874-N-878703-BR</t>
  </si>
  <si>
    <t>balbir gela</t>
  </si>
  <si>
    <t>GZE-78765452-D-284024-4o</t>
  </si>
  <si>
    <t>GQE-95016789-h-250878-D3</t>
  </si>
  <si>
    <t>harsh kapoor</t>
  </si>
  <si>
    <t>TSM-20947326-N-787336-3S</t>
  </si>
  <si>
    <t>HTL-12207368-i-531000-tn</t>
  </si>
  <si>
    <t>DGT-37906601-3-300697-nm</t>
  </si>
  <si>
    <t>SCJ-72006034-r-479797-3X</t>
  </si>
  <si>
    <t>sarla devi</t>
  </si>
  <si>
    <t>CZN-94477013-K-643323-Lr</t>
  </si>
  <si>
    <t>HUR-94910026-4-636454-Kb</t>
  </si>
  <si>
    <t>NEE-98625174-F-472407-d5</t>
  </si>
  <si>
    <t>AQR-31140368-e-712688-gm</t>
  </si>
  <si>
    <t>anita kumari</t>
  </si>
  <si>
    <t>OJY-93181287-b-998958-5T</t>
  </si>
  <si>
    <t>LRU-99525890-G-113086-v0</t>
  </si>
  <si>
    <t>LFT-32377914-C-832430-R4</t>
  </si>
  <si>
    <t>EJK-04827842-3-805082-NX</t>
  </si>
  <si>
    <t>CHS-77966355-l-737702-vh</t>
  </si>
  <si>
    <t>SIO-70879676-l-806178-AS</t>
  </si>
  <si>
    <t>BTA-78503108-l-695169-rx</t>
  </si>
  <si>
    <t>vishva nath</t>
  </si>
  <si>
    <t>VYQ-12583783-C-722442-FR</t>
  </si>
  <si>
    <t>kumari pooja</t>
  </si>
  <si>
    <t>VMP-67602906-j-279618-8f</t>
  </si>
  <si>
    <t>anjali kirti</t>
  </si>
  <si>
    <t>SRX-04203793-k-407547-ym</t>
  </si>
  <si>
    <t>md. aaqif</t>
  </si>
  <si>
    <t>JQV-00872643-6-482683-wZ</t>
  </si>
  <si>
    <t>LOY-52950136-Q-764163-VB</t>
  </si>
  <si>
    <t>mohd iqbal</t>
  </si>
  <si>
    <t>IET-02855408-G-715513-7s</t>
  </si>
  <si>
    <t>nabav shekh</t>
  </si>
  <si>
    <t>CYT-26177106-2-214342-f5</t>
  </si>
  <si>
    <t>patik@monu</t>
  </si>
  <si>
    <t>JDG-15665595-Y-500798-mm</t>
  </si>
  <si>
    <t>ZJR-78320395-R-556019-re</t>
  </si>
  <si>
    <t>WEJ-31928042-w-738875-Tc</t>
  </si>
  <si>
    <t>VPF-25382045-4-965749-FC</t>
  </si>
  <si>
    <t>WKY-82095897-Y-436384-Fu</t>
  </si>
  <si>
    <t>bhahadur</t>
  </si>
  <si>
    <t>BQR-81743637-v-797748-Bt</t>
  </si>
  <si>
    <t>aasha mehta</t>
  </si>
  <si>
    <t>PEJ-27360526-4-937206-DO</t>
  </si>
  <si>
    <t>UOH-75444329-t-159743-O5</t>
  </si>
  <si>
    <t>JBV-25122741-b-885562-v2</t>
  </si>
  <si>
    <t>LZX-33750078-n-395121-sl</t>
  </si>
  <si>
    <t>QAS-44376352-H-447844-FW</t>
  </si>
  <si>
    <t>GLO-18962020-P-780628-b2</t>
  </si>
  <si>
    <t>RCP-08467993-W-502991-xb</t>
  </si>
  <si>
    <t>URO-90362941-3-486392-wK</t>
  </si>
  <si>
    <t>BBJ-11049254-5-449339-Qp</t>
  </si>
  <si>
    <t>QZA-13778768-D-299035-v6</t>
  </si>
  <si>
    <t>HYO-34241555-4-315952-P5</t>
  </si>
  <si>
    <t>VCI-73596684-P-268132-mm</t>
  </si>
  <si>
    <t>EQI-95044327-H-081390-Ez</t>
  </si>
  <si>
    <t>RWA-41635996-w-591184-Bk</t>
  </si>
  <si>
    <t>IAZ-43798294-y-154271-WD</t>
  </si>
  <si>
    <t>OZE-75142649-E-942551-sA</t>
  </si>
  <si>
    <t>HMC-84614157-F-790708-if</t>
  </si>
  <si>
    <t>IRH-94797260-C-287897-nU</t>
  </si>
  <si>
    <t>priya sexena</t>
  </si>
  <si>
    <t>BYO-59857325-S-267527-fo</t>
  </si>
  <si>
    <t>NCL-39604340-J-168494-9N</t>
  </si>
  <si>
    <t>mithu</t>
  </si>
  <si>
    <t>UPO-68966545-7-217184-df</t>
  </si>
  <si>
    <t>anish bansal</t>
  </si>
  <si>
    <t>OXI-85334210-j-272678-6u</t>
  </si>
  <si>
    <t>GRO-69391437-l-618877-wa</t>
  </si>
  <si>
    <t>GLR-65584217-R-168220-sM</t>
  </si>
  <si>
    <t>CDG-76212835-Z-047796-qq</t>
  </si>
  <si>
    <t>EZN-50990619-3-317918-Qc</t>
  </si>
  <si>
    <t>RUD-61384562-E-323920-gn</t>
  </si>
  <si>
    <t>GXV-71785113-H-442394-Ou</t>
  </si>
  <si>
    <t>KYF-95401558-k-868883-Rr</t>
  </si>
  <si>
    <t>harishchandr</t>
  </si>
  <si>
    <t>DJW-94580469-q-558271-PN</t>
  </si>
  <si>
    <t>kishor negi</t>
  </si>
  <si>
    <t>SZJ-44792938-5-681341-Re</t>
  </si>
  <si>
    <t>ZEC-65848661-U-327383-g8</t>
  </si>
  <si>
    <t>kumari mamta varma</t>
  </si>
  <si>
    <t>QLK-09458378-e-228203-1i</t>
  </si>
  <si>
    <t>DTA-45771364-C-565876-Tp</t>
  </si>
  <si>
    <t>DGQ-31629069-k-350714-xc</t>
  </si>
  <si>
    <t>UXK-98201890-Z-653901-6c</t>
  </si>
  <si>
    <t>QOS-32538805-J-605553-je</t>
  </si>
  <si>
    <t>IXU-30695081-B-436167-1G</t>
  </si>
  <si>
    <t>NAK-55169689-B-631535-53</t>
  </si>
  <si>
    <t>RFM-49958010-e-145766-eK</t>
  </si>
  <si>
    <t>kushum @ khushbu</t>
  </si>
  <si>
    <t>VDG-43673950-Z-349580-ZW</t>
  </si>
  <si>
    <t>SLJ-76645269-E-141293-b5</t>
  </si>
  <si>
    <t>RDW-91094533-L-383866-rK</t>
  </si>
  <si>
    <t>VJE-39400483-2-290349-qM</t>
  </si>
  <si>
    <t>OSB-77484955-D-454843-nX</t>
  </si>
  <si>
    <t>DCI-21131923-n-643392-tO</t>
  </si>
  <si>
    <t>DGC-74111646-q-070840-HR</t>
  </si>
  <si>
    <t>ROO-78932597-p-756007-bw</t>
  </si>
  <si>
    <t>DHD-00663489-A-343813-3f</t>
  </si>
  <si>
    <t>uma devi</t>
  </si>
  <si>
    <t>CMQ-13228799-i-045203-hh</t>
  </si>
  <si>
    <t>puran singh rastogi</t>
  </si>
  <si>
    <t>SMO-63270779-L-583589-rM</t>
  </si>
  <si>
    <t>ODP-80332602-1-907701-yc</t>
  </si>
  <si>
    <t>XWL-75284000-9-781277-mh</t>
  </si>
  <si>
    <t>VEO-45136661-R-324735-n1</t>
  </si>
  <si>
    <t>XKS-05804392-A-004395-SY</t>
  </si>
  <si>
    <t>AGI-63094926-O-058916-rL</t>
  </si>
  <si>
    <t>gurvinder kaur</t>
  </si>
  <si>
    <t>ZVN-29580285-K-231940-mo</t>
  </si>
  <si>
    <t>najrana</t>
  </si>
  <si>
    <t>BLA-90816175-i-735102-m3</t>
  </si>
  <si>
    <t>shiv kant</t>
  </si>
  <si>
    <t>PIU-03810914-W-144633-LM</t>
  </si>
  <si>
    <t>KAA-84809006-t-612675-3W</t>
  </si>
  <si>
    <t>UBT-30020721-h-235602-OX</t>
  </si>
  <si>
    <t>WYV-56346305-2-419745-Jl</t>
  </si>
  <si>
    <t>buity</t>
  </si>
  <si>
    <t>GAL-65913368-a-814154-HL</t>
  </si>
  <si>
    <t>KZO-10553574-f-429626-6L</t>
  </si>
  <si>
    <t>WXI-40273841-4-731620-Pc</t>
  </si>
  <si>
    <t>QCL-77406157-c-969474-9N</t>
  </si>
  <si>
    <t>BKQ-10770985-W-434123-gt</t>
  </si>
  <si>
    <t>vinita</t>
  </si>
  <si>
    <t>YAD-39108187-Q-048604-kj</t>
  </si>
  <si>
    <t>jarnail singh</t>
  </si>
  <si>
    <t>DPI-82779685-7-349290-ek</t>
  </si>
  <si>
    <t>AIF-94709159-o-499126-iP</t>
  </si>
  <si>
    <t>RKH-60278166-j-659438-FK</t>
  </si>
  <si>
    <t>IJS-99991396-o-339899-xm</t>
  </si>
  <si>
    <t>PTA-53312508-U-948602-v7</t>
  </si>
  <si>
    <t>narendra</t>
  </si>
  <si>
    <t>CGW-85263008-m-119480-JY</t>
  </si>
  <si>
    <t>NQA-54100931-2-128232-Ud</t>
  </si>
  <si>
    <t>OVN-73468528-V-457281-5Q</t>
  </si>
  <si>
    <t>chandani urf chanda tara</t>
  </si>
  <si>
    <t>EDM-96961204-Q-633213-0g</t>
  </si>
  <si>
    <t>KID-90950466-S-011854-Qk</t>
  </si>
  <si>
    <t>VSE-57217485-j-425712-Eh</t>
  </si>
  <si>
    <t>shakib</t>
  </si>
  <si>
    <t>QWX-31645241-y-283834-xl</t>
  </si>
  <si>
    <t>GNO-68757680-r-269400-Bg</t>
  </si>
  <si>
    <t>IQX-98331038-E-343896-oX</t>
  </si>
  <si>
    <t>rohit arora</t>
  </si>
  <si>
    <t>CZD-66042385-Z-651963-R1</t>
  </si>
  <si>
    <t>DPM-87728552-u-402369-Zh</t>
  </si>
  <si>
    <t>WQL-45250948-K-426206-9x</t>
  </si>
  <si>
    <t>AKU-71577853-W-120615-JM</t>
  </si>
  <si>
    <t>ACS-12661335-f-078409-Pb</t>
  </si>
  <si>
    <t>bhasker nath tiwari</t>
  </si>
  <si>
    <t>HRB-94598381-V-504014-TS</t>
  </si>
  <si>
    <t>karmveer</t>
  </si>
  <si>
    <t>MNB-77837591-o-482626-cK</t>
  </si>
  <si>
    <t>HRZ-99371402-A-357455-au</t>
  </si>
  <si>
    <t>TFI-19131506-n-383589-UA</t>
  </si>
  <si>
    <t>manit kumar</t>
  </si>
  <si>
    <t>GRQ-67994051-X-300466-Lq</t>
  </si>
  <si>
    <t>jeenat d/o</t>
  </si>
  <si>
    <t>OUK-45572609-E-512090-xH</t>
  </si>
  <si>
    <t>DFI-72808868-d-233811-2P</t>
  </si>
  <si>
    <t>MWC-80753639-E-850542-14</t>
  </si>
  <si>
    <t>sagar shekh</t>
  </si>
  <si>
    <t>ZHU-83051889-z-844460-Cf</t>
  </si>
  <si>
    <t>DZC-39282965-M-035574-QC</t>
  </si>
  <si>
    <t>bajulal</t>
  </si>
  <si>
    <t>RVO-06967805-N-087627-4d</t>
  </si>
  <si>
    <t>savita sharma</t>
  </si>
  <si>
    <t>DVZ-45398246-6-765560-Eq</t>
  </si>
  <si>
    <t>PJC-02048073-K-384705-7x</t>
  </si>
  <si>
    <t>DDL-51296736-T-049108-zL</t>
  </si>
  <si>
    <t>EOS-09681999-P-733827-vy</t>
  </si>
  <si>
    <t>BQR-98691194-M-450901-e8</t>
  </si>
  <si>
    <t>gaytri devi</t>
  </si>
  <si>
    <t>WEF-81260908-6-920084-Ck</t>
  </si>
  <si>
    <t>himansi</t>
  </si>
  <si>
    <t>HIV-45620178-Q-256206-j4</t>
  </si>
  <si>
    <t>sanchit mittal</t>
  </si>
  <si>
    <t>WEJ-19097212-2-692398-eh</t>
  </si>
  <si>
    <t>JYL-11531536-y-514056-Cd</t>
  </si>
  <si>
    <t>RYV-85084756-D-345397-XA</t>
  </si>
  <si>
    <t>SXU-77483952-F-251810-fK</t>
  </si>
  <si>
    <t>smt- lali devi</t>
  </si>
  <si>
    <t>QMI-90718565-U-459649-Yr</t>
  </si>
  <si>
    <t>BVY-00921993-j-947851-rZ</t>
  </si>
  <si>
    <t>PZQ-29973929-7-850224-vQ</t>
  </si>
  <si>
    <t>CMD-66615350-8-174244-kM</t>
  </si>
  <si>
    <t>ravi rakuwar</t>
  </si>
  <si>
    <t>UWU-54703535-p-652092-8w</t>
  </si>
  <si>
    <t>RQU-56722387-F-163852-7Z</t>
  </si>
  <si>
    <t>mithun</t>
  </si>
  <si>
    <t>KQU-45655166-X-631675-Fz</t>
  </si>
  <si>
    <t>FNR-91549630-n-335323-cO</t>
  </si>
  <si>
    <t>VMY-66420319-c-509260-U5</t>
  </si>
  <si>
    <t>VZU-58872769-q-520545-sf</t>
  </si>
  <si>
    <t>TSF-07470502-A-914136-zJ</t>
  </si>
  <si>
    <t>BIB-71864360-A-713204-fo</t>
  </si>
  <si>
    <t>moti lal</t>
  </si>
  <si>
    <t>EUD-61743280-Y-916813-hU</t>
  </si>
  <si>
    <t>ZCQ-45766821-L-096226-bs</t>
  </si>
  <si>
    <t>UMP-44604861-p-315077-sQ</t>
  </si>
  <si>
    <t>gulnaj</t>
  </si>
  <si>
    <t>PVD-02203515-3-619815-kI</t>
  </si>
  <si>
    <t>ELT-54899405-j-029589-iq</t>
  </si>
  <si>
    <t>SEY-29413157-S-081965-an</t>
  </si>
  <si>
    <t>GPP-27192412-R-594524-r0</t>
  </si>
  <si>
    <t>WYB-12309340-o-688452-g0</t>
  </si>
  <si>
    <t>GHQ-82104661-p-264877-bB</t>
  </si>
  <si>
    <t>suchit jain</t>
  </si>
  <si>
    <t>CTC-25070045-K-285195-SQ</t>
  </si>
  <si>
    <t>GAG-90946129-V-874791-hc</t>
  </si>
  <si>
    <t>YPI-28942721-i-446753-CM</t>
  </si>
  <si>
    <t>CXN-31773444-R-266298-Sn</t>
  </si>
  <si>
    <t>navneet</t>
  </si>
  <si>
    <t>MZQ-23647634-4-032428-aS</t>
  </si>
  <si>
    <t>kusum meena</t>
  </si>
  <si>
    <t>GOH-37464862-E-693723-lU</t>
  </si>
  <si>
    <t>WPX-43467593-0-679424-sj</t>
  </si>
  <si>
    <t>KKM-93149176-G-816810-Fa</t>
  </si>
  <si>
    <t>aakash@multan</t>
  </si>
  <si>
    <t>DAF-72671264-R-614630-JC</t>
  </si>
  <si>
    <t>PZV-68890754-6-316594-jb</t>
  </si>
  <si>
    <t>swadhin beswal</t>
  </si>
  <si>
    <t>IAM-71552344-x-187093-Zy</t>
  </si>
  <si>
    <t>JQE-41864243-I-304151-6a</t>
  </si>
  <si>
    <t>AXY-58095432-r-803954-I9</t>
  </si>
  <si>
    <t>OWB-12293423-e-417669-zQ</t>
  </si>
  <si>
    <t>malika</t>
  </si>
  <si>
    <t>QYH-82652141-G-046764-mM</t>
  </si>
  <si>
    <t>MZB-91490714-f-722446-sW</t>
  </si>
  <si>
    <t>GZB-05069088-D-292304-yH</t>
  </si>
  <si>
    <t>TBN-90296345-n-154813-Wk</t>
  </si>
  <si>
    <t>RKW-35768914-3-637740-LV</t>
  </si>
  <si>
    <t>UKG-38991692-6-708831-Af</t>
  </si>
  <si>
    <t>OOZ-07592962-f-789069-wN</t>
  </si>
  <si>
    <t>omprkash</t>
  </si>
  <si>
    <t>OKR-12113069-Q-534727-ed</t>
  </si>
  <si>
    <t>WYJ-47293911-I-514459-xi</t>
  </si>
  <si>
    <t>jagdambika</t>
  </si>
  <si>
    <t>FYD-17856065-5-112326-T1</t>
  </si>
  <si>
    <t>KVZ-48117644-P-694163-y0</t>
  </si>
  <si>
    <t>laxman dass</t>
  </si>
  <si>
    <t>SAM-02137911-R-417425-FH</t>
  </si>
  <si>
    <t>KWO-30753497-A-901248-lP</t>
  </si>
  <si>
    <t>RIX-12512698-x-942590-QB</t>
  </si>
  <si>
    <t>PVF-26685125-Y-246740-gD</t>
  </si>
  <si>
    <t>JSQ-06482934-w-177048-9R</t>
  </si>
  <si>
    <t>YGK-01717915-9-506735-tu</t>
  </si>
  <si>
    <t>mukhtar ahamed</t>
  </si>
  <si>
    <t>YAX-30049336-5-983314-Ef</t>
  </si>
  <si>
    <t>VRJ-44159734-F-807117-WQ</t>
  </si>
  <si>
    <t>naresh yadav</t>
  </si>
  <si>
    <t>UBU-37079286-k-043347-31</t>
  </si>
  <si>
    <t>AFE-41091645-h-786610-T4</t>
  </si>
  <si>
    <t>CLD-72691788-d-633201-1X</t>
  </si>
  <si>
    <t>khalil maziz</t>
  </si>
  <si>
    <t>STH-57994318-f-147484-wG</t>
  </si>
  <si>
    <t>navi alam</t>
  </si>
  <si>
    <t>WAX-88115846-1-478636-KN</t>
  </si>
  <si>
    <t>BSP-51542758-M-596478-Yq</t>
  </si>
  <si>
    <t>EAZ-40510369-u-668006-j7</t>
  </si>
  <si>
    <t>PPB-75768602-E-439143-Ob</t>
  </si>
  <si>
    <t>GVU-72924980-1-980364-36</t>
  </si>
  <si>
    <t>VZE-83957487-R-090728-9o</t>
  </si>
  <si>
    <t>gurmit singh</t>
  </si>
  <si>
    <t>DLJ-02193875-W-794836-Xq</t>
  </si>
  <si>
    <t>EPL-02372316-m-156957-bj</t>
  </si>
  <si>
    <t>amar pal</t>
  </si>
  <si>
    <t>NZO-67807939-D-480611-9a</t>
  </si>
  <si>
    <t>nasrin</t>
  </si>
  <si>
    <t>EIC-36982130-K-436738-6q</t>
  </si>
  <si>
    <t>naval jha</t>
  </si>
  <si>
    <t>OKS-12021479-l-456802-kG</t>
  </si>
  <si>
    <t>CXV-78374189-m-634207-QV</t>
  </si>
  <si>
    <t>QEE-41095728-P-799388-kz</t>
  </si>
  <si>
    <t>VMO-77447536-I-565168-uU</t>
  </si>
  <si>
    <t>ghanshyam</t>
  </si>
  <si>
    <t>VTG-33467811-K-115231-Hy</t>
  </si>
  <si>
    <t>QCL-17049001-U-424228-SS</t>
  </si>
  <si>
    <t>WDN-51318503-5-809760-Xs</t>
  </si>
  <si>
    <t>apsana</t>
  </si>
  <si>
    <t>AFR-42691883-n-152608-m8</t>
  </si>
  <si>
    <t>chinki kanwar</t>
  </si>
  <si>
    <t>AAD-09890763-W-615200-jL</t>
  </si>
  <si>
    <t>LOC-54468170-u-210529-RY</t>
  </si>
  <si>
    <t>navjoot</t>
  </si>
  <si>
    <t>PJQ-22826455-W-795217-3z</t>
  </si>
  <si>
    <t>ram siroman</t>
  </si>
  <si>
    <t>TVP-42086829-U-801245-Xp</t>
  </si>
  <si>
    <t>WXZ-81214000-K-820474-ps</t>
  </si>
  <si>
    <t>OZP-77722428-W-565521-aK</t>
  </si>
  <si>
    <t>AFL-05345176-5-893094-Xk</t>
  </si>
  <si>
    <t>ALB-29524025-J-287042-yJ</t>
  </si>
  <si>
    <t>ERP-72420367-m-660418-ic</t>
  </si>
  <si>
    <t>PKQ-85044794-z-228025-yH</t>
  </si>
  <si>
    <t>nabi hussain</t>
  </si>
  <si>
    <t>DCN-90636811-o-496047-Td</t>
  </si>
  <si>
    <t>SHK-38714419-H-011536-QH</t>
  </si>
  <si>
    <t>sarita @ lali</t>
  </si>
  <si>
    <t>HLA-44262872-6-342397-fb</t>
  </si>
  <si>
    <t>hansa dave</t>
  </si>
  <si>
    <t>YLD-45025903-D-693355-aA</t>
  </si>
  <si>
    <t>CAM-22919949-t-762079-Zo</t>
  </si>
  <si>
    <t>YEP-53459021-7-684667-QD</t>
  </si>
  <si>
    <t>BSP-54046462-B-064461-jL</t>
  </si>
  <si>
    <t>anita saini</t>
  </si>
  <si>
    <t>EHS-52750770-f-620304-6i</t>
  </si>
  <si>
    <t>NLR-42152039-j-127450-Db</t>
  </si>
  <si>
    <t>BFY-70152537-m-302172-Su</t>
  </si>
  <si>
    <t>chain singh @ ravi</t>
  </si>
  <si>
    <t>GLV-83442353-9-351157-mO</t>
  </si>
  <si>
    <t>FXN-49331364-x-852803-oH</t>
  </si>
  <si>
    <t>OYI-99475361-0-709154-OO</t>
  </si>
  <si>
    <t>jainub</t>
  </si>
  <si>
    <t>SNS-05334149-K-275023-Mz</t>
  </si>
  <si>
    <t>chand miya</t>
  </si>
  <si>
    <t>GMI-67246031-8-083388-ok</t>
  </si>
  <si>
    <t>arun sing</t>
  </si>
  <si>
    <t>VBE-21927126-4-776974-5L</t>
  </si>
  <si>
    <t>jenab parvin</t>
  </si>
  <si>
    <t>DYR-21727556-j-648442-7f</t>
  </si>
  <si>
    <t>MEE-96614253-u-161676-aU</t>
  </si>
  <si>
    <t>YLN-52214676-C-836484-Fr</t>
  </si>
  <si>
    <t>kali charan sain</t>
  </si>
  <si>
    <t>KXL-76089113-I-456320-vu</t>
  </si>
  <si>
    <t>OOU-26803239-n-812859-BU</t>
  </si>
  <si>
    <t>VJR-90795552-Q-574752-fU</t>
  </si>
  <si>
    <t>KOR-83285544-u-898014-Zt</t>
  </si>
  <si>
    <t>à¤¸à¥à¤¶à¥à¤°à¥€ à¤®à¥à¤¨à¥â€à¤¨à¤¾ à¤¬à¤¾à¤ˆ</t>
  </si>
  <si>
    <t>DPF-87288555-X-925103-6h</t>
  </si>
  <si>
    <t>smt tina</t>
  </si>
  <si>
    <t>QAT-13006731-k-825625-LE</t>
  </si>
  <si>
    <t>WOI-72287222-u-782547-qh</t>
  </si>
  <si>
    <t>sidharth</t>
  </si>
  <si>
    <t>TOP-66200129-K-102280-gt</t>
  </si>
  <si>
    <t>VPF-49180254-q-824270-TZ</t>
  </si>
  <si>
    <t>YMQ-48890405-I-108985-tl</t>
  </si>
  <si>
    <t>HVC-72346040-t-477557-CF</t>
  </si>
  <si>
    <t>IWW-12676732-F-410115-xE</t>
  </si>
  <si>
    <t>PAS-16532061-c-985137-JT</t>
  </si>
  <si>
    <t>JSK-37197065-A-814379-lu</t>
  </si>
  <si>
    <t>UNU-59960769-m-655840-mH</t>
  </si>
  <si>
    <t>RBR-05969914-u-481400-7r</t>
  </si>
  <si>
    <t>ramchandra od</t>
  </si>
  <si>
    <t>DNY-43428186-1-476996-G9</t>
  </si>
  <si>
    <t>DAO-44344688-o-516317-7I</t>
  </si>
  <si>
    <t>neelam  harijan</t>
  </si>
  <si>
    <t>OPN-95861046-H-053477-4s</t>
  </si>
  <si>
    <t>abdul rahman</t>
  </si>
  <si>
    <t>FVV-88456848-G-393648-16</t>
  </si>
  <si>
    <t>LOQ-63022255-W-125002-G9</t>
  </si>
  <si>
    <t>SNY-58250581-q-005282-mz</t>
  </si>
  <si>
    <t>OEQ-47379413-k-609053-m6</t>
  </si>
  <si>
    <t>ZFN-04184225-B-019467-1x</t>
  </si>
  <si>
    <t>rahul shrivastav</t>
  </si>
  <si>
    <t>IJA-98208284-a-780971-PZ</t>
  </si>
  <si>
    <t>VRX-35832404-M-835227-RN</t>
  </si>
  <si>
    <t>DMF-34845139-D-439060-ph</t>
  </si>
  <si>
    <t>PYV-40036719-c-789157-ac</t>
  </si>
  <si>
    <t>sumit bhasin</t>
  </si>
  <si>
    <t>EPN-69962749-z-332731-nw</t>
  </si>
  <si>
    <t>XYL-07028528-Y-474390-VV</t>
  </si>
  <si>
    <t>DHU-35841718-5-605244-30</t>
  </si>
  <si>
    <t>OQH-80109604-3-993177-l9</t>
  </si>
  <si>
    <t>DXY-29370832-x-920664-ud</t>
  </si>
  <si>
    <t>WFO-45843143-j-488004-ON</t>
  </si>
  <si>
    <t>chandra kanta saini</t>
  </si>
  <si>
    <t>HDA-47816998-k-692538-wg</t>
  </si>
  <si>
    <t>shanti bai</t>
  </si>
  <si>
    <t>BMN-24301741-o-956592-mp</t>
  </si>
  <si>
    <t>KMT-76617714-H-195958-a7</t>
  </si>
  <si>
    <t>FNQ-62696158-D-504180-lq</t>
  </si>
  <si>
    <t>AAK-01722446-R-008487-pL</t>
  </si>
  <si>
    <t>BUC-31558732-O-071119-JI</t>
  </si>
  <si>
    <t>QQC-68999635-b-937700-nm</t>
  </si>
  <si>
    <t>CYX-31483311-n-317603-Do</t>
  </si>
  <si>
    <t>DOI-18125716-U-679938-wP</t>
  </si>
  <si>
    <t>vijay pal singh</t>
  </si>
  <si>
    <t>QSJ-25883937-I-367824-Tb</t>
  </si>
  <si>
    <t>IGP-38735788-G-237735-sy</t>
  </si>
  <si>
    <t>mohd. danish</t>
  </si>
  <si>
    <t>TUZ-54984836-f-214781-Sy</t>
  </si>
  <si>
    <t>KHI-51211241-O-035926-7R</t>
  </si>
  <si>
    <t>SSF-48308624-i-480562-QP</t>
  </si>
  <si>
    <t>HGD-74067991-V-029162-iY</t>
  </si>
  <si>
    <t>ZKA-43875695-b-665078-3J</t>
  </si>
  <si>
    <t>QVG-52822956-V-130722-zg</t>
  </si>
  <si>
    <t>karma yadav</t>
  </si>
  <si>
    <t>ZCC-82759117-v-726822-TU</t>
  </si>
  <si>
    <t>RRS-08524417-2-040578-r4</t>
  </si>
  <si>
    <t>NVS-87958957-S-071805-GS</t>
  </si>
  <si>
    <t>UCG-29912972-j-826419-yi</t>
  </si>
  <si>
    <t>PYC-59666431-B-416841-94</t>
  </si>
  <si>
    <t>aarti yash</t>
  </si>
  <si>
    <t>IIQ-19383390-r-005619-YR</t>
  </si>
  <si>
    <t>md aarif</t>
  </si>
  <si>
    <t>ZYE-75366854-u-933637-ul</t>
  </si>
  <si>
    <t>jaimata</t>
  </si>
  <si>
    <t>MGK-08685689-F-545252-pj</t>
  </si>
  <si>
    <t>CFA-59086738-R-168602-NZ</t>
  </si>
  <si>
    <t>ZHS-70896220-f-101902-to</t>
  </si>
  <si>
    <t>mohd. nafish</t>
  </si>
  <si>
    <t>LTJ-04658780-p-017777-2s</t>
  </si>
  <si>
    <t>NDA-28479672-K-643966-Wo</t>
  </si>
  <si>
    <t>EXO-23769653-a-764815-66</t>
  </si>
  <si>
    <t>HWY-88981407-g-736845-JN</t>
  </si>
  <si>
    <t>QHX-58020278-v-096547-2z</t>
  </si>
  <si>
    <t>pariksha</t>
  </si>
  <si>
    <t>SMA-13413679-3-627218-c2</t>
  </si>
  <si>
    <t>SQM-08180746-U-768789-lm</t>
  </si>
  <si>
    <t>PHZ-32433799-o-100709-Qa</t>
  </si>
  <si>
    <t>CIN-16354962-Y-656302-FV</t>
  </si>
  <si>
    <t>TBT-99254840-E-547621-6Q</t>
  </si>
  <si>
    <t>MTF-02655660-V-259426-CI</t>
  </si>
  <si>
    <t>SGE-48000190-u-837792-pQ</t>
  </si>
  <si>
    <t>ROE-31497240-1-837401-8n</t>
  </si>
  <si>
    <t>sh satpal</t>
  </si>
  <si>
    <t>VOD-54816833-O-316045-OW</t>
  </si>
  <si>
    <t>satendra singh</t>
  </si>
  <si>
    <t>YQE-47955507-C-180124-5k</t>
  </si>
  <si>
    <t>ZEQ-26071417-j-044753-bi</t>
  </si>
  <si>
    <t>AWT-05547195-q-951813-QC</t>
  </si>
  <si>
    <t>OWO-40307630-E-269726-eO</t>
  </si>
  <si>
    <t>IQG-49601030-A-864382-s6</t>
  </si>
  <si>
    <t>seema bai w/o maghraj cast kirad  age 33 yaer r/o</t>
  </si>
  <si>
    <t>VSI-12619502-w-460477-rW</t>
  </si>
  <si>
    <t>VEQ-62969845-7-621420-iX</t>
  </si>
  <si>
    <t>ZKQ-78547207-t-782514-AF</t>
  </si>
  <si>
    <t>DOP-87192619-Y-017353-7g</t>
  </si>
  <si>
    <t>OLW-04440794-B-929023-51</t>
  </si>
  <si>
    <t>EVD-32760635-z-605458-ty</t>
  </si>
  <si>
    <t>ishan khan</t>
  </si>
  <si>
    <t>MTC-32974406-f-350081-Pa</t>
  </si>
  <si>
    <t>POI-32800694-M-842916-8R</t>
  </si>
  <si>
    <t>sorabh</t>
  </si>
  <si>
    <t>QUN-17962754-q-098298-yT</t>
  </si>
  <si>
    <t>shimla</t>
  </si>
  <si>
    <t>VYO-66915092-Z-129413-QF</t>
  </si>
  <si>
    <t>MYZ-75188939-6-355315-py</t>
  </si>
  <si>
    <t>ajay chand</t>
  </si>
  <si>
    <t>GYF-41736588-9-381133-Hj</t>
  </si>
  <si>
    <t>PTG-73932998-o-208233-n3</t>
  </si>
  <si>
    <t>RCS-45902787-A-614855-jW</t>
  </si>
  <si>
    <t>raja kumar</t>
  </si>
  <si>
    <t>TBA-68524715-I-841971-qo</t>
  </si>
  <si>
    <t>HKT-37756809-z-208581-ai</t>
  </si>
  <si>
    <t>EQO-66736746-6-545894-Jb</t>
  </si>
  <si>
    <t>kaloo giri</t>
  </si>
  <si>
    <t>TXX-20774019-J-758715-LL</t>
  </si>
  <si>
    <t>FBB-07551771-S-274336-YC</t>
  </si>
  <si>
    <t>JGL-49888598-P-702369-P3</t>
  </si>
  <si>
    <t>subash bim</t>
  </si>
  <si>
    <t>TSW-95041045-0-726868-xG</t>
  </si>
  <si>
    <t>RTQ-46744974-O-911300-pv</t>
  </si>
  <si>
    <t>PCM-19821003-i-438455-zD</t>
  </si>
  <si>
    <t>FPO-31058811-t-524997-yd</t>
  </si>
  <si>
    <t>VMJ-13168888-P-726594-zK</t>
  </si>
  <si>
    <t>mangla devi</t>
  </si>
  <si>
    <t>RNG-48942646-9-349997-NG</t>
  </si>
  <si>
    <t>parveen kaur @ simi</t>
  </si>
  <si>
    <t>PGM-31457160-G-897948-76</t>
  </si>
  <si>
    <t>EFY-27301742-i-514632-yy</t>
  </si>
  <si>
    <t>BVC-65192662-5-623739-iB</t>
  </si>
  <si>
    <t>ZPG-10749095-A-732309-B6</t>
  </si>
  <si>
    <t>yashpal singh</t>
  </si>
  <si>
    <t>PNH-54561088-I-915243-4Q</t>
  </si>
  <si>
    <t>ZKJ-07246425-o-178848-CT</t>
  </si>
  <si>
    <t>mahesh chand gupta</t>
  </si>
  <si>
    <t>FZG-90852504-g-478543-cp</t>
  </si>
  <si>
    <t>samon</t>
  </si>
  <si>
    <t>EBJ-03481121-E-549944-Pn</t>
  </si>
  <si>
    <t>smt soni</t>
  </si>
  <si>
    <t>EKY-18037822-E-528158-ee</t>
  </si>
  <si>
    <t>TNY-39539462-w-632704-5o</t>
  </si>
  <si>
    <t>KMA-98928202-o-247572-Xu</t>
  </si>
  <si>
    <t>bhanu priya</t>
  </si>
  <si>
    <t>WTX-95662869-K-588536-1B</t>
  </si>
  <si>
    <t>TMC-70162430-f-073214-X8</t>
  </si>
  <si>
    <t>amar</t>
  </si>
  <si>
    <t>SQZ-54590891-8-424752-0Z</t>
  </si>
  <si>
    <t>VMI-09524319-8-614014-yb</t>
  </si>
  <si>
    <t>panchi</t>
  </si>
  <si>
    <t>DYU-26181151-U-336537-GI</t>
  </si>
  <si>
    <t>gopal singh hada</t>
  </si>
  <si>
    <t>HAA-95946420-K-734753-iK</t>
  </si>
  <si>
    <t>HJR-81905119-M-046594-GQ</t>
  </si>
  <si>
    <t>KDE-57676818-m-069209-kv</t>
  </si>
  <si>
    <t>TFK-42341579-8-942054-tN</t>
  </si>
  <si>
    <t>ENC-06942467-3-426425-Ox</t>
  </si>
  <si>
    <t>ZDQ-49123418-H-123406-DZ</t>
  </si>
  <si>
    <t>akshay kumar</t>
  </si>
  <si>
    <t>RNV-62855885-O-634238-Kh</t>
  </si>
  <si>
    <t>chaman lal verma</t>
  </si>
  <si>
    <t>TWW-19641087-P-824348-K7</t>
  </si>
  <si>
    <t>vipin shahu</t>
  </si>
  <si>
    <t>DGV-04759776-s-828679-9F</t>
  </si>
  <si>
    <t>devi saran @ lala</t>
  </si>
  <si>
    <t>JIV-35625919-i-955788-hO</t>
  </si>
  <si>
    <t>KYY-30001495-P-004061-U7</t>
  </si>
  <si>
    <t>NKZ-10073498-A-649160-MC</t>
  </si>
  <si>
    <t>ADV-23451765-w-845838-kh</t>
  </si>
  <si>
    <t>QAK-80491697-f-779504-uT</t>
  </si>
  <si>
    <t>manesh chadda</t>
  </si>
  <si>
    <t>OUG-45029441-5-296080-y9</t>
  </si>
  <si>
    <t>manisha @ jyoti</t>
  </si>
  <si>
    <t>DVM-67514506-E-677589-0m</t>
  </si>
  <si>
    <t>YWR-68685367-9-535964-F6</t>
  </si>
  <si>
    <t>deepak @ deepu</t>
  </si>
  <si>
    <t>RDF-63941803-g-302844-D4</t>
  </si>
  <si>
    <t>YDQ-14654112-D-846076-I9</t>
  </si>
  <si>
    <t>XTA-83727329-o-823165-dP</t>
  </si>
  <si>
    <t>SHI-89544553-D-667966-xu</t>
  </si>
  <si>
    <t>AUR-28318082-d-118066-a6</t>
  </si>
  <si>
    <t>PSJ-55588182-3-785979-BC</t>
  </si>
  <si>
    <t>HAR-61522942-f-493290-d9</t>
  </si>
  <si>
    <t>AQI-71935444-Y-131335-SW</t>
  </si>
  <si>
    <t>fatima khatun</t>
  </si>
  <si>
    <t>VQH-54733121-j-868819-V4</t>
  </si>
  <si>
    <t>WJH-06419596-Y-833429-yb</t>
  </si>
  <si>
    <t>IXJ-54367159-P-583907-pi</t>
  </si>
  <si>
    <t>UII-20260836-5-984143-dY</t>
  </si>
  <si>
    <t>SCC-94574716-R-699193-gx</t>
  </si>
  <si>
    <t>nishu kumari</t>
  </si>
  <si>
    <t>KDY-07782317-v-282597-97</t>
  </si>
  <si>
    <t>FCI-11804353-0-759902-s1</t>
  </si>
  <si>
    <t>GUG-55404532-F-038264-RV</t>
  </si>
  <si>
    <t>pankaj sehgal</t>
  </si>
  <si>
    <t>GBY-24801076-5-674180-xS</t>
  </si>
  <si>
    <t>EBK-35673692-H-605222-UU</t>
  </si>
  <si>
    <t>KZU-66301710-x-300584-rQ</t>
  </si>
  <si>
    <t>PCW-77016482-8-735359-It</t>
  </si>
  <si>
    <t>ish sethi</t>
  </si>
  <si>
    <t>HEY-80530322-x-911666-Ee</t>
  </si>
  <si>
    <t>JYY-97867851-n-536028-o6</t>
  </si>
  <si>
    <t>DGN-31353718-H-982122-ow</t>
  </si>
  <si>
    <t>UKQ-96425550-r-935259-29</t>
  </si>
  <si>
    <t>RLS-98681785-R-248180-lh</t>
  </si>
  <si>
    <t>CZJ-54075742-U-413209-9r</t>
  </si>
  <si>
    <t>GFZ-12330778-C-774613-6v</t>
  </si>
  <si>
    <t>IGB-10312982-M-770327-q0</t>
  </si>
  <si>
    <t>NSC-05893047-g-179218-PO</t>
  </si>
  <si>
    <t>XYJ-28826241-1-498797-DB</t>
  </si>
  <si>
    <t>ramchander nuriya</t>
  </si>
  <si>
    <t>EOT-06009466-W-188369-s2</t>
  </si>
  <si>
    <t>GYW-96061025-u-928075-21</t>
  </si>
  <si>
    <t>FHP-09981028-d-796472-Z6</t>
  </si>
  <si>
    <t>CYE-29573738-2-899578-1Q</t>
  </si>
  <si>
    <t>manvendra singh @ tiger</t>
  </si>
  <si>
    <t>NKE-06547729-8-458163-um</t>
  </si>
  <si>
    <t>mamta paliwal</t>
  </si>
  <si>
    <t>ENM-73104760-2-570644-xR</t>
  </si>
  <si>
    <t>VNX-21668182-f-140826-RW</t>
  </si>
  <si>
    <t>KJJ-83610979-p-976451-Pf</t>
  </si>
  <si>
    <t>KWQ-09880886-m-977270-zb</t>
  </si>
  <si>
    <t>gajendra mehta</t>
  </si>
  <si>
    <t>AZN-40049935-K-667675-J0</t>
  </si>
  <si>
    <t>BCW-97726608-k-158403-fq</t>
  </si>
  <si>
    <t>seeta masar</t>
  </si>
  <si>
    <t>QMY-57089432-4-601545-A5</t>
  </si>
  <si>
    <t>ku. nirmla</t>
  </si>
  <si>
    <t>CNB-27300890-t-403181-9P</t>
  </si>
  <si>
    <t>FTJ-05798467-2-708689-5E</t>
  </si>
  <si>
    <t>ULG-25369467-P-651010-h8</t>
  </si>
  <si>
    <t>GYY-51341052-E-316386-GI</t>
  </si>
  <si>
    <t>DMA-45028076-C-094821-FE</t>
  </si>
  <si>
    <t>ZAK-74268899-c-210200-2f</t>
  </si>
  <si>
    <t>anurag verma</t>
  </si>
  <si>
    <t>TSR-31130328-E-137254-sF</t>
  </si>
  <si>
    <t>à¤¬à¤¬à¥€à¤¤à¤¾</t>
  </si>
  <si>
    <t>MLH-65501515-r-652641-YD</t>
  </si>
  <si>
    <t>ZFT-24539228-b-773913-Rq</t>
  </si>
  <si>
    <t>FSC-92763160-H-457051-yv</t>
  </si>
  <si>
    <t>PQX-12626381-p-546078-om</t>
  </si>
  <si>
    <t>minakshi sainai</t>
  </si>
  <si>
    <t>IQJ-38715045-N-305021-tA</t>
  </si>
  <si>
    <t>HSY-66372850-S-271662-Sb</t>
  </si>
  <si>
    <t>LFT-35082476-W-430722-wc</t>
  </si>
  <si>
    <t>URS-15291758-g-298604-27</t>
  </si>
  <si>
    <t>DSN-82636876-P-463120-xp</t>
  </si>
  <si>
    <t>vinay @binu</t>
  </si>
  <si>
    <t>BUB-33531320-x-693695-Mf</t>
  </si>
  <si>
    <t>sulochna devi</t>
  </si>
  <si>
    <t>SFW-25356986-C-943224-Uk</t>
  </si>
  <si>
    <t>OTH-28399623-r-313210-7j</t>
  </si>
  <si>
    <t>KJO-84147783-t-393483-7a</t>
  </si>
  <si>
    <t>PFD-58471725-p-931292-s1</t>
  </si>
  <si>
    <t>subhash chand</t>
  </si>
  <si>
    <t>NVL-12881320-n-328820-fZ</t>
  </si>
  <si>
    <t>BHV-08492573-8-385838-Di</t>
  </si>
  <si>
    <t>HFR-56350158-u-939108-tx</t>
  </si>
  <si>
    <t>RVB-04182917-C-539457-Ie</t>
  </si>
  <si>
    <t>TZG-20714208-p-580834-Ko</t>
  </si>
  <si>
    <t>manmeet singh saini</t>
  </si>
  <si>
    <t>KVF-96892658-n-926444-yC</t>
  </si>
  <si>
    <t>SBI-66820446-Z-787113-Ud</t>
  </si>
  <si>
    <t>BGN-60876666-w-488532-Z3</t>
  </si>
  <si>
    <t>LRD-49606332-7-918004-cp</t>
  </si>
  <si>
    <t>AJM-02341795-3-992433-nU</t>
  </si>
  <si>
    <t>ASS-94816640-a-581892-Pv</t>
  </si>
  <si>
    <t>CFM-88550087-A-707190-Lp</t>
  </si>
  <si>
    <t>nanak prasad</t>
  </si>
  <si>
    <t>GLT-71995496-y-532066-CE</t>
  </si>
  <si>
    <t>hosiyarilal saini</t>
  </si>
  <si>
    <t>WUK-92741518-6-350243-gD</t>
  </si>
  <si>
    <t>EJY-54990075-4-967393-La</t>
  </si>
  <si>
    <t>WEG-32485775-p-611594-iW</t>
  </si>
  <si>
    <t>WKK-82985980-6-675232-T4</t>
  </si>
  <si>
    <t>OYK-40961682-v-597401-fq</t>
  </si>
  <si>
    <t>LFX-04811275-D-772322-6F</t>
  </si>
  <si>
    <t>HNH-40122264-b-062688-PS</t>
  </si>
  <si>
    <t>sufian</t>
  </si>
  <si>
    <t>NIG-12087065-L-209617-96</t>
  </si>
  <si>
    <t>CGU-83866962-8-580999-JW</t>
  </si>
  <si>
    <t>UHC-56687881-D-267239-BV</t>
  </si>
  <si>
    <t>veerbhan</t>
  </si>
  <si>
    <t>RWP-10362922-y-624419-er</t>
  </si>
  <si>
    <t>JBJ-62042757-v-057908-J9</t>
  </si>
  <si>
    <t>EZY-39681656-B-099234-rx</t>
  </si>
  <si>
    <t>sarika panjawani</t>
  </si>
  <si>
    <t>VDK-57318130-e-895844-C9</t>
  </si>
  <si>
    <t>AEE-50328652-I-593860-Tg</t>
  </si>
  <si>
    <t>HGL-45423007-v-994044-xx</t>
  </si>
  <si>
    <t>PFL-85880390-u-745779-MJ</t>
  </si>
  <si>
    <t>munender pratap singh</t>
  </si>
  <si>
    <t>TXQ-21715347-s-837964-z5</t>
  </si>
  <si>
    <t>LTP-24556521-t-472563-jt</t>
  </si>
  <si>
    <t>UCD-77839745-8-652556-hm</t>
  </si>
  <si>
    <t>EWH-66511479-i-292100-vL</t>
  </si>
  <si>
    <t>EWN-71185280-K-771654-qk</t>
  </si>
  <si>
    <t>DVU-67857418-x-954561-7h</t>
  </si>
  <si>
    <t>AWL-43074248-X-832149-Wk</t>
  </si>
  <si>
    <t>priti suman</t>
  </si>
  <si>
    <t>IWY-56146850-8-247432-FU</t>
  </si>
  <si>
    <t>HUJ-64033240-z-450128-bj</t>
  </si>
  <si>
    <t>IIU-33328301-A-781778-w9</t>
  </si>
  <si>
    <t>FGY-57274082-e-180246-Ff</t>
  </si>
  <si>
    <t>bhavesh</t>
  </si>
  <si>
    <t>RXF-86449769-9-989806-Gi</t>
  </si>
  <si>
    <t>ZFP-94144972-Q-215132-Uv</t>
  </si>
  <si>
    <t>BRT-41198423-T-296430-6u</t>
  </si>
  <si>
    <t>YOU-67795523-Z-597174-uk</t>
  </si>
  <si>
    <t>VXG-08583701-s-910563-Wr</t>
  </si>
  <si>
    <t>KWC-68563893-U-060966-NN</t>
  </si>
  <si>
    <t>SDU-97347665-W-774912-Ae</t>
  </si>
  <si>
    <t>WML-19108279-Z-522372-RG</t>
  </si>
  <si>
    <t>aanya @ china</t>
  </si>
  <si>
    <t>SII-04335839-Z-997588-ix</t>
  </si>
  <si>
    <t>sonia kapoor</t>
  </si>
  <si>
    <t>VZH-72648379-Y-418060-Jt</t>
  </si>
  <si>
    <t>FTK-71127055-A-385969-w5</t>
  </si>
  <si>
    <t>dalip shah</t>
  </si>
  <si>
    <t>HFX-27999133-t-500420-D2</t>
  </si>
  <si>
    <t>IMH-32210431-z-714329-1Q</t>
  </si>
  <si>
    <t>INK-95723048-F-891664-4D</t>
  </si>
  <si>
    <t>NRL-07052868-D-839608-4R</t>
  </si>
  <si>
    <t>gorav tyagi</t>
  </si>
  <si>
    <t>QLR-02255647-t-237855-lm</t>
  </si>
  <si>
    <t>arun sangwan</t>
  </si>
  <si>
    <t>YHF-76093000-E-099975-kv</t>
  </si>
  <si>
    <t>dolly khatik</t>
  </si>
  <si>
    <t>FSF-09162730-B-322042-qO</t>
  </si>
  <si>
    <t>WCX-63567171-A-168419-0m</t>
  </si>
  <si>
    <t>gunjan verna</t>
  </si>
  <si>
    <t>FQL-36304444-r-537745-P2</t>
  </si>
  <si>
    <t>smt pooja kumari age 18</t>
  </si>
  <si>
    <t>ISP-94138199-e-884341-4y</t>
  </si>
  <si>
    <t>XOV-79010210-8-147074-TJ</t>
  </si>
  <si>
    <t>HSN-74793265-W-466419-Z5</t>
  </si>
  <si>
    <t>rajender kumar dheer</t>
  </si>
  <si>
    <t>NVC-80985116-t-793774-q2</t>
  </si>
  <si>
    <t>DTI-78835924-4-265339-3E</t>
  </si>
  <si>
    <t>WUU-92642857-6-774632-WZ</t>
  </si>
  <si>
    <t>mansur malik</t>
  </si>
  <si>
    <t>QOX-83740969-6-805780-JU</t>
  </si>
  <si>
    <t>SLS-80079707-n-017776-5P</t>
  </si>
  <si>
    <t>EKS-00141266-c-178125-4p</t>
  </si>
  <si>
    <t>ABB-11911576-a-141607-W5</t>
  </si>
  <si>
    <t>UNM-03999016-L-353027-Uy</t>
  </si>
  <si>
    <t>QYX-31958240-N-432412-44</t>
  </si>
  <si>
    <t>ramkesh</t>
  </si>
  <si>
    <t>KWZ-50137423-F-917283-eb</t>
  </si>
  <si>
    <t>GHP-38741319-O-637055-XH</t>
  </si>
  <si>
    <t>anjali sangwar</t>
  </si>
  <si>
    <t>FQK-59992524-e-861481-9q</t>
  </si>
  <si>
    <t>BMQ-81471211-E-399509-rP</t>
  </si>
  <si>
    <t>XTX-46300769-Q-425431-c3</t>
  </si>
  <si>
    <t>ZKP-06817027-D-426827-Ww</t>
  </si>
  <si>
    <t>ZDY-11274878-F-878203-Oq</t>
  </si>
  <si>
    <t>amrudin</t>
  </si>
  <si>
    <t>YIH-05171892-6-579038-95</t>
  </si>
  <si>
    <t>armaan @ suvalin</t>
  </si>
  <si>
    <t>SDU-98661525-s-262895-uT</t>
  </si>
  <si>
    <t>LLL-84639778-H-000852-ym</t>
  </si>
  <si>
    <t>MPC-15148622-K-678269-M0</t>
  </si>
  <si>
    <t>HSV-57500726-x-028562-7Y</t>
  </si>
  <si>
    <t>vinod tiwari</t>
  </si>
  <si>
    <t>VCB-72511998-i-754687-NK</t>
  </si>
  <si>
    <t>rakhi soni</t>
  </si>
  <si>
    <t>YJG-45673496-P-599675-C8</t>
  </si>
  <si>
    <t>VYV-50389388-v-161671-xG</t>
  </si>
  <si>
    <t>YUZ-53717520-V-120587-el</t>
  </si>
  <si>
    <t>ishwar</t>
  </si>
  <si>
    <t>EJY-70506479-K-535776-oA</t>
  </si>
  <si>
    <t>sohan lal</t>
  </si>
  <si>
    <t>QHW-68596543-x-398927-aH</t>
  </si>
  <si>
    <t>JHZ-51952476-g-419333-6F</t>
  </si>
  <si>
    <t>LBS-80375238-9-818168-MV</t>
  </si>
  <si>
    <t>neelam devi</t>
  </si>
  <si>
    <t>XCO-10476471-V-167128-so</t>
  </si>
  <si>
    <t>amijan</t>
  </si>
  <si>
    <t>AOI-20594015-B-561275-Em</t>
  </si>
  <si>
    <t>chandra kala</t>
  </si>
  <si>
    <t>VWT-03842981-B-948932-yR</t>
  </si>
  <si>
    <t>mohani</t>
  </si>
  <si>
    <t>XKA-84390926-1-657126-JA</t>
  </si>
  <si>
    <t>hasina bano</t>
  </si>
  <si>
    <t>RRH-63996068-L-880169-xk</t>
  </si>
  <si>
    <t>tripurari</t>
  </si>
  <si>
    <t>LKR-37145716-y-907698-MP</t>
  </si>
  <si>
    <t>ashok kumar gha</t>
  </si>
  <si>
    <t>IDH-54327479-p-944459-Jn</t>
  </si>
  <si>
    <t>YKE-94016538-b-100051-V9</t>
  </si>
  <si>
    <t>BZP-30058688-F-223526-zg</t>
  </si>
  <si>
    <t>hamid</t>
  </si>
  <si>
    <t>WWN-56709737-d-792546-Yk</t>
  </si>
  <si>
    <t>QOV-67247052-f-196390-Az</t>
  </si>
  <si>
    <t>DPZ-93666225-6-242144-v6</t>
  </si>
  <si>
    <t>ELX-73852092-I-711727-q3</t>
  </si>
  <si>
    <t>MGH-49802905-p-409943-0m</t>
  </si>
  <si>
    <t>IME-44511049-O-956063-Bq</t>
  </si>
  <si>
    <t>ajit yadav</t>
  </si>
  <si>
    <t>LGG-43965103-g-775874-Ym</t>
  </si>
  <si>
    <t>GYH-80976170-p-864892-vu</t>
  </si>
  <si>
    <t>JWU-67613116-u-639448-dI</t>
  </si>
  <si>
    <t>EFP-50364466-p-099481-xN</t>
  </si>
  <si>
    <t>BVL-79550883-C-989967-Gh</t>
  </si>
  <si>
    <t>PBS-23044303-S-459597-Ll</t>
  </si>
  <si>
    <t>faran</t>
  </si>
  <si>
    <t>CYC-67365976-z-350853-bX</t>
  </si>
  <si>
    <t>NIQ-92500658-N-092407-69</t>
  </si>
  <si>
    <t>tanuja</t>
  </si>
  <si>
    <t>MWF-73035264-q-749203-RQ</t>
  </si>
  <si>
    <t>rinky</t>
  </si>
  <si>
    <t>VGR-53201432-5-656118-NB</t>
  </si>
  <si>
    <t>abhisek sharma</t>
  </si>
  <si>
    <t>XQF-37841017-1-581819-rp</t>
  </si>
  <si>
    <t>NPA-84935407-4-851285-c8</t>
  </si>
  <si>
    <t>rajkumar saini s/o madan lal saini</t>
  </si>
  <si>
    <t>YFG-95455542-H-718820-oZ</t>
  </si>
  <si>
    <t>HJZ-33589170-r-240253-8D</t>
  </si>
  <si>
    <t>GHT-07941268-L-956770-fb</t>
  </si>
  <si>
    <t>NPT-29599214-X-445841-or</t>
  </si>
  <si>
    <t>shyam bihari</t>
  </si>
  <si>
    <t>QSJ-00378808-X-107843-IR</t>
  </si>
  <si>
    <t>RUX-25408790-Z-646433-aq</t>
  </si>
  <si>
    <t>WJV-11244956-f-371007-ts</t>
  </si>
  <si>
    <t>ZII-62510482-5-895547-kE</t>
  </si>
  <si>
    <t>FRO-49200418-X-388716-9U</t>
  </si>
  <si>
    <t>GCE-72495859-v-570713-Y8</t>
  </si>
  <si>
    <t>sukhdev manjhi</t>
  </si>
  <si>
    <t>BKY-39792490-F-820721-a9</t>
  </si>
  <si>
    <t>MEM-51122064-y-206066-CH</t>
  </si>
  <si>
    <t>UFO-20748125-H-129409-1v</t>
  </si>
  <si>
    <t>RWC-44552864-h-739100-G1</t>
  </si>
  <si>
    <t>smt sheela</t>
  </si>
  <si>
    <t>EWB-47378989-a-314153-g9</t>
  </si>
  <si>
    <t>TJE-16020109-I-347026-3i</t>
  </si>
  <si>
    <t>HBX-24838672-u-607486-el</t>
  </si>
  <si>
    <t>UIN-93748878-b-457656-Jq</t>
  </si>
  <si>
    <t>YCL-60906875-R-991772-ll</t>
  </si>
  <si>
    <t>munbura bibi</t>
  </si>
  <si>
    <t>JTK-83541619-n-200635-GG</t>
  </si>
  <si>
    <t>DKE-47515019-z-214381-lY</t>
  </si>
  <si>
    <t>prem chandra joshi</t>
  </si>
  <si>
    <t>KPR-87971750-F-068308-dv</t>
  </si>
  <si>
    <t>IPW-99189841-s-044788-8Y</t>
  </si>
  <si>
    <t>ZJG-45640427-W-550026-Aw</t>
  </si>
  <si>
    <t>VRI-53658923-F-240665-v4</t>
  </si>
  <si>
    <t>kamini</t>
  </si>
  <si>
    <t>KRV-80321194-t-517440-9l</t>
  </si>
  <si>
    <t>PXT-93576718-M-212808-w3</t>
  </si>
  <si>
    <t>HKZ-54495315-s-092898-i4</t>
  </si>
  <si>
    <t>QUH-08673170-M-740198-6Y</t>
  </si>
  <si>
    <t>deen mohammad</t>
  </si>
  <si>
    <t>TTV-35212292-Z-700514-Ll</t>
  </si>
  <si>
    <t>TFK-31254215-s-440363-Yj</t>
  </si>
  <si>
    <t>JST-56598076-X-465058-7y</t>
  </si>
  <si>
    <t>PTB-15097005-9-364119-ly</t>
  </si>
  <si>
    <t>sarvesh kumar@lallan</t>
  </si>
  <si>
    <t>RLP-17884930-Y-219340-MT</t>
  </si>
  <si>
    <t>devideen</t>
  </si>
  <si>
    <t>YKB-24354742-L-926008-1s</t>
  </si>
  <si>
    <t>BDG-49295227-u-619211-b3</t>
  </si>
  <si>
    <t>JSE-62260171-V-302434-FL</t>
  </si>
  <si>
    <t>dhurpati</t>
  </si>
  <si>
    <t>MCK-95544585-J-177462-Ep</t>
  </si>
  <si>
    <t>YNM-90366551-i-921960-IH</t>
  </si>
  <si>
    <t>BTL-66896709-x-769761-fA</t>
  </si>
  <si>
    <t>parvesh@pankaj</t>
  </si>
  <si>
    <t>ZBJ-28130891-z-037301-RW</t>
  </si>
  <si>
    <t>ZNK-18393567-g-272541-Y3</t>
  </si>
  <si>
    <t>LWR-62703262-Y-679169-Kk</t>
  </si>
  <si>
    <t>UWZ-11525181-m-828861-yy</t>
  </si>
  <si>
    <t>shakuntala@pooja</t>
  </si>
  <si>
    <t>JMA-16377453-K-379372-1a</t>
  </si>
  <si>
    <t>gyan prakash</t>
  </si>
  <si>
    <t>FDT-04687479-U-317797-ks</t>
  </si>
  <si>
    <t>kulwinder singh</t>
  </si>
  <si>
    <t>BUI-52465485-o-518404-eS</t>
  </si>
  <si>
    <t>DIR-57647561-h-066638-6T</t>
  </si>
  <si>
    <t>OOV-74924353-a-389511-7t</t>
  </si>
  <si>
    <t>nakched parsad</t>
  </si>
  <si>
    <t>FKL-48976604-W-424392-su</t>
  </si>
  <si>
    <t>FRL-36315579-8-730575-D4</t>
  </si>
  <si>
    <t>FZV-42610212-C-501385-la</t>
  </si>
  <si>
    <t>SQO-22534275-h-082739-6p</t>
  </si>
  <si>
    <t>AYC-95463514-g-755131-FY</t>
  </si>
  <si>
    <t>RUY-28214857-c-658986-4P</t>
  </si>
  <si>
    <t>smt niru</t>
  </si>
  <si>
    <t>AAE-20338259-S-732755-mJ</t>
  </si>
  <si>
    <t>IKK-91635935-G-117460-i8</t>
  </si>
  <si>
    <t>GAA-90002080-v-506436-r5</t>
  </si>
  <si>
    <t>sneha kumari</t>
  </si>
  <si>
    <t>QCV-08678554-w-853640-Ob</t>
  </si>
  <si>
    <t>RNY-19284994-c-272351-Jg</t>
  </si>
  <si>
    <t>laxmi@nankai</t>
  </si>
  <si>
    <t>AWF-39620595-6-657158-zF</t>
  </si>
  <si>
    <t>UCA-31347738-F-412823-C3</t>
  </si>
  <si>
    <t>ajab singh</t>
  </si>
  <si>
    <t>QPP-98563886-S-789595-lS</t>
  </si>
  <si>
    <t>sama parveen</t>
  </si>
  <si>
    <t>LWZ-31039309-6-457221-of</t>
  </si>
  <si>
    <t>MOO-11988098-b-163900-Lq</t>
  </si>
  <si>
    <t>GNE-72678979-r-713344-mW</t>
  </si>
  <si>
    <t>PQX-57409914-v-255961-T3</t>
  </si>
  <si>
    <t>TIU-52062855-e-828776-0q</t>
  </si>
  <si>
    <t>EZS-55402267-Q-234545-cs</t>
  </si>
  <si>
    <t>guljan</t>
  </si>
  <si>
    <t>YEU-44347558-f-124131-PS</t>
  </si>
  <si>
    <t>jai prakash yadav</t>
  </si>
  <si>
    <t>ZYL-01714866-r-792662-Pd</t>
  </si>
  <si>
    <t>BNV-42672216-H-704481-hE</t>
  </si>
  <si>
    <t>manju kumari</t>
  </si>
  <si>
    <t>IFD-08975395-7-345815-dC</t>
  </si>
  <si>
    <t>rooshi</t>
  </si>
  <si>
    <t>ZKK-03085371-1-998763-mg</t>
  </si>
  <si>
    <t>IPN-07352339-f-948133-Uh</t>
  </si>
  <si>
    <t>nashima</t>
  </si>
  <si>
    <t>GPE-84219592-j-116341-hy</t>
  </si>
  <si>
    <t>vikas thakur s/o hari thakur</t>
  </si>
  <si>
    <t>UIQ-16611345-I-051530-nd</t>
  </si>
  <si>
    <t>jaspreet kaur</t>
  </si>
  <si>
    <t>AEI-43024059-j-273938-4x</t>
  </si>
  <si>
    <t>OXY-26301369-J-595203-AU</t>
  </si>
  <si>
    <t>sam midde</t>
  </si>
  <si>
    <t>MVX-04560442-C-057350-Xs</t>
  </si>
  <si>
    <t>VTP-36406746-c-206661-bp</t>
  </si>
  <si>
    <t>HYS-15842333-c-311668-PZ</t>
  </si>
  <si>
    <t>DMS-81164490-S-483678-PU</t>
  </si>
  <si>
    <t>UTO-71954728-L-748524-IS</t>
  </si>
  <si>
    <t>dholi bai</t>
  </si>
  <si>
    <t>LEL-22292436-k-496164-qI</t>
  </si>
  <si>
    <t>ADF-90803392-E-455691-Tj</t>
  </si>
  <si>
    <t>AFP-36710915-H-444891-y2</t>
  </si>
  <si>
    <t>gyanendra</t>
  </si>
  <si>
    <t>SRK-85473222-y-259315-c7</t>
  </si>
  <si>
    <t>RLA-13536486-K-020986-EJ</t>
  </si>
  <si>
    <t>ESV-49435908-m-128457-dp</t>
  </si>
  <si>
    <t>OCX-06757835-v-671982-tH</t>
  </si>
  <si>
    <t>anushka kanwar</t>
  </si>
  <si>
    <t>TFM-03399928-J-420915-iW</t>
  </si>
  <si>
    <t>SAO-68430690-9-558170-27</t>
  </si>
  <si>
    <t>inderjeet kaur</t>
  </si>
  <si>
    <t>AGT-63562125-L-600440-5x</t>
  </si>
  <si>
    <t>faraha khan</t>
  </si>
  <si>
    <t>VEP-85339080-f-224960-Zy</t>
  </si>
  <si>
    <t>ASY-68296459-M-846360-eJ</t>
  </si>
  <si>
    <t>vinit kumari</t>
  </si>
  <si>
    <t>VVI-64217101-i-183249-Mq</t>
  </si>
  <si>
    <t>IBQ-91101490-9-460222-5B</t>
  </si>
  <si>
    <t>LHR-35580309-i-667679-GM</t>
  </si>
  <si>
    <t>kumari jyoti</t>
  </si>
  <si>
    <t>RWK-84936292-T-133385-bq</t>
  </si>
  <si>
    <t>TLR-05639592-k-603403-wj</t>
  </si>
  <si>
    <t>CYA-39885422-G-483452-NH</t>
  </si>
  <si>
    <t>JLX-36573160-f-722210-at</t>
  </si>
  <si>
    <t>HSH-26628971-d-269778-tf</t>
  </si>
  <si>
    <t>XMQ-38641915-3-034055-2f</t>
  </si>
  <si>
    <t>vijay gourav @ monu</t>
  </si>
  <si>
    <t>DGO-13395106-m-415866-Wm</t>
  </si>
  <si>
    <t>SOC-96580934-B-952724-DM</t>
  </si>
  <si>
    <t>CSO-28161305-e-812666-7c</t>
  </si>
  <si>
    <t>jaynarayan  meena</t>
  </si>
  <si>
    <t>QXE-71199758-K-888745-DI</t>
  </si>
  <si>
    <t>sarshwati sarkar</t>
  </si>
  <si>
    <t>TWZ-77242307-P-912353-9U</t>
  </si>
  <si>
    <t>meena yadav</t>
  </si>
  <si>
    <t>HKB-15030845-q-535787-SZ</t>
  </si>
  <si>
    <t>anamika sujata</t>
  </si>
  <si>
    <t>JZB-67648891-J-523445-te</t>
  </si>
  <si>
    <t>AFA-05337289-b-902643-d9</t>
  </si>
  <si>
    <t>balak singh</t>
  </si>
  <si>
    <t>FMG-11273792-0-398992-FC</t>
  </si>
  <si>
    <t>VNO-92491100-H-280524-RR</t>
  </si>
  <si>
    <t>chunni kumar</t>
  </si>
  <si>
    <t>BHX-55569295-z-501556-3p</t>
  </si>
  <si>
    <t>NQS-75523805-P-229060-cJ</t>
  </si>
  <si>
    <t>XSL-65838635-x-805342-Xe</t>
  </si>
  <si>
    <t>QCJ-12037580-x-829612-TN</t>
  </si>
  <si>
    <t>VWH-00843935-u-762745-x6</t>
  </si>
  <si>
    <t>praveen @ khushboo</t>
  </si>
  <si>
    <t>CJK-28149837-e-218900-96</t>
  </si>
  <si>
    <t>amarjeet singh</t>
  </si>
  <si>
    <t>YAF-42896900-P-194249-28</t>
  </si>
  <si>
    <t>jagdish kalra</t>
  </si>
  <si>
    <t>SKQ-75917841-M-041072-9B</t>
  </si>
  <si>
    <t>LWH-62114989-C-027008-aw</t>
  </si>
  <si>
    <t>XHP-69135799-U-552536-EW</t>
  </si>
  <si>
    <t>TLM-86868396-M-350406-TL</t>
  </si>
  <si>
    <t>XAQ-48222091-p-233491-Yy</t>
  </si>
  <si>
    <t>durga bai</t>
  </si>
  <si>
    <t>JKF-43481242-R-473817-1J</t>
  </si>
  <si>
    <t>JGM-23331164-y-896326-AW</t>
  </si>
  <si>
    <t>alis</t>
  </si>
  <si>
    <t>JBW-13604971-N-202363-uu</t>
  </si>
  <si>
    <t>GJR-24206127-G-920739-PJ</t>
  </si>
  <si>
    <t>rajesh gupta</t>
  </si>
  <si>
    <t>FWS-97476204-M-179674-O8</t>
  </si>
  <si>
    <t>CLF-96687036-g-297301-zX</t>
  </si>
  <si>
    <t>RPT-29326289-t-074851-PA</t>
  </si>
  <si>
    <t>OOW-11291154-c-933716-Yz</t>
  </si>
  <si>
    <t>LCD-42979045-Z-829284-IT</t>
  </si>
  <si>
    <t>RLD-36574426-Y-867651-49</t>
  </si>
  <si>
    <t>ZBD-00270495-G-636521-rH</t>
  </si>
  <si>
    <t>VGW-34247181-Q-743033-7U</t>
  </si>
  <si>
    <t>santro</t>
  </si>
  <si>
    <t>MGI-90310199-b-487506-A6</t>
  </si>
  <si>
    <t>WGP-08561036-p-617963-bF</t>
  </si>
  <si>
    <t>BCN-14575364-6-912492-tM</t>
  </si>
  <si>
    <t>YHN-89590590-x-056807-la</t>
  </si>
  <si>
    <t>DBB-97450416-l-647768-w3</t>
  </si>
  <si>
    <t>adnan</t>
  </si>
  <si>
    <t>SWE-02987751-Z-883081-mm</t>
  </si>
  <si>
    <t>OET-46238822-z-895027-q7</t>
  </si>
  <si>
    <t>chanderwati</t>
  </si>
  <si>
    <t>ULY-02361193-L-680289-XJ</t>
  </si>
  <si>
    <t>à¤®à¥à¤¨à¥â€à¤¨à¤¾ à¤¬à¤¾à¤ˆ</t>
  </si>
  <si>
    <t>SDN-03370935-w-238253-Ba</t>
  </si>
  <si>
    <t>OHF-87506339-6-171701-PQ</t>
  </si>
  <si>
    <t>JME-50247108-G-049149-CB</t>
  </si>
  <si>
    <t>paryanka</t>
  </si>
  <si>
    <t>UIN-85165542-J-529636-7S</t>
  </si>
  <si>
    <t>ankit tiwari</t>
  </si>
  <si>
    <t>ENT-80943647-b-160629-wi</t>
  </si>
  <si>
    <t>marium</t>
  </si>
  <si>
    <t>YVG-33678581-J-110671-W2</t>
  </si>
  <si>
    <t>GOQ-33000389-e-653592-IN</t>
  </si>
  <si>
    <t>km0 mamta</t>
  </si>
  <si>
    <t>JKT-27115888-o-659606-xX</t>
  </si>
  <si>
    <t>yogeshwar</t>
  </si>
  <si>
    <t>YZS-24045249-O-599104-LX</t>
  </si>
  <si>
    <t>ZPI-25221259-m-177918-tY</t>
  </si>
  <si>
    <t>XOO-31256463-W-308815-ZL</t>
  </si>
  <si>
    <t>rita rani</t>
  </si>
  <si>
    <t>CSY-98997530-Y-227591-jr</t>
  </si>
  <si>
    <t>ZIW-00954002-1-247166-XQ</t>
  </si>
  <si>
    <t>dharmendra ram</t>
  </si>
  <si>
    <t>UFS-29084211-s-366452-9v</t>
  </si>
  <si>
    <t>naulesh</t>
  </si>
  <si>
    <t>PIO-19766528-G-576715-9f</t>
  </si>
  <si>
    <t>TSF-55016783-D-553127-6r</t>
  </si>
  <si>
    <t>sharukh khan</t>
  </si>
  <si>
    <t>GCW-21189891-H-630091-bS</t>
  </si>
  <si>
    <t>manoj sharma</t>
  </si>
  <si>
    <t>CJK-45687229-i-333261-lZ</t>
  </si>
  <si>
    <t>VIC-59600255-f-263496-Fu</t>
  </si>
  <si>
    <t>raju @ rahul</t>
  </si>
  <si>
    <t>WAJ-69873584-Z-819160-Ko</t>
  </si>
  <si>
    <t>FIY-19849544-9-158453-V1</t>
  </si>
  <si>
    <t>FPF-81881045-J-742474-a5</t>
  </si>
  <si>
    <t>lalaram</t>
  </si>
  <si>
    <t>SDN-06260416-s-126206-qy</t>
  </si>
  <si>
    <t>mohd miraj ansari</t>
  </si>
  <si>
    <t>RMF-61758992-I-638557-uc</t>
  </si>
  <si>
    <t>soma mandal</t>
  </si>
  <si>
    <t>ABW-59673428-u-717918-nK</t>
  </si>
  <si>
    <t>DLF-85302767-7-455293-ak</t>
  </si>
  <si>
    <t>sharat chandran</t>
  </si>
  <si>
    <t>TQO-56134634-F-871602-iU</t>
  </si>
  <si>
    <t>VOI-92942334-x-939833-ym</t>
  </si>
  <si>
    <t>HRH-81470937-K-616037-r8</t>
  </si>
  <si>
    <t>birmati devi</t>
  </si>
  <si>
    <t>BDS-63442693-E-893255-KU</t>
  </si>
  <si>
    <t>XYI-22587911-S-470820-1G</t>
  </si>
  <si>
    <t>YHP-14470095-6-414550-Ud</t>
  </si>
  <si>
    <t>ZFS-71239625-9-798580-XR</t>
  </si>
  <si>
    <t>ALF-36699347-a-303651-PC</t>
  </si>
  <si>
    <t>SQZ-58473491-3-418099-5p</t>
  </si>
  <si>
    <t>pooja taneja</t>
  </si>
  <si>
    <t>RRL-01527534-E-408371-Rs</t>
  </si>
  <si>
    <t>NHP-03850836-9-111671-69</t>
  </si>
  <si>
    <t>khushboo @khushi</t>
  </si>
  <si>
    <t>CXG-86385071-p-731767-to</t>
  </si>
  <si>
    <t>KBS-38996937-p-481381-kF</t>
  </si>
  <si>
    <t>IIG-99568507-F-129562-d1</t>
  </si>
  <si>
    <t>KRB-75327707-5-177094-xp</t>
  </si>
  <si>
    <t>AHT-58202296-N-143913-B0</t>
  </si>
  <si>
    <t>mahendra kumar</t>
  </si>
  <si>
    <t>LPU-88746297-1-760345-kV</t>
  </si>
  <si>
    <t>HME-98458717-f-628898-rd</t>
  </si>
  <si>
    <t>QDJ-74481816-M-287183-2w</t>
  </si>
  <si>
    <t>GVV-11979413-r-472986-xt</t>
  </si>
  <si>
    <t>RVA-19593537-x-354670-zV</t>
  </si>
  <si>
    <t>vinay kasyap</t>
  </si>
  <si>
    <t>KUT-14588264-o-358235-4f</t>
  </si>
  <si>
    <t>LVV-38150262-1-452820-Mx</t>
  </si>
  <si>
    <t>DHI-84386785-r-339906-S4</t>
  </si>
  <si>
    <t>roshan kumar s/o rajkumar,</t>
  </si>
  <si>
    <t>BXI-59668089-R-901450-uT</t>
  </si>
  <si>
    <t>akash gupta</t>
  </si>
  <si>
    <t>EFB-49259376-j-171446-h8</t>
  </si>
  <si>
    <t>shri gyan chnad</t>
  </si>
  <si>
    <t>SRB-08563022-Z-126623-ot</t>
  </si>
  <si>
    <t>ravinder kr malhotra</t>
  </si>
  <si>
    <t>HGX-08298175-V-853995-dv</t>
  </si>
  <si>
    <t>OVY-65692219-4-156048-n4</t>
  </si>
  <si>
    <t>JQQ-77575767-7-682308-np</t>
  </si>
  <si>
    <t>FZH-60603857-8-561109-hA</t>
  </si>
  <si>
    <t>IKL-84411090-z-456330-Lp</t>
  </si>
  <si>
    <t>subham krishna</t>
  </si>
  <si>
    <t>URR-82796622-O-039816-Fg</t>
  </si>
  <si>
    <t>JMP-45806427-y-525641-0j</t>
  </si>
  <si>
    <t>mithlesh yadav</t>
  </si>
  <si>
    <t>FPO-78315721-h-191722-lY</t>
  </si>
  <si>
    <t>DFO-69770572-r-414500-0h</t>
  </si>
  <si>
    <t>ZOK-63368450-B-633671-zS</t>
  </si>
  <si>
    <t>GCC-02476580-v-616652-eT</t>
  </si>
  <si>
    <t>PRW-46169658-t-652853-S4</t>
  </si>
  <si>
    <t>rajesh kumar sharma</t>
  </si>
  <si>
    <t>JLG-65978503-q-882454-DG</t>
  </si>
  <si>
    <t>MAY-65669374-v-903797-gS</t>
  </si>
  <si>
    <t>anjli @ arti</t>
  </si>
  <si>
    <t>ESZ-36930850-j-914941-Cm</t>
  </si>
  <si>
    <t>WBG-48862010-P-024582-1H</t>
  </si>
  <si>
    <t>AHN-89993411-N-591560-9Q</t>
  </si>
  <si>
    <t>OZE-24841644-2-816142-6Y</t>
  </si>
  <si>
    <t>shankar uppal</t>
  </si>
  <si>
    <t>ZPU-78276662-o-027308-0D</t>
  </si>
  <si>
    <t>IFO-43399388-s-113661-aQ</t>
  </si>
  <si>
    <t>GGR-52366220-5-392183-Im</t>
  </si>
  <si>
    <t>BKZ-62322220-S-145131-uX</t>
  </si>
  <si>
    <t>nidhi kumari</t>
  </si>
  <si>
    <t>ZRB-70616132-j-459013-LQ</t>
  </si>
  <si>
    <t>CQC-09961343-V-037554-r6</t>
  </si>
  <si>
    <t>EZT-43877802-Y-253971-kW</t>
  </si>
  <si>
    <t>mukesh kuril</t>
  </si>
  <si>
    <t>UYK-44536630-6-210652-BQ</t>
  </si>
  <si>
    <t>PWV-52932426-Z-197882-xr</t>
  </si>
  <si>
    <t>TPR-86610642-K-387299-bY</t>
  </si>
  <si>
    <t>VGJ-08426664-U-978096-0Y</t>
  </si>
  <si>
    <t>safe akhter</t>
  </si>
  <si>
    <t>URU-95803613-B-358560-zn</t>
  </si>
  <si>
    <t>upender dass</t>
  </si>
  <si>
    <t>SSG-72754178-F-963759-Dq</t>
  </si>
  <si>
    <t>VDD-44589083-7-928890-l2</t>
  </si>
  <si>
    <t>sangeet</t>
  </si>
  <si>
    <t>PTM-28802581-D-422951-pA</t>
  </si>
  <si>
    <t>PBZ-24883552-D-400723-qv</t>
  </si>
  <si>
    <t>KBJ-73591660-9-677167-Tb</t>
  </si>
  <si>
    <t>POH-75217214-R-246395-C4</t>
  </si>
  <si>
    <t>VZL-36355225-7-188614-av</t>
  </si>
  <si>
    <t>kanchan devi</t>
  </si>
  <si>
    <t>JBK-84216043-i-692151-VY</t>
  </si>
  <si>
    <t>THF-82624077-n-468474-yp</t>
  </si>
  <si>
    <t>rosina</t>
  </si>
  <si>
    <t>KKH-59839432-C-740506-QI</t>
  </si>
  <si>
    <t>ZQG-39297351-r-675362-U0</t>
  </si>
  <si>
    <t>EVZ-28058171-a-590713-On</t>
  </si>
  <si>
    <t>KSS-19353115-R-287456-Ml</t>
  </si>
  <si>
    <t>JTG-65745597-e-291923-vQ</t>
  </si>
  <si>
    <t>bilal malik</t>
  </si>
  <si>
    <t>PWV-09729448-9-088751-O8</t>
  </si>
  <si>
    <t>satish kannaujiya</t>
  </si>
  <si>
    <t>FGD-13889796-h-224764-c0</t>
  </si>
  <si>
    <t>XWU-58476479-y-844492-nN</t>
  </si>
  <si>
    <t>anshul</t>
  </si>
  <si>
    <t>QQX-99120133-n-282355-oK</t>
  </si>
  <si>
    <t>KCT-45901015-n-205543-qD</t>
  </si>
  <si>
    <t>mho. zuber</t>
  </si>
  <si>
    <t>GVI-59285132-K-670713-QO</t>
  </si>
  <si>
    <t>MNR-04235307-j-807191-Hf</t>
  </si>
  <si>
    <t>harbhajan singh</t>
  </si>
  <si>
    <t>JJK-00744658-H-996416-pN</t>
  </si>
  <si>
    <t>TUW-96735427-C-653704-gv</t>
  </si>
  <si>
    <t>JMY-29547717-p-796747-og</t>
  </si>
  <si>
    <t>UYV-80115271-l-048644-PS</t>
  </si>
  <si>
    <t>JCL-45390620-d-774857-cB</t>
  </si>
  <si>
    <t>APF-49300361-R-063566-CB</t>
  </si>
  <si>
    <t>neelam yadav</t>
  </si>
  <si>
    <t>JXU-69149895-t-813068-2d</t>
  </si>
  <si>
    <t>VTM-28608672-b-282146-75</t>
  </si>
  <si>
    <t>FJI-87381647-O-161897-51</t>
  </si>
  <si>
    <t>NIH-49821455-v-375018-Xl</t>
  </si>
  <si>
    <t>ONN-88668049-6-125003-TO</t>
  </si>
  <si>
    <t>KMV-57258130-M-433481-OG</t>
  </si>
  <si>
    <t>LTV-87965802-j-557974-fA</t>
  </si>
  <si>
    <t>EGW-17561927-m-376522-Rb</t>
  </si>
  <si>
    <t>JLU-87747700-P-702558-79</t>
  </si>
  <si>
    <t>PWW-29325589-J-646250-Rx</t>
  </si>
  <si>
    <t>machhala</t>
  </si>
  <si>
    <t>ZUX-93677122-X-558025-ys</t>
  </si>
  <si>
    <t>PQC-52136823-x-504085-ll</t>
  </si>
  <si>
    <t>dishu</t>
  </si>
  <si>
    <t>XMI-52144171-X-567183-K1</t>
  </si>
  <si>
    <t>IXM-38346712-S-023211-Sw</t>
  </si>
  <si>
    <t>ZII-79364263-y-927614-g2</t>
  </si>
  <si>
    <t>usman</t>
  </si>
  <si>
    <t>ZCL-88684462-v-685827-pH</t>
  </si>
  <si>
    <t>satyanarayan  dholi</t>
  </si>
  <si>
    <t>ZEP-12961669-o-755730-nf</t>
  </si>
  <si>
    <t>konika</t>
  </si>
  <si>
    <t>ZAK-16816709-L-775243-ER</t>
  </si>
  <si>
    <t>YMB-90611356-d-316931-n3</t>
  </si>
  <si>
    <t>VIA-46242449-K-608670-h4</t>
  </si>
  <si>
    <t>DUA-12713108-1-147439-eF</t>
  </si>
  <si>
    <t>jugal kishor chouhan</t>
  </si>
  <si>
    <t>SGY-00298016-g-156350-or</t>
  </si>
  <si>
    <t>UVQ-58277597-f-088252-9d</t>
  </si>
  <si>
    <t>TQJ-65127859-3-647700-eZ</t>
  </si>
  <si>
    <t>ROO-34113330-V-916939-3f</t>
  </si>
  <si>
    <t>nishu</t>
  </si>
  <si>
    <t>UMY-52113909-4-548346-KI</t>
  </si>
  <si>
    <t>GCJ-01685720-e-233999-Er</t>
  </si>
  <si>
    <t>QQZ-47541834-8-313977-iZ</t>
  </si>
  <si>
    <t>OMT-02334402-l-949288-LD</t>
  </si>
  <si>
    <t>sh. muzaffar ahmad thoker</t>
  </si>
  <si>
    <t>NLP-94128901-Z-806102-v7</t>
  </si>
  <si>
    <t>ram nath yadav</t>
  </si>
  <si>
    <t>UVD-78046583-T-623123-Qk</t>
  </si>
  <si>
    <t>asha naidu</t>
  </si>
  <si>
    <t>TJD-33660441-6-471579-JX</t>
  </si>
  <si>
    <t>CKJ-72197459-3-285297-pr</t>
  </si>
  <si>
    <t>TSK-36237372-K-341972-Mw</t>
  </si>
  <si>
    <t>rahul mishra</t>
  </si>
  <si>
    <t>CMO-63828368-v-666413-dE</t>
  </si>
  <si>
    <t>TME-12220702-x-302824-BW</t>
  </si>
  <si>
    <t>SHS-69151509-h-831395-eb</t>
  </si>
  <si>
    <t>MVZ-26199411-e-065864-ll</t>
  </si>
  <si>
    <t>FPS-91393619-p-263441-SR</t>
  </si>
  <si>
    <t>trilok agrawal</t>
  </si>
  <si>
    <t>QRG-51962055-E-344702-Ao</t>
  </si>
  <si>
    <t>PIQ-39702695-A-767887-GP</t>
  </si>
  <si>
    <t>BCL-07965027-m-720274-Gt</t>
  </si>
  <si>
    <t>FRW-56526220-p-593617-6t</t>
  </si>
  <si>
    <t>GRO-18393461-X-588864-Kk</t>
  </si>
  <si>
    <t>WRX-49340984-C-064266-5E</t>
  </si>
  <si>
    <t>kumari firdosh</t>
  </si>
  <si>
    <t>FEA-03077834-K-055654-IJ</t>
  </si>
  <si>
    <t>CRZ-80987647-h-163186-Wp</t>
  </si>
  <si>
    <t>ITL-99910047-7-269882-Xg</t>
  </si>
  <si>
    <t>MXZ-27009727-J-632349-KQ</t>
  </si>
  <si>
    <t>BTU-61278157-g-598153-aI</t>
  </si>
  <si>
    <t>UWQ-04943659-3-088071-4j</t>
  </si>
  <si>
    <t>kashish gupta @ hema gupta</t>
  </si>
  <si>
    <t>OPQ-47312555-K-587206-vz</t>
  </si>
  <si>
    <t>OVP-32289844-n-548911-cn</t>
  </si>
  <si>
    <t>XFB-95508386-3-618247-BJ</t>
  </si>
  <si>
    <t>ROF-46237889-x-524919-ID</t>
  </si>
  <si>
    <t>sushant gupta</t>
  </si>
  <si>
    <t>LJD-57157665-X-273581-eU</t>
  </si>
  <si>
    <t>OAP-07250899-9-902681-9b</t>
  </si>
  <si>
    <t>shyamvati</t>
  </si>
  <si>
    <t>HJW-67790519-K-992884-Ka</t>
  </si>
  <si>
    <t>sethi</t>
  </si>
  <si>
    <t>NNG-61701095-h-756428-A3</t>
  </si>
  <si>
    <t>poojadevi</t>
  </si>
  <si>
    <t>MTQ-46357850-A-081025-vY</t>
  </si>
  <si>
    <t>TLH-08396481-d-511643-DV</t>
  </si>
  <si>
    <t>baby singh @ kunni</t>
  </si>
  <si>
    <t>DZD-38401510-m-002468-f8</t>
  </si>
  <si>
    <t>BBR-99716309-Y-610486-Fl</t>
  </si>
  <si>
    <t>JSN-33906095-5-506876-Oo</t>
  </si>
  <si>
    <t>deepak @ sonu</t>
  </si>
  <si>
    <t>XUH-77967532-b-927773-ye</t>
  </si>
  <si>
    <t>fakerey alam</t>
  </si>
  <si>
    <t>HIL-99156573-1-819677-Ev</t>
  </si>
  <si>
    <t>UEU-72791526-v-166869-oS</t>
  </si>
  <si>
    <t>abdul samad</t>
  </si>
  <si>
    <t>CZK-45964449-h-461457-qa</t>
  </si>
  <si>
    <t>IHW-44092951-9-841870-ty</t>
  </si>
  <si>
    <t>ramdyal @ faggu lal mehto</t>
  </si>
  <si>
    <t>NMB-41497408-h-112945-hJ</t>
  </si>
  <si>
    <t>JGS-32623994-A-364726-3l</t>
  </si>
  <si>
    <t>unknown person</t>
  </si>
  <si>
    <t>JML-66621955-l-111960-Ot</t>
  </si>
  <si>
    <t>NEP-09933443-t-510719-jD</t>
  </si>
  <si>
    <t>NYL-65058044-n-197838-u1</t>
  </si>
  <si>
    <t>km jyoti</t>
  </si>
  <si>
    <t>GYJ-30868087-J-137501-fl</t>
  </si>
  <si>
    <t>raj bala @ bharati</t>
  </si>
  <si>
    <t>PNQ-59317305-v-270447-8T</t>
  </si>
  <si>
    <t>pushpanjali nayak</t>
  </si>
  <si>
    <t>WFE-64459409-H-680793-Ge</t>
  </si>
  <si>
    <t>nadim</t>
  </si>
  <si>
    <t>WBA-40369630-J-772385-6T</t>
  </si>
  <si>
    <t>MJN-15996283-r-347120-pL</t>
  </si>
  <si>
    <t>WYL-61796171-x-420071-OY</t>
  </si>
  <si>
    <t>HLA-43986965-A-761466-0p</t>
  </si>
  <si>
    <t>neetu kumari</t>
  </si>
  <si>
    <t>QGZ-60881389-8-608018-xu</t>
  </si>
  <si>
    <t>à¤…à¤œà¤¯ à¤®à¤¿à¤¶à¥</t>
  </si>
  <si>
    <t>KFE-32688830-T-679380-96</t>
  </si>
  <si>
    <t>ragni</t>
  </si>
  <si>
    <t>ILP-73777376-4-295431-TX</t>
  </si>
  <si>
    <t>AFY-87841666-w-793023-ev</t>
  </si>
  <si>
    <t>JXX-47446089-P-894876-Qu</t>
  </si>
  <si>
    <t>JRN-80043932-h-216498-h4</t>
  </si>
  <si>
    <t>QQJ-39566120-s-011882-CP</t>
  </si>
  <si>
    <t>WTT-14675246-L-219353-Ie</t>
  </si>
  <si>
    <t>sahnawaz</t>
  </si>
  <si>
    <t>LDF-73078507-L-596264-n3</t>
  </si>
  <si>
    <t>RGD-66494715-y-868653-mM</t>
  </si>
  <si>
    <t>kumari endra chand</t>
  </si>
  <si>
    <t>OYW-18110692-l-776758-8p</t>
  </si>
  <si>
    <t>FYB-58487235-M-645290-tT</t>
  </si>
  <si>
    <t>GIQ-13119297-8-665013-JE</t>
  </si>
  <si>
    <t>srita</t>
  </si>
  <si>
    <t>ICK-88976227-K-949821-kS</t>
  </si>
  <si>
    <t>ikramuddin</t>
  </si>
  <si>
    <t>XQU-63553147-v-514730-Jf</t>
  </si>
  <si>
    <t>ZVM-05664039-B-479838-30</t>
  </si>
  <si>
    <t>adil khan</t>
  </si>
  <si>
    <t>EXU-41419945-H-893165-3O</t>
  </si>
  <si>
    <t>FXV-28935391-E-558121-9L</t>
  </si>
  <si>
    <t>neeraj jain</t>
  </si>
  <si>
    <t>OTA-99057784-X-311603-wB</t>
  </si>
  <si>
    <t>SFR-72130765-k-694571-9Q</t>
  </si>
  <si>
    <t>APO-49142499-6-520986-zy</t>
  </si>
  <si>
    <t>smt ranu</t>
  </si>
  <si>
    <t>HJL-62791327-A-738179-l5</t>
  </si>
  <si>
    <t>megha</t>
  </si>
  <si>
    <t>JWT-94643968-O-458831-5V</t>
  </si>
  <si>
    <t>YDG-08569031-T-501478-ua</t>
  </si>
  <si>
    <t>amrik kaur</t>
  </si>
  <si>
    <t>ELN-43114723-M-149170-nE</t>
  </si>
  <si>
    <t>motolal</t>
  </si>
  <si>
    <t>MOW-56904231-N-973394-qR</t>
  </si>
  <si>
    <t>ramesh  bansal</t>
  </si>
  <si>
    <t>OUV-70364303-s-399194-Ta</t>
  </si>
  <si>
    <t>mohd shakib</t>
  </si>
  <si>
    <t>COG-33784770-p-608774-SQ</t>
  </si>
  <si>
    <t>ramvati</t>
  </si>
  <si>
    <t>XLO-90436211-N-804528-7A</t>
  </si>
  <si>
    <t>UHN-98103041-t-057715-CO</t>
  </si>
  <si>
    <t>FJQ-13187687-x-798799-BI</t>
  </si>
  <si>
    <t>a. suresh</t>
  </si>
  <si>
    <t>DYR-91797719-B-657043-kc</t>
  </si>
  <si>
    <t>YDX-50822035-3-511436-Z1</t>
  </si>
  <si>
    <t>om prakash jat</t>
  </si>
  <si>
    <t>ROC-91063792-3-493784-W6</t>
  </si>
  <si>
    <t>EQD-43089059-s-034571-Q0</t>
  </si>
  <si>
    <t>kishore yadav</t>
  </si>
  <si>
    <t>HVO-95002797-J-026518-Dq</t>
  </si>
  <si>
    <t>birmadevi</t>
  </si>
  <si>
    <t>POZ-01996620-t-748333-M5</t>
  </si>
  <si>
    <t>asha  devi</t>
  </si>
  <si>
    <t>KAO-05633692-L-036544-3y</t>
  </si>
  <si>
    <t>SWD-55985906-r-995202-aR</t>
  </si>
  <si>
    <t>ECY-56541550-f-333568-Ux</t>
  </si>
  <si>
    <t>LCF-78474383-l-962474-h9</t>
  </si>
  <si>
    <t>ESH-98558549-r-167820-dk</t>
  </si>
  <si>
    <t>risabh</t>
  </si>
  <si>
    <t>LME-69134032-H-972789-9m</t>
  </si>
  <si>
    <t>CAD-27621837-N-865507-BQ</t>
  </si>
  <si>
    <t>ADL-47845173-7-572956-5A</t>
  </si>
  <si>
    <t>JKS-05838063-B-995565-Wn</t>
  </si>
  <si>
    <t>ZSP-46146612-V-260248-c6</t>
  </si>
  <si>
    <t>SZA-48960822-H-597360-Bo</t>
  </si>
  <si>
    <t>JCQ-39622331-r-962021-xT</t>
  </si>
  <si>
    <t>guluram urf chutararam</t>
  </si>
  <si>
    <t>KIG-28541931-9-937454-jx</t>
  </si>
  <si>
    <t>LMZ-50696534-5-760394-OJ</t>
  </si>
  <si>
    <t>TJI-18631555-r-295366-q1</t>
  </si>
  <si>
    <t>hina parvin</t>
  </si>
  <si>
    <t>EGI-94776619-w-454733-1b</t>
  </si>
  <si>
    <t>shailesh kumar rai</t>
  </si>
  <si>
    <t>JNV-55702482-a-355981-oT</t>
  </si>
  <si>
    <t>durga pathik</t>
  </si>
  <si>
    <t>VGA-53716372-u-710188-ZT</t>
  </si>
  <si>
    <t>AYM-73096268-F-484620-jv</t>
  </si>
  <si>
    <t>WBI-27526131-m-609995-x0</t>
  </si>
  <si>
    <t>OUD-59324959-6-105320-2X</t>
  </si>
  <si>
    <t>HWW-42393885-P-859601-yi</t>
  </si>
  <si>
    <t>BUQ-11144308-j-159686-Tg</t>
  </si>
  <si>
    <t>rupesh</t>
  </si>
  <si>
    <t>RQO-32609842-R-306761-Ss</t>
  </si>
  <si>
    <t>ruksaar</t>
  </si>
  <si>
    <t>YBO-31672208-e-183682-3A</t>
  </si>
  <si>
    <t>bharat damor</t>
  </si>
  <si>
    <t>WUD-30912911-Y-888486-9X</t>
  </si>
  <si>
    <t>PVN-59524092-n-334753-Iz</t>
  </si>
  <si>
    <t>vipan kumar</t>
  </si>
  <si>
    <t>OZY-10563788-u-527468-Yg</t>
  </si>
  <si>
    <t>LME-54209851-W-057721-0Z</t>
  </si>
  <si>
    <t>BYP-65811888-A-067193-jr</t>
  </si>
  <si>
    <t>mukul tiwari</t>
  </si>
  <si>
    <t>AJA-01407040-d-670666-Oh</t>
  </si>
  <si>
    <t>UFN-34052469-A-085751-uC</t>
  </si>
  <si>
    <t>GJO-65845711-j-285770-lT</t>
  </si>
  <si>
    <t>haliya aakhon</t>
  </si>
  <si>
    <t>PUV-06521984-C-404982-Pj</t>
  </si>
  <si>
    <t>hariram s/0</t>
  </si>
  <si>
    <t>POU-19247492-6-718637-G7</t>
  </si>
  <si>
    <t>sakiran begam</t>
  </si>
  <si>
    <t>DYL-75870450-k-932634-o2</t>
  </si>
  <si>
    <t>KFR-56482643-V-158260-Wm</t>
  </si>
  <si>
    <t>santosh kuumar</t>
  </si>
  <si>
    <t>YNW-54963146-J-215973-fD</t>
  </si>
  <si>
    <t>rajni jaswal ( with two child )</t>
  </si>
  <si>
    <t>JXK-91174981-T-465330-OI</t>
  </si>
  <si>
    <t>PRU-35964736-V-706692-zK</t>
  </si>
  <si>
    <t>CTV-99882544-R-625571-pW</t>
  </si>
  <si>
    <t>NLM-31706060-5-064763-if</t>
  </si>
  <si>
    <t>satwanti</t>
  </si>
  <si>
    <t>UIO-93063248-9-373594-SR</t>
  </si>
  <si>
    <t>jyoti @ gudya</t>
  </si>
  <si>
    <t>IZQ-73315982-g-636136-VP</t>
  </si>
  <si>
    <t>FQH-19188766-s-601860-Nh</t>
  </si>
  <si>
    <t>TRS-65930418-8-083668-m8</t>
  </si>
  <si>
    <t>CNZ-63965101-e-207708-NW</t>
  </si>
  <si>
    <t>promila gobe</t>
  </si>
  <si>
    <t>SYJ-50114850-A-249308-ky</t>
  </si>
  <si>
    <t>tumpa das with a child roma das</t>
  </si>
  <si>
    <t>CDY-19035250-H-610286-8m</t>
  </si>
  <si>
    <t>roji khatoon</t>
  </si>
  <si>
    <t>WKS-88088368-z-648238-3N</t>
  </si>
  <si>
    <t>rachna sharma</t>
  </si>
  <si>
    <t>LHB-90818459-E-429680-lg</t>
  </si>
  <si>
    <t>prinka</t>
  </si>
  <si>
    <t>WYC-48884639-9-381431-n0</t>
  </si>
  <si>
    <t>rana partap ahuja</t>
  </si>
  <si>
    <t>RPZ-39863706-9-699952-n2</t>
  </si>
  <si>
    <t>APU-70925857-J-410712-1Z</t>
  </si>
  <si>
    <t>ratul viswas</t>
  </si>
  <si>
    <t>NBS-51317298-l-844704-qi</t>
  </si>
  <si>
    <t>ZOP-25475394-w-988331-Qe</t>
  </si>
  <si>
    <t>safiya</t>
  </si>
  <si>
    <t>HTV-81826381-k-367470-x6</t>
  </si>
  <si>
    <t>CAP-55174554-0-438708-4Y</t>
  </si>
  <si>
    <t>NZS-82597001-n-480557-Ri</t>
  </si>
  <si>
    <t>DCT-07769431-I-487306-Cs</t>
  </si>
  <si>
    <t>damini</t>
  </si>
  <si>
    <t>ZIS-47504876-I-633172-01</t>
  </si>
  <si>
    <t>WVU-26237441-A-092560-kz</t>
  </si>
  <si>
    <t>RTV-84693421-o-744929-xC</t>
  </si>
  <si>
    <t>RNV-83638886-2-286316-ud</t>
  </si>
  <si>
    <t>GJA-64582137-F-358541-WL</t>
  </si>
  <si>
    <t>akhil kumar</t>
  </si>
  <si>
    <t>YUK-44537675-C-874504-o2</t>
  </si>
  <si>
    <t>EAQ-49239713-X-251139-nI</t>
  </si>
  <si>
    <t>birgesh kumar gupta</t>
  </si>
  <si>
    <t>EZV-04394229-9-548245-ko</t>
  </si>
  <si>
    <t>TSJ-94275359-Q-081803-yy</t>
  </si>
  <si>
    <t>RAU-75984936-e-029665-0a</t>
  </si>
  <si>
    <t>JBX-09496710-L-671817-RO</t>
  </si>
  <si>
    <t>neha @ monti</t>
  </si>
  <si>
    <t>NXM-00319682-C-869493-05</t>
  </si>
  <si>
    <t>ILR-29989704-A-441598-Sn</t>
  </si>
  <si>
    <t>JMJ-70940156-V-348398-n3</t>
  </si>
  <si>
    <t>majida</t>
  </si>
  <si>
    <t>IIN-83027561-O-316766-x5</t>
  </si>
  <si>
    <t>MOV-65225992-R-586902-jc</t>
  </si>
  <si>
    <t>gurudut sharma</t>
  </si>
  <si>
    <t>NLR-57334033-j-434958-6h</t>
  </si>
  <si>
    <t>tumpa mundal</t>
  </si>
  <si>
    <t>VTN-85559947-w-762524-mp</t>
  </si>
  <si>
    <t>EOO-92066293-p-038309-XN</t>
  </si>
  <si>
    <t>mansa</t>
  </si>
  <si>
    <t>SRB-56234472-0-260279-Vm</t>
  </si>
  <si>
    <t>YJF-90200743-w-264405-KR</t>
  </si>
  <si>
    <t>AFC-31217439-X-580261-rc</t>
  </si>
  <si>
    <t>JZE-76118368-1-731384-DG</t>
  </si>
  <si>
    <t>bhatri</t>
  </si>
  <si>
    <t>ZTK-53013939-L-216816-Vl</t>
  </si>
  <si>
    <t>sehbaj khan</t>
  </si>
  <si>
    <t>MYD-14403155-9-387709-24</t>
  </si>
  <si>
    <t>kumari vinita</t>
  </si>
  <si>
    <t>MSV-59725263-H-777694-Xk</t>
  </si>
  <si>
    <t>kumari anita</t>
  </si>
  <si>
    <t>FBI-84473677-Q-919399-ng</t>
  </si>
  <si>
    <t>LAB-37846587-n-524434-se</t>
  </si>
  <si>
    <t>KSP-44975585-L-852936-S1</t>
  </si>
  <si>
    <t>SLJ-08447899-B-120312-Xg</t>
  </si>
  <si>
    <t>YIV-94405963-d-917679-tY</t>
  </si>
  <si>
    <t>aalam</t>
  </si>
  <si>
    <t>HQG-45618131-W-149943-ZQ</t>
  </si>
  <si>
    <t>ISG-41434405-T-543495-rm</t>
  </si>
  <si>
    <t>ZGR-29492453-s-608812-Pf</t>
  </si>
  <si>
    <t>ankit khatri</t>
  </si>
  <si>
    <t>MHA-70631945-c-136008-Kv</t>
  </si>
  <si>
    <t>rajat dahiya</t>
  </si>
  <si>
    <t>PLR-84505870-C-052711-d7</t>
  </si>
  <si>
    <t>ILY-23560629-X-368634-J1</t>
  </si>
  <si>
    <t>rafeddin</t>
  </si>
  <si>
    <t>DOK-19898988-C-862222-Iy</t>
  </si>
  <si>
    <t>umashankar @ pappu</t>
  </si>
  <si>
    <t>HKW-09156602-u-896842-6b</t>
  </si>
  <si>
    <t>WUH-33481929-x-163726-ns</t>
  </si>
  <si>
    <t>QPP-07726741-Z-053147-yK</t>
  </si>
  <si>
    <t>ZAZ-11016547-g-239842-RF</t>
  </si>
  <si>
    <t>WIQ-50952526-H-819596-EW</t>
  </si>
  <si>
    <t>prete</t>
  </si>
  <si>
    <t>QRG-87513342-3-525013-ty</t>
  </si>
  <si>
    <t>VPI-04474755-e-727273-8G</t>
  </si>
  <si>
    <t>preety malhotra</t>
  </si>
  <si>
    <t>ZCX-97422392-d-687293-Ll</t>
  </si>
  <si>
    <t>PJM-04025216-B-365032-rj</t>
  </si>
  <si>
    <t>gokul</t>
  </si>
  <si>
    <t>VPI-64628367-q-471548-CG</t>
  </si>
  <si>
    <t>sivani</t>
  </si>
  <si>
    <t>CVJ-90286452-n-288304-fa</t>
  </si>
  <si>
    <t>UHE-44015812-q-165187-2y</t>
  </si>
  <si>
    <t>salma biwi</t>
  </si>
  <si>
    <t>MZL-04624526-8-622897-rP</t>
  </si>
  <si>
    <t>rinju</t>
  </si>
  <si>
    <t>NNS-32489211-b-832420-x8</t>
  </si>
  <si>
    <t>SAM-42465523-m-830001-Ni</t>
  </si>
  <si>
    <t>QCH-68475246-r-176061-XN</t>
  </si>
  <si>
    <t>ghansyam</t>
  </si>
  <si>
    <t>FMY-54538268-K-429222-N2</t>
  </si>
  <si>
    <t>OTM-32877160-D-086941-0W</t>
  </si>
  <si>
    <t>VCJ-20956629-x-640666-dU</t>
  </si>
  <si>
    <t>rohit gill</t>
  </si>
  <si>
    <t>JNW-73035009-V-564748-eG</t>
  </si>
  <si>
    <t>omparsad</t>
  </si>
  <si>
    <t>SLJ-66562587-0-791258-Qd</t>
  </si>
  <si>
    <t>ULL-16475153-t-308921-21</t>
  </si>
  <si>
    <t>AEC-84032737-o-188133-4i</t>
  </si>
  <si>
    <t>IUR-61269700-G-334829-x7</t>
  </si>
  <si>
    <t>DEF-94388708-m-571319-XW</t>
  </si>
  <si>
    <t>IGB-72272657-B-174851-kC</t>
  </si>
  <si>
    <t>BKW-93499354-B-221252-Cq</t>
  </si>
  <si>
    <t>PIM-28952288-Z-719378-kP</t>
  </si>
  <si>
    <t>PLK-15995009-V-232580-xd</t>
  </si>
  <si>
    <t>LCA-09877344-I-931995-EC</t>
  </si>
  <si>
    <t>HVC-02832855-a-224367-8k</t>
  </si>
  <si>
    <t>QKP-42800379-l-406415-bf</t>
  </si>
  <si>
    <t>BCJ-75339592-s-856186-cr</t>
  </si>
  <si>
    <t>guddu singh</t>
  </si>
  <si>
    <t>LNY-82844109-G-100397-NV</t>
  </si>
  <si>
    <t>LXU-95442952-J-317490-jd</t>
  </si>
  <si>
    <t>FZF-33072831-5-653950-rE</t>
  </si>
  <si>
    <t>PAT-00786667-C-108643-8C</t>
  </si>
  <si>
    <t>DQD-96100371-F-787700-6K</t>
  </si>
  <si>
    <t>shilu</t>
  </si>
  <si>
    <t>VTQ-00822256-J-098314-jK</t>
  </si>
  <si>
    <t>NCD-58084048-O-641618-z7</t>
  </si>
  <si>
    <t>ghansyam soni</t>
  </si>
  <si>
    <t>SRB-83718566-c-696546-oL</t>
  </si>
  <si>
    <t>daulat banno</t>
  </si>
  <si>
    <t>MJQ-45949611-O-124087-91</t>
  </si>
  <si>
    <t>anguri bai</t>
  </si>
  <si>
    <t>EGA-92176043-v-680927-BQ</t>
  </si>
  <si>
    <t>shenaz</t>
  </si>
  <si>
    <t>VEO-33073369-B-596813-uj</t>
  </si>
  <si>
    <t>HOL-78395152-K-886092-5i</t>
  </si>
  <si>
    <t>FQV-78065133-H-604996-uc</t>
  </si>
  <si>
    <t>abid</t>
  </si>
  <si>
    <t>KYF-10883984-T-907407-KL</t>
  </si>
  <si>
    <t>kashiram</t>
  </si>
  <si>
    <t>AJA-48171746-T-788722-VL</t>
  </si>
  <si>
    <t>ZET-28054738-5-852970-ay</t>
  </si>
  <si>
    <t>surti kumari</t>
  </si>
  <si>
    <t>EPB-43317840-d-089058-R4</t>
  </si>
  <si>
    <t>MJP-16145932-L-118627-hN</t>
  </si>
  <si>
    <t>IHP-85388616-D-491314-qW</t>
  </si>
  <si>
    <t>FWD-31040385-L-736189-xm</t>
  </si>
  <si>
    <t>VWE-02305540-I-205295-gB</t>
  </si>
  <si>
    <t>KKD-85377426-x-949498-9r</t>
  </si>
  <si>
    <t>ZIG-84783079-N-715741-2P</t>
  </si>
  <si>
    <t>chanchal @ rubi</t>
  </si>
  <si>
    <t>MZF-05541429-3-570042-bJ</t>
  </si>
  <si>
    <t>gaffar sardar</t>
  </si>
  <si>
    <t>DIO-01502312-T-641882-OV</t>
  </si>
  <si>
    <t>vidhi</t>
  </si>
  <si>
    <t>RUC-51593127-6-995055-kU</t>
  </si>
  <si>
    <t>OEO-05865916-a-548129-Db</t>
  </si>
  <si>
    <t>lekhraj pahuja</t>
  </si>
  <si>
    <t>NEU-62848930-h-405911-Hx</t>
  </si>
  <si>
    <t>VAI-22657272-W-016850-YL</t>
  </si>
  <si>
    <t>NAN-02877111-0-636475-cQ</t>
  </si>
  <si>
    <t>JRS-07339277-L-462736-0R</t>
  </si>
  <si>
    <t>VHR-44089218-v-979238-de</t>
  </si>
  <si>
    <t>swata mishra</t>
  </si>
  <si>
    <t>HQC-22256516-K-340867-C5</t>
  </si>
  <si>
    <t>RCH-84573807-b-802175-7f</t>
  </si>
  <si>
    <t>ADG-80178942-6-360880-Kx</t>
  </si>
  <si>
    <t>AHV-81170824-g-831875-0u</t>
  </si>
  <si>
    <t>JUD-20956506-g-554048-vn</t>
  </si>
  <si>
    <t>STT-44504304-8-386997-wE</t>
  </si>
  <si>
    <t>JGN-92405391-C-062124-1e</t>
  </si>
  <si>
    <t>shri parkash</t>
  </si>
  <si>
    <t>DGQ-38220637-t-671847-Ur</t>
  </si>
  <si>
    <t>ZIU-52571901-8-532372-gS</t>
  </si>
  <si>
    <t>JKW-88345276-d-049192-zA</t>
  </si>
  <si>
    <t>XGF-30525439-j-211046-Vl</t>
  </si>
  <si>
    <t>ZPV-04555968-d-305930-SE</t>
  </si>
  <si>
    <t>PKV-78538296-s-906146-yI</t>
  </si>
  <si>
    <t>bhopal</t>
  </si>
  <si>
    <t>HMY-10545404-N-098904-lh</t>
  </si>
  <si>
    <t>FSG-61418638-z-798523-03</t>
  </si>
  <si>
    <t>karishma devi</t>
  </si>
  <si>
    <t>ICV-61822495-5-684922-B3</t>
  </si>
  <si>
    <t>LTA-45591685-B-396563-U7</t>
  </si>
  <si>
    <t>amrita kashmira</t>
  </si>
  <si>
    <t>YYD-52448388-E-707143-tb</t>
  </si>
  <si>
    <t>SQO-25063775-S-486491-pu</t>
  </si>
  <si>
    <t>WLZ-33844641-X-626451-dA</t>
  </si>
  <si>
    <t>BBQ-03700575-g-640021-7e</t>
  </si>
  <si>
    <t>TTH-53134024-P-017058-HS</t>
  </si>
  <si>
    <t>SWV-73012252-6-403035-ru</t>
  </si>
  <si>
    <t>CJI-54047224-4-138018-Qp</t>
  </si>
  <si>
    <t>manju bairwa</t>
  </si>
  <si>
    <t>AYZ-47910421-4-714700-HU</t>
  </si>
  <si>
    <t>CJA-64688378-d-768603-vO</t>
  </si>
  <si>
    <t>TEY-97522518-J-855248-39</t>
  </si>
  <si>
    <t>BHB-03747056-P-554291-Ag</t>
  </si>
  <si>
    <t>MAU-69007396-x-272137-ZE</t>
  </si>
  <si>
    <t>HIF-46874569-F-643971-T8</t>
  </si>
  <si>
    <t>PQR-12519652-Z-126850-cs</t>
  </si>
  <si>
    <t>LAF-49579691-Y-502059-Vm</t>
  </si>
  <si>
    <t>EPC-80844572-E-947708-Rc</t>
  </si>
  <si>
    <t>KYY-00251466-k-050422-jF</t>
  </si>
  <si>
    <t>UTA-80867689-0-959738-LJ</t>
  </si>
  <si>
    <t>SQC-86995291-S-229774-sZ</t>
  </si>
  <si>
    <t>kiran mala</t>
  </si>
  <si>
    <t>VAU-60750582-Q-670083-F4</t>
  </si>
  <si>
    <t>PRY-65869324-T-575487-hS</t>
  </si>
  <si>
    <t>CEB-12571887-4-484350-4n</t>
  </si>
  <si>
    <t>LEJ-53441790-Q-609461-rZ</t>
  </si>
  <si>
    <t>TBU-45787730-F-214070-uF</t>
  </si>
  <si>
    <t>YEN-57590264-x-761462-fO</t>
  </si>
  <si>
    <t>IOJ-49552498-F-766380-4S</t>
  </si>
  <si>
    <t>kallu @ rameshwar</t>
  </si>
  <si>
    <t>FZE-18169181-j-374104-sN</t>
  </si>
  <si>
    <t>lakhsmi @ rekha</t>
  </si>
  <si>
    <t>ZEK-93038359-s-399629-7n</t>
  </si>
  <si>
    <t>CTL-49331336-Y-692074-pc</t>
  </si>
  <si>
    <t>MOG-98826940-Q-832831-u5</t>
  </si>
  <si>
    <t>ruby w/o</t>
  </si>
  <si>
    <t>BIJ-40457785-E-694142-89</t>
  </si>
  <si>
    <t>nisha parveen</t>
  </si>
  <si>
    <t>VRW-97942297-a-463520-mV</t>
  </si>
  <si>
    <t>WDJ-02692080-b-648573-5a</t>
  </si>
  <si>
    <t>sobi @ farhan</t>
  </si>
  <si>
    <t>EIL-11238784-x-840991-UR</t>
  </si>
  <si>
    <t>ZLP-13146558-f-777086-LD</t>
  </si>
  <si>
    <t>AUF-33012009-V-089294-pt</t>
  </si>
  <si>
    <t>IXI-30828643-L-447745-Wc</t>
  </si>
  <si>
    <t>ACC-60850826-b-749605-Tq</t>
  </si>
  <si>
    <t>sartaj ali</t>
  </si>
  <si>
    <t>ELJ-61029912-g-259541-25</t>
  </si>
  <si>
    <t>JLA-28475832-v-597691-2N</t>
  </si>
  <si>
    <t>ZMM-22510329-G-467961-b6</t>
  </si>
  <si>
    <t>TVO-15471882-y-653926-2K</t>
  </si>
  <si>
    <t>KAC-78306315-c-938753-ZB</t>
  </si>
  <si>
    <t>RWM-06062775-l-577478-Vv</t>
  </si>
  <si>
    <t>parem varma</t>
  </si>
  <si>
    <t>CWO-67065100-v-008569-lA</t>
  </si>
  <si>
    <t>sapna dubey</t>
  </si>
  <si>
    <t>UVZ-00142574-f-787747-Ad</t>
  </si>
  <si>
    <t>saahil nautiyal</t>
  </si>
  <si>
    <t>IDH-97370880-F-269033-Hk</t>
  </si>
  <si>
    <t>anupam mehara</t>
  </si>
  <si>
    <t>TUU-93280868-b-491265-mQ</t>
  </si>
  <si>
    <t>JZT-33520324-i-953262-M2</t>
  </si>
  <si>
    <t>YNZ-46301983-6-050178-YZ</t>
  </si>
  <si>
    <t>muskan @ ruksar</t>
  </si>
  <si>
    <t>CFP-82019064-5-801741-rl</t>
  </si>
  <si>
    <t>shubham urf sonu</t>
  </si>
  <si>
    <t>UVO-50819947-C-516136-rl</t>
  </si>
  <si>
    <t>WSM-73550221-x-245786-Bh</t>
  </si>
  <si>
    <t>PLF-28118302-4-237013-yU</t>
  </si>
  <si>
    <t>gobind</t>
  </si>
  <si>
    <t>DPE-56827525-O-550534-Yk</t>
  </si>
  <si>
    <t>mithilesh kumar sharma</t>
  </si>
  <si>
    <t>TFI-07383675-T-088312-ev</t>
  </si>
  <si>
    <t>EJE-03596571-Y-294550-Xt</t>
  </si>
  <si>
    <t>vijendar</t>
  </si>
  <si>
    <t>WCY-70660323-V-939070-lg</t>
  </si>
  <si>
    <t>RLT-26713704-W-432464-AI</t>
  </si>
  <si>
    <t>harender singh</t>
  </si>
  <si>
    <t>STI-72700796-t-899452-PR</t>
  </si>
  <si>
    <t>ZIT-13487436-z-436185-nr</t>
  </si>
  <si>
    <t>astha</t>
  </si>
  <si>
    <t>IXQ-63166429-p-641592-Wv</t>
  </si>
  <si>
    <t>HFZ-47515662-3-139560-cU</t>
  </si>
  <si>
    <t>IOV-30234613-C-568231-5s</t>
  </si>
  <si>
    <t>GAK-42698952-J-856822-Rt</t>
  </si>
  <si>
    <t>rohit beeryani</t>
  </si>
  <si>
    <t>TMY-00572161-f-751693-2H</t>
  </si>
  <si>
    <t>CNU-25869346-d-549582-tu</t>
  </si>
  <si>
    <t>BCV-65461977-w-036494-R9</t>
  </si>
  <si>
    <t>SSA-25037912-g-748922-3j</t>
  </si>
  <si>
    <t>WVU-02067429-V-944627-B8</t>
  </si>
  <si>
    <t>manish goyal</t>
  </si>
  <si>
    <t>KIC-70348195-c-224254-ZE</t>
  </si>
  <si>
    <t>FYV-11363989-n-976035-cd</t>
  </si>
  <si>
    <t>UJI-05831500-C-719474-r1</t>
  </si>
  <si>
    <t>CYC-53458637-0-299625-o8</t>
  </si>
  <si>
    <t>vimla devi</t>
  </si>
  <si>
    <t>JZN-47596604-F-862652-yf</t>
  </si>
  <si>
    <t>DDX-71753872-F-663764-Yp</t>
  </si>
  <si>
    <t>YIY-20780995-V-753139-6r</t>
  </si>
  <si>
    <t>WQE-63931799-q-002171-ww</t>
  </si>
  <si>
    <t>sarla</t>
  </si>
  <si>
    <t>KGZ-71529307-W-264799-GQ</t>
  </si>
  <si>
    <t>mehboob mehandi</t>
  </si>
  <si>
    <t>GME-97286811-m-214953-t0</t>
  </si>
  <si>
    <t>KRP-27175956-3-940812-0s</t>
  </si>
  <si>
    <t>LXS-28016265-7-934711-1E</t>
  </si>
  <si>
    <t>satwinder kaur</t>
  </si>
  <si>
    <t>FJB-86587578-U-325256-5u</t>
  </si>
  <si>
    <t>FYP-91479720-K-193225-6w</t>
  </si>
  <si>
    <t>santoshi kumari</t>
  </si>
  <si>
    <t>AJU-67885459-c-823237-pm</t>
  </si>
  <si>
    <t>THO-83409135-o-803468-wu</t>
  </si>
  <si>
    <t>MXJ-62497420-y-920826-Cq</t>
  </si>
  <si>
    <t>QCG-78626498-y-167198-jk</t>
  </si>
  <si>
    <t>QJQ-37607704-k-749821-oa</t>
  </si>
  <si>
    <t>YJQ-51946304-O-435734-uW</t>
  </si>
  <si>
    <t>OOL-81101576-9-786089-gk</t>
  </si>
  <si>
    <t>PNM-48600119-i-424152-B3</t>
  </si>
  <si>
    <t>GDO-69697656-P-096307-pB</t>
  </si>
  <si>
    <t>kanchaniya</t>
  </si>
  <si>
    <t>ZFP-34955371-K-053449-I9</t>
  </si>
  <si>
    <t>GPV-30696176-B-775965-o6</t>
  </si>
  <si>
    <t>kumari hina parveen</t>
  </si>
  <si>
    <t>BMZ-95745851-K-161861-Ca</t>
  </si>
  <si>
    <t>harvans</t>
  </si>
  <si>
    <t>YQO-51724636-F-137916-Cz</t>
  </si>
  <si>
    <t>OCE-24136987-w-644862-34</t>
  </si>
  <si>
    <t>YJR-90401241-G-275014-DS</t>
  </si>
  <si>
    <t>VRJ-42672073-6-062279-l2</t>
  </si>
  <si>
    <t>pooja pal</t>
  </si>
  <si>
    <t>GWU-13598220-t-213179-sP</t>
  </si>
  <si>
    <t>diwakar sinha</t>
  </si>
  <si>
    <t>AMJ-19841046-K-051620-d7</t>
  </si>
  <si>
    <t>YLT-88638795-y-174092-Go</t>
  </si>
  <si>
    <t>OGD-23354686-j-759569-3l</t>
  </si>
  <si>
    <t>RGS-59420072-2-856141-ul</t>
  </si>
  <si>
    <t>SEI-15729438-c-525729-6t</t>
  </si>
  <si>
    <t>JAU-07857510-X-319908-0I</t>
  </si>
  <si>
    <t>LCK-60327217-j-614820-VA</t>
  </si>
  <si>
    <t>kumari usha</t>
  </si>
  <si>
    <t>JMB-70608598-X-074367-aO</t>
  </si>
  <si>
    <t>EHW-71408776-9-325098-Nc</t>
  </si>
  <si>
    <t>WTL-35211645-K-968845-Y0</t>
  </si>
  <si>
    <t>priyanka sharma</t>
  </si>
  <si>
    <t>DTT-21252821-e-343938-UB</t>
  </si>
  <si>
    <t>anoop dimri</t>
  </si>
  <si>
    <t>TZG-08789258-k-032676-x9</t>
  </si>
  <si>
    <t>PDC-97335218-x-401215-Vk</t>
  </si>
  <si>
    <t>renu rajawat</t>
  </si>
  <si>
    <t>CPQ-79261713-6-764987-Sg</t>
  </si>
  <si>
    <t>krishnal</t>
  </si>
  <si>
    <t>DWB-40962175-W-395749-Iq</t>
  </si>
  <si>
    <t>joginder singh</t>
  </si>
  <si>
    <t>WTB-83913158-S-622281-tV</t>
  </si>
  <si>
    <t>PBN-59261343-R-698644-U2</t>
  </si>
  <si>
    <t>FLM-37848748-C-353287-AR</t>
  </si>
  <si>
    <t>sithal</t>
  </si>
  <si>
    <t>TZE-67864471-m-587089-aE</t>
  </si>
  <si>
    <t>dhukhu ram</t>
  </si>
  <si>
    <t>CLN-51628367-E-221414-oP</t>
  </si>
  <si>
    <t>hitender garg</t>
  </si>
  <si>
    <t>LSP-36845192-d-343869-r7</t>
  </si>
  <si>
    <t>AYF-21258399-l-510093-Ek</t>
  </si>
  <si>
    <t>QJK-50828685-Z-296380-B2</t>
  </si>
  <si>
    <t>pushpa thapa</t>
  </si>
  <si>
    <t>GOH-38190038-W-673136-si</t>
  </si>
  <si>
    <t>JXC-11828257-o-869551-Yh</t>
  </si>
  <si>
    <t>APP-03445873-w-859178-L1</t>
  </si>
  <si>
    <t>BNC-29396915-s-960433-IR</t>
  </si>
  <si>
    <t>munender singh</t>
  </si>
  <si>
    <t>WGG-93605309-D-756969-xD</t>
  </si>
  <si>
    <t>IJE-32637601-h-240090-fs</t>
  </si>
  <si>
    <t>HMX-41327050-Q-924773-xo</t>
  </si>
  <si>
    <t>FPR-81529002-L-142961-Zv</t>
  </si>
  <si>
    <t>nisha joshi</t>
  </si>
  <si>
    <t>PFA-82089022-g-433204-sl</t>
  </si>
  <si>
    <t>deepak @ rahul saxena</t>
  </si>
  <si>
    <t>QYN-64004011-I-388393-Ae</t>
  </si>
  <si>
    <t>nasreema khatoon</t>
  </si>
  <si>
    <t>RID-54485036-R-424722-fG</t>
  </si>
  <si>
    <t>PQX-88118291-S-239726-iL</t>
  </si>
  <si>
    <t>shrinath prasad sharma</t>
  </si>
  <si>
    <t>TVK-39112774-F-252727-k9</t>
  </si>
  <si>
    <t>smt mohani bai</t>
  </si>
  <si>
    <t>MIT-72339741-6-611158-hB</t>
  </si>
  <si>
    <t>mamuni munda</t>
  </si>
  <si>
    <t>AHU-74474919-h-032493-mW</t>
  </si>
  <si>
    <t>HKX-80912749-i-613020-2j</t>
  </si>
  <si>
    <t>AVB-42788602-D-785301-fg</t>
  </si>
  <si>
    <t>smt laxmi devi</t>
  </si>
  <si>
    <t>RHE-65397417-9-849847-3m</t>
  </si>
  <si>
    <t>ZTL-27882826-H-246976-Ni</t>
  </si>
  <si>
    <t>VYF-74447358-f-425628-CX</t>
  </si>
  <si>
    <t>KQB-52196583-X-738259-Ab</t>
  </si>
  <si>
    <t>PAP-96959244-j-038645-WJ</t>
  </si>
  <si>
    <t>CIY-13403319-C-690897-56</t>
  </si>
  <si>
    <t>smt  neelam</t>
  </si>
  <si>
    <t>SWY-92954160-y-847408-rT</t>
  </si>
  <si>
    <t>UJD-35389031-G-774191-fq</t>
  </si>
  <si>
    <t>UIS-41074305-L-166404-jm</t>
  </si>
  <si>
    <t>HAK-69130743-x-601936-nU</t>
  </si>
  <si>
    <t>VXY-37744024-o-701103-iG</t>
  </si>
  <si>
    <t>umakant tiwari</t>
  </si>
  <si>
    <t>KTE-87244168-o-305805-e5</t>
  </si>
  <si>
    <t>kushamvir</t>
  </si>
  <si>
    <t>UXV-71540803-V-441362-sK</t>
  </si>
  <si>
    <t>tafsir</t>
  </si>
  <si>
    <t>QPS-14055537-X-836622-Ej</t>
  </si>
  <si>
    <t>batloon w/o garib ulla</t>
  </si>
  <si>
    <t>LKD-36378450-2-602737-xL</t>
  </si>
  <si>
    <t>JDT-40255322-J-037624-Qq</t>
  </si>
  <si>
    <t>kumari himanshi</t>
  </si>
  <si>
    <t>CWF-69180918-W-080886-jH</t>
  </si>
  <si>
    <t>QGD-61991965-r-007477-es</t>
  </si>
  <si>
    <t>LOO-40233363-X-795088-GE</t>
  </si>
  <si>
    <t>FCJ-27897665-D-839307-cJ</t>
  </si>
  <si>
    <t>IQG-42875976-6-161801-9j</t>
  </si>
  <si>
    <t>OOH-22998075-2-435197-75</t>
  </si>
  <si>
    <t>VPZ-31038254-w-105143-F4</t>
  </si>
  <si>
    <t>phalguni</t>
  </si>
  <si>
    <t>FCJ-05293118-y-861659-AA</t>
  </si>
  <si>
    <t>OMU-72518156-r-727837-qG</t>
  </si>
  <si>
    <t>arti soni</t>
  </si>
  <si>
    <t>JBP-65263284-T-962239-EY</t>
  </si>
  <si>
    <t>smt sanjana</t>
  </si>
  <si>
    <t>YSD-20285749-C-947589-hA</t>
  </si>
  <si>
    <t>BLQ-99564151-g-929174-Cv</t>
  </si>
  <si>
    <t>QDL-00468606-h-932391-RZ</t>
  </si>
  <si>
    <t>ITW-94682223-9-072708-o7</t>
  </si>
  <si>
    <t>DWY-78259060-G-892498-Z9</t>
  </si>
  <si>
    <t>DRM-86574508-D-175965-AD</t>
  </si>
  <si>
    <t>BDW-13561501-G-591766-Mo</t>
  </si>
  <si>
    <t>abdullah</t>
  </si>
  <si>
    <t>AUY-43615940-o-502480-br</t>
  </si>
  <si>
    <t>ahmed hussain</t>
  </si>
  <si>
    <t>TPP-05989751-1-100531-bZ</t>
  </si>
  <si>
    <t>kamal kakkad</t>
  </si>
  <si>
    <t>VWT-98436171-c-655244-ew</t>
  </si>
  <si>
    <t>CBJ-84558341-G-058371-7x</t>
  </si>
  <si>
    <t>NBH-00918587-l-618323-7x</t>
  </si>
  <si>
    <t>IXC-53632427-r-484115-Fk</t>
  </si>
  <si>
    <t>puja urf rekha</t>
  </si>
  <si>
    <t>KLT-49277135-n-647521-to</t>
  </si>
  <si>
    <t>GFE-37247165-f-398709-Pi</t>
  </si>
  <si>
    <t>sohan kumar</t>
  </si>
  <si>
    <t>HUM-56823437-f-826488-ay</t>
  </si>
  <si>
    <t>smt kanika</t>
  </si>
  <si>
    <t>QIM-75709612-u-945106-lB</t>
  </si>
  <si>
    <t>nar singh thakur</t>
  </si>
  <si>
    <t>CQU-21395555-q-967715-CN</t>
  </si>
  <si>
    <t>BSZ-22771497-c-775233-Lo</t>
  </si>
  <si>
    <t>MHQ-53963729-6-729114-cY</t>
  </si>
  <si>
    <t>husain mohommad</t>
  </si>
  <si>
    <t>TZY-96325538-3-478775-QQ</t>
  </si>
  <si>
    <t>VKD-06354983-Y-248667-RC</t>
  </si>
  <si>
    <t>robi</t>
  </si>
  <si>
    <t>ZLB-28641230-U-750950-KQ</t>
  </si>
  <si>
    <t>parkash kumar</t>
  </si>
  <si>
    <t>EFL-47475340-K-093185-LW</t>
  </si>
  <si>
    <t>GIB-09562398-V-659439-dZ</t>
  </si>
  <si>
    <t>YWG-54097724-A-510509-Ed</t>
  </si>
  <si>
    <t>aabid khan</t>
  </si>
  <si>
    <t>MTD-31572920-a-051046-1R</t>
  </si>
  <si>
    <t>mehru nisha</t>
  </si>
  <si>
    <t>IFA-31940808-2-763223-O0</t>
  </si>
  <si>
    <t>guljar</t>
  </si>
  <si>
    <t>ZOT-69595915-e-361637-ZZ</t>
  </si>
  <si>
    <t>YRY-82314536-L-919088-X7</t>
  </si>
  <si>
    <t>sanni</t>
  </si>
  <si>
    <t>NZW-23829319-K-305964-wn</t>
  </si>
  <si>
    <t>vishal bhandari</t>
  </si>
  <si>
    <t>HTS-73399457-S-306548-Tr</t>
  </si>
  <si>
    <t>anoop singh patwal</t>
  </si>
  <si>
    <t>HRZ-57560698-k-440592-6d</t>
  </si>
  <si>
    <t>KDD-69628239-l-327565-1X</t>
  </si>
  <si>
    <t>EZL-19794942-f-073744-Ok</t>
  </si>
  <si>
    <t>HIR-34547165-g-378150-L0</t>
  </si>
  <si>
    <t>QUG-96058348-x-685329-jW</t>
  </si>
  <si>
    <t>shimpi kumari</t>
  </si>
  <si>
    <t>OXG-28821434-2-537130-zb</t>
  </si>
  <si>
    <t>WXU-87473859-C-314679-JL</t>
  </si>
  <si>
    <t>RZU-39636454-e-380353-vq</t>
  </si>
  <si>
    <t>DZA-78539600-V-088075-fa</t>
  </si>
  <si>
    <t>RXM-61073005-F-604719-5K</t>
  </si>
  <si>
    <t>BFA-24578611-U-039900-CO</t>
  </si>
  <si>
    <t>POO-63735972-e-874969-69</t>
  </si>
  <si>
    <t>pooja w/o dharambir</t>
  </si>
  <si>
    <t>EYF-43215219-j-516259-69</t>
  </si>
  <si>
    <t>baldev raj</t>
  </si>
  <si>
    <t>KXR-81840404-X-676106-Ta</t>
  </si>
  <si>
    <t>HJY-64178135-g-485350-Am</t>
  </si>
  <si>
    <t>praful naag</t>
  </si>
  <si>
    <t>VZU-19573844-h-957334-d1</t>
  </si>
  <si>
    <t>OHC-30194529-w-849105-Cx</t>
  </si>
  <si>
    <t>JUQ-55117541-D-034916-1W</t>
  </si>
  <si>
    <t>DFL-38098875-Q-594806-xu</t>
  </si>
  <si>
    <t>affan</t>
  </si>
  <si>
    <t>JGP-74793755-m-908546-pg</t>
  </si>
  <si>
    <t>XVG-07535117-9-690553-ac</t>
  </si>
  <si>
    <t>JIA-92734603-H-336479-qL</t>
  </si>
  <si>
    <t>DUT-73976338-K-709328-Yz</t>
  </si>
  <si>
    <t>MSE-32963452-W-218287-Ol</t>
  </si>
  <si>
    <t>amratalal</t>
  </si>
  <si>
    <t>UYZ-64721946-R-915766-JC</t>
  </si>
  <si>
    <t>smt sudesh davi</t>
  </si>
  <si>
    <t>UXE-49945335-a-246830-8R</t>
  </si>
  <si>
    <t>SEL-63602157-R-006720-en</t>
  </si>
  <si>
    <t>sangit</t>
  </si>
  <si>
    <t>LQP-44585981-C-817144-eN</t>
  </si>
  <si>
    <t>ZLD-50754975-D-236255-Ab</t>
  </si>
  <si>
    <t>ZMK-45749293-E-894594-eW</t>
  </si>
  <si>
    <t>CCE-38987121-7-909385-mB</t>
  </si>
  <si>
    <t>KIA-75532765-0-589771-pD</t>
  </si>
  <si>
    <t>rahul @ vimalesh</t>
  </si>
  <si>
    <t>FIQ-61555756-C-873668-dp</t>
  </si>
  <si>
    <t>MWV-35420689-a-937189-MO</t>
  </si>
  <si>
    <t>harkesh @ binder</t>
  </si>
  <si>
    <t>KHE-29702680-w-334140-8N</t>
  </si>
  <si>
    <t>GAQ-10665610-o-995106-Q4</t>
  </si>
  <si>
    <t>XXE-11925585-D-103557-Th</t>
  </si>
  <si>
    <t>RCV-79741961-s-045497-44</t>
  </si>
  <si>
    <t>moolchul</t>
  </si>
  <si>
    <t>GRU-68351653-u-009499-0I</t>
  </si>
  <si>
    <t>pankaj ratori</t>
  </si>
  <si>
    <t>XBU-52341271-M-513897-94</t>
  </si>
  <si>
    <t>tehmina</t>
  </si>
  <si>
    <t>EYV-71185697-R-072946-RM</t>
  </si>
  <si>
    <t>VLQ-36500955-B-695572-LM</t>
  </si>
  <si>
    <t>aashis kumar</t>
  </si>
  <si>
    <t>IGG-80742956-b-419231-kq</t>
  </si>
  <si>
    <t>GXP-92211293-J-125660-f5</t>
  </si>
  <si>
    <t>BBO-04604888-l-884805-vV</t>
  </si>
  <si>
    <t>ram saveroop</t>
  </si>
  <si>
    <t>GOC-68974412-5-473421-8s</t>
  </si>
  <si>
    <t>DTD-30865114-V-358399-Vd</t>
  </si>
  <si>
    <t>VJE-39603554-u-777736-hM</t>
  </si>
  <si>
    <t>RDS-70379566-x-439066-5K</t>
  </si>
  <si>
    <t>navjat</t>
  </si>
  <si>
    <t>UHW-10696602-Y-050533-ll</t>
  </si>
  <si>
    <t>diya sharma</t>
  </si>
  <si>
    <t>DRN-91780696-2-154064-uJ</t>
  </si>
  <si>
    <t>AUZ-20657555-k-364610-HJ</t>
  </si>
  <si>
    <t>HFU-16061270-w-799354-Be</t>
  </si>
  <si>
    <t>SYV-66864398-p-877745-te</t>
  </si>
  <si>
    <t>ku. sonia</t>
  </si>
  <si>
    <t>HUU-96245985-w-895127-V7</t>
  </si>
  <si>
    <t>GJH-61190910-q-856579-a4</t>
  </si>
  <si>
    <t>naryan chamaar</t>
  </si>
  <si>
    <t>VKV-60185727-8-301952-Tc</t>
  </si>
  <si>
    <t>CWC-15924518-Y-338118-tA</t>
  </si>
  <si>
    <t>parth</t>
  </si>
  <si>
    <t>VGP-06190593-t-700083-CH</t>
  </si>
  <si>
    <t>balram bhandari</t>
  </si>
  <si>
    <t>QZU-85148390-o-695900-jq</t>
  </si>
  <si>
    <t>ram naresh yadav</t>
  </si>
  <si>
    <t>FKY-65525210-Z-536025-kO</t>
  </si>
  <si>
    <t>TUN-07435995-w-100014-i4</t>
  </si>
  <si>
    <t>à¤¤à¤¾à¤°à¤¾ à¤¬à¤¾à¤ˆ</t>
  </si>
  <si>
    <t>FRN-92860659-w-898518-Cl</t>
  </si>
  <si>
    <t>HCR-90631033-s-756788-VQ</t>
  </si>
  <si>
    <t>SZT-12708345-8-678111-jd</t>
  </si>
  <si>
    <t>OIT-41248697-R-688716-ZB</t>
  </si>
  <si>
    <t>PFZ-80962222-v-374446-oA</t>
  </si>
  <si>
    <t>DBL-21700749-M-412606-dd</t>
  </si>
  <si>
    <t>WGS-24943169-L-184282-aQ</t>
  </si>
  <si>
    <t>WUM-20107688-m-372383-iY</t>
  </si>
  <si>
    <t>rohitash</t>
  </si>
  <si>
    <t>WFD-97914667-0-072001-kp</t>
  </si>
  <si>
    <t>NFE-65377172-6-678783-1L</t>
  </si>
  <si>
    <t>HHN-46220778-h-940460-E8</t>
  </si>
  <si>
    <t>TWE-30577014-5-162215-R8</t>
  </si>
  <si>
    <t>IDV-39904364-t-443066-yH</t>
  </si>
  <si>
    <t>NAO-42561922-1-098049-7c</t>
  </si>
  <si>
    <t>NXS-10880799-l-617183-Nj</t>
  </si>
  <si>
    <t>QLQ-10525513-W-901372-Ma</t>
  </si>
  <si>
    <t>PRD-14474213-5-180666-vi</t>
  </si>
  <si>
    <t>FMC-93712757-g-073124-c4</t>
  </si>
  <si>
    <t>MXL-12085178-l-011389-2O</t>
  </si>
  <si>
    <t>tumpa biwi</t>
  </si>
  <si>
    <t>OIN-29728422-w-975472-ts</t>
  </si>
  <si>
    <t>YXT-37039406-R-911128-5X</t>
  </si>
  <si>
    <t>LZA-44281287-O-955618-n9</t>
  </si>
  <si>
    <t>IUR-09877187-u-501753-by</t>
  </si>
  <si>
    <t>lalita kunwar</t>
  </si>
  <si>
    <t>BJF-70129741-v-591351-E1</t>
  </si>
  <si>
    <t>NXK-11853057-2-276955-JZ</t>
  </si>
  <si>
    <t>pawan kumar @ sonu</t>
  </si>
  <si>
    <t>USB-12391746-u-383040-0a</t>
  </si>
  <si>
    <t>EIY-81889640-D-458777-l2</t>
  </si>
  <si>
    <t>faraheen khan</t>
  </si>
  <si>
    <t>HKH-53763263-q-947055-eB</t>
  </si>
  <si>
    <t>ROL-30856704-K-412372-iV</t>
  </si>
  <si>
    <t>ETU-81029513-b-347326-Mu</t>
  </si>
  <si>
    <t>YQW-30390088-3-631247-wa</t>
  </si>
  <si>
    <t>farida begam</t>
  </si>
  <si>
    <t>JHL-75663020-y-569315-46</t>
  </si>
  <si>
    <t>à¤—à¥‹à¤¤à¤®</t>
  </si>
  <si>
    <t>AEY-56174170-8-929904-uy</t>
  </si>
  <si>
    <t>VSW-16620344-N-281386-ju</t>
  </si>
  <si>
    <t>ZDV-67468330-5-144968-lZ</t>
  </si>
  <si>
    <t>OXM-86043813-p-750775-3R</t>
  </si>
  <si>
    <t>stifen john</t>
  </si>
  <si>
    <t>CPA-81113384-2-014405-83</t>
  </si>
  <si>
    <t>RRV-90313413-d-399211-ax</t>
  </si>
  <si>
    <t>ZAC-85765382-4-193710-ff</t>
  </si>
  <si>
    <t>mansavi @mahi</t>
  </si>
  <si>
    <t>FTE-66525312-w-824989-ce</t>
  </si>
  <si>
    <t>ashad madik</t>
  </si>
  <si>
    <t>DIU-59335191-k-390242-Oy</t>
  </si>
  <si>
    <t>kishor ahuja</t>
  </si>
  <si>
    <t>ZNG-03503778-z-452193-Zt</t>
  </si>
  <si>
    <t>ZPG-13637377-J-055944-hX</t>
  </si>
  <si>
    <t>EBL-55615903-U-402911-NX</t>
  </si>
  <si>
    <t>ramanand tyagi</t>
  </si>
  <si>
    <t>JZV-57991564-b-626457-Gu</t>
  </si>
  <si>
    <t>VAU-79316623-N-498909-Oa</t>
  </si>
  <si>
    <t>PMB-11742363-a-911742-Ly</t>
  </si>
  <si>
    <t>EWA-53653512-v-688454-Fs</t>
  </si>
  <si>
    <t>kulbhushan</t>
  </si>
  <si>
    <t>OSN-98066858-x-778565-Oy</t>
  </si>
  <si>
    <t>XVE-66904307-q-691996-og</t>
  </si>
  <si>
    <t>kumari reshma</t>
  </si>
  <si>
    <t>HXB-33411235-x-492294-z0</t>
  </si>
  <si>
    <t>rita gupta</t>
  </si>
  <si>
    <t>IKG-70611814-D-700260-gm</t>
  </si>
  <si>
    <t>ram ji</t>
  </si>
  <si>
    <t>XJB-86988765-5-271418-VU</t>
  </si>
  <si>
    <t>saizad</t>
  </si>
  <si>
    <t>TTL-48712840-l-630209-WR</t>
  </si>
  <si>
    <t>SIG-57308537-j-263279-Kt</t>
  </si>
  <si>
    <t>QLN-30820380-0-013828-5V</t>
  </si>
  <si>
    <t>XTR-57376461-s-924787-n9</t>
  </si>
  <si>
    <t>BON-32011842-s-630467-Kb</t>
  </si>
  <si>
    <t>KWL-86892415-8-564234-kq</t>
  </si>
  <si>
    <t>AYK-40018056-E-615717-WR</t>
  </si>
  <si>
    <t>CAV-93945110-F-382382-7e</t>
  </si>
  <si>
    <t>mushir ahmed</t>
  </si>
  <si>
    <t>MPS-12887687-A-553426-MY</t>
  </si>
  <si>
    <t>YWN-00027267-9-382415-QQ</t>
  </si>
  <si>
    <t>YUB-86103473-5-056995-L1</t>
  </si>
  <si>
    <t>km. kajal</t>
  </si>
  <si>
    <t>DMV-23041415-Q-548901-CX</t>
  </si>
  <si>
    <t>DRQ-99136660-n-573681-Ah</t>
  </si>
  <si>
    <t>SYR-18694389-V-475123-K9</t>
  </si>
  <si>
    <t>KOK-41425613-U-194270-IP</t>
  </si>
  <si>
    <t>DWE-82803332-b-424306-qj</t>
  </si>
  <si>
    <t>LOL-89307370-h-709710-Z1</t>
  </si>
  <si>
    <t>à¤¹à¤‚à¤¸à¤¾à¤°à¤¾à¤®</t>
  </si>
  <si>
    <t>YZS-46262783-n-617209-wL</t>
  </si>
  <si>
    <t>ICP-62122872-l-661864-q0</t>
  </si>
  <si>
    <t>HRZ-40263889-i-665215-rO</t>
  </si>
  <si>
    <t>HCO-36068349-F-831127-tI</t>
  </si>
  <si>
    <t>amuda</t>
  </si>
  <si>
    <t>QJG-57892074-m-149988-qj</t>
  </si>
  <si>
    <t>afjal ali</t>
  </si>
  <si>
    <t>ZDH-91882284-G-545090-vS</t>
  </si>
  <si>
    <t>priya kaur</t>
  </si>
  <si>
    <t>CQQ-01897753-r-749765-0j</t>
  </si>
  <si>
    <t>gulsana</t>
  </si>
  <si>
    <t>THS-00183813-r-179147-vg</t>
  </si>
  <si>
    <t>rakhi jha</t>
  </si>
  <si>
    <t>SVK-68569731-9-719891-NQ</t>
  </si>
  <si>
    <t>JSQ-70461519-K-279399-0N</t>
  </si>
  <si>
    <t>LFW-76958480-O-641454-aq</t>
  </si>
  <si>
    <t>EHW-82363878-4-875245-nE</t>
  </si>
  <si>
    <t>nijamudeen</t>
  </si>
  <si>
    <t>VGI-87112945-A-110716-G3</t>
  </si>
  <si>
    <t>QMD-34509934-S-375940-eH</t>
  </si>
  <si>
    <t>rameshwar</t>
  </si>
  <si>
    <t>SOS-22625904-M-234794-bT</t>
  </si>
  <si>
    <t>ran jeet singh</t>
  </si>
  <si>
    <t>VRZ-87903590-M-687750-Y7</t>
  </si>
  <si>
    <t>OHX-74665277-z-657799-Sq</t>
  </si>
  <si>
    <t>FVJ-37980546-k-759906-Es</t>
  </si>
  <si>
    <t>RJZ-68919870-o-833007-xl</t>
  </si>
  <si>
    <t>noomi firdos</t>
  </si>
  <si>
    <t>KWM-32932281-N-174196-sY</t>
  </si>
  <si>
    <t>PPU-80461759-v-989959-Nt</t>
  </si>
  <si>
    <t>BTX-42222891-R-883428-wL</t>
  </si>
  <si>
    <t>WZI-53173441-6-483913-cg</t>
  </si>
  <si>
    <t>RAN-54079917-5-457074-NR</t>
  </si>
  <si>
    <t>sandeep dahiya ms/o azad singh r/o village bound p</t>
  </si>
  <si>
    <t>HCC-74432125-x-081628-0W</t>
  </si>
  <si>
    <t>mehrunisha</t>
  </si>
  <si>
    <t>BAS-59162497-y-269552-sw</t>
  </si>
  <si>
    <t>mayur agarwal</t>
  </si>
  <si>
    <t>MMO-21471752-o-964927-fv</t>
  </si>
  <si>
    <t>NQK-70176964-3-675073-n9</t>
  </si>
  <si>
    <t>navneet kaur</t>
  </si>
  <si>
    <t>VIK-12546883-I-912261-Oi</t>
  </si>
  <si>
    <t>VDU-43737724-G-652538-vK</t>
  </si>
  <si>
    <t>FKD-08273952-o-534786-ca</t>
  </si>
  <si>
    <t>raveena khaton</t>
  </si>
  <si>
    <t>PYP-65560974-7-785957-mo</t>
  </si>
  <si>
    <t>LLS-73340431-Z-971766-uL</t>
  </si>
  <si>
    <t>hasina momin</t>
  </si>
  <si>
    <t>PBO-39214259-j-200787-lC</t>
  </si>
  <si>
    <t>JLC-51549256-N-056150-zf</t>
  </si>
  <si>
    <t>OPV-37793808-z-257807-Sm</t>
  </si>
  <si>
    <t>RUZ-35170676-7-781309-CY</t>
  </si>
  <si>
    <t>VII-40681646-O-881301-py</t>
  </si>
  <si>
    <t>ramjani</t>
  </si>
  <si>
    <t>CQA-85386127-B-538166-5s</t>
  </si>
  <si>
    <t>à¤¶à¥à¤°à¥€à¤®à¤¤à¥€ à¤®à¥à¤¨à¥â€à¤¨à¤¾ à¤•à¤‚</t>
  </si>
  <si>
    <t>VLP-43659328-Q-389311-MX</t>
  </si>
  <si>
    <t>mukesh banjara</t>
  </si>
  <si>
    <t>FTA-62446302-S-273898-bj</t>
  </si>
  <si>
    <t>DNO-19674625-K-271640-w5</t>
  </si>
  <si>
    <t>LPI-35851564-R-317665-CR</t>
  </si>
  <si>
    <t>sulekha</t>
  </si>
  <si>
    <t>VCC-64531103-0-006526-tR</t>
  </si>
  <si>
    <t>WIZ-40886481-9-688575-eg</t>
  </si>
  <si>
    <t>FXA-55735650-i-727345-1s</t>
  </si>
  <si>
    <t>FPY-70176477-c-052693-hg</t>
  </si>
  <si>
    <t>JHQ-94888787-K-684744-LX</t>
  </si>
  <si>
    <t>GGX-86246655-U-023134-04</t>
  </si>
  <si>
    <t>XFL-98905499-v-199607-ln</t>
  </si>
  <si>
    <t>bhoop singh</t>
  </si>
  <si>
    <t>FYE-64811685-K-126186-5D</t>
  </si>
  <si>
    <t>XVV-90716220-I-382413-Vv</t>
  </si>
  <si>
    <t>sharmistha</t>
  </si>
  <si>
    <t>VMO-01372866-W-759979-Cn</t>
  </si>
  <si>
    <t>UZS-43038370-e-318455-Pq</t>
  </si>
  <si>
    <t>sajda</t>
  </si>
  <si>
    <t>ZHV-81105350-f-496605-NA</t>
  </si>
  <si>
    <t>AGD-24519953-j-550817-c4</t>
  </si>
  <si>
    <t>RIF-79029200-E-085212-RU</t>
  </si>
  <si>
    <t>sumitra bai</t>
  </si>
  <si>
    <t>EID-14141733-K-134853-pb</t>
  </si>
  <si>
    <t>smt. asha</t>
  </si>
  <si>
    <t>FMV-37484968-r-962963-a2</t>
  </si>
  <si>
    <t>ZAN-18367195-t-410674-Fq</t>
  </si>
  <si>
    <t>UUF-29906619-T-285684-LR</t>
  </si>
  <si>
    <t>rubi agrwal</t>
  </si>
  <si>
    <t>ZSU-24305167-D-309488-eW</t>
  </si>
  <si>
    <t>DBI-98221730-k-766489-Ug</t>
  </si>
  <si>
    <t>OEJ-35385747-a-924530-e1</t>
  </si>
  <si>
    <t>IRR-81286701-q-389807-e9</t>
  </si>
  <si>
    <t>karan sabharwal</t>
  </si>
  <si>
    <t>BIH-42094459-3-927431-Ii</t>
  </si>
  <si>
    <t>TVN-76708989-d-417654-Yg</t>
  </si>
  <si>
    <t>km taseem</t>
  </si>
  <si>
    <t>TPG-44187704-0-719583-dK</t>
  </si>
  <si>
    <t>nirmala gupta</t>
  </si>
  <si>
    <t>DFM-68637888-v-754852-3Y</t>
  </si>
  <si>
    <t>GFK-52240479-3-905878-T4</t>
  </si>
  <si>
    <t>poonam kumar</t>
  </si>
  <si>
    <t>QQF-62375288-P-774067-V7</t>
  </si>
  <si>
    <t>UJX-24300517-D-091402-wX</t>
  </si>
  <si>
    <t>smt meena devi</t>
  </si>
  <si>
    <t>EUR-91612329-8-905475-aU</t>
  </si>
  <si>
    <t>OUI-62561961-y-695250-QH</t>
  </si>
  <si>
    <t>kuldeel</t>
  </si>
  <si>
    <t>YVR-01650762-H-763188-73</t>
  </si>
  <si>
    <t>BKU-44190417-r-714185-jV</t>
  </si>
  <si>
    <t>sanjay handda</t>
  </si>
  <si>
    <t>VXG-18038710-5-932068-XD</t>
  </si>
  <si>
    <t>ankush @ shera</t>
  </si>
  <si>
    <t>VVT-19999324-z-947844-Hk</t>
  </si>
  <si>
    <t>UGV-43126434-R-730936-LD</t>
  </si>
  <si>
    <t>ETH-28565796-O-202628-BI</t>
  </si>
  <si>
    <t>BVO-85135947-X-029211-rQ</t>
  </si>
  <si>
    <t>alim</t>
  </si>
  <si>
    <t>TGK-02218428-x-130248-BI</t>
  </si>
  <si>
    <t>LCO-95731258-k-640604-sk</t>
  </si>
  <si>
    <t>LYW-55211016-o-930505-Js</t>
  </si>
  <si>
    <t>MHW-50820652-o-486113-oW</t>
  </si>
  <si>
    <t>jagdish lal</t>
  </si>
  <si>
    <t>SWK-96269695-t-669068-oV</t>
  </si>
  <si>
    <t>WXR-80989057-I-210606-JH</t>
  </si>
  <si>
    <t>RSC-42648701-R-539048-Ee</t>
  </si>
  <si>
    <t>dulari</t>
  </si>
  <si>
    <t>TDG-46790493-p-691826-zs</t>
  </si>
  <si>
    <t>AYW-29734451-j-531014-eY</t>
  </si>
  <si>
    <t>abdul arbaz</t>
  </si>
  <si>
    <t>CDC-71427619-7-875069-4T</t>
  </si>
  <si>
    <t>makhan singh</t>
  </si>
  <si>
    <t>NYE-61141236-L-430412-5J</t>
  </si>
  <si>
    <t>LRQ-99849910-m-736770-xU</t>
  </si>
  <si>
    <t>EJC-10379926-b-034251-tI</t>
  </si>
  <si>
    <t>FIY-04815180-s-393958-5F</t>
  </si>
  <si>
    <t>UIS-81841635-f-625319-A0</t>
  </si>
  <si>
    <t>RQF-38381883-y-240891-uE</t>
  </si>
  <si>
    <t>NTS-77059658-M-503940-Hf</t>
  </si>
  <si>
    <t>RTE-82327173-m-140760-PX</t>
  </si>
  <si>
    <t>IMM-55951068-k-916109-jq</t>
  </si>
  <si>
    <t>mohit kausal</t>
  </si>
  <si>
    <t>SBR-54730875-t-917208-5y</t>
  </si>
  <si>
    <t>GOZ-17091206-U-326875-a7</t>
  </si>
  <si>
    <t>DDW-52066972-P-532370-5U</t>
  </si>
  <si>
    <t>SOE-56176998-4-907531-mj</t>
  </si>
  <si>
    <t>RYG-23778224-e-037832-X6</t>
  </si>
  <si>
    <t>DZQ-82792462-w-163737-j0</t>
  </si>
  <si>
    <t>KGV-79684521-k-624278-Nc</t>
  </si>
  <si>
    <t>RQW-29873098-r-458663-RX</t>
  </si>
  <si>
    <t>kudeep</t>
  </si>
  <si>
    <t>OSC-03326396-5-498513-oF</t>
  </si>
  <si>
    <t>mohd. akhtar hussain</t>
  </si>
  <si>
    <t>ITV-54707853-I-046603-As</t>
  </si>
  <si>
    <t>AQE-80812745-G-036986-X7</t>
  </si>
  <si>
    <t>ONM-47901319-G-508896-8O</t>
  </si>
  <si>
    <t>JJF-96728024-x-401120-vH</t>
  </si>
  <si>
    <t>BYS-17059755-H-737221-YH</t>
  </si>
  <si>
    <t>TYL-42340002-4-571920-oC</t>
  </si>
  <si>
    <t>GVO-64633589-x-730314-N2</t>
  </si>
  <si>
    <t>STJ-93558892-J-899123-KL</t>
  </si>
  <si>
    <t>VWV-94542898-a-159155-zj</t>
  </si>
  <si>
    <t>FYC-75706542-0-860842-yB</t>
  </si>
  <si>
    <t>mustaq</t>
  </si>
  <si>
    <t>GWO-95771714-3-430704-2t</t>
  </si>
  <si>
    <t>KYM-70180217-a-664048-jx</t>
  </si>
  <si>
    <t>HOA-76922571-I-492651-vT</t>
  </si>
  <si>
    <t>abdul salam</t>
  </si>
  <si>
    <t>PJX-88764564-I-935912-g2</t>
  </si>
  <si>
    <t>VMU-38215879-q-591778-6C</t>
  </si>
  <si>
    <t>ekamjeet</t>
  </si>
  <si>
    <t>VQX-55060782-J-230546-ZX</t>
  </si>
  <si>
    <t>aishe banu</t>
  </si>
  <si>
    <t>RVM-72309450-7-071232-r0</t>
  </si>
  <si>
    <t>jaydurga</t>
  </si>
  <si>
    <t>OIU-68760717-g-285090-gk</t>
  </si>
  <si>
    <t>JQF-70124954-J-597255-PY</t>
  </si>
  <si>
    <t>narayan sharma</t>
  </si>
  <si>
    <t>VFJ-48165552-p-093479-42</t>
  </si>
  <si>
    <t>YYA-60385877-k-230397-Vz</t>
  </si>
  <si>
    <t>QDU-01628818-G-427713-rB</t>
  </si>
  <si>
    <t>WBK-87802524-A-478507-xF</t>
  </si>
  <si>
    <t>PCV-79909050-b-859442-RA</t>
  </si>
  <si>
    <t>PPQ-19595936-b-349757-zO</t>
  </si>
  <si>
    <t>JHK-92788108-r-951669-yg</t>
  </si>
  <si>
    <t>laxmi @ komal</t>
  </si>
  <si>
    <t>EEQ-66747989-7-738291-qG</t>
  </si>
  <si>
    <t>MPX-42310853-I-453077-Uw</t>
  </si>
  <si>
    <t>AFA-92102231-t-302932-vx</t>
  </si>
  <si>
    <t>APB-71537242-c-461569-iO</t>
  </si>
  <si>
    <t>NYX-04076403-8-791350-zU</t>
  </si>
  <si>
    <t>YLH-29965857-K-940001-mP</t>
  </si>
  <si>
    <t>VPN-58490655-Q-867267-On</t>
  </si>
  <si>
    <t>avid</t>
  </si>
  <si>
    <t>ZET-75710258-M-584232-iG</t>
  </si>
  <si>
    <t>ruchi singh</t>
  </si>
  <si>
    <t>RJU-38086470-F-542491-Ld</t>
  </si>
  <si>
    <t>GVB-00188821-F-519915-6o</t>
  </si>
  <si>
    <t>ravi ram</t>
  </si>
  <si>
    <t>FML-14928214-o-995844-a1</t>
  </si>
  <si>
    <t>vikash seni</t>
  </si>
  <si>
    <t>OMD-41213205-u-340795-XV</t>
  </si>
  <si>
    <t>GOR-38284182-z-918303-F6</t>
  </si>
  <si>
    <t>RQI-19690115-K-955824-9d</t>
  </si>
  <si>
    <t>ashiqu</t>
  </si>
  <si>
    <t>NDE-43466400-z-291648-hu</t>
  </si>
  <si>
    <t>OLP-38117734-5-839403-rx</t>
  </si>
  <si>
    <t>UGR-81129339-X-197225-77</t>
  </si>
  <si>
    <t>AAY-71123295-b-462877-Yc</t>
  </si>
  <si>
    <t>sk abu hasan</t>
  </si>
  <si>
    <t>CNT-24205515-A-710747-wM</t>
  </si>
  <si>
    <t>RDH-26273242-b-264768-bY</t>
  </si>
  <si>
    <t>QWF-59813603-W-781546-UI</t>
  </si>
  <si>
    <t>LDO-20816588-C-642258-Ur</t>
  </si>
  <si>
    <t>EAO-33935459-V-169460-ZZ</t>
  </si>
  <si>
    <t>WXD-52432336-q-784033-Qa</t>
  </si>
  <si>
    <t>XDZ-38703879-c-531575-oX</t>
  </si>
  <si>
    <t>hayatul</t>
  </si>
  <si>
    <t>OIQ-38638208-B-480109-IS</t>
  </si>
  <si>
    <t>AMM-37420365-a-169743-J4</t>
  </si>
  <si>
    <t>prem kumar</t>
  </si>
  <si>
    <t>JEG-02892553-G-084072-M7</t>
  </si>
  <si>
    <t>QOW-77019119-o-655590-p9</t>
  </si>
  <si>
    <t>shah aftab</t>
  </si>
  <si>
    <t>ZPT-75286667-y-390505-Lz</t>
  </si>
  <si>
    <t>IXW-30123932-n-457094-ss</t>
  </si>
  <si>
    <t>LSE-20568700-R-031646-Hl</t>
  </si>
  <si>
    <t>bhrkat</t>
  </si>
  <si>
    <t>KPS-10744028-Z-778234-2a</t>
  </si>
  <si>
    <t>KPZ-94520632-A-912987-pT</t>
  </si>
  <si>
    <t>UDX-29189809-y-119203-ev</t>
  </si>
  <si>
    <t>QDI-03809541-A-895237-Wb</t>
  </si>
  <si>
    <t>OON-67380812-W-310309-FY</t>
  </si>
  <si>
    <t>smt. soni</t>
  </si>
  <si>
    <t>RQW-09878065-a-195824-0V</t>
  </si>
  <si>
    <t>LKK-38251548-9-794103-RN</t>
  </si>
  <si>
    <t>bhupesh @ neetu</t>
  </si>
  <si>
    <t>VNU-18253475-a-038240-Ga</t>
  </si>
  <si>
    <t>YMF-86014824-D-319659-j0</t>
  </si>
  <si>
    <t>FME-49383622-O-247175-qK</t>
  </si>
  <si>
    <t>VYO-86422514-U-227187-Ti</t>
  </si>
  <si>
    <t>mohd monish</t>
  </si>
  <si>
    <t>JCS-02573827-G-532046-y2</t>
  </si>
  <si>
    <t>phool chand</t>
  </si>
  <si>
    <t>ECI-18042319-5-355404-xP</t>
  </si>
  <si>
    <t>BHI-48212400-E-138954-dW</t>
  </si>
  <si>
    <t>naeem khan</t>
  </si>
  <si>
    <t>DZT-94781477-C-929683-Rw</t>
  </si>
  <si>
    <t>amirul nisha</t>
  </si>
  <si>
    <t>WZL-75332501-g-174571-fa</t>
  </si>
  <si>
    <t>ved prakash</t>
  </si>
  <si>
    <t>ILE-00487997-6-357818-aH</t>
  </si>
  <si>
    <t>fateh singh</t>
  </si>
  <si>
    <t>IAH-59202284-Y-724775-Vu</t>
  </si>
  <si>
    <t>manjinder kaur</t>
  </si>
  <si>
    <t>UZD-46265741-u-983558-Na</t>
  </si>
  <si>
    <t>HVO-65076911-Q-531692-nx</t>
  </si>
  <si>
    <t>IWP-27688625-x-844850-OV</t>
  </si>
  <si>
    <t>XXB-32685678-z-268929-1T</t>
  </si>
  <si>
    <t>BWE-71942658-o-886001-qu</t>
  </si>
  <si>
    <t>HWK-80172806-C-335673-F3</t>
  </si>
  <si>
    <t>smt anita</t>
  </si>
  <si>
    <t>GKG-68892254-a-187221-jX</t>
  </si>
  <si>
    <t>shur singh</t>
  </si>
  <si>
    <t>BME-48871605-Q-265491-D0</t>
  </si>
  <si>
    <t>MBD-09503050-g-001793-bp</t>
  </si>
  <si>
    <t>NOU-62940004-s-710157-je</t>
  </si>
  <si>
    <t>sonu berwa</t>
  </si>
  <si>
    <t>FJF-39694670-C-752443-an</t>
  </si>
  <si>
    <t>FSS-99059580-E-952028-bV</t>
  </si>
  <si>
    <t>gauri sahani</t>
  </si>
  <si>
    <t>RTU-32633837-H-562269-E0</t>
  </si>
  <si>
    <t>CEZ-59446789-m-098378-hy</t>
  </si>
  <si>
    <t>DAB-21865268-A-869714-aS</t>
  </si>
  <si>
    <t>km0 moni</t>
  </si>
  <si>
    <t>AXG-57231742-S-194555-D4</t>
  </si>
  <si>
    <t>rahul@akash</t>
  </si>
  <si>
    <t>VGP-06424115-L-723036-Fe</t>
  </si>
  <si>
    <t>rekha varhat`</t>
  </si>
  <si>
    <t>RVM-77745768-B-683111-LM</t>
  </si>
  <si>
    <t>JYB-69576597-d-628098-DG</t>
  </si>
  <si>
    <t>VIU-03372666-V-502516-BW</t>
  </si>
  <si>
    <t>OFQ-65215203-7-601963-o2</t>
  </si>
  <si>
    <t>SHS-67596857-l-372042-Mt</t>
  </si>
  <si>
    <t>vinit</t>
  </si>
  <si>
    <t>VCA-79987040-y-692172-zZ</t>
  </si>
  <si>
    <t>EDZ-27957010-n-019992-bE</t>
  </si>
  <si>
    <t>suman sharma</t>
  </si>
  <si>
    <t>SZC-15886289-m-159698-rE</t>
  </si>
  <si>
    <t>km sarika  kothari</t>
  </si>
  <si>
    <t>YUS-37771979-w-254052-OL</t>
  </si>
  <si>
    <t>smt. mohani devi</t>
  </si>
  <si>
    <t>YBS-70149867-1-509150-D3</t>
  </si>
  <si>
    <t>rama devi</t>
  </si>
  <si>
    <t>HZF-89926395-m-865223-ju</t>
  </si>
  <si>
    <t>MJW-08708865-0-984430-cm</t>
  </si>
  <si>
    <t>pavan kumar sharma</t>
  </si>
  <si>
    <t>GPW-56324370-E-754823-ot</t>
  </si>
  <si>
    <t>tahira bibi</t>
  </si>
  <si>
    <t>CPA-57177766-p-919728-6R</t>
  </si>
  <si>
    <t>SGC-76896635-o-431973-N2</t>
  </si>
  <si>
    <t>KDW-18723126-6-341959-Pr</t>
  </si>
  <si>
    <t>SWU-71286477-s-150989-eO</t>
  </si>
  <si>
    <t>goverdhan</t>
  </si>
  <si>
    <t>IPN-98701542-T-076688-bp</t>
  </si>
  <si>
    <t>rashmi rator</t>
  </si>
  <si>
    <t>NUF-09437570-l-999067-pp</t>
  </si>
  <si>
    <t>ORJ-38835728-d-697132-mu</t>
  </si>
  <si>
    <t>VND-33754334-D-293239-nu</t>
  </si>
  <si>
    <t>uma @ barkha</t>
  </si>
  <si>
    <t>NFB-80964910-F-476879-iB</t>
  </si>
  <si>
    <t>juhi</t>
  </si>
  <si>
    <t>UQY-04259636-A-918664-M9</t>
  </si>
  <si>
    <t>MWV-73773912-B-486804-N4</t>
  </si>
  <si>
    <t>OTZ-37835484-q-739881-BY</t>
  </si>
  <si>
    <t>MAQ-11319461-W-907754-A0</t>
  </si>
  <si>
    <t>TBO-89903316-l-680523-C8</t>
  </si>
  <si>
    <t>balraj</t>
  </si>
  <si>
    <t>SFG-89191565-R-542579-qY</t>
  </si>
  <si>
    <t>sajida</t>
  </si>
  <si>
    <t>HSB-36350662-t-445122-Yj</t>
  </si>
  <si>
    <t>dheeraj  @ montu</t>
  </si>
  <si>
    <t>UAG-15556772-f-796642-0y</t>
  </si>
  <si>
    <t>nargish w/o</t>
  </si>
  <si>
    <t>JQA-54521460-J-755896-Wu</t>
  </si>
  <si>
    <t>KMX-94333830-s-371848-8X</t>
  </si>
  <si>
    <t>ZKR-88199424-J-904888-gp</t>
  </si>
  <si>
    <t>KEF-62410333-I-202114-Xg</t>
  </si>
  <si>
    <t>aanil yadav</t>
  </si>
  <si>
    <t>IFA-84636823-0-594243-Yw</t>
  </si>
  <si>
    <t>CIK-45246110-L-800351-Xg</t>
  </si>
  <si>
    <t>AUT-91363883-O-171313-5O</t>
  </si>
  <si>
    <t>QJP-12436668-8-154514-pn</t>
  </si>
  <si>
    <t>GFT-25641676-l-321723-ax</t>
  </si>
  <si>
    <t>gurmeet singh</t>
  </si>
  <si>
    <t>ACJ-46859898-I-784218-mQ</t>
  </si>
  <si>
    <t>XNW-33970065-N-643566-bL</t>
  </si>
  <si>
    <t>shahin praveen</t>
  </si>
  <si>
    <t>XZW-18393632-o-064043-aS</t>
  </si>
  <si>
    <t>CVP-59000166-b-331786-H6</t>
  </si>
  <si>
    <t>OGB-65063708-P-208119-PK</t>
  </si>
  <si>
    <t>UUF-34152994-7-000865-pZ</t>
  </si>
  <si>
    <t>TUT-10960160-b-591521-Gm</t>
  </si>
  <si>
    <t>RZS-24031503-6-383125-Qo</t>
  </si>
  <si>
    <t>UUE-60009376-z-286227-8b</t>
  </si>
  <si>
    <t>adalat</t>
  </si>
  <si>
    <t>WGQ-48350337-N-699780-nT</t>
  </si>
  <si>
    <t>YAI-75435206-A-972258-ud</t>
  </si>
  <si>
    <t>YZI-08148638-p-710208-0d</t>
  </si>
  <si>
    <t>DNL-21670359-v-520538-ex</t>
  </si>
  <si>
    <t>OJV-35817947-M-523018-Lh</t>
  </si>
  <si>
    <t>jaswinder kaur</t>
  </si>
  <si>
    <t>YZU-76120593-D-832332-cq</t>
  </si>
  <si>
    <t>EVV-78366666-l-252168-Dm</t>
  </si>
  <si>
    <t>TOW-59299669-z-874273-SK</t>
  </si>
  <si>
    <t>rohil</t>
  </si>
  <si>
    <t>EVJ-64550043-E-547180-ky</t>
  </si>
  <si>
    <t>JEK-35352333-b-392240-Q0</t>
  </si>
  <si>
    <t>TVE-78974770-V-663238-w3</t>
  </si>
  <si>
    <t>smt.nitu devi</t>
  </si>
  <si>
    <t>JBZ-81707733-C-912167-zW</t>
  </si>
  <si>
    <t>anil jatav</t>
  </si>
  <si>
    <t>RON-29090241-e-030290-aP</t>
  </si>
  <si>
    <t>QXA-18589621-2-353805-84</t>
  </si>
  <si>
    <t>sukhvir kaur</t>
  </si>
  <si>
    <t>BCS-81382620-J-022574-uS</t>
  </si>
  <si>
    <t>ZVW-94966584-w-165753-A0</t>
  </si>
  <si>
    <t>RKF-07120557-8-965137-kD</t>
  </si>
  <si>
    <t>JPW-55514931-M-586807-Rl</t>
  </si>
  <si>
    <t>CTW-36683422-Z-493537-Vt</t>
  </si>
  <si>
    <t>amir soyal</t>
  </si>
  <si>
    <t>DME-89123807-6-279783-jI</t>
  </si>
  <si>
    <t>CVY-89565008-D-882866-0s</t>
  </si>
  <si>
    <t>UWS-97448956-3-013435-5t</t>
  </si>
  <si>
    <t>ANT-91467204-d-137995-VR</t>
  </si>
  <si>
    <t>QUQ-61535139-s-793501-wq</t>
  </si>
  <si>
    <t>ashish vajpay</t>
  </si>
  <si>
    <t>KLL-95173323-p-691655-1F</t>
  </si>
  <si>
    <t>lavish kumar</t>
  </si>
  <si>
    <t>WJN-53342654-R-214734-Fu</t>
  </si>
  <si>
    <t>MSQ-14531494-w-382371-jo</t>
  </si>
  <si>
    <t>UYZ-54337753-C-945271-7g</t>
  </si>
  <si>
    <t>smt. bharti</t>
  </si>
  <si>
    <t>YIM-68129951-t-048508-cu</t>
  </si>
  <si>
    <t>FBT-38574423-x-566028-LU</t>
  </si>
  <si>
    <t>anwar ali</t>
  </si>
  <si>
    <t>YDE-55906933-0-078031-KD</t>
  </si>
  <si>
    <t>ZGC-96638288-u-714656-59</t>
  </si>
  <si>
    <t>PUY-98261217-d-298198-ZW</t>
  </si>
  <si>
    <t>CXM-86514449-k-978616-Ef</t>
  </si>
  <si>
    <t>DKO-35863910-f-747089-Cb</t>
  </si>
  <si>
    <t>kauslender  singh</t>
  </si>
  <si>
    <t>VPN-29936713-v-424803-MR</t>
  </si>
  <si>
    <t>OBO-76875836-Z-343265-6H</t>
  </si>
  <si>
    <t>DJQ-16477585-3-319996-Dn</t>
  </si>
  <si>
    <t>KJA-37004044-6-614234-xW</t>
  </si>
  <si>
    <t>taniya saini</t>
  </si>
  <si>
    <t>LWM-23444139-1-498797-o3</t>
  </si>
  <si>
    <t>EQP-82026886-X-467611-qN</t>
  </si>
  <si>
    <t>tohmeena</t>
  </si>
  <si>
    <t>SFC-17717769-0-527238-2e</t>
  </si>
  <si>
    <t>parmjeet kaur /pammo</t>
  </si>
  <si>
    <t>FIM-84379407-k-779974-s9</t>
  </si>
  <si>
    <t>GMA-18901549-G-362605-f8</t>
  </si>
  <si>
    <t>sumaila</t>
  </si>
  <si>
    <t>YJV-47381583-H-587608-2d</t>
  </si>
  <si>
    <t>XDW-97005088-3-771852-rN</t>
  </si>
  <si>
    <t>QPI-82020924-U-083895-rl</t>
  </si>
  <si>
    <t>rahimun nisha w/o abdul kadir</t>
  </si>
  <si>
    <t>KHX-74540891-Y-098578-KZ</t>
  </si>
  <si>
    <t>smt leela</t>
  </si>
  <si>
    <t>FFD-22105607-r-658540-8g</t>
  </si>
  <si>
    <t>ZUQ-41503751-h-879922-91</t>
  </si>
  <si>
    <t>kuldeep kour</t>
  </si>
  <si>
    <t>TIN-15848056-e-504257-RN</t>
  </si>
  <si>
    <t>kamrudeen</t>
  </si>
  <si>
    <t>WUS-44105520-I-226676-uc</t>
  </si>
  <si>
    <t>RVH-51692274-A-846910-2g</t>
  </si>
  <si>
    <t>à¤¬à¤¸à¤¨à¥â€à¤¤à¥€</t>
  </si>
  <si>
    <t>WVA-84695688-6-600343-4L</t>
  </si>
  <si>
    <t>EGA-80173578-f-534574-fb</t>
  </si>
  <si>
    <t>CGJ-46736609-2-834584-C4</t>
  </si>
  <si>
    <t>VJQ-97108303-8-296002-XI</t>
  </si>
  <si>
    <t>BSP-90517980-5-325378-Ew</t>
  </si>
  <si>
    <t>BZS-71253819-q-230654-ZN</t>
  </si>
  <si>
    <t>yogender choudhary</t>
  </si>
  <si>
    <t>LIT-22628540-u-135027-9H</t>
  </si>
  <si>
    <t>XIV-33944601-j-669170-RE</t>
  </si>
  <si>
    <t>LND-36662272-Q-438862-Zf</t>
  </si>
  <si>
    <t>NKL-54568939-u-898885-5k</t>
  </si>
  <si>
    <t>DQG-49166418-U-343516-4p</t>
  </si>
  <si>
    <t>UVO-62212472-S-305227-XK</t>
  </si>
  <si>
    <t>ONH-78821277-v-406853-wA</t>
  </si>
  <si>
    <t>kailash chand sharma</t>
  </si>
  <si>
    <t>QTD-84932433-7-768827-Mk</t>
  </si>
  <si>
    <t>OAL-52261961-a-190983-do</t>
  </si>
  <si>
    <t>BQQ-87709218-r-433668-gI</t>
  </si>
  <si>
    <t>MPG-92303647-6-757467-a5</t>
  </si>
  <si>
    <t>deepali singh</t>
  </si>
  <si>
    <t>FAS-32935185-b-241712-Vc</t>
  </si>
  <si>
    <t>HWZ-89269929-A-285910-Zy</t>
  </si>
  <si>
    <t>smt renu</t>
  </si>
  <si>
    <t>ZIA-02505836-j-331321-zs</t>
  </si>
  <si>
    <t>XHB-48285265-m-492406-An</t>
  </si>
  <si>
    <t>kalu lal meena</t>
  </si>
  <si>
    <t>VFD-10105808-g-878367-sN</t>
  </si>
  <si>
    <t>HYM-54606113-5-559358-xE</t>
  </si>
  <si>
    <t>BVJ-23847829-u-186976-7Q</t>
  </si>
  <si>
    <t>HLT-46379182-o-985002-on</t>
  </si>
  <si>
    <t>FEM-34760397-T-194510-03</t>
  </si>
  <si>
    <t>ARI-11850091-s-741996-ts</t>
  </si>
  <si>
    <t>ONA-77859498-U-370965-XM</t>
  </si>
  <si>
    <t>MHB-02299513-B-399085-kM</t>
  </si>
  <si>
    <t>hare krishana mishra</t>
  </si>
  <si>
    <t>UGU-01500177-7-876182-wc</t>
  </si>
  <si>
    <t>DBF-90046341-l-754456-yo</t>
  </si>
  <si>
    <t>meghanath suwedi</t>
  </si>
  <si>
    <t>TGO-97035512-2-026848-0G</t>
  </si>
  <si>
    <t>mohit maan</t>
  </si>
  <si>
    <t>ZBS-93353455-W-710997-kC</t>
  </si>
  <si>
    <t>DNL-39411870-b-395014-8h</t>
  </si>
  <si>
    <t>UIX-76100128-d-162482-b8</t>
  </si>
  <si>
    <t>GFR-42833706-Z-372116-rI</t>
  </si>
  <si>
    <t>IAQ-52323085-e-190286-BO</t>
  </si>
  <si>
    <t>kailash kumar</t>
  </si>
  <si>
    <t>CIK-49732018-S-362179-fT</t>
  </si>
  <si>
    <t>suresh dass</t>
  </si>
  <si>
    <t>PFY-62982650-t-239322-qz</t>
  </si>
  <si>
    <t>OVZ-67161726-z-393120-CW</t>
  </si>
  <si>
    <t>pritika</t>
  </si>
  <si>
    <t>EPK-94369405-e-965579-nH</t>
  </si>
  <si>
    <t>XTN-48311160-n-669281-VQ</t>
  </si>
  <si>
    <t>GWT-43414413-C-463206-yV</t>
  </si>
  <si>
    <t>LNA-93380146-E-259385-bV</t>
  </si>
  <si>
    <t>OJQ-23217732-X-885104-sI</t>
  </si>
  <si>
    <t>gopal ram</t>
  </si>
  <si>
    <t>UGI-28032472-Q-935560-0z</t>
  </si>
  <si>
    <t>pushank</t>
  </si>
  <si>
    <t>YLW-48752669-6-136530-Me</t>
  </si>
  <si>
    <t>KUA-06021438-J-253567-Up</t>
  </si>
  <si>
    <t>QPB-71355293-K-887718-3W</t>
  </si>
  <si>
    <t>shivani :yadav @ shalu</t>
  </si>
  <si>
    <t>SKT-83516961-x-848296-Uc</t>
  </si>
  <si>
    <t>mohani bai</t>
  </si>
  <si>
    <t>NYP-78753383-0-225751-Oq</t>
  </si>
  <si>
    <t>renu gupta</t>
  </si>
  <si>
    <t>DDT-03483181-M-654064-OO</t>
  </si>
  <si>
    <t>DCG-70263810-9-957654-Ep</t>
  </si>
  <si>
    <t>mohd. afzal</t>
  </si>
  <si>
    <t>FLE-10891780-b-156074-ao</t>
  </si>
  <si>
    <t>asharam</t>
  </si>
  <si>
    <t>MFV-97126864-q-021419-Yz</t>
  </si>
  <si>
    <t>murli dhar</t>
  </si>
  <si>
    <t>BZA-66345917-j-972327-HK</t>
  </si>
  <si>
    <t>ramesh chander gupta</t>
  </si>
  <si>
    <t>FPN-74649322-H-088173-co</t>
  </si>
  <si>
    <t>WZS-21351115-4-354013-FR</t>
  </si>
  <si>
    <t>GSM-03157333-f-762732-hV</t>
  </si>
  <si>
    <t>VJW-24202142-r-875713-2L</t>
  </si>
  <si>
    <t>PUS-92562330-p-205369-9p</t>
  </si>
  <si>
    <t>RTZ-56492709-o-141005-BF</t>
  </si>
  <si>
    <t>DCI-58330875-X-729385-Mm</t>
  </si>
  <si>
    <t>SUK-38544259-A-140378-zY</t>
  </si>
  <si>
    <t>trepti aggarwal</t>
  </si>
  <si>
    <t>ATP-43583513-1-552060-51</t>
  </si>
  <si>
    <t>anam b</t>
  </si>
  <si>
    <t>JTL-59004156-N-183394-uP</t>
  </si>
  <si>
    <t>samina</t>
  </si>
  <si>
    <t>KXY-42094688-D-648035-Q9</t>
  </si>
  <si>
    <t>HWO-94634794-Y-982522-Mh</t>
  </si>
  <si>
    <t>MWK-47771156-3-867239-FO</t>
  </si>
  <si>
    <t>QVB-50266702-C-455231-3Z</t>
  </si>
  <si>
    <t>preti</t>
  </si>
  <si>
    <t>GEH-20823489-2-615807-RQ</t>
  </si>
  <si>
    <t>XSY-45407137-D-507901-AX</t>
  </si>
  <si>
    <t>VIM-33863776-x-882516-YV</t>
  </si>
  <si>
    <t>ULO-45088064-z-645195-yY</t>
  </si>
  <si>
    <t>LVS-12550625-g-154548-9Y</t>
  </si>
  <si>
    <t>JAH-13519801-L-646389-pz</t>
  </si>
  <si>
    <t>mool chand sharma</t>
  </si>
  <si>
    <t>OJN-35566244-B-272467-fc</t>
  </si>
  <si>
    <t>sahina</t>
  </si>
  <si>
    <t>UHV-40349658-4-467133-cq</t>
  </si>
  <si>
    <t>TEY-97130263-s-574408-WJ</t>
  </si>
  <si>
    <t>keshram</t>
  </si>
  <si>
    <t>KKS-22925770-g-199969-EH</t>
  </si>
  <si>
    <t>XDK-52477159-4-828799-BX</t>
  </si>
  <si>
    <t>FIX-08016789-7-868959-y4</t>
  </si>
  <si>
    <t>saurabh @ chhotu</t>
  </si>
  <si>
    <t>VIP-76021751-E-819682-bw</t>
  </si>
  <si>
    <t>OXC-04378851-s-667256-Dd</t>
  </si>
  <si>
    <t>CHI-24352840-q-150190-hO</t>
  </si>
  <si>
    <t>WCJ-26928879-c-211277-UT</t>
  </si>
  <si>
    <t>OGV-95428641-Z-202154-wL</t>
  </si>
  <si>
    <t>RWS-88153612-8-810983-sR</t>
  </si>
  <si>
    <t>ACD-26185418-G-947607-4E</t>
  </si>
  <si>
    <t>OYA-05225835-W-939810-pK</t>
  </si>
  <si>
    <t>ARI-46362936-i-285050-G2</t>
  </si>
  <si>
    <t>GTB-71660474-b-018602-xr</t>
  </si>
  <si>
    <t>ATQ-14062012-B-744317-V4</t>
  </si>
  <si>
    <t>RYT-20429241-4-835453-QK</t>
  </si>
  <si>
    <t>SOY-87485101-R-824222-VT</t>
  </si>
  <si>
    <t>HDZ-98825775-0-830561-UA</t>
  </si>
  <si>
    <t>munshi prasad yadav</t>
  </si>
  <si>
    <t>BMI-89372277-0-975514-Vf</t>
  </si>
  <si>
    <t>ADN-22075986-Q-809913-9j</t>
  </si>
  <si>
    <t>AIC-87421183-R-827432-jZ</t>
  </si>
  <si>
    <t>ZIE-14361222-F-724074-8m</t>
  </si>
  <si>
    <t>rajaram @ radhey</t>
  </si>
  <si>
    <t>QBU-75727147-j-432090-na</t>
  </si>
  <si>
    <t>BBB-10648797-Z-325346-wp</t>
  </si>
  <si>
    <t>handu</t>
  </si>
  <si>
    <t>WXR-11992991-n-424745-ij</t>
  </si>
  <si>
    <t>RPU-59023053-P-935904-3J</t>
  </si>
  <si>
    <t>WMO-38070345-a-613064-zX</t>
  </si>
  <si>
    <t>ankita negi</t>
  </si>
  <si>
    <t>PET-49300811-P-356815-zR</t>
  </si>
  <si>
    <t>GIJ-92959264-Q-268085-Mp</t>
  </si>
  <si>
    <t>mukul yadav</t>
  </si>
  <si>
    <t>FSA-29904452-9-431952-FI</t>
  </si>
  <si>
    <t>HHH-22833017-s-585663-Vn</t>
  </si>
  <si>
    <t>shabila</t>
  </si>
  <si>
    <t>SSA-95789416-c-554961-FY</t>
  </si>
  <si>
    <t>ZDA-79472664-4-146339-NB</t>
  </si>
  <si>
    <t>preeti gupta</t>
  </si>
  <si>
    <t>HQB-65405707-V-481752-As</t>
  </si>
  <si>
    <t>JOV-62474213-M-959914-Kt</t>
  </si>
  <si>
    <t>mudbir khan</t>
  </si>
  <si>
    <t>HMT-19451112-a-251186-cO</t>
  </si>
  <si>
    <t>sibanaz</t>
  </si>
  <si>
    <t>VCT-19718537-K-188242-Tn</t>
  </si>
  <si>
    <t>hardam kumar</t>
  </si>
  <si>
    <t>BRO-75185129-o-802378-55</t>
  </si>
  <si>
    <t>beeru</t>
  </si>
  <si>
    <t>AFK-82624786-V-540921-oJ</t>
  </si>
  <si>
    <t>NCK-31537147-w-248298-Uh</t>
  </si>
  <si>
    <t>abdul hakim</t>
  </si>
  <si>
    <t>SVK-84476851-j-240068-sx</t>
  </si>
  <si>
    <t>EVH-39494863-L-199668-II</t>
  </si>
  <si>
    <t>ACI-69828116-Z-070252-1E</t>
  </si>
  <si>
    <t>satya sunder pauigrali</t>
  </si>
  <si>
    <t>QLN-42117328-N-719769-Xa</t>
  </si>
  <si>
    <t>NQN-40067977-8-940987-T3</t>
  </si>
  <si>
    <t>rishi</t>
  </si>
  <si>
    <t>FRR-21646901-b-535487-Qe</t>
  </si>
  <si>
    <t>NDQ-19452956-W-385058-7u</t>
  </si>
  <si>
    <t>veer bahadur</t>
  </si>
  <si>
    <t>GVI-12625200-Z-546746-NM</t>
  </si>
  <si>
    <t>AZN-16819293-c-720439-wa</t>
  </si>
  <si>
    <t>ZCE-40876861-6-446743-0q</t>
  </si>
  <si>
    <t>FYG-96934154-6-985644-VC</t>
  </si>
  <si>
    <t>VUA-42326047-q-181065-yr</t>
  </si>
  <si>
    <t>AVU-31422374-M-813855-rJ</t>
  </si>
  <si>
    <t>KFU-28917041-V-736638-mc</t>
  </si>
  <si>
    <t>LYN-85494005-E-939335-qA</t>
  </si>
  <si>
    <t>smt rajni devi</t>
  </si>
  <si>
    <t>WQL-88403453-u-973376-Sz</t>
  </si>
  <si>
    <t>BNP-45302757-s-130351-E0</t>
  </si>
  <si>
    <t>CUW-33278421-m-940157-L2</t>
  </si>
  <si>
    <t>annavi begam</t>
  </si>
  <si>
    <t>CLV-78729685-g-606977-Y3</t>
  </si>
  <si>
    <t>ms bharti</t>
  </si>
  <si>
    <t>TXG-24701496-R-902629-Yu</t>
  </si>
  <si>
    <t>FAE-09804921-c-596444-Qb</t>
  </si>
  <si>
    <t>inder dutt</t>
  </si>
  <si>
    <t>SLD-82128796-r-702367-xu</t>
  </si>
  <si>
    <t>babita bajali</t>
  </si>
  <si>
    <t>ZPM-24169972-C-906397-gx</t>
  </si>
  <si>
    <t>pravesh</t>
  </si>
  <si>
    <t>XYH-80962558-0-057813-jh</t>
  </si>
  <si>
    <t>kishor rai</t>
  </si>
  <si>
    <t>ECB-89636207-y-480430-Em</t>
  </si>
  <si>
    <t>DTL-53080367-v-297969-aK</t>
  </si>
  <si>
    <t>ESR-18124497-h-159183-o1</t>
  </si>
  <si>
    <t>shri kistur chand jat</t>
  </si>
  <si>
    <t>JAN-40536598-Q-933708-pn</t>
  </si>
  <si>
    <t>ramchander singh</t>
  </si>
  <si>
    <t>RWB-23141859-d-912228-5K</t>
  </si>
  <si>
    <t>anshu rani</t>
  </si>
  <si>
    <t>IPI-23083815-m-090672-0x</t>
  </si>
  <si>
    <t>FTI-17799083-j-097219-Y3</t>
  </si>
  <si>
    <t>suresh ,umar jain</t>
  </si>
  <si>
    <t>FHQ-03607490-K-529081-nG</t>
  </si>
  <si>
    <t>IVH-38848012-m-878360-ap</t>
  </si>
  <si>
    <t>XIO-95680910-K-783883-Gz</t>
  </si>
  <si>
    <t>sunil agarwal</t>
  </si>
  <si>
    <t>IMO-20133340-1-783267-Eu</t>
  </si>
  <si>
    <t>ILO-44545682-i-285951-BT</t>
  </si>
  <si>
    <t>jassi</t>
  </si>
  <si>
    <t>WYU-22108329-j-127673-d4</t>
  </si>
  <si>
    <t>NTC-99583748-K-775941-G2</t>
  </si>
  <si>
    <t>SHJ-63858159-K-471062-2z</t>
  </si>
  <si>
    <t>ITO-57028857-v-923493-jG</t>
  </si>
  <si>
    <t>NWV-86397979-6-290845-U4</t>
  </si>
  <si>
    <t>sube singh</t>
  </si>
  <si>
    <t>YRU-65005560-w-934951-HY</t>
  </si>
  <si>
    <t>EFO-34010271-e-565983-2f</t>
  </si>
  <si>
    <t>GQO-60836927-5-051744-De</t>
  </si>
  <si>
    <t>puneeta</t>
  </si>
  <si>
    <t>AXF-99890945-w-238954-E8</t>
  </si>
  <si>
    <t>BSE-13799886-A-564878-A8</t>
  </si>
  <si>
    <t>YRS-31139693-y-621638-sG</t>
  </si>
  <si>
    <t>ATP-93966149-G-250968-U1</t>
  </si>
  <si>
    <t>QMS-82681425-T-481658-DZ</t>
  </si>
  <si>
    <t>MPR-88077423-O-757579-Dg</t>
  </si>
  <si>
    <t>karmveer singh negi</t>
  </si>
  <si>
    <t>ZFW-14328673-W-570347-Yc</t>
  </si>
  <si>
    <t>RRF-07883913-P-869298-Ql</t>
  </si>
  <si>
    <t>smt sunita devi</t>
  </si>
  <si>
    <t>TPJ-25857708-d-823972-Nn</t>
  </si>
  <si>
    <t>guruvachan singh</t>
  </si>
  <si>
    <t>TYN-94670795-u-923121-uX</t>
  </si>
  <si>
    <t>TKS-77297172-s-687020-3O</t>
  </si>
  <si>
    <t>nagma begam</t>
  </si>
  <si>
    <t>VHA-03479857-Q-384992-OO</t>
  </si>
  <si>
    <t>dhirender singh ravat</t>
  </si>
  <si>
    <t>TMV-15826981-w-610292-lO</t>
  </si>
  <si>
    <t>PPE-58216012-E-850048-3z</t>
  </si>
  <si>
    <t>VSW-01070933-1-065704-UN</t>
  </si>
  <si>
    <t>kamini w/o vicky</t>
  </si>
  <si>
    <t>IXM-57646607-A-132467-ig</t>
  </si>
  <si>
    <t>smt. gattu devi</t>
  </si>
  <si>
    <t>VDY-36457977-I-055213-cU</t>
  </si>
  <si>
    <t>RFX-45788800-E-379248-MV</t>
  </si>
  <si>
    <t>DUY-68740909-u-327080-Xr</t>
  </si>
  <si>
    <t>VKU-56931347-N-664365-bu</t>
  </si>
  <si>
    <t>aman dahiya</t>
  </si>
  <si>
    <t>TYZ-47396365-6-896438-fZ</t>
  </si>
  <si>
    <t>XIR-58317487-i-368010-LM</t>
  </si>
  <si>
    <t>SJW-13540797-p-774943-A1</t>
  </si>
  <si>
    <t>EKF-01643365-6-369449-fI</t>
  </si>
  <si>
    <t>sabeena</t>
  </si>
  <si>
    <t>PEG-72496401-i-476166-j3</t>
  </si>
  <si>
    <t>VBB-61918389-4-079870-2e</t>
  </si>
  <si>
    <t>ZQK-86008543-m-113984-VC</t>
  </si>
  <si>
    <t>BEP-53075586-y-059521-S4</t>
  </si>
  <si>
    <t>PXN-39448178-G-236938-Ys</t>
  </si>
  <si>
    <t>HEU-42995095-8-947947-SH</t>
  </si>
  <si>
    <t>krishan pal @ kishan</t>
  </si>
  <si>
    <t>BKR-56083478-Y-719267-Gm</t>
  </si>
  <si>
    <t>kirti sonkar</t>
  </si>
  <si>
    <t>NLV-81506357-G-738238-kz</t>
  </si>
  <si>
    <t>HGM-92174922-z-595100-d3</t>
  </si>
  <si>
    <t>YZJ-59250765-n-890205-H0</t>
  </si>
  <si>
    <t>anita @ dhandevi</t>
  </si>
  <si>
    <t>CVE-06597643-g-644599-15</t>
  </si>
  <si>
    <t>pooran chand</t>
  </si>
  <si>
    <t>RMW-26929289-k-277876-hT</t>
  </si>
  <si>
    <t>QNE-33299431-L-419279-vN</t>
  </si>
  <si>
    <t>TOI-21501389-N-663630-ig</t>
  </si>
  <si>
    <t>FYV-33738098-v-524904-1V</t>
  </si>
  <si>
    <t>punit sharam</t>
  </si>
  <si>
    <t>OFN-31842208-7-776747-jb</t>
  </si>
  <si>
    <t>ODY-24191893-P-392788-ca</t>
  </si>
  <si>
    <t>bholi</t>
  </si>
  <si>
    <t>VQK-05962543-9-194641-Ti</t>
  </si>
  <si>
    <t>WUA-99775305-V-618261-9D</t>
  </si>
  <si>
    <t>smt poonam</t>
  </si>
  <si>
    <t>YCB-19602857-3-868770-rV</t>
  </si>
  <si>
    <t>faiz ahmad</t>
  </si>
  <si>
    <t>DLW-05900309-v-452940-S8</t>
  </si>
  <si>
    <t>OYP-67843860-E-127522-jk</t>
  </si>
  <si>
    <t>sahib alam</t>
  </si>
  <si>
    <t>MSL-29517117-9-046984-Co</t>
  </si>
  <si>
    <t>IRM-74413901-S-074211-7I</t>
  </si>
  <si>
    <t>FFR-17486081-C-579767-S6</t>
  </si>
  <si>
    <t>YQQ-43171989-i-562202-NK</t>
  </si>
  <si>
    <t>OVT-91099516-I-574365-o9</t>
  </si>
  <si>
    <t>khushabu</t>
  </si>
  <si>
    <t>ZOM-07471840-6-289738-Dz</t>
  </si>
  <si>
    <t>HQC-66085156-I-531875-ZL</t>
  </si>
  <si>
    <t>arshla</t>
  </si>
  <si>
    <t>HET-39758207-4-191132-hB</t>
  </si>
  <si>
    <t>YRV-80273406-U-523612-ZP</t>
  </si>
  <si>
    <t>DQW-59036522-T-046040-C8</t>
  </si>
  <si>
    <t>FPS-18626220-g-924573-1D</t>
  </si>
  <si>
    <t>GQV-14697690-d-953136-wz</t>
  </si>
  <si>
    <t>yukilal</t>
  </si>
  <si>
    <t>QJG-74228227-N-834733-Or</t>
  </si>
  <si>
    <t>lakshmi kumari</t>
  </si>
  <si>
    <t>BHG-97286993-0-009704-Ey</t>
  </si>
  <si>
    <t>arshi</t>
  </si>
  <si>
    <t>ZUG-20862866-b-099090-f2</t>
  </si>
  <si>
    <t>OKV-92551627-s-039349-WP</t>
  </si>
  <si>
    <t>MBQ-53015660-j-186045-nF</t>
  </si>
  <si>
    <t>FGF-29588753-u-121272-lT</t>
  </si>
  <si>
    <t>kamal kumar</t>
  </si>
  <si>
    <t>ZQW-44349728-r-314257-iT</t>
  </si>
  <si>
    <t>MYS-50883786-E-887554-jW</t>
  </si>
  <si>
    <t>AIQ-75413229-1-313628-u2</t>
  </si>
  <si>
    <t>badal</t>
  </si>
  <si>
    <t>RPU-84242063-L-008592-kS</t>
  </si>
  <si>
    <t>IQH-30681236-b-017614-pg</t>
  </si>
  <si>
    <t>meenakshi kevat</t>
  </si>
  <si>
    <t>XXM-69104812-b-058355-sl</t>
  </si>
  <si>
    <t>CAI-67712961-x-489793-7e</t>
  </si>
  <si>
    <t>anisha jain</t>
  </si>
  <si>
    <t>NHF-83362830-C-353911-3l</t>
  </si>
  <si>
    <t>KGD-07970804-4-846107-eE</t>
  </si>
  <si>
    <t>SFD-12180497-2-273833-zP</t>
  </si>
  <si>
    <t>lad bai</t>
  </si>
  <si>
    <t>TWC-88445189-2-477025-N1</t>
  </si>
  <si>
    <t>ZFM-46280842-n-477726-gY</t>
  </si>
  <si>
    <t>BWH-49612817-c-626490-zE</t>
  </si>
  <si>
    <t>TSK-45047185-X-943078-Cx</t>
  </si>
  <si>
    <t>IFW-27607517-5-670694-ZU</t>
  </si>
  <si>
    <t>laxmi @ kajal</t>
  </si>
  <si>
    <t>RHW-15493851-Q-902639-ee</t>
  </si>
  <si>
    <t>JUH-79358777-E-627670-ZK</t>
  </si>
  <si>
    <t>BRU-30998528-c-465959-3p</t>
  </si>
  <si>
    <t>pulkit sharma</t>
  </si>
  <si>
    <t>CJZ-46821803-I-901870-Gc</t>
  </si>
  <si>
    <t>NHF-79844988-w-049159-jw</t>
  </si>
  <si>
    <t>VBM-44807143-Z-760235-m2</t>
  </si>
  <si>
    <t>jagrti</t>
  </si>
  <si>
    <t>LLM-74806681-B-628316-EW</t>
  </si>
  <si>
    <t>NTC-27083019-T-019984-AF</t>
  </si>
  <si>
    <t>vidha baghel</t>
  </si>
  <si>
    <t>MES-49047000-e-191828-7D</t>
  </si>
  <si>
    <t>chhotu</t>
  </si>
  <si>
    <t>AUT-82212473-j-388902-LJ</t>
  </si>
  <si>
    <t>GFI-45293935-B-047929-h5</t>
  </si>
  <si>
    <t>LDH-41383606-5-703083-Ba</t>
  </si>
  <si>
    <t>CGU-17803447-Q-984718-Ld</t>
  </si>
  <si>
    <t>VMK-73732152-B-335835-BA</t>
  </si>
  <si>
    <t>gulabsha</t>
  </si>
  <si>
    <t>YII-86166868-a-682743-Ly</t>
  </si>
  <si>
    <t>BSZ-48910923-n-533776-10</t>
  </si>
  <si>
    <t>ASK-67467319-e-876685-VR</t>
  </si>
  <si>
    <t>DRS-53069268-h-643501-p9</t>
  </si>
  <si>
    <t>IUF-24044473-8-974801-j9</t>
  </si>
  <si>
    <t>CIP-67424480-V-330635-9H</t>
  </si>
  <si>
    <t>OZS-37899120-Y-141402-57</t>
  </si>
  <si>
    <t>NHI-09608848-3-102880-9V</t>
  </si>
  <si>
    <t>prem bai</t>
  </si>
  <si>
    <t>RUL-56248768-c-201969-b2</t>
  </si>
  <si>
    <t>rajeev</t>
  </si>
  <si>
    <t>CUM-48359068-R-986175-BS</t>
  </si>
  <si>
    <t>ENX-74840151-g-579991-XG</t>
  </si>
  <si>
    <t>YUB-11757744-s-490601-v7</t>
  </si>
  <si>
    <t>ERO-89610273-l-818712-jf</t>
  </si>
  <si>
    <t>CFD-12866225-P-043922-9k</t>
  </si>
  <si>
    <t>TQL-34458674-5-632786-So</t>
  </si>
  <si>
    <t>BHS-28880228-5-155366-hy</t>
  </si>
  <si>
    <t>ZLP-47541601-Q-383781-bx</t>
  </si>
  <si>
    <t>BIS-73539081-x-185346-wK</t>
  </si>
  <si>
    <t>CZD-51859170-m-289200-c9</t>
  </si>
  <si>
    <t>ZON-60007721-R-422026-nE</t>
  </si>
  <si>
    <t>vikas kumar &amp; bal ram</t>
  </si>
  <si>
    <t>TLG-41103613-N-992987-U1</t>
  </si>
  <si>
    <t>PEL-86265789-p-829137-06</t>
  </si>
  <si>
    <t>sunil@ mukesh</t>
  </si>
  <si>
    <t>YLG-47056653-s-455525-gh</t>
  </si>
  <si>
    <t>LBQ-17781711-c-495244-dv</t>
  </si>
  <si>
    <t>meena  pawar</t>
  </si>
  <si>
    <t>DXV-82974241-q-705799-wV</t>
  </si>
  <si>
    <t>FUD-05377937-b-182928-Na</t>
  </si>
  <si>
    <t>hazari lal</t>
  </si>
  <si>
    <t>XCW-84315593-m-743952-Wq</t>
  </si>
  <si>
    <t>MZO-19470202-M-970570-hj</t>
  </si>
  <si>
    <t>HFQ-47392177-g-508345-lp</t>
  </si>
  <si>
    <t>ACO-43107320-w-448962-X1</t>
  </si>
  <si>
    <t>ESL-80238244-f-162558-sR</t>
  </si>
  <si>
    <t>LJV-86255972-Z-382603-k0</t>
  </si>
  <si>
    <t>OJF-52410501-X-036682-ZZ</t>
  </si>
  <si>
    <t>aanand</t>
  </si>
  <si>
    <t>JVX-71467024-Y-448959-JW</t>
  </si>
  <si>
    <t>IIM-33921523-p-449543-9F</t>
  </si>
  <si>
    <t>garsh</t>
  </si>
  <si>
    <t>BMD-64465219-c-660173-Qx</t>
  </si>
  <si>
    <t>XFF-27762366-X-207668-n9</t>
  </si>
  <si>
    <t>sumit singh</t>
  </si>
  <si>
    <t>QHN-32605099-0-245174-Jb</t>
  </si>
  <si>
    <t>parmo kumar jain</t>
  </si>
  <si>
    <t>IBS-20049580-o-402250-te</t>
  </si>
  <si>
    <t>YJI-19466781-8-245083-PI</t>
  </si>
  <si>
    <t>CLT-88838375-b-779006-BV</t>
  </si>
  <si>
    <t>XPG-81395007-2-027311-Dq</t>
  </si>
  <si>
    <t>INL-18814450-p-380020-yQ</t>
  </si>
  <si>
    <t>KCK-36506252-U-812725-k1</t>
  </si>
  <si>
    <t>TKZ-89455577-Q-912082-em</t>
  </si>
  <si>
    <t>majunew</t>
  </si>
  <si>
    <t>WBC-23679629-w-381945-OG</t>
  </si>
  <si>
    <t>UUI-20071213-u-979119-ca</t>
  </si>
  <si>
    <t>ILR-76755142-c-226242-XL</t>
  </si>
  <si>
    <t>SFE-14529682-O-290966-0n</t>
  </si>
  <si>
    <t>BCF-61706082-R-966847-ij</t>
  </si>
  <si>
    <t>BNW-95516963-z-854746-nA</t>
  </si>
  <si>
    <t>KKG-97558995-Y-874365-kb</t>
  </si>
  <si>
    <t>UOK-69357743-H-727035-m7</t>
  </si>
  <si>
    <t>ku. neha</t>
  </si>
  <si>
    <t>OGV-04946599-3-804441-M3</t>
  </si>
  <si>
    <t>DUW-70675601-i-952782-jX</t>
  </si>
  <si>
    <t>SQZ-35894550-1-857363-jP</t>
  </si>
  <si>
    <t>jeta</t>
  </si>
  <si>
    <t>UXC-61999717-K-148182-W8</t>
  </si>
  <si>
    <t>RZV-62729927-l-635172-Gh</t>
  </si>
  <si>
    <t>RQC-95346959-s-900590-z0</t>
  </si>
  <si>
    <t>sashi devi w/o- dinesh lal</t>
  </si>
  <si>
    <t>EWR-49268123-j-085334-Jq</t>
  </si>
  <si>
    <t>YRR-99388987-H-021523-Lf</t>
  </si>
  <si>
    <t>kumari rekha natheniyal</t>
  </si>
  <si>
    <t>OHV-22519516-1-784695-rv</t>
  </si>
  <si>
    <t>QER-17900165-m-082196-H7</t>
  </si>
  <si>
    <t>ZJJ-76041922-U-452793-FE</t>
  </si>
  <si>
    <t>ICM-50528728-A-796988-or</t>
  </si>
  <si>
    <t>ZFC-18415257-x-723319-OU</t>
  </si>
  <si>
    <t>NIT-69510300-3-097571-5y</t>
  </si>
  <si>
    <t>hyatun mulla</t>
  </si>
  <si>
    <t>CVX-41780744-U-863432-4V</t>
  </si>
  <si>
    <t>MEU-88718311-y-648519-M4</t>
  </si>
  <si>
    <t>LFQ-21473218-c-822149-Km</t>
  </si>
  <si>
    <t>TGM-12973402-4-040659-xj</t>
  </si>
  <si>
    <t>QPW-95294491-j-507141-zy</t>
  </si>
  <si>
    <t>NUP-03954368-2-635117-F4</t>
  </si>
  <si>
    <t>RBG-37039002-D-490149-RV</t>
  </si>
  <si>
    <t>PNF-53591418-6-188680-UU</t>
  </si>
  <si>
    <t>mohd ahmad @ guddu</t>
  </si>
  <si>
    <t>SRI-74028107-k-996524-0z</t>
  </si>
  <si>
    <t>TDH-13327299-T-423344-gJ</t>
  </si>
  <si>
    <t>GSQ-81561319-e-201591-t2</t>
  </si>
  <si>
    <t>UAZ-14388724-Y-721015-1Y</t>
  </si>
  <si>
    <t>WWZ-21094533-y-308220-cg</t>
  </si>
  <si>
    <t>FFU-32909731-X-922608-0g</t>
  </si>
  <si>
    <t>KFC-75756728-j-844156-I2</t>
  </si>
  <si>
    <t>TMD-67138080-Q-600858-f4</t>
  </si>
  <si>
    <t>CDD-95268944-Z-589190-S2</t>
  </si>
  <si>
    <t>HOD-88308976-7-224937-D2</t>
  </si>
  <si>
    <t>mukesh kumar shav</t>
  </si>
  <si>
    <t>ZFH-47362316-E-317571-3X</t>
  </si>
  <si>
    <t>jhunnu sarkar</t>
  </si>
  <si>
    <t>JJF-06517162-d-887564-on</t>
  </si>
  <si>
    <t>EHL-78064785-s-206161-ww</t>
  </si>
  <si>
    <t>WQS-94586141-q-318719-rA</t>
  </si>
  <si>
    <t>BXO-58797380-E-447722-OU</t>
  </si>
  <si>
    <t>SRU-90401854-O-273125-F7</t>
  </si>
  <si>
    <t>XIT-84969861-1-812171-vy</t>
  </si>
  <si>
    <t>JHU-67506771-F-167173-GK</t>
  </si>
  <si>
    <t>parhalad yadav</t>
  </si>
  <si>
    <t>LVL-10846713-V-316640-MS</t>
  </si>
  <si>
    <t>ECB-10348004-y-120204-G6</t>
  </si>
  <si>
    <t>NRS-22915533-Y-227656-2s</t>
  </si>
  <si>
    <t>bindu devi</t>
  </si>
  <si>
    <t>LTD-08843846-a-818596-qG</t>
  </si>
  <si>
    <t>WYY-44051158-y-811911-5V</t>
  </si>
  <si>
    <t>JXE-31230038-1-581092-Pb</t>
  </si>
  <si>
    <t>BHQ-40996863-3-183946-uj</t>
  </si>
  <si>
    <t>panku</t>
  </si>
  <si>
    <t>FPG-10409862-7-650398-z9</t>
  </si>
  <si>
    <t>NAX-03981418-p-726225-Mm</t>
  </si>
  <si>
    <t>YRO-21945169-M-968787-1s</t>
  </si>
  <si>
    <t>amit @ golu</t>
  </si>
  <si>
    <t>FDA-57101169-6-032047-H2</t>
  </si>
  <si>
    <t>ntasha</t>
  </si>
  <si>
    <t>BOS-87568226-N-874570-ca</t>
  </si>
  <si>
    <t>JRX-06277520-0-255166-f6</t>
  </si>
  <si>
    <t>FAR-33075429-x-306309-Ad</t>
  </si>
  <si>
    <t>VLH-12880248-8-716043-uA</t>
  </si>
  <si>
    <t>GJA-32494760-W-704881-Yw</t>
  </si>
  <si>
    <t>UGW-40459295-V-815690-Ic</t>
  </si>
  <si>
    <t>darfasha</t>
  </si>
  <si>
    <t>IYH-07465571-n-876007-0J</t>
  </si>
  <si>
    <t>banty gupta</t>
  </si>
  <si>
    <t>JIM-22918749-r-116828-Vg</t>
  </si>
  <si>
    <t>chanchal kumari</t>
  </si>
  <si>
    <t>TNR-76088379-m-448340-8t</t>
  </si>
  <si>
    <t>ayan khan</t>
  </si>
  <si>
    <t>YVO-89811518-m-680541-Fr</t>
  </si>
  <si>
    <t>LGF-56589663-J-226648-zX</t>
  </si>
  <si>
    <t>kumari pinky</t>
  </si>
  <si>
    <t>LOG-81629739-M-242009-oE</t>
  </si>
  <si>
    <t>tara</t>
  </si>
  <si>
    <t>NKA-15807730-A-271053-Kc</t>
  </si>
  <si>
    <t>lalit @lalu s/o shambhudayal r/o rana ki ka kooaa</t>
  </si>
  <si>
    <t>WGS-37876987-9-627099-vL</t>
  </si>
  <si>
    <t>shubham mangvar</t>
  </si>
  <si>
    <t>FSR-58309913-o-151369-Ik</t>
  </si>
  <si>
    <t>EXD-03128330-F-327409-zR</t>
  </si>
  <si>
    <t>FJW-91882010-x-398050-sD</t>
  </si>
  <si>
    <t>UPU-19656171-a-917974-NA</t>
  </si>
  <si>
    <t>OVA-44882316-x-549049-2M</t>
  </si>
  <si>
    <t>RFV-30044858-H-412189-bk</t>
  </si>
  <si>
    <t>LAA-00785260-K-117256-P6</t>
  </si>
  <si>
    <t>TMN-31176288-a-843245-C3</t>
  </si>
  <si>
    <t>BRC-49613912-n-293501-nc</t>
  </si>
  <si>
    <t>KOW-42587935-5-762130-Ku</t>
  </si>
  <si>
    <t>LOI-11839635-R-411953-4q</t>
  </si>
  <si>
    <t>MKG-38076696-m-036647-1O</t>
  </si>
  <si>
    <t>KGQ-99755738-t-901969-0U</t>
  </si>
  <si>
    <t>ramkali</t>
  </si>
  <si>
    <t>ZGN-06927432-Z-721771-Id</t>
  </si>
  <si>
    <t>SRO-15387814-e-094776-q4</t>
  </si>
  <si>
    <t>sukhbir kaur</t>
  </si>
  <si>
    <t>HSU-95535236-C-163007-yr</t>
  </si>
  <si>
    <t>JUL-78924312-A-124039-Tp</t>
  </si>
  <si>
    <t>JGL-51219932-J-633424-RO</t>
  </si>
  <si>
    <t>YWO-83423609-h-778389-lQ</t>
  </si>
  <si>
    <t>CIW-25104805-p-631141-MC</t>
  </si>
  <si>
    <t>maalti @ mamta</t>
  </si>
  <si>
    <t>WNZ-42148769-x-119893-6I</t>
  </si>
  <si>
    <t>XUJ-84810254-1-526297-J1</t>
  </si>
  <si>
    <t>vicky @ raja</t>
  </si>
  <si>
    <t>OOR-55308916-e-730376-Um</t>
  </si>
  <si>
    <t>PZM-27472310-X-947632-zt</t>
  </si>
  <si>
    <t>UXK-72484653-H-018052-VU</t>
  </si>
  <si>
    <t>XKL-54108045-f-655758-K7</t>
  </si>
  <si>
    <t>MYZ-90735550-g-202321-ww</t>
  </si>
  <si>
    <t>utpana davi</t>
  </si>
  <si>
    <t>GMX-39414708-a-829815-Vj</t>
  </si>
  <si>
    <t>ravi kapoor</t>
  </si>
  <si>
    <t>RYV-66244617-j-141878-UE</t>
  </si>
  <si>
    <t>QWD-55587059-F-243903-Ow</t>
  </si>
  <si>
    <t>VHG-23643038-3-170482-7v</t>
  </si>
  <si>
    <t>CGA-22892085-C-371334-Wg</t>
  </si>
  <si>
    <t>vishnu bhati</t>
  </si>
  <si>
    <t>Chikka Mandya</t>
  </si>
  <si>
    <t>UOR-53426152-S-997667-VB</t>
  </si>
  <si>
    <t>FEY-51825997-c-806396-N1</t>
  </si>
  <si>
    <t>UDZ-92122382-5-217179-Hj</t>
  </si>
  <si>
    <t>YTP-72228266-X-463416-0x</t>
  </si>
  <si>
    <t>WWA-79865970-u-629635-dV</t>
  </si>
  <si>
    <t>kooki</t>
  </si>
  <si>
    <t>AZD-01335566-N-470771-Nk</t>
  </si>
  <si>
    <t>nur ahmad</t>
  </si>
  <si>
    <t>AON-90245397-O-523110-Oi</t>
  </si>
  <si>
    <t>CDO-61065748-n-792168-9C</t>
  </si>
  <si>
    <t>Bidar</t>
  </si>
  <si>
    <t>UPW-59018333-9-191334-G5</t>
  </si>
  <si>
    <t>santu</t>
  </si>
  <si>
    <t>IXT-41537716-t-480315-FM</t>
  </si>
  <si>
    <t>DVT-13326675-O-498321-Yd</t>
  </si>
  <si>
    <t>LAS-15207991-j-482883-11</t>
  </si>
  <si>
    <t>Bilaspur</t>
  </si>
  <si>
    <t>FYC-13753954-5-407615-uU</t>
  </si>
  <si>
    <t>XEY-58236363-I-414689-4g</t>
  </si>
  <si>
    <t>samman</t>
  </si>
  <si>
    <t>GPJ-98224148-1-450188-YG</t>
  </si>
  <si>
    <t>XZG-98641704-F-872161-m0</t>
  </si>
  <si>
    <t>Daman</t>
  </si>
  <si>
    <t>MED-98239961-i-668593-3N</t>
  </si>
  <si>
    <t>rohan mandl</t>
  </si>
  <si>
    <t>QUD-87396758-Z-499129-iv</t>
  </si>
  <si>
    <t>vansh goel</t>
  </si>
  <si>
    <t>MQO-17781245-i-562148-bm</t>
  </si>
  <si>
    <t>OVY-73747485-u-719383-Xi</t>
  </si>
  <si>
    <t>PRX-32751090-t-305525-n0</t>
  </si>
  <si>
    <t>XPB-62301892-y-080396-3U</t>
  </si>
  <si>
    <t>BMV-89158826-b-322965-t5</t>
  </si>
  <si>
    <t>ARV-86187919-F-295755-tK</t>
  </si>
  <si>
    <t>durg parsad dikshit</t>
  </si>
  <si>
    <t>YMT-15704868-V-099533-Yn</t>
  </si>
  <si>
    <t>tufail</t>
  </si>
  <si>
    <t>CIB-66922853-i-530376-QP</t>
  </si>
  <si>
    <t>VVQ-04517076-G-274623-9a</t>
  </si>
  <si>
    <t>WES-92712503-N-609564-Fj</t>
  </si>
  <si>
    <t>FYW-89628920-C-706407-vM</t>
  </si>
  <si>
    <t>SOX-92881042-Z-747123-GX</t>
  </si>
  <si>
    <t>Bhilai</t>
  </si>
  <si>
    <t>JAW-62688652-E-487461-1v</t>
  </si>
  <si>
    <t>XNL-41889246-u-528818-p3</t>
  </si>
  <si>
    <t>HTP-85532615-G-895026-5l</t>
  </si>
  <si>
    <t>hardik yadav</t>
  </si>
  <si>
    <t>AYS-82597224-c-653461-Sr</t>
  </si>
  <si>
    <t>dharmveer @ dharma</t>
  </si>
  <si>
    <t>KFG-33136551-i-477203-lT</t>
  </si>
  <si>
    <t>BTP-83146156-z-377975-Gt</t>
  </si>
  <si>
    <t>BQQ-36698448-P-531179-Q4</t>
  </si>
  <si>
    <t>NLN-32287879-g-723558-US</t>
  </si>
  <si>
    <t>luxmi</t>
  </si>
  <si>
    <t>HZT-76796888-8-510874-3o</t>
  </si>
  <si>
    <t>JNL-77858157-a-488318-OW</t>
  </si>
  <si>
    <t>rishiraj</t>
  </si>
  <si>
    <t>SLE-63358930-k-774647-AF</t>
  </si>
  <si>
    <t>TVJ-18948564-s-097064-Fw</t>
  </si>
  <si>
    <t>KIH-11337926-H-627154-G7</t>
  </si>
  <si>
    <t>JVC-00211711-l-281478-YI</t>
  </si>
  <si>
    <t>BHQ-80214676-9-672659-kp</t>
  </si>
  <si>
    <t>VJE-75116989-o-243507-8N</t>
  </si>
  <si>
    <t>XHR-78741510-R-322964-dJ</t>
  </si>
  <si>
    <t>DJB-36420234-j-563966-cF</t>
  </si>
  <si>
    <t>UOD-71158059-u-969293-Q5</t>
  </si>
  <si>
    <t>ESC-03768413-c-749882-4T</t>
  </si>
  <si>
    <t>joity</t>
  </si>
  <si>
    <t>YQP-50710209-V-004303-EY</t>
  </si>
  <si>
    <t>YPM-53491674-Q-610974-sC</t>
  </si>
  <si>
    <t>sheetal and child jeet</t>
  </si>
  <si>
    <t>EIP-18627803-b-911777-vR</t>
  </si>
  <si>
    <t>charu vij</t>
  </si>
  <si>
    <t>FHS-08983126-1-876760-JC</t>
  </si>
  <si>
    <t>GWF-36691750-R-925651-AY</t>
  </si>
  <si>
    <t>Cuddalore</t>
  </si>
  <si>
    <t>YAR-79873331-r-990453-Ri</t>
  </si>
  <si>
    <t>rukhsna  begm</t>
  </si>
  <si>
    <t>SNO-18070114-d-931848-SN</t>
  </si>
  <si>
    <t>NIU-77425617-L-832167-dZ</t>
  </si>
  <si>
    <t>YOU-43058416-D-855599-Qj</t>
  </si>
  <si>
    <t>FOP-69643093-p-158430-ll</t>
  </si>
  <si>
    <t>TCO-69616872-L-464853-nW</t>
  </si>
  <si>
    <t>HVF-14485982-W-443163-u6</t>
  </si>
  <si>
    <t>sunita haddu</t>
  </si>
  <si>
    <t>IWY-35096854-6-652099-2M</t>
  </si>
  <si>
    <t>FQH-12083710-N-788793-9K</t>
  </si>
  <si>
    <t>sapana sharma</t>
  </si>
  <si>
    <t>CQV-32836668-Q-626912-uf</t>
  </si>
  <si>
    <t>shakuntala sharma</t>
  </si>
  <si>
    <t>AGJ-80307414-m-265517-58</t>
  </si>
  <si>
    <t>EBB-88868981-a-793715-WG</t>
  </si>
  <si>
    <t>PVV-14599642-2-889622-Cw</t>
  </si>
  <si>
    <t>suman shakawat</t>
  </si>
  <si>
    <t>CLW-73209440-L-978979-gW</t>
  </si>
  <si>
    <t>GOI-97902137-y-441963-1i</t>
  </si>
  <si>
    <t>shahin begum</t>
  </si>
  <si>
    <t>TZG-49382290-j-389545-kk</t>
  </si>
  <si>
    <t>JRB-30547000-S-761317-lG</t>
  </si>
  <si>
    <t>AAB-04923282-m-405308-yW</t>
  </si>
  <si>
    <t>RHE-81592378-w-575249-90</t>
  </si>
  <si>
    <t>raveena</t>
  </si>
  <si>
    <t>FZA-03549433-j-458740-rB</t>
  </si>
  <si>
    <t>nirvat</t>
  </si>
  <si>
    <t>UMW-52434377-n-920284-Pa</t>
  </si>
  <si>
    <t>ARF-25612077-g-731383-DA</t>
  </si>
  <si>
    <t>shusila devi</t>
  </si>
  <si>
    <t>LZA-58685280-n-867913-TL</t>
  </si>
  <si>
    <t>XAU-15502512-C-779862-bS</t>
  </si>
  <si>
    <t>sony w/o bhola</t>
  </si>
  <si>
    <t>ABU-76554602-x-662523-9P</t>
  </si>
  <si>
    <t>ZIR-35480801-p-123130-tV</t>
  </si>
  <si>
    <t>khurshida bano</t>
  </si>
  <si>
    <t>AAM-76650529-r-620062-qG</t>
  </si>
  <si>
    <t>mhega</t>
  </si>
  <si>
    <t>GIR-93628377-U-070076-4v</t>
  </si>
  <si>
    <t>IOC-61460116-i-882503-G2</t>
  </si>
  <si>
    <t>TFI-75026861-5-634839-Pa</t>
  </si>
  <si>
    <t>anju shakhya</t>
  </si>
  <si>
    <t>KMP-98142882-q-585113-pA</t>
  </si>
  <si>
    <t>SQR-15330616-c-245108-jn</t>
  </si>
  <si>
    <t>ZGD-29542563-x-522652-wM</t>
  </si>
  <si>
    <t>QMU-05526835-F-084937-jx</t>
  </si>
  <si>
    <t>UTT-41402057-3-077210-3C</t>
  </si>
  <si>
    <t>DIX-51462416-g-733672-z6</t>
  </si>
  <si>
    <t>FAE-77404777-g-939317-dm</t>
  </si>
  <si>
    <t>smt mamata</t>
  </si>
  <si>
    <t>RXT-01051811-D-251513-oY</t>
  </si>
  <si>
    <t>Calicut</t>
  </si>
  <si>
    <t>YHW-76593514-u-990839-p8</t>
  </si>
  <si>
    <t>UEU-45789704-B-462726-0B</t>
  </si>
  <si>
    <t>MZI-29146034-6-346533-MA</t>
  </si>
  <si>
    <t>smt nitu kumari</t>
  </si>
  <si>
    <t>QKI-50483859-y-151144-Wv</t>
  </si>
  <si>
    <t>MVV-06720155-i-840167-x3</t>
  </si>
  <si>
    <t>KHS-77964184-1-413188-W0</t>
  </si>
  <si>
    <t>APM-50013420-V-751877-IU</t>
  </si>
  <si>
    <t>DVL-47172519-u-084213-WB</t>
  </si>
  <si>
    <t>sumit chhouhan</t>
  </si>
  <si>
    <t>JCM-70510156-T-665692-Yk</t>
  </si>
  <si>
    <t>ZPI-87165434-3-852912-Mp</t>
  </si>
  <si>
    <t>PHB-62210344-2-797630-jl</t>
  </si>
  <si>
    <t>XWO-24827359-n-917512-RZ</t>
  </si>
  <si>
    <t>EBV-81581591-P-425291-hp</t>
  </si>
  <si>
    <t>LQJ-93660013-D-573642-on</t>
  </si>
  <si>
    <t>smt. ladi mali</t>
  </si>
  <si>
    <t>DBH-22012903-L-590968-hl</t>
  </si>
  <si>
    <t>EOG-32491537-7-639749-II</t>
  </si>
  <si>
    <t>laka ram</t>
  </si>
  <si>
    <t>UJM-94846587-R-022614-Kj</t>
  </si>
  <si>
    <t>RCE-76485347-L-888786-JO</t>
  </si>
  <si>
    <t>anju bala @ sunaina</t>
  </si>
  <si>
    <t>XQG-34781202-w-421852-2N</t>
  </si>
  <si>
    <t>Bhilwara</t>
  </si>
  <si>
    <t>DRM-24972837-3-326614-Y7</t>
  </si>
  <si>
    <t>ZDB-79528031-c-613688-dO</t>
  </si>
  <si>
    <t>LCC-11709356-G-646051-eN</t>
  </si>
  <si>
    <t>MEM-66511816-i-409732-ZP</t>
  </si>
  <si>
    <t>OSU-59870383-k-272077-pw</t>
  </si>
  <si>
    <t>KDX-10890732-H-098182-cU</t>
  </si>
  <si>
    <t>JEU-82907126-c-409703-F4</t>
  </si>
  <si>
    <t>puran regar</t>
  </si>
  <si>
    <t>PZE-32478854-e-027040-Pb</t>
  </si>
  <si>
    <t>HOQ-91220164-5-166341-2A</t>
  </si>
  <si>
    <t>chander singh</t>
  </si>
  <si>
    <t>IMJ-74241005-M-313177-y5</t>
  </si>
  <si>
    <t>PQX-74589185-2-314447-mN</t>
  </si>
  <si>
    <t>lata lalwani</t>
  </si>
  <si>
    <t>RYP-29422857-l-748704-O3</t>
  </si>
  <si>
    <t>beena mandal</t>
  </si>
  <si>
    <t>VFH-43472226-I-418229-dv</t>
  </si>
  <si>
    <t>randhir kumar</t>
  </si>
  <si>
    <t>MKI-84699071-5-342040-xq</t>
  </si>
  <si>
    <t>PPW-81648800-N-311416-Ls</t>
  </si>
  <si>
    <t>ZJN-05497119-4-015162-1N</t>
  </si>
  <si>
    <t>BBO-11975396-Q-766078-kT</t>
  </si>
  <si>
    <t>USL-49901536-g-475507-yn</t>
  </si>
  <si>
    <t>FKY-13980183-2-652727-cg</t>
  </si>
  <si>
    <t>himanshu praser</t>
  </si>
  <si>
    <t>DPP-97305643-w-166581-Ys</t>
  </si>
  <si>
    <t>MMJ-49875754-I-452876-uk</t>
  </si>
  <si>
    <t>murjina</t>
  </si>
  <si>
    <t>GLB-86355247-e-609839-nn</t>
  </si>
  <si>
    <t>ashwani @ arjun</t>
  </si>
  <si>
    <t>AZB-47875867-k-702575-Pd</t>
  </si>
  <si>
    <t>BZM-06277125-0-918544-iR</t>
  </si>
  <si>
    <t>Brajrajnagar</t>
  </si>
  <si>
    <t>CND-33826045-a-686732-yb</t>
  </si>
  <si>
    <t>XAT-48395230-A-716196-YZ</t>
  </si>
  <si>
    <t>manoj  kumar age-24 &amp; satesh  kumar age 18</t>
  </si>
  <si>
    <t>TCD-03570508-X-569268-w5</t>
  </si>
  <si>
    <t>XIZ-92151526-4-112715-RG</t>
  </si>
  <si>
    <t>XDK-91409956-c-703245-9P</t>
  </si>
  <si>
    <t>DVF-26532535-t-554223-Bs</t>
  </si>
  <si>
    <t>QXT-15935795-i-837834-rh</t>
  </si>
  <si>
    <t>JEG-14051035-5-544933-We</t>
  </si>
  <si>
    <t>OPL-89261396-N-246571-ia</t>
  </si>
  <si>
    <t>FYZ-50333974-J-476308-au</t>
  </si>
  <si>
    <t>aoosaf</t>
  </si>
  <si>
    <t>XST-34378986-L-310507-zF</t>
  </si>
  <si>
    <t>PZO-54946579-J-913479-4n</t>
  </si>
  <si>
    <t>smt dhakha devi</t>
  </si>
  <si>
    <t>CME-81695428-X-460582-Hv</t>
  </si>
  <si>
    <t>altaf</t>
  </si>
  <si>
    <t>SWD-01754054-C-422194-tw</t>
  </si>
  <si>
    <t>QOJ-66717068-k-201725-AK</t>
  </si>
  <si>
    <t>varun bansal</t>
  </si>
  <si>
    <t>LHO-94572760-t-099516-8V</t>
  </si>
  <si>
    <t>Tiruchchirappalli</t>
  </si>
  <si>
    <t>SFX-39862266-q-722854-Sq</t>
  </si>
  <si>
    <t>mustafa</t>
  </si>
  <si>
    <t>XPE-19531632-j-512403-Km</t>
  </si>
  <si>
    <t>sitra</t>
  </si>
  <si>
    <t>CXD-24756891-V-701287-bq</t>
  </si>
  <si>
    <t>NMT-24162679-C-104792-7J</t>
  </si>
  <si>
    <t>GCA-34213046-R-855760-dP</t>
  </si>
  <si>
    <t>PVX-27973204-p-319714-BH</t>
  </si>
  <si>
    <t>BBX-21418587-p-727820-zn</t>
  </si>
  <si>
    <t>CRF-75056527-C-537717-fC</t>
  </si>
  <si>
    <t>YDV-79963894-j-025115-Z2</t>
  </si>
  <si>
    <t>sourav @ sumit</t>
  </si>
  <si>
    <t>BGP-51716013-4-052813-sQ</t>
  </si>
  <si>
    <t>dipali</t>
  </si>
  <si>
    <t>INF-97221384-o-043008-Tl</t>
  </si>
  <si>
    <t>smt. shila d/o bharulal jat</t>
  </si>
  <si>
    <t>ASI-52977203-8-072359-d7</t>
  </si>
  <si>
    <t>RKP-92873259-P-178306-sp</t>
  </si>
  <si>
    <t>KWJ-11109363-O-418174-4C</t>
  </si>
  <si>
    <t>PWC-71503178-J-493620-m6</t>
  </si>
  <si>
    <t>manish @ mantu</t>
  </si>
  <si>
    <t>ANC-71220790-6-672465-wn</t>
  </si>
  <si>
    <t>subham</t>
  </si>
  <si>
    <t>GVJ-09093517-H-464586-gN</t>
  </si>
  <si>
    <t>smt natu kanwar</t>
  </si>
  <si>
    <t>YSN-15957607-b-615861-Hf</t>
  </si>
  <si>
    <t>ETN-08129083-l-489681-2j</t>
  </si>
  <si>
    <t>annu @ anita</t>
  </si>
  <si>
    <t>EHV-29917636-g-929494-bV</t>
  </si>
  <si>
    <t>ku. pinkee</t>
  </si>
  <si>
    <t>Thiruvananthapuram</t>
  </si>
  <si>
    <t>HXD-72899138-h-123695-FD</t>
  </si>
  <si>
    <t>KZH-78874199-p-348582-WP</t>
  </si>
  <si>
    <t>UZK-39837149-T-674840-Rh</t>
  </si>
  <si>
    <t>CQZ-27624073-X-296026-sf</t>
  </si>
  <si>
    <t>YAI-27185042-I-337758-rJ</t>
  </si>
  <si>
    <t>JLD-29043831-j-272873-O8</t>
  </si>
  <si>
    <t>akheelesh</t>
  </si>
  <si>
    <t>GRL-08595271-T-218643-gj</t>
  </si>
  <si>
    <t>UGC-55058939-s-441763-eh</t>
  </si>
  <si>
    <t>QND-21315963-q-648199-g3</t>
  </si>
  <si>
    <t>dilip kumar</t>
  </si>
  <si>
    <t>DQN-48797772-E-494217-bb</t>
  </si>
  <si>
    <t>smt.prema devi</t>
  </si>
  <si>
    <t>ONA-09307929-n-738337-dW</t>
  </si>
  <si>
    <t>JZQ-19976748-8-073972-0r</t>
  </si>
  <si>
    <t>IMD-47899131-o-189717-DO</t>
  </si>
  <si>
    <t>Bhavnagar</t>
  </si>
  <si>
    <t>RLW-54059068-J-718767-ok</t>
  </si>
  <si>
    <t>WEY-27342848-c-159962-L3</t>
  </si>
  <si>
    <t>ALF-27893646-K-352629-IA</t>
  </si>
  <si>
    <t>AMI-71857579-Y-401098-UO</t>
  </si>
  <si>
    <t>Tharati Etawah</t>
  </si>
  <si>
    <t>LSZ-84152893-j-579590-pI</t>
  </si>
  <si>
    <t>HWI-60621138-F-348700-uE</t>
  </si>
  <si>
    <t>harsh verma</t>
  </si>
  <si>
    <t>PHI-73993831-Q-303396-Wb</t>
  </si>
  <si>
    <t>QMS-17142067-m-343559-Fv</t>
  </si>
  <si>
    <t>YCD-22572989-a-579462-ri</t>
  </si>
  <si>
    <t>noorjahan</t>
  </si>
  <si>
    <t>IMA-15441158-v-749195-Zl</t>
  </si>
  <si>
    <t>YDB-27037552-r-571664-Fd</t>
  </si>
  <si>
    <t>rakesh kumar  bhardwas</t>
  </si>
  <si>
    <t>YYW-89644103-3-290174-Qc</t>
  </si>
  <si>
    <t>parven devi</t>
  </si>
  <si>
    <t>IJB-24021261-z-255915-qg</t>
  </si>
  <si>
    <t>smt. somanti w/0 ghyanshyam kanjar</t>
  </si>
  <si>
    <t>LZL-20505219-n-594283-gC</t>
  </si>
  <si>
    <t>ku. prabha sharma</t>
  </si>
  <si>
    <t>PJY-54389076-l-244776-94</t>
  </si>
  <si>
    <t>neeraj sharma</t>
  </si>
  <si>
    <t>AWF-53059014-w-956902-3p</t>
  </si>
  <si>
    <t>ujjwal kumar @ bittu</t>
  </si>
  <si>
    <t>YTX-86259822-s-847399-zX</t>
  </si>
  <si>
    <t>KEY-42208781-S-976590-Xc</t>
  </si>
  <si>
    <t>RVX-50257101-2-633997-CI</t>
  </si>
  <si>
    <t>ZVZ-40423497-2-273124-8U</t>
  </si>
  <si>
    <t>ZUD-97282144-F-869975-Nf</t>
  </si>
  <si>
    <t>shashi bhushan</t>
  </si>
  <si>
    <t>GNC-97988920-1-723753-ap</t>
  </si>
  <si>
    <t>HTO-30627781-V-243328-oX</t>
  </si>
  <si>
    <t>MUJ-90560305-e-979735-gz</t>
  </si>
  <si>
    <t>bavita</t>
  </si>
  <si>
    <t>ZKI-67075035-K-912571-fd</t>
  </si>
  <si>
    <t>aarushi</t>
  </si>
  <si>
    <t>PZB-81601623-U-586393-Cx</t>
  </si>
  <si>
    <t>sandeep  kummer</t>
  </si>
  <si>
    <t>JOL-05024451-f-465125-vV</t>
  </si>
  <si>
    <t>DSK-00151888-c-372440-ZG</t>
  </si>
  <si>
    <t>MSC-85643175-C-479723-JJ</t>
  </si>
  <si>
    <t>UUL-32104576-W-787481-1B</t>
  </si>
  <si>
    <t>aman singh</t>
  </si>
  <si>
    <t>VET-75300518-G-810371-Yp</t>
  </si>
  <si>
    <t>gurjit singh</t>
  </si>
  <si>
    <t>QSG-53898529-j-373356-SE</t>
  </si>
  <si>
    <t>banty</t>
  </si>
  <si>
    <t>NMV-22737877-5-800249-xs</t>
  </si>
  <si>
    <t>SKA-69888244-q-958415-Zz</t>
  </si>
  <si>
    <t>QFE-42546689-C-572156-HF</t>
  </si>
  <si>
    <t>AQW-44550783-M-385177-Z7</t>
  </si>
  <si>
    <t>UKV-46021906-x-433683-Ag</t>
  </si>
  <si>
    <t>kavita @ chanchal</t>
  </si>
  <si>
    <t>PAO-77925421-Z-889734-GK</t>
  </si>
  <si>
    <t>CAP-01882406-l-944446-2l</t>
  </si>
  <si>
    <t>CWC-32686612-y-398541-zW</t>
  </si>
  <si>
    <t>WBZ-24093954-2-731986-aE</t>
  </si>
  <si>
    <t>ku.rekha</t>
  </si>
  <si>
    <t>XQR-25124827-f-011480-fY</t>
  </si>
  <si>
    <t>KUD-74646194-G-325549-oR</t>
  </si>
  <si>
    <t>FKR-44518657-7-183450-TD</t>
  </si>
  <si>
    <t>XPD-71519559-D-510196-lM</t>
  </si>
  <si>
    <t>RBC-28592467-S-751661-XN</t>
  </si>
  <si>
    <t>rohit rawat</t>
  </si>
  <si>
    <t>FKN-76088419-f-574311-hy</t>
  </si>
  <si>
    <t>mehbob ali</t>
  </si>
  <si>
    <t>TXR-64072048-b-902518-K1</t>
  </si>
  <si>
    <t>MOQ-55359661-O-849582-Mn</t>
  </si>
  <si>
    <t>anil bhayana</t>
  </si>
  <si>
    <t>CWH-85527192-e-714014-K7</t>
  </si>
  <si>
    <t>QAQ-86497357-d-830411-5T</t>
  </si>
  <si>
    <t>YYL-03182088-G-115787-GH</t>
  </si>
  <si>
    <t>anayatha naidu</t>
  </si>
  <si>
    <t>RWA-08025435-y-708803-l9</t>
  </si>
  <si>
    <t>abhash verma @ abhishek</t>
  </si>
  <si>
    <t>Valparai</t>
  </si>
  <si>
    <t>SYE-98151983-Y-178649-cU</t>
  </si>
  <si>
    <t>LLF-78767164-N-815897-Sg</t>
  </si>
  <si>
    <t>CNW-08122990-u-196267-JE</t>
  </si>
  <si>
    <t>XBS-40778793-K-417891-51</t>
  </si>
  <si>
    <t>Tonk</t>
  </si>
  <si>
    <t>XAH-40812716-8-044931-cC</t>
  </si>
  <si>
    <t>CRM-80400084-M-216225-xs</t>
  </si>
  <si>
    <t>arshad khan</t>
  </si>
  <si>
    <t>PFH-74186497-v-069810-d9</t>
  </si>
  <si>
    <t>panaj</t>
  </si>
  <si>
    <t>ZOP-19276766-6-308998-tU</t>
  </si>
  <si>
    <t>ankit sharma</t>
  </si>
  <si>
    <t>KHS-51911203-D-114489-NN</t>
  </si>
  <si>
    <t>bharti devi</t>
  </si>
  <si>
    <t>CQZ-43445940-L-185576-jm</t>
  </si>
  <si>
    <t>vijaypal singh</t>
  </si>
  <si>
    <t>UXW-11003133-d-735907-8z</t>
  </si>
  <si>
    <t>KQC-58531213-X-430854-kf</t>
  </si>
  <si>
    <t>GHD-31823862-4-415919-qe</t>
  </si>
  <si>
    <t>ZHJ-56815932-4-866450-VW</t>
  </si>
  <si>
    <t>FTI-60996033-e-897998-B3</t>
  </si>
  <si>
    <t>IJH-07019338-G-407642-FG</t>
  </si>
  <si>
    <t>WWS-12220819-z-132840-va</t>
  </si>
  <si>
    <t>AQI-88308288-O-453299-E8</t>
  </si>
  <si>
    <t>LTI-57270377-3-738862-54</t>
  </si>
  <si>
    <t>MGO-74642367-b-352628-Up</t>
  </si>
  <si>
    <t>ravinder kumar</t>
  </si>
  <si>
    <t>WMV-84195719-n-714715-YB</t>
  </si>
  <si>
    <t>krishma tomar</t>
  </si>
  <si>
    <t>MTT-84894402-n-653478-8M</t>
  </si>
  <si>
    <t>AKC-80961653-9-373582-FK</t>
  </si>
  <si>
    <t>JQL-52337185-Q-060490-Ia</t>
  </si>
  <si>
    <t>TIY-08001179-j-804050-6X</t>
  </si>
  <si>
    <t>YJJ-37357315-Z-975292-pF</t>
  </si>
  <si>
    <t>BEP-34373573-z-191124-kj</t>
  </si>
  <si>
    <t>IBU-42213789-H-133054-9L</t>
  </si>
  <si>
    <t>CLT-95756699-l-734138-H2</t>
  </si>
  <si>
    <t>OAV-02438544-Y-953648-En</t>
  </si>
  <si>
    <t>RFG-37252522-e-478466-4t</t>
  </si>
  <si>
    <t>UFV-56612241-c-118419-l6</t>
  </si>
  <si>
    <t>TNB-55949723-2-393124-C9</t>
  </si>
  <si>
    <t>RCF-33293949-I-968331-6Y</t>
  </si>
  <si>
    <t>GEU-13050578-6-474157-RS</t>
  </si>
  <si>
    <t>richa aggarwal</t>
  </si>
  <si>
    <t>FDS-57059652-1-457311-Hw</t>
  </si>
  <si>
    <t>JNG-83620291-s-138161-fa</t>
  </si>
  <si>
    <t>shailash</t>
  </si>
  <si>
    <t>YYS-42263677-x-871130-TX</t>
  </si>
  <si>
    <t>SMM-55347574-8-949865-Ct</t>
  </si>
  <si>
    <t>QVT-28668951-O-301902-Iy</t>
  </si>
  <si>
    <t>DWY-22237773-6-562084-fk</t>
  </si>
  <si>
    <t>CGY-32477179-p-938467-eB</t>
  </si>
  <si>
    <t>pabu dan</t>
  </si>
  <si>
    <t>RPF-93205689-l-199862-gf</t>
  </si>
  <si>
    <t>harish uniyal</t>
  </si>
  <si>
    <t>ANL-61289716-Y-862193-sT</t>
  </si>
  <si>
    <t>POT-17681031-U-274582-zS</t>
  </si>
  <si>
    <t>arjun giri</t>
  </si>
  <si>
    <t>VDI-65524838-X-122519-y8</t>
  </si>
  <si>
    <t>AOS-38435694-E-324873-3f</t>
  </si>
  <si>
    <t>RTC-21309058-v-191037-jh</t>
  </si>
  <si>
    <t>smt. sheetal</t>
  </si>
  <si>
    <t>NXK-41467026-O-289498-Y8</t>
  </si>
  <si>
    <t>chura mukhiya</t>
  </si>
  <si>
    <t>Bhubaneshwar</t>
  </si>
  <si>
    <t>KNH-17904253-R-574369-r1</t>
  </si>
  <si>
    <t>PPM-46394261-f-060097-lq</t>
  </si>
  <si>
    <t>CFN-75635499-r-389285-Ao</t>
  </si>
  <si>
    <t>opendar singh @ tinkal  rajpoot</t>
  </si>
  <si>
    <t>KVY-63924267-O-945546-Ub</t>
  </si>
  <si>
    <t>EUH-03410952-5-726033-K1</t>
  </si>
  <si>
    <t>poonam kewat</t>
  </si>
  <si>
    <t>Puri</t>
  </si>
  <si>
    <t>EOE-02296373-Y-436331-zW</t>
  </si>
  <si>
    <t>UNR-36747509-r-584332-19</t>
  </si>
  <si>
    <t>EFV-24024487-N-212201-bR</t>
  </si>
  <si>
    <t>HYU-43780382-6-894723-Bn</t>
  </si>
  <si>
    <t>pooja verma</t>
  </si>
  <si>
    <t>BKO-86843582-P-153497-CU</t>
  </si>
  <si>
    <t>EAN-96024417-H-725797-jq</t>
  </si>
  <si>
    <t>GLS-72307645-P-895548-lY</t>
  </si>
  <si>
    <t>neelam mentily ritayard</t>
  </si>
  <si>
    <t>RNX-98481031-q-790034-9s</t>
  </si>
  <si>
    <t>WZN-08754203-d-862894-7l</t>
  </si>
  <si>
    <t>XXG-38297557-a-053763-8z</t>
  </si>
  <si>
    <t>vimlesh kumari@laxmi</t>
  </si>
  <si>
    <t>LFX-67705606-v-754004-PL</t>
  </si>
  <si>
    <t>FSP-37861539-w-131797-DO</t>
  </si>
  <si>
    <t>manlisa bairwa</t>
  </si>
  <si>
    <t>BSH-96674717-s-313913-ry</t>
  </si>
  <si>
    <t>THV-77993292-z-610004-as</t>
  </si>
  <si>
    <t>mohd. imran</t>
  </si>
  <si>
    <t>MFF-58092117-J-320068-Au</t>
  </si>
  <si>
    <t>rani bakhla</t>
  </si>
  <si>
    <t>AVZ-59629777-Y-593688-pr</t>
  </si>
  <si>
    <t>CEB-40162575-6-703757-47</t>
  </si>
  <si>
    <t>OQH-05120655-m-660604-Iv</t>
  </si>
  <si>
    <t>YJP-84472548-w-155477-FK</t>
  </si>
  <si>
    <t>QUE-81589821-S-253633-0F</t>
  </si>
  <si>
    <t>sumoranjam</t>
  </si>
  <si>
    <t>GZG-81347776-S-578955-1q</t>
  </si>
  <si>
    <t>OGU-61310259-W-062611-tM</t>
  </si>
  <si>
    <t>MGG-55797848-V-166925-1c</t>
  </si>
  <si>
    <t>malchand</t>
  </si>
  <si>
    <t>BGA-30068061-I-809684-WH</t>
  </si>
  <si>
    <t>amin kumar</t>
  </si>
  <si>
    <t>YBS-47229460-o-183650-tj</t>
  </si>
  <si>
    <t>WHF-43279454-9-045069-Z2</t>
  </si>
  <si>
    <t>EZE-90593644-7-648595-Fx</t>
  </si>
  <si>
    <t>UYR-59709491-Z-039157-Ku</t>
  </si>
  <si>
    <t>à¤¶à¥à¤°à¥€ à¤…à¤¬à¥</t>
  </si>
  <si>
    <t>KMY-03854128-7-000741-VM</t>
  </si>
  <si>
    <t>GJJ-11707364-6-841506-JR</t>
  </si>
  <si>
    <t>saurabh beeryani</t>
  </si>
  <si>
    <t>MGT-08511062-z-266813-qE</t>
  </si>
  <si>
    <t>OVH-70779352-p-582360-6I</t>
  </si>
  <si>
    <t>WIJ-25169520-S-300987-tb</t>
  </si>
  <si>
    <t>LKD-47962971-S-077413-BI</t>
  </si>
  <si>
    <t>WHL-38728722-5-299580-zy</t>
  </si>
  <si>
    <t>PZH-86584018-M-377281-Yj</t>
  </si>
  <si>
    <t>BDJ-93883561-N-772033-rY</t>
  </si>
  <si>
    <t>UCY-75406227-n-199572-s3</t>
  </si>
  <si>
    <t>SQA-41493022-O-474814-k3</t>
  </si>
  <si>
    <t>ZIW-60635967-Z-516203-uT</t>
  </si>
  <si>
    <t>deepa bhatt</t>
  </si>
  <si>
    <t>YPL-39293265-N-548969-fA</t>
  </si>
  <si>
    <t>fakrudeen</t>
  </si>
  <si>
    <t>ICZ-54188356-N-051093-Ki</t>
  </si>
  <si>
    <t>Chandigarh</t>
  </si>
  <si>
    <t>CZK-91455966-F-612943-26</t>
  </si>
  <si>
    <t>PSA-35505244-r-495723-KI</t>
  </si>
  <si>
    <t>noori</t>
  </si>
  <si>
    <t>BGR-50342226-4-668195-hf</t>
  </si>
  <si>
    <t>AOC-31608175-Q-766334-7e</t>
  </si>
  <si>
    <t>ZOW-12715977-y-769256-73</t>
  </si>
  <si>
    <t>chaman devi w/o lt. samay singh</t>
  </si>
  <si>
    <t>WJN-65615284-C-398703-jD</t>
  </si>
  <si>
    <t>à¤¹à¥‡à¤®à¤°à¤¾à¤œ</t>
  </si>
  <si>
    <t>KZH-55549542-m-465552-Bw</t>
  </si>
  <si>
    <t>ZLE-59901210-o-924373-YJ</t>
  </si>
  <si>
    <t>UKE-81132019-6-338880-mD</t>
  </si>
  <si>
    <t>jagdesh ram meghwal</t>
  </si>
  <si>
    <t>VDY-30837980-j-498365-40</t>
  </si>
  <si>
    <t>IIL-42913452-2-896167-q3</t>
  </si>
  <si>
    <t>amrta kumari</t>
  </si>
  <si>
    <t>SJW-35248182-d-250567-Wr</t>
  </si>
  <si>
    <t>VGD-95616314-t-287387-fj</t>
  </si>
  <si>
    <t>LWT-75723957-R-582766-bQ</t>
  </si>
  <si>
    <t>bhagwati@shinnu</t>
  </si>
  <si>
    <t>EHL-92888616-b-457997-MG</t>
  </si>
  <si>
    <t>HIA-18978477-B-694986-3P</t>
  </si>
  <si>
    <t>ZIV-11603361-2-969828-7O</t>
  </si>
  <si>
    <t>sh reddy ashraiya</t>
  </si>
  <si>
    <t>PZV-11417494-5-463295-64</t>
  </si>
  <si>
    <t>lalita choudhry</t>
  </si>
  <si>
    <t>OPH-91848234-c-737045-UP</t>
  </si>
  <si>
    <t>mr. kishan lal</t>
  </si>
  <si>
    <t>XFP-79064062-S-722070-4v</t>
  </si>
  <si>
    <t>madhan singh</t>
  </si>
  <si>
    <t>AEK-67451561-9-093115-xm</t>
  </si>
  <si>
    <t>braj mohan</t>
  </si>
  <si>
    <t>QHR-00850301-R-460169-NL</t>
  </si>
  <si>
    <t>selva raj</t>
  </si>
  <si>
    <t>ESI-55702963-T-749578-gj</t>
  </si>
  <si>
    <t>PYI-70377197-N-491035-fB</t>
  </si>
  <si>
    <t>JRV-40043334-g-620213-v2</t>
  </si>
  <si>
    <t>chhedilal chaursiya</t>
  </si>
  <si>
    <t>PDA-77645527-S-209761-sA</t>
  </si>
  <si>
    <t>maryam</t>
  </si>
  <si>
    <t>XAW-96980338-E-632280-5j</t>
  </si>
  <si>
    <t>TFK-99657033-h-487242-0c</t>
  </si>
  <si>
    <t>md aslam</t>
  </si>
  <si>
    <t>HDH-99127981-S-158920-8j</t>
  </si>
  <si>
    <t>VPK-29882124-Y-844263-FH</t>
  </si>
  <si>
    <t>FYS-50595852-i-893322-W8</t>
  </si>
  <si>
    <t>mandeep</t>
  </si>
  <si>
    <t>ZTD-93149587-q-861329-MF</t>
  </si>
  <si>
    <t>SDO-21088400-4-069289-Q2</t>
  </si>
  <si>
    <t>NYL-95034479-P-505603-MW</t>
  </si>
  <si>
    <t>MNX-99918073-C-600993-bj</t>
  </si>
  <si>
    <t>TOM-03729402-g-038742-jb</t>
  </si>
  <si>
    <t>ram suresh @ babloo</t>
  </si>
  <si>
    <t>VIA-17736817-7-450613-Fx</t>
  </si>
  <si>
    <t>ANA-56121336-6-698872-mV</t>
  </si>
  <si>
    <t>sunder paal</t>
  </si>
  <si>
    <t>JFF-92836359-s-661923-5n</t>
  </si>
  <si>
    <t>MQU-36754009-6-881080-sr</t>
  </si>
  <si>
    <t>Budaun</t>
  </si>
  <si>
    <t>DMK-34891416-U-267461-Z9</t>
  </si>
  <si>
    <t>QNO-41584422-3-739654-p6</t>
  </si>
  <si>
    <t>md sehjan</t>
  </si>
  <si>
    <t>TPS-56747983-i-472416-cY</t>
  </si>
  <si>
    <t>NIT-84822537-i-407326-P5</t>
  </si>
  <si>
    <t>WMJ-63078351-g-538750-7n</t>
  </si>
  <si>
    <t>YIO-07008402-s-472307-A6</t>
  </si>
  <si>
    <t>ajit kumar parsad</t>
  </si>
  <si>
    <t>PVG-44738942-x-435479-yj</t>
  </si>
  <si>
    <t>kumar</t>
  </si>
  <si>
    <t>FZA-49937749-M-865442-ub</t>
  </si>
  <si>
    <t>ASZ-69979849-j-224609-rL</t>
  </si>
  <si>
    <t>OIT-58629819-t-074872-8W</t>
  </si>
  <si>
    <t>UZG-81164485-T-578544-Gd</t>
  </si>
  <si>
    <t>gul mohd</t>
  </si>
  <si>
    <t>DWJ-50185308-q-221393-1B</t>
  </si>
  <si>
    <t>QZM-93559455-n-069735-lW</t>
  </si>
  <si>
    <t>AEW-17661680-W-363946-QR</t>
  </si>
  <si>
    <t>SJC-00411497-b-609743-qR</t>
  </si>
  <si>
    <t>JOH-04116836-l-054803-OJ</t>
  </si>
  <si>
    <t>XQF-33936063-w-055591-a5</t>
  </si>
  <si>
    <t>HCT-33065505-6-131309-5m</t>
  </si>
  <si>
    <t>smt. pinki bai</t>
  </si>
  <si>
    <t>NCC-15210162-3-316003-tZ</t>
  </si>
  <si>
    <t>MOY-25573520-S-754843-GK</t>
  </si>
  <si>
    <t>WLQ-90985659-V-737159-2M</t>
  </si>
  <si>
    <t>md.yunus</t>
  </si>
  <si>
    <t>ETL-30505115-4-241444-Zb</t>
  </si>
  <si>
    <t>kumari sabnam @ monu</t>
  </si>
  <si>
    <t>DMO-32148110-D-069973-kh</t>
  </si>
  <si>
    <t>VEM-28637935-U-437449-KY</t>
  </si>
  <si>
    <t>CWD-17343032-6-166798-3s</t>
  </si>
  <si>
    <t>pratul chatarjee</t>
  </si>
  <si>
    <t>LTS-16807136-y-370710-eM</t>
  </si>
  <si>
    <t>DBT-05028923-M-654682-rm</t>
  </si>
  <si>
    <t>RUE-84065762-i-217477-Ve</t>
  </si>
  <si>
    <t>meenakashi w/o amar</t>
  </si>
  <si>
    <t>HIZ-18030301-q-051323-ry</t>
  </si>
  <si>
    <t>CXR-14881978-p-601156-q6</t>
  </si>
  <si>
    <t>rakesh panday</t>
  </si>
  <si>
    <t>HMZ-34959294-y-430531-xG</t>
  </si>
  <si>
    <t>JPW-70372936-2-088013-d6</t>
  </si>
  <si>
    <t>SHR-35867437-h-626762-n7</t>
  </si>
  <si>
    <t>OYH-02329091-D-171125-wU</t>
  </si>
  <si>
    <t>poonam w/o indraj</t>
  </si>
  <si>
    <t>PCX-87414597-t-609248-VD</t>
  </si>
  <si>
    <t>FYC-33905047-z-343493-yT</t>
  </si>
  <si>
    <t>COJ-86682115-C-397340-jx</t>
  </si>
  <si>
    <t>imaman</t>
  </si>
  <si>
    <t>QIO-66308317-n-492690-BO</t>
  </si>
  <si>
    <t>CQB-77816723-x-847371-zj</t>
  </si>
  <si>
    <t>priya kmari maurya</t>
  </si>
  <si>
    <t>ZUC-36467492-h-563978-2T</t>
  </si>
  <si>
    <t>lakshay</t>
  </si>
  <si>
    <t>JGD-04116364-X-841810-Ba</t>
  </si>
  <si>
    <t>gulshana</t>
  </si>
  <si>
    <t>UMD-91094084-P-662059-oK</t>
  </si>
  <si>
    <t>sant ram</t>
  </si>
  <si>
    <t>TFP-54292548-0-538983-u6</t>
  </si>
  <si>
    <t>NYK-96120673-e-575430-2d</t>
  </si>
  <si>
    <t>SZK-91419038-F-234918-7F</t>
  </si>
  <si>
    <t>kayum ali</t>
  </si>
  <si>
    <t>FTS-94579367-X-792365-qv</t>
  </si>
  <si>
    <t>ZQO-75241579-u-205814-vQ</t>
  </si>
  <si>
    <t>OHM-97758760-f-756184-Jd</t>
  </si>
  <si>
    <t>aasish sharma</t>
  </si>
  <si>
    <t>PKI-42646682-0-401255-uu</t>
  </si>
  <si>
    <t>SWG-65889860-M-719678-E0</t>
  </si>
  <si>
    <t>IKY-94114698-t-555058-a9</t>
  </si>
  <si>
    <t>VWU-21215100-a-889620-Dg</t>
  </si>
  <si>
    <t>JJM-84938614-Y-112848-h6</t>
  </si>
  <si>
    <t>bhart</t>
  </si>
  <si>
    <t>MUS-51179531-Z-244309-V9</t>
  </si>
  <si>
    <t>ZIA-91148942-K-382973-pc</t>
  </si>
  <si>
    <t>XCZ-87236236-L-801078-cz</t>
  </si>
  <si>
    <t>om prakash tyagi</t>
  </si>
  <si>
    <t>MOJ-16455406-t-241070-HD</t>
  </si>
  <si>
    <t>JMG-86664765-f-087158-TS</t>
  </si>
  <si>
    <t>kasim ansari</t>
  </si>
  <si>
    <t>AFL-18902859-Y-125437-DE</t>
  </si>
  <si>
    <t>HSC-77622284-B-366840-aj</t>
  </si>
  <si>
    <t>NOS-38071886-9-413407-b9</t>
  </si>
  <si>
    <t>surender singh chauhan</t>
  </si>
  <si>
    <t>WXO-03932297-b-180183-vT</t>
  </si>
  <si>
    <t>jitendra singh</t>
  </si>
  <si>
    <t>ZON-12637327-W-679037-wP</t>
  </si>
  <si>
    <t>OXN-96438761-X-103728-nb</t>
  </si>
  <si>
    <t>ajay tomar</t>
  </si>
  <si>
    <t>BBR-17228603-w-615064-Fi</t>
  </si>
  <si>
    <t>KTY-81214208-9-743182-Wu</t>
  </si>
  <si>
    <t>OMW-93052055-2-520083-1E</t>
  </si>
  <si>
    <t>PYN-85703559-G-078922-LX</t>
  </si>
  <si>
    <t>RZY-15755502-K-428758-lm</t>
  </si>
  <si>
    <t>YRT-55732722-7-797725-6z</t>
  </si>
  <si>
    <t>TQX-62662898-x-528528-ID</t>
  </si>
  <si>
    <t>NMB-54081062-O-150786-8z</t>
  </si>
  <si>
    <t>priyanka @ maruti</t>
  </si>
  <si>
    <t>UIX-83716388-5-269895-cA</t>
  </si>
  <si>
    <t>navnit garg</t>
  </si>
  <si>
    <t>ADR-61258105-y-130822-pB</t>
  </si>
  <si>
    <t>jat ram</t>
  </si>
  <si>
    <t>LSG-36735798-f-288679-Oi</t>
  </si>
  <si>
    <t>KNM-88345565-p-043676-eA</t>
  </si>
  <si>
    <t>MJS-28479511-0-776054-Hf</t>
  </si>
  <si>
    <t>NWW-14404622-G-475720-Fk</t>
  </si>
  <si>
    <t>JGR-92325315-r-027410-xP</t>
  </si>
  <si>
    <t>JSB-10755576-2-830856-u7</t>
  </si>
  <si>
    <t>papa rao</t>
  </si>
  <si>
    <t>JXT-55964233-B-522221-Zp</t>
  </si>
  <si>
    <t>JJO-11139767-t-816406-NM</t>
  </si>
  <si>
    <t>RVC-26209275-3-591032-BS</t>
  </si>
  <si>
    <t>FXQ-85310181-P-435899-Sa</t>
  </si>
  <si>
    <t>ULB-72574382-h-495812-Vp</t>
  </si>
  <si>
    <t>VVN-87388770-c-940020-B1</t>
  </si>
  <si>
    <t>KJJ-19210864-C-103166-45</t>
  </si>
  <si>
    <t>OXR-91759316-4-126647-xm</t>
  </si>
  <si>
    <t>abdul khalil</t>
  </si>
  <si>
    <t>BXS-86831767-e-598232-go</t>
  </si>
  <si>
    <t>NRQ-82264985-0-388098-EQ</t>
  </si>
  <si>
    <t>BMR-45974906-n-493975-p9</t>
  </si>
  <si>
    <t>GNT-69964496-D-807783-zA</t>
  </si>
  <si>
    <t>ankeet kumar</t>
  </si>
  <si>
    <t>CWG-43442847-O-648362-dM</t>
  </si>
  <si>
    <t>PPU-17964241-s-224281-ds</t>
  </si>
  <si>
    <t>munni sharma</t>
  </si>
  <si>
    <t>PEH-59480512-c-610886-NK</t>
  </si>
  <si>
    <t>AOF-65782647-s-968242-Y9</t>
  </si>
  <si>
    <t>sohanlal</t>
  </si>
  <si>
    <t>IVG-52017481-8-874376-0g</t>
  </si>
  <si>
    <t>HPS-22529608-Z-685555-0K</t>
  </si>
  <si>
    <t>ETC-78191403-H-141745-VS</t>
  </si>
  <si>
    <t>FST-62144951-f-795926-f4</t>
  </si>
  <si>
    <t>JBO-82025033-I-699394-SO</t>
  </si>
  <si>
    <t>WKX-57381747-6-722724-4d</t>
  </si>
  <si>
    <t>OGB-06735850-H-526836-ng</t>
  </si>
  <si>
    <t>GEO-31316933-R-188564-9y</t>
  </si>
  <si>
    <t>jalil</t>
  </si>
  <si>
    <t>CWR-27134375-l-775825-ek</t>
  </si>
  <si>
    <t>UGD-52622123-4-519989-JN</t>
  </si>
  <si>
    <t>EYM-73569513-W-988145-VG</t>
  </si>
  <si>
    <t>chotti @ madina</t>
  </si>
  <si>
    <t>NFV-87218199-y-931597-UC</t>
  </si>
  <si>
    <t>smt. madhu urf sonu</t>
  </si>
  <si>
    <t>FNP-68851545-k-773703-j5</t>
  </si>
  <si>
    <t>mantasha</t>
  </si>
  <si>
    <t>YFO-68875873-c-874327-AN</t>
  </si>
  <si>
    <t>kirtiman</t>
  </si>
  <si>
    <t>NCP-31000677-X-466772-RV</t>
  </si>
  <si>
    <t>ramesh @ rakesh</t>
  </si>
  <si>
    <t>GIB-55217660-u-870973-9J</t>
  </si>
  <si>
    <t>DTS-27696556-N-454434-bS</t>
  </si>
  <si>
    <t>KZU-89405448-k-791680-2V</t>
  </si>
  <si>
    <t>ashif</t>
  </si>
  <si>
    <t>JEQ-57281570-p-118740-h2</t>
  </si>
  <si>
    <t>OQW-02796240-y-956206-d9</t>
  </si>
  <si>
    <t>OBV-92643172-b-769496-3D</t>
  </si>
  <si>
    <t>YVG-32915465-5-237897-pK</t>
  </si>
  <si>
    <t>CVE-43515184-p-247022-jb</t>
  </si>
  <si>
    <t>chand kunwar</t>
  </si>
  <si>
    <t>COP-01550318-Q-679660-Po</t>
  </si>
  <si>
    <t>neelkant sharma</t>
  </si>
  <si>
    <t>JNP-32119966-d-425800-sV</t>
  </si>
  <si>
    <t>kishan soni</t>
  </si>
  <si>
    <t>HYK-48417566-Z-553496-1q</t>
  </si>
  <si>
    <t>yadho lal</t>
  </si>
  <si>
    <t>WJG-93139899-d-525396-J8</t>
  </si>
  <si>
    <t>QIZ-07348715-r-789499-nB</t>
  </si>
  <si>
    <t>VJT-59509417-I-489759-7F</t>
  </si>
  <si>
    <t>charnjeet singh</t>
  </si>
  <si>
    <t>PIV-24209437-4-440188-fb</t>
  </si>
  <si>
    <t>RIA-38444986-b-988696-Xe</t>
  </si>
  <si>
    <t>PIT-84469209-X-409251-AH</t>
  </si>
  <si>
    <t>QBA-43162441-1-992379-As</t>
  </si>
  <si>
    <t>OAQ-50321028-J-566831-kU</t>
  </si>
  <si>
    <t>PMX-32637126-M-427939-5Z</t>
  </si>
  <si>
    <t>CXE-67525046-I-128176-cY</t>
  </si>
  <si>
    <t>LMF-39349764-c-843564-1K</t>
  </si>
  <si>
    <t>rakhi sharma</t>
  </si>
  <si>
    <t>HTR-13618175-4-679912-zX</t>
  </si>
  <si>
    <t>ESJ-89472060-J-435083-Pv</t>
  </si>
  <si>
    <t>TVW-53887336-L-959015-m0</t>
  </si>
  <si>
    <t>manish kandlr</t>
  </si>
  <si>
    <t>IDK-00207754-8-557767-Gc</t>
  </si>
  <si>
    <t>shri parkesh</t>
  </si>
  <si>
    <t>IFM-20527407-z-992437-v4</t>
  </si>
  <si>
    <t>baichan pando</t>
  </si>
  <si>
    <t>KWY-43716896-n-996538-WN</t>
  </si>
  <si>
    <t>TID-71230085-y-856463-cQ</t>
  </si>
  <si>
    <t>foola devi</t>
  </si>
  <si>
    <t>AHJ-93969442-x-325752-c1</t>
  </si>
  <si>
    <t>FJX-69246226-N-014257-Tn</t>
  </si>
  <si>
    <t>UPE-65396501-p-160797-S8</t>
  </si>
  <si>
    <t>YXA-53332711-I-958955-sZ</t>
  </si>
  <si>
    <t>FHP-56077957-I-620514-qB</t>
  </si>
  <si>
    <t>DOD-21475512-2-595529-JV</t>
  </si>
  <si>
    <t>YPN-13044779-9-153184-zA</t>
  </si>
  <si>
    <t>prakesh</t>
  </si>
  <si>
    <t>LKF-78449363-V-713686-wv</t>
  </si>
  <si>
    <t>babita @ neetu</t>
  </si>
  <si>
    <t>TUP-25033333-G-431722-bV</t>
  </si>
  <si>
    <t>CGA-66786884-I-520205-1e</t>
  </si>
  <si>
    <t>dhiraj@dhirendar</t>
  </si>
  <si>
    <t>VQC-78976393-l-835812-5d</t>
  </si>
  <si>
    <t>YOY-90771513-f-864781-Em</t>
  </si>
  <si>
    <t>SND-97443038-k-594939-c7</t>
  </si>
  <si>
    <t>aadil sefi</t>
  </si>
  <si>
    <t>SFE-72068933-o-201010-Pb</t>
  </si>
  <si>
    <t>RJY-91195234-5-810928-A9</t>
  </si>
  <si>
    <t>QLG-62047912-t-159786-ou</t>
  </si>
  <si>
    <t>HIR-94704279-T-472030-B3</t>
  </si>
  <si>
    <t>KKR-41416811-w-819982-EK</t>
  </si>
  <si>
    <t>janid minjh</t>
  </si>
  <si>
    <t>ZMP-57480735-C-070971-r8</t>
  </si>
  <si>
    <t>STG-15354095-Y-942727-Jo</t>
  </si>
  <si>
    <t>XAG-05704789-Q-127914-Nb</t>
  </si>
  <si>
    <t>KGK-15645013-6-548036-rZ</t>
  </si>
  <si>
    <t>ZSK-79112514-q-612196-Gv</t>
  </si>
  <si>
    <t>GWG-33818149-A-239361-JO</t>
  </si>
  <si>
    <t>DQW-40931138-0-249816-sW</t>
  </si>
  <si>
    <t>RLP-58286256-k-594437-LV</t>
  </si>
  <si>
    <t>shan mohd.</t>
  </si>
  <si>
    <t>OWK-49768717-H-815685-Ny</t>
  </si>
  <si>
    <t>RIV-91833491-H-437974-bP</t>
  </si>
  <si>
    <t>PRI-05729368-c-100332-ba</t>
  </si>
  <si>
    <t>dharmbir</t>
  </si>
  <si>
    <t>DXP-15749130-T-426013-AB</t>
  </si>
  <si>
    <t>heera kumari</t>
  </si>
  <si>
    <t>KKZ-68611590-Q-079747-7K</t>
  </si>
  <si>
    <t>BPV-06901265-y-703686-tN</t>
  </si>
  <si>
    <t>kapil kumar kashyap</t>
  </si>
  <si>
    <t>VLZ-35058398-x-304993-Rr</t>
  </si>
  <si>
    <t>rekha urf riya</t>
  </si>
  <si>
    <t>QSH-57937861-D-959421-Vq</t>
  </si>
  <si>
    <t>sunny goyal</t>
  </si>
  <si>
    <t>JHV-61471841-L-986083-Db</t>
  </si>
  <si>
    <t>OTT-53034654-d-839207-Dm</t>
  </si>
  <si>
    <t>gulab bano</t>
  </si>
  <si>
    <t>ELZ-19583354-6-947834-hv</t>
  </si>
  <si>
    <t>UIC-59377610-0-524664-Mv</t>
  </si>
  <si>
    <t>DEL-71919744-F-227527-Pi</t>
  </si>
  <si>
    <t>maqsood alam</t>
  </si>
  <si>
    <t>WLP-43521320-9-837342-8v</t>
  </si>
  <si>
    <t>GQH-90592873-o-202853-3j</t>
  </si>
  <si>
    <t>ZAI-99391625-1-373123-8Q</t>
  </si>
  <si>
    <t>PHS-46164268-i-035660-8t</t>
  </si>
  <si>
    <t>DPS-01944863-p-384243-G5</t>
  </si>
  <si>
    <t>madhu nayak</t>
  </si>
  <si>
    <t>IWQ-73673599-7-195878-xx</t>
  </si>
  <si>
    <t>JMM-97523530-K-387544-GL</t>
  </si>
  <si>
    <t>PJB-38141471-o-126126-3u</t>
  </si>
  <si>
    <t>DVH-55068236-Q-353930-xi</t>
  </si>
  <si>
    <t>IGG-70476596-r-762147-Tr</t>
  </si>
  <si>
    <t>smt aruna ekka</t>
  </si>
  <si>
    <t>IOY-99755275-Q-137298-Ie</t>
  </si>
  <si>
    <t>mohd imran @ munna</t>
  </si>
  <si>
    <t>VAL-17560629-n-156356-1E</t>
  </si>
  <si>
    <t>japneet kaur</t>
  </si>
  <si>
    <t>PLG-61672511-3-225676-E2</t>
  </si>
  <si>
    <t>PLR-22131526-s-491638-sJ</t>
  </si>
  <si>
    <t>KKV-30045807-L-791829-gm</t>
  </si>
  <si>
    <t>piyush singh</t>
  </si>
  <si>
    <t>KAZ-27477829-F-185314-32</t>
  </si>
  <si>
    <t>rohit thapa</t>
  </si>
  <si>
    <t>YLT-62222218-R-581145-4c</t>
  </si>
  <si>
    <t>YYZ-60231787-u-444633-7a</t>
  </si>
  <si>
    <t>km sivhani</t>
  </si>
  <si>
    <t>BPH-86045413-6-757558-x2</t>
  </si>
  <si>
    <t>UCS-96124812-P-765354-ps</t>
  </si>
  <si>
    <t>PFN-05799137-s-099449-US</t>
  </si>
  <si>
    <t>AFS-32490539-G-101963-5W</t>
  </si>
  <si>
    <t>PMO-55072935-g-208150-I6</t>
  </si>
  <si>
    <t>satwander koor</t>
  </si>
  <si>
    <t>YIN-53105616-J-103731-Mq</t>
  </si>
  <si>
    <t>DDL-41195099-7-972727-CB</t>
  </si>
  <si>
    <t>QCI-90300907-4-875706-T3</t>
  </si>
  <si>
    <t>COC-50376974-w-052116-sz</t>
  </si>
  <si>
    <t>KYY-52284462-E-132907-Ra</t>
  </si>
  <si>
    <t>TVI-82774673-f-005450-T5</t>
  </si>
  <si>
    <t>SHE-10589897-e-283325-1j</t>
  </si>
  <si>
    <t>manish chabra</t>
  </si>
  <si>
    <t>XAH-11453244-Z-572201-ho</t>
  </si>
  <si>
    <t>OXI-18676116-x-251809-GI</t>
  </si>
  <si>
    <t>ZYW-77160027-N-515847-TF</t>
  </si>
  <si>
    <t>CEN-57799295-Y-100538-NJ</t>
  </si>
  <si>
    <t>WFS-26945110-c-476667-ha</t>
  </si>
  <si>
    <t>FGL-21016612-O-679125-6Q</t>
  </si>
  <si>
    <t>miss geeta salvi</t>
  </si>
  <si>
    <t>ARL-23170296-b-673109-wY</t>
  </si>
  <si>
    <t>GAD-19199965-C-961570-iI</t>
  </si>
  <si>
    <t>rajat maheshwari</t>
  </si>
  <si>
    <t>OYS-17485096-Q-985555-q4</t>
  </si>
  <si>
    <t>HBT-68176634-1-065093-GQ</t>
  </si>
  <si>
    <t>hardeep singh</t>
  </si>
  <si>
    <t>ENW-25215686-e-283001-AX</t>
  </si>
  <si>
    <t>AYX-89452372-K-134800-gI</t>
  </si>
  <si>
    <t>anupama negi</t>
  </si>
  <si>
    <t>IHA-52322319-t-387392-Ii</t>
  </si>
  <si>
    <t>deepak upadhayaya</t>
  </si>
  <si>
    <t>TIX-12024878-b-717984-mt</t>
  </si>
  <si>
    <t>asha nand</t>
  </si>
  <si>
    <t>XJB-65968385-Z-379446-yr</t>
  </si>
  <si>
    <t>FRK-86676749-f-119822-XI</t>
  </si>
  <si>
    <t>bhoopsingh</t>
  </si>
  <si>
    <t>VSL-17819484-s-662030-3H</t>
  </si>
  <si>
    <t>shama parveen</t>
  </si>
  <si>
    <t>XMC-76878995-Y-643524-GW</t>
  </si>
  <si>
    <t>WHU-53015696-o-198401-XQ</t>
  </si>
  <si>
    <t>QOT-76293668-F-249895-uf</t>
  </si>
  <si>
    <t>rajendra kumar</t>
  </si>
  <si>
    <t>GJH-52063031-5-939156-1r</t>
  </si>
  <si>
    <t>jasvir</t>
  </si>
  <si>
    <t>CBG-01306576-z-808320-jF</t>
  </si>
  <si>
    <t>ZRH-75248956-Y-487368-VN</t>
  </si>
  <si>
    <t>vikash @kaka</t>
  </si>
  <si>
    <t>WAV-63246516-z-947787-o1</t>
  </si>
  <si>
    <t>AIE-20004940-a-920124-vk</t>
  </si>
  <si>
    <t>YNN-38173282-H-330182-dG</t>
  </si>
  <si>
    <t>PGD-42468847-p-427972-tc</t>
  </si>
  <si>
    <t>QXX-27679692-Z-459702-3R</t>
  </si>
  <si>
    <t>LCN-91243329-e-927028-AA</t>
  </si>
  <si>
    <t>DON-95925799-y-244514-yQ</t>
  </si>
  <si>
    <t>OMK-39143271-l-167713-bs</t>
  </si>
  <si>
    <t>NOK-62796986-Q-079684-mF</t>
  </si>
  <si>
    <t>naved noor</t>
  </si>
  <si>
    <t>YYB-95350393-f-139279-8n</t>
  </si>
  <si>
    <t>UHS-66553518-c-750543-Si</t>
  </si>
  <si>
    <t>sayra</t>
  </si>
  <si>
    <t>OSZ-84787251-d-518703-Q5</t>
  </si>
  <si>
    <t>FYG-54201554-A-140721-jI</t>
  </si>
  <si>
    <t>UKS-94149064-h-839505-XA</t>
  </si>
  <si>
    <t>NAT-43661850-s-662019-wG</t>
  </si>
  <si>
    <t>YTS-65100743-o-705607-Hj</t>
  </si>
  <si>
    <t>seema @ simran</t>
  </si>
  <si>
    <t>JZT-40464284-a-540980-ys</t>
  </si>
  <si>
    <t>HJQ-35398412-u-522251-EX</t>
  </si>
  <si>
    <t>TMQ-58769848-4-321031-2o</t>
  </si>
  <si>
    <t>XBD-93559384-U-903525-s8</t>
  </si>
  <si>
    <t>ICT-37097360-9-784182-wU</t>
  </si>
  <si>
    <t>XJO-04971088-C-915663-DE</t>
  </si>
  <si>
    <t>mager sahu</t>
  </si>
  <si>
    <t>XKL-24222565-E-985071-yy</t>
  </si>
  <si>
    <t>LHU-65559960-7-377478-Mt</t>
  </si>
  <si>
    <t>dixya kanwar</t>
  </si>
  <si>
    <t>JLB-38518799-I-767893-QF</t>
  </si>
  <si>
    <t>ct sandeep singh</t>
  </si>
  <si>
    <t>CFG-34614162-Y-352373-Vb</t>
  </si>
  <si>
    <t>LHO-34716984-2-161577-8n</t>
  </si>
  <si>
    <t>neha dabas</t>
  </si>
  <si>
    <t>VLF-82298655-9-175411-iu</t>
  </si>
  <si>
    <t>rajesh mehra</t>
  </si>
  <si>
    <t>CUD-86871748-9-532320-NH</t>
  </si>
  <si>
    <t>alka sharma</t>
  </si>
  <si>
    <t>ZKJ-97353744-s-117679-Ol</t>
  </si>
  <si>
    <t>JUX-03857923-z-372575-rQ</t>
  </si>
  <si>
    <t>WFK-52186809-W-797435-C5</t>
  </si>
  <si>
    <t>om parkash ahuja</t>
  </si>
  <si>
    <t>BMU-84778067-v-610472-lw</t>
  </si>
  <si>
    <t>anwar</t>
  </si>
  <si>
    <t>KRH-16993833-r-584016-0H</t>
  </si>
  <si>
    <t>virender @ vicky</t>
  </si>
  <si>
    <t>RZQ-08646040-f-478048-kx</t>
  </si>
  <si>
    <t>shamsher  singh</t>
  </si>
  <si>
    <t>XTE-29558635-j-765176-No</t>
  </si>
  <si>
    <t>diksha @ billa</t>
  </si>
  <si>
    <t>XSX-20962601-7-432215-XS</t>
  </si>
  <si>
    <t>ashwani @ ashu</t>
  </si>
  <si>
    <t>VWS-69399787-t-518128-2Q</t>
  </si>
  <si>
    <t>ku. monu</t>
  </si>
  <si>
    <t>HFW-57816615-S-469022-fs</t>
  </si>
  <si>
    <t>HMH-22896915-E-056210-Cc</t>
  </si>
  <si>
    <t>RVB-80376730-z-356863-CB</t>
  </si>
  <si>
    <t>UIC-03380985-k-273838-I1</t>
  </si>
  <si>
    <t>MEI-07265602-X-805860-ZH</t>
  </si>
  <si>
    <t>DTU-47728668-n-357234-L0</t>
  </si>
  <si>
    <t>OKQ-27683681-6-966940-nD</t>
  </si>
  <si>
    <t>OXH-31311497-o-780792-Xp</t>
  </si>
  <si>
    <t>LLK-29462126-j-230733-hP</t>
  </si>
  <si>
    <t>devi dass</t>
  </si>
  <si>
    <t>CPG-55387652-G-483245-k0</t>
  </si>
  <si>
    <t>TOW-46811645-S-248774-Fa</t>
  </si>
  <si>
    <t>KIP-67381153-x-099358-yn</t>
  </si>
  <si>
    <t>WKY-45789736-6-327545-A5</t>
  </si>
  <si>
    <t>srheeram s/o chimana ram</t>
  </si>
  <si>
    <t>UFB-91667294-3-504867-Tk</t>
  </si>
  <si>
    <t>AMW-76809505-x-485090-BR</t>
  </si>
  <si>
    <t>MJF-23126896-Y-188735-yY</t>
  </si>
  <si>
    <t>sharinimle</t>
  </si>
  <si>
    <t>MIT-13304663-n-863265-It</t>
  </si>
  <si>
    <t>ILP-75310412-M-571856-tr</t>
  </si>
  <si>
    <t>EPR-80498627-2-045471-Ou</t>
  </si>
  <si>
    <t>HLS-31761099-K-257241-2Y</t>
  </si>
  <si>
    <t>rajiv chawala</t>
  </si>
  <si>
    <t>ZBF-14372832-C-174433-K0</t>
  </si>
  <si>
    <t>fahira soni</t>
  </si>
  <si>
    <t>CZT-97870336-7-173118-7u</t>
  </si>
  <si>
    <t>QJF-46657835-V-443607-bX</t>
  </si>
  <si>
    <t>LOA-50493915-D-271707-86</t>
  </si>
  <si>
    <t>ZFQ-75568946-6-566909-z0</t>
  </si>
  <si>
    <t>ZTK-76544162-b-189414-4G</t>
  </si>
  <si>
    <t>jyoti @ pooja</t>
  </si>
  <si>
    <t>GHP-26421884-A-483356-T8</t>
  </si>
  <si>
    <t>NUN-76077660-5-488258-wh</t>
  </si>
  <si>
    <t>XJE-54185427-E-869378-q0</t>
  </si>
  <si>
    <t>IFF-20923167-M-938916-RF</t>
  </si>
  <si>
    <t>vikash arora</t>
  </si>
  <si>
    <t>IVV-33780483-H-189455-1c</t>
  </si>
  <si>
    <t>CHC-56533682-w-471058-Rt</t>
  </si>
  <si>
    <t>manisha bhardwaj</t>
  </si>
  <si>
    <t>GCU-69199323-c-531538-IG</t>
  </si>
  <si>
    <t>NAB-40825686-G-035045-FT</t>
  </si>
  <si>
    <t>HSH-56869305-P-047628-VL</t>
  </si>
  <si>
    <t>gya parsad</t>
  </si>
  <si>
    <t>JVD-05795483-R-595141-ZL</t>
  </si>
  <si>
    <t>suhel @ nanu</t>
  </si>
  <si>
    <t>TMQ-96744693-B-710281-r3</t>
  </si>
  <si>
    <t>GWE-71600646-L-259658-k4</t>
  </si>
  <si>
    <t>radhey shyam sachdeva</t>
  </si>
  <si>
    <t>Vizianagaram</t>
  </si>
  <si>
    <t>FZC-75748934-I-600796-26</t>
  </si>
  <si>
    <t>DMX-95576081-N-020327-iS</t>
  </si>
  <si>
    <t>frra</t>
  </si>
  <si>
    <t>RWQ-53894814-d-706148-AF</t>
  </si>
  <si>
    <t>WZD-14185902-q-431999-D6</t>
  </si>
  <si>
    <t>khush naseeb</t>
  </si>
  <si>
    <t>RSJ-49553693-l-267112-qJ</t>
  </si>
  <si>
    <t>ROM-14435207-L-229086-Lw</t>
  </si>
  <si>
    <t>vidya nand jaiswal</t>
  </si>
  <si>
    <t>HZL-56742109-8-888075-CG</t>
  </si>
  <si>
    <t>MXJ-75845983-j-560939-pH</t>
  </si>
  <si>
    <t>IVZ-35232527-T-620856-i1</t>
  </si>
  <si>
    <t>gaurav sharam</t>
  </si>
  <si>
    <t>WQO-92787888-F-724938-j2</t>
  </si>
  <si>
    <t>MCI-57195376-w-988127-Vf</t>
  </si>
  <si>
    <t>XHU-94863261-B-023045-rA</t>
  </si>
  <si>
    <t>monny</t>
  </si>
  <si>
    <t>VLV-44268140-S-954957-uk</t>
  </si>
  <si>
    <t>XTP-76501927-N-759919-o8</t>
  </si>
  <si>
    <t>smt shyani devi</t>
  </si>
  <si>
    <t>WWP-46691724-Q-554851-qz</t>
  </si>
  <si>
    <t>ERE-13520274-W-068860-np</t>
  </si>
  <si>
    <t>noorjhan</t>
  </si>
  <si>
    <t>XCV-39418897-G-021532-8K</t>
  </si>
  <si>
    <t>durgesh kumar</t>
  </si>
  <si>
    <t>AHB-67606889-S-942778-AX</t>
  </si>
  <si>
    <t>smt bhori</t>
  </si>
  <si>
    <t>KVW-59553585-Q-240654-3e</t>
  </si>
  <si>
    <t>AVE-39254624-T-196545-TD</t>
  </si>
  <si>
    <t>GWO-56597009-P-244632-0i</t>
  </si>
  <si>
    <t>OWO-44714616-y-924708-qX</t>
  </si>
  <si>
    <t>ashok thru</t>
  </si>
  <si>
    <t>FFP-94718154-k-091603-wO</t>
  </si>
  <si>
    <t>NOL-95913127-v-353883-97</t>
  </si>
  <si>
    <t>JUZ-75489409-b-320480-zV</t>
  </si>
  <si>
    <t>BOO-43609454-n-748803-pF</t>
  </si>
  <si>
    <t>UJA-37997034-I-789257-3O</t>
  </si>
  <si>
    <t>WBF-02465036-E-851990-53</t>
  </si>
  <si>
    <t>JFX-97626180-4-091361-os</t>
  </si>
  <si>
    <t>JRB-84958482-5-757809-AX</t>
  </si>
  <si>
    <t>rekha urf annu</t>
  </si>
  <si>
    <t>PAU-41308469-C-355805-Ka</t>
  </si>
  <si>
    <t>LBF-76682482-b-034543-nP</t>
  </si>
  <si>
    <t>amit kumar @ kalu</t>
  </si>
  <si>
    <t>NGC-46259875-N-413284-nP</t>
  </si>
  <si>
    <t>VAD-64248219-k-975231-un</t>
  </si>
  <si>
    <t>YQA-73056525-2-417365-35</t>
  </si>
  <si>
    <t>tapan mandal</t>
  </si>
  <si>
    <t>SOU-29765898-a-832316-RJ</t>
  </si>
  <si>
    <t>smt. pharjana</t>
  </si>
  <si>
    <t>IXK-44032255-1-469628-nQ</t>
  </si>
  <si>
    <t>rohit ahlawat</t>
  </si>
  <si>
    <t>VHQ-08388335-K-802995-Mh</t>
  </si>
  <si>
    <t>OHW-75860481-L-935353-II</t>
  </si>
  <si>
    <t>MXG-96445000-c-656849-EO</t>
  </si>
  <si>
    <t>ayasha</t>
  </si>
  <si>
    <t>HIE-02407700-E-575484-ri</t>
  </si>
  <si>
    <t>FWJ-70448626-L-337263-aL</t>
  </si>
  <si>
    <t>XCU-24453436-8-703472-XJ</t>
  </si>
  <si>
    <t>bhola yadav</t>
  </si>
  <si>
    <t>XMM-29588788-G-168691-SE</t>
  </si>
  <si>
    <t>ZZA-88248522-i-694478-Ay</t>
  </si>
  <si>
    <t>balveer sing chawla</t>
  </si>
  <si>
    <t>BZQ-25111573-S-261921-IP</t>
  </si>
  <si>
    <t>MJL-73689435-6-464969-oi</t>
  </si>
  <si>
    <t>mohd.amir</t>
  </si>
  <si>
    <t>WFK-73499312-3-352566-9G</t>
  </si>
  <si>
    <t>JHX-13232801-A-734472-OJ</t>
  </si>
  <si>
    <t>TPN-24330647-n-506199-Ba</t>
  </si>
  <si>
    <t>smt rita</t>
  </si>
  <si>
    <t>OJN-66915645-T-164672-ew</t>
  </si>
  <si>
    <t>FIL-71278891-Y-535558-I6</t>
  </si>
  <si>
    <t>GLI-94616223-u-624901-Ai</t>
  </si>
  <si>
    <t>QNT-80090511-V-266461-P8</t>
  </si>
  <si>
    <t>XCX-41933118-6-835635-ih</t>
  </si>
  <si>
    <t>avantika</t>
  </si>
  <si>
    <t>RUP-25299873-Q-370242-TU</t>
  </si>
  <si>
    <t>PCE-67694008-Y-445488-ig</t>
  </si>
  <si>
    <t>VEL-92092052-f-274518-yA</t>
  </si>
  <si>
    <t>pradeep rawat</t>
  </si>
  <si>
    <t>RJY-83247101-4-881737-tj</t>
  </si>
  <si>
    <t>YLA-89128133-n-756551-9t</t>
  </si>
  <si>
    <t>SBA-76551807-o-588637-SL</t>
  </si>
  <si>
    <t>riyajuddin</t>
  </si>
  <si>
    <t>TZP-83392975-k-732299-o1</t>
  </si>
  <si>
    <t>IYJ-33221970-Z-374929-fJ</t>
  </si>
  <si>
    <t>annu @ oliva</t>
  </si>
  <si>
    <t>BLN-05352616-b-916039-K9</t>
  </si>
  <si>
    <t>UNL-20388883-Z-267114-P5</t>
  </si>
  <si>
    <t>bhupendar singh</t>
  </si>
  <si>
    <t>UPW-06583256-r-803193-Ec</t>
  </si>
  <si>
    <t>ZYA-73535051-b-657434-CH</t>
  </si>
  <si>
    <t>MXR-48270034-M-450266-LY</t>
  </si>
  <si>
    <t>anshu d/o</t>
  </si>
  <si>
    <t>SXH-63437157-P-955985-Y8</t>
  </si>
  <si>
    <t>OAP-03023748-T-860846-Vf</t>
  </si>
  <si>
    <t>MZU-13917856-V-257918-HZ</t>
  </si>
  <si>
    <t>CZY-98299024-X-748284-Pt</t>
  </si>
  <si>
    <t>FYC-63913078-N-452324-eV</t>
  </si>
  <si>
    <t>LBF-81402423-r-091941-Xs</t>
  </si>
  <si>
    <t>NSN-32790876-K-936190-kV</t>
  </si>
  <si>
    <t>PUK-62923692-Z-137115-dV</t>
  </si>
  <si>
    <t>KWO-41841630-S-786323-Bj</t>
  </si>
  <si>
    <t>VYR-41011306-d-784415-cr</t>
  </si>
  <si>
    <t>riya kashyap</t>
  </si>
  <si>
    <t>WOI-13098064-P-150370-4v</t>
  </si>
  <si>
    <t>KLO-38424490-G-568587-82</t>
  </si>
  <si>
    <t>VVO-82848259-M-897999-E6</t>
  </si>
  <si>
    <t>BPJ-44477074-z-407304-Lk</t>
  </si>
  <si>
    <t>harbir  singh</t>
  </si>
  <si>
    <t>PYK-46893249-Y-555752-mN</t>
  </si>
  <si>
    <t>punam mishra</t>
  </si>
  <si>
    <t>KZB-98601157-q-883754-0P</t>
  </si>
  <si>
    <t>BUP-27669487-F-418345-Og</t>
  </si>
  <si>
    <t>keshu kumari</t>
  </si>
  <si>
    <t>QMQ-35358135-w-952821-ST</t>
  </si>
  <si>
    <t>saddam hussain</t>
  </si>
  <si>
    <t>WQR-35654110-J-109499-3N</t>
  </si>
  <si>
    <t>dilshadi begum</t>
  </si>
  <si>
    <t>BUF-67542333-Q-232382-AI</t>
  </si>
  <si>
    <t>SER-29214770-t-881407-uf</t>
  </si>
  <si>
    <t>ZBO-61736443-e-279972-iK</t>
  </si>
  <si>
    <t>parvinder singh</t>
  </si>
  <si>
    <t>PMN-29230306-Y-093034-b8</t>
  </si>
  <si>
    <t>OUP-71657591-A-214267-96</t>
  </si>
  <si>
    <t>LYL-31485392-g-058847-rV</t>
  </si>
  <si>
    <t>vidya</t>
  </si>
  <si>
    <t>LUI-53965986-6-488730-Po</t>
  </si>
  <si>
    <t>VAU-80098073-j-474495-KC</t>
  </si>
  <si>
    <t>WAG-17461268-3-141759-BM</t>
  </si>
  <si>
    <t>YCK-20053592-y-444845-9d</t>
  </si>
  <si>
    <t>NWD-83379794-T-861242-Gn</t>
  </si>
  <si>
    <t>XUY-99410229-L-857540-yP</t>
  </si>
  <si>
    <t>sahil khandelwal</t>
  </si>
  <si>
    <t>PKU-81669327-L-422706-zl</t>
  </si>
  <si>
    <t>QUX-49630437-r-714242-L5</t>
  </si>
  <si>
    <t>JWY-23703641-9-383239-03</t>
  </si>
  <si>
    <t>ram narain</t>
  </si>
  <si>
    <t>VPN-22228562-W-458631-6t</t>
  </si>
  <si>
    <t>IXD-93426023-t-722359-pI</t>
  </si>
  <si>
    <t>ADD-52461983-2-572581-j5</t>
  </si>
  <si>
    <t>BBM-96132305-z-560803-nb</t>
  </si>
  <si>
    <t>sita ram saini</t>
  </si>
  <si>
    <t>BCP-52774603-w-800307-uQ</t>
  </si>
  <si>
    <t>VEY-36763867-5-337920-HZ</t>
  </si>
  <si>
    <t>CUK-88303992-Y-854065-kn</t>
  </si>
  <si>
    <t>UHF-49015182-q-500339-lk</t>
  </si>
  <si>
    <t>JEP-72860615-F-590820-dF</t>
  </si>
  <si>
    <t>deepu @ shalu</t>
  </si>
  <si>
    <t>DGG-02106817-n-481612-be</t>
  </si>
  <si>
    <t>QRZ-44135910-5-357444-W0</t>
  </si>
  <si>
    <t>WVO-99274416-T-089374-Pz</t>
  </si>
  <si>
    <t>harshit jain</t>
  </si>
  <si>
    <t>LGX-76191126-j-248952-tb</t>
  </si>
  <si>
    <t>ritesh</t>
  </si>
  <si>
    <t>TYY-95692125-T-772263-P2</t>
  </si>
  <si>
    <t>smt kailashi</t>
  </si>
  <si>
    <t>JTC-82159709-N-090919-p9</t>
  </si>
  <si>
    <t>vimla @ anjali</t>
  </si>
  <si>
    <t>ZMN-99081702-l-174413-qr</t>
  </si>
  <si>
    <t>YUH-29744130-v-270663-9I</t>
  </si>
  <si>
    <t>WPA-02626447-W-931347-Yo</t>
  </si>
  <si>
    <t>krashna</t>
  </si>
  <si>
    <t>LTZ-69057035-g-554043-Pf</t>
  </si>
  <si>
    <t>alkesh</t>
  </si>
  <si>
    <t>YVQ-41570328-d-177626-YZ</t>
  </si>
  <si>
    <t>XST-99139312-j-338667-U0</t>
  </si>
  <si>
    <t>aruna with children</t>
  </si>
  <si>
    <t>YZU-26870380-C-493340-2X</t>
  </si>
  <si>
    <t>km0 soniya</t>
  </si>
  <si>
    <t>XER-45597482-H-100410-us</t>
  </si>
  <si>
    <t>RKH-11457470-T-278385-3i</t>
  </si>
  <si>
    <t>EMR-34551711-1-753553-4I</t>
  </si>
  <si>
    <t>FRX-69998864-P-724361-f9</t>
  </si>
  <si>
    <t>JLF-44402313-1-798538-Lj</t>
  </si>
  <si>
    <t>sudama with 2 children</t>
  </si>
  <si>
    <t>URF-73138058-W-589298-xC</t>
  </si>
  <si>
    <t>MQR-18949668-H-970546-ix</t>
  </si>
  <si>
    <t>IHG-51863311-a-453846-8v</t>
  </si>
  <si>
    <t>VZY-09565986-z-113804-Oj</t>
  </si>
  <si>
    <t>suhani @ chhutki</t>
  </si>
  <si>
    <t>SXO-84128189-o-908605-kS</t>
  </si>
  <si>
    <t>TVK-32945590-B-948982-Id</t>
  </si>
  <si>
    <t>UON-58843701-v-224185-gp</t>
  </si>
  <si>
    <t>VZB-00534266-1-245324-Sz</t>
  </si>
  <si>
    <t>UMJ-26529150-u-242903-7I</t>
  </si>
  <si>
    <t>renu @ aasa</t>
  </si>
  <si>
    <t>RQJ-13866455-s-633515-MJ</t>
  </si>
  <si>
    <t>smt vimla</t>
  </si>
  <si>
    <t>FKI-14158410-2-933525-rL</t>
  </si>
  <si>
    <t>TOI-90864047-o-351866-4S</t>
  </si>
  <si>
    <t>WQX-60150528-N-122896-By</t>
  </si>
  <si>
    <t>ramdev jha</t>
  </si>
  <si>
    <t>VQV-27169314-7-524438-Oa</t>
  </si>
  <si>
    <t>KGE-90109849-a-507101-TX</t>
  </si>
  <si>
    <t>UEG-16647351-Y-454756-LX</t>
  </si>
  <si>
    <t>RZQ-90966511-G-227221-Aj</t>
  </si>
  <si>
    <t>ZHZ-84755845-z-316731-AE</t>
  </si>
  <si>
    <t>AHP-70385893-V-602272-Al</t>
  </si>
  <si>
    <t>UEN-61766031-L-658487-M5</t>
  </si>
  <si>
    <t>BFO-83633344-4-168615-HN</t>
  </si>
  <si>
    <t>rimzim</t>
  </si>
  <si>
    <t>XKR-89611773-9-954261-HC</t>
  </si>
  <si>
    <t>chander mohan</t>
  </si>
  <si>
    <t>NKD-96175986-w-941005-u9</t>
  </si>
  <si>
    <t>MGY-50095883-y-827799-Q4</t>
  </si>
  <si>
    <t>PMX-27495698-b-528282-9k</t>
  </si>
  <si>
    <t>EOY-67491453-E-741124-IZ</t>
  </si>
  <si>
    <t>YFJ-55849961-m-649303-hA</t>
  </si>
  <si>
    <t>YTM-73049593-4-330067-3U</t>
  </si>
  <si>
    <t>XKV-46735948-8-961207-CM</t>
  </si>
  <si>
    <t>sariq rahaman</t>
  </si>
  <si>
    <t>GPP-68099712-v-130867-T3</t>
  </si>
  <si>
    <t>VOY-64572740-I-834391-Zl</t>
  </si>
  <si>
    <t>VKW-37377680-H-452079-H1</t>
  </si>
  <si>
    <t>ETZ-77403956-y-749393-OW</t>
  </si>
  <si>
    <t>maneesha</t>
  </si>
  <si>
    <t>LBL-87345869-L-333200-lV</t>
  </si>
  <si>
    <t>GBK-23387455-R-268787-PM</t>
  </si>
  <si>
    <t>YEI-15233429-O-914651-oW</t>
  </si>
  <si>
    <t>VSM-84317238-i-256334-g1</t>
  </si>
  <si>
    <t>RUQ-58598998-C-392869-S1</t>
  </si>
  <si>
    <t>sudhir gupta</t>
  </si>
  <si>
    <t>APG-33623504-1-533704-Ex</t>
  </si>
  <si>
    <t>MPA-31892915-u-247795-Pd</t>
  </si>
  <si>
    <t>rekha meena</t>
  </si>
  <si>
    <t>YHX-34129360-b-857785-EO</t>
  </si>
  <si>
    <t>LWM-65133025-W-949687-om</t>
  </si>
  <si>
    <t>VRZ-49958254-e-242048-vd</t>
  </si>
  <si>
    <t>TJF-81507597-5-249704-5F</t>
  </si>
  <si>
    <t>BOA-03532590-R-514428-M4</t>
  </si>
  <si>
    <t>EZM-62551996-L-940139-fB</t>
  </si>
  <si>
    <t>FPS-14727140-a-997535-Fy</t>
  </si>
  <si>
    <t>ODZ-11608258-3-302415-Md</t>
  </si>
  <si>
    <t>KTV-05583221-r-568542-yx</t>
  </si>
  <si>
    <t>prabhat</t>
  </si>
  <si>
    <t>LGP-33325659-X-725362-B7</t>
  </si>
  <si>
    <t>ERR-00279956-Y-443720-CO</t>
  </si>
  <si>
    <t>avnit / chotu</t>
  </si>
  <si>
    <t>FJA-90189660-g-465369-fK</t>
  </si>
  <si>
    <t>THR-15651591-V-326100-Kb</t>
  </si>
  <si>
    <t>alema</t>
  </si>
  <si>
    <t>ZSP-71318794-a-740569-ft</t>
  </si>
  <si>
    <t>PTY-24898333-F-974328-9T</t>
  </si>
  <si>
    <t>IUT-83909102-s-400730-80</t>
  </si>
  <si>
    <t>balram</t>
  </si>
  <si>
    <t>MSX-21558219-6-903725-tC</t>
  </si>
  <si>
    <t>KTW-28603185-R-487578-dz</t>
  </si>
  <si>
    <t>TYN-26909057-G-762845-Px</t>
  </si>
  <si>
    <t>vikram arora</t>
  </si>
  <si>
    <t>FOQ-43576089-e-047142-6j</t>
  </si>
  <si>
    <t>ZME-62443844-q-379360-wx</t>
  </si>
  <si>
    <t>ram bhajan</t>
  </si>
  <si>
    <t>PMG-57740027-c-296594-8P</t>
  </si>
  <si>
    <t>BSJ-89559416-g-956928-iq</t>
  </si>
  <si>
    <t>WYL-78391022-h-957497-m0</t>
  </si>
  <si>
    <t>davender</t>
  </si>
  <si>
    <t>LEC-66018615-5-462945-uz</t>
  </si>
  <si>
    <t>PTI-30715816-t-361949-I8</t>
  </si>
  <si>
    <t>ACD-95213289-u-666897-Qv</t>
  </si>
  <si>
    <t>JSK-74072594-T-557117-Zj</t>
  </si>
  <si>
    <t>gulab nabbi</t>
  </si>
  <si>
    <t>CDX-74518011-5-056357-kV</t>
  </si>
  <si>
    <t>YTC-18379393-6-842792-Ye</t>
  </si>
  <si>
    <t>VBP-08435981-W-001700-qc</t>
  </si>
  <si>
    <t>EGZ-90175033-K-302261-qw</t>
  </si>
  <si>
    <t>UYE-36293488-M-472898-gW</t>
  </si>
  <si>
    <t>WUU-52774466-Y-470108-aK</t>
  </si>
  <si>
    <t>rajendra</t>
  </si>
  <si>
    <t>CEA-57571406-c-462156-C5</t>
  </si>
  <si>
    <t>SZI-17481997-N-363639-Bv</t>
  </si>
  <si>
    <t>prabhila @ gudia</t>
  </si>
  <si>
    <t>OCD-00452217-b-231660-jM</t>
  </si>
  <si>
    <t>JKX-53043686-z-080661-Vu</t>
  </si>
  <si>
    <t>anju prajapat</t>
  </si>
  <si>
    <t>EKV-15622122-l-626349-av</t>
  </si>
  <si>
    <t>DMX-31431221-k-250078-os</t>
  </si>
  <si>
    <t>CDX-45469406-J-438001-Pv</t>
  </si>
  <si>
    <t>CMM-95554552-f-931421-Rj</t>
  </si>
  <si>
    <t>PAN-82446598-G-792229-2x</t>
  </si>
  <si>
    <t>PDY-69521193-E-404616-0a</t>
  </si>
  <si>
    <t>KKF-46014794-i-032720-s6</t>
  </si>
  <si>
    <t>FNK-95964575-d-321900-9O</t>
  </si>
  <si>
    <t>KQI-27706685-l-947610-hK</t>
  </si>
  <si>
    <t>VZU-78316861-V-465900-tS</t>
  </si>
  <si>
    <t>rangeeta</t>
  </si>
  <si>
    <t>XTI-36668847-v-341086-yi</t>
  </si>
  <si>
    <t>jasveer kour</t>
  </si>
  <si>
    <t>LXC-05626010-Z-650053-zR</t>
  </si>
  <si>
    <t>sandeep @ golu</t>
  </si>
  <si>
    <t>TVP-32698989-d-387255-bb</t>
  </si>
  <si>
    <t>surgayan kanwar</t>
  </si>
  <si>
    <t>TLC-35727320-W-744907-Bk</t>
  </si>
  <si>
    <t>QGE-65685536-p-256284-kV</t>
  </si>
  <si>
    <t>harish chander saroj</t>
  </si>
  <si>
    <t>AEQ-92763061-a-310376-PC</t>
  </si>
  <si>
    <t>SOI-84106435-j-017003-Fy</t>
  </si>
  <si>
    <t>IED-35524621-S-253125-y7</t>
  </si>
  <si>
    <t>QAJ-04478731-K-532898-1R</t>
  </si>
  <si>
    <t>OUL-83608880-S-178331-QO</t>
  </si>
  <si>
    <t>avadh bihari</t>
  </si>
  <si>
    <t>UJL-79830908-w-913018-fu</t>
  </si>
  <si>
    <t>manak rebari</t>
  </si>
  <si>
    <t>MQY-01792107-l-765098-8h</t>
  </si>
  <si>
    <t>HUI-72249802-3-434485-J8</t>
  </si>
  <si>
    <t>lalita sharma</t>
  </si>
  <si>
    <t>VDX-52129376-O-682458-Sk</t>
  </si>
  <si>
    <t>md irfhan</t>
  </si>
  <si>
    <t>ZZI-60556702-8-983030-0w</t>
  </si>
  <si>
    <t>aanchal</t>
  </si>
  <si>
    <t>BLQ-52513604-p-594204-tT</t>
  </si>
  <si>
    <t>PWV-27274917-V-134920-fx</t>
  </si>
  <si>
    <t>KCG-64484922-G-854777-kk</t>
  </si>
  <si>
    <t>DVJ-22137980-C-061867-99</t>
  </si>
  <si>
    <t>KWH-30142461-I-968422-ob</t>
  </si>
  <si>
    <t>NJQ-22342277-N-865654-64</t>
  </si>
  <si>
    <t>GHY-60617537-V-934790-OX</t>
  </si>
  <si>
    <t>ansu kumar</t>
  </si>
  <si>
    <t>XBV-61739056-6-822705-aZ</t>
  </si>
  <si>
    <t>WDL-54637120-Y-604736-6K</t>
  </si>
  <si>
    <t>smt panchi devi urf sita devi</t>
  </si>
  <si>
    <t>PZI-77635439-s-338949-2Z</t>
  </si>
  <si>
    <t>UYO-19981509-E-599738-dj</t>
  </si>
  <si>
    <t>VQP-17740246-6-558954-78</t>
  </si>
  <si>
    <t>WLG-93015848-A-941385-Fb</t>
  </si>
  <si>
    <t>CHF-12184957-x-975182-7F</t>
  </si>
  <si>
    <t>ING-85834434-p-039241-pP</t>
  </si>
  <si>
    <t>GJI-16827993-3-828553-di</t>
  </si>
  <si>
    <t>GTB-08739460-V-441898-dg</t>
  </si>
  <si>
    <t>sanjay s/o ramkalyan bairwa r/o kesoli ps kawai</t>
  </si>
  <si>
    <t>LCP-80310695-J-587759-89</t>
  </si>
  <si>
    <t>suraj kumar</t>
  </si>
  <si>
    <t>NIS-60136188-8-072413-cL</t>
  </si>
  <si>
    <t>YHM-28889444-t-995937-Wq</t>
  </si>
  <si>
    <t>STO-28968690-K-132494-fr</t>
  </si>
  <si>
    <t>FRX-93757482-S-938036-9b</t>
  </si>
  <si>
    <t>NLI-59815692-t-457433-aB</t>
  </si>
  <si>
    <t>jagat</t>
  </si>
  <si>
    <t>ZJT-98102112-d-088397-Sr</t>
  </si>
  <si>
    <t>VGQ-49653630-a-238819-Bu</t>
  </si>
  <si>
    <t>sandiya singvi</t>
  </si>
  <si>
    <t>IZZ-76904424-q-873963-GP</t>
  </si>
  <si>
    <t>TIM-14841477-s-880534-wq</t>
  </si>
  <si>
    <t>TCO-70309868-v-944669-RA</t>
  </si>
  <si>
    <t>OOE-23463266-6-509921-WS</t>
  </si>
  <si>
    <t>ZMK-33350321-t-660987-Q5</t>
  </si>
  <si>
    <t>JVF-45226551-x-833535-iU</t>
  </si>
  <si>
    <t>uday lal</t>
  </si>
  <si>
    <t>KAN-45881532-g-768485-wP</t>
  </si>
  <si>
    <t>TMI-32950802-s-869055-sI</t>
  </si>
  <si>
    <t>EIO-24281242-G-030750-9h</t>
  </si>
  <si>
    <t>YKV-72738547-e-844385-Re</t>
  </si>
  <si>
    <t>RMP-23759089-t-671718-uG</t>
  </si>
  <si>
    <t>IDL-35575827-v-674784-Od</t>
  </si>
  <si>
    <t>YVS-76626938-Q-429149-R3</t>
  </si>
  <si>
    <t>YLS-82733811-I-052610-IW</t>
  </si>
  <si>
    <t>RLS-31283948-Q-656039-wl</t>
  </si>
  <si>
    <t>AGB-03442335-j-756459-DM</t>
  </si>
  <si>
    <t>NPV-45773400-u-727522-uc</t>
  </si>
  <si>
    <t>nargis</t>
  </si>
  <si>
    <t>ULK-43844215-H-234660-rN</t>
  </si>
  <si>
    <t>reena sain</t>
  </si>
  <si>
    <t>XDE-03388662-k-456030-Tx</t>
  </si>
  <si>
    <t>NNW-48827672-z-006664-92</t>
  </si>
  <si>
    <t>UOF-90569721-l-104123-LH</t>
  </si>
  <si>
    <t>neeven kakkar</t>
  </si>
  <si>
    <t>BVE-71555836-Z-486145-EH</t>
  </si>
  <si>
    <t>smt.manju devi</t>
  </si>
  <si>
    <t>BPK-73018090-R-807257-XF</t>
  </si>
  <si>
    <t>inder dev singh</t>
  </si>
  <si>
    <t>EBP-03170733-j-878838-74</t>
  </si>
  <si>
    <t>UUJ-55624359-V-825839-dJ</t>
  </si>
  <si>
    <t>JBI-99178909-a-132548-V2</t>
  </si>
  <si>
    <t>JVY-08534540-g-358493-qP</t>
  </si>
  <si>
    <t>OLE-07660726-F-785936-5u</t>
  </si>
  <si>
    <t>CZQ-45499744-t-138712-yI</t>
  </si>
  <si>
    <t>VQA-00535812-r-333391-Ua</t>
  </si>
  <si>
    <t>deepak @ pardeep</t>
  </si>
  <si>
    <t>XSQ-32428070-t-803949-sP</t>
  </si>
  <si>
    <t>fazaley</t>
  </si>
  <si>
    <t>VQX-64818424-2-527347-ie</t>
  </si>
  <si>
    <t>GTI-56447093-K-976255-Un</t>
  </si>
  <si>
    <t>sabbab hussain</t>
  </si>
  <si>
    <t>RWD-94710438-p-356001-55</t>
  </si>
  <si>
    <t>QLF-37939842-p-974081-4S</t>
  </si>
  <si>
    <t>smt prakshi devi</t>
  </si>
  <si>
    <t>VGB-93369420-X-309867-ZS</t>
  </si>
  <si>
    <t>EID-76884506-o-169207-45</t>
  </si>
  <si>
    <t>ZNV-49960774-7-537000-Vq</t>
  </si>
  <si>
    <t>CCP-57286249-u-314698-Oq</t>
  </si>
  <si>
    <t>QNE-77129148-L-701416-H4</t>
  </si>
  <si>
    <t>EUF-21099734-w-250650-WB</t>
  </si>
  <si>
    <t>DEJ-24201743-5-155071-kh</t>
  </si>
  <si>
    <t>smt. keshar devi</t>
  </si>
  <si>
    <t>GTG-22177135-t-373585-05</t>
  </si>
  <si>
    <t>GSW-37505969-D-696501-Eg</t>
  </si>
  <si>
    <t>JHP-06291379-s-025775-DB</t>
  </si>
  <si>
    <t>p. subramani</t>
  </si>
  <si>
    <t>KCH-56488214-3-666652-wQ</t>
  </si>
  <si>
    <t>VKP-06656691-2-207350-Ab</t>
  </si>
  <si>
    <t>GSH-31230529-c-174083-SB</t>
  </si>
  <si>
    <t>sayda begam</t>
  </si>
  <si>
    <t>ACQ-63385867-T-586347-Qy</t>
  </si>
  <si>
    <t>narander</t>
  </si>
  <si>
    <t>QZZ-78373331-h-637547-iN</t>
  </si>
  <si>
    <t>WWN-86584455-Q-646593-Bq</t>
  </si>
  <si>
    <t>WGR-83449859-9-412594-lw</t>
  </si>
  <si>
    <t>trilok chand</t>
  </si>
  <si>
    <t>EKC-66550712-U-477312-Ao</t>
  </si>
  <si>
    <t>UKX-99438639-L-989139-P1</t>
  </si>
  <si>
    <t>shayampuri</t>
  </si>
  <si>
    <t>IBI-74652155-w-645587-fq</t>
  </si>
  <si>
    <t>IGQ-57762204-W-944010-ht</t>
  </si>
  <si>
    <t>WRF-54342621-q-295276-EY</t>
  </si>
  <si>
    <t>seema kunwar</t>
  </si>
  <si>
    <t>XPI-96305513-Q-352657-rH</t>
  </si>
  <si>
    <t>suhani singhal</t>
  </si>
  <si>
    <t>PTJ-70165112-c-071891-ex</t>
  </si>
  <si>
    <t>XVV-50048787-9-231037-OG</t>
  </si>
  <si>
    <t>PAT-55234462-C-645918-nC</t>
  </si>
  <si>
    <t>GUW-68102047-P-266793-7w</t>
  </si>
  <si>
    <t>VWY-13151053-6-292799-7G</t>
  </si>
  <si>
    <t>imrana parveen</t>
  </si>
  <si>
    <t>TUI-64240357-Z-168259-qn</t>
  </si>
  <si>
    <t>CMC-97498229-Q-629538-DN</t>
  </si>
  <si>
    <t>LBM-24642295-Y-709002-VO</t>
  </si>
  <si>
    <t>IVN-13491771-u-413690-w5</t>
  </si>
  <si>
    <t>rajender nath</t>
  </si>
  <si>
    <t>LPR-84085366-h-662306-EK</t>
  </si>
  <si>
    <t>GPA-70863950-I-472379-s1</t>
  </si>
  <si>
    <t>QLP-52099213-3-253914-Qg</t>
  </si>
  <si>
    <t>WUL-19609192-B-574012-L0</t>
  </si>
  <si>
    <t>aman puri</t>
  </si>
  <si>
    <t>LTD-17901690-s-757147-G5</t>
  </si>
  <si>
    <t>BOO-65450597-w-493406-30</t>
  </si>
  <si>
    <t>KPA-30521140-3-950733-Qz</t>
  </si>
  <si>
    <t>RRO-87994927-I-015637-La</t>
  </si>
  <si>
    <t>HBZ-31293426-p-617192-WB</t>
  </si>
  <si>
    <t>OIU-20077882-F-133290-68</t>
  </si>
  <si>
    <t>CPY-42071983-5-372254-tU</t>
  </si>
  <si>
    <t>biran</t>
  </si>
  <si>
    <t>DJO-08134153-c-209039-nz</t>
  </si>
  <si>
    <t>WSN-40517962-z-737040-mT</t>
  </si>
  <si>
    <t>FET-73866266-O-877385-ut</t>
  </si>
  <si>
    <t>YAZ-51933723-6-394846-vj</t>
  </si>
  <si>
    <t>BFZ-20514001-n-827238-Yb</t>
  </si>
  <si>
    <t>KBW-43780784-m-288259-wC</t>
  </si>
  <si>
    <t>ravi @golu</t>
  </si>
  <si>
    <t>BEK-94237824-F-443858-es</t>
  </si>
  <si>
    <t>harshmeet singh @ happy</t>
  </si>
  <si>
    <t>QIX-90129694-U-905738-op</t>
  </si>
  <si>
    <t>FHW-57368701-Y-948146-hJ</t>
  </si>
  <si>
    <t>KFK-74063662-M-368485-L9</t>
  </si>
  <si>
    <t>QRB-51846959-J-105446-jH</t>
  </si>
  <si>
    <t>LVK-00625000-B-299371-O7</t>
  </si>
  <si>
    <t>sarwan kumar</t>
  </si>
  <si>
    <t>LHA-42233456-N-954455-rK</t>
  </si>
  <si>
    <t>MCM-03868084-I-643697-HA</t>
  </si>
  <si>
    <t>rakhi kumari</t>
  </si>
  <si>
    <t>MPY-78786648-4-694694-Hd</t>
  </si>
  <si>
    <t>TRV-66773676-e-124736-CP</t>
  </si>
  <si>
    <t>ZOJ-12428723-z-021567-r0</t>
  </si>
  <si>
    <t>HRJ-17901767-z-350469-ql</t>
  </si>
  <si>
    <t>YMJ-52396681-5-254514-Oy</t>
  </si>
  <si>
    <t>JEY-01431509-Z-755353-xB</t>
  </si>
  <si>
    <t>KPG-11639093-s-502056-Oc</t>
  </si>
  <si>
    <t>kumari priya</t>
  </si>
  <si>
    <t>HRH-96989543-v-529772-0g</t>
  </si>
  <si>
    <t>IGI-53950932-y-946352-mc</t>
  </si>
  <si>
    <t>KRA-04692396-y-570845-Xo</t>
  </si>
  <si>
    <t>poonam gupta</t>
  </si>
  <si>
    <t>JWY-51567428-p-430825-Ia</t>
  </si>
  <si>
    <t>ZJN-73714059-7-598488-bc</t>
  </si>
  <si>
    <t>sadiq</t>
  </si>
  <si>
    <t>BGD-19038069-U-227464-PS</t>
  </si>
  <si>
    <t>rupendra ubas</t>
  </si>
  <si>
    <t>EMU-17671254-j-762349-Y1</t>
  </si>
  <si>
    <t>TYN-97574549-B-174761-CQ</t>
  </si>
  <si>
    <t>QOJ-42005527-l-464469-WJ</t>
  </si>
  <si>
    <t>CYK-65953384-d-421396-jv</t>
  </si>
  <si>
    <t>PIU-86871833-O-918332-h9</t>
  </si>
  <si>
    <t>LJG-90059171-x-990531-Ih</t>
  </si>
  <si>
    <t>JNN-47275669-9-846385-dK</t>
  </si>
  <si>
    <t>BMZ-52521353-V-214123-aS</t>
  </si>
  <si>
    <t>QXX-03413393-S-670820-IK</t>
  </si>
  <si>
    <t>kishore dutt</t>
  </si>
  <si>
    <t>SNU-90427704-m-615698-7B</t>
  </si>
  <si>
    <t>AAT-53465245-9-250458-MD</t>
  </si>
  <si>
    <t>ramotar</t>
  </si>
  <si>
    <t>SYM-09936617-n-403307-7N</t>
  </si>
  <si>
    <t>WBS-53040531-F-923458-Wc</t>
  </si>
  <si>
    <t>prem kishore</t>
  </si>
  <si>
    <t>YHE-90700547-L-293439-Oy</t>
  </si>
  <si>
    <t>RWR-86577124-j-663967-HJ</t>
  </si>
  <si>
    <t>QNA-39005157-R-586966-yc</t>
  </si>
  <si>
    <t>PQX-12543989-V-802245-Vv</t>
  </si>
  <si>
    <t>UYD-07527092-u-888828-fB</t>
  </si>
  <si>
    <t>BSH-39137889-F-666199-Pl</t>
  </si>
  <si>
    <t>XDG-79449535-P-722488-iT</t>
  </si>
  <si>
    <t>ABB-91988499-k-181948-f0</t>
  </si>
  <si>
    <t>BFR-00274659-x-474236-bl</t>
  </si>
  <si>
    <t>HLH-53981120-n-631951-90</t>
  </si>
  <si>
    <t>HHU-31967085-A-757816-4m</t>
  </si>
  <si>
    <t>sayna</t>
  </si>
  <si>
    <t>ZYH-32370893-N-615688-pL</t>
  </si>
  <si>
    <t>JGE-76054213-7-233024-1I</t>
  </si>
  <si>
    <t>BTT-59983938-U-976133-SV</t>
  </si>
  <si>
    <t>abhishek kapor</t>
  </si>
  <si>
    <t>HMT-17202471-J-086684-Xe</t>
  </si>
  <si>
    <t>BOV-68948511-3-295348-l8</t>
  </si>
  <si>
    <t>DGP-91540732-Q-811652-GQ</t>
  </si>
  <si>
    <t>RAG-91278779-O-406569-hy</t>
  </si>
  <si>
    <t>manjula @ riya</t>
  </si>
  <si>
    <t>PMF-66292756-J-471836-2D</t>
  </si>
  <si>
    <t>IYM-58099531-k-512228-Y8</t>
  </si>
  <si>
    <t>jasvinder kaur @ roji</t>
  </si>
  <si>
    <t>ENS-46378252-p-884669-nR</t>
  </si>
  <si>
    <t>FZN-64241537-u-486029-Ml</t>
  </si>
  <si>
    <t>SRU-39073426-D-901473-lv</t>
  </si>
  <si>
    <t>FJY-00088972-s-154334-xf</t>
  </si>
  <si>
    <t>PHD-46721193-F-362194-dr</t>
  </si>
  <si>
    <t>KKR-51249063-C-840210-M1</t>
  </si>
  <si>
    <t>rimasha</t>
  </si>
  <si>
    <t>BWR-87065604-Q-526685-GX</t>
  </si>
  <si>
    <t>QYA-10270828-I-870857-Vy</t>
  </si>
  <si>
    <t>TPJ-56528026-U-337475-MP</t>
  </si>
  <si>
    <t>SBL-96578566-B-041314-5V</t>
  </si>
  <si>
    <t>GMP-40446153-t-512864-9L</t>
  </si>
  <si>
    <t>WNZ-42811993-a-970472-QP</t>
  </si>
  <si>
    <t>HWW-07740861-d-105380-OT</t>
  </si>
  <si>
    <t>JNV-35061580-s-729787-qe</t>
  </si>
  <si>
    <t>DNS-87866613-N-581711-fI</t>
  </si>
  <si>
    <t>sorabh @ shubham</t>
  </si>
  <si>
    <t>VHH-72011965-0-941994-oT</t>
  </si>
  <si>
    <t>rashida</t>
  </si>
  <si>
    <t>ETC-96607098-W-638336-pJ</t>
  </si>
  <si>
    <t>HMT-42242219-W-236540-4s</t>
  </si>
  <si>
    <t>KFV-28813542-k-559461-Dl</t>
  </si>
  <si>
    <t>nupur gupta</t>
  </si>
  <si>
    <t>LDV-36591814-6-105771-cU</t>
  </si>
  <si>
    <t>HFB-05740030-5-478880-U2</t>
  </si>
  <si>
    <t>MJK-95869856-K-920441-gP</t>
  </si>
  <si>
    <t>JRR-41816407-w-808342-ub</t>
  </si>
  <si>
    <t>JRX-07552038-H-008711-rJ</t>
  </si>
  <si>
    <t>JRJ-51897431-f-844862-hZ</t>
  </si>
  <si>
    <t>XKA-84860716-6-361120-2c</t>
  </si>
  <si>
    <t>XVX-78774129-g-433640-Zt</t>
  </si>
  <si>
    <t>IQI-52957218-i-831041-gZ</t>
  </si>
  <si>
    <t>FXI-89391796-U-580837-O8</t>
  </si>
  <si>
    <t>XFQ-70441241-s-695213-Fe</t>
  </si>
  <si>
    <t>EQZ-91373024-A-067611-SR</t>
  </si>
  <si>
    <t>RRU-38904705-1-388758-rU</t>
  </si>
  <si>
    <t>TKY-63642791-9-881683-dU</t>
  </si>
  <si>
    <t>LHM-45612226-t-038765-it</t>
  </si>
  <si>
    <t>novisha</t>
  </si>
  <si>
    <t>PYM-74096843-G-579905-sA</t>
  </si>
  <si>
    <t>subhash chander sukhija</t>
  </si>
  <si>
    <t>QAU-01090550-a-170768-DU</t>
  </si>
  <si>
    <t>XLM-07009680-8-433013-uA</t>
  </si>
  <si>
    <t>DMC-26849784-1-120680-bv</t>
  </si>
  <si>
    <t>MIZ-77372299-k-765127-Si</t>
  </si>
  <si>
    <t>OCX-37450229-Y-709055-iO</t>
  </si>
  <si>
    <t>JPZ-63367390-H-488455-H2</t>
  </si>
  <si>
    <t>UMU-64380512-F-824987-Wt</t>
  </si>
  <si>
    <t>YDL-66224772-0-500509-fz</t>
  </si>
  <si>
    <t>GJA-08643594-e-891073-vr</t>
  </si>
  <si>
    <t>YLI-71625843-t-771864-LM</t>
  </si>
  <si>
    <t>ASC-00569288-d-782539-4A</t>
  </si>
  <si>
    <t>AOD-26298902-c-136194-VE</t>
  </si>
  <si>
    <t>sukhpal singh @ monu</t>
  </si>
  <si>
    <t>RMD-13458589-u-775101-ud</t>
  </si>
  <si>
    <t>SUM-14937784-W-479782-TC</t>
  </si>
  <si>
    <t>GTS-69103097-5-124142-bh</t>
  </si>
  <si>
    <t>sheela devi</t>
  </si>
  <si>
    <t>GZM-75816959-F-326073-4m</t>
  </si>
  <si>
    <t>DZF-64828425-x-397768-Vx</t>
  </si>
  <si>
    <t>mehinder</t>
  </si>
  <si>
    <t>OIB-30175281-Q-107828-8O</t>
  </si>
  <si>
    <t>rennu</t>
  </si>
  <si>
    <t>OEY-70078740-y-566016-xG</t>
  </si>
  <si>
    <t>lukkad @ kishore</t>
  </si>
  <si>
    <t>GHD-60092207-a-305770-Gu</t>
  </si>
  <si>
    <t>XJN-04851488-7-315991-t6</t>
  </si>
  <si>
    <t>ravinder tyagi</t>
  </si>
  <si>
    <t>VJI-85562365-U-651009-9N</t>
  </si>
  <si>
    <t>krishna w/o hiralal</t>
  </si>
  <si>
    <t>PBV-85589154-4-756560-JK</t>
  </si>
  <si>
    <t>TQX-87784078-b-458196-hh</t>
  </si>
  <si>
    <t>reemi sarkar</t>
  </si>
  <si>
    <t>PEP-33241589-n-686775-XL</t>
  </si>
  <si>
    <t>MCY-56874128-9-950503-fg</t>
  </si>
  <si>
    <t>jewa</t>
  </si>
  <si>
    <t>TAG-97703797-N-601049-pW</t>
  </si>
  <si>
    <t>ashok @ shoky</t>
  </si>
  <si>
    <t>XRO-22067300-n-750832-W7</t>
  </si>
  <si>
    <t>dharminder</t>
  </si>
  <si>
    <t>YVB-18817481-h-887457-og</t>
  </si>
  <si>
    <t>ITB-64278251-N-875663-Im</t>
  </si>
  <si>
    <t>KGM-55613282-5-804091-gE</t>
  </si>
  <si>
    <t>TKU-93778433-X-496329-Cy</t>
  </si>
  <si>
    <t>prableen kaur @ cherry</t>
  </si>
  <si>
    <t>NCC-17318858-e-689553-Ko</t>
  </si>
  <si>
    <t>bobbi</t>
  </si>
  <si>
    <t>SOJ-39799760-d-271805-Ls</t>
  </si>
  <si>
    <t>SRS-17157596-C-793628-ZE</t>
  </si>
  <si>
    <t>murti anuragi</t>
  </si>
  <si>
    <t>ESW-31929109-D-614373-4i</t>
  </si>
  <si>
    <t>mukesh kumar yogi</t>
  </si>
  <si>
    <t>GOG-39247836-i-369921-5N</t>
  </si>
  <si>
    <t>kehkasa</t>
  </si>
  <si>
    <t>CLE-86513278-9-548055-FF</t>
  </si>
  <si>
    <t>TPR-00175406-r-173619-0Q</t>
  </si>
  <si>
    <t>aafrin</t>
  </si>
  <si>
    <t>KQE-36093551-t-346593-6g</t>
  </si>
  <si>
    <t>WMZ-46520837-R-256590-q1</t>
  </si>
  <si>
    <t>azmira</t>
  </si>
  <si>
    <t>IDU-58644819-i-878698-0U</t>
  </si>
  <si>
    <t>ramchandr</t>
  </si>
  <si>
    <t>OBZ-91800547-f-533747-m0</t>
  </si>
  <si>
    <t>EFM-17126460-c-414928-B8</t>
  </si>
  <si>
    <t>DJN-37039779-G-304937-6A</t>
  </si>
  <si>
    <t>FGB-36242700-Z-270957-pQ</t>
  </si>
  <si>
    <t>RCB-78988337-G-859694-Wl</t>
  </si>
  <si>
    <t>STS-79003822-C-052756-Kt</t>
  </si>
  <si>
    <t>DMT-20695333-1-519246-pb</t>
  </si>
  <si>
    <t>lali @ poonam</t>
  </si>
  <si>
    <t>HCG-64780142-9-135306-rz</t>
  </si>
  <si>
    <t>RCW-87284911-x-537536-co</t>
  </si>
  <si>
    <t>deepak tak</t>
  </si>
  <si>
    <t>DCQ-68317090-E-489977-Ro</t>
  </si>
  <si>
    <t>USD-20005946-3-340842-9r</t>
  </si>
  <si>
    <t>UIA-84133498-y-666704-qn</t>
  </si>
  <si>
    <t>HEH-98795642-H-245774-Pj</t>
  </si>
  <si>
    <t>lal jee</t>
  </si>
  <si>
    <t>CIV-14333613-3-667003-4O</t>
  </si>
  <si>
    <t>TSB-44414204-e-649575-X0</t>
  </si>
  <si>
    <t>SFG-15213007-y-271061-ZS</t>
  </si>
  <si>
    <t>gulab shah</t>
  </si>
  <si>
    <t>AHV-55133008-1-514379-Ci</t>
  </si>
  <si>
    <t>WGF-00319687-D-713927-tC</t>
  </si>
  <si>
    <t>LQK-11049493-X-750862-H2</t>
  </si>
  <si>
    <t>HCV-75991227-w-700088-lk</t>
  </si>
  <si>
    <t>mohd. used</t>
  </si>
  <si>
    <t>WOL-22241159-Y-857422-2y</t>
  </si>
  <si>
    <t>PED-60289310-K-444531-F2</t>
  </si>
  <si>
    <t>kalayan</t>
  </si>
  <si>
    <t>YFN-41045439-h-980525-NT</t>
  </si>
  <si>
    <t>janeshwar</t>
  </si>
  <si>
    <t>OLZ-10408034-w-080690-tJ</t>
  </si>
  <si>
    <t>HEI-58327445-Q-563723-yl</t>
  </si>
  <si>
    <t>jubed</t>
  </si>
  <si>
    <t>TII-05615378-Y-453551-NW</t>
  </si>
  <si>
    <t>HIY-04768423-s-409764-MH</t>
  </si>
  <si>
    <t>TQC-76317924-7-927582-5a</t>
  </si>
  <si>
    <t>MZN-19093660-D-385665-Nz</t>
  </si>
  <si>
    <t>pinttu</t>
  </si>
  <si>
    <t>VCI-06297151-Y-967323-be</t>
  </si>
  <si>
    <t>shobhit kumar</t>
  </si>
  <si>
    <t>SUC-68816282-T-926794-hj</t>
  </si>
  <si>
    <t>ELR-51377336-m-031093-ud</t>
  </si>
  <si>
    <t>YUX-59281414-M-142419-w4</t>
  </si>
  <si>
    <t>MTN-84935408-N-680570-ys</t>
  </si>
  <si>
    <t>OPU-22568633-p-127950-yj</t>
  </si>
  <si>
    <t>NXN-82272983-W-631007-jF</t>
  </si>
  <si>
    <t>FJM-92631222-M-800427-DM</t>
  </si>
  <si>
    <t>DER-84894285-z-941594-bd</t>
  </si>
  <si>
    <t>TVB-25263840-j-973284-mN</t>
  </si>
  <si>
    <t>LOZ-80023290-Q-482347-Js</t>
  </si>
  <si>
    <t>RBC-59686852-1-903659-Ux</t>
  </si>
  <si>
    <t>STW-21269783-D-650688-xB</t>
  </si>
  <si>
    <t>FFM-65373638-6-937787-uN</t>
  </si>
  <si>
    <t>sanjay yadav</t>
  </si>
  <si>
    <t>NDD-20364194-a-603393-Ur</t>
  </si>
  <si>
    <t>ZKZ-11976928-1-182456-pW</t>
  </si>
  <si>
    <t>UCV-04546517-T-678146-9X</t>
  </si>
  <si>
    <t>mukesh chaudhary</t>
  </si>
  <si>
    <t>VDU-40321704-X-625733-sf</t>
  </si>
  <si>
    <t>miss sunita</t>
  </si>
  <si>
    <t>RHA-83198133-F-783824-4J</t>
  </si>
  <si>
    <t>dhana devi</t>
  </si>
  <si>
    <t>ETU-13575385-u-295768-g9</t>
  </si>
  <si>
    <t>injmam akhtar</t>
  </si>
  <si>
    <t>HGY-93007404-M-464924-46</t>
  </si>
  <si>
    <t>charan singh</t>
  </si>
  <si>
    <t>JHD-88971399-b-732782-fD</t>
  </si>
  <si>
    <t>TYB-76262351-1-868676-7R</t>
  </si>
  <si>
    <t>YQQ-21367160-3-052687-eR</t>
  </si>
  <si>
    <t>ZPY-86506687-E-725901-t7</t>
  </si>
  <si>
    <t>savita kumar</t>
  </si>
  <si>
    <t>ZAV-30919371-l-807748-Jz</t>
  </si>
  <si>
    <t>DDY-11165416-Q-483301-uc</t>
  </si>
  <si>
    <t>FIE-14272909-M-376629-bE</t>
  </si>
  <si>
    <t>amrit</t>
  </si>
  <si>
    <t>SRP-14115038-B-835804-DQ</t>
  </si>
  <si>
    <t>WHU-22813230-o-227531-18</t>
  </si>
  <si>
    <t>FAQ-36285214-4-987222-cg</t>
  </si>
  <si>
    <t>ZQM-59837167-T-775130-Pn</t>
  </si>
  <si>
    <t>EGU-11774843-F-770030-lV</t>
  </si>
  <si>
    <t>gulsida</t>
  </si>
  <si>
    <t>DUM-34976693-P-551256-HX</t>
  </si>
  <si>
    <t>FWP-37310704-i-376949-Ov</t>
  </si>
  <si>
    <t>KJS-19825806-6-312415-vn</t>
  </si>
  <si>
    <t>WNB-42893554-v-909410-XB</t>
  </si>
  <si>
    <t>devkali</t>
  </si>
  <si>
    <t>WOI-25273292-6-479096-vf</t>
  </si>
  <si>
    <t>KYE-92248202-L-030483-df</t>
  </si>
  <si>
    <t>OEY-09437278-u-207866-zj</t>
  </si>
  <si>
    <t>ravi @ nanna</t>
  </si>
  <si>
    <t>SKJ-74040587-m-142457-Xs</t>
  </si>
  <si>
    <t>haseem</t>
  </si>
  <si>
    <t>ATK-76053986-1-818996-G4</t>
  </si>
  <si>
    <t>FQQ-61235516-u-183518-gu</t>
  </si>
  <si>
    <t>daya nand @ toni</t>
  </si>
  <si>
    <t>TQV-78747620-V-720341-3w</t>
  </si>
  <si>
    <t>mhoomad sakir</t>
  </si>
  <si>
    <t>CNX-27185358-E-884315-ZR</t>
  </si>
  <si>
    <t>BWF-74099965-l-183211-cu</t>
  </si>
  <si>
    <t>meesh khatoon</t>
  </si>
  <si>
    <t>JHG-36455429-A-363521-Jx</t>
  </si>
  <si>
    <t>NPK-85932858-h-455772-gn</t>
  </si>
  <si>
    <t>RXY-09824200-B-433581-US</t>
  </si>
  <si>
    <t>LKV-66380965-g-566780-lq</t>
  </si>
  <si>
    <t>VXG-93583767-t-941899-SI</t>
  </si>
  <si>
    <t>DKA-82810490-3-579624-8t</t>
  </si>
  <si>
    <t>VJW-90892161-R-849922-0X</t>
  </si>
  <si>
    <t>QSV-46380426-3-643967-pk</t>
  </si>
  <si>
    <t>sayma</t>
  </si>
  <si>
    <t>ZHO-40258609-7-741951-il</t>
  </si>
  <si>
    <t>YRF-35147632-u-334071-oS</t>
  </si>
  <si>
    <t>MUN-38621586-5-234970-Iw</t>
  </si>
  <si>
    <t>BVN-21808615-l-934183-Wb</t>
  </si>
  <si>
    <t>punit gupta</t>
  </si>
  <si>
    <t>TUQ-77631231-0-721233-v4</t>
  </si>
  <si>
    <t>KSE-62472970-a-982954-Rn</t>
  </si>
  <si>
    <t>YFW-59629950-8-298011-W4</t>
  </si>
  <si>
    <t>XIH-21915255-3-779505-El</t>
  </si>
  <si>
    <t>mohan singh meena</t>
  </si>
  <si>
    <t>ETL-94180818-I-474125-2L</t>
  </si>
  <si>
    <t>BBF-51680235-K-984237-Jj</t>
  </si>
  <si>
    <t>HIG-93995209-S-818674-jU</t>
  </si>
  <si>
    <t>HQZ-84620888-G-480239-Z6</t>
  </si>
  <si>
    <t>IFK-51949137-k-925465-jF</t>
  </si>
  <si>
    <t>DSD-40576824-N-614625-KJ</t>
  </si>
  <si>
    <t>JNY-56327876-L-013823-LS</t>
  </si>
  <si>
    <t>chunnu</t>
  </si>
  <si>
    <t>EAC-54645052-P-529120-jo</t>
  </si>
  <si>
    <t>charu</t>
  </si>
  <si>
    <t>BPL-47356532-9-912988-GD</t>
  </si>
  <si>
    <t>IVR-44662475-l-161416-ta</t>
  </si>
  <si>
    <t>PQL-70034686-K-090564-sC</t>
  </si>
  <si>
    <t>inderpal singh @ shanni</t>
  </si>
  <si>
    <t>VKP-20375885-w-525150-U0</t>
  </si>
  <si>
    <t>AWA-84012563-p-429788-jr</t>
  </si>
  <si>
    <t>YVX-77398174-L-499316-X7</t>
  </si>
  <si>
    <t>dhapu</t>
  </si>
  <si>
    <t>APC-41192785-S-326758-uN</t>
  </si>
  <si>
    <t>prafhool pandey</t>
  </si>
  <si>
    <t>PDY-05590062-z-644880-FA</t>
  </si>
  <si>
    <t>RZI-45703628-O-925886-aW</t>
  </si>
  <si>
    <t>shailja jakhmola</t>
  </si>
  <si>
    <t>VXR-09784365-b-320813-z2</t>
  </si>
  <si>
    <t>RVW-30568747-U-250832-Qi</t>
  </si>
  <si>
    <t>nasir husain</t>
  </si>
  <si>
    <t>FON-15082041-Y-450891-eB</t>
  </si>
  <si>
    <t>shalini @ shallu</t>
  </si>
  <si>
    <t>WXK-30532571-m-541752-Vv</t>
  </si>
  <si>
    <t>DPG-64945355-i-357144-kK</t>
  </si>
  <si>
    <t>XCN-82395537-1-112379-rs</t>
  </si>
  <si>
    <t>yashin</t>
  </si>
  <si>
    <t>WFA-34491243-C-798884-m6</t>
  </si>
  <si>
    <t>smt kishna bai</t>
  </si>
  <si>
    <t>CAJ-69017700-7-047166-SY</t>
  </si>
  <si>
    <t>à¤ªà¥‡à¤µà¥€à¤£ à¤‰à¤°à¥à¤« à¤ªà¤µà¤¨ à¤•à¥à¤®ï¿½ï¿½</t>
  </si>
  <si>
    <t>NWT-22785557-u-206742-sK</t>
  </si>
  <si>
    <t>RXO-56611048-r-261125-l4</t>
  </si>
  <si>
    <t>EJX-46620908-W-235648-p3</t>
  </si>
  <si>
    <t>GBJ-20243134-Y-421121-pj</t>
  </si>
  <si>
    <t>EWB-95295137-U-069291-ml</t>
  </si>
  <si>
    <t>ikara noor</t>
  </si>
  <si>
    <t>FOQ-02735178-r-022761-Rf</t>
  </si>
  <si>
    <t>FQR-59692580-9-564849-b6</t>
  </si>
  <si>
    <t>anil balai</t>
  </si>
  <si>
    <t>JTN-54975352-5-185734-R8</t>
  </si>
  <si>
    <t>XWM-59554281-0-394552-ki</t>
  </si>
  <si>
    <t>raghuveer</t>
  </si>
  <si>
    <t>ROV-74195596-s-028770-40</t>
  </si>
  <si>
    <t>YCI-90647888-q-128088-r1</t>
  </si>
  <si>
    <t>MXK-47246951-Y-634340-uJ</t>
  </si>
  <si>
    <t>ajra with child kadir</t>
  </si>
  <si>
    <t>EUG-63599959-U-402766-KM</t>
  </si>
  <si>
    <t>nilam sharma</t>
  </si>
  <si>
    <t>PUG-79268974-r-040994-lB</t>
  </si>
  <si>
    <t>CDG-85918541-0-019212-4M</t>
  </si>
  <si>
    <t>kirshan</t>
  </si>
  <si>
    <t>FVF-84647397-8-986748-MS</t>
  </si>
  <si>
    <t>FXF-79178577-C-912021-UD</t>
  </si>
  <si>
    <t>GDO-60111472-O-408372-NE</t>
  </si>
  <si>
    <t>usman khan @ babloo</t>
  </si>
  <si>
    <t>SOF-62460646-L-736663-F6</t>
  </si>
  <si>
    <t>smt chandrakala devi w/o raghuveer lal ro/v ravigr</t>
  </si>
  <si>
    <t>ITV-66348163-p-487295-fR</t>
  </si>
  <si>
    <t>navdeep</t>
  </si>
  <si>
    <t>MTA-71385541-C-239969-tx</t>
  </si>
  <si>
    <t>AVD-23723660-u-806059-XV</t>
  </si>
  <si>
    <t>sehzad</t>
  </si>
  <si>
    <t>AFX-95708400-G-635254-A7</t>
  </si>
  <si>
    <t>md.gulsher alvi</t>
  </si>
  <si>
    <t>FLG-84526449-E-097240-g5</t>
  </si>
  <si>
    <t>GOS-69282913-f-664806-Ic</t>
  </si>
  <si>
    <t>iram</t>
  </si>
  <si>
    <t>HWQ-82217041-1-224838-H6</t>
  </si>
  <si>
    <t>BLW-53441383-C-423000-0j</t>
  </si>
  <si>
    <t>GTG-05761927-w-526916-8j</t>
  </si>
  <si>
    <t>IBR-39669534-Q-717405-Ee</t>
  </si>
  <si>
    <t>manohar vishnoi</t>
  </si>
  <si>
    <t>AQV-06865460-x-377415-pG</t>
  </si>
  <si>
    <t>brahamprakash s/o meer singh</t>
  </si>
  <si>
    <t>LCF-10068295-N-107924-Qi</t>
  </si>
  <si>
    <t>fornta</t>
  </si>
  <si>
    <t>OOW-13097952-c-309038-xN</t>
  </si>
  <si>
    <t>LYW-61157030-q-178636-dB</t>
  </si>
  <si>
    <t>rakesh @ chand</t>
  </si>
  <si>
    <t>RWO-57274675-Z-197635-Aa</t>
  </si>
  <si>
    <t>NCW-81040475-D-630808-Mz</t>
  </si>
  <si>
    <t>TQK-44327689-p-314080-ou</t>
  </si>
  <si>
    <t>RZC-49049588-X-422583-Fk</t>
  </si>
  <si>
    <t>XIT-95580525-g-886755-6M</t>
  </si>
  <si>
    <t>shahid khan</t>
  </si>
  <si>
    <t>JZL-55134664-l-134671-n0</t>
  </si>
  <si>
    <t>MIC-14566753-u-384383-IU</t>
  </si>
  <si>
    <t>GYK-56910804-w-586229-UY</t>
  </si>
  <si>
    <t>aliya ahmad</t>
  </si>
  <si>
    <t>MIN-45769106-f-806060-r9</t>
  </si>
  <si>
    <t>agyapad bhatya</t>
  </si>
  <si>
    <t>NEY-57539570-j-062862-RV</t>
  </si>
  <si>
    <t>kushmita</t>
  </si>
  <si>
    <t>YIF-87630719-d-533888-UE</t>
  </si>
  <si>
    <t>mahaveer tyagi</t>
  </si>
  <si>
    <t>GAH-08227327-K-185185-FI</t>
  </si>
  <si>
    <t>vandhana</t>
  </si>
  <si>
    <t>ZVX-97366695-G-367423-pz</t>
  </si>
  <si>
    <t>ZVL-99602496-Z-479471-B3</t>
  </si>
  <si>
    <t>BUX-40522559-6-680227-qb</t>
  </si>
  <si>
    <t>CSS-49141907-A-522678-4j</t>
  </si>
  <si>
    <t>lamani @ khedu</t>
  </si>
  <si>
    <t>QZI-22908150-F-053017-5o</t>
  </si>
  <si>
    <t>INQ-99125254-t-624449-ID</t>
  </si>
  <si>
    <t>LOG-44203396-V-823716-Se</t>
  </si>
  <si>
    <t>KPI-00735337-i-206427-xF</t>
  </si>
  <si>
    <t>XEH-98381032-I-420778-iZ</t>
  </si>
  <si>
    <t>budho devi</t>
  </si>
  <si>
    <t>ZQU-42863577-v-432114-BS</t>
  </si>
  <si>
    <t>GPI-91028557-E-651538-st</t>
  </si>
  <si>
    <t>bhramanand kumar</t>
  </si>
  <si>
    <t>BYY-61782916-1-858817-qq</t>
  </si>
  <si>
    <t>ANZ-09709705-z-733781-TT</t>
  </si>
  <si>
    <t>JYL-66746132-b-224615-EI</t>
  </si>
  <si>
    <t>GAT-29880859-p-457627-JM</t>
  </si>
  <si>
    <t>GBF-13123344-q-771480-OZ</t>
  </si>
  <si>
    <t>mho aamir</t>
  </si>
  <si>
    <t>EYC-39951524-7-275328-UR</t>
  </si>
  <si>
    <t>BPG-31012717-o-461165-mk</t>
  </si>
  <si>
    <t>WFD-84250976-y-571203-tr</t>
  </si>
  <si>
    <t>ZDP-27834089-5-399183-OD</t>
  </si>
  <si>
    <t>begum bano</t>
  </si>
  <si>
    <t>UPC-49525114-a-807877-Jg</t>
  </si>
  <si>
    <t>fulmiya</t>
  </si>
  <si>
    <t>SFA-86974428-e-605908-L8</t>
  </si>
  <si>
    <t>EJK-36476064-F-324264-TW</t>
  </si>
  <si>
    <t>yashsvi sharma</t>
  </si>
  <si>
    <t>XZY-18769968-S-658711-aA</t>
  </si>
  <si>
    <t>CNL-36625751-b-850270-gZ</t>
  </si>
  <si>
    <t>umar farooq</t>
  </si>
  <si>
    <t>GXW-61871453-m-616329-0q</t>
  </si>
  <si>
    <t>VUB-09439623-z-337652-T5</t>
  </si>
  <si>
    <t>YZF-24164077-d-291094-Bd</t>
  </si>
  <si>
    <t>AKK-73890460-i-828015-iO</t>
  </si>
  <si>
    <t>kumari guddi</t>
  </si>
  <si>
    <t>OHZ-44364396-J-656939-s9</t>
  </si>
  <si>
    <t>VRR-36164874-X-153232-bP</t>
  </si>
  <si>
    <t>ENQ-15575758-I-844250-Eu</t>
  </si>
  <si>
    <t>jai ram mandal</t>
  </si>
  <si>
    <t>CCQ-17393976-G-147171-YV</t>
  </si>
  <si>
    <t>ashok jain</t>
  </si>
  <si>
    <t>PMR-03220953-V-062349-WW</t>
  </si>
  <si>
    <t>HXG-29100814-k-315699-pH</t>
  </si>
  <si>
    <t>WVP-30003153-8-305206-Pf</t>
  </si>
  <si>
    <t>MVQ-54252074-u-468264-Iz</t>
  </si>
  <si>
    <t>CDJ-97887135-F-725705-P3</t>
  </si>
  <si>
    <t>mohan @ hemant kumar</t>
  </si>
  <si>
    <t>KKJ-51344081-h-908373-eX</t>
  </si>
  <si>
    <t>vishal kumar @ harit kumar</t>
  </si>
  <si>
    <t>FZY-03764259-p-625024-uQ</t>
  </si>
  <si>
    <t>YUO-77783011-k-531092-ue</t>
  </si>
  <si>
    <t>VHU-01254562-0-666576-vr</t>
  </si>
  <si>
    <t>QWZ-87660369-s-685918-kr</t>
  </si>
  <si>
    <t>XLD-81043325-s-797725-AI</t>
  </si>
  <si>
    <t>ruby @ shama farveen</t>
  </si>
  <si>
    <t>YDC-47063553-y-305651-gV</t>
  </si>
  <si>
    <t>KYW-30891599-y-823571-gT</t>
  </si>
  <si>
    <t>JFO-52371553-Y-775262-Ik</t>
  </si>
  <si>
    <t>saif ali @ raza</t>
  </si>
  <si>
    <t>WRP-69749773-R-923732-fR</t>
  </si>
  <si>
    <t>VIP-02383995-o-748306-T1</t>
  </si>
  <si>
    <t>jitender soni</t>
  </si>
  <si>
    <t>QRH-04286605-9-471522-D5</t>
  </si>
  <si>
    <t>GBH-70698074-J-723264-dH</t>
  </si>
  <si>
    <t>WRL-23792617-F-082511-aY</t>
  </si>
  <si>
    <t>FOJ-47726243-Y-564003-0o</t>
  </si>
  <si>
    <t>YSK-22275361-B-751779-yq</t>
  </si>
  <si>
    <t>BHG-56889112-S-833616-yb</t>
  </si>
  <si>
    <t>LKF-77857837-y-192411-kI</t>
  </si>
  <si>
    <t>AEB-43797258-O-351518-lT</t>
  </si>
  <si>
    <t>YEZ-95979455-5-289237-Bx</t>
  </si>
  <si>
    <t>MKQ-29032212-a-873423-Sy</t>
  </si>
  <si>
    <t>EKS-65175407-T-226858-oi</t>
  </si>
  <si>
    <t>ZPC-27838579-D-454288-t2</t>
  </si>
  <si>
    <t>kali devi</t>
  </si>
  <si>
    <t>BSA-16986415-z-071798-O3</t>
  </si>
  <si>
    <t>HIB-50067619-l-048179-2e</t>
  </si>
  <si>
    <t>LZG-35190816-o-532761-fx</t>
  </si>
  <si>
    <t>PJW-59853629-T-939035-VG</t>
  </si>
  <si>
    <t>HCG-76047189-n-484467-7k</t>
  </si>
  <si>
    <t>BTV-93625661-V-254306-ST</t>
  </si>
  <si>
    <t>XOL-38033705-I-454141-GT</t>
  </si>
  <si>
    <t>QFR-30557731-C-122331-rA</t>
  </si>
  <si>
    <t>VXT-59467963-H-485775-BB</t>
  </si>
  <si>
    <t>ashmin</t>
  </si>
  <si>
    <t>EJJ-40527601-B-747953-yD</t>
  </si>
  <si>
    <t>CXJ-62810997-z-884400-BL</t>
  </si>
  <si>
    <t>YNK-87537097-2-269909-0A</t>
  </si>
  <si>
    <t>su-shree    pooja</t>
  </si>
  <si>
    <t>PDK-17908363-o-865327-Nm</t>
  </si>
  <si>
    <t>virender verma @ bindu</t>
  </si>
  <si>
    <t>TMQ-15842440-y-822496-Fp</t>
  </si>
  <si>
    <t>RWS-82517942-o-376837-kQ</t>
  </si>
  <si>
    <t>jaibir</t>
  </si>
  <si>
    <t>PGZ-89310539-6-194913-Nf</t>
  </si>
  <si>
    <t>ENI-46618013-6-205733-Mu</t>
  </si>
  <si>
    <t>CTO-81785278-J-089727-JV</t>
  </si>
  <si>
    <t>bhavisaya rai choudhry</t>
  </si>
  <si>
    <t>MZD-90070815-C-876637-uL</t>
  </si>
  <si>
    <t>ONV-41571681-w-055722-o9</t>
  </si>
  <si>
    <t>SXJ-17113352-E-555969-ig</t>
  </si>
  <si>
    <t>UPN-40719916-N-275109-nm</t>
  </si>
  <si>
    <t>silender</t>
  </si>
  <si>
    <t>VQJ-85008793-E-285637-Ro</t>
  </si>
  <si>
    <t>SMN-81767785-T-547280-OT</t>
  </si>
  <si>
    <t>rakesh kumar meena</t>
  </si>
  <si>
    <t>ACM-54335426-w-598757-KP</t>
  </si>
  <si>
    <t>ZRJ-14243763-m-708146-Ms</t>
  </si>
  <si>
    <t>QVI-71569771-I-867705-zD</t>
  </si>
  <si>
    <t>YOD-32414606-9-973832-Ed</t>
  </si>
  <si>
    <t>urendra gupta</t>
  </si>
  <si>
    <t>ENK-15089950-X-915437-zw</t>
  </si>
  <si>
    <t>chunni</t>
  </si>
  <si>
    <t>KVU-86924150-Z-647315-Kh</t>
  </si>
  <si>
    <t>nensi obroy</t>
  </si>
  <si>
    <t>VXA-08432730-M-783604-SC</t>
  </si>
  <si>
    <t>BZG-07528418-W-787922-y7</t>
  </si>
  <si>
    <t>mahender pal</t>
  </si>
  <si>
    <t>JNH-78149633-H-501238-BT</t>
  </si>
  <si>
    <t>noor jah</t>
  </si>
  <si>
    <t>JSB-99906856-8-334163-mB</t>
  </si>
  <si>
    <t>prabhash yadav</t>
  </si>
  <si>
    <t>AZX-91058887-h-105885-eo</t>
  </si>
  <si>
    <t>para</t>
  </si>
  <si>
    <t>JXO-67160092-C-344068-GW</t>
  </si>
  <si>
    <t>IOX-22941881-w-757397-Ip</t>
  </si>
  <si>
    <t>sejan</t>
  </si>
  <si>
    <t>DPA-96716623-J-355053-vy</t>
  </si>
  <si>
    <t>TUN-50925731-Y-511787-fB</t>
  </si>
  <si>
    <t>IZP-74572893-b-203051-NY</t>
  </si>
  <si>
    <t>GBS-90216830-5-105305-tn</t>
  </si>
  <si>
    <t>chand mundari@geeta</t>
  </si>
  <si>
    <t>PDX-29231954-o-465456-R0</t>
  </si>
  <si>
    <t>OIE-72097639-f-649550-Uc</t>
  </si>
  <si>
    <t>anirudh</t>
  </si>
  <si>
    <t>KHH-46794573-z-328306-2b</t>
  </si>
  <si>
    <t>shankarlal s/o sukharam</t>
  </si>
  <si>
    <t>UGS-72456950-u-523424-cy</t>
  </si>
  <si>
    <t>dev kanwar</t>
  </si>
  <si>
    <t>PUB-71982648-L-193922-v4</t>
  </si>
  <si>
    <t>OSW-09461866-V-869248-3n</t>
  </si>
  <si>
    <t>JZL-24406209-c-550646-AZ</t>
  </si>
  <si>
    <t>GQP-39609967-s-205278-d4</t>
  </si>
  <si>
    <t>keshav bhardwaj</t>
  </si>
  <si>
    <t>WMJ-91023933-O-893290-Gg</t>
  </si>
  <si>
    <t>FZF-28087292-k-931567-PA</t>
  </si>
  <si>
    <t>WQW-15360257-d-066308-DQ</t>
  </si>
  <si>
    <t>PYG-91685737-g-073923-UB</t>
  </si>
  <si>
    <t>HAI-53411279-X-265643-nR</t>
  </si>
  <si>
    <t>SPM-89102300-u-521910-iG</t>
  </si>
  <si>
    <t>XPV-19554647-x-746444-e8</t>
  </si>
  <si>
    <t>KKO-45914394-S-621505-jG</t>
  </si>
  <si>
    <t>MSH-88294861-3-801552-iW</t>
  </si>
  <si>
    <t>IIS-87017050-Y-433390-v2</t>
  </si>
  <si>
    <t>LOB-15074054-U-941286-n6</t>
  </si>
  <si>
    <t>kachan</t>
  </si>
  <si>
    <t>CSU-94747791-r-017930-EP</t>
  </si>
  <si>
    <t>FFO-56738134-B-316747-qh</t>
  </si>
  <si>
    <t>momita dass</t>
  </si>
  <si>
    <t>JBL-38855955-S-632488-PK</t>
  </si>
  <si>
    <t>VPZ-23270645-k-972169-D0</t>
  </si>
  <si>
    <t>AMX-92436664-u-608095-AC</t>
  </si>
  <si>
    <t>QBW-77578710-C-739422-T5</t>
  </si>
  <si>
    <t>km shakshi</t>
  </si>
  <si>
    <t>TBG-63127569-7-320998-eo</t>
  </si>
  <si>
    <t>ECH-58221991-Z-925962-nr</t>
  </si>
  <si>
    <t>rahul chauhan</t>
  </si>
  <si>
    <t>PEW-53276628-5-199091-eS</t>
  </si>
  <si>
    <t>UWE-55305512-h-705016-rE</t>
  </si>
  <si>
    <t>CLV-02764617-5-152581-Kb</t>
  </si>
  <si>
    <t>MQP-31060220-2-216285-Pu</t>
  </si>
  <si>
    <t>arnabjit mukherji</t>
  </si>
  <si>
    <t>PHQ-84524030-c-020653-ip</t>
  </si>
  <si>
    <t>BXW-02412297-D-250942-xf</t>
  </si>
  <si>
    <t>MTU-70339490-x-745803-i9</t>
  </si>
  <si>
    <t>GBF-35779554-K-061404-1u</t>
  </si>
  <si>
    <t>GTR-68299628-y-097953-Xi</t>
  </si>
  <si>
    <t>LUY-25922128-B-241006-n1</t>
  </si>
  <si>
    <t>khanchan</t>
  </si>
  <si>
    <t>NCE-37718415-u-642083-o6</t>
  </si>
  <si>
    <t>GXB-80790238-A-773593-Jv</t>
  </si>
  <si>
    <t>XVY-63540101-8-033045-Ar</t>
  </si>
  <si>
    <t>KYA-95578295-4-483942-pl</t>
  </si>
  <si>
    <t>QVM-77544258-J-714221-Md</t>
  </si>
  <si>
    <t>AOZ-07383516-M-110091-wX</t>
  </si>
  <si>
    <t>MGP-80671189-v-985793-HH</t>
  </si>
  <si>
    <t>DIY-30872779-l-286745-oq</t>
  </si>
  <si>
    <t>CDY-36453381-9-233179-Xp</t>
  </si>
  <si>
    <t>suraj bhatia</t>
  </si>
  <si>
    <t>WGH-59725951-8-392109-pD</t>
  </si>
  <si>
    <t>DBE-97352900-7-852302-se</t>
  </si>
  <si>
    <t>isha devi</t>
  </si>
  <si>
    <t>OZK-56898581-s-963788-xi</t>
  </si>
  <si>
    <t>vandhna</t>
  </si>
  <si>
    <t>ADX-06924715-V-504904-nN</t>
  </si>
  <si>
    <t>UPU-66492705-h-855703-D9</t>
  </si>
  <si>
    <t>antima</t>
  </si>
  <si>
    <t>PIF-37213652-h-242954-YI</t>
  </si>
  <si>
    <t>gourav batra</t>
  </si>
  <si>
    <t>EIC-07387704-O-509554-9x</t>
  </si>
  <si>
    <t>YDY-15263701-2-824976-Kr</t>
  </si>
  <si>
    <t>YUP-63878934-T-770859-k8</t>
  </si>
  <si>
    <t>WRN-27207693-j-625669-JI</t>
  </si>
  <si>
    <t>reena mehar</t>
  </si>
  <si>
    <t>LAS-23979738-B-845255-Hl</t>
  </si>
  <si>
    <t>OUE-50364068-T-998743-8W</t>
  </si>
  <si>
    <t>chand mohammad</t>
  </si>
  <si>
    <t>REK-68624808-R-258052-BU</t>
  </si>
  <si>
    <t>OCG-89383954-R-733804-7W</t>
  </si>
  <si>
    <t>babli sharma</t>
  </si>
  <si>
    <t>NFP-65164464-I-337505-sv</t>
  </si>
  <si>
    <t>PTV-48982072-Q-185448-sy</t>
  </si>
  <si>
    <t>RRP-33959181-j-149934-Ue</t>
  </si>
  <si>
    <t>VOI-38238372-4-364937-eV</t>
  </si>
  <si>
    <t>HFQ-29160116-0-340705-Gz</t>
  </si>
  <si>
    <t>ERP-26152961-Y-698406-x7</t>
  </si>
  <si>
    <t>KJM-63158640-b-292516-rl</t>
  </si>
  <si>
    <t>MDO-73347512-h-450979-Dv</t>
  </si>
  <si>
    <t>CVF-17892914-0-693768-s7</t>
  </si>
  <si>
    <t>shobina</t>
  </si>
  <si>
    <t>DSH-38732716-i-809276-Pe</t>
  </si>
  <si>
    <t>FOS-63979266-M-205754-5f</t>
  </si>
  <si>
    <t>premawati</t>
  </si>
  <si>
    <t>SZV-67766362-M-113201-xS</t>
  </si>
  <si>
    <t>sanjay charee</t>
  </si>
  <si>
    <t>RUK-36624306-6-496651-bU</t>
  </si>
  <si>
    <t>FON-99205454-T-628476-3x</t>
  </si>
  <si>
    <t>HBM-09619065-g-497721-QU</t>
  </si>
  <si>
    <t>HIX-15028501-5-860262-1p</t>
  </si>
  <si>
    <t>VXB-74970891-L-357499-i6</t>
  </si>
  <si>
    <t>DMX-89396865-e-812353-lI</t>
  </si>
  <si>
    <t>mahvish</t>
  </si>
  <si>
    <t>QOL-84173854-c-346305-xt</t>
  </si>
  <si>
    <t>YLY-01334690-2-473313-g9</t>
  </si>
  <si>
    <t>safila</t>
  </si>
  <si>
    <t>BSZ-20147591-H-346270-cZ</t>
  </si>
  <si>
    <t>MYW-27452523-5-000676-0w</t>
  </si>
  <si>
    <t>JNH-81977270-M-668173-wV</t>
  </si>
  <si>
    <t>nanhe</t>
  </si>
  <si>
    <t>IHY-79648327-G-277405-8X</t>
  </si>
  <si>
    <t>abhishek mishra</t>
  </si>
  <si>
    <t>BHK-43849796-A-449135-GK</t>
  </si>
  <si>
    <t>ZHZ-00607664-7-951757-Jd</t>
  </si>
  <si>
    <t>FON-59535115-B-783707-pl</t>
  </si>
  <si>
    <t>YNC-59414602-X-448097-XD</t>
  </si>
  <si>
    <t>swagtika</t>
  </si>
  <si>
    <t>WCN-80011681-w-754940-gl</t>
  </si>
  <si>
    <t>OHG-44169944-2-817120-a0</t>
  </si>
  <si>
    <t>mansha</t>
  </si>
  <si>
    <t>EMS-70572835-f-602492-Eu</t>
  </si>
  <si>
    <t>TYH-47915728-Z-237836-xa</t>
  </si>
  <si>
    <t>RAR-87583146-V-585494-r9</t>
  </si>
  <si>
    <t>VGP-54208522-Y-667725-h9</t>
  </si>
  <si>
    <t>salman ahmad</t>
  </si>
  <si>
    <t>IQP-20613739-I-570619-S8</t>
  </si>
  <si>
    <t>PYB-62978202-K-601167-8S</t>
  </si>
  <si>
    <t>BHD-44593535-e-858507-ym</t>
  </si>
  <si>
    <t>FEM-77287553-v-184910-3v</t>
  </si>
  <si>
    <t>CLR-16240360-B-755968-Ao</t>
  </si>
  <si>
    <t>swami nath</t>
  </si>
  <si>
    <t>NCO-17849096-5-740021-PF</t>
  </si>
  <si>
    <t>ZRM-57639179-2-456912-LY</t>
  </si>
  <si>
    <t>KEL-21157343-B-342929-5b</t>
  </si>
  <si>
    <t>CVA-37000679-J-725471-u9</t>
  </si>
  <si>
    <t>YPN-00659254-F-035961-5s</t>
  </si>
  <si>
    <t>NRJ-04312097-X-157184-5A</t>
  </si>
  <si>
    <t>SYP-47927873-E-506283-S5</t>
  </si>
  <si>
    <t>ruby kumari</t>
  </si>
  <si>
    <t>RYH-25417622-J-882996-ba</t>
  </si>
  <si>
    <t>APL-92993609-7-448073-pC</t>
  </si>
  <si>
    <t>DHY-33741727-h-315599-cH</t>
  </si>
  <si>
    <t>DZX-16374585-l-070588-oq</t>
  </si>
  <si>
    <t>SZZ-90481733-e-656732-Hg</t>
  </si>
  <si>
    <t>AMP-25327736-W-844001-Y3</t>
  </si>
  <si>
    <t>HCH-65489156-Y-597043-qk</t>
  </si>
  <si>
    <t>JJK-19830843-T-830396-Ld</t>
  </si>
  <si>
    <t>naina kaushik</t>
  </si>
  <si>
    <t>ZLY-52692369-6-686282-1q</t>
  </si>
  <si>
    <t>QSE-59291714-J-966486-jM</t>
  </si>
  <si>
    <t>TZA-04690754-i-359821-cU</t>
  </si>
  <si>
    <t>VZA-55488604-K-562859-nw</t>
  </si>
  <si>
    <t>JPJ-69376199-C-587599-Nq</t>
  </si>
  <si>
    <t>ZIR-13877648-q-641551-fX</t>
  </si>
  <si>
    <t>QDN-52576863-a-695835-wj</t>
  </si>
  <si>
    <t>DHR-21777808-t-600582-XR</t>
  </si>
  <si>
    <t>dhiraj singh</t>
  </si>
  <si>
    <t>USN-96000471-R-977571-l0</t>
  </si>
  <si>
    <t>FQZ-57579927-7-559612-Qr</t>
  </si>
  <si>
    <t>sourav</t>
  </si>
  <si>
    <t>VIU-84782877-y-959565-BG</t>
  </si>
  <si>
    <t>CVD-12853168-4-306865-Jp</t>
  </si>
  <si>
    <t>ECC-76718180-Y-860733-4l</t>
  </si>
  <si>
    <t>IDF-44375517-c-449050-n6</t>
  </si>
  <si>
    <t>saifali</t>
  </si>
  <si>
    <t>EQB-00122801-2-303982-ml</t>
  </si>
  <si>
    <t>GGO-39472352-f-570655-Rv</t>
  </si>
  <si>
    <t>MKW-15855356-e-285498-65</t>
  </si>
  <si>
    <t>KRJ-21816237-Z-370266-1n</t>
  </si>
  <si>
    <t>JYT-87140526-B-246907-oe</t>
  </si>
  <si>
    <t>VQQ-32277032-q-057589-af</t>
  </si>
  <si>
    <t>IOJ-76845668-t-098986-Gs</t>
  </si>
  <si>
    <t>QWZ-76178139-a-646078-u6</t>
  </si>
  <si>
    <t>ACD-88081846-d-064356-vv</t>
  </si>
  <si>
    <t>BUL-51951232-n-445189-na</t>
  </si>
  <si>
    <t>ULO-93777830-h-606414-Bw</t>
  </si>
  <si>
    <t>sardar amarjeet sahni</t>
  </si>
  <si>
    <t>KTN-67959333-8-055618-BP</t>
  </si>
  <si>
    <t>prdeep</t>
  </si>
  <si>
    <t>VMC-32906961-5-055818-HD</t>
  </si>
  <si>
    <t>ashish solanki</t>
  </si>
  <si>
    <t>PIF-96227396-j-562229-V3</t>
  </si>
  <si>
    <t>rakesh jatav</t>
  </si>
  <si>
    <t>KHW-90365137-s-513037-wy</t>
  </si>
  <si>
    <t>VFC-31511726-I-132693-35</t>
  </si>
  <si>
    <t>gaurav raj</t>
  </si>
  <si>
    <t>VDA-57658813-a-992548-uh</t>
  </si>
  <si>
    <t>TPG-45102218-W-286243-5i</t>
  </si>
  <si>
    <t>SWG-21394578-k-169039-dc</t>
  </si>
  <si>
    <t>JSX-44049306-G-675511-jU</t>
  </si>
  <si>
    <t>alish</t>
  </si>
  <si>
    <t>FTW-84918373-0-283486-Br</t>
  </si>
  <si>
    <t>kumari manisha</t>
  </si>
  <si>
    <t>YDR-73468951-U-282709-f5</t>
  </si>
  <si>
    <t>arvind kumar yadav</t>
  </si>
  <si>
    <t>YMY-60971660-F-730307-32</t>
  </si>
  <si>
    <t>naresh singh</t>
  </si>
  <si>
    <t>UKY-55529458-M-817107-Lm</t>
  </si>
  <si>
    <t>manful</t>
  </si>
  <si>
    <t>GLU-78314106-w-961719-jV</t>
  </si>
  <si>
    <t>HGX-08479990-u-253073-na</t>
  </si>
  <si>
    <t>OQH-20878497-v-246569-C7</t>
  </si>
  <si>
    <t>BJX-58258071-8-407194-ZX</t>
  </si>
  <si>
    <t>TXB-63955349-9-172870-zC</t>
  </si>
  <si>
    <t>NDN-55816732-L-545419-V2</t>
  </si>
  <si>
    <t>dharm singh</t>
  </si>
  <si>
    <t>RMD-42162139-D-493312-Kx</t>
  </si>
  <si>
    <t>rita d/o laxman</t>
  </si>
  <si>
    <t>VZW-66979329-Z-523090-R7</t>
  </si>
  <si>
    <t>AAD-28507074-R-562834-Xd</t>
  </si>
  <si>
    <t>RGS-43777216-H-850550-qc</t>
  </si>
  <si>
    <t>DYJ-19341621-Z-242834-tx</t>
  </si>
  <si>
    <t>PZU-79665805-C-552596-fT</t>
  </si>
  <si>
    <t>DDR-95640315-F-316627-Se</t>
  </si>
  <si>
    <t>YCM-34616093-N-688327-LA</t>
  </si>
  <si>
    <t>ENT-30526304-8-464985-Qq</t>
  </si>
  <si>
    <t>TNV-16398604-A-768758-nU</t>
  </si>
  <si>
    <t>banwari lal saini</t>
  </si>
  <si>
    <t>XSA-69614396-V-868549-r6</t>
  </si>
  <si>
    <t>GNG-15147341-L-231365-R3</t>
  </si>
  <si>
    <t>krish topar jon</t>
  </si>
  <si>
    <t>YLO-86757979-4-758591-f9</t>
  </si>
  <si>
    <t>mustikeem khan</t>
  </si>
  <si>
    <t>VQN-33806264-8-923524-Vn</t>
  </si>
  <si>
    <t>priyanka das</t>
  </si>
  <si>
    <t>CFC-05637010-A-676505-sL</t>
  </si>
  <si>
    <t>madhu w/o pawan kumar</t>
  </si>
  <si>
    <t>UZB-13598374-Z-171412-wx</t>
  </si>
  <si>
    <t>XCI-10818289-i-025927-F4</t>
  </si>
  <si>
    <t>TBB-86500632-q-266832-7B</t>
  </si>
  <si>
    <t>OHF-28640276-j-910662-fR</t>
  </si>
  <si>
    <t>JPU-32346170-J-214113-UT</t>
  </si>
  <si>
    <t>ERZ-82545182-L-044981-bl</t>
  </si>
  <si>
    <t>TEJ-01374877-L-450557-nN</t>
  </si>
  <si>
    <t>PPR-09680203-H-741532-oS</t>
  </si>
  <si>
    <t>EQO-00443815-H-294193-3R</t>
  </si>
  <si>
    <t>XBI-93315271-4-153117-bc</t>
  </si>
  <si>
    <t>bheema</t>
  </si>
  <si>
    <t>SFM-47939309-q-754487-AX</t>
  </si>
  <si>
    <t>kallu</t>
  </si>
  <si>
    <t>GWS-67022994-Q-651070-wa</t>
  </si>
  <si>
    <t>gulafsa khatun</t>
  </si>
  <si>
    <t>IZB-45884252-l-620133-VH</t>
  </si>
  <si>
    <t>VQW-96383416-J-039778-DD</t>
  </si>
  <si>
    <t>QWZ-47014070-b-420309-8M</t>
  </si>
  <si>
    <t>DKN-24254919-r-452420-2i</t>
  </si>
  <si>
    <t>kasturi</t>
  </si>
  <si>
    <t>VSK-15259901-K-224444-Br</t>
  </si>
  <si>
    <t>tanmay dev nath</t>
  </si>
  <si>
    <t>ZMI-87727280-z-147081-7g</t>
  </si>
  <si>
    <t>pooja arora</t>
  </si>
  <si>
    <t>LBL-20326133-r-134482-Zf</t>
  </si>
  <si>
    <t>ZDE-50702411-i-116316-QB</t>
  </si>
  <si>
    <t>OPR-91128778-o-424070-jR</t>
  </si>
  <si>
    <t>YYT-34612528-E-412783-b9</t>
  </si>
  <si>
    <t>sahawaj</t>
  </si>
  <si>
    <t>OXL-57334492-T-509043-bI</t>
  </si>
  <si>
    <t>DKK-09859913-Z-156660-WM</t>
  </si>
  <si>
    <t>IKM-85014629-W-444380-lp</t>
  </si>
  <si>
    <t>YWX-18121433-Z-941351-c2</t>
  </si>
  <si>
    <t>XVZ-78582775-c-250346-QP</t>
  </si>
  <si>
    <t>ZAG-32253295-w-289365-VV</t>
  </si>
  <si>
    <t>YEU-84510907-x-753290-n7</t>
  </si>
  <si>
    <t>nisha alongwith muskan age-3 yrs.</t>
  </si>
  <si>
    <t>MTQ-26514475-r-704674-zu</t>
  </si>
  <si>
    <t>SXW-93856634-J-094223-Rq</t>
  </si>
  <si>
    <t>kala</t>
  </si>
  <si>
    <t>PSU-19065637-S-559438-PQ</t>
  </si>
  <si>
    <t>guddibai</t>
  </si>
  <si>
    <t>WNR-23935401-R-171624-xb</t>
  </si>
  <si>
    <t>navleen kaur d/o</t>
  </si>
  <si>
    <t>ERA-86932068-Y-492768-4E</t>
  </si>
  <si>
    <t>BRR-49718472-f-581535-C9</t>
  </si>
  <si>
    <t>SIR-30649365-4-831521-D6</t>
  </si>
  <si>
    <t>JPB-62464989-N-016371-r2</t>
  </si>
  <si>
    <t>PDE-03075066-W-221738-jb</t>
  </si>
  <si>
    <t>NRX-86953150-Z-482320-rj</t>
  </si>
  <si>
    <t>siya ram</t>
  </si>
  <si>
    <t>SXJ-21738294-I-140246-P5</t>
  </si>
  <si>
    <t>ONJ-48455551-X-807228-wC</t>
  </si>
  <si>
    <t>ZMF-08697564-3-755687-1e</t>
  </si>
  <si>
    <t>WYJ-19649148-E-492068-8w</t>
  </si>
  <si>
    <t>TEE-52956692-Y-278211-aU</t>
  </si>
  <si>
    <t>preeti singh</t>
  </si>
  <si>
    <t>NZW-31920907-N-430075-tU</t>
  </si>
  <si>
    <t>OIY-09718419-n-529858-Iw</t>
  </si>
  <si>
    <t>DEY-74815561-J-087805-c4</t>
  </si>
  <si>
    <t>mangal singh</t>
  </si>
  <si>
    <t>LSE-90852720-5-423328-1W</t>
  </si>
  <si>
    <t>VJC-08278399-3-478192-Yj</t>
  </si>
  <si>
    <t>XJC-09714505-v-207607-mT</t>
  </si>
  <si>
    <t>LEY-72198891-q-921098-gj</t>
  </si>
  <si>
    <t>NZT-18573105-g-521255-68</t>
  </si>
  <si>
    <t>HRD-21649558-c-037190-W0</t>
  </si>
  <si>
    <t>XOZ-89107247-j-365541-Vr</t>
  </si>
  <si>
    <t>jashgul kaur</t>
  </si>
  <si>
    <t>CLP-39456714-9-206862-3q</t>
  </si>
  <si>
    <t>geeta saini</t>
  </si>
  <si>
    <t>WLY-91442648-q-872531-E0</t>
  </si>
  <si>
    <t>QWK-19134599-N-992533-Dz</t>
  </si>
  <si>
    <t>armita</t>
  </si>
  <si>
    <t>TBD-92145487-4-952564-6p</t>
  </si>
  <si>
    <t>XWF-10452899-z-291907-oX</t>
  </si>
  <si>
    <t>AKA-14352042-T-534158-pI</t>
  </si>
  <si>
    <t>TQP-99773816-F-969692-Za</t>
  </si>
  <si>
    <t>SFV-87315289-v-853597-Fy</t>
  </si>
  <si>
    <t>RLF-37963299-h-803475-Ah</t>
  </si>
  <si>
    <t>ASM-62580150-M-968559-EQ</t>
  </si>
  <si>
    <t>QGS-83548913-5-358908-H1</t>
  </si>
  <si>
    <t>kawal kumari</t>
  </si>
  <si>
    <t>GPP-03844346-T-118364-CU</t>
  </si>
  <si>
    <t>istyak</t>
  </si>
  <si>
    <t>VQO-29119205-F-804735-TR</t>
  </si>
  <si>
    <t>NQJ-44927395-0-083309-he</t>
  </si>
  <si>
    <t>GUE-25172223-t-698740-sT</t>
  </si>
  <si>
    <t>QQP-08730021-M-302403-wN</t>
  </si>
  <si>
    <t>lokesh kumar</t>
  </si>
  <si>
    <t>EGP-32781189-w-650862-uz</t>
  </si>
  <si>
    <t>jayada khatoon</t>
  </si>
  <si>
    <t>CKC-69791320-o-486935-RK</t>
  </si>
  <si>
    <t>NEI-76510492-K-021717-Qg</t>
  </si>
  <si>
    <t>JAQ-83537463-f-690092-uM</t>
  </si>
  <si>
    <t>LZN-42800869-q-429792-XV</t>
  </si>
  <si>
    <t>PDX-32044364-f-701929-h4</t>
  </si>
  <si>
    <t>NFM-98395775-b-683483-7y</t>
  </si>
  <si>
    <t>amit sharma s/o- late. dev sharma</t>
  </si>
  <si>
    <t>NTS-63760908-H-425334-qB</t>
  </si>
  <si>
    <t>MJE-60129990-3-163504-8F</t>
  </si>
  <si>
    <t>IPF-09458427-A-724597-Wg</t>
  </si>
  <si>
    <t>XRA-36776186-c-985840-l2</t>
  </si>
  <si>
    <t>WKY-69464093-D-826161-gK</t>
  </si>
  <si>
    <t>anurag mohan saklani</t>
  </si>
  <si>
    <t>ISY-43683770-M-056506-Cf</t>
  </si>
  <si>
    <t>skunatla</t>
  </si>
  <si>
    <t>GQO-81292307-T-715581-pM</t>
  </si>
  <si>
    <t>DHY-62083662-l-996459-70</t>
  </si>
  <si>
    <t>USQ-84669277-B-063476-5K</t>
  </si>
  <si>
    <t>vinayak</t>
  </si>
  <si>
    <t>UWN-21202536-k-136412-hQ</t>
  </si>
  <si>
    <t>QGD-09433959-O-746096-8q</t>
  </si>
  <si>
    <t>VQE-87406114-2-543538-pX</t>
  </si>
  <si>
    <t>TLK-02979246-T-853111-Mq</t>
  </si>
  <si>
    <t>SGF-65987368-f-740660-Uh</t>
  </si>
  <si>
    <t>EFI-11374228-e-912123-i6</t>
  </si>
  <si>
    <t>EZE-48352483-I-655382-GK</t>
  </si>
  <si>
    <t>NDW-28483318-d-812283-rN</t>
  </si>
  <si>
    <t>BNS-83021796-H-805423-Jv</t>
  </si>
  <si>
    <t>SRM-60325295-j-354541-Vg</t>
  </si>
  <si>
    <t>FZG-86639086-4-425135-mM</t>
  </si>
  <si>
    <t>DML-11124517-8-517904-r0</t>
  </si>
  <si>
    <t>IUW-86468228-0-202965-rq</t>
  </si>
  <si>
    <t>NNF-71754556-A-096165-CC</t>
  </si>
  <si>
    <t>DJW-58392458-N-224194-yy</t>
  </si>
  <si>
    <t>ZFD-53635417-R-609668-AB</t>
  </si>
  <si>
    <t>YDT-98009326-n-408172-Eu</t>
  </si>
  <si>
    <t>KUK-20194786-N-357629-YY</t>
  </si>
  <si>
    <t>LHZ-16317541-b-737898-YX</t>
  </si>
  <si>
    <t>najarana</t>
  </si>
  <si>
    <t>JUM-88534338-4-539649-7k</t>
  </si>
  <si>
    <t>ZOU-56564126-M-482740-CP</t>
  </si>
  <si>
    <t>hanni kumar @ mandu</t>
  </si>
  <si>
    <t>HIM-28729478-t-369664-Pl</t>
  </si>
  <si>
    <t>OEK-39955819-z-503827-fA</t>
  </si>
  <si>
    <t>PJW-86011369-n-107525-uN</t>
  </si>
  <si>
    <t>VTX-87581066-T-556296-iX</t>
  </si>
  <si>
    <t>HGG-17751421-c-524608-7w</t>
  </si>
  <si>
    <t>VVF-29194623-E-850181-un</t>
  </si>
  <si>
    <t>ambiya</t>
  </si>
  <si>
    <t>MGO-04101731-y-074891-uT</t>
  </si>
  <si>
    <t>dharmveer</t>
  </si>
  <si>
    <t>YXS-95577417-k-988470-Co</t>
  </si>
  <si>
    <t>QPY-67793449-D-547548-vN</t>
  </si>
  <si>
    <t>MDN-73601924-W-258786-jm</t>
  </si>
  <si>
    <t>LDD-92194265-X-462179-3B</t>
  </si>
  <si>
    <t>ajay manjhi</t>
  </si>
  <si>
    <t>QHA-29033770-N-413890-z1</t>
  </si>
  <si>
    <t>AZD-92777108-E-126458-tm</t>
  </si>
  <si>
    <t>LLV-27682587-n-584880-DP</t>
  </si>
  <si>
    <t>pinki mishra</t>
  </si>
  <si>
    <t>AJR-10564366-v-087450-jw</t>
  </si>
  <si>
    <t>UCM-36904253-F-827843-tL</t>
  </si>
  <si>
    <t>DTR-98724324-I-416882-Ib</t>
  </si>
  <si>
    <t>NCA-94295413-T-709590-n3</t>
  </si>
  <si>
    <t>ZVE-58894880-h-449767-wL</t>
  </si>
  <si>
    <t>DAQ-49906225-R-227315-vD</t>
  </si>
  <si>
    <t>seema dangi</t>
  </si>
  <si>
    <t>ACJ-78894959-D-599583-8u</t>
  </si>
  <si>
    <t>RXI-58172854-g-740661-b1</t>
  </si>
  <si>
    <t>ILI-55509315-A-931364-S3</t>
  </si>
  <si>
    <t>UXG-46468682-P-129439-Zl</t>
  </si>
  <si>
    <t>khubhu</t>
  </si>
  <si>
    <t>LXQ-96399005-O-853875-KD</t>
  </si>
  <si>
    <t>GAE-08051125-o-210560-je</t>
  </si>
  <si>
    <t>PKW-75502822-e-613347-By</t>
  </si>
  <si>
    <t>PBA-18907089-6-198694-qS</t>
  </si>
  <si>
    <t>pooja chawriya</t>
  </si>
  <si>
    <t>EGX-46168765-F-766486-k3</t>
  </si>
  <si>
    <t>HYL-01529184-6-254160-L9</t>
  </si>
  <si>
    <t>ZEI-83771176-I-569838-kV</t>
  </si>
  <si>
    <t>XCF-94389072-t-895902-lh</t>
  </si>
  <si>
    <t>EIG-46874512-4-809619-ED</t>
  </si>
  <si>
    <t>à¤°à¤¾à¤§à¤¾ à¤•à¥à¤®à¤¾à¤°à¥€</t>
  </si>
  <si>
    <t>XRX-75706340-n-270664-pA</t>
  </si>
  <si>
    <t>UPD-23232858-7-413589-Ok</t>
  </si>
  <si>
    <t>mahfuj</t>
  </si>
  <si>
    <t>SEX-16859751-b-009509-Lt</t>
  </si>
  <si>
    <t>jagdish sharma</t>
  </si>
  <si>
    <t>TNV-47361002-K-096983-TW</t>
  </si>
  <si>
    <t>LJH-38657506-Q-364731-bC</t>
  </si>
  <si>
    <t>radha @ sonam</t>
  </si>
  <si>
    <t>XVZ-56571465-7-615906-aW</t>
  </si>
  <si>
    <t>OHT-69412123-w-382958-RT</t>
  </si>
  <si>
    <t>PBT-33300846-0-090548-EZ</t>
  </si>
  <si>
    <t>PNR-18259746-s-302853-VH</t>
  </si>
  <si>
    <t>vimla devi @ rani</t>
  </si>
  <si>
    <t>SYV-52036886-r-332757-ih</t>
  </si>
  <si>
    <t>muskan @ juhi</t>
  </si>
  <si>
    <t>TPH-40709358-z-036605-I7</t>
  </si>
  <si>
    <t>AOM-57867484-y-095151-FP</t>
  </si>
  <si>
    <t>hitesh kumar</t>
  </si>
  <si>
    <t>KZA-53755229-W-996874-fA</t>
  </si>
  <si>
    <t>PJY-81522939-7-592541-wh</t>
  </si>
  <si>
    <t>UHJ-98545001-q-608060-H9</t>
  </si>
  <si>
    <t>FXF-88477836-z-587743-5K</t>
  </si>
  <si>
    <t>talim</t>
  </si>
  <si>
    <t>KVS-22865338-E-623110-fX</t>
  </si>
  <si>
    <t>somdevi</t>
  </si>
  <si>
    <t>ARS-29770476-W-647056-0l</t>
  </si>
  <si>
    <t>anjali mathur</t>
  </si>
  <si>
    <t>KIW-37209353-z-276002-MP</t>
  </si>
  <si>
    <t>BYY-90383106-9-282254-aD</t>
  </si>
  <si>
    <t>HDY-53032740-n-168866-mq</t>
  </si>
  <si>
    <t>piyari</t>
  </si>
  <si>
    <t>KAE-45861959-6-063742-m6</t>
  </si>
  <si>
    <t>PCO-97965300-Y-959569-JW</t>
  </si>
  <si>
    <t>om prakash urf uma</t>
  </si>
  <si>
    <t>SXB-40201361-U-070391-rt</t>
  </si>
  <si>
    <t>CXK-38395738-0-318890-eP</t>
  </si>
  <si>
    <t>ESH-50877375-9-359276-lO</t>
  </si>
  <si>
    <t>VPJ-94958417-b-432312-YR</t>
  </si>
  <si>
    <t>EWM-17235566-K-727361-v6</t>
  </si>
  <si>
    <t>CEU-69041743-g-700656-zD</t>
  </si>
  <si>
    <t>menu kashyap</t>
  </si>
  <si>
    <t>SGW-17408648-6-393506-xV</t>
  </si>
  <si>
    <t>revti</t>
  </si>
  <si>
    <t>YFO-19666628-3-229315-Gq</t>
  </si>
  <si>
    <t>HMG-55539920-N-456262-TS</t>
  </si>
  <si>
    <t>JFE-12284707-o-588337-IP</t>
  </si>
  <si>
    <t>XEX-49052090-j-558662-M7</t>
  </si>
  <si>
    <t>sehnaaz baano</t>
  </si>
  <si>
    <t>QGD-17625828-E-749423-DU</t>
  </si>
  <si>
    <t>CJV-08517643-c-177652-kB</t>
  </si>
  <si>
    <t>WZY-82843307-a-499584-nK</t>
  </si>
  <si>
    <t>LUA-07064936-4-205602-Aj</t>
  </si>
  <si>
    <t>JWW-83448321-L-902635-6Y</t>
  </si>
  <si>
    <t>ZJU-91014584-V-675084-Lq</t>
  </si>
  <si>
    <t>BSE-25074265-b-785930-67</t>
  </si>
  <si>
    <t>EIY-17240735-6-982418-XC</t>
  </si>
  <si>
    <t>arham hussain</t>
  </si>
  <si>
    <t>NJS-62764102-a-767899-G9</t>
  </si>
  <si>
    <t>UFE-86330235-G-873763-0u</t>
  </si>
  <si>
    <t>ankit goyel</t>
  </si>
  <si>
    <t>MYW-37433383-j-596025-ho</t>
  </si>
  <si>
    <t>yashwant kumar karwar</t>
  </si>
  <si>
    <t>FRA-55454585-2-588463-Ug</t>
  </si>
  <si>
    <t>JSJ-30864828-R-618302-EY</t>
  </si>
  <si>
    <t>GZH-50377135-6-739231-o1</t>
  </si>
  <si>
    <t>lekhraj</t>
  </si>
  <si>
    <t>RYN-47784317-Q-559771-Hs</t>
  </si>
  <si>
    <t>QIX-59102447-y-659623-BD</t>
  </si>
  <si>
    <t>noor alam</t>
  </si>
  <si>
    <t>NXO-82715287-P-567225-Yf</t>
  </si>
  <si>
    <t>ISA-18637913-3-566847-Qz</t>
  </si>
  <si>
    <t>babali</t>
  </si>
  <si>
    <t>CMC-19913204-i-170237-y7</t>
  </si>
  <si>
    <t>NYN-78046027-X-336767-9D</t>
  </si>
  <si>
    <t>YOX-93815964-n-778065-6v</t>
  </si>
  <si>
    <t>bachcha ram singh</t>
  </si>
  <si>
    <t>ZRJ-68668503-P-597512-1F</t>
  </si>
  <si>
    <t>gaurav urf raheesh</t>
  </si>
  <si>
    <t>LQD-05913957-0-002225-7n</t>
  </si>
  <si>
    <t>YDY-75229697-0-278996-RO</t>
  </si>
  <si>
    <t>TYW-37383761-V-860969-Yj</t>
  </si>
  <si>
    <t>DKQ-67464744-i-262795-d5</t>
  </si>
  <si>
    <t>amit yadav</t>
  </si>
  <si>
    <t>RXU-70067817-k-174839-0v</t>
  </si>
  <si>
    <t>virender kumar</t>
  </si>
  <si>
    <t>MYA-50416632-m-649417-R0</t>
  </si>
  <si>
    <t>MCQ-60620057-m-100123-hw</t>
  </si>
  <si>
    <t>UIM-21928345-Q-108648-Q5</t>
  </si>
  <si>
    <t>DJH-89342444-q-594912-9v</t>
  </si>
  <si>
    <t>MAT-44132700-u-245248-JX</t>
  </si>
  <si>
    <t>FLK-09518351-W-432064-Tw</t>
  </si>
  <si>
    <t>TEP-40268411-a-287868-xi</t>
  </si>
  <si>
    <t>CLE-45326900-f-987017-ZO</t>
  </si>
  <si>
    <t>FTS-04997297-i-375619-e4</t>
  </si>
  <si>
    <t>nand kishor, puppu</t>
  </si>
  <si>
    <t>UXB-15280194-t-027847-HU</t>
  </si>
  <si>
    <t>munna lal jain</t>
  </si>
  <si>
    <t>OUZ-62136468-Q-329237-ZA</t>
  </si>
  <si>
    <t>tej prakash</t>
  </si>
  <si>
    <t>JZF-62893752-H-588714-rz</t>
  </si>
  <si>
    <t>harana</t>
  </si>
  <si>
    <t>NZS-56414837-7-689466-tF</t>
  </si>
  <si>
    <t>YOD-02807729-A-376530-l4</t>
  </si>
  <si>
    <t>TZU-08217782-q-396944-Yd</t>
  </si>
  <si>
    <t>SFH-63958053-S-127779-Ut</t>
  </si>
  <si>
    <t>smt madhu</t>
  </si>
  <si>
    <t>IOY-64955877-q-228765-nW</t>
  </si>
  <si>
    <t>VLP-38407980-5-510983-71</t>
  </si>
  <si>
    <t>pooja devi</t>
  </si>
  <si>
    <t>RPJ-12682606-f-369982-xW</t>
  </si>
  <si>
    <t>FZZ-36989161-N-808470-fi</t>
  </si>
  <si>
    <t>BSB-23150552-p-384399-M6</t>
  </si>
  <si>
    <t>SUJ-46078556-4-193652-YW</t>
  </si>
  <si>
    <t>pramila</t>
  </si>
  <si>
    <t>JYP-60600470-3-212370-RT</t>
  </si>
  <si>
    <t>smt shalu</t>
  </si>
  <si>
    <t>JNH-48364857-M-976085-0y</t>
  </si>
  <si>
    <t>SXJ-79648911-2-269141-2v</t>
  </si>
  <si>
    <t>MGN-57131021-9-702237-90</t>
  </si>
  <si>
    <t>OWY-97716610-B-908963-CQ</t>
  </si>
  <si>
    <t>QLU-96651828-M-255158-y8</t>
  </si>
  <si>
    <t>JKJ-48000238-V-541151-zv</t>
  </si>
  <si>
    <t>RTW-04991989-f-116773-2a</t>
  </si>
  <si>
    <t>CKZ-36777287-Z-647014-sK</t>
  </si>
  <si>
    <t>WRN-43044150-e-090830-hB</t>
  </si>
  <si>
    <t>CYT-02091093-J-879928-3n</t>
  </si>
  <si>
    <t>DTS-63150645-n-492212-JR</t>
  </si>
  <si>
    <t>SAB-73260959-A-886451-3P</t>
  </si>
  <si>
    <t>kanki</t>
  </si>
  <si>
    <t>APT-27467127-J-620552-Lh</t>
  </si>
  <si>
    <t>leela with a child</t>
  </si>
  <si>
    <t>ZML-04057153-G-796222-r3</t>
  </si>
  <si>
    <t>HSM-39117447-8-919905-rp</t>
  </si>
  <si>
    <t>RLS-23642738-q-685302-19</t>
  </si>
  <si>
    <t>ritu raj kumar</t>
  </si>
  <si>
    <t>TSS-96339606-n-892970-JT</t>
  </si>
  <si>
    <t>nandkishore karpenter</t>
  </si>
  <si>
    <t>RMF-71776360-H-486467-gr</t>
  </si>
  <si>
    <t>DEO-29854255-3-649221-Wr</t>
  </si>
  <si>
    <t>EZU-20587008-m-609942-T7</t>
  </si>
  <si>
    <t>yogender prakash</t>
  </si>
  <si>
    <t>WSX-44645525-1-448555-Zc</t>
  </si>
  <si>
    <t>LBR-52992772-f-335300-Qw</t>
  </si>
  <si>
    <t>RHC-84341922-I-380181-8i</t>
  </si>
  <si>
    <t>SIL-25186828-g-906506-dA</t>
  </si>
  <si>
    <t>HSB-46387977-x-285826-7I</t>
  </si>
  <si>
    <t>abdul sakur</t>
  </si>
  <si>
    <t>XIP-11156725-u-842271-1H</t>
  </si>
  <si>
    <t>ashtha</t>
  </si>
  <si>
    <t>UMK-41665238-G-910912-Kg</t>
  </si>
  <si>
    <t>XAY-97470449-5-685479-Tx</t>
  </si>
  <si>
    <t>HMN-86873020-Q-494396-QV</t>
  </si>
  <si>
    <t>KYL-40907098-a-816664-6z</t>
  </si>
  <si>
    <t>MGZ-79489095-l-220769-nW</t>
  </si>
  <si>
    <t>SPU-96649198-A-580828-Mi</t>
  </si>
  <si>
    <t>ekta sharma</t>
  </si>
  <si>
    <t>XEE-59645631-E-719418-0R</t>
  </si>
  <si>
    <t>SME-85039805-A-673793-jQ</t>
  </si>
  <si>
    <t>vijaynti</t>
  </si>
  <si>
    <t>IOD-06319243-i-163710-us</t>
  </si>
  <si>
    <t>GQU-94988525-2-232241-Z3</t>
  </si>
  <si>
    <t>XNP-51380504-B-472562-vw</t>
  </si>
  <si>
    <t>govind prasad shahu</t>
  </si>
  <si>
    <t>RHP-41927868-j-440822-93</t>
  </si>
  <si>
    <t>DSA-96439057-3-957945-mx</t>
  </si>
  <si>
    <t>IPX-46462806-2-168867-q8</t>
  </si>
  <si>
    <t>JDL-44124016-Q-270098-fO</t>
  </si>
  <si>
    <t>parvej alam</t>
  </si>
  <si>
    <t>DNX-01227008-o-815485-wp</t>
  </si>
  <si>
    <t>QJN-80903368-7-911835-xI</t>
  </si>
  <si>
    <t>YZO-37819982-s-179705-ha</t>
  </si>
  <si>
    <t>EJQ-51102950-i-185269-Fg</t>
  </si>
  <si>
    <t>ETN-38802504-B-907962-pE</t>
  </si>
  <si>
    <t>WIX-93924489-W-409708-C0</t>
  </si>
  <si>
    <t>aruni</t>
  </si>
  <si>
    <t>WTG-36321688-n-206104-8P</t>
  </si>
  <si>
    <t>YJZ-80287431-L-719821-C7</t>
  </si>
  <si>
    <t>YFM-16134197-3-051802-rF</t>
  </si>
  <si>
    <t>nooralha</t>
  </si>
  <si>
    <t>JLB-63662366-d-789167-tV</t>
  </si>
  <si>
    <t>TBQ-18163052-q-204892-Wn</t>
  </si>
  <si>
    <t>TZL-69521389-B-745367-QU</t>
  </si>
  <si>
    <t>LGA-12369462-7-685457-TH</t>
  </si>
  <si>
    <t>divakar sharma</t>
  </si>
  <si>
    <t>DOC-92494436-m-853242-Do</t>
  </si>
  <si>
    <t>THV-68881607-m-218939-7e</t>
  </si>
  <si>
    <t>kosalya with a child ashu</t>
  </si>
  <si>
    <t>HDB-81878050-B-114091-EV</t>
  </si>
  <si>
    <t>HDU-40169564-n-003271-9D</t>
  </si>
  <si>
    <t>sriniwash sarama</t>
  </si>
  <si>
    <t>FYN-97450421-k-700932-x8</t>
  </si>
  <si>
    <t>RAA-40745978-5-244738-OM</t>
  </si>
  <si>
    <t>FTG-37634636-o-752072-vI</t>
  </si>
  <si>
    <t>veronika bhinder</t>
  </si>
  <si>
    <t>VDM-92971931-Q-946652-Hf</t>
  </si>
  <si>
    <t>IJQ-12670951-2-307091-LX</t>
  </si>
  <si>
    <t>MVF-02514336-A-026779-Rt</t>
  </si>
  <si>
    <t>VLL-77483861-W-682187-A6</t>
  </si>
  <si>
    <t>daniel gomes</t>
  </si>
  <si>
    <t>RVK-75462634-l-551890-Lf</t>
  </si>
  <si>
    <t>SSH-51420834-0-435153-Vz</t>
  </si>
  <si>
    <t>kumari sanju</t>
  </si>
  <si>
    <t>CPF-10938095-H-637266-MF</t>
  </si>
  <si>
    <t>BPJ-20329119-4-737906-UA</t>
  </si>
  <si>
    <t>virjiniya</t>
  </si>
  <si>
    <t>PPN-83079981-O-450550-EW</t>
  </si>
  <si>
    <t>YZT-40720007-D-413819-rY</t>
  </si>
  <si>
    <t>QHH-86180133-C-915247-EE</t>
  </si>
  <si>
    <t>PTK-90744552-N-655776-Dm</t>
  </si>
  <si>
    <t>khangara ram</t>
  </si>
  <si>
    <t>ORL-92234847-E-436704-9H</t>
  </si>
  <si>
    <t>WDZ-51966445-i-984086-Vk</t>
  </si>
  <si>
    <t>harpreet gil</t>
  </si>
  <si>
    <t>LOB-12208697-G-853563-6U</t>
  </si>
  <si>
    <t>ankita singh</t>
  </si>
  <si>
    <t>TWS-94446357-z-858356-LN</t>
  </si>
  <si>
    <t>WAH-69000676-n-249193-Jv</t>
  </si>
  <si>
    <t>rupa saini</t>
  </si>
  <si>
    <t>TSJ-55395859-K-846427-f3</t>
  </si>
  <si>
    <t>XDV-59789178-H-923499-jL</t>
  </si>
  <si>
    <t>ZPV-89151251-E-148998-kY</t>
  </si>
  <si>
    <t>manisha @ mansi</t>
  </si>
  <si>
    <t>IDL-70639493-t-726803-VN</t>
  </si>
  <si>
    <t>muzmil</t>
  </si>
  <si>
    <t>UEP-48494354-s-162522-dN</t>
  </si>
  <si>
    <t>RRI-91208963-c-712320-ot</t>
  </si>
  <si>
    <t>vijay kumar raghav</t>
  </si>
  <si>
    <t>BDA-36430718-J-477564-TP</t>
  </si>
  <si>
    <t>YPH-03374168-s-552292-87</t>
  </si>
  <si>
    <t>TMH-21581301-o-406075-vQ</t>
  </si>
  <si>
    <t>HJM-31231517-c-466955-mM</t>
  </si>
  <si>
    <t>TQO-97376422-v-349989-cR</t>
  </si>
  <si>
    <t>RMY-40692335-Z-892367-dP</t>
  </si>
  <si>
    <t>SSV-29067242-F-007562-M9</t>
  </si>
  <si>
    <t>KGO-05552142-6-159296-U9</t>
  </si>
  <si>
    <t>HYQ-24979731-G-640526-qf</t>
  </si>
  <si>
    <t>QAL-75736889-B-566064-dC</t>
  </si>
  <si>
    <t>GDX-91284619-2-964552-lf</t>
  </si>
  <si>
    <t>DRD-12962345-j-463487-AO</t>
  </si>
  <si>
    <t>JQO-48873107-n-683718-UH</t>
  </si>
  <si>
    <t>IXW-13578658-A-958488-mz</t>
  </si>
  <si>
    <t>XMA-44251174-j-528630-Rd</t>
  </si>
  <si>
    <t>RWL-61887296-q-000118-98</t>
  </si>
  <si>
    <t>sabrina pewel hawell</t>
  </si>
  <si>
    <t>XCI-92224356-C-214565-RK</t>
  </si>
  <si>
    <t>AOQ-17147432-B-614058-pM</t>
  </si>
  <si>
    <t>EIQ-49567317-U-599946-i7</t>
  </si>
  <si>
    <t>WCB-64789062-n-215634-P1</t>
  </si>
  <si>
    <t>JDV-06162734-l-586840-zA</t>
  </si>
  <si>
    <t>FCN-72717446-T-269367-pa</t>
  </si>
  <si>
    <t>IUR-09201231-X-161721-KE</t>
  </si>
  <si>
    <t>amit kumar yadav</t>
  </si>
  <si>
    <t>LXZ-77907284-T-818303-Q1</t>
  </si>
  <si>
    <t>shetal</t>
  </si>
  <si>
    <t>NPO-95364074-N-774914-gv</t>
  </si>
  <si>
    <t>BPA-90054518-c-986285-Nr</t>
  </si>
  <si>
    <t>ruanbza khatoon</t>
  </si>
  <si>
    <t>FPJ-74564883-d-671801-wI</t>
  </si>
  <si>
    <t>ZAO-78222879-m-046623-9z</t>
  </si>
  <si>
    <t>BGE-58404504-Y-920031-H2</t>
  </si>
  <si>
    <t>NNA-04636867-K-721183-wN</t>
  </si>
  <si>
    <t>mahaveer singh</t>
  </si>
  <si>
    <t>TWM-98547589-n-589450-63</t>
  </si>
  <si>
    <t>FGM-18427475-D-054729-3X</t>
  </si>
  <si>
    <t>HUM-39965392-l-524234-xL</t>
  </si>
  <si>
    <t>PXG-17128816-g-477664-Du</t>
  </si>
  <si>
    <t>PAE-80661188-W-810868-AP</t>
  </si>
  <si>
    <t>LEZ-93134672-a-014553-QY</t>
  </si>
  <si>
    <t>KPX-84641243-w-778765-lL</t>
  </si>
  <si>
    <t>GDT-73083914-n-365255-yy</t>
  </si>
  <si>
    <t>BGE-42087671-t-355104-zu</t>
  </si>
  <si>
    <t>VKA-04099559-V-753949-e7</t>
  </si>
  <si>
    <t>QTB-05302440-R-122646-xo</t>
  </si>
  <si>
    <t>WAU-57936018-c-587233-aj</t>
  </si>
  <si>
    <t>AWX-92259040-K-476877-7C</t>
  </si>
  <si>
    <t>bhakuni devi</t>
  </si>
  <si>
    <t>SNK-20611686-w-401908-n1</t>
  </si>
  <si>
    <t>NAM-10723126-N-544940-MV</t>
  </si>
  <si>
    <t>PRK-06058483-s-167539-hD</t>
  </si>
  <si>
    <t>JLF-89639858-6-913680-ZC</t>
  </si>
  <si>
    <t>GQT-21912777-B-236716-cm</t>
  </si>
  <si>
    <t>QWB-26481588-7-545709-Hn</t>
  </si>
  <si>
    <t>TYU-72108573-F-151640-gP</t>
  </si>
  <si>
    <t>FKH-78017143-K-863981-eF</t>
  </si>
  <si>
    <t>DGN-09294661-3-313890-9w</t>
  </si>
  <si>
    <t>AUB-73522186-Y-108948-xU</t>
  </si>
  <si>
    <t>TQY-52818540-S-077143-NM</t>
  </si>
  <si>
    <t>beauty dass</t>
  </si>
  <si>
    <t>KCW-28106102-L-665303-Vf</t>
  </si>
  <si>
    <t>UWL-04854185-7-808760-O5</t>
  </si>
  <si>
    <t>sourabh</t>
  </si>
  <si>
    <t>DWK-86805827-C-206913-1k</t>
  </si>
  <si>
    <t>YBY-65311087-X-721169-Y9</t>
  </si>
  <si>
    <t>YJG-94653497-C-202729-P9</t>
  </si>
  <si>
    <t>VMS-62280779-u-645036-79</t>
  </si>
  <si>
    <t>MTD-29191806-Y-523486-wZ</t>
  </si>
  <si>
    <t>seema verma</t>
  </si>
  <si>
    <t>UVY-32752645-D-171727-Fn</t>
  </si>
  <si>
    <t>aslam allam</t>
  </si>
  <si>
    <t>ZUX-92710667-f-804771-zv</t>
  </si>
  <si>
    <t>madan lal</t>
  </si>
  <si>
    <t>VVG-40587142-L-317970-xI</t>
  </si>
  <si>
    <t>VZR-83967329-v-984326-8R</t>
  </si>
  <si>
    <t>faisal malik</t>
  </si>
  <si>
    <t>NTW-49920057-i-402310-7N</t>
  </si>
  <si>
    <t>arvind @ ramesh</t>
  </si>
  <si>
    <t>LUS-94549501-s-914727-7X</t>
  </si>
  <si>
    <t>GVP-15966715-V-045981-Tc</t>
  </si>
  <si>
    <t>CZN-97852238-I-922258-xs</t>
  </si>
  <si>
    <t>anash</t>
  </si>
  <si>
    <t>MXU-62431013-0-645722-uC</t>
  </si>
  <si>
    <t>PDW-25553203-X-012791-Oj</t>
  </si>
  <si>
    <t>PSZ-33117144-P-173484-ts</t>
  </si>
  <si>
    <t>MQD-29952630-h-681796-jL</t>
  </si>
  <si>
    <t>JBH-64659028-h-604837-uG</t>
  </si>
  <si>
    <t>parmeshwar</t>
  </si>
  <si>
    <t>YXL-33550957-E-601045-Gb</t>
  </si>
  <si>
    <t>SLK-98465295-O-810039-zf</t>
  </si>
  <si>
    <t>TII-10031210-2-711826-5n</t>
  </si>
  <si>
    <t>IFA-77454068-Y-968202-Tw</t>
  </si>
  <si>
    <t>XBN-93210879-c-661096-kA</t>
  </si>
  <si>
    <t>GYL-24803643-9-186749-oj</t>
  </si>
  <si>
    <t>JYF-25235400-2-969414-Vi</t>
  </si>
  <si>
    <t>KDT-21865285-p-073075-FH</t>
  </si>
  <si>
    <t>mumtaj</t>
  </si>
  <si>
    <t>UCY-21067795-B-219803-pS</t>
  </si>
  <si>
    <t>FWN-10671531-h-403936-1n</t>
  </si>
  <si>
    <t>QHB-96811401-u-542744-Ag</t>
  </si>
  <si>
    <t>YNB-93236533-S-251615-8o</t>
  </si>
  <si>
    <t>EUP-02788710-D-377378-ua</t>
  </si>
  <si>
    <t>mohd suhail</t>
  </si>
  <si>
    <t>ISN-14874179-v-853178-tX</t>
  </si>
  <si>
    <t>smt rekha salvi</t>
  </si>
  <si>
    <t>IQT-16963412-l-875293-Ld</t>
  </si>
  <si>
    <t>santna</t>
  </si>
  <si>
    <t>HOU-33095865-I-854977-sS</t>
  </si>
  <si>
    <t>aarti diwakar</t>
  </si>
  <si>
    <t>DYH-90985981-t-191174-Uh</t>
  </si>
  <si>
    <t>ZIF-20272082-e-550701-GA</t>
  </si>
  <si>
    <t>UGV-12904110-U-777175-u3</t>
  </si>
  <si>
    <t>MGA-44003090-p-425119-DC</t>
  </si>
  <si>
    <t>WOE-50749864-M-239829-jo</t>
  </si>
  <si>
    <t>sahdab</t>
  </si>
  <si>
    <t>ZOE-03168513-a-253862-UI</t>
  </si>
  <si>
    <t>QGC-24241016-y-513098-Hq</t>
  </si>
  <si>
    <t>yoginder</t>
  </si>
  <si>
    <t>JDF-39946460-2-957860-yd</t>
  </si>
  <si>
    <t>kumari asha</t>
  </si>
  <si>
    <t>HOX-17699382-e-258404-Aw</t>
  </si>
  <si>
    <t>pawan lakhwani</t>
  </si>
  <si>
    <t>HER-56199151-j-997132-0l</t>
  </si>
  <si>
    <t>PIK-55237646-7-401164-cK</t>
  </si>
  <si>
    <t>nilofar</t>
  </si>
  <si>
    <t>RIX-28242998-0-775923-uV</t>
  </si>
  <si>
    <t>NJA-05335443-2-602456-bw</t>
  </si>
  <si>
    <t>CYS-70321837-T-234239-gq</t>
  </si>
  <si>
    <t>CYT-71263413-r-620014-b3</t>
  </si>
  <si>
    <t>rajiya w/o aashkim</t>
  </si>
  <si>
    <t>AGJ-05298229-2-615469-pa</t>
  </si>
  <si>
    <t>UWF-93684486-y-749685-7Z</t>
  </si>
  <si>
    <t>mana devi</t>
  </si>
  <si>
    <t>NGU-22384377-0-248869-nK</t>
  </si>
  <si>
    <t>WVZ-01801945-Q-753887-nu</t>
  </si>
  <si>
    <t>GMM-85440540-G-523416-h4</t>
  </si>
  <si>
    <t>QSQ-18502501-d-585797-uU</t>
  </si>
  <si>
    <t>JTC-47455193-u-182292-Ln</t>
  </si>
  <si>
    <t>ZKM-44627258-z-916316-wz</t>
  </si>
  <si>
    <t>TXF-20890360-c-595267-II</t>
  </si>
  <si>
    <t>KDH-55426951-2-635200-Mr</t>
  </si>
  <si>
    <t>XYP-89769928-X-618059-2d</t>
  </si>
  <si>
    <t>VRQ-87164630-F-279699-Fy</t>
  </si>
  <si>
    <t>pardeep hemraj</t>
  </si>
  <si>
    <t>OCP-26848396-k-770169-Og</t>
  </si>
  <si>
    <t>pardeep goyal</t>
  </si>
  <si>
    <t>OFG-71802620-6-341911-bS</t>
  </si>
  <si>
    <t>ABC-56014448-V-074768-Ye</t>
  </si>
  <si>
    <t>IJT-90028862-2-777795-Eg</t>
  </si>
  <si>
    <t>XDX-09118753-I-733651-d7</t>
  </si>
  <si>
    <t>WMC-43436418-p-628534-rI</t>
  </si>
  <si>
    <t>KNM-99791675-E-309105-pM</t>
  </si>
  <si>
    <t>TAR-06798167-b-325678-ob</t>
  </si>
  <si>
    <t>FYP-64011093-Q-824441-gq</t>
  </si>
  <si>
    <t>mohammad ali imam</t>
  </si>
  <si>
    <t>WVI-96419470-q-161944-5m</t>
  </si>
  <si>
    <t>COB-94547670-N-246106-1x</t>
  </si>
  <si>
    <t>durga devi</t>
  </si>
  <si>
    <t>SIZ-87029798-t-578149-yL</t>
  </si>
  <si>
    <t>varda khan</t>
  </si>
  <si>
    <t>CAG-80250927-d-543792-zD</t>
  </si>
  <si>
    <t>WBR-88794449-A-861530-VX</t>
  </si>
  <si>
    <t>PEP-43908682-G-345002-7M</t>
  </si>
  <si>
    <t>SCH-24919217-E-468247-Hk</t>
  </si>
  <si>
    <t>hari prasad</t>
  </si>
  <si>
    <t>UWU-76038360-E-870888-7z</t>
  </si>
  <si>
    <t>TJW-92661142-0-593284-NP</t>
  </si>
  <si>
    <t>renu joshi</t>
  </si>
  <si>
    <t>FAD-95749158-b-908123-Gk</t>
  </si>
  <si>
    <t>ISM-18510170-Q-071576-Mb</t>
  </si>
  <si>
    <t>GUH-68885558-Z-133087-9A</t>
  </si>
  <si>
    <t>NEN-64726919-J-287094-Nk</t>
  </si>
  <si>
    <t>GHQ-35048847-e-449253-tL</t>
  </si>
  <si>
    <t>laxmi @ mona</t>
  </si>
  <si>
    <t>COZ-69764222-c-710506-T7</t>
  </si>
  <si>
    <t>TST-02638228-2-576297-tQ</t>
  </si>
  <si>
    <t>IHM-35953141-7-217519-16</t>
  </si>
  <si>
    <t>biitu tomar</t>
  </si>
  <si>
    <t>DJC-46154383-r-046363-14</t>
  </si>
  <si>
    <t>AVQ-73555164-D-029225-6S</t>
  </si>
  <si>
    <t>YOV-18737130-U-483148-FB</t>
  </si>
  <si>
    <t>VRT-17415446-R-736755-Sf</t>
  </si>
  <si>
    <t>GUZ-06602948-n-965152-a2</t>
  </si>
  <si>
    <t>JLD-31893261-z-843561-oZ</t>
  </si>
  <si>
    <t>HJW-27094798-7-462978-68</t>
  </si>
  <si>
    <t>mohd. ahmad</t>
  </si>
  <si>
    <t>QTF-94204466-o-416626-67</t>
  </si>
  <si>
    <t>ashok bairwa</t>
  </si>
  <si>
    <t>SSD-92374225-Y-350914-WY</t>
  </si>
  <si>
    <t>IVU-81640987-3-199842-vE</t>
  </si>
  <si>
    <t>QWQ-25992003-W-459295-kL</t>
  </si>
  <si>
    <t>girish singh patwal</t>
  </si>
  <si>
    <t>HEK-98098504-W-379505-Zk</t>
  </si>
  <si>
    <t>rajuddin</t>
  </si>
  <si>
    <t>BRA-41635118-T-391718-ZH</t>
  </si>
  <si>
    <t>bharti singh @ sona</t>
  </si>
  <si>
    <t>SLK-69599037-d-954860-mW</t>
  </si>
  <si>
    <t>WYM-67424601-A-213789-7m</t>
  </si>
  <si>
    <t>JBE-39031351-3-988689-jq</t>
  </si>
  <si>
    <t>QBA-74419103-i-683618-dw</t>
  </si>
  <si>
    <t>n. kumar</t>
  </si>
  <si>
    <t>NBQ-08749485-j-941765-Y5</t>
  </si>
  <si>
    <t>MIP-76170987-v-683271-Ld</t>
  </si>
  <si>
    <t>ASF-23869255-E-942162-jI</t>
  </si>
  <si>
    <t>nisha pradhan</t>
  </si>
  <si>
    <t>SDC-90590876-5-168285-tp</t>
  </si>
  <si>
    <t>WID-70543610-2-353025-22</t>
  </si>
  <si>
    <t>BAN-43718566-l-700212-2Y</t>
  </si>
  <si>
    <t>OOC-52967310-H-618327-f4</t>
  </si>
  <si>
    <t>JKA-57031859-x-814021-mT</t>
  </si>
  <si>
    <t>satyapal singh</t>
  </si>
  <si>
    <t>DKH-54570081-V-291940-Sa</t>
  </si>
  <si>
    <t>riyaz</t>
  </si>
  <si>
    <t>QPC-59954898-V-546753-17</t>
  </si>
  <si>
    <t>QSE-77094160-Y-727019-eH</t>
  </si>
  <si>
    <t>laxmi babu</t>
  </si>
  <si>
    <t>FZU-11091535-D-461680-4R</t>
  </si>
  <si>
    <t>NBO-02344973-j-418811-iq</t>
  </si>
  <si>
    <t>DVS-62941332-n-213644-FU</t>
  </si>
  <si>
    <t>shivani gupta</t>
  </si>
  <si>
    <t>SDY-77175814-S-717641-M2</t>
  </si>
  <si>
    <t>HZW-85197549-1-533907-Cp</t>
  </si>
  <si>
    <t>pawan saini</t>
  </si>
  <si>
    <t>MFJ-79388194-n-377339-nc</t>
  </si>
  <si>
    <t>saud</t>
  </si>
  <si>
    <t>ADQ-60951223-W-879730-hD</t>
  </si>
  <si>
    <t>OWG-74162404-E-088473-Lp</t>
  </si>
  <si>
    <t>sh. madan jain</t>
  </si>
  <si>
    <t>YGN-97916408-j-722514-gh</t>
  </si>
  <si>
    <t>sudhansu</t>
  </si>
  <si>
    <t>ETC-10094294-Z-576396-TB</t>
  </si>
  <si>
    <t>miraz ali</t>
  </si>
  <si>
    <t>LEZ-09715385-v-743901-bs</t>
  </si>
  <si>
    <t>mankuri devi</t>
  </si>
  <si>
    <t>XFW-00382708-1-567165-GE</t>
  </si>
  <si>
    <t>WOY-63550104-S-557819-LP</t>
  </si>
  <si>
    <t>MTS-98422221-Y-169595-FT</t>
  </si>
  <si>
    <t>sirajuddin</t>
  </si>
  <si>
    <t>CHR-35323127-q-008793-E1</t>
  </si>
  <si>
    <t>iswer singh</t>
  </si>
  <si>
    <t>PFD-95847268-R-057202-z7</t>
  </si>
  <si>
    <t>CXT-50086822-T-070780-6x</t>
  </si>
  <si>
    <t>shi girdhari</t>
  </si>
  <si>
    <t>HOF-53298740-C-283316-Do</t>
  </si>
  <si>
    <t>ZIB-58910108-C-824072-G3</t>
  </si>
  <si>
    <t>BEL-29503622-O-792463-GP</t>
  </si>
  <si>
    <t>CPL-02384646-8-866130-Om</t>
  </si>
  <si>
    <t>QWE-34729859-u-747631-19</t>
  </si>
  <si>
    <t>anjan kumar sharma</t>
  </si>
  <si>
    <t>GIF-26595777-H-417927-83</t>
  </si>
  <si>
    <t>JXT-87171612-S-180337-2G</t>
  </si>
  <si>
    <t>EOZ-59198190-S-036444-pS</t>
  </si>
  <si>
    <t>kiniya</t>
  </si>
  <si>
    <t>SRJ-73960043-d-352939-L1</t>
  </si>
  <si>
    <t>RPX-42863106-o-293581-d0</t>
  </si>
  <si>
    <t>ajay choudhary</t>
  </si>
  <si>
    <t>WSQ-04329812-a-713867-Sx</t>
  </si>
  <si>
    <t>sanjay @ gindo</t>
  </si>
  <si>
    <t>MIU-61395818-H-866354-7G</t>
  </si>
  <si>
    <t>LIF-01360581-j-663800-qi</t>
  </si>
  <si>
    <t>saida</t>
  </si>
  <si>
    <t>RFA-81230537-P-937931-lf</t>
  </si>
  <si>
    <t>WSQ-58344260-M-790293-GI</t>
  </si>
  <si>
    <t>THS-46348390-n-652297-xV</t>
  </si>
  <si>
    <t>OVM-77380523-B-365736-ZD</t>
  </si>
  <si>
    <t>gajendra singh s/o  indra singh</t>
  </si>
  <si>
    <t>KZM-04711203-t-919269-Jo</t>
  </si>
  <si>
    <t>YKW-41961636-j-405297-EQ</t>
  </si>
  <si>
    <t>TQD-06346036-n-617439-W3</t>
  </si>
  <si>
    <t>HIX-10297857-b-155528-Z5</t>
  </si>
  <si>
    <t>dhaney</t>
  </si>
  <si>
    <t>GRZ-49300996-0-440296-Wd</t>
  </si>
  <si>
    <t>LCY-93192885-z-458419-eP</t>
  </si>
  <si>
    <t>AFQ-21180836-l-202073-p4</t>
  </si>
  <si>
    <t>TXP-50192106-o-271018-Vh</t>
  </si>
  <si>
    <t>sumitra devi</t>
  </si>
  <si>
    <t>RYD-44078868-O-763752-pq</t>
  </si>
  <si>
    <t>YVD-87635370-Z-216962-tu</t>
  </si>
  <si>
    <t>sararwati</t>
  </si>
  <si>
    <t>VHT-36050772-P-498775-x8</t>
  </si>
  <si>
    <t>san jan devi</t>
  </si>
  <si>
    <t>UPB-89492469-z-573346-nZ</t>
  </si>
  <si>
    <t>GKU-11116957-K-452321-RE</t>
  </si>
  <si>
    <t>CWT-21701539-b-521940-qq</t>
  </si>
  <si>
    <t>pradeep shah</t>
  </si>
  <si>
    <t>CTW-71607742-b-709771-62</t>
  </si>
  <si>
    <t>SAI-02720422-8-522027-ck</t>
  </si>
  <si>
    <t>ravindr</t>
  </si>
  <si>
    <t>IEM-44220476-g-353683-Mz</t>
  </si>
  <si>
    <t>MVV-60470090-K-907429-xv</t>
  </si>
  <si>
    <t>QFQ-39786151-F-763629-Z3</t>
  </si>
  <si>
    <t>ZCK-81465592-U-157914-6N</t>
  </si>
  <si>
    <t>shivani sharma</t>
  </si>
  <si>
    <t>KEM-95485533-o-018972-bN</t>
  </si>
  <si>
    <t>sashi bala</t>
  </si>
  <si>
    <t>IYU-92096823-0-990500-xW</t>
  </si>
  <si>
    <t>MQW-91557066-T-974549-jb</t>
  </si>
  <si>
    <t>RWB-54298651-4-857266-uO</t>
  </si>
  <si>
    <t>RRQ-73518102-c-078087-tz</t>
  </si>
  <si>
    <t>DZU-99510692-b-654507-V0</t>
  </si>
  <si>
    <t>NVY-65117013-V-362924-LD</t>
  </si>
  <si>
    <t>kumari meera</t>
  </si>
  <si>
    <t>LOX-99730249-P-704464-zx</t>
  </si>
  <si>
    <t>ranveer</t>
  </si>
  <si>
    <t>RYS-61421213-N-852120-7H</t>
  </si>
  <si>
    <t>ERB-77802165-X-136669-wr</t>
  </si>
  <si>
    <t>SHP-78287937-l-384216-m2</t>
  </si>
  <si>
    <t>IMC-05799187-f-258067-6Y</t>
  </si>
  <si>
    <t>XDW-60494855-F-043095-Dw</t>
  </si>
  <si>
    <t>IXG-50969478-A-071340-xG</t>
  </si>
  <si>
    <t>IZN-83144638-v-291327-eM</t>
  </si>
  <si>
    <t>WUO-52690794-R-456413-XR</t>
  </si>
  <si>
    <t>EXP-06651984-E-806725-b0</t>
  </si>
  <si>
    <t>AGL-75758388-y-240453-Hl</t>
  </si>
  <si>
    <t>sh prem singh</t>
  </si>
  <si>
    <t>NDQ-35552461-g-215092-C5</t>
  </si>
  <si>
    <t>JPD-56862039-e-113872-WG</t>
  </si>
  <si>
    <t>XTZ-20387861-z-476181-Sr</t>
  </si>
  <si>
    <t>HJO-41482674-K-815568-jO</t>
  </si>
  <si>
    <t>azam</t>
  </si>
  <si>
    <t>QEK-64597976-c-592793-BS</t>
  </si>
  <si>
    <t>IMA-56606391-P-705518-Bl</t>
  </si>
  <si>
    <t>QIB-46129279-F-446944-vD</t>
  </si>
  <si>
    <t>smt. divya @ chhoti</t>
  </si>
  <si>
    <t>GIF-03823144-Q-317548-4Q</t>
  </si>
  <si>
    <t>jasvir kaur</t>
  </si>
  <si>
    <t>ZQR-45957753-r-385558-qD</t>
  </si>
  <si>
    <t>TAT-75660377-6-281159-nt</t>
  </si>
  <si>
    <t>ms. jayanti (maid)</t>
  </si>
  <si>
    <t>WFU-22884253-5-841172-QI</t>
  </si>
  <si>
    <t>chandra kanwar</t>
  </si>
  <si>
    <t>FSF-22825667-u-864423-26</t>
  </si>
  <si>
    <t>INP-61651720-E-880852-qX</t>
  </si>
  <si>
    <t>HWN-18047905-J-044335-p6</t>
  </si>
  <si>
    <t>LXR-03128299-J-462684-qL</t>
  </si>
  <si>
    <t>AWZ-04553165-8-902369-8i</t>
  </si>
  <si>
    <t>NOV-46962834-D-214968-L6</t>
  </si>
  <si>
    <t>sahnabaj</t>
  </si>
  <si>
    <t>NVA-96807713-r-938255-1m</t>
  </si>
  <si>
    <t>QIE-93380496-C-219667-de</t>
  </si>
  <si>
    <t>UBS-82666365-I-483682-XR</t>
  </si>
  <si>
    <t>RNJ-55288552-d-367204-x0</t>
  </si>
  <si>
    <t>DTR-37351231-E-039835-Ei</t>
  </si>
  <si>
    <t>XNU-99642279-g-902250-eL</t>
  </si>
  <si>
    <t>sonali panchal</t>
  </si>
  <si>
    <t>HIV-72050287-W-162447-pp</t>
  </si>
  <si>
    <t>sohanpal</t>
  </si>
  <si>
    <t>BHR-61462777-Z-236838-vV</t>
  </si>
  <si>
    <t>KWF-37973586-Q-709683-pt</t>
  </si>
  <si>
    <t>PHQ-02153026-6-595018-Ym</t>
  </si>
  <si>
    <t>APU-18766279-L-615386-Q5</t>
  </si>
  <si>
    <t>TIY-29457834-F-412017-g3</t>
  </si>
  <si>
    <t>gitika</t>
  </si>
  <si>
    <t>PYC-32702224-v-479721-zM</t>
  </si>
  <si>
    <t>FYR-81257999-b-037347-hd</t>
  </si>
  <si>
    <t>ZZD-45445695-O-630098-Xk</t>
  </si>
  <si>
    <t>AKZ-06816409-z-430807-mU</t>
  </si>
  <si>
    <t>VPU-32112971-E-267251-ST</t>
  </si>
  <si>
    <t>mo vahid</t>
  </si>
  <si>
    <t>UTQ-09636994-R-745681-Nl</t>
  </si>
  <si>
    <t>GDY-43083495-5-871182-Ow</t>
  </si>
  <si>
    <t>girish chander kapadi</t>
  </si>
  <si>
    <t>MCV-41930453-1-578564-E4</t>
  </si>
  <si>
    <t>sumirta</t>
  </si>
  <si>
    <t>AEE-82839952-T-440486-9k</t>
  </si>
  <si>
    <t>VWB-29985269-g-496821-0c</t>
  </si>
  <si>
    <t>XIK-02483923-y-868682-wF</t>
  </si>
  <si>
    <t>GJX-70157664-o-832179-JK</t>
  </si>
  <si>
    <t>balram singh</t>
  </si>
  <si>
    <t>NUH-56265994-K-229406-Q8</t>
  </si>
  <si>
    <t>ORG-44681304-O-942244-2D</t>
  </si>
  <si>
    <t>RDD-97435074-Z-157708-fn</t>
  </si>
  <si>
    <t>vikrant @ vicky</t>
  </si>
  <si>
    <t>HBD-20839670-G-007372-XX</t>
  </si>
  <si>
    <t>EVZ-08151095-N-440229-TC</t>
  </si>
  <si>
    <t>FUR-23339941-7-390617-GL</t>
  </si>
  <si>
    <t>GHD-96118002-M-498363-32</t>
  </si>
  <si>
    <t>pritibha adrash</t>
  </si>
  <si>
    <t>HCM-03387876-0-530269-nK</t>
  </si>
  <si>
    <t>VRX-83936046-6-698035-UA</t>
  </si>
  <si>
    <t>NLQ-31481647-H-426817-I3</t>
  </si>
  <si>
    <t>OBH-59007081-6-795497-9I</t>
  </si>
  <si>
    <t>KAV-57885408-n-455078-tv</t>
  </si>
  <si>
    <t>kumari rachna</t>
  </si>
  <si>
    <t>OGA-82321482-n-970368-sK</t>
  </si>
  <si>
    <t>mahi</t>
  </si>
  <si>
    <t>DCP-45002104-i-819428-VU</t>
  </si>
  <si>
    <t>CLJ-10555238-U-048887-cf</t>
  </si>
  <si>
    <t>smt sapna</t>
  </si>
  <si>
    <t>HQA-58136422-3-803058-me</t>
  </si>
  <si>
    <t>VUD-73947430-1-745471-LR</t>
  </si>
  <si>
    <t>JMD-81231927-9-696685-zr</t>
  </si>
  <si>
    <t>JOK-70140162-f-777760-PS</t>
  </si>
  <si>
    <t>ZOM-88558215-l-826475-YS</t>
  </si>
  <si>
    <t>ADP-11456390-c-968117-qR</t>
  </si>
  <si>
    <t>KZZ-84981621-3-882781-Rq</t>
  </si>
  <si>
    <t>KSP-20605104-2-886914-9A</t>
  </si>
  <si>
    <t>supyar bagriya</t>
  </si>
  <si>
    <t>BWV-78555956-b-606851-Sw</t>
  </si>
  <si>
    <t>PQI-22182564-J-865463-tE</t>
  </si>
  <si>
    <t>OAR-00134160-o-859954-u9</t>
  </si>
  <si>
    <t>FAZ-00664076-d-671049-VQ</t>
  </si>
  <si>
    <t>ZVN-74260211-Q-108416-Tu</t>
  </si>
  <si>
    <t>akshita</t>
  </si>
  <si>
    <t>FCR-62841155-X-896712-yR</t>
  </si>
  <si>
    <t>FNT-59677748-t-834342-a6</t>
  </si>
  <si>
    <t>suman @ sabnam</t>
  </si>
  <si>
    <t>TFQ-22073926-k-754537-ec</t>
  </si>
  <si>
    <t>ZIT-09614070-R-732500-H1</t>
  </si>
  <si>
    <t>UUZ-15996359-L-639371-3b</t>
  </si>
  <si>
    <t>IQS-36042633-W-737201-1E</t>
  </si>
  <si>
    <t>UYR-08719910-P-563380-H7</t>
  </si>
  <si>
    <t>FUG-19005146-Z-603756-PN</t>
  </si>
  <si>
    <t>LSU-74122805-O-619975-xo</t>
  </si>
  <si>
    <t>EPR-43943283-O-931338-m2</t>
  </si>
  <si>
    <t>ZBS-02472204-F-076934-a9</t>
  </si>
  <si>
    <t>KJT-94837454-S-146663-9T</t>
  </si>
  <si>
    <t>FEI-43582388-N-302440-Rj</t>
  </si>
  <si>
    <t>YYI-79195583-C-374033-yC</t>
  </si>
  <si>
    <t>sahlesh kumar</t>
  </si>
  <si>
    <t>EZZ-23119100-z-241154-eK</t>
  </si>
  <si>
    <t>kohinoor</t>
  </si>
  <si>
    <t>USS-30827151-k-591317-ty</t>
  </si>
  <si>
    <t>ZMM-33214400-F-219648-bS</t>
  </si>
  <si>
    <t>KON-82890933-O-968878-r6</t>
  </si>
  <si>
    <t>RGU-00379651-x-709124-RM</t>
  </si>
  <si>
    <t>YML-55998370-y-065507-Q3</t>
  </si>
  <si>
    <t>HKW-84421692-p-594723-i7</t>
  </si>
  <si>
    <t>JKT-36824052-L-673270-8t</t>
  </si>
  <si>
    <t>IOK-55278033-L-398158-gD</t>
  </si>
  <si>
    <t>CMD-74139937-p-002264-xM</t>
  </si>
  <si>
    <t>LLN-43568167-J-422741-db</t>
  </si>
  <si>
    <t>jincy varghese</t>
  </si>
  <si>
    <t>YOA-54548724-I-323721-aS</t>
  </si>
  <si>
    <t>tapan kumar ghos</t>
  </si>
  <si>
    <t>OTJ-17864018-p-572752-ko</t>
  </si>
  <si>
    <t>YJH-36338052-G-511912-Df</t>
  </si>
  <si>
    <t>ERA-95723685-l-534319-Rd</t>
  </si>
  <si>
    <t>SKM-12612859-8-452374-XB</t>
  </si>
  <si>
    <t>GYQ-22765206-v-268512-9y</t>
  </si>
  <si>
    <t>WTA-58358125-d-821395-Xb</t>
  </si>
  <si>
    <t>IWX-07700697-F-761972-pO</t>
  </si>
  <si>
    <t>WIX-27272025-N-749581-Lb</t>
  </si>
  <si>
    <t>BYG-95983439-M-356637-sb</t>
  </si>
  <si>
    <t>TPH-50183927-X-466836-9h</t>
  </si>
  <si>
    <t>UXT-23394757-3-308228-rH</t>
  </si>
  <si>
    <t>MAX-79158269-3-298970-W0</t>
  </si>
  <si>
    <t>panchi lal</t>
  </si>
  <si>
    <t>TDZ-83926239-9-722311-JH</t>
  </si>
  <si>
    <t>dharmpal</t>
  </si>
  <si>
    <t>YOJ-71212642-Z-395844-cJ</t>
  </si>
  <si>
    <t>WXN-73945232-E-778822-Ky</t>
  </si>
  <si>
    <t>VPB-15404852-Y-328201-U8</t>
  </si>
  <si>
    <t>ram sawer</t>
  </si>
  <si>
    <t>JXV-49249299-h-961896-pG</t>
  </si>
  <si>
    <t>LSW-99644823-D-070171-yr</t>
  </si>
  <si>
    <t>AHR-02286575-o-112605-Ns</t>
  </si>
  <si>
    <t>EVH-09741689-v-953942-3F</t>
  </si>
  <si>
    <t>YDP-28985322-A-607659-Nz</t>
  </si>
  <si>
    <t>XEU-16855917-2-205823-FO</t>
  </si>
  <si>
    <t>APT-48893789-i-560078-aq</t>
  </si>
  <si>
    <t>kali ram</t>
  </si>
  <si>
    <t>UAW-98994144-s-806190-qA</t>
  </si>
  <si>
    <t>omendra</t>
  </si>
  <si>
    <t>NKQ-19892869-K-770703-EN</t>
  </si>
  <si>
    <t>AOC-39074135-w-894821-5d</t>
  </si>
  <si>
    <t>girraj nath</t>
  </si>
  <si>
    <t>UVB-69428121-k-953535-fR</t>
  </si>
  <si>
    <t>ZCW-43374430-F-547890-HU</t>
  </si>
  <si>
    <t>ZKE-96201135-Y-926220-hM</t>
  </si>
  <si>
    <t>OUQ-96344402-k-449122-Wm</t>
  </si>
  <si>
    <t>HMM-44145260-w-536416-gR</t>
  </si>
  <si>
    <t>EJN-43211218-D-738773-1A</t>
  </si>
  <si>
    <t>jaskaran singh</t>
  </si>
  <si>
    <t>KVW-04477538-D-948484-Xr</t>
  </si>
  <si>
    <t>shubham yadav</t>
  </si>
  <si>
    <t>NZY-17082695-H-396067-Ly</t>
  </si>
  <si>
    <t>rashika</t>
  </si>
  <si>
    <t>EVF-05529808-5-544134-Qo</t>
  </si>
  <si>
    <t>bhagwanti</t>
  </si>
  <si>
    <t>WKV-75739373-Y-351633-et</t>
  </si>
  <si>
    <t>FGL-48368350-U-733857-ux</t>
  </si>
  <si>
    <t>miss meena</t>
  </si>
  <si>
    <t>XHG-43437719-g-563496-ZZ</t>
  </si>
  <si>
    <t>VVK-25865243-c-186150-r6</t>
  </si>
  <si>
    <t>soniya @ soni kumari</t>
  </si>
  <si>
    <t>LTJ-32705582-5-740175-uq</t>
  </si>
  <si>
    <t>YQB-84219246-6-369549-Lk</t>
  </si>
  <si>
    <t>narayan singh</t>
  </si>
  <si>
    <t>NMP-72650914-b-910635-Y1</t>
  </si>
  <si>
    <t>TYZ-14288811-a-746434-EK</t>
  </si>
  <si>
    <t>chandu</t>
  </si>
  <si>
    <t>GPJ-75447532-e-310341-aU</t>
  </si>
  <si>
    <t>QKM-68881623-m-767872-ab</t>
  </si>
  <si>
    <t>XEN-42530130-V-722384-SJ</t>
  </si>
  <si>
    <t>à¤®à¤®à¤¤à¤¾</t>
  </si>
  <si>
    <t>YMH-39846141-C-113362-Li</t>
  </si>
  <si>
    <t>lekhram</t>
  </si>
  <si>
    <t>UKX-20866720-e-091172-4S</t>
  </si>
  <si>
    <t>PSQ-26049360-T-098420-ST</t>
  </si>
  <si>
    <t>OUJ-42218050-L-110960-5V</t>
  </si>
  <si>
    <t>JNY-76160636-F-888904-5N</t>
  </si>
  <si>
    <t>virpal</t>
  </si>
  <si>
    <t>ESV-72419604-Q-775363-GU</t>
  </si>
  <si>
    <t>ALS-74428073-o-360816-MI</t>
  </si>
  <si>
    <t>bitoo devi</t>
  </si>
  <si>
    <t>AEA-46457261-W-839108-dq</t>
  </si>
  <si>
    <t>mahendra singh</t>
  </si>
  <si>
    <t>FPZ-06613271-G-304678-eQ</t>
  </si>
  <si>
    <t>DZM-79025811-q-973341-qV</t>
  </si>
  <si>
    <t>ram aashre @ bablu</t>
  </si>
  <si>
    <t>PJO-62821193-9-455861-c2</t>
  </si>
  <si>
    <t>LXW-60091331-n-343344-7L</t>
  </si>
  <si>
    <t>RWK-42999978-C-045171-PG</t>
  </si>
  <si>
    <t>ekta chopra</t>
  </si>
  <si>
    <t>VNK-39624313-h-467707-TX</t>
  </si>
  <si>
    <t>kumari pallavi</t>
  </si>
  <si>
    <t>SVV-92575514-7-925919-qb</t>
  </si>
  <si>
    <t>KYC-66945534-1-550280-XO</t>
  </si>
  <si>
    <t>RYD-61650694-C-525082-tZ</t>
  </si>
  <si>
    <t>MBW-66384662-T-228043-tG</t>
  </si>
  <si>
    <t>KNO-14013517-a-501559-cp</t>
  </si>
  <si>
    <t>seema chauhan</t>
  </si>
  <si>
    <t>MQJ-06088209-O-635050-vr</t>
  </si>
  <si>
    <t>GKP-39909701-I-937429-oC</t>
  </si>
  <si>
    <t>NSB-84010270-V-818539-qp</t>
  </si>
  <si>
    <t>rajpal sharma s/o mahadev prasad</t>
  </si>
  <si>
    <t>DKF-70646994-r-709208-4V</t>
  </si>
  <si>
    <t>UUN-00325872-x-712653-U1</t>
  </si>
  <si>
    <t>NVB-48534168-I-882120-5o</t>
  </si>
  <si>
    <t>nila</t>
  </si>
  <si>
    <t>VOY-00618591-W-221345-1V</t>
  </si>
  <si>
    <t>puja@rakhi</t>
  </si>
  <si>
    <t>JGL-08226056-T-506961-bB</t>
  </si>
  <si>
    <t>prashansa</t>
  </si>
  <si>
    <t>GOI-87487821-F-583627-fL</t>
  </si>
  <si>
    <t>peentu</t>
  </si>
  <si>
    <t>ZBT-27260695-4-529209-Zu</t>
  </si>
  <si>
    <t>FUP-37208714-N-673188-IJ</t>
  </si>
  <si>
    <t>NYZ-34075351-t-649370-uv</t>
  </si>
  <si>
    <t>HUK-83056431-b-358424-ml</t>
  </si>
  <si>
    <t>GKT-30335304-a-672409-29</t>
  </si>
  <si>
    <t>TAG-13419901-S-940254-2Y</t>
  </si>
  <si>
    <t>bhushan</t>
  </si>
  <si>
    <t>RNN-32943967-z-928536-2N</t>
  </si>
  <si>
    <t>NCC-56831539-9-290599-aZ</t>
  </si>
  <si>
    <t>ZXO-80318715-X-843877-tE</t>
  </si>
  <si>
    <t>DAX-12991184-k-370132-dK</t>
  </si>
  <si>
    <t>AQO-86207845-E-175763-s1</t>
  </si>
  <si>
    <t>XUA-93304749-t-583401-Ii</t>
  </si>
  <si>
    <t>BCP-73294236-l-045365-1f</t>
  </si>
  <si>
    <t>kuldeep kumar</t>
  </si>
  <si>
    <t>AAB-68191584-X-296651-JM</t>
  </si>
  <si>
    <t>QIE-04894509-1-540690-Jo</t>
  </si>
  <si>
    <t>ZCS-96074099-v-515625-AL</t>
  </si>
  <si>
    <t>VVP-44538794-K-189558-YR</t>
  </si>
  <si>
    <t>JHG-59662456-B-284538-ua</t>
  </si>
  <si>
    <t>rina</t>
  </si>
  <si>
    <t>UEX-42766798-N-651771-dV</t>
  </si>
  <si>
    <t>JHK-38602726-s-059840-Rs</t>
  </si>
  <si>
    <t>SUH-50219076-Q-887454-tR</t>
  </si>
  <si>
    <t>ZSX-20915810-x-365744-dx</t>
  </si>
  <si>
    <t>bansi lal</t>
  </si>
  <si>
    <t>TUE-18616851-3-199503-tf</t>
  </si>
  <si>
    <t>alisha loomba</t>
  </si>
  <si>
    <t>MBW-06503591-i-813446-uq</t>
  </si>
  <si>
    <t>CIH-34826154-j-609011-QW</t>
  </si>
  <si>
    <t>HRO-95372859-G-427904-QB</t>
  </si>
  <si>
    <t>CCZ-81914993-Q-050222-b4</t>
  </si>
  <si>
    <t>anoop rawat</t>
  </si>
  <si>
    <t>EXI-77552487-z-771416-FZ</t>
  </si>
  <si>
    <t>QKP-62620564-V-804260-YJ</t>
  </si>
  <si>
    <t>raju devi</t>
  </si>
  <si>
    <t>JYY-63699489-d-173547-yw</t>
  </si>
  <si>
    <t>TMK-62273645-N-147609-3K</t>
  </si>
  <si>
    <t>aayana</t>
  </si>
  <si>
    <t>UQF-76252873-r-939326-Sl</t>
  </si>
  <si>
    <t>HYF-21549510-d-910385-89</t>
  </si>
  <si>
    <t>aashish gupta</t>
  </si>
  <si>
    <t>KFW-22702563-N-047441-lB</t>
  </si>
  <si>
    <t>kusuma devi</t>
  </si>
  <si>
    <t>LWU-47592578-f-423928-iV</t>
  </si>
  <si>
    <t>anjani devi</t>
  </si>
  <si>
    <t>COI-43594364-j-674215-Xa</t>
  </si>
  <si>
    <t>DNT-20576701-r-474357-1S</t>
  </si>
  <si>
    <t>HXU-51752278-3-961123-kv</t>
  </si>
  <si>
    <t>kranti</t>
  </si>
  <si>
    <t>DLS-75156514-4-749799-aJ</t>
  </si>
  <si>
    <t>MTN-39235158-x-015587-av</t>
  </si>
  <si>
    <t>RVC-39366403-h-320808-Vh</t>
  </si>
  <si>
    <t>CHL-69905981-b-056961-uo</t>
  </si>
  <si>
    <t>ramu urf rambabu</t>
  </si>
  <si>
    <t>ZGY-31669933-u-454739-M9</t>
  </si>
  <si>
    <t>TDT-58204528-i-476497-gH</t>
  </si>
  <si>
    <t>HDU-64430095-L-268433-Ih</t>
  </si>
  <si>
    <t>UTI-63841182-l-502751-9q</t>
  </si>
  <si>
    <t>mohd kausar</t>
  </si>
  <si>
    <t>XAZ-29128379-a-123219-3Z</t>
  </si>
  <si>
    <t>CDA-47209227-f-976171-jc</t>
  </si>
  <si>
    <t>CEF-70309717-G-497753-uv</t>
  </si>
  <si>
    <t>GBV-25026000-J-165051-lJ</t>
  </si>
  <si>
    <t>piyush</t>
  </si>
  <si>
    <t>FWD-86504302-B-512450-Vp</t>
  </si>
  <si>
    <t>saurabh pande</t>
  </si>
  <si>
    <t>SJW-69159803-m-231212-tN</t>
  </si>
  <si>
    <t>mansi khurana</t>
  </si>
  <si>
    <t>XUT-36112779-Y-100113-GS</t>
  </si>
  <si>
    <t>NRS-87080486-8-112404-QW</t>
  </si>
  <si>
    <t>VWS-83073777-G-389027-7z</t>
  </si>
  <si>
    <t>NAB-47941082-w-220865-n4</t>
  </si>
  <si>
    <t>amar bazaz</t>
  </si>
  <si>
    <t>QCF-21366878-H-300025-6v</t>
  </si>
  <si>
    <t>GSG-94644678-P-996729-xg</t>
  </si>
  <si>
    <t>vishvash</t>
  </si>
  <si>
    <t>SZB-52523672-K-566391-kz</t>
  </si>
  <si>
    <t>JQO-80768536-m-351955-aY</t>
  </si>
  <si>
    <t>EAI-14961070-W-554876-Vy</t>
  </si>
  <si>
    <t>LBB-08803550-m-407051-D5</t>
  </si>
  <si>
    <t>IHO-09352461-M-975449-cY</t>
  </si>
  <si>
    <t>meharban</t>
  </si>
  <si>
    <t>LME-52962674-S-821461-GA</t>
  </si>
  <si>
    <t>aazadi@jully</t>
  </si>
  <si>
    <t>VON-18558317-L-425051-U4</t>
  </si>
  <si>
    <t>NNX-35259791-k-930014-4j</t>
  </si>
  <si>
    <t>nandini</t>
  </si>
  <si>
    <t>ZAW-44531459-3-426141-JC</t>
  </si>
  <si>
    <t>KPU-85111882-K-023199-og</t>
  </si>
  <si>
    <t>USR-96402107-j-158644-9e</t>
  </si>
  <si>
    <t>VFN-65408415-2-676447-kc</t>
  </si>
  <si>
    <t>fhaishal amahad</t>
  </si>
  <si>
    <t>QBI-80465765-L-280592-Il</t>
  </si>
  <si>
    <t>rafat yashmeen</t>
  </si>
  <si>
    <t>MYY-27597001-7-910991-xI</t>
  </si>
  <si>
    <t>SEL-01770177-H-068077-Al</t>
  </si>
  <si>
    <t>PPZ-89323596-e-628135-hW</t>
  </si>
  <si>
    <t>ZFB-67086178-u-810769-Ul</t>
  </si>
  <si>
    <t>jayotli</t>
  </si>
  <si>
    <t>DYZ-03708899-r-748445-tA</t>
  </si>
  <si>
    <t>WZN-06060677-D-713496-9E</t>
  </si>
  <si>
    <t>ROU-61717131-4-169185-uj</t>
  </si>
  <si>
    <t>rijul aggarwal</t>
  </si>
  <si>
    <t>LBW-20544969-g-059343-db</t>
  </si>
  <si>
    <t>CYB-53705193-k-299181-qb</t>
  </si>
  <si>
    <t>GBH-40713379-H-296763-O5</t>
  </si>
  <si>
    <t>ENV-88769909-K-028770-JU</t>
  </si>
  <si>
    <t>LUX-22857468-d-390215-cc</t>
  </si>
  <si>
    <t>BIJ-12659585-C-166389-8q</t>
  </si>
  <si>
    <t>ramprasad sodani</t>
  </si>
  <si>
    <t>MTF-30032746-I-247931-7b</t>
  </si>
  <si>
    <t>GIE-48975775-C-709740-jN</t>
  </si>
  <si>
    <t>baccha prashad</t>
  </si>
  <si>
    <t>KLC-49737053-C-402930-tr</t>
  </si>
  <si>
    <t>FTO-93472094-B-121813-YP</t>
  </si>
  <si>
    <t>nawab @ kallu</t>
  </si>
  <si>
    <t>HFK-50205013-B-462347-6K</t>
  </si>
  <si>
    <t>SFV-59562157-T-198627-Fi</t>
  </si>
  <si>
    <t>anooj patava</t>
  </si>
  <si>
    <t>FZN-95242464-j-495374-3o</t>
  </si>
  <si>
    <t>DRW-43790686-G-963281-Ii</t>
  </si>
  <si>
    <t>JGV-97642202-Y-029989-tQ</t>
  </si>
  <si>
    <t>VUI-81704893-f-036551-GU</t>
  </si>
  <si>
    <t>CSD-60220755-X-823177-3W</t>
  </si>
  <si>
    <t>fuli paagdiya</t>
  </si>
  <si>
    <t>HTH-90689647-S-582396-Ju</t>
  </si>
  <si>
    <t>priya @ sonu d/o</t>
  </si>
  <si>
    <t>PXX-32046293-K-396281-iY</t>
  </si>
  <si>
    <t>YUJ-44111543-4-390223-XT</t>
  </si>
  <si>
    <t>WLR-66407331-v-818736-s6</t>
  </si>
  <si>
    <t>YKH-03474701-O-670372-f0</t>
  </si>
  <si>
    <t>QJZ-24815933-Y-739124-KZ</t>
  </si>
  <si>
    <t>JER-25015474-9-791293-Nl</t>
  </si>
  <si>
    <t>PAK-55524281-0-547332-n8</t>
  </si>
  <si>
    <t>CNM-30448557-i-036042-fn</t>
  </si>
  <si>
    <t>GYY-88015067-e-295354-8r</t>
  </si>
  <si>
    <t>LNX-71688528-t-824555-0A</t>
  </si>
  <si>
    <t>ZUE-06872878-p-658111-HL</t>
  </si>
  <si>
    <t>naveen rawat</t>
  </si>
  <si>
    <t>WAS-33026249-A-567975-tN</t>
  </si>
  <si>
    <t>HHZ-51031474-m-666896-Zv</t>
  </si>
  <si>
    <t>ZNL-99615997-W-875186-Hp</t>
  </si>
  <si>
    <t>QBP-39730651-m-534147-i4</t>
  </si>
  <si>
    <t>dolat ram</t>
  </si>
  <si>
    <t>FVY-21288181-F-167393-uC</t>
  </si>
  <si>
    <t>rajni kanwar</t>
  </si>
  <si>
    <t>FBV-85070166-v-458344-in</t>
  </si>
  <si>
    <t>UQQ-49084784-4-552828-3c</t>
  </si>
  <si>
    <t>NEN-74501545-3-947354-jA</t>
  </si>
  <si>
    <t>BQF-45067975-f-208817-gk</t>
  </si>
  <si>
    <t>VEA-95059302-u-695743-6p</t>
  </si>
  <si>
    <t>XVJ-60914408-m-432119-pc</t>
  </si>
  <si>
    <t>ENN-56777415-0-833040-EA</t>
  </si>
  <si>
    <t>PZP-49805671-U-247205-1K</t>
  </si>
  <si>
    <t>VMF-93926612-z-982708-YT</t>
  </si>
  <si>
    <t>AAN-17425474-f-089955-Zl</t>
  </si>
  <si>
    <t>LSJ-12605848-D-353212-fP</t>
  </si>
  <si>
    <t>dholi</t>
  </si>
  <si>
    <t>PDM-08620978-h-258965-QT</t>
  </si>
  <si>
    <t>QRA-53619194-H-348682-rh</t>
  </si>
  <si>
    <t>KRW-06688011-U-883264-xc</t>
  </si>
  <si>
    <t>KKS-37410160-a-275072-JA</t>
  </si>
  <si>
    <t>JHF-31555769-A-618307-v3</t>
  </si>
  <si>
    <t>WHU-23987153-H-716374-pz</t>
  </si>
  <si>
    <t>FHS-21930680-v-496928-mf</t>
  </si>
  <si>
    <t>QXP-98766327-p-998989-yB</t>
  </si>
  <si>
    <t>faizal</t>
  </si>
  <si>
    <t>VKC-03345311-B-534920-Am</t>
  </si>
  <si>
    <t>IVJ-69456800-J-868699-XA</t>
  </si>
  <si>
    <t>UKK-31722091-K-789557-zD</t>
  </si>
  <si>
    <t>ARK-38861923-a-115782-c3</t>
  </si>
  <si>
    <t>FCE-89946161-9-193247-ow</t>
  </si>
  <si>
    <t>vitan</t>
  </si>
  <si>
    <t>GFC-84702628-H-323610-gx</t>
  </si>
  <si>
    <t>ACB-92952013-8-452533-SH</t>
  </si>
  <si>
    <t>CXK-80614722-5-206623-Ks</t>
  </si>
  <si>
    <t>SCF-90349814-2-449372-AF</t>
  </si>
  <si>
    <t>akhileshwer</t>
  </si>
  <si>
    <t>SGN-68199993-N-090202-Cn</t>
  </si>
  <si>
    <t>ZOR-05914899-O-323240-vp</t>
  </si>
  <si>
    <t>RKP-31348381-9-015437-wt</t>
  </si>
  <si>
    <t>VOI-48050134-x-069686-bT</t>
  </si>
  <si>
    <t>JXV-22375894-D-066689-mk</t>
  </si>
  <si>
    <t>VEW-33709477-Z-850401-xG</t>
  </si>
  <si>
    <t>shri pal</t>
  </si>
  <si>
    <t>SCG-12937138-a-874605-Rv</t>
  </si>
  <si>
    <t>shanaz</t>
  </si>
  <si>
    <t>CHC-74576656-M-976405-5O</t>
  </si>
  <si>
    <t>ZVV-26001700-v-259162-8f</t>
  </si>
  <si>
    <t>AMW-72978075-T-077134-MB</t>
  </si>
  <si>
    <t>md kadir</t>
  </si>
  <si>
    <t>HES-53853875-O-714726-aM</t>
  </si>
  <si>
    <t>EBG-17336700-3-577985-hu</t>
  </si>
  <si>
    <t>GVF-87755845-a-056704-C6</t>
  </si>
  <si>
    <t>UPJ-48570133-J-002985-BM</t>
  </si>
  <si>
    <t>ZOJ-15290079-j-698280-fi</t>
  </si>
  <si>
    <t>smt shuman</t>
  </si>
  <si>
    <t>YYS-18810506-a-853821-st</t>
  </si>
  <si>
    <t>yunishs</t>
  </si>
  <si>
    <t>ZPW-85412605-A-621337-vN</t>
  </si>
  <si>
    <t>NUQ-86858492-X-794234-Uz</t>
  </si>
  <si>
    <t>FBO-65410603-d-113700-n8</t>
  </si>
  <si>
    <t>YIN-44880853-V-330558-CW</t>
  </si>
  <si>
    <t>AOU-65225592-o-329916-2q</t>
  </si>
  <si>
    <t>LRH-23772847-t-440316-2v</t>
  </si>
  <si>
    <t>JAY-13925883-L-967801-9g</t>
  </si>
  <si>
    <t>RLS-88868797-V-773841-Nz</t>
  </si>
  <si>
    <t>raju jogi</t>
  </si>
  <si>
    <t>ZEH-63393864-z-539975-3d</t>
  </si>
  <si>
    <t>daveena</t>
  </si>
  <si>
    <t>MUJ-09506964-G-359452-iR</t>
  </si>
  <si>
    <t>MKY-78245180-T-225477-WZ</t>
  </si>
  <si>
    <t>OGB-38742482-Z-057379-x0</t>
  </si>
  <si>
    <t>JXT-84169907-M-920613-65</t>
  </si>
  <si>
    <t>AZN-95910215-7-563316-uu</t>
  </si>
  <si>
    <t>kbeta</t>
  </si>
  <si>
    <t>CDO-71233847-x-137322-Xb</t>
  </si>
  <si>
    <t>GYZ-89145198-1-813643-gx</t>
  </si>
  <si>
    <t>ELW-42900453-a-233153-LV</t>
  </si>
  <si>
    <t>SLF-48930832-E-743256-8D</t>
  </si>
  <si>
    <t>QWC-98576167-6-923177-Ms</t>
  </si>
  <si>
    <t>RMN-65408065-h-889451-zd</t>
  </si>
  <si>
    <t>OVY-45975239-H-979536-WA</t>
  </si>
  <si>
    <t>TJR-94939067-H-191503-dm</t>
  </si>
  <si>
    <t>ranjan</t>
  </si>
  <si>
    <t>GDO-63502700-8-549614-F6</t>
  </si>
  <si>
    <t>NKZ-34743250-3-833502-lc</t>
  </si>
  <si>
    <t>shahir</t>
  </si>
  <si>
    <t>OHB-75660457-Q-596215-Ua</t>
  </si>
  <si>
    <t>ONX-68900847-E-317836-6c</t>
  </si>
  <si>
    <t>DOZ-80860246-w-936239-Hp</t>
  </si>
  <si>
    <t>sanjiv</t>
  </si>
  <si>
    <t>PLP-78833799-C-010313-Bn</t>
  </si>
  <si>
    <t>DMI-92382791-a-527016-rR</t>
  </si>
  <si>
    <t>RKC-35423052-w-569219-TN</t>
  </si>
  <si>
    <t>RMP-66250676-9-741987-OK</t>
  </si>
  <si>
    <t>CNL-30611224-l-437474-79</t>
  </si>
  <si>
    <t>UVK-54638422-3-930872-73</t>
  </si>
  <si>
    <t>BUO-23268305-N-734830-ah</t>
  </si>
  <si>
    <t>SRU-06030110-R-897340-64</t>
  </si>
  <si>
    <t>ram deeta mehto</t>
  </si>
  <si>
    <t>QXP-93527836-M-205161-JA</t>
  </si>
  <si>
    <t>surjiya kumari</t>
  </si>
  <si>
    <t>YDO-35798012-D-705993-bA</t>
  </si>
  <si>
    <t>ranjana devi</t>
  </si>
  <si>
    <t>WUN-06757919-a-872079-Ub</t>
  </si>
  <si>
    <t>TOL-17455254-Z-014964-b7</t>
  </si>
  <si>
    <t>rupanjali patiri</t>
  </si>
  <si>
    <t>VGR-66894929-s-602705-tR</t>
  </si>
  <si>
    <t>OIF-14465314-Z-993090-Qh</t>
  </si>
  <si>
    <t>anaro devi</t>
  </si>
  <si>
    <t>GZS-04155851-s-949033-Fk</t>
  </si>
  <si>
    <t>WXL-81737467-t-904531-pY</t>
  </si>
  <si>
    <t>YFS-27006451-8-207063-Qn</t>
  </si>
  <si>
    <t>JNM-66490008-Z-419953-hA</t>
  </si>
  <si>
    <t>satish chawla</t>
  </si>
  <si>
    <t>EQD-26436196-8-285847-4U</t>
  </si>
  <si>
    <t>NRO-44616910-h-177475-Sf</t>
  </si>
  <si>
    <t>ms babita rai thapa</t>
  </si>
  <si>
    <t>AXR-00845613-t-905247-m6</t>
  </si>
  <si>
    <t>jitendra yadav</t>
  </si>
  <si>
    <t>BHG-82190850-3-401418-my</t>
  </si>
  <si>
    <t>smt channu bansada</t>
  </si>
  <si>
    <t>EIM-35206515-I-530503-Y2</t>
  </si>
  <si>
    <t>OZP-51116744-V-255761-7y</t>
  </si>
  <si>
    <t>KLZ-09435253-7-185762-jW</t>
  </si>
  <si>
    <t>NOY-54337775-U-232908-Ka</t>
  </si>
  <si>
    <t>UBO-34990228-V-958152-rn</t>
  </si>
  <si>
    <t>jasbir kaur w/o</t>
  </si>
  <si>
    <t>ARM-53257640-s-018557-Sp</t>
  </si>
  <si>
    <t>RRQ-94412545-q-453944-vq</t>
  </si>
  <si>
    <t>MFZ-25660047-s-964463-ii</t>
  </si>
  <si>
    <t>RMN-70495910-0-701643-sx</t>
  </si>
  <si>
    <t>QSU-11624924-F-036257-HY</t>
  </si>
  <si>
    <t>FCW-57298664-1-854767-yH</t>
  </si>
  <si>
    <t>UBE-14717605-h-836874-f3</t>
  </si>
  <si>
    <t>dolo</t>
  </si>
  <si>
    <t>OCM-29566437-l-731262-J3</t>
  </si>
  <si>
    <t>ZKT-03745035-8-472575-x7</t>
  </si>
  <si>
    <t>GBT-69051526-R-218077-wH</t>
  </si>
  <si>
    <t>sushree sagar</t>
  </si>
  <si>
    <t>IIU-64895571-x-158745-kr</t>
  </si>
  <si>
    <t>HYV-18397826-M-303192-o4</t>
  </si>
  <si>
    <t>FSL-86117230-l-581642-Kf</t>
  </si>
  <si>
    <t>UNB-78015314-p-741447-mc</t>
  </si>
  <si>
    <t>rencho</t>
  </si>
  <si>
    <t>DNS-33888215-N-370149-O7</t>
  </si>
  <si>
    <t>QQF-91845820-P-718683-Ak</t>
  </si>
  <si>
    <t>bhajan lal</t>
  </si>
  <si>
    <t>YMG-11108926-A-868749-l4</t>
  </si>
  <si>
    <t>QYO-55865790-R-462971-Zv</t>
  </si>
  <si>
    <t>JJC-68665879-Q-742309-t5</t>
  </si>
  <si>
    <t>munsi ram</t>
  </si>
  <si>
    <t>FPZ-00564049-N-186804-fH</t>
  </si>
  <si>
    <t>XNH-13550919-M-807349-3R</t>
  </si>
  <si>
    <t>kanchan sharma</t>
  </si>
  <si>
    <t>AKX-79677073-1-804727-AO</t>
  </si>
  <si>
    <t>SSK-09045483-R-613892-3S</t>
  </si>
  <si>
    <t>CJI-65692437-S-677757-xN</t>
  </si>
  <si>
    <t>himanshu sahu</t>
  </si>
  <si>
    <t>JEY-50897164-L-991773-il</t>
  </si>
  <si>
    <t>mariam  mumtaz</t>
  </si>
  <si>
    <t>FOQ-06137016-H-536521-O5</t>
  </si>
  <si>
    <t>payal kanvar</t>
  </si>
  <si>
    <t>OPL-81109994-E-983232-Tc</t>
  </si>
  <si>
    <t>IJW-39768591-Y-117461-ju</t>
  </si>
  <si>
    <t>IQC-25578544-p-929854-eS</t>
  </si>
  <si>
    <t>balaram</t>
  </si>
  <si>
    <t>AQK-99887528-d-545489-MI</t>
  </si>
  <si>
    <t>FII-54831588-N-663636-Pu</t>
  </si>
  <si>
    <t>dhanpat</t>
  </si>
  <si>
    <t>WSZ-32126826-g-846074-wn</t>
  </si>
  <si>
    <t>tarawati</t>
  </si>
  <si>
    <t>IST-23378753-m-777854-Qp</t>
  </si>
  <si>
    <t>YLK-47821893-S-271769-r6</t>
  </si>
  <si>
    <t>ayush negi</t>
  </si>
  <si>
    <t>TKW-02842974-T-111472-MJ</t>
  </si>
  <si>
    <t>YMY-77042469-h-596746-17</t>
  </si>
  <si>
    <t>SCC-07491806-J-204056-ed</t>
  </si>
  <si>
    <t>ZTY-18038212-6-434028-sv</t>
  </si>
  <si>
    <t>vipul vats</t>
  </si>
  <si>
    <t>JVG-89848103-4-922357-8d</t>
  </si>
  <si>
    <t>PBL-54106122-0-595367-qd</t>
  </si>
  <si>
    <t>QHO-59430538-r-087039-qU</t>
  </si>
  <si>
    <t>urwashi</t>
  </si>
  <si>
    <t>OWJ-04682010-E-858544-lH</t>
  </si>
  <si>
    <t>ku.swati pondayl</t>
  </si>
  <si>
    <t>CPT-36441946-T-488766-LY</t>
  </si>
  <si>
    <t>WDV-28434475-j-303728-Op</t>
  </si>
  <si>
    <t>EPQ-47847104-P-041014-ND</t>
  </si>
  <si>
    <t>lata patidar</t>
  </si>
  <si>
    <t>LXD-63634692-N-416932-KA</t>
  </si>
  <si>
    <t>mohamad umar</t>
  </si>
  <si>
    <t>RVU-02771320-u-803677-vu</t>
  </si>
  <si>
    <t>ZUU-16615288-x-224079-o8</t>
  </si>
  <si>
    <t>suman tiwari</t>
  </si>
  <si>
    <t>FTT-25428032-a-156260-JE</t>
  </si>
  <si>
    <t>harendra singh</t>
  </si>
  <si>
    <t>OPU-24242812-D-805139-CT</t>
  </si>
  <si>
    <t>YZO-93988318-B-162463-ll</t>
  </si>
  <si>
    <t>MVQ-13336271-b-716345-t5</t>
  </si>
  <si>
    <t>DXO-05932854-3-099193-x2</t>
  </si>
  <si>
    <t>ZNA-42177144-O-580816-1Z</t>
  </si>
  <si>
    <t>sarjaha</t>
  </si>
  <si>
    <t>LSO-77258473-2-136190-5b</t>
  </si>
  <si>
    <t>PHR-52798842-q-068063-Y4</t>
  </si>
  <si>
    <t>YQB-65517955-v-433029-Zq</t>
  </si>
  <si>
    <t>varsha w/o sunil kumar</t>
  </si>
  <si>
    <t>RTH-74028874-L-280337-Dg</t>
  </si>
  <si>
    <t>SSW-57302111-z-810806-EY</t>
  </si>
  <si>
    <t>RDN-61994356-P-807677-gQ</t>
  </si>
  <si>
    <t>TLI-06035147-9-948122-6A</t>
  </si>
  <si>
    <t>KTQ-36658578-m-498280-EC</t>
  </si>
  <si>
    <t>KHF-92231479-O-549989-oF</t>
  </si>
  <si>
    <t>SRF-27960849-O-417495-LG</t>
  </si>
  <si>
    <t>jitesh agarwal</t>
  </si>
  <si>
    <t>HDR-27096693-P-662757-Ll</t>
  </si>
  <si>
    <t>IID-91900382-j-059618-OU</t>
  </si>
  <si>
    <t>DXK-16870787-V-561833-AB</t>
  </si>
  <si>
    <t>VAH-45621715-F-268820-Ev</t>
  </si>
  <si>
    <t>SXV-04671105-0-046447-Sm</t>
  </si>
  <si>
    <t>BHW-69187918-Q-973559-7n</t>
  </si>
  <si>
    <t>QTC-78487996-b-311064-tQ</t>
  </si>
  <si>
    <t>EOK-38472388-r-462974-aL</t>
  </si>
  <si>
    <t>SCD-08315000-Q-609467-uU</t>
  </si>
  <si>
    <t>seema bai</t>
  </si>
  <si>
    <t>IGB-99398664-k-480139-Zq</t>
  </si>
  <si>
    <t>MAA-84207888-H-222991-jV</t>
  </si>
  <si>
    <t>gurmeet singh @ golu</t>
  </si>
  <si>
    <t>DEP-19420302-B-821844-HV</t>
  </si>
  <si>
    <t>QOA-85775579-z-132512-nN</t>
  </si>
  <si>
    <t>FME-22948028-T-508113-WW</t>
  </si>
  <si>
    <t>KHX-88518126-X-492235-co</t>
  </si>
  <si>
    <t>DGG-69622724-D-752759-wU</t>
  </si>
  <si>
    <t>RHR-64218902-d-386712-u4</t>
  </si>
  <si>
    <t>KPC-09497098-Z-314975-DN</t>
  </si>
  <si>
    <t>mehtab alam</t>
  </si>
  <si>
    <t>AVC-75247832-p-886714-6L</t>
  </si>
  <si>
    <t>IXW-53903093-t-009927-Xu</t>
  </si>
  <si>
    <t>DDK-36489443-I-187519-Y1</t>
  </si>
  <si>
    <t>HJE-25313535-k-908346-pd</t>
  </si>
  <si>
    <t>ULF-22874253-y-865757-CS</t>
  </si>
  <si>
    <t>dildar khan</t>
  </si>
  <si>
    <t>YCB-62658514-A-069858-sE</t>
  </si>
  <si>
    <t>SAQ-90009411-w-752521-a0</t>
  </si>
  <si>
    <t>rajni kaur</t>
  </si>
  <si>
    <t>UPM-22973189-0-129862-Pq</t>
  </si>
  <si>
    <t>nahid @ huma</t>
  </si>
  <si>
    <t>FAH-79324346-v-205818-v5</t>
  </si>
  <si>
    <t>IES-00522905-u-689186-UI</t>
  </si>
  <si>
    <t>HLE-28933043-v-677131-Ts</t>
  </si>
  <si>
    <t>BYA-35307355-D-982852-gR</t>
  </si>
  <si>
    <t>TUN-58954731-C-876673-1w</t>
  </si>
  <si>
    <t>deba prasad</t>
  </si>
  <si>
    <t>ELB-44659287-y-501598-OL</t>
  </si>
  <si>
    <t>DED-86263623-D-243617-r3</t>
  </si>
  <si>
    <t>AKP-16532127-o-368477-7z</t>
  </si>
  <si>
    <t>surender kapoor</t>
  </si>
  <si>
    <t>JCT-71377928-b-064611-La</t>
  </si>
  <si>
    <t>VHC-48991575-d-291401-2u</t>
  </si>
  <si>
    <t>doulat singh</t>
  </si>
  <si>
    <t>VID-80266516-T-207293-20</t>
  </si>
  <si>
    <t>DMW-28640092-K-456435-qI</t>
  </si>
  <si>
    <t>prankur dobhal or  monu</t>
  </si>
  <si>
    <t>GWR-81047207-M-715687-gE</t>
  </si>
  <si>
    <t>najiya</t>
  </si>
  <si>
    <t>ZEY-54921111-H-554360-Fa</t>
  </si>
  <si>
    <t>AXW-21477357-D-744377-4k</t>
  </si>
  <si>
    <t>HBY-28579109-g-259495-2v</t>
  </si>
  <si>
    <t>sambhu paswan</t>
  </si>
  <si>
    <t>TPS-28489816-5-624173-mh</t>
  </si>
  <si>
    <t>PHX-08707243-N-106448-8r</t>
  </si>
  <si>
    <t>ODF-21189298-i-103548-Ev</t>
  </si>
  <si>
    <t>DGJ-26577916-m-750288-jn</t>
  </si>
  <si>
    <t>UKN-77158497-6-144294-MH</t>
  </si>
  <si>
    <t>TZB-30450910-b-989118-NE</t>
  </si>
  <si>
    <t>ravi swarnkar</t>
  </si>
  <si>
    <t>PVK-74839060-w-522692-cu</t>
  </si>
  <si>
    <t>farana</t>
  </si>
  <si>
    <t>YZF-61957889-3-549551-sl</t>
  </si>
  <si>
    <t>OED-71241823-N-321929-nC</t>
  </si>
  <si>
    <t>BYM-71596645-N-592202-65</t>
  </si>
  <si>
    <t>QAC-94569351-A-284690-mp</t>
  </si>
  <si>
    <t>KFU-52486627-P-044630-TG</t>
  </si>
  <si>
    <t>PCV-94045271-o-563060-xk</t>
  </si>
  <si>
    <t>LCY-20803350-Q-487406-CP</t>
  </si>
  <si>
    <t>smt afrooj</t>
  </si>
  <si>
    <t>HGG-78810527-T-976552-8p</t>
  </si>
  <si>
    <t>AGK-32957512-Z-724684-7E</t>
  </si>
  <si>
    <t>XVL-71933447-x-540347-t4</t>
  </si>
  <si>
    <t>RRF-87650483-J-054688-FF</t>
  </si>
  <si>
    <t>WZC-19323601-4-397558-Eh</t>
  </si>
  <si>
    <t>URC-47042433-1-145137-rE</t>
  </si>
  <si>
    <t>PRI-18422758-E-532783-ba</t>
  </si>
  <si>
    <t>santram</t>
  </si>
  <si>
    <t>PSQ-78986432-H-370675-df</t>
  </si>
  <si>
    <t>smt.farhana baigum</t>
  </si>
  <si>
    <t>ZQJ-36381569-a-192091-ta</t>
  </si>
  <si>
    <t>FJX-58624498-1-493126-BA</t>
  </si>
  <si>
    <t>joshna bai</t>
  </si>
  <si>
    <t>FJO-20834428-o-310456-ta</t>
  </si>
  <si>
    <t>CGY-85881752-f-874515-qv</t>
  </si>
  <si>
    <t>SOE-09185610-G-823426-of</t>
  </si>
  <si>
    <t>RFU-94577562-G-671100-3t</t>
  </si>
  <si>
    <t>ZID-56806441-b-578172-tL</t>
  </si>
  <si>
    <t>reekha</t>
  </si>
  <si>
    <t>PTM-93146023-E-199827-yA</t>
  </si>
  <si>
    <t>GRA-18138709-e-814288-wp</t>
  </si>
  <si>
    <t>NCP-76492711-0-383927-NN</t>
  </si>
  <si>
    <t>GPY-81936144-D-842592-Z0</t>
  </si>
  <si>
    <t>KLG-46928140-r-408316-gw</t>
  </si>
  <si>
    <t>raju verma</t>
  </si>
  <si>
    <t>EOS-01594358-I-416111-la</t>
  </si>
  <si>
    <t>ZDU-50365520-w-061407-tP</t>
  </si>
  <si>
    <t>XKJ-38899654-T-114253-3J</t>
  </si>
  <si>
    <t>RWN-56978708-9-830101-Cw</t>
  </si>
  <si>
    <t>benjir heena mohd.</t>
  </si>
  <si>
    <t>OLK-46871304-D-603941-LQ</t>
  </si>
  <si>
    <t>JVB-33569769-Q-200893-My</t>
  </si>
  <si>
    <t>CPJ-81726323-3-149685-Sf</t>
  </si>
  <si>
    <t>hem raj</t>
  </si>
  <si>
    <t>BXO-55794232-G-774655-eU</t>
  </si>
  <si>
    <t>LIJ-44938002-q-250825-xU</t>
  </si>
  <si>
    <t>lakshman sah</t>
  </si>
  <si>
    <t>WLW-03728816-x-300794-XH</t>
  </si>
  <si>
    <t>AWF-71235184-1-580371-7M</t>
  </si>
  <si>
    <t>TIQ-89503194-y-818452-OB</t>
  </si>
  <si>
    <t>NGB-73401573-H-068341-Ki</t>
  </si>
  <si>
    <t>AQU-03334226-y-651220-Uj</t>
  </si>
  <si>
    <t>nazneen bi</t>
  </si>
  <si>
    <t>MKA-66397848-Z-079684-XP</t>
  </si>
  <si>
    <t>sudesh kumar @ suresh</t>
  </si>
  <si>
    <t>AND-11197133-H-206043-FB</t>
  </si>
  <si>
    <t>sunita das</t>
  </si>
  <si>
    <t>MZN-01779689-o-767035-zv</t>
  </si>
  <si>
    <t>AVP-16709645-2-195355-p7</t>
  </si>
  <si>
    <t>KSK-52850303-G-332170-vR</t>
  </si>
  <si>
    <t>QHS-55443105-p-802733-jT</t>
  </si>
  <si>
    <t>ELD-16258389-p-329846-Iz</t>
  </si>
  <si>
    <t>QGO-69423949-c-778856-1r</t>
  </si>
  <si>
    <t>shajid</t>
  </si>
  <si>
    <t>CXQ-71250990-E-712865-6j</t>
  </si>
  <si>
    <t>QEL-95332675-9-700476-iF</t>
  </si>
  <si>
    <t>IDQ-13090023-v-085772-mk</t>
  </si>
  <si>
    <t>abdul rajjak</t>
  </si>
  <si>
    <t>PRM-30843122-c-229331-ny</t>
  </si>
  <si>
    <t>ZXG-60463248-q-511571-VK</t>
  </si>
  <si>
    <t>VWU-14109176-s-727466-mg</t>
  </si>
  <si>
    <t>VWC-36429976-7-959245-J0</t>
  </si>
  <si>
    <t>shahnawaz</t>
  </si>
  <si>
    <t>BRO-20711247-0-934769-ZY</t>
  </si>
  <si>
    <t>QFY-45259528-l-103988-kM</t>
  </si>
  <si>
    <t>manish @ annu</t>
  </si>
  <si>
    <t>ZMC-33428293-U-064753-MT</t>
  </si>
  <si>
    <t>QTV-32356086-Y-036716-5T</t>
  </si>
  <si>
    <t>TBJ-00492423-3-660251-yf</t>
  </si>
  <si>
    <t>POW-69885885-B-663575-FG</t>
  </si>
  <si>
    <t>irshad @ sameer</t>
  </si>
  <si>
    <t>SKN-53129786-X-458970-DI</t>
  </si>
  <si>
    <t>YQD-39004908-n-368653-9O</t>
  </si>
  <si>
    <t>PMQ-69865348-x-174546-Xs</t>
  </si>
  <si>
    <t>GOU-45171797-B-476004-L9</t>
  </si>
  <si>
    <t>yuveraj</t>
  </si>
  <si>
    <t>ATO-77646958-D-387926-n2</t>
  </si>
  <si>
    <t>paramjeet</t>
  </si>
  <si>
    <t>VFQ-36519380-2-012563-JF</t>
  </si>
  <si>
    <t>atish raj</t>
  </si>
  <si>
    <t>EAS-63812015-W-687405-te</t>
  </si>
  <si>
    <t>GKV-25945541-m-244987-Pv</t>
  </si>
  <si>
    <t>aamir hussain</t>
  </si>
  <si>
    <t>VMB-05753426-7-961159-4i</t>
  </si>
  <si>
    <t>HXW-22850512-D-893924-bu</t>
  </si>
  <si>
    <t>UBZ-96669863-E-399837-KD</t>
  </si>
  <si>
    <t>pankaj chand</t>
  </si>
  <si>
    <t>IGP-88976500-W-684381-UA</t>
  </si>
  <si>
    <t>babita kaushik</t>
  </si>
  <si>
    <t>WHG-83111685-s-354710-j4</t>
  </si>
  <si>
    <t>LMV-97728401-G-664999-yn</t>
  </si>
  <si>
    <t>smt. sharda devi</t>
  </si>
  <si>
    <t>HJF-58930768-L-723766-R9</t>
  </si>
  <si>
    <t>WMU-69701476-o-824808-Ld</t>
  </si>
  <si>
    <t>YBC-72429893-c-206391-uE</t>
  </si>
  <si>
    <t>TPA-79752231-R-960082-pf</t>
  </si>
  <si>
    <t>YAH-80773141-s-999671-ek</t>
  </si>
  <si>
    <t>CHB-36978012-r-085356-0H</t>
  </si>
  <si>
    <t>prashant jain</t>
  </si>
  <si>
    <t>OPF-02755513-A-146114-5x</t>
  </si>
  <si>
    <t>BRO-24972045-1-885183-oL</t>
  </si>
  <si>
    <t>FOJ-50182393-s-869970-PT</t>
  </si>
  <si>
    <t>santrm</t>
  </si>
  <si>
    <t>FFL-70825304-N-194072-3N</t>
  </si>
  <si>
    <t>EJQ-60841715-z-971308-Lc</t>
  </si>
  <si>
    <t>UEB-53692771-I-606968-WD</t>
  </si>
  <si>
    <t>BTG-74885777-G-375309-Ah</t>
  </si>
  <si>
    <t>KFM-47308152-Z-565296-eV</t>
  </si>
  <si>
    <t>ravi chandra natarajan</t>
  </si>
  <si>
    <t>COK-20068361-b-399241-8K</t>
  </si>
  <si>
    <t>sikha gupta</t>
  </si>
  <si>
    <t>AYN-66590115-y-235489-sP</t>
  </si>
  <si>
    <t>ram lakhan</t>
  </si>
  <si>
    <t>BKX-13085552-E-876115-yg</t>
  </si>
  <si>
    <t>smt. anju</t>
  </si>
  <si>
    <t>UNJ-16830781-B-345424-Xi</t>
  </si>
  <si>
    <t>VHG-40046527-8-172498-a3</t>
  </si>
  <si>
    <t>FFL-56434666-t-898200-bR</t>
  </si>
  <si>
    <t>AZR-13988829-H-010350-Ny</t>
  </si>
  <si>
    <t>EST-52739471-X-504397-49</t>
  </si>
  <si>
    <t>jakir hussain</t>
  </si>
  <si>
    <t>TAU-15409762-Y-099711-KJ</t>
  </si>
  <si>
    <t>sujata@ sonu</t>
  </si>
  <si>
    <t>DNR-94499426-k-438691-qc</t>
  </si>
  <si>
    <t>OQQ-92283713-I-868178-CU</t>
  </si>
  <si>
    <t>KWG-84114248-I-034146-Km</t>
  </si>
  <si>
    <t>KVA-19409402-p-235951-WB</t>
  </si>
  <si>
    <t>prem singh</t>
  </si>
  <si>
    <t>LVH-90947215-R-762515-5m</t>
  </si>
  <si>
    <t>inderpaal singh</t>
  </si>
  <si>
    <t>QXV-39676988-z-008161-XB</t>
  </si>
  <si>
    <t>girishchandra</t>
  </si>
  <si>
    <t>KXJ-70882364-V-566159-gk</t>
  </si>
  <si>
    <t>FUF-01905709-C-246553-4G</t>
  </si>
  <si>
    <t>SQP-68475354-S-290208-C8</t>
  </si>
  <si>
    <t>smt sangita chaturvedi</t>
  </si>
  <si>
    <t>WGE-10547746-p-492431-BT</t>
  </si>
  <si>
    <t>BIW-93834812-c-987716-fF</t>
  </si>
  <si>
    <t>smt chandra</t>
  </si>
  <si>
    <t>UQG-06353443-J-596335-Ld</t>
  </si>
  <si>
    <t>QKL-37280024-U-870434-ub</t>
  </si>
  <si>
    <t>IJU-67829950-2-199379-nl</t>
  </si>
  <si>
    <t>HQR-27129120-v-123636-kv</t>
  </si>
  <si>
    <t>QAW-80144634-Z-984828-nG</t>
  </si>
  <si>
    <t>TYC-41731322-i-347474-6l</t>
  </si>
  <si>
    <t>QHU-87911564-m-124567-Mr</t>
  </si>
  <si>
    <t>JCF-76216597-e-566385-Or</t>
  </si>
  <si>
    <t>GMY-33414231-w-265382-nx</t>
  </si>
  <si>
    <t>FUX-75722611-L-119334-Ym</t>
  </si>
  <si>
    <t>WAI-43003799-8-231074-Jd</t>
  </si>
  <si>
    <t>AHO-75345530-z-255970-ZP</t>
  </si>
  <si>
    <t>HVA-37190437-y-614928-BQ</t>
  </si>
  <si>
    <t>CPY-25621103-q-924759-TC</t>
  </si>
  <si>
    <t>poonam w/o</t>
  </si>
  <si>
    <t>MQV-40480474-z-360977-XM</t>
  </si>
  <si>
    <t>KBA-15552093-t-283446-fL</t>
  </si>
  <si>
    <t>IAA-40064615-k-749671-Xo</t>
  </si>
  <si>
    <t>UFS-53914713-t-383216-p9</t>
  </si>
  <si>
    <t>mamanbai</t>
  </si>
  <si>
    <t>LDG-82995765-0-947713-UT</t>
  </si>
  <si>
    <t>HTC-70565877-R-535090-rR</t>
  </si>
  <si>
    <t>MYJ-28454290-H-351675-de</t>
  </si>
  <si>
    <t>kavita gochar</t>
  </si>
  <si>
    <t>UKA-02396206-y-576244-Xf</t>
  </si>
  <si>
    <t>NNJ-58062047-5-177991-pr</t>
  </si>
  <si>
    <t>MTU-98619795-R-562556-sQ</t>
  </si>
  <si>
    <t>pushpendra</t>
  </si>
  <si>
    <t>VWX-89275839-e-819137-AM</t>
  </si>
  <si>
    <t>mohd aslam</t>
  </si>
  <si>
    <t>YJZ-07784903-g-386170-Jn</t>
  </si>
  <si>
    <t>arshad ali</t>
  </si>
  <si>
    <t>YSN-63865420-N-834422-Xl</t>
  </si>
  <si>
    <t>IMU-40938076-O-545040-c0</t>
  </si>
  <si>
    <t>RIV-81536307-N-861720-Dk</t>
  </si>
  <si>
    <t>OQN-61721944-9-975824-RP</t>
  </si>
  <si>
    <t>VDX-54198808-b-374509-qZ</t>
  </si>
  <si>
    <t>CKW-65634229-B-380612-Uf</t>
  </si>
  <si>
    <t>ramesh  dutt</t>
  </si>
  <si>
    <t>UIT-25734095-v-952018-3v</t>
  </si>
  <si>
    <t>OBW-39528376-M-581696-8n</t>
  </si>
  <si>
    <t>BGM-35950568-Y-763770-cJ</t>
  </si>
  <si>
    <t>sheela nain</t>
  </si>
  <si>
    <t>JXM-41515355-M-579061-ej</t>
  </si>
  <si>
    <t>FXG-75280796-k-133019-q0</t>
  </si>
  <si>
    <t>DQG-58657706-d-814972-AF</t>
  </si>
  <si>
    <t>ILH-20186009-f-559773-vX</t>
  </si>
  <si>
    <t>CNL-68452937-m-356998-fH</t>
  </si>
  <si>
    <t>CXN-74222346-9-926483-dr</t>
  </si>
  <si>
    <t>XQN-42371642-G-631758-um</t>
  </si>
  <si>
    <t>DHO-80440082-k-325742-Ph</t>
  </si>
  <si>
    <t>raju kumar mandal</t>
  </si>
  <si>
    <t>UWP-59543840-y-676982-rk</t>
  </si>
  <si>
    <t>XQN-50420840-5-287723-II</t>
  </si>
  <si>
    <t>naveen lal</t>
  </si>
  <si>
    <t>JHP-43747924-t-100157-z9</t>
  </si>
  <si>
    <t>RWP-07194025-D-772933-hq</t>
  </si>
  <si>
    <t>UUU-42940837-e-483696-Ys</t>
  </si>
  <si>
    <t>sanjoh sorang</t>
  </si>
  <si>
    <t>KTP-23256525-d-474332-lr</t>
  </si>
  <si>
    <t>BVB-19807489-c-541262-oB</t>
  </si>
  <si>
    <t>FDZ-76422212-M-730629-8R</t>
  </si>
  <si>
    <t>RNM-96430701-Y-827554-SD</t>
  </si>
  <si>
    <t>sangeena</t>
  </si>
  <si>
    <t>YBG-80302259-V-512894-3e</t>
  </si>
  <si>
    <t>MOY-98372338-c-187637-xJ</t>
  </si>
  <si>
    <t>savitri @ savita</t>
  </si>
  <si>
    <t>AQY-16187437-a-142232-yp</t>
  </si>
  <si>
    <t>KEQ-36904395-J-695328-wz</t>
  </si>
  <si>
    <t>TLD-27324865-Q-359991-ZA</t>
  </si>
  <si>
    <t>AFR-23286100-D-097378-Rj</t>
  </si>
  <si>
    <t>WKN-27192872-B-732855-Nc</t>
  </si>
  <si>
    <t>nitin dixit</t>
  </si>
  <si>
    <t>VET-97856993-R-627291-zn</t>
  </si>
  <si>
    <t>CXW-88305686-T-475399-g5</t>
  </si>
  <si>
    <t>QLI-61035945-J-190794-J7</t>
  </si>
  <si>
    <t>SJF-53789088-g-103364-RV</t>
  </si>
  <si>
    <t>LHW-79501560-P-229897-sM</t>
  </si>
  <si>
    <t>MFB-93002284-e-671191-KP</t>
  </si>
  <si>
    <t>PXC-42212129-5-928282-4A</t>
  </si>
  <si>
    <t>THV-87106692-y-952990-vB</t>
  </si>
  <si>
    <t>EZF-94543934-I-334449-Pm</t>
  </si>
  <si>
    <t>sakcham</t>
  </si>
  <si>
    <t>YGT-10242179-h-131277-tB</t>
  </si>
  <si>
    <t>IYB-77682750-h-666728-rs</t>
  </si>
  <si>
    <t>SYT-32467262-e-728543-Vh</t>
  </si>
  <si>
    <t>sadabrij</t>
  </si>
  <si>
    <t>OQY-70508192-x-817911-O0</t>
  </si>
  <si>
    <t>XIL-63444091-O-839560-8K</t>
  </si>
  <si>
    <t>sandeep sharma</t>
  </si>
  <si>
    <t>CZY-56556298-j-993493-TF</t>
  </si>
  <si>
    <t>EHD-95055220-I-614555-4E</t>
  </si>
  <si>
    <t>PBA-26435184-E-713203-qm</t>
  </si>
  <si>
    <t>DKA-72215548-x-389207-Jj</t>
  </si>
  <si>
    <t>UQS-81676125-Y-137930-yU</t>
  </si>
  <si>
    <t>CZW-91490958-q-469740-TQ</t>
  </si>
  <si>
    <t>EIH-72503039-Y-740855-68</t>
  </si>
  <si>
    <t>QOK-98230677-x-473346-nY</t>
  </si>
  <si>
    <t>santlal@golu</t>
  </si>
  <si>
    <t>AHZ-72542828-K-040805-bT</t>
  </si>
  <si>
    <t>mohan @ sonu</t>
  </si>
  <si>
    <t>IHN-31574862-4-254474-j1</t>
  </si>
  <si>
    <t>OYD-89899947-w-365288-b6</t>
  </si>
  <si>
    <t>CSC-74153230-e-078678-Fe</t>
  </si>
  <si>
    <t>smts amarawati</t>
  </si>
  <si>
    <t>WTS-71857634-C-395623-68</t>
  </si>
  <si>
    <t>YVP-54342352-y-764407-Yt</t>
  </si>
  <si>
    <t>MCX-72905150-I-665636-Kk</t>
  </si>
  <si>
    <t>neela kumari</t>
  </si>
  <si>
    <t>JDM-79223576-a-485899-ts</t>
  </si>
  <si>
    <t>abdul hamid@pammi</t>
  </si>
  <si>
    <t>AET-83208612-X-432749-KM</t>
  </si>
  <si>
    <t>DEC-79307183-z-395846-t7</t>
  </si>
  <si>
    <t>NME-01953025-r-990865-OL</t>
  </si>
  <si>
    <t>HUH-80604248-w-608352-pD</t>
  </si>
  <si>
    <t>PHR-42250986-c-267161-K4</t>
  </si>
  <si>
    <t>BZW-93180647-S-202706-Z2</t>
  </si>
  <si>
    <t>CAR-34450395-i-576099-Wh</t>
  </si>
  <si>
    <t>kamreen</t>
  </si>
  <si>
    <t>OLW-44039647-r-890546-rO</t>
  </si>
  <si>
    <t>WYM-57983291-B-782418-0e</t>
  </si>
  <si>
    <t>IOC-39980123-A-200880-Ew</t>
  </si>
  <si>
    <t>ODL-99328963-Y-686504-Xm</t>
  </si>
  <si>
    <t>ODS-42554259-r-779485-V6</t>
  </si>
  <si>
    <t>GYP-10428619-v-786753-IL</t>
  </si>
  <si>
    <t>GPI-58262098-4-480117-EE</t>
  </si>
  <si>
    <t>laskshita</t>
  </si>
  <si>
    <t>NZV-46762142-E-188827-Ti</t>
  </si>
  <si>
    <t>PWU-89339778-C-281594-XI</t>
  </si>
  <si>
    <t>RPE-49588668-m-854596-Ho</t>
  </si>
  <si>
    <t>EGQ-16714244-7-230415-vB</t>
  </si>
  <si>
    <t>sujata</t>
  </si>
  <si>
    <t>CLZ-89551170-p-833202-fT</t>
  </si>
  <si>
    <t>XBO-25074988-i-058483-vP</t>
  </si>
  <si>
    <t>RAK-89581568-8-967036-sk</t>
  </si>
  <si>
    <t>ZHM-40162604-7-334497-Nf</t>
  </si>
  <si>
    <t>jugani</t>
  </si>
  <si>
    <t>MMW-91113750-s-232213-MB</t>
  </si>
  <si>
    <t>EMC-33660589-L-372957-8e</t>
  </si>
  <si>
    <t>JHF-94473358-R-809547-55</t>
  </si>
  <si>
    <t>IJL-85615014-X-268813-A4</t>
  </si>
  <si>
    <t>ram sunder</t>
  </si>
  <si>
    <t>WOS-44841813-k-014114-kp</t>
  </si>
  <si>
    <t>priya gupta</t>
  </si>
  <si>
    <t>KYU-27666278-X-752829-EH</t>
  </si>
  <si>
    <t>VHJ-07108051-8-272472-OY</t>
  </si>
  <si>
    <t>QMB-48555174-f-094327-So</t>
  </si>
  <si>
    <t>TEW-36984578-M-750296-MU</t>
  </si>
  <si>
    <t>VPO-20229260-v-810687-5n</t>
  </si>
  <si>
    <t>NUJ-71497487-C-454392-OA</t>
  </si>
  <si>
    <t>afsana khatun</t>
  </si>
  <si>
    <t>KBI-95217809-3-314248-kG</t>
  </si>
  <si>
    <t>sunaki w/o kallu</t>
  </si>
  <si>
    <t>ETR-46944013-p-280146-H2</t>
  </si>
  <si>
    <t>PYK-70012535-x-896082-ZA</t>
  </si>
  <si>
    <t>SHB-87471297-d-709629-jf</t>
  </si>
  <si>
    <t>VYW-71841580-E-928616-4n</t>
  </si>
  <si>
    <t>ZTF-84790441-g-625921-MM</t>
  </si>
  <si>
    <t>PPQ-34683664-3-433923-ih</t>
  </si>
  <si>
    <t>TAM-25290532-V-458451-40</t>
  </si>
  <si>
    <t>ramesh yadav</t>
  </si>
  <si>
    <t>NOX-10751729-v-179955-mU</t>
  </si>
  <si>
    <t>phol bano</t>
  </si>
  <si>
    <t>YRY-93690444-Z-231162-tS</t>
  </si>
  <si>
    <t>WLE-02056748-N-526956-uB</t>
  </si>
  <si>
    <t>km anamkhan</t>
  </si>
  <si>
    <t>NOT-13276388-d-401626-FM</t>
  </si>
  <si>
    <t>QBS-56821460-j-067902-0T</t>
  </si>
  <si>
    <t>XQE-37811881-V-438858-tc</t>
  </si>
  <si>
    <t>rihana khatoon</t>
  </si>
  <si>
    <t>UKC-93589882-Q-037394-3n</t>
  </si>
  <si>
    <t>OQI-98132734-n-575118-18</t>
  </si>
  <si>
    <t>MLA-71388250-H-517077-LB</t>
  </si>
  <si>
    <t>smt hina</t>
  </si>
  <si>
    <t>EWU-20934302-Y-332751-K6</t>
  </si>
  <si>
    <t>KGA-07792466-f-304611-7x</t>
  </si>
  <si>
    <t>JIT-28229508-O-515949-J6</t>
  </si>
  <si>
    <t>godambari devi</t>
  </si>
  <si>
    <t>LNC-84189475-h-636248-06</t>
  </si>
  <si>
    <t>EPG-89144019-w-724399-ac</t>
  </si>
  <si>
    <t>RUQ-86638878-M-080674-mz</t>
  </si>
  <si>
    <t>mayank @aakash</t>
  </si>
  <si>
    <t>QAC-19186864-g-675979-lf</t>
  </si>
  <si>
    <t>narayan dass</t>
  </si>
  <si>
    <t>PBK-92866460-t-998789-cs</t>
  </si>
  <si>
    <t>ruksar kausar</t>
  </si>
  <si>
    <t>LWR-92761182-O-289799-wj</t>
  </si>
  <si>
    <t>EBZ-99606312-s-454765-8e</t>
  </si>
  <si>
    <t>DSB-67601244-b-204189-RW</t>
  </si>
  <si>
    <t>XXK-88485089-d-056478-e6</t>
  </si>
  <si>
    <t>vikas parshad</t>
  </si>
  <si>
    <t>JVO-33682888-B-939729-wt</t>
  </si>
  <si>
    <t>FJE-22882246-t-904148-sh</t>
  </si>
  <si>
    <t>AQU-97315456-H-405674-Re</t>
  </si>
  <si>
    <t>MOY-00654721-x-411387-pf</t>
  </si>
  <si>
    <t>ISW-24307157-Y-088796-Mp</t>
  </si>
  <si>
    <t>ishita sharma</t>
  </si>
  <si>
    <t>BQX-07184150-0-314172-p6</t>
  </si>
  <si>
    <t>EVN-59252521-n-333699-ex</t>
  </si>
  <si>
    <t>XHG-23318500-h-571830-4x</t>
  </si>
  <si>
    <t>MGS-38457186-I-889827-WQ</t>
  </si>
  <si>
    <t>arjun singh</t>
  </si>
  <si>
    <t>PQY-61701473-v-037684-wX</t>
  </si>
  <si>
    <t>ZCT-53763209-w-864902-4x</t>
  </si>
  <si>
    <t>WKY-94628567-w-553458-FC</t>
  </si>
  <si>
    <t>KYR-04884884-X-590424-5m</t>
  </si>
  <si>
    <t>SNC-75840034-N-380122-Hq</t>
  </si>
  <si>
    <t>LYF-74206942-3-808075-AS</t>
  </si>
  <si>
    <t>KKT-32418037-l-654201-Ns</t>
  </si>
  <si>
    <t>WSO-50512977-1-803847-0W</t>
  </si>
  <si>
    <t>shankar verma</t>
  </si>
  <si>
    <t>ZRB-43900758-b-490018-9M</t>
  </si>
  <si>
    <t>LEL-34444825-B-030212-yx</t>
  </si>
  <si>
    <t>dharm singh thakur</t>
  </si>
  <si>
    <t>XDN-73450763-8-207885-bN</t>
  </si>
  <si>
    <t>MXP-34643041-z-896398-3w</t>
  </si>
  <si>
    <t>FAQ-27419695-k-632290-y1</t>
  </si>
  <si>
    <t>JOM-91942818-t-401749-5F</t>
  </si>
  <si>
    <t>YLK-24370795-Z-285853-Yq</t>
  </si>
  <si>
    <t>bishan</t>
  </si>
  <si>
    <t>JHY-51946350-b-325502-KJ</t>
  </si>
  <si>
    <t>XKI-95228912-B-964173-Zw</t>
  </si>
  <si>
    <t>HRC-28589781-L-239784-pG</t>
  </si>
  <si>
    <t>FDV-56817663-1-520236-Ke</t>
  </si>
  <si>
    <t>MZZ-90905788-x-453732-J5</t>
  </si>
  <si>
    <t>gaurav@ vishal</t>
  </si>
  <si>
    <t>ZMF-81349977-Z-867110-Iv</t>
  </si>
  <si>
    <t>DBR-07589573-R-039703-lO</t>
  </si>
  <si>
    <t>TDE-66752933-d-789909-FI</t>
  </si>
  <si>
    <t>salma roshni</t>
  </si>
  <si>
    <t>VZD-98856957-Z-421457-cc</t>
  </si>
  <si>
    <t>manoti dass</t>
  </si>
  <si>
    <t>ZGD-61128605-s-259992-Xu</t>
  </si>
  <si>
    <t>AGW-10068468-a-224613-EQ</t>
  </si>
  <si>
    <t>MXC-42830543-m-958925-JX</t>
  </si>
  <si>
    <t>LGK-36992663-B-226942-d4</t>
  </si>
  <si>
    <t>DCN-10432741-e-332714-ze</t>
  </si>
  <si>
    <t>TOD-29118547-K-311874-RF</t>
  </si>
  <si>
    <t>HXP-26673687-E-570193-rb</t>
  </si>
  <si>
    <t>TXN-32729266-5-891062-3a</t>
  </si>
  <si>
    <t>CPS-72426014-g-070150-Cb</t>
  </si>
  <si>
    <t>TQS-03706655-s-671312-sP</t>
  </si>
  <si>
    <t>XYQ-06043255-x-657961-uQ</t>
  </si>
  <si>
    <t>phool kumari</t>
  </si>
  <si>
    <t>RJG-43184254-x-189727-E0</t>
  </si>
  <si>
    <t>TLD-96240860-f-870784-5d</t>
  </si>
  <si>
    <t>DRP-87840664-b-973410-Vm</t>
  </si>
  <si>
    <t>CRG-67255186-D-266529-sx</t>
  </si>
  <si>
    <t>MOY-52911150-w-377760-ag</t>
  </si>
  <si>
    <t>priyanka mandal</t>
  </si>
  <si>
    <t>DBW-01930845-s-445753-4u</t>
  </si>
  <si>
    <t>DKP-76235310-9-168480-fs</t>
  </si>
  <si>
    <t>IJF-61875172-L-684337-6f</t>
  </si>
  <si>
    <t>arif hussain</t>
  </si>
  <si>
    <t>ZJB-71161779-B-598895-3w</t>
  </si>
  <si>
    <t>GEU-99567202-j-007129-5v</t>
  </si>
  <si>
    <t>GLN-53763157-p-583959-Mw</t>
  </si>
  <si>
    <t>MOU-79256510-2-093441-EW</t>
  </si>
  <si>
    <t>FRI-40488466-3-266702-Ay</t>
  </si>
  <si>
    <t>FRA-79815092-8-632038-aB</t>
  </si>
  <si>
    <t>ECI-33129781-x-207126-Om</t>
  </si>
  <si>
    <t>RPQ-12684755-D-326056-6A</t>
  </si>
  <si>
    <t>MXE-38080799-x-004460-dC</t>
  </si>
  <si>
    <t>VJQ-08882011-3-075586-Zr</t>
  </si>
  <si>
    <t>OXX-32764024-u-590724-Uq</t>
  </si>
  <si>
    <t>OIV-24622208-O-142901-wr</t>
  </si>
  <si>
    <t>GKL-39550543-z-273032-qC</t>
  </si>
  <si>
    <t>RFM-41598480-9-905509-qn</t>
  </si>
  <si>
    <t>om prakash mishra</t>
  </si>
  <si>
    <t>LFM-06028351-3-805330-yy</t>
  </si>
  <si>
    <t>HRC-35667838-M-004366-8O</t>
  </si>
  <si>
    <t>EEO-60649142-x-010663-l7</t>
  </si>
  <si>
    <t>PPE-36477962-9-171898-7z</t>
  </si>
  <si>
    <t>JMJ-15867072-B-744554-qY</t>
  </si>
  <si>
    <t>satish kumar bhatnagar</t>
  </si>
  <si>
    <t>JFA-09130055-b-655526-ec</t>
  </si>
  <si>
    <t>lalit saini</t>
  </si>
  <si>
    <t>FLN-45218270-b-250514-HS</t>
  </si>
  <si>
    <t>chotu</t>
  </si>
  <si>
    <t>YIK-67163592-M-496682-xe</t>
  </si>
  <si>
    <t>HON-67921813-D-946112-47</t>
  </si>
  <si>
    <t>HFL-51653404-z-711059-lN</t>
  </si>
  <si>
    <t>farmeena d/o kamar khan</t>
  </si>
  <si>
    <t>TFI-09282388-x-181852-T4</t>
  </si>
  <si>
    <t>ku. rekha kumawat</t>
  </si>
  <si>
    <t>KZA-60185496-a-029704-nu</t>
  </si>
  <si>
    <t>QGP-63924193-Q-809054-1n</t>
  </si>
  <si>
    <t>neeraj kishore</t>
  </si>
  <si>
    <t>AJE-60168671-P-152568-O3</t>
  </si>
  <si>
    <t>VGE-60552933-F-895004-U6</t>
  </si>
  <si>
    <t>MXE-63303057-l-939291-3W</t>
  </si>
  <si>
    <t>HQS-52023808-O-715569-2j</t>
  </si>
  <si>
    <t>DPK-90156189-S-751099-rv</t>
  </si>
  <si>
    <t>CFC-60754534-I-864474-lY</t>
  </si>
  <si>
    <t>shakshi sagar</t>
  </si>
  <si>
    <t>ZBK-37665604-5-432339-PV</t>
  </si>
  <si>
    <t>rakesh  gupta</t>
  </si>
  <si>
    <t>TQO-68025372-c-118522-Fx</t>
  </si>
  <si>
    <t>PSC-88229595-s-868471-0g</t>
  </si>
  <si>
    <t>XMG-75967721-0-440637-0W</t>
  </si>
  <si>
    <t>mohd siraz s/o mohd nisar</t>
  </si>
  <si>
    <t>POE-37113040-z-068342-mk</t>
  </si>
  <si>
    <t>JSR-75051994-C-467621-Wq</t>
  </si>
  <si>
    <t>preeti @ reetu</t>
  </si>
  <si>
    <t>HKJ-47478822-0-338458-7G</t>
  </si>
  <si>
    <t>RNY-54864974-3-303047-O2</t>
  </si>
  <si>
    <t>sohan singh urf rupsingh</t>
  </si>
  <si>
    <t>QSE-22435097-F-783736-p6</t>
  </si>
  <si>
    <t>geesa kha</t>
  </si>
  <si>
    <t>ATA-48407280-U-989942-pG</t>
  </si>
  <si>
    <t>MTM-08623146-B-384449-lB</t>
  </si>
  <si>
    <t>KBU-56886911-b-761337-QT</t>
  </si>
  <si>
    <t>TLN-28644260-w-496724-3c</t>
  </si>
  <si>
    <t>PPM-13282019-i-138195-kZ</t>
  </si>
  <si>
    <t>JMP-02511772-4-039419-pr</t>
  </si>
  <si>
    <t>dhamender s/o nandu</t>
  </si>
  <si>
    <t>KVW-53295073-r-810974-2p</t>
  </si>
  <si>
    <t>AAH-47182806-V-056613-mt</t>
  </si>
  <si>
    <t>FQD-17193023-Y-522582-kx</t>
  </si>
  <si>
    <t>COV-17830936-P-306930-70</t>
  </si>
  <si>
    <t>rajesh metho</t>
  </si>
  <si>
    <t>KUH-76801091-5-294934-Z3</t>
  </si>
  <si>
    <t>QLF-65643953-N-084289-MC</t>
  </si>
  <si>
    <t>CRA-30109096-u-588531-hU</t>
  </si>
  <si>
    <t>KDW-40258908-L-061388-vU</t>
  </si>
  <si>
    <t>shanshak sharma</t>
  </si>
  <si>
    <t>QBA-88956306-Q-285072-9P</t>
  </si>
  <si>
    <t>GEP-21900339-2-721858-CY</t>
  </si>
  <si>
    <t>YJQ-17620912-O-575436-Ms</t>
  </si>
  <si>
    <t>KJC-49285267-I-794493-0p</t>
  </si>
  <si>
    <t>jyoti joshi</t>
  </si>
  <si>
    <t>ONE-51612306-U-686570-FI</t>
  </si>
  <si>
    <t>KTG-43485742-g-809669-EY</t>
  </si>
  <si>
    <t>ELY-07647910-G-894831-4R</t>
  </si>
  <si>
    <t>PMS-70075270-O-343836-SU</t>
  </si>
  <si>
    <t>DRZ-56126082-0-975602-Of</t>
  </si>
  <si>
    <t>shri mati shuda</t>
  </si>
  <si>
    <t>BIG-75032155-d-700819-XA</t>
  </si>
  <si>
    <t>VPI-15735521-e-509505-rF</t>
  </si>
  <si>
    <t>FWA-15684524-W-290534-vo</t>
  </si>
  <si>
    <t>moona</t>
  </si>
  <si>
    <t>JFS-08144357-j-206197-ay</t>
  </si>
  <si>
    <t>BGI-17221882-l-539160-wa</t>
  </si>
  <si>
    <t>NWB-56414067-p-529406-nc</t>
  </si>
  <si>
    <t>WDV-39222676-E-416356-ah</t>
  </si>
  <si>
    <t>EQT-07189012-y-170629-mW</t>
  </si>
  <si>
    <t>KMM-97995750-3-372161-Kd</t>
  </si>
  <si>
    <t>mintu mulla</t>
  </si>
  <si>
    <t>UEQ-56486582-H-288121-aX</t>
  </si>
  <si>
    <t>YDG-72674839-N-473653-8y</t>
  </si>
  <si>
    <t>NYS-29782276-d-929872-To</t>
  </si>
  <si>
    <t>WMR-40410838-n-503386-Mn</t>
  </si>
  <si>
    <t>GMM-39653309-J-106536-WN</t>
  </si>
  <si>
    <t>VYJ-61049525-q-345151-tr</t>
  </si>
  <si>
    <t>ERT-14311937-9-111285-SZ</t>
  </si>
  <si>
    <t>vijay pal sani</t>
  </si>
  <si>
    <t>WOK-61398285-k-907984-9A</t>
  </si>
  <si>
    <t>CIJ-53517787-V-627108-nl</t>
  </si>
  <si>
    <t>bhoori</t>
  </si>
  <si>
    <t>SRC-41263503-x-849432-t9</t>
  </si>
  <si>
    <t>CJK-22552200-t-985250-C1</t>
  </si>
  <si>
    <t>JPT-82329518-2-282600-2l</t>
  </si>
  <si>
    <t>TFZ-56094026-T-003125-Ww</t>
  </si>
  <si>
    <t>OMT-97281184-C-681815-g8</t>
  </si>
  <si>
    <t>OTX-73970720-0-112475-0Z</t>
  </si>
  <si>
    <t>TTE-04862892-9-447907-j4</t>
  </si>
  <si>
    <t>samit s/o lt.gulab singh</t>
  </si>
  <si>
    <t>OVM-41931793-M-542245-Bg</t>
  </si>
  <si>
    <t>GAS-21393141-M-629934-P0</t>
  </si>
  <si>
    <t>meeta lal gurjar</t>
  </si>
  <si>
    <t>BNN-96315566-7-797983-a9</t>
  </si>
  <si>
    <t>PQO-09006730-v-123611-gk</t>
  </si>
  <si>
    <t>NMS-38376442-z-081845-dM</t>
  </si>
  <si>
    <t>IOK-97570349-3-470423-gK</t>
  </si>
  <si>
    <t>XLT-41385322-M-133957-Tp</t>
  </si>
  <si>
    <t>ZRC-45792958-U-111786-ts</t>
  </si>
  <si>
    <t>BMZ-18104888-L-246777-FZ</t>
  </si>
  <si>
    <t>TDC-44606170-e-165511-wi</t>
  </si>
  <si>
    <t>FVM-30761625-X-762419-9h</t>
  </si>
  <si>
    <t>BZT-48798397-z-995613-DV</t>
  </si>
  <si>
    <t>PRX-46622127-q-154982-fq</t>
  </si>
  <si>
    <t>NJY-10421214-n-342077-Wp</t>
  </si>
  <si>
    <t>SFU-16956104-3-817005-WC</t>
  </si>
  <si>
    <t>HXN-74531464-y-773915-BX</t>
  </si>
  <si>
    <t>QAS-42318709-U-061858-32</t>
  </si>
  <si>
    <t>WOM-47778046-C-429253-ES</t>
  </si>
  <si>
    <t>BKS-44607315-F-464682-Vl</t>
  </si>
  <si>
    <t>HLP-81618000-X-111839-9e</t>
  </si>
  <si>
    <t>NNR-56379278-A-371844-Hj</t>
  </si>
  <si>
    <t>satyapal</t>
  </si>
  <si>
    <t>EJN-33846717-s-779082-Pw</t>
  </si>
  <si>
    <t>PJB-52487633-d-600471-js</t>
  </si>
  <si>
    <t>KNB-93762616-9-040234-Ru</t>
  </si>
  <si>
    <t>vidisha</t>
  </si>
  <si>
    <t>IDK-64206662-I-447782-Dv</t>
  </si>
  <si>
    <t>abdul kadir</t>
  </si>
  <si>
    <t>FBA-89822660-G-612424-n7</t>
  </si>
  <si>
    <t>RYU-89823732-O-865176-sI</t>
  </si>
  <si>
    <t>DCP-50850175-1-902309-Mg</t>
  </si>
  <si>
    <t>RXC-33838616-g-483488-Vd</t>
  </si>
  <si>
    <t>SYA-89574771-t-194972-tq</t>
  </si>
  <si>
    <t>HXY-95109902-5-944748-pF</t>
  </si>
  <si>
    <t>ZRR-62327997-S-614476-Na</t>
  </si>
  <si>
    <t>FLY-70276727-I-007150-4n</t>
  </si>
  <si>
    <t>XLS-68272310-A-968306-fi</t>
  </si>
  <si>
    <t>HNX-66138296-6-408245-83</t>
  </si>
  <si>
    <t>IDX-13138758-i-210343-st</t>
  </si>
  <si>
    <t>AXF-67662843-B-508471-qj</t>
  </si>
  <si>
    <t>FBP-34620757-p-876262-XM</t>
  </si>
  <si>
    <t>LCO-53198869-X-004919-l0</t>
  </si>
  <si>
    <t>IGA-50657767-V-157680-1i</t>
  </si>
  <si>
    <t>VCB-42359768-d-658644-JG</t>
  </si>
  <si>
    <t>vipul sharma</t>
  </si>
  <si>
    <t>AMT-07508514-t-505384-RE</t>
  </si>
  <si>
    <t>HTP-04132856-E-015096-A9</t>
  </si>
  <si>
    <t>AJC-36215054-X-944575-7o</t>
  </si>
  <si>
    <t>ku- shashi pal</t>
  </si>
  <si>
    <t>STI-20548525-8-593835-fm</t>
  </si>
  <si>
    <t>OJC-36795143-B-256426-vJ</t>
  </si>
  <si>
    <t>JPI-56460054-d-649447-aZ</t>
  </si>
  <si>
    <t>GHW-33998224-d-819687-6Z</t>
  </si>
  <si>
    <t>JCF-86460033-M-449487-f3</t>
  </si>
  <si>
    <t>khetra nath</t>
  </si>
  <si>
    <t>AXD-20997767-8-576633-Sv</t>
  </si>
  <si>
    <t>NJB-35498747-F-643619-sk</t>
  </si>
  <si>
    <t>sirazudeen</t>
  </si>
  <si>
    <t>OKF-69253762-m-700955-qo</t>
  </si>
  <si>
    <t>TSS-45582509-i-263270-22</t>
  </si>
  <si>
    <t>CNP-23476718-T-593003-Ql</t>
  </si>
  <si>
    <t>mohd. aklim</t>
  </si>
  <si>
    <t>RPC-12948853-O-267749-tD</t>
  </si>
  <si>
    <t>YIG-95281231-M-277007-nN</t>
  </si>
  <si>
    <t>TSD-50617497-l-001339-So</t>
  </si>
  <si>
    <t>OFG-37596995-X-665463-mT</t>
  </si>
  <si>
    <t>jairam and choti mali</t>
  </si>
  <si>
    <t>QWQ-44004845-M-704788-vd</t>
  </si>
  <si>
    <t>dev kumar singh</t>
  </si>
  <si>
    <t>URI-37245700-n-014706-tA</t>
  </si>
  <si>
    <t>WMH-46995366-R-007635-Eq</t>
  </si>
  <si>
    <t>BKV-35587563-t-827862-Jw</t>
  </si>
  <si>
    <t>ashok kumar sharma</t>
  </si>
  <si>
    <t>LLM-11493443-3-394477-Xk</t>
  </si>
  <si>
    <t>PME-95477553-s-587240-rW</t>
  </si>
  <si>
    <t>YRE-95206049-5-181648-zs</t>
  </si>
  <si>
    <t>EFP-98468980-8-182505-ZE</t>
  </si>
  <si>
    <t>CVK-59785121-6-558048-OA</t>
  </si>
  <si>
    <t>PDF-67365343-a-476066-Re</t>
  </si>
  <si>
    <t>TCY-05896347-h-041348-dd</t>
  </si>
  <si>
    <t>ku. preeti sharma</t>
  </si>
  <si>
    <t>IEV-21475141-G-455643-SY</t>
  </si>
  <si>
    <t>YEJ-08325883-s-671162-1T</t>
  </si>
  <si>
    <t>smt sushma</t>
  </si>
  <si>
    <t>JHZ-15204594-E-265257-lK</t>
  </si>
  <si>
    <t>MFK-64684440-L-965207-9B</t>
  </si>
  <si>
    <t>rohaan sadat</t>
  </si>
  <si>
    <t>UDR-26298636-B-970105-Rv</t>
  </si>
  <si>
    <t>AKK-45900153-S-700408-eI</t>
  </si>
  <si>
    <t>BAR-79854712-B-826163-TL</t>
  </si>
  <si>
    <t>sobha devi</t>
  </si>
  <si>
    <t>KHX-03543536-h-414707-8l</t>
  </si>
  <si>
    <t>XLP-92281781-e-508855-B1</t>
  </si>
  <si>
    <t>deepak rathore</t>
  </si>
  <si>
    <t>UOD-37708920-P-507943-dW</t>
  </si>
  <si>
    <t>NSQ-18575609-b-388296-5p</t>
  </si>
  <si>
    <t>RBR-87634228-e-825233-Qr</t>
  </si>
  <si>
    <t>karishan lal</t>
  </si>
  <si>
    <t>GJP-16384862-5-699341-iC</t>
  </si>
  <si>
    <t>NHA-82085718-4-038587-RL</t>
  </si>
  <si>
    <t>anandwati</t>
  </si>
  <si>
    <t>DHS-13470728-P-709743-Zb</t>
  </si>
  <si>
    <t>SGX-30869807-E-035736-dJ</t>
  </si>
  <si>
    <t>JQL-92136715-g-252138-ti</t>
  </si>
  <si>
    <t>GLU-17294765-S-107400-pL</t>
  </si>
  <si>
    <t>devi lal</t>
  </si>
  <si>
    <t>ZAS-53794183-E-426090-Qr</t>
  </si>
  <si>
    <t>harbansh singh</t>
  </si>
  <si>
    <t>QBI-24863272-w-134062-uZ</t>
  </si>
  <si>
    <t>TVG-39123024-2-779499-Ig</t>
  </si>
  <si>
    <t>shrimati harkali</t>
  </si>
  <si>
    <t>FKS-12452487-c-898234-uw</t>
  </si>
  <si>
    <t>DSJ-16067773-e-330474-H6</t>
  </si>
  <si>
    <t>shivalika</t>
  </si>
  <si>
    <t>RKJ-07333662-q-362564-GO</t>
  </si>
  <si>
    <t>XUM-44870655-g-095672-Am</t>
  </si>
  <si>
    <t>XPW-96646749-F-932369-VW</t>
  </si>
  <si>
    <t>WPY-97375841-k-299403-4R</t>
  </si>
  <si>
    <t>NVH-62096057-o-645998-lj</t>
  </si>
  <si>
    <t>VZD-83345080-7-913116-NJ</t>
  </si>
  <si>
    <t>XUW-73646144-v-716025-53</t>
  </si>
  <si>
    <t>OML-79696412-F-038475-Fk</t>
  </si>
  <si>
    <t>sudha yadav</t>
  </si>
  <si>
    <t>MON-22472882-f-189966-EQ</t>
  </si>
  <si>
    <t>ITE-77231260-1-108282-IT</t>
  </si>
  <si>
    <t>KZK-07344736-1-284833-d9</t>
  </si>
  <si>
    <t>jyoti @ muskan</t>
  </si>
  <si>
    <t>YZJ-74025296-7-927826-Ts</t>
  </si>
  <si>
    <t>GPW-80033711-D-647103-oS</t>
  </si>
  <si>
    <t>FVH-67561088-8-418039-wU</t>
  </si>
  <si>
    <t>SYX-95957227-R-284385-T0</t>
  </si>
  <si>
    <t>ZWQ-93032448-i-870119-PI</t>
  </si>
  <si>
    <t>BAV-06427323-8-994264-r2</t>
  </si>
  <si>
    <t>anushka</t>
  </si>
  <si>
    <t>ZQU-76355563-B-268410-3S</t>
  </si>
  <si>
    <t>OPG-65572807-6-521248-Pr</t>
  </si>
  <si>
    <t>KLT-32954326-s-015785-el</t>
  </si>
  <si>
    <t>shah ali</t>
  </si>
  <si>
    <t>SAY-39617784-L-634497-A0</t>
  </si>
  <si>
    <t>EVN-56665901-0-773831-vh</t>
  </si>
  <si>
    <t>FZP-18542521-m-775404-Vo</t>
  </si>
  <si>
    <t>VHG-77199965-r-389700-TJ</t>
  </si>
  <si>
    <t>RYF-24857668-2-054076-vt</t>
  </si>
  <si>
    <t>mr. hera lal</t>
  </si>
  <si>
    <t>GED-23047485-B-408553-GC</t>
  </si>
  <si>
    <t>jasbir singh</t>
  </si>
  <si>
    <t>KIM-19314716-A-112239-yQ</t>
  </si>
  <si>
    <t>DVV-09384061-D-744319-EC</t>
  </si>
  <si>
    <t>CSV-91348876-N-396933-BU</t>
  </si>
  <si>
    <t>rajesh rawat</t>
  </si>
  <si>
    <t>ZBY-63991188-d-585612-ok</t>
  </si>
  <si>
    <t>shri ram mehto</t>
  </si>
  <si>
    <t>JBG-07231403-q-030448-Fp</t>
  </si>
  <si>
    <t>XXS-82955897-L-976549-XV</t>
  </si>
  <si>
    <t>ZWD-46901678-z-244483-e9</t>
  </si>
  <si>
    <t>JWE-44478542-o-909632-2y</t>
  </si>
  <si>
    <t>WNL-64074774-K-030339-Zq</t>
  </si>
  <si>
    <t>VIQ-21880919-3-125141-nD</t>
  </si>
  <si>
    <t>riya sahni</t>
  </si>
  <si>
    <t>MBF-15502231-J-994107-bC</t>
  </si>
  <si>
    <t>TFA-40510317-X-642705-5S</t>
  </si>
  <si>
    <t>sharmila @ sanu</t>
  </si>
  <si>
    <t>TJI-25117974-w-273425-Df</t>
  </si>
  <si>
    <t>NWA-29134325-1-073650-IP</t>
  </si>
  <si>
    <t>DNK-69524083-0-489846-u2</t>
  </si>
  <si>
    <t>FNF-86139610-J-631449-gB</t>
  </si>
  <si>
    <t>TMM-20184497-Y-405333-WX</t>
  </si>
  <si>
    <t>YDX-01340560-z-985291-Q8</t>
  </si>
  <si>
    <t>HWD-90997230-5-457865-Vu</t>
  </si>
  <si>
    <t>MNH-49839350-5-250245-on</t>
  </si>
  <si>
    <t>rahul drall</t>
  </si>
  <si>
    <t>PID-26291159-9-162424-Yf</t>
  </si>
  <si>
    <t>DPW-68763759-U-602033-PE</t>
  </si>
  <si>
    <t>OWH-34171345-c-678199-JZ</t>
  </si>
  <si>
    <t>MFP-44109597-H-926266-tR</t>
  </si>
  <si>
    <t>AWU-13695456-o-997630-TJ</t>
  </si>
  <si>
    <t>HHF-46513506-a-019180-Zg</t>
  </si>
  <si>
    <t>kamal yadav</t>
  </si>
  <si>
    <t>KZT-91563097-Y-367922-os</t>
  </si>
  <si>
    <t>monika sharma</t>
  </si>
  <si>
    <t>SOA-29532640-T-187668-52</t>
  </si>
  <si>
    <t>pargati thakur</t>
  </si>
  <si>
    <t>RRZ-86286190-r-481279-Zp</t>
  </si>
  <si>
    <t>IGX-46764194-4-450968-AK</t>
  </si>
  <si>
    <t>BIX-15088621-c-150184-TU</t>
  </si>
  <si>
    <t>inder kumar</t>
  </si>
  <si>
    <t>VNH-31211160-a-472336-39</t>
  </si>
  <si>
    <t>QOU-01008422-O-966678-LI</t>
  </si>
  <si>
    <t>MBY-08353239-H-491429-KV</t>
  </si>
  <si>
    <t>ZRA-27566205-J-901729-W6</t>
  </si>
  <si>
    <t>NPQ-97422103-7-543463-zB</t>
  </si>
  <si>
    <t>MHB-74545714-L-896608-3A</t>
  </si>
  <si>
    <t>susanto dass</t>
  </si>
  <si>
    <t>KKX-05718545-a-061913-Ht</t>
  </si>
  <si>
    <t>YSX-13607028-0-113197-uK</t>
  </si>
  <si>
    <t>hanish khan</t>
  </si>
  <si>
    <t>FAO-09622943-q-176813-MZ</t>
  </si>
  <si>
    <t>XPW-52837228-z-867599-zj</t>
  </si>
  <si>
    <t>RCX-29344373-b-257999-TK</t>
  </si>
  <si>
    <t>1-smt kanchan 2-manraj meena</t>
  </si>
  <si>
    <t>WPF-94000945-a-627776-AT</t>
  </si>
  <si>
    <t>ram prashad</t>
  </si>
  <si>
    <t>LAF-98527189-l-947312-Ab</t>
  </si>
  <si>
    <t>VHH-79825455-F-525945-IM</t>
  </si>
  <si>
    <t>HPE-92485767-p-320160-wQ</t>
  </si>
  <si>
    <t>rahul jain</t>
  </si>
  <si>
    <t>NWI-02983803-4-499692-9j</t>
  </si>
  <si>
    <t>KFD-01279651-F-813381-u4</t>
  </si>
  <si>
    <t>EPX-92282667-m-921317-tD</t>
  </si>
  <si>
    <t>XZG-74514059-3-201746-kZ</t>
  </si>
  <si>
    <t>YDH-40866591-3-792587-h2</t>
  </si>
  <si>
    <t>EUB-61381958-U-243182-lE</t>
  </si>
  <si>
    <t>BVA-22858779-v-872429-L5</t>
  </si>
  <si>
    <t>CHH-31967363-v-331219-dR</t>
  </si>
  <si>
    <t>HBN-46647818-U-288706-q7</t>
  </si>
  <si>
    <t>arun prakash tiwari</t>
  </si>
  <si>
    <t>VCV-29468391-v-412960-EJ</t>
  </si>
  <si>
    <t>PIO-50453917-e-508263-RN</t>
  </si>
  <si>
    <t>manali</t>
  </si>
  <si>
    <t>PSC-58240555-z-303177-Ol</t>
  </si>
  <si>
    <t>SSC-78437424-Y-506950-ju</t>
  </si>
  <si>
    <t>LVS-42649276-G-628113-NY</t>
  </si>
  <si>
    <t>rajkumari with her daughter</t>
  </si>
  <si>
    <t>USN-67913997-z-481508-MT</t>
  </si>
  <si>
    <t>poneem</t>
  </si>
  <si>
    <t>OBW-56689571-7-982266-DI</t>
  </si>
  <si>
    <t>NIU-92002471-5-666991-G4</t>
  </si>
  <si>
    <t>SBC-74248136-K-932774-kS</t>
  </si>
  <si>
    <t>ZEI-86357747-8-965208-Jj</t>
  </si>
  <si>
    <t>MTS-59007589-7-575391-ki</t>
  </si>
  <si>
    <t>ZOA-59221898-E-080258-Tt</t>
  </si>
  <si>
    <t>abdul rahuf</t>
  </si>
  <si>
    <t>EVG-51652193-c-755247-BQ</t>
  </si>
  <si>
    <t>naval bai</t>
  </si>
  <si>
    <t>RXD-80976271-6-841342-Ax</t>
  </si>
  <si>
    <t>RRB-19173329-o-211291-G2</t>
  </si>
  <si>
    <t>om beer singh</t>
  </si>
  <si>
    <t>LFE-47064596-t-875544-tq</t>
  </si>
  <si>
    <t>NBG-31354037-V-471724-NX</t>
  </si>
  <si>
    <t>kalua @ mukesh</t>
  </si>
  <si>
    <t>DMM-92264938-t-159925-iv</t>
  </si>
  <si>
    <t>IDI-09762233-d-674886-dI</t>
  </si>
  <si>
    <t>RIO-08656002-o-022177-UQ</t>
  </si>
  <si>
    <t>ILI-79067388-q-185990-M1</t>
  </si>
  <si>
    <t>pooran chand sharma</t>
  </si>
  <si>
    <t>CEN-67033304-6-112980-0I</t>
  </si>
  <si>
    <t>VDA-73584466-v-992652-9T</t>
  </si>
  <si>
    <t>YFI-02492157-5-008794-nA</t>
  </si>
  <si>
    <t>daaud</t>
  </si>
  <si>
    <t>QHF-83811153-0-609275-qE</t>
  </si>
  <si>
    <t>OBG-67263476-y-732505-eu</t>
  </si>
  <si>
    <t>KOZ-73246257-N-292918-WC</t>
  </si>
  <si>
    <t>vichitra sharma</t>
  </si>
  <si>
    <t>ZPA-22962103-S-353463-kc</t>
  </si>
  <si>
    <t>EHW-27177663-m-534557-zO</t>
  </si>
  <si>
    <t>DRR-81379210-3-658178-2X</t>
  </si>
  <si>
    <t>IHB-00695305-I-440531-1g</t>
  </si>
  <si>
    <t>devender puri</t>
  </si>
  <si>
    <t>OZJ-73458007-D-763338-4W</t>
  </si>
  <si>
    <t>gyarsi</t>
  </si>
  <si>
    <t>FHC-87357934-D-850602-NA</t>
  </si>
  <si>
    <t>FVO-44364265-h-782841-Ag</t>
  </si>
  <si>
    <t>RMA-48774405-N-009936-QD</t>
  </si>
  <si>
    <t>NXI-87455237-g-514210-Ut</t>
  </si>
  <si>
    <t>XNT-69163967-R-989640-7p</t>
  </si>
  <si>
    <t>KFU-40552054-A-148864-U7</t>
  </si>
  <si>
    <t>UVW-53226040-a-769354-Cn</t>
  </si>
  <si>
    <t>ranjita devi and his son priyanshu age 2</t>
  </si>
  <si>
    <t>LXG-05233276-w-674231-A4</t>
  </si>
  <si>
    <t>surender kumar</t>
  </si>
  <si>
    <t>HPJ-49717850-w-353121-No</t>
  </si>
  <si>
    <t>ZMN-55631479-d-426027-Mm</t>
  </si>
  <si>
    <t>kalyan singh</t>
  </si>
  <si>
    <t>KRE-06878980-8-068090-py</t>
  </si>
  <si>
    <t>SDU-52954782-Y-175454-rr</t>
  </si>
  <si>
    <t>KXZ-45947875-h-027373-hI</t>
  </si>
  <si>
    <t>AZW-32065184-e-867755-t2</t>
  </si>
  <si>
    <t>UML-28303395-C-931002-gQ</t>
  </si>
  <si>
    <t>OQF-70723246-V-387455-hp</t>
  </si>
  <si>
    <t>sweety</t>
  </si>
  <si>
    <t>MUA-65753106-p-004613-sk</t>
  </si>
  <si>
    <t>ENH-84376884-6-378432-jL</t>
  </si>
  <si>
    <t>BCM-06468675-q-057191-do</t>
  </si>
  <si>
    <t>mamta jha</t>
  </si>
  <si>
    <t>QTB-81109536-d-070461-ib</t>
  </si>
  <si>
    <t>meena @ pooja</t>
  </si>
  <si>
    <t>NXV-52060630-5-303395-rl</t>
  </si>
  <si>
    <t>FHI-11716839-z-378675-BD</t>
  </si>
  <si>
    <t>AVG-33682097-9-299815-i3</t>
  </si>
  <si>
    <t>XCE-65462408-N-688845-lv</t>
  </si>
  <si>
    <t>BYT-62875962-C-545508-NR</t>
  </si>
  <si>
    <t>arvind batra @ parveen</t>
  </si>
  <si>
    <t>MKI-45193324-R-874689-8A</t>
  </si>
  <si>
    <t>SCN-47034721-h-525062-jh</t>
  </si>
  <si>
    <t>NTL-03573814-C-589946-0o</t>
  </si>
  <si>
    <t>HSB-40012386-z-912266-NV</t>
  </si>
  <si>
    <t>kiriti</t>
  </si>
  <si>
    <t>RRQ-20840860-Z-352221-nN</t>
  </si>
  <si>
    <t>ridhima</t>
  </si>
  <si>
    <t>MDT-69361895-I-341962-1c</t>
  </si>
  <si>
    <t>nila madhava hagglund</t>
  </si>
  <si>
    <t>ZLJ-37618455-m-083327-xu</t>
  </si>
  <si>
    <t>biram lal chamar</t>
  </si>
  <si>
    <t>LRR-54109218-8-604526-q4</t>
  </si>
  <si>
    <t>smt purnima</t>
  </si>
  <si>
    <t>SDU-23226993-n-597854-Md</t>
  </si>
  <si>
    <t>LES-13619425-s-907228-Dk</t>
  </si>
  <si>
    <t>FMC-98340839-I-486060-6R</t>
  </si>
  <si>
    <t>ranjeet  kumar</t>
  </si>
  <si>
    <t>YPA-39538736-r-929466-9V</t>
  </si>
  <si>
    <t>TZJ-21238086-y-848758-kc</t>
  </si>
  <si>
    <t>FYH-28793233-q-669938-bx</t>
  </si>
  <si>
    <t>NTW-02238067-Q-612048-Gl</t>
  </si>
  <si>
    <t>BXD-37355698-T-661714-0I</t>
  </si>
  <si>
    <t>KEJ-12506358-O-020983-Ch</t>
  </si>
  <si>
    <t>sahabbudin</t>
  </si>
  <si>
    <t>JPA-76084050-P-600229-HN</t>
  </si>
  <si>
    <t>CPZ-22000775-C-226328-wv</t>
  </si>
  <si>
    <t>URH-79252403-7-820124-0U</t>
  </si>
  <si>
    <t>ZDO-98570310-z-991816-DB</t>
  </si>
  <si>
    <t>OCT-60693883-I-705993-dz</t>
  </si>
  <si>
    <t>YWM-45026273-b-607833-WR</t>
  </si>
  <si>
    <t>MZA-78437384-M-098491-ba</t>
  </si>
  <si>
    <t>kundan singh @ richapal singh</t>
  </si>
  <si>
    <t>HPV-00239384-m-893020-mo</t>
  </si>
  <si>
    <t>shilly parveen</t>
  </si>
  <si>
    <t>NTP-44496519-h-383397-Nc</t>
  </si>
  <si>
    <t>UYI-09550955-5-421100-65</t>
  </si>
  <si>
    <t>JNL-90059932-o-498937-NT</t>
  </si>
  <si>
    <t>AAI-76624824-D-681890-o9</t>
  </si>
  <si>
    <t>HYF-64433615-J-654522-Ze</t>
  </si>
  <si>
    <t>NNZ-29396051-J-549263-f8</t>
  </si>
  <si>
    <t>GZM-80530195-L-986024-iv</t>
  </si>
  <si>
    <t>IMF-12482764-7-885704-2f</t>
  </si>
  <si>
    <t>hadisha</t>
  </si>
  <si>
    <t>DYT-85132540-K-843956-7o</t>
  </si>
  <si>
    <t>vivek @ vicky</t>
  </si>
  <si>
    <t>HVP-09349063-7-930373-wE</t>
  </si>
  <si>
    <t>WMD-14444391-N-310954-BT</t>
  </si>
  <si>
    <t>BFA-60596382-J-240594-27</t>
  </si>
  <si>
    <t>DOD-78160250-9-100862-GF</t>
  </si>
  <si>
    <t>UXD-37312528-z-292633-pH</t>
  </si>
  <si>
    <t>surjeet kaur</t>
  </si>
  <si>
    <t>FIF-64974594-P-323994-Ox</t>
  </si>
  <si>
    <t>à¤¸à¥à¤¶à¥à¤°à¥€ à¤®à¤¾à¤‚à¤—à¥€ à¤¬à¤¾à¤ˆ</t>
  </si>
  <si>
    <t>EIQ-78877630-u-406661-90</t>
  </si>
  <si>
    <t>BFO-37365437-h-075703-ja</t>
  </si>
  <si>
    <t>UXU-62851581-7-672333-d0</t>
  </si>
  <si>
    <t>YVA-35576745-C-452160-0Z</t>
  </si>
  <si>
    <t>moni devi</t>
  </si>
  <si>
    <t>KZY-80256713-x-921631-WM</t>
  </si>
  <si>
    <t>anjali @ puttan</t>
  </si>
  <si>
    <t>MOJ-10630814-E-736784-8e</t>
  </si>
  <si>
    <t>QSW-46206757-Y-240719-q4</t>
  </si>
  <si>
    <t>amrika</t>
  </si>
  <si>
    <t>KSC-23255264-K-045579-h1</t>
  </si>
  <si>
    <t>shaboob</t>
  </si>
  <si>
    <t>ECO-90528514-w-565983-gx</t>
  </si>
  <si>
    <t>XLZ-64306004-5-601832-Lc</t>
  </si>
  <si>
    <t>jitender@jita</t>
  </si>
  <si>
    <t>TQG-24439029-o-037576-Fs</t>
  </si>
  <si>
    <t>VZG-03875167-C-316735-eb</t>
  </si>
  <si>
    <t>KZE-08413415-1-715518-qU</t>
  </si>
  <si>
    <t>IYS-15263598-z-066029-ns</t>
  </si>
  <si>
    <t>LLT-11414016-v-991287-k6</t>
  </si>
  <si>
    <t>junaid</t>
  </si>
  <si>
    <t>IZD-62419987-Q-131031-qB</t>
  </si>
  <si>
    <t>firtu lal</t>
  </si>
  <si>
    <t>TRZ-18388847-h-157527-XE</t>
  </si>
  <si>
    <t>bhimsen</t>
  </si>
  <si>
    <t>WJX-74451605-4-536136-8Y</t>
  </si>
  <si>
    <t>VWA-93239221-D-599751-Cw</t>
  </si>
  <si>
    <t>SBM-39669476-s-087393-O8</t>
  </si>
  <si>
    <t>RWD-34858340-v-730361-ER</t>
  </si>
  <si>
    <t>IHG-00957451-Q-595669-3l</t>
  </si>
  <si>
    <t>santosh pandey</t>
  </si>
  <si>
    <t>FSK-75587599-I-816577-RQ</t>
  </si>
  <si>
    <t>faim</t>
  </si>
  <si>
    <t>LMC-42287307-R-946411-OS</t>
  </si>
  <si>
    <t>FAC-69965217-o-052312-6h</t>
  </si>
  <si>
    <t>kalip</t>
  </si>
  <si>
    <t>RKZ-71601108-4-636102-ld</t>
  </si>
  <si>
    <t>akash lal</t>
  </si>
  <si>
    <t>ZKF-56452998-X-397866-xf</t>
  </si>
  <si>
    <t>DDB-72440191-0-360390-I3</t>
  </si>
  <si>
    <t>sidh lal</t>
  </si>
  <si>
    <t>UUJ-42889733-b-150457-U5</t>
  </si>
  <si>
    <t>WQR-42894539-u-735410-2o</t>
  </si>
  <si>
    <t>rahul yadav</t>
  </si>
  <si>
    <t>IZU-42389144-p-868657-jq</t>
  </si>
  <si>
    <t>MXJ-46997534-j-773766-Vm</t>
  </si>
  <si>
    <t>BTN-31834950-Z-652645-Cj</t>
  </si>
  <si>
    <t>brij mohan thakur</t>
  </si>
  <si>
    <t>RKV-43109808-x-369127-5l</t>
  </si>
  <si>
    <t>pooja shrama</t>
  </si>
  <si>
    <t>IPW-97324216-Z-415201-lu</t>
  </si>
  <si>
    <t>BOK-73497563-z-284800-E0</t>
  </si>
  <si>
    <t>CEI-70245884-e-163886-l3</t>
  </si>
  <si>
    <t>mudrika yadav</t>
  </si>
  <si>
    <t>RUD-09815953-t-900903-45</t>
  </si>
  <si>
    <t>AAB-64454903-y-396859-bx</t>
  </si>
  <si>
    <t>FGH-74444649-c-647835-B5</t>
  </si>
  <si>
    <t>XGG-56893104-A-351460-i3</t>
  </si>
  <si>
    <t>PFC-60333472-b-358074-ay</t>
  </si>
  <si>
    <t>RGO-22550301-P-105586-Z0</t>
  </si>
  <si>
    <t>suraj paswan</t>
  </si>
  <si>
    <t>ZDV-65503393-V-268524-2l</t>
  </si>
  <si>
    <t>FAZ-63613296-P-985504-86</t>
  </si>
  <si>
    <t>WSN-18610880-H-855669-BG</t>
  </si>
  <si>
    <t>DXC-14584505-6-698158-hS</t>
  </si>
  <si>
    <t>NCF-96068112-J-484182-K8</t>
  </si>
  <si>
    <t>YPA-26454264-u-395332-D1</t>
  </si>
  <si>
    <t>nandini @ meenu</t>
  </si>
  <si>
    <t>FQI-92779502-Z-766450-UN</t>
  </si>
  <si>
    <t>AJY-80806620-x-656649-xI</t>
  </si>
  <si>
    <t>OAI-74972032-J-483077-y5</t>
  </si>
  <si>
    <t>SIY-34577903-Z-394313-zY</t>
  </si>
  <si>
    <t>md rahul</t>
  </si>
  <si>
    <t>MSN-26666422-d-558153-Oa</t>
  </si>
  <si>
    <t>HQB-70464817-Z-744580-n1</t>
  </si>
  <si>
    <t>mandeep singh</t>
  </si>
  <si>
    <t>IIM-02182006-n-030533-Vf</t>
  </si>
  <si>
    <t>preeti kaur</t>
  </si>
  <si>
    <t>CHY-44084863-5-380852-wJ</t>
  </si>
  <si>
    <t>OZI-49535198-T-445293-rp</t>
  </si>
  <si>
    <t>smt. sasibala</t>
  </si>
  <si>
    <t>SJB-10047110-m-128438-C4</t>
  </si>
  <si>
    <t>smt lalidavi</t>
  </si>
  <si>
    <t>DWZ-23447382-f-519438-lK</t>
  </si>
  <si>
    <t>PHA-57460421-r-361539-6R</t>
  </si>
  <si>
    <t>TLY-53328968-n-301122-gi</t>
  </si>
  <si>
    <t>HLY-90157796-F-055079-NX</t>
  </si>
  <si>
    <t>ZBO-02269375-Y-028274-4E</t>
  </si>
  <si>
    <t>lokindra singh</t>
  </si>
  <si>
    <t>GQW-14957288-4-347504-Ku</t>
  </si>
  <si>
    <t>nathulal</t>
  </si>
  <si>
    <t>IEA-67368009-E-702480-kr</t>
  </si>
  <si>
    <t>amisha bharti @ mahi</t>
  </si>
  <si>
    <t>HZU-02903392-f-071870-1d</t>
  </si>
  <si>
    <t>babbu</t>
  </si>
  <si>
    <t>CFE-70904467-2-211792-Cp</t>
  </si>
  <si>
    <t>LXL-71370832-X-197321-d8</t>
  </si>
  <si>
    <t>UYA-91620296-V-985626-kr</t>
  </si>
  <si>
    <t>minakshi sharma</t>
  </si>
  <si>
    <t>AJF-75012182-K-212513-Yu</t>
  </si>
  <si>
    <t>RHK-75203108-U-516702-bI</t>
  </si>
  <si>
    <t>ZKB-31153823-U-865799-AE</t>
  </si>
  <si>
    <t>OIH-50775279-P-887395-cR</t>
  </si>
  <si>
    <t>TIR-15075205-9-831370-l1</t>
  </si>
  <si>
    <t>ZOC-08012685-o-604686-GE</t>
  </si>
  <si>
    <t>AMM-47446882-l-945495-cr</t>
  </si>
  <si>
    <t>FSO-38304506-0-545464-WE</t>
  </si>
  <si>
    <t>shetan</t>
  </si>
  <si>
    <t>NYM-27220951-1-806712-Le</t>
  </si>
  <si>
    <t>sohan bai</t>
  </si>
  <si>
    <t>VJO-12326320-D-097443-m7</t>
  </si>
  <si>
    <t>GCC-09191258-D-399736-V6</t>
  </si>
  <si>
    <t>CSY-68923724-q-698580-hI</t>
  </si>
  <si>
    <t>QOW-96162876-b-893166-q1</t>
  </si>
  <si>
    <t>FIZ-06485364-h-762952-55</t>
  </si>
  <si>
    <t>WEG-39679481-C-370077-PC</t>
  </si>
  <si>
    <t>EKJ-73106260-e-548920-ms</t>
  </si>
  <si>
    <t>KQH-66730678-7-870835-0A</t>
  </si>
  <si>
    <t>YKW-08528238-A-386144-bw</t>
  </si>
  <si>
    <t>LFH-56506575-p-094329-uS</t>
  </si>
  <si>
    <t>HDS-28414237-J-889434-HD</t>
  </si>
  <si>
    <t>VYD-56007180-x-631350-Hf</t>
  </si>
  <si>
    <t>shgita</t>
  </si>
  <si>
    <t>QNX-67220189-4-581067-Yj</t>
  </si>
  <si>
    <t>QED-13911105-U-484416-An</t>
  </si>
  <si>
    <t>gurmit sharma</t>
  </si>
  <si>
    <t>TVX-24095389-S-136373-bs</t>
  </si>
  <si>
    <t>suraj @ kukku</t>
  </si>
  <si>
    <t>SQD-60974608-V-903848-3o</t>
  </si>
  <si>
    <t>smt kavita</t>
  </si>
  <si>
    <t>CSN-14820221-Y-384954-Tc</t>
  </si>
  <si>
    <t>EWO-64018853-k-499835-kF</t>
  </si>
  <si>
    <t>kunden</t>
  </si>
  <si>
    <t>ODM-59638696-k-088297-Db</t>
  </si>
  <si>
    <t>mohd. saheed</t>
  </si>
  <si>
    <t>EDD-92457029-s-712281-2Y</t>
  </si>
  <si>
    <t>EOL-58547105-8-741776-vM</t>
  </si>
  <si>
    <t>kushal  gupta</t>
  </si>
  <si>
    <t>FCE-63070112-Z-100400-Tx</t>
  </si>
  <si>
    <t>ZEP-52098438-I-362291-Nc</t>
  </si>
  <si>
    <t>munder lal</t>
  </si>
  <si>
    <t>QLC-12466994-P-329422-zl</t>
  </si>
  <si>
    <t>smt. deena kanwar</t>
  </si>
  <si>
    <t>XOG-42299693-6-592433-2Y</t>
  </si>
  <si>
    <t>gaitri devi</t>
  </si>
  <si>
    <t>ILJ-45423313-m-856331-YV</t>
  </si>
  <si>
    <t>SDB-43973435-q-126612-YM</t>
  </si>
  <si>
    <t>UXM-84379983-1-355107-EM</t>
  </si>
  <si>
    <t>chander bhan yadav</t>
  </si>
  <si>
    <t>QQD-74321337-3-609820-iK</t>
  </si>
  <si>
    <t>JOL-36224960-K-977017-wB</t>
  </si>
  <si>
    <t>JZU-38381513-4-600795-dV</t>
  </si>
  <si>
    <t>ahsan salmani</t>
  </si>
  <si>
    <t>WBE-18409948-2-413505-VZ</t>
  </si>
  <si>
    <t>poonam @ purnima</t>
  </si>
  <si>
    <t>VYB-29018469-6-984394-dz</t>
  </si>
  <si>
    <t>IZY-19791959-N-634675-ZL</t>
  </si>
  <si>
    <t>NAI-78726447-y-867077-xR</t>
  </si>
  <si>
    <t>smt. parmeshwari devi</t>
  </si>
  <si>
    <t>QUN-96561077-u-736362-3E</t>
  </si>
  <si>
    <t>rakesh chhatwal</t>
  </si>
  <si>
    <t>MDH-91135915-f-159302-Ey</t>
  </si>
  <si>
    <t>KIF-00734212-l-907924-xb</t>
  </si>
  <si>
    <t>XLO-97468326-w-713750-gi</t>
  </si>
  <si>
    <t>NVL-48061623-X-580377-FA</t>
  </si>
  <si>
    <t>subhash rampal</t>
  </si>
  <si>
    <t>ZTU-69196482-q-115942-Yo</t>
  </si>
  <si>
    <t>GOV-82980728-N-002996-4m</t>
  </si>
  <si>
    <t>NDD-24974670-O-645180-E6</t>
  </si>
  <si>
    <t>soni khati</t>
  </si>
  <si>
    <t>YKO-47875461-W-132131-SW</t>
  </si>
  <si>
    <t>punni devi</t>
  </si>
  <si>
    <t>GGT-91964990-x-522161-pX</t>
  </si>
  <si>
    <t>satish@moolchand@baba</t>
  </si>
  <si>
    <t>NJK-38252949-6-325293-kP</t>
  </si>
  <si>
    <t>XTV-27938775-w-086969-TJ</t>
  </si>
  <si>
    <t>chander shaker</t>
  </si>
  <si>
    <t>WNH-42844863-9-445791-fP</t>
  </si>
  <si>
    <t>XLU-54919635-O-054539-3I</t>
  </si>
  <si>
    <t>JJJ-56630979-F-702568-cq</t>
  </si>
  <si>
    <t>prsant</t>
  </si>
  <si>
    <t>NEL-04074982-J-617421-W1</t>
  </si>
  <si>
    <t>kumari divya urf kamal d/o babu lal bairwa</t>
  </si>
  <si>
    <t>ZIQ-92212499-d-202207-4P</t>
  </si>
  <si>
    <t>RBE-90731161-D-001232-pk</t>
  </si>
  <si>
    <t>parwati balai</t>
  </si>
  <si>
    <t>LEA-06334078-J-495768-uB</t>
  </si>
  <si>
    <t>ANE-37818826-5-278749-JS</t>
  </si>
  <si>
    <t>KES-75328198-R-013368-ts</t>
  </si>
  <si>
    <t>WUB-77865239-g-848973-5l</t>
  </si>
  <si>
    <t>LSJ-69441382-K-128107-FZ</t>
  </si>
  <si>
    <t>RFE-19252806-z-028440-Jk</t>
  </si>
  <si>
    <t>gulabsa</t>
  </si>
  <si>
    <t>REU-27670895-0-976543-Cu</t>
  </si>
  <si>
    <t>INP-44160004-H-978971-pG</t>
  </si>
  <si>
    <t>suraj tiwari</t>
  </si>
  <si>
    <t>EBW-14507150-a-301724-MS</t>
  </si>
  <si>
    <t>TKX-17215176-V-168630-km</t>
  </si>
  <si>
    <t>MDS-38697155-O-425882-zI</t>
  </si>
  <si>
    <t>HND-09900027-F-400287-Na</t>
  </si>
  <si>
    <t>MCT-21978631-3-073871-ai</t>
  </si>
  <si>
    <t>UXK-82218977-a-875963-kw</t>
  </si>
  <si>
    <t>WPS-32213750-H-262919-81</t>
  </si>
  <si>
    <t>XHG-11471693-b-475434-n4</t>
  </si>
  <si>
    <t>KHK-41167259-d-247049-Vc</t>
  </si>
  <si>
    <t>MWI-93994850-S-874030-KH</t>
  </si>
  <si>
    <t>MWK-72445303-3-701954-XE</t>
  </si>
  <si>
    <t>SWV-20720524-a-629880-OZ</t>
  </si>
  <si>
    <t>GCB-89033956-K-819454-lM</t>
  </si>
  <si>
    <t>FRW-08325494-b-496950-FB</t>
  </si>
  <si>
    <t>VLQ-61017870-b-054356-gA</t>
  </si>
  <si>
    <t>aamil</t>
  </si>
  <si>
    <t>LUN-48163372-e-201670-11</t>
  </si>
  <si>
    <t>MFH-94584463-V-556424-tn</t>
  </si>
  <si>
    <t>sahun</t>
  </si>
  <si>
    <t>JCA-89395802-2-102078-WM</t>
  </si>
  <si>
    <t>ICA-03477194-0-460035-PM</t>
  </si>
  <si>
    <t>XXN-53851332-4-634400-bT</t>
  </si>
  <si>
    <t>ROL-75059924-O-006682-HN</t>
  </si>
  <si>
    <t>shiv kant paswan</t>
  </si>
  <si>
    <t>QWN-85358150-N-498709-Xc</t>
  </si>
  <si>
    <t>preeti chopra</t>
  </si>
  <si>
    <t>UDH-23846321-S-132682-Gr</t>
  </si>
  <si>
    <t>ravi shankar</t>
  </si>
  <si>
    <t>ZWX-93185897-q-497229-3O</t>
  </si>
  <si>
    <t>RZQ-73614804-Y-206053-uc</t>
  </si>
  <si>
    <t>smt. pinki@malti devi</t>
  </si>
  <si>
    <t>EAT-30121023-R-591303-OW</t>
  </si>
  <si>
    <t>UTA-23951315-D-815769-n0</t>
  </si>
  <si>
    <t>WIK-55923783-x-974465-Mr</t>
  </si>
  <si>
    <t>parveen khatun</t>
  </si>
  <si>
    <t>IOB-32003704-v-823944-Ro</t>
  </si>
  <si>
    <t>MHJ-79579701-h-091799-2i</t>
  </si>
  <si>
    <t>GTM-52690142-v-041982-pi</t>
  </si>
  <si>
    <t>ishwari prashad dube</t>
  </si>
  <si>
    <t>QAJ-10558855-6-860229-s9</t>
  </si>
  <si>
    <t>XMK-56816569-C-113441-wH</t>
  </si>
  <si>
    <t>jumman</t>
  </si>
  <si>
    <t>IBA-32781971-4-854218-gM</t>
  </si>
  <si>
    <t>PQB-96443075-I-407987-xO</t>
  </si>
  <si>
    <t>YSU-01801467-N-670302-Iw</t>
  </si>
  <si>
    <t>sachin singh</t>
  </si>
  <si>
    <t>VPT-21391579-e-936775-wG</t>
  </si>
  <si>
    <t>BCF-81665393-X-780906-NB</t>
  </si>
  <si>
    <t>WSA-89476462-j-071696-tZ</t>
  </si>
  <si>
    <t>BPV-28057527-O-592391-GO</t>
  </si>
  <si>
    <t>vijay laxmi</t>
  </si>
  <si>
    <t>OZH-05616854-v-735456-tf</t>
  </si>
  <si>
    <t>CZK-63126020-q-074223-wb</t>
  </si>
  <si>
    <t>JTC-96082359-Q-841739-hQ</t>
  </si>
  <si>
    <t>XSB-43924301-Y-211092-jH</t>
  </si>
  <si>
    <t>dilip singh</t>
  </si>
  <si>
    <t>YFL-35516744-3-808639-xh</t>
  </si>
  <si>
    <t>DZY-33352895-k-965742-pS</t>
  </si>
  <si>
    <t>IFE-53190808-d-120449-NO</t>
  </si>
  <si>
    <t>mohit  thakur</t>
  </si>
  <si>
    <t>TSY-47387594-j-541459-JI</t>
  </si>
  <si>
    <t>ELV-86796340-X-407049-AK</t>
  </si>
  <si>
    <t>NLR-11532198-Y-566108-6x</t>
  </si>
  <si>
    <t>subhash nimbolkar</t>
  </si>
  <si>
    <t>QRW-86279552-b-967472-uA</t>
  </si>
  <si>
    <t>YQS-40055976-0-472971-Dx</t>
  </si>
  <si>
    <t>TQT-80002499-k-505903-xQ</t>
  </si>
  <si>
    <t>KOR-92420774-G-709217-O8</t>
  </si>
  <si>
    <t>KTV-25181688-c-629931-B1</t>
  </si>
  <si>
    <t>dhermendra</t>
  </si>
  <si>
    <t>ZYG-97375887-6-996041-6Z</t>
  </si>
  <si>
    <t>SAN-87863042-H-565394-ax</t>
  </si>
  <si>
    <t>KHJ-52368373-7-036030-HV</t>
  </si>
  <si>
    <t>OTX-29834992-k-286356-dS</t>
  </si>
  <si>
    <t>KYN-94016980-B-733409-Ek</t>
  </si>
  <si>
    <t>YOD-57516506-w-479947-3l</t>
  </si>
  <si>
    <t>XTT-31835888-2-724792-SS</t>
  </si>
  <si>
    <t>LUT-44286934-d-897600-RM</t>
  </si>
  <si>
    <t>WPU-38211435-0-650921-qw</t>
  </si>
  <si>
    <t>MQZ-38439125-A-140577-AJ</t>
  </si>
  <si>
    <t>PFB-61670927-r-884255-1c</t>
  </si>
  <si>
    <t>TJE-16918397-1-400648-Vt</t>
  </si>
  <si>
    <t>DBE-29017221-5-226213-4u</t>
  </si>
  <si>
    <t>AAR-18900466-z-593408-9Q</t>
  </si>
  <si>
    <t>XEQ-34800533-F-175495-Kl</t>
  </si>
  <si>
    <t>gora singh</t>
  </si>
  <si>
    <t>LHE-67428614-z-173456-t0</t>
  </si>
  <si>
    <t>dheeraj nagouri</t>
  </si>
  <si>
    <t>YTD-01259456-i-690352-bL</t>
  </si>
  <si>
    <t>PQB-74316222-z-965910-en</t>
  </si>
  <si>
    <t>VUW-71541400-8-437959-8i</t>
  </si>
  <si>
    <t>TAM-35754532-r-049285-ic</t>
  </si>
  <si>
    <t>ALY-85318796-W-486545-m0</t>
  </si>
  <si>
    <t>QCH-62819304-l-421470-UP</t>
  </si>
  <si>
    <t>smt smshida</t>
  </si>
  <si>
    <t>QMX-05151887-j-914685-Pp</t>
  </si>
  <si>
    <t>ZYA-05003419-u-708642-29</t>
  </si>
  <si>
    <t>paro</t>
  </si>
  <si>
    <t>VRS-34699517-M-465415-wV</t>
  </si>
  <si>
    <t>GQP-51563919-6-487915-QX</t>
  </si>
  <si>
    <t>twinkil</t>
  </si>
  <si>
    <t>SQO-21170750-M-305771-n8</t>
  </si>
  <si>
    <t>BPA-33284744-0-676066-Kr</t>
  </si>
  <si>
    <t>OAF-67889607-v-271504-dq</t>
  </si>
  <si>
    <t>CCA-13873550-F-214469-VJ</t>
  </si>
  <si>
    <t>divya bharti</t>
  </si>
  <si>
    <t>IGS-70652022-y-452549-gO</t>
  </si>
  <si>
    <t>BGM-87699483-q-372037-1r</t>
  </si>
  <si>
    <t>madhusudan prasad</t>
  </si>
  <si>
    <t>KCH-53667087-S-169834-JL</t>
  </si>
  <si>
    <t>chhabi rani dass</t>
  </si>
  <si>
    <t>FIK-03862833-r-271857-a6</t>
  </si>
  <si>
    <t>smt foolmati</t>
  </si>
  <si>
    <t>VYH-83088583-W-760435-rB</t>
  </si>
  <si>
    <t>MEQ-48800172-t-095155-Nh</t>
  </si>
  <si>
    <t>IVF-47333858-2-418180-Cg</t>
  </si>
  <si>
    <t>VVA-76416080-5-007876-TG</t>
  </si>
  <si>
    <t>khairti lal</t>
  </si>
  <si>
    <t>PQR-35173739-n-176287-8A</t>
  </si>
  <si>
    <t>ETQ-26986860-i-547803-sC</t>
  </si>
  <si>
    <t>WZL-29280081-t-288657-Df</t>
  </si>
  <si>
    <t>STQ-09657802-v-879118-M8</t>
  </si>
  <si>
    <t>sandeep kumar @messi</t>
  </si>
  <si>
    <t>OIQ-67583814-4-302039-bM</t>
  </si>
  <si>
    <t>vandana kumari</t>
  </si>
  <si>
    <t>GUX-10743271-A-189420-1E</t>
  </si>
  <si>
    <t>KTR-07409938-A-516593-Ey</t>
  </si>
  <si>
    <t>khushbari@ khushi</t>
  </si>
  <si>
    <t>KGE-79674419-3-425074-0C</t>
  </si>
  <si>
    <t>AHH-58407502-d-862644-3z</t>
  </si>
  <si>
    <t>EAY-73798100-G-235626-Cu</t>
  </si>
  <si>
    <t>IBE-23567260-n-392717-WB</t>
  </si>
  <si>
    <t>HYY-84694308-L-840697-ax</t>
  </si>
  <si>
    <t>MMG-34341041-A-743888-Wx</t>
  </si>
  <si>
    <t>nandni d/o late jagdish</t>
  </si>
  <si>
    <t>FPD-90734828-F-146314-qu</t>
  </si>
  <si>
    <t>tabbusum</t>
  </si>
  <si>
    <t>EEN-11541198-3-702131-RB</t>
  </si>
  <si>
    <t>SWN-64143481-u-757537-BU</t>
  </si>
  <si>
    <t>JFT-09809638-g-287991-ym</t>
  </si>
  <si>
    <t>UFM-32924534-q-755317-o7</t>
  </si>
  <si>
    <t>DYZ-70139203-F-815133-7u</t>
  </si>
  <si>
    <t>manbharbai</t>
  </si>
  <si>
    <t>XME-08176379-t-148325-XA</t>
  </si>
  <si>
    <t>CJT-37397193-M-487754-lj</t>
  </si>
  <si>
    <t>kanti kumari</t>
  </si>
  <si>
    <t>KDY-09739480-k-486616-qP</t>
  </si>
  <si>
    <t>VDA-80749502-l-984620-On</t>
  </si>
  <si>
    <t>ram jivan</t>
  </si>
  <si>
    <t>SHW-70478135-8-365165-OM</t>
  </si>
  <si>
    <t>ZPZ-16806595-B-052391-fI</t>
  </si>
  <si>
    <t>arti devi</t>
  </si>
  <si>
    <t>ICQ-12507303-1-529548-xw</t>
  </si>
  <si>
    <t>MTQ-13807507-9-282024-2p</t>
  </si>
  <si>
    <t>CVN-91638718-0-102734-mP</t>
  </si>
  <si>
    <t>QQD-38590812-a-291539-QH</t>
  </si>
  <si>
    <t>HBD-67668134-X-907381-ee</t>
  </si>
  <si>
    <t>parmila sona</t>
  </si>
  <si>
    <t>UWP-01750787-f-022757-Qc</t>
  </si>
  <si>
    <t>dharm pal s/o nawal singh</t>
  </si>
  <si>
    <t>PES-48828268-m-936356-m2</t>
  </si>
  <si>
    <t>WMF-70221486-Z-026517-By</t>
  </si>
  <si>
    <t>OPC-42343183-W-467644-1p</t>
  </si>
  <si>
    <t>saviti</t>
  </si>
  <si>
    <t>FQQ-83550056-6-909610-y0</t>
  </si>
  <si>
    <t>PBB-49454353-w-235372-nT</t>
  </si>
  <si>
    <t>rajbir singh</t>
  </si>
  <si>
    <t>DRD-38474845-9-210297-FC</t>
  </si>
  <si>
    <t>padam chand</t>
  </si>
  <si>
    <t>ENT-04451850-n-989448-A8</t>
  </si>
  <si>
    <t>DVC-66142639-9-991269-zC</t>
  </si>
  <si>
    <t>UBG-19020140-P-636561-Eu</t>
  </si>
  <si>
    <t>BLD-21542869-O-930188-oV</t>
  </si>
  <si>
    <t>IHP-84330167-l-280331-QV</t>
  </si>
  <si>
    <t>UOC-84484282-k-964225-3H</t>
  </si>
  <si>
    <t>AYU-21645172-e-375336-5c</t>
  </si>
  <si>
    <t>CUJ-41634853-1-793015-30</t>
  </si>
  <si>
    <t>sablu</t>
  </si>
  <si>
    <t>HDF-94433445-y-761628-xG</t>
  </si>
  <si>
    <t>suresh@tinku</t>
  </si>
  <si>
    <t>WUV-28142144-B-382650-wI</t>
  </si>
  <si>
    <t>LHV-39708650-6-372939-Vr</t>
  </si>
  <si>
    <t>HJB-24455410-F-322272-z2</t>
  </si>
  <si>
    <t>QTZ-85849756-N-940700-Sp</t>
  </si>
  <si>
    <t>PRS-37999234-G-146558-K8</t>
  </si>
  <si>
    <t>chootu</t>
  </si>
  <si>
    <t>RDJ-29891836-x-632056-EB</t>
  </si>
  <si>
    <t>ZYG-34013593-u-491201-Fy</t>
  </si>
  <si>
    <t>WSC-12244567-0-244287-G1</t>
  </si>
  <si>
    <t>BAX-50676407-S-358527-rd</t>
  </si>
  <si>
    <t>LSM-69054319-2-276335-lz</t>
  </si>
  <si>
    <t>HEY-71625298-y-698354-8e</t>
  </si>
  <si>
    <t>rishma ali</t>
  </si>
  <si>
    <t>UKT-52213129-G-442309-JB</t>
  </si>
  <si>
    <t>shri kumar parthi</t>
  </si>
  <si>
    <t>ZNC-54949311-f-145112-3l</t>
  </si>
  <si>
    <t>KLX-46151494-X-612782-6s</t>
  </si>
  <si>
    <t>YKV-63719799-z-325110-Ry</t>
  </si>
  <si>
    <t>dinesh tyagi</t>
  </si>
  <si>
    <t>MAU-50813919-Y-670527-wt</t>
  </si>
  <si>
    <t>QSU-51446906-i-797802-Pz</t>
  </si>
  <si>
    <t>CEM-98567425-s-124172-ui</t>
  </si>
  <si>
    <t>komal tiwari</t>
  </si>
  <si>
    <t>NMD-17769092-5-208850-DN</t>
  </si>
  <si>
    <t>GAN-95928884-O-276239-23</t>
  </si>
  <si>
    <t>HJH-10248012-3-493242-zP</t>
  </si>
  <si>
    <t>CMY-61588691-N-909214-lb</t>
  </si>
  <si>
    <t>ashu kant @ tridev</t>
  </si>
  <si>
    <t>YSU-70415659-v-184462-fv</t>
  </si>
  <si>
    <t>YTI-64930547-x-494714-Qp</t>
  </si>
  <si>
    <t>IML-15512350-W-573801-ls</t>
  </si>
  <si>
    <t>dhuruv shetty</t>
  </si>
  <si>
    <t>VKE-23498233-h-876903-lu</t>
  </si>
  <si>
    <t>jasvinder</t>
  </si>
  <si>
    <t>IOU-29910402-l-847519-xM</t>
  </si>
  <si>
    <t>narbda</t>
  </si>
  <si>
    <t>OUK-81294395-j-368912-Vv</t>
  </si>
  <si>
    <t>TVD-84615147-z-710584-T6</t>
  </si>
  <si>
    <t>PGI-84709543-l-041186-ov</t>
  </si>
  <si>
    <t>ILE-97463180-K-623748-he</t>
  </si>
  <si>
    <t>LZB-15148347-h-025692-X2</t>
  </si>
  <si>
    <t>CBD-26702858-N-103395-qy</t>
  </si>
  <si>
    <t>meenu bahadur</t>
  </si>
  <si>
    <t>CQF-64117046-e-991551-5d</t>
  </si>
  <si>
    <t>kishnaram</t>
  </si>
  <si>
    <t>XHR-84627798-U-090647-HC</t>
  </si>
  <si>
    <t>lakshaya sharma</t>
  </si>
  <si>
    <t>QKQ-56238867-9-300808-tN</t>
  </si>
  <si>
    <t>EIR-85604395-m-889948-bj</t>
  </si>
  <si>
    <t>khushal mani</t>
  </si>
  <si>
    <t>HAL-88071308-B-438221-WO</t>
  </si>
  <si>
    <t>arvind kiran</t>
  </si>
  <si>
    <t>ATI-08403045-D-111374-fK</t>
  </si>
  <si>
    <t>tulsi sharma</t>
  </si>
  <si>
    <t>LGU-65245061-F-203682-KY</t>
  </si>
  <si>
    <t>YTJ-23056436-1-837787-DM</t>
  </si>
  <si>
    <t>satayanarayan</t>
  </si>
  <si>
    <t>RUP-64588595-J-045049-Cp</t>
  </si>
  <si>
    <t>UQZ-78914561-V-216783-Hw</t>
  </si>
  <si>
    <t>mho. majid</t>
  </si>
  <si>
    <t>GKL-16281561-k-743977-vL</t>
  </si>
  <si>
    <t>QVK-61076072-b-226791-xE</t>
  </si>
  <si>
    <t>vijay sharma @ khada chand</t>
  </si>
  <si>
    <t>OHF-09808641-x-466982-sA</t>
  </si>
  <si>
    <t>shivani @ rinki</t>
  </si>
  <si>
    <t>BTE-71644319-t-391067-wo</t>
  </si>
  <si>
    <t>parbhat</t>
  </si>
  <si>
    <t>QWG-34699569-5-456038-qT</t>
  </si>
  <si>
    <t>CFG-98650939-2-073996-db</t>
  </si>
  <si>
    <t>EMH-13388341-P-620150-Ek</t>
  </si>
  <si>
    <t>FYD-05343780-2-931003-wW</t>
  </si>
  <si>
    <t>ILN-40243683-M-546269-0T</t>
  </si>
  <si>
    <t>ashok kumar dalal</t>
  </si>
  <si>
    <t>UIK-78290445-D-074660-XP</t>
  </si>
  <si>
    <t>TIT-92394047-u-599290-MY</t>
  </si>
  <si>
    <t>RGH-95587926-y-253984-Iw</t>
  </si>
  <si>
    <t>ISQ-53190170-t-328034-vt</t>
  </si>
  <si>
    <t>ZKP-70547574-o-229577-aR</t>
  </si>
  <si>
    <t>sanjit misra</t>
  </si>
  <si>
    <t>STC-03853483-W-341421-3y</t>
  </si>
  <si>
    <t>FRS-97534058-4-223984-TY</t>
  </si>
  <si>
    <t>bhajandeep singh</t>
  </si>
  <si>
    <t>DJT-68285659-m-407458-st</t>
  </si>
  <si>
    <t>amritpal</t>
  </si>
  <si>
    <t>PEG-83667452-t-599745-0e</t>
  </si>
  <si>
    <t>TPK-57573098-U-489518-AT</t>
  </si>
  <si>
    <t>ajkati khatoon</t>
  </si>
  <si>
    <t>ELF-88170210-v-503416-cA</t>
  </si>
  <si>
    <t>GIM-85685409-k-933273-qs</t>
  </si>
  <si>
    <t>GZE-29744738-5-937046-xb</t>
  </si>
  <si>
    <t>JSQ-10170909-f-246416-LE</t>
  </si>
  <si>
    <t>RWD-47271053-7-840649-tD</t>
  </si>
  <si>
    <t>moshad ali</t>
  </si>
  <si>
    <t>ZQE-30323013-M-315609-El</t>
  </si>
  <si>
    <t>PSX-55289583-J-771228-do</t>
  </si>
  <si>
    <t>MMZ-46845119-a-602713-Lo</t>
  </si>
  <si>
    <t>NKF-39664841-G-287230-ah</t>
  </si>
  <si>
    <t>YXD-27037219-o-301748-ay</t>
  </si>
  <si>
    <t>mohd faiz @ kallu</t>
  </si>
  <si>
    <t>CCH-50462872-y-835514-8P</t>
  </si>
  <si>
    <t>WBO-90093534-p-873715-Dl</t>
  </si>
  <si>
    <t>YEU-20821275-j-904138-IY</t>
  </si>
  <si>
    <t>suja ram</t>
  </si>
  <si>
    <t>VOC-26073454-n-119342-s6</t>
  </si>
  <si>
    <t>kanti devi</t>
  </si>
  <si>
    <t>ADD-29235481-v-379800-dd</t>
  </si>
  <si>
    <t>GVU-16003576-R-211024-jZ</t>
  </si>
  <si>
    <t>monika kumari</t>
  </si>
  <si>
    <t>VBS-07276019-H-379281-bq</t>
  </si>
  <si>
    <t>YFW-48067472-8-768887-lw</t>
  </si>
  <si>
    <t>XGO-96697826-F-952600-g9</t>
  </si>
  <si>
    <t>GXO-19417674-V-948786-w3</t>
  </si>
  <si>
    <t>UWG-79253564-2-229300-zv</t>
  </si>
  <si>
    <t>ATD-71798988-1-497943-BZ</t>
  </si>
  <si>
    <t>CGI-19574875-L-028574-3o</t>
  </si>
  <si>
    <t>QHI-30160586-q-221645-mr</t>
  </si>
  <si>
    <t>vijay lal</t>
  </si>
  <si>
    <t>HHY-64690638-j-979557-UZ</t>
  </si>
  <si>
    <t>HOL-32852898-k-514229-nD</t>
  </si>
  <si>
    <t>QSC-13885632-B-476120-VF</t>
  </si>
  <si>
    <t>bal kirshan</t>
  </si>
  <si>
    <t>LAV-21950123-c-658610-Yo</t>
  </si>
  <si>
    <t>TLL-96961595-i-390835-vS</t>
  </si>
  <si>
    <t>IIW-54775428-Q-813260-wf</t>
  </si>
  <si>
    <t>CJA-46611093-G-023187-4p</t>
  </si>
  <si>
    <t>CNV-23370197-f-766058-2T</t>
  </si>
  <si>
    <t>OIJ-80511914-Q-060987-9H</t>
  </si>
  <si>
    <t>deerendra singh</t>
  </si>
  <si>
    <t>YEG-60365291-J-149000-bq</t>
  </si>
  <si>
    <t>MAB-08093271-e-016855-DJ</t>
  </si>
  <si>
    <t>RRO-88623029-s-629929-0r</t>
  </si>
  <si>
    <t>tuka ram</t>
  </si>
  <si>
    <t>XUK-43898971-p-856234-Ba</t>
  </si>
  <si>
    <t>CQY-55871507-8-362830-Un</t>
  </si>
  <si>
    <t>ADP-62492029-1-366599-AN</t>
  </si>
  <si>
    <t>amandeep kaur</t>
  </si>
  <si>
    <t>RWD-38174733-4-306057-bV</t>
  </si>
  <si>
    <t>ZNX-93279678-O-464849-d7</t>
  </si>
  <si>
    <t>KWQ-02438398-L-220519-60</t>
  </si>
  <si>
    <t>XYF-42868547-R-835780-ur</t>
  </si>
  <si>
    <t>GNO-18186247-l-174707-Mk</t>
  </si>
  <si>
    <t>WJE-75087672-G-862528-6A</t>
  </si>
  <si>
    <t>RHS-95877922-7-293520-GB</t>
  </si>
  <si>
    <t>MEQ-46087979-Z-383452-im</t>
  </si>
  <si>
    <t>sahanaj khatun</t>
  </si>
  <si>
    <t>WNU-50445965-2-664181-X4</t>
  </si>
  <si>
    <t>XMP-36695363-g-741183-7y</t>
  </si>
  <si>
    <t>vishwjeet devnath</t>
  </si>
  <si>
    <t>RSS-99925932-D-459624-n3</t>
  </si>
  <si>
    <t>DAB-76236371-O-937388-Io</t>
  </si>
  <si>
    <t>HTZ-80723985-V-722628-v9</t>
  </si>
  <si>
    <t>CFZ-67720440-D-135273-gO</t>
  </si>
  <si>
    <t>JJO-81380672-U-514601-37</t>
  </si>
  <si>
    <t>RNH-98303383-t-338242-ea</t>
  </si>
  <si>
    <t>SVA-07036325-V-805843-GG</t>
  </si>
  <si>
    <t>kiran meena</t>
  </si>
  <si>
    <t>LHF-44931359-z-512520-jP</t>
  </si>
  <si>
    <t>XQP-16585330-G-765372-52</t>
  </si>
  <si>
    <t>azad ali</t>
  </si>
  <si>
    <t>YPA-79400481-m-215159-gJ</t>
  </si>
  <si>
    <t>XHV-07099281-Y-621065-tp</t>
  </si>
  <si>
    <t>RHZ-30820344-T-712724-pu</t>
  </si>
  <si>
    <t>JGU-84128669-i-379918-jH</t>
  </si>
  <si>
    <t>BBW-39295464-k-347397-bQ</t>
  </si>
  <si>
    <t>imran khureshi</t>
  </si>
  <si>
    <t>QUU-48751945-G-013210-FV</t>
  </si>
  <si>
    <t>UUG-75540397-d-653462-JT</t>
  </si>
  <si>
    <t>SUU-73084447-6-664783-PN</t>
  </si>
  <si>
    <t>AKV-81375559-h-845814-ms</t>
  </si>
  <si>
    <t>XZI-39811904-i-105911-cI</t>
  </si>
  <si>
    <t>QXT-75370217-p-612204-Oe</t>
  </si>
  <si>
    <t>UBW-85535386-k-055507-mf</t>
  </si>
  <si>
    <t>ZFR-22809203-u-969785-ra</t>
  </si>
  <si>
    <t>SER-81087307-X-806185-ED</t>
  </si>
  <si>
    <t>ravindar</t>
  </si>
  <si>
    <t>NAO-13465655-6-996844-CX</t>
  </si>
  <si>
    <t>XTK-24121201-q-880988-Rk</t>
  </si>
  <si>
    <t>TIC-33146327-i-253407-J6</t>
  </si>
  <si>
    <t>pramal mishra</t>
  </si>
  <si>
    <t>YHS-24007691-y-447290-UG</t>
  </si>
  <si>
    <t>YLO-46636993-U-299708-mV</t>
  </si>
  <si>
    <t>GGO-80869080-L-453626-j3</t>
  </si>
  <si>
    <t>DRZ-05791416-N-624411-dc</t>
  </si>
  <si>
    <t>raman kumar @ rupi</t>
  </si>
  <si>
    <t>VGQ-47103404-g-721520-VA</t>
  </si>
  <si>
    <t>saroj kumari @ rajni</t>
  </si>
  <si>
    <t>EMN-42392373-H-970551-QV</t>
  </si>
  <si>
    <t>FSR-86095067-B-654621-Ir</t>
  </si>
  <si>
    <t>sudhata</t>
  </si>
  <si>
    <t>SGP-45647755-s-729752-0T</t>
  </si>
  <si>
    <t>WWM-56822610-T-832702-hH</t>
  </si>
  <si>
    <t>JOZ-18479239-s-049523-xK</t>
  </si>
  <si>
    <t>risiraj</t>
  </si>
  <si>
    <t>BCO-55754737-S-037757-Be</t>
  </si>
  <si>
    <t>AGQ-53669503-w-647194-vX</t>
  </si>
  <si>
    <t>shahnawaj</t>
  </si>
  <si>
    <t>HJL-44544467-x-616767-zo</t>
  </si>
  <si>
    <t>tahir hussain</t>
  </si>
  <si>
    <t>DZF-95881166-J-488277-UV</t>
  </si>
  <si>
    <t>sanjey kumar</t>
  </si>
  <si>
    <t>ZQJ-27707761-4-643886-8I</t>
  </si>
  <si>
    <t>IWX-52981329-v-001006-1j</t>
  </si>
  <si>
    <t>WXP-48541666-W-842224-Sg</t>
  </si>
  <si>
    <t>shri  rupa ram</t>
  </si>
  <si>
    <t>NOE-69038352-G-110555-cZ</t>
  </si>
  <si>
    <t>PRS-13182703-Q-283637-P9</t>
  </si>
  <si>
    <t>pooja soni</t>
  </si>
  <si>
    <t>KHX-10099120-D-651941-Cv</t>
  </si>
  <si>
    <t>SMY-53816383-S-865152-7W</t>
  </si>
  <si>
    <t>HOL-73489561-E-523232-uG</t>
  </si>
  <si>
    <t>HKO-70091546-1-055326-RB</t>
  </si>
  <si>
    <t>QVX-69171169-q-376069-Mf</t>
  </si>
  <si>
    <t>smt. gudiya</t>
  </si>
  <si>
    <t>JGW-04547630-G-490238-Hm</t>
  </si>
  <si>
    <t>raman @ rancho</t>
  </si>
  <si>
    <t>HPW-78863866-M-379403-h9</t>
  </si>
  <si>
    <t>vijay @ pappu</t>
  </si>
  <si>
    <t>XKH-33881421-f-556176-Ol</t>
  </si>
  <si>
    <t>ZFB-94563323-y-007370-ov</t>
  </si>
  <si>
    <t>MIB-75558413-b-627072-Mv</t>
  </si>
  <si>
    <t>EQJ-47249960-j-990452-QW</t>
  </si>
  <si>
    <t>TYX-00054652-M-231646-wD</t>
  </si>
  <si>
    <t>noor jala</t>
  </si>
  <si>
    <t>LBX-10649209-H-743009-uC</t>
  </si>
  <si>
    <t>gulnaza</t>
  </si>
  <si>
    <t>XWQ-92482743-L-590432-0l</t>
  </si>
  <si>
    <t>ZPW-92477957-X-035777-Ue</t>
  </si>
  <si>
    <t>LYF-18813004-j-248208-0C</t>
  </si>
  <si>
    <t>MKZ-73881644-8-827497-Uu</t>
  </si>
  <si>
    <t>MCP-81571465-I-360186-pp</t>
  </si>
  <si>
    <t>AIA-57949287-w-795890-rB</t>
  </si>
  <si>
    <t>KDG-82604810-m-285397-Ax</t>
  </si>
  <si>
    <t>TJJ-49138358-D-546938-FI</t>
  </si>
  <si>
    <t>budhu</t>
  </si>
  <si>
    <t>OCE-92475427-h-144243-Ep</t>
  </si>
  <si>
    <t>XHS-40874398-e-182761-Xg</t>
  </si>
  <si>
    <t>GWN-76448964-2-939659-q5</t>
  </si>
  <si>
    <t>RRW-89837212-a-972535-CB</t>
  </si>
  <si>
    <t>KKL-00897977-N-759067-he</t>
  </si>
  <si>
    <t>sanavvar</t>
  </si>
  <si>
    <t>LSY-51846881-e-841964-yR</t>
  </si>
  <si>
    <t>JLV-48615474-d-022601-QF</t>
  </si>
  <si>
    <t>NMX-27264681-C-924982-Vm</t>
  </si>
  <si>
    <t>QYY-79876999-T-227417-T3</t>
  </si>
  <si>
    <t>DIN-81821624-l-339860-G7</t>
  </si>
  <si>
    <t>rajni w/o harivinder singh</t>
  </si>
  <si>
    <t>UDB-44554551-j-453555-gO</t>
  </si>
  <si>
    <t>akhilesh gupta</t>
  </si>
  <si>
    <t>OBK-08396403-s-696514-OL</t>
  </si>
  <si>
    <t>LAS-48833809-U-186371-3k</t>
  </si>
  <si>
    <t>asma khatun</t>
  </si>
  <si>
    <t>ZUG-61099431-n-552272-Ra</t>
  </si>
  <si>
    <t>SUG-80561930-O-175027-fT</t>
  </si>
  <si>
    <t>VLN-19943891-4-241338-NW</t>
  </si>
  <si>
    <t>HTS-99093424-2-370573-tu</t>
  </si>
  <si>
    <t>nazirul</t>
  </si>
  <si>
    <t>UEU-47994795-O-879045-Cp</t>
  </si>
  <si>
    <t>NRV-80108505-d-116241-tE</t>
  </si>
  <si>
    <t>HVU-96249728-5-530151-pP</t>
  </si>
  <si>
    <t>CXB-31889083-g-149393-o5</t>
  </si>
  <si>
    <t>RNG-94739202-R-094649-wR</t>
  </si>
  <si>
    <t>anisha</t>
  </si>
  <si>
    <t>BWM-83731454-l-140231-wr</t>
  </si>
  <si>
    <t>smt shimla devi</t>
  </si>
  <si>
    <t>NGP-50053206-w-582683-u9</t>
  </si>
  <si>
    <t>QEA-93544702-p-693813-ZU</t>
  </si>
  <si>
    <t>GWW-11115214-I-840537-9Y</t>
  </si>
  <si>
    <t>samay singh</t>
  </si>
  <si>
    <t>WYC-27965351-O-139189-ZL</t>
  </si>
  <si>
    <t>salmam</t>
  </si>
  <si>
    <t>OFT-59999851-s-965848-HX</t>
  </si>
  <si>
    <t>EZD-00738386-P-566479-7Y</t>
  </si>
  <si>
    <t>VVS-37663770-H-106962-dd</t>
  </si>
  <si>
    <t>DGL-06862140-l-627387-2I</t>
  </si>
  <si>
    <t>UKL-86307728-O-488164-GB</t>
  </si>
  <si>
    <t>XOQ-43075864-d-066864-za</t>
  </si>
  <si>
    <t>TZA-04274445-h-093644-xO</t>
  </si>
  <si>
    <t>CNW-97899369-Z-760841-t6</t>
  </si>
  <si>
    <t>JKL-49003731-c-748468-GP</t>
  </si>
  <si>
    <t>CMS-58964307-U-976674-Ht</t>
  </si>
  <si>
    <t>IKH-13642169-Q-681937-1y</t>
  </si>
  <si>
    <t>puja yadav</t>
  </si>
  <si>
    <t>GIU-74922709-o-562472-3r</t>
  </si>
  <si>
    <t>km ujama khatun</t>
  </si>
  <si>
    <t>YJS-25971441-2-481857-nJ</t>
  </si>
  <si>
    <t>murtibai</t>
  </si>
  <si>
    <t>FCQ-18229065-A-130251-k5</t>
  </si>
  <si>
    <t>EYL-57775014-L-804000-e4</t>
  </si>
  <si>
    <t>HBT-64508427-P-184845-ul</t>
  </si>
  <si>
    <t>GFW-53992353-Y-594308-ad</t>
  </si>
  <si>
    <t>RWN-90582903-X-955703-LH</t>
  </si>
  <si>
    <t>OKG-95591533-h-432033-SE</t>
  </si>
  <si>
    <t>manpreet kaur @preet</t>
  </si>
  <si>
    <t>RMO-67670540-Z-067121-Dw</t>
  </si>
  <si>
    <t>OUO-33232772-y-863922-w1</t>
  </si>
  <si>
    <t>tejpal singh</t>
  </si>
  <si>
    <t>SZO-97995188-n-390259-pF</t>
  </si>
  <si>
    <t>neeraj singh</t>
  </si>
  <si>
    <t>QKR-45572663-G-247259-qp</t>
  </si>
  <si>
    <t>VXN-15401393-z-000750-l4</t>
  </si>
  <si>
    <t>AUF-00755023-5-580879-Yh</t>
  </si>
  <si>
    <t>umlesh</t>
  </si>
  <si>
    <t>TLZ-42106245-4-268183-pz</t>
  </si>
  <si>
    <t>brijpal</t>
  </si>
  <si>
    <t>IZC-07509556-n-752495-qS</t>
  </si>
  <si>
    <t>nassin</t>
  </si>
  <si>
    <t>ZFR-43537210-a-860608-B6</t>
  </si>
  <si>
    <t>QSQ-27123629-s-864664-rn</t>
  </si>
  <si>
    <t>QGZ-05604616-z-196077-WO</t>
  </si>
  <si>
    <t>RIZ-21210257-r-182925-Fh</t>
  </si>
  <si>
    <t>JKF-78204892-D-445325-bV</t>
  </si>
  <si>
    <t>rajina biwi</t>
  </si>
  <si>
    <t>QGR-04337277-z-082295-PY</t>
  </si>
  <si>
    <t>QSH-93782343-Q-657573-ni</t>
  </si>
  <si>
    <t>javed abbas</t>
  </si>
  <si>
    <t>WLK-53871581-k-006773-Zb</t>
  </si>
  <si>
    <t>mh sahil</t>
  </si>
  <si>
    <t>HSM-11002094-M-375127-3C</t>
  </si>
  <si>
    <t>nasrul</t>
  </si>
  <si>
    <t>VGN-71406151-y-267826-2q</t>
  </si>
  <si>
    <t>MMF-08996590-h-927044-1j</t>
  </si>
  <si>
    <t>ZME-98927811-l-181281-Cr</t>
  </si>
  <si>
    <t>QRK-19712122-U-679908-1W</t>
  </si>
  <si>
    <t>GRK-49889356-c-884031-2H</t>
  </si>
  <si>
    <t>QQT-56405037-h-237417-ry</t>
  </si>
  <si>
    <t>ramlal nath</t>
  </si>
  <si>
    <t>DSR-77377675-c-093168-Jg</t>
  </si>
  <si>
    <t>HZU-94766980-I-764476-6G</t>
  </si>
  <si>
    <t>GZK-30107272-O-773606-83</t>
  </si>
  <si>
    <t>SLD-56019565-d-854193-Mn</t>
  </si>
  <si>
    <t>chetan porwal</t>
  </si>
  <si>
    <t>XKH-27794235-a-715390-9H</t>
  </si>
  <si>
    <t>MXS-84671053-x-921304-7S</t>
  </si>
  <si>
    <t>mehnaj</t>
  </si>
  <si>
    <t>KSL-12902875-W-857530-Lf</t>
  </si>
  <si>
    <t>boby kumar yadav</t>
  </si>
  <si>
    <t>XUV-32145254-8-877596-0h</t>
  </si>
  <si>
    <t>UAZ-00104885-b-721811-EQ</t>
  </si>
  <si>
    <t>EVJ-51247598-T-807634-TF</t>
  </si>
  <si>
    <t>laxmi chand</t>
  </si>
  <si>
    <t>DLC-27104491-t-522772-yg</t>
  </si>
  <si>
    <t>sarvan kumar</t>
  </si>
  <si>
    <t>PDM-72930665-U-821986-0r</t>
  </si>
  <si>
    <t>JDB-66129814-y-311308-Lm</t>
  </si>
  <si>
    <t>gouri mailwad</t>
  </si>
  <si>
    <t>JJP-62308889-x-862972-AS</t>
  </si>
  <si>
    <t>manish kumar @ montu</t>
  </si>
  <si>
    <t>UVV-22755758-C-223167-yN</t>
  </si>
  <si>
    <t>LWI-04467655-Q-585025-a7</t>
  </si>
  <si>
    <t>PBU-14422886-a-738996-nW</t>
  </si>
  <si>
    <t>MNS-11176596-m-008115-bQ</t>
  </si>
  <si>
    <t>FEZ-05453363-I-424310-DE</t>
  </si>
  <si>
    <t>FRG-65723682-c-836814-Hy</t>
  </si>
  <si>
    <t>PNB-54700709-t-478822-Sm</t>
  </si>
  <si>
    <t>KLN-82358210-4-718551-bx</t>
  </si>
  <si>
    <t>PVV-30274083-H-773093-OR</t>
  </si>
  <si>
    <t>KOP-22444109-P-318314-uG</t>
  </si>
  <si>
    <t>IYY-39524007-2-030017-IK</t>
  </si>
  <si>
    <t>OMO-48646697-H-664294-tl</t>
  </si>
  <si>
    <t>ZLO-82266348-q-232370-LQ</t>
  </si>
  <si>
    <t>WLX-35817480-S-779616-KL</t>
  </si>
  <si>
    <t>suraja ram</t>
  </si>
  <si>
    <t>PEV-10771040-F-620116-pD</t>
  </si>
  <si>
    <t>EHG-12998851-Q-484804-5a</t>
  </si>
  <si>
    <t>IYT-82562405-o-391264-ix</t>
  </si>
  <si>
    <t>NPO-93768183-q-206305-2b</t>
  </si>
  <si>
    <t>LTZ-95881844-S-348975-Un</t>
  </si>
  <si>
    <t>PRV-52583708-K-808040-m6</t>
  </si>
  <si>
    <t>sadab urf golu</t>
  </si>
  <si>
    <t>XKH-12073342-F-675613-53</t>
  </si>
  <si>
    <t>GOI-73627243-O-414123-il</t>
  </si>
  <si>
    <t>EUS-52091120-0-610535-Fc</t>
  </si>
  <si>
    <t>LMX-32458481-i-380175-4a</t>
  </si>
  <si>
    <t>rakshit garg</t>
  </si>
  <si>
    <t>HFN-34536075-B-208397-iL</t>
  </si>
  <si>
    <t>MVK-76934046-L-639253-AW</t>
  </si>
  <si>
    <t>abhijeet sarkar</t>
  </si>
  <si>
    <t>BGS-80788003-7-047251-iS</t>
  </si>
  <si>
    <t>YZN-42963047-e-274283-A2</t>
  </si>
  <si>
    <t>DVE-93879692-h-534057-ft</t>
  </si>
  <si>
    <t>PGI-22796492-4-824980-gt</t>
  </si>
  <si>
    <t>IFR-57673962-2-635589-YH</t>
  </si>
  <si>
    <t>HNF-30090306-R-756073-X6</t>
  </si>
  <si>
    <t>DAV-92570302-2-523641-1g</t>
  </si>
  <si>
    <t>IMR-15572729-G-197278-Gy</t>
  </si>
  <si>
    <t>UGN-28918255-A-460989-6X</t>
  </si>
  <si>
    <t>KVF-52237801-m-994764-1l</t>
  </si>
  <si>
    <t>OEP-84677296-8-269819-qV</t>
  </si>
  <si>
    <t>meena chauhan</t>
  </si>
  <si>
    <t>LJU-55289096-5-561642-TX</t>
  </si>
  <si>
    <t>FLG-88473491-T-221324-E4</t>
  </si>
  <si>
    <t>gunjan upadhayay</t>
  </si>
  <si>
    <t>YBW-23240742-l-461766-0v</t>
  </si>
  <si>
    <t>JIX-39473678-u-383345-14</t>
  </si>
  <si>
    <t>VBW-53462461-G-146248-TC</t>
  </si>
  <si>
    <t>NZG-70440070-I-003037-94</t>
  </si>
  <si>
    <t>UFR-10620035-v-776638-sM</t>
  </si>
  <si>
    <t>ZWD-41340166-t-589486-Nq</t>
  </si>
  <si>
    <t>ATN-62189195-n-787637-pS</t>
  </si>
  <si>
    <t>LMU-22318250-b-329578-Zr</t>
  </si>
  <si>
    <t>laxmi koli</t>
  </si>
  <si>
    <t>OOD-37814163-x-226213-gi</t>
  </si>
  <si>
    <t>HLZ-42202384-x-934526-Sq</t>
  </si>
  <si>
    <t>sareen bano</t>
  </si>
  <si>
    <t>GXT-82254830-t-489660-kS</t>
  </si>
  <si>
    <t>XWJ-71361706-k-048818-iB</t>
  </si>
  <si>
    <t>WQO-55825667-7-891291-EQ</t>
  </si>
  <si>
    <t>smt. sobha</t>
  </si>
  <si>
    <t>WJK-60476191-t-497698-ln</t>
  </si>
  <si>
    <t>DDF-79831226-D-530581-fs</t>
  </si>
  <si>
    <t>TKF-19543662-b-512187-Yi</t>
  </si>
  <si>
    <t>TVJ-18278585-M-831629-2U</t>
  </si>
  <si>
    <t>MWQ-95402783-x-891480-rp</t>
  </si>
  <si>
    <t>QXS-56362616-w-758481-uj</t>
  </si>
  <si>
    <t>happy @ jagjeet</t>
  </si>
  <si>
    <t>DWO-57566831-Z-280830-Cy</t>
  </si>
  <si>
    <t>YIM-87481580-m-083487-GI</t>
  </si>
  <si>
    <t>shyam</t>
  </si>
  <si>
    <t>JOW-85420197-n-448533-Pl</t>
  </si>
  <si>
    <t>IHW-47955077-r-652151-bZ</t>
  </si>
  <si>
    <t>aakash @ sani</t>
  </si>
  <si>
    <t>OAM-03379405-t-544807-TH</t>
  </si>
  <si>
    <t>MFZ-69820123-7-453366-c4</t>
  </si>
  <si>
    <t>EOY-47942477-s-992287-sL</t>
  </si>
  <si>
    <t>UZP-43083856-R-420873-JO</t>
  </si>
  <si>
    <t>UCZ-86653194-g-926187-4o</t>
  </si>
  <si>
    <t>LQK-45516980-d-756290-63</t>
  </si>
  <si>
    <t>AMM-57485122-3-352457-ux</t>
  </si>
  <si>
    <t>ZHU-30155556-E-361255-0F</t>
  </si>
  <si>
    <t>HAP-74153672-S-774328-cd</t>
  </si>
  <si>
    <t>APP-03648507-j-019759-8H</t>
  </si>
  <si>
    <t>suneta</t>
  </si>
  <si>
    <t>YPK-62080095-E-161005-Yc</t>
  </si>
  <si>
    <t>AEE-98156740-u-209777-j8</t>
  </si>
  <si>
    <t>EJS-05131771-A-846783-Gv</t>
  </si>
  <si>
    <t>RQS-30250761-s-354404-5t</t>
  </si>
  <si>
    <t>MKP-86682076-P-693144-oJ</t>
  </si>
  <si>
    <t>gordhanlal</t>
  </si>
  <si>
    <t>SOE-70217750-2-944289-3S</t>
  </si>
  <si>
    <t>HLF-12804714-Z-922687-TX</t>
  </si>
  <si>
    <t>GNT-19750429-L-173754-4W</t>
  </si>
  <si>
    <t>rahul dubey</t>
  </si>
  <si>
    <t>SZP-93704731-5-991153-1a</t>
  </si>
  <si>
    <t>gaurav shankar</t>
  </si>
  <si>
    <t>EYB-72061264-b-313105-fR</t>
  </si>
  <si>
    <t>MIE-30306807-D-246055-Xt</t>
  </si>
  <si>
    <t>QRE-71315485-5-745108-KQ</t>
  </si>
  <si>
    <t>nasima</t>
  </si>
  <si>
    <t>FNL-76407424-x-699542-2l</t>
  </si>
  <si>
    <t>sachin bhavi</t>
  </si>
  <si>
    <t>AFN-06613393-q-866019-bf</t>
  </si>
  <si>
    <t>RSY-19218336-L-241025-pP</t>
  </si>
  <si>
    <t>PIV-92263950-j-740162-MC</t>
  </si>
  <si>
    <t>OHE-43777584-9-354788-J0</t>
  </si>
  <si>
    <t>sarangthem monika</t>
  </si>
  <si>
    <t>GUV-16496615-3-796095-bY</t>
  </si>
  <si>
    <t>MKK-21940599-e-615917-i0</t>
  </si>
  <si>
    <t>UAR-78776350-Q-693824-eG</t>
  </si>
  <si>
    <t>QBH-48124185-0-709129-Df</t>
  </si>
  <si>
    <t>JYU-56938249-b-282974-B5</t>
  </si>
  <si>
    <t>PUX-89903177-V-674198-qO</t>
  </si>
  <si>
    <t>DGM-10778947-E-015888-K9</t>
  </si>
  <si>
    <t>HZS-29153414-g-773447-YG</t>
  </si>
  <si>
    <t>RUF-88390282-V-361979-Nx</t>
  </si>
  <si>
    <t>MUY-03728140-2-898391-kC</t>
  </si>
  <si>
    <t>mukesh chaudhry</t>
  </si>
  <si>
    <t>GRK-50370635-r-891533-Jr</t>
  </si>
  <si>
    <t>QAB-71073909-Y-375270-6X</t>
  </si>
  <si>
    <t>JTN-44498015-F-463839-wC</t>
  </si>
  <si>
    <t>HEG-87339388-e-614403-hc</t>
  </si>
  <si>
    <t>UWK-29198907-S-326626-Vo</t>
  </si>
  <si>
    <t>EEB-42741439-e-845637-ir</t>
  </si>
  <si>
    <t>TZH-03495107-Y-490141-le</t>
  </si>
  <si>
    <t>DDG-26669474-0-597681-kl</t>
  </si>
  <si>
    <t>GOC-91601586-t-696399-Uz</t>
  </si>
  <si>
    <t>YAC-95623858-W-757377-s6</t>
  </si>
  <si>
    <t>IHU-61711633-H-162763-cb</t>
  </si>
  <si>
    <t>KIZ-69225128-E-910895-rN</t>
  </si>
  <si>
    <t>JBV-54407475-6-075983-Ut</t>
  </si>
  <si>
    <t>WHR-49670927-e-800077-4h</t>
  </si>
  <si>
    <t>zeba parveen</t>
  </si>
  <si>
    <t>GYB-60463730-P-294717-tY</t>
  </si>
  <si>
    <t>harish chand joshi</t>
  </si>
  <si>
    <t>PUR-97543724-7-161421-sQ</t>
  </si>
  <si>
    <t>EVT-60844564-Q-383832-lk</t>
  </si>
  <si>
    <t>gayatri @ rani</t>
  </si>
  <si>
    <t>TOR-99307192-X-537300-9N</t>
  </si>
  <si>
    <t>parven</t>
  </si>
  <si>
    <t>KQE-89458714-X-096969-TT</t>
  </si>
  <si>
    <t>KTA-83422628-r-024994-YE</t>
  </si>
  <si>
    <t>manish ghai</t>
  </si>
  <si>
    <t>HLG-00475681-V-446958-OF</t>
  </si>
  <si>
    <t>ZAI-31956186-9-464960-yf</t>
  </si>
  <si>
    <t>GJI-44143965-W-453589-AD</t>
  </si>
  <si>
    <t>OAI-60213840-C-638533-Xh</t>
  </si>
  <si>
    <t>moti zariya devi</t>
  </si>
  <si>
    <t>HRJ-46836151-g-615651-7L</t>
  </si>
  <si>
    <t>MZP-67750719-n-095825-KQ</t>
  </si>
  <si>
    <t>ruksana khatoon</t>
  </si>
  <si>
    <t>MOH-28904450-Z-313640-mj</t>
  </si>
  <si>
    <t>HSE-22886942-S-121002-ps</t>
  </si>
  <si>
    <t>vikrant @ golu</t>
  </si>
  <si>
    <t>DPU-89480402-j-823189-e2</t>
  </si>
  <si>
    <t>vishnu kumawat</t>
  </si>
  <si>
    <t>TCE-81633792-L-097392-6c</t>
  </si>
  <si>
    <t>VBU-85052309-Q-640333-GJ</t>
  </si>
  <si>
    <t>MUM-51523904-a-300365-C0</t>
  </si>
  <si>
    <t>UMK-24399372-t-142070-Gn</t>
  </si>
  <si>
    <t>QMG-95507546-w-530643-X3</t>
  </si>
  <si>
    <t>VAP-39157934-W-479865-22</t>
  </si>
  <si>
    <t>hemlat</t>
  </si>
  <si>
    <t>TIH-26210767-O-952084-B8</t>
  </si>
  <si>
    <t>FHR-32242760-i-222947-vN</t>
  </si>
  <si>
    <t>reshmi sarkar</t>
  </si>
  <si>
    <t>CMI-68978646-0-003406-Vl</t>
  </si>
  <si>
    <t>awshin</t>
  </si>
  <si>
    <t>AEG-66489281-u-107618-q4</t>
  </si>
  <si>
    <t>OLP-05441255-l-426456-Lm</t>
  </si>
  <si>
    <t>GFM-46917659-v-682729-kV</t>
  </si>
  <si>
    <t>FOX-92280595-g-115915-RO</t>
  </si>
  <si>
    <t>chandan adhikari</t>
  </si>
  <si>
    <t>SUZ-59945580-5-273920-Vi</t>
  </si>
  <si>
    <t>VKH-65810466-n-235825-oU</t>
  </si>
  <si>
    <t>fahim ullah</t>
  </si>
  <si>
    <t>VZZ-84141228-T-033283-dp</t>
  </si>
  <si>
    <t>EAP-22211794-H-529935-Wp</t>
  </si>
  <si>
    <t>TUC-29980744-y-087175-zw</t>
  </si>
  <si>
    <t>VNP-29320154-x-863593-2Q</t>
  </si>
  <si>
    <t>DGB-13897075-I-567231-Uq</t>
  </si>
  <si>
    <t>EPA-45661415-Q-529096-Fi</t>
  </si>
  <si>
    <t>shama rani</t>
  </si>
  <si>
    <t>FMA-66328637-G-067382-NY</t>
  </si>
  <si>
    <t>UJF-75582663-d-276976-6F</t>
  </si>
  <si>
    <t>GNM-31816544-Q-424445-3O</t>
  </si>
  <si>
    <t>FPH-82746219-q-117577-X5</t>
  </si>
  <si>
    <t>smt. parwati</t>
  </si>
  <si>
    <t>QJX-99791829-v-693564-br</t>
  </si>
  <si>
    <t>NZQ-91260385-W-149505-ZM</t>
  </si>
  <si>
    <t>ABD-13623421-L-291517-Gu</t>
  </si>
  <si>
    <t>ZHU-92256095-r-650047-dE</t>
  </si>
  <si>
    <t>FFN-55768133-I-612312-Hj</t>
  </si>
  <si>
    <t>TYW-29457608-2-068389-J5</t>
  </si>
  <si>
    <t>soni @ sonia</t>
  </si>
  <si>
    <t>CRD-10918799-q-196939-pW</t>
  </si>
  <si>
    <t>XZP-76758203-G-949341-J8</t>
  </si>
  <si>
    <t>EUN-49027672-5-008111-Op</t>
  </si>
  <si>
    <t>LCT-74254240-N-675853-Z2</t>
  </si>
  <si>
    <t>JJT-75413619-x-337909-S0</t>
  </si>
  <si>
    <t>LVD-08440164-r-492232-70</t>
  </si>
  <si>
    <t>KQJ-23843536-p-634025-LS</t>
  </si>
  <si>
    <t>HZM-98191381-3-341914-M1</t>
  </si>
  <si>
    <t>CUF-45798138-X-853559-Ql</t>
  </si>
  <si>
    <t>EJV-04228301-J-180199-18</t>
  </si>
  <si>
    <t>LKO-63919704-h-861994-kW</t>
  </si>
  <si>
    <t>IKH-38174365-6-837384-PZ</t>
  </si>
  <si>
    <t>mujeeb</t>
  </si>
  <si>
    <t>GYF-82043314-w-415082-Hs</t>
  </si>
  <si>
    <t>FAN-58602669-6-634693-TP</t>
  </si>
  <si>
    <t>RNW-81619481-I-209554-Oc</t>
  </si>
  <si>
    <t>LOA-80382186-F-850995-h4</t>
  </si>
  <si>
    <t>FPS-32835571-K-191746-K5</t>
  </si>
  <si>
    <t>QRL-88883899-Y-482738-v0</t>
  </si>
  <si>
    <t>QEN-76578795-j-964666-0B</t>
  </si>
  <si>
    <t>RLS-14090070-h-186614-a5</t>
  </si>
  <si>
    <t>TVN-56127309-x-915427-j6</t>
  </si>
  <si>
    <t>sonu @ devid</t>
  </si>
  <si>
    <t>XSV-43867160-4-061470-5f</t>
  </si>
  <si>
    <t>PXA-03434842-G-713790-fU</t>
  </si>
  <si>
    <t>SFY-91840431-p-646455-qA</t>
  </si>
  <si>
    <t>JQA-89152800-4-919567-Vl</t>
  </si>
  <si>
    <t>attar</t>
  </si>
  <si>
    <t>FCL-20174462-U-708139-40</t>
  </si>
  <si>
    <t>YWV-32403639-C-166147-MK</t>
  </si>
  <si>
    <t>vipta</t>
  </si>
  <si>
    <t>IZL-47465383-0-202408-Vl</t>
  </si>
  <si>
    <t>OZL-31863644-2-826996-GK</t>
  </si>
  <si>
    <t>UVV-11823329-E-775733-Dr</t>
  </si>
  <si>
    <t>LHO-47783204-L-866903-xt</t>
  </si>
  <si>
    <t>GEV-38439350-h-050719-gT</t>
  </si>
  <si>
    <t>OCW-96654910-G-324029-4K</t>
  </si>
  <si>
    <t>OEK-69935761-F-557925-wd</t>
  </si>
  <si>
    <t>ISG-19085075-F-240515-6t</t>
  </si>
  <si>
    <t>BHY-42027729-l-720193-rX</t>
  </si>
  <si>
    <t>ERV-68658490-K-021695-0p</t>
  </si>
  <si>
    <t>NQL-31133910-L-041862-zr</t>
  </si>
  <si>
    <t>GZA-79385858-0-773596-zO</t>
  </si>
  <si>
    <t>FPN-76272661-H-412850-Kd</t>
  </si>
  <si>
    <t>IBD-71278618-k-312439-KC</t>
  </si>
  <si>
    <t>HPS-66383517-B-982456-hq</t>
  </si>
  <si>
    <t>PIN-54362538-3-711935-tn</t>
  </si>
  <si>
    <t>TCT-55974405-D-996849-ZC</t>
  </si>
  <si>
    <t>LWE-48910458-A-311543-Bd</t>
  </si>
  <si>
    <t>GOP-48042662-O-033698-09</t>
  </si>
  <si>
    <t>HIA-50725802-l-272043-Mk</t>
  </si>
  <si>
    <t>zaheer</t>
  </si>
  <si>
    <t>CSE-90484590-P-372825-AE</t>
  </si>
  <si>
    <t>HFU-70692862-g-411453-35</t>
  </si>
  <si>
    <t>UCW-23951504-G-867843-lt</t>
  </si>
  <si>
    <t>IXL-81751152-z-143700-2F</t>
  </si>
  <si>
    <t>WWM-32434639-A-746899-Sq</t>
  </si>
  <si>
    <t>DQH-25963664-J-796295-tV</t>
  </si>
  <si>
    <t>PVI-24393116-A-641814-jn</t>
  </si>
  <si>
    <t>benay kumar dube s/o surendpati dube r/o baradaha</t>
  </si>
  <si>
    <t>YUN-40160865-l-293301-VH</t>
  </si>
  <si>
    <t>CIW-63744390-n-888099-sw</t>
  </si>
  <si>
    <t>heeralal sahu</t>
  </si>
  <si>
    <t>PMC-98626785-j-366818-TX</t>
  </si>
  <si>
    <t>XFH-27922934-K-412264-v5</t>
  </si>
  <si>
    <t>bushra</t>
  </si>
  <si>
    <t>JBN-42409106-m-129105-E8</t>
  </si>
  <si>
    <t>MJV-62210194-O-036201-Nx</t>
  </si>
  <si>
    <t>GRG-26302728-E-531202-cS</t>
  </si>
  <si>
    <t>kamlash  ( with two child )</t>
  </si>
  <si>
    <t>AKR-56615628-r-550928-Ua</t>
  </si>
  <si>
    <t>alok</t>
  </si>
  <si>
    <t>NYW-79399951-T-933134-qa</t>
  </si>
  <si>
    <t>ICS-38031104-K-173108-S4</t>
  </si>
  <si>
    <t>jaya saini</t>
  </si>
  <si>
    <t>FMD-53614244-b-924158-Rj</t>
  </si>
  <si>
    <t>bachan singh rana</t>
  </si>
  <si>
    <t>VGY-44139018-I-648121-zK</t>
  </si>
  <si>
    <t>SBP-61797569-V-235015-m0</t>
  </si>
  <si>
    <t>JSM-30136270-t-242833-zA</t>
  </si>
  <si>
    <t>UHF-24301792-J-707342-nr</t>
  </si>
  <si>
    <t>GDI-54087642-q-499528-Xo</t>
  </si>
  <si>
    <t>RTW-93681996-u-355858-dJ</t>
  </si>
  <si>
    <t>YEK-11925435-L-705546-2U</t>
  </si>
  <si>
    <t>QBJ-47129829-n-591622-bh</t>
  </si>
  <si>
    <t>IBW-32915151-E-749960-SF</t>
  </si>
  <si>
    <t>PVG-06592534-I-662806-ub</t>
  </si>
  <si>
    <t>XWL-22742375-q-620218-Zl</t>
  </si>
  <si>
    <t>NJI-78883691-4-837191-0c</t>
  </si>
  <si>
    <t>firdosh @ tannu</t>
  </si>
  <si>
    <t>JDR-06265630-v-881516-4O</t>
  </si>
  <si>
    <t>TGY-39442509-p-170178-XB</t>
  </si>
  <si>
    <t>MHC-96318724-7-295762-6m</t>
  </si>
  <si>
    <t>narayan dutt</t>
  </si>
  <si>
    <t>ZJJ-19615989-B-459465-uP</t>
  </si>
  <si>
    <t>FGY-41994922-K-478115-2S</t>
  </si>
  <si>
    <t>NZE-26684127-8-861460-v5</t>
  </si>
  <si>
    <t>PFR-69353746-s-145965-mN</t>
  </si>
  <si>
    <t>nursa khatoon</t>
  </si>
  <si>
    <t>ERR-13543736-h-280044-D4</t>
  </si>
  <si>
    <t>EYI-47624496-X-618501-gZ</t>
  </si>
  <si>
    <t>ZKD-97674663-r-587261-hY</t>
  </si>
  <si>
    <t>AXO-77281486-3-669826-FS</t>
  </si>
  <si>
    <t>vashanavi @ mona</t>
  </si>
  <si>
    <t>MOR-99141187-J-732660-r7</t>
  </si>
  <si>
    <t>HND-44268761-p-024201-GO</t>
  </si>
  <si>
    <t>WOR-60387661-U-276994-11</t>
  </si>
  <si>
    <t>XCC-19593667-f-446492-il</t>
  </si>
  <si>
    <t>GIS-96269368-3-311419-BO</t>
  </si>
  <si>
    <t>anoj kumar</t>
  </si>
  <si>
    <t>SQV-33182534-1-652533-0P</t>
  </si>
  <si>
    <t>SIA-42518954-2-999846-g6</t>
  </si>
  <si>
    <t>hira lal</t>
  </si>
  <si>
    <t>QKY-94958764-5-558641-s4</t>
  </si>
  <si>
    <t>CDR-00039112-F-365520-Dm</t>
  </si>
  <si>
    <t>WXL-10380011-z-612234-8c</t>
  </si>
  <si>
    <t>govind rao</t>
  </si>
  <si>
    <t>KLY-47926660-f-502425-kE</t>
  </si>
  <si>
    <t>somdath</t>
  </si>
  <si>
    <t>QCP-94177726-N-970984-mJ</t>
  </si>
  <si>
    <t>mohammad rasid</t>
  </si>
  <si>
    <t>QSN-39570717-4-046537-Oq</t>
  </si>
  <si>
    <t>bablu singh</t>
  </si>
  <si>
    <t>VLW-67881118-Y-088249-ST</t>
  </si>
  <si>
    <t>rakkibhul</t>
  </si>
  <si>
    <t>SSL-47637985-f-371757-kX</t>
  </si>
  <si>
    <t>VLH-81331065-P-253186-v8</t>
  </si>
  <si>
    <t>ZMV-57241521-5-176191-Jo</t>
  </si>
  <si>
    <t>XPY-65628454-8-457293-W2</t>
  </si>
  <si>
    <t>ruchi kumari</t>
  </si>
  <si>
    <t>OBA-38360463-D-495042-JE</t>
  </si>
  <si>
    <t>BJX-89320704-9-152786-Qf</t>
  </si>
  <si>
    <t>YNJ-24077264-V-968555-zh</t>
  </si>
  <si>
    <t>STN-21086326-9-671103-Yv</t>
  </si>
  <si>
    <t>KWO-62576800-a-916779-hh</t>
  </si>
  <si>
    <t>shimla devi</t>
  </si>
  <si>
    <t>RZC-42548429-5-818825-pQ</t>
  </si>
  <si>
    <t>GXH-37493388-U-377292-g3</t>
  </si>
  <si>
    <t>YCL-08052426-1-696842-gC</t>
  </si>
  <si>
    <t>FFA-92348926-9-541440-f1</t>
  </si>
  <si>
    <t>LDJ-29369178-w-987157-0O</t>
  </si>
  <si>
    <t>YRQ-97914936-4-551196-Jg</t>
  </si>
  <si>
    <t>à¤•à¤¾à¤¨à¥â€à¤¤à¤¾</t>
  </si>
  <si>
    <t>HNV-27817097-C-202814-1W</t>
  </si>
  <si>
    <t>OWC-61600328-F-342547-lZ</t>
  </si>
  <si>
    <t>ZNS-92170107-K-613273-IZ</t>
  </si>
  <si>
    <t>UNF-00535949-Q-993875-eF</t>
  </si>
  <si>
    <t>ISQ-07077098-Z-111627-Nk</t>
  </si>
  <si>
    <t>jacob paul s/o</t>
  </si>
  <si>
    <t>OAF-49037705-W-840688-CA</t>
  </si>
  <si>
    <t>WHL-15705096-Y-542732-Zf</t>
  </si>
  <si>
    <t>WRO-47371160-K-679876-vR</t>
  </si>
  <si>
    <t>jai singh @ jassu</t>
  </si>
  <si>
    <t>JPL-06545158-6-846624-vz</t>
  </si>
  <si>
    <t>XMD-61599646-3-980556-HB</t>
  </si>
  <si>
    <t>lila bai</t>
  </si>
  <si>
    <t>IKR-67233961-8-849489-F7</t>
  </si>
  <si>
    <t>ZNK-17153771-y-809520-J0</t>
  </si>
  <si>
    <t>RPX-35875083-D-781622-Mv</t>
  </si>
  <si>
    <t>JMT-24338960-Q-084434-ME</t>
  </si>
  <si>
    <t>HMY-52466804-z-940985-gU</t>
  </si>
  <si>
    <t>HMA-14703948-1-991711-sE</t>
  </si>
  <si>
    <t>mohd.kudtusu</t>
  </si>
  <si>
    <t>GFH-31069057-7-359442-mF</t>
  </si>
  <si>
    <t>SYH-22601850-w-492414-6p</t>
  </si>
  <si>
    <t>FFJ-65595230-z-512270-YC</t>
  </si>
  <si>
    <t>NQB-87553097-c-218093-wu</t>
  </si>
  <si>
    <t>CXG-62806953-5-343327-tG</t>
  </si>
  <si>
    <t>ADD-13392511-Q-014777-rW</t>
  </si>
  <si>
    <t>CFJ-81744302-5-519765-rl</t>
  </si>
  <si>
    <t>dinkar sharma</t>
  </si>
  <si>
    <t>VVW-82884696-M-219232-Y9</t>
  </si>
  <si>
    <t>OUM-07045363-Y-483908-QA</t>
  </si>
  <si>
    <t>TSJ-38433730-K-217004-T2</t>
  </si>
  <si>
    <t>SCC-51919309-r-397108-0z</t>
  </si>
  <si>
    <t>TJH-48398210-L-199474-Dm</t>
  </si>
  <si>
    <t>QNQ-01691787-q-243592-wB</t>
  </si>
  <si>
    <t>FIN-75457588-Q-265635-Rj</t>
  </si>
  <si>
    <t>CQD-88388136-0-199441-O7</t>
  </si>
  <si>
    <t>QDI-12112965-o-905691-5A</t>
  </si>
  <si>
    <t>rimpy</t>
  </si>
  <si>
    <t>NBF-88197291-z-013542-iN</t>
  </si>
  <si>
    <t>KWB-62838461-U-618513-e7</t>
  </si>
  <si>
    <t>YNI-24631308-W-579510-kJ</t>
  </si>
  <si>
    <t>WPN-26731271-L-872008-ID</t>
  </si>
  <si>
    <t>saleem qureshi</t>
  </si>
  <si>
    <t>SGA-63458602-9-280327-Zm</t>
  </si>
  <si>
    <t>CTS-26028824-b-694106-im</t>
  </si>
  <si>
    <t>suhaliya</t>
  </si>
  <si>
    <t>KRK-61503743-U-275144-YM</t>
  </si>
  <si>
    <t>OZQ-55714467-P-006999-i4</t>
  </si>
  <si>
    <t>ESU-96079838-u-245939-ug</t>
  </si>
  <si>
    <t>satbir chada</t>
  </si>
  <si>
    <t>PLP-67016586-U-075713-Qr</t>
  </si>
  <si>
    <t>MXE-56310277-I-379766-dv</t>
  </si>
  <si>
    <t>radha kishan  yadav</t>
  </si>
  <si>
    <t>BQZ-96041488-i-887384-FY</t>
  </si>
  <si>
    <t>WXG-50499742-C-500603-IN</t>
  </si>
  <si>
    <t>QHD-57967787-3-078661-kf</t>
  </si>
  <si>
    <t>OJK-28855490-V-520509-rl</t>
  </si>
  <si>
    <t>VFH-27089159-r-168324-uR</t>
  </si>
  <si>
    <t>QLC-12885365-8-953257-5e</t>
  </si>
  <si>
    <t>FVE-93284766-a-902450-jT</t>
  </si>
  <si>
    <t>XCI-28856365-j-238336-mf</t>
  </si>
  <si>
    <t>CNZ-64585883-6-585998-EC</t>
  </si>
  <si>
    <t>mohd shubhan</t>
  </si>
  <si>
    <t>PZU-82175037-K-420592-g5</t>
  </si>
  <si>
    <t>raghuvir</t>
  </si>
  <si>
    <t>ZBE-11509240-p-275703-kg</t>
  </si>
  <si>
    <t>FOQ-06861560-E-344028-6r</t>
  </si>
  <si>
    <t>CZM-55857348-S-590524-gj</t>
  </si>
  <si>
    <t>prashant yadav</t>
  </si>
  <si>
    <t>RBX-73340284-p-685901-ln</t>
  </si>
  <si>
    <t>QQM-83980308-t-359308-wa</t>
  </si>
  <si>
    <t>NON-03814897-r-530940-SK</t>
  </si>
  <si>
    <t>joya ansari along with her mother fauji puri</t>
  </si>
  <si>
    <t>QCP-50878714-f-095659-ey</t>
  </si>
  <si>
    <t>GEC-42250704-Q-378765-Me</t>
  </si>
  <si>
    <t>sany@aman</t>
  </si>
  <si>
    <t>LTP-91951101-E-061494-c7</t>
  </si>
  <si>
    <t>TAC-16136034-S-685656-4O</t>
  </si>
  <si>
    <t>IFK-82761589-K-078372-yG</t>
  </si>
  <si>
    <t>LCW-73971880-v-258536-Hc</t>
  </si>
  <si>
    <t>FMT-13200339-t-601220-1j</t>
  </si>
  <si>
    <t>TZN-32101267-u-925250-ks</t>
  </si>
  <si>
    <t>LTR-69254200-i-488398-l6</t>
  </si>
  <si>
    <t>XFM-24677833-H-480618-K3</t>
  </si>
  <si>
    <t>TNN-37630843-o-169079-FM</t>
  </si>
  <si>
    <t>OFN-43026463-s-711240-jL</t>
  </si>
  <si>
    <t>HBO-98181763-M-010438-4P</t>
  </si>
  <si>
    <t>ritika rani dass</t>
  </si>
  <si>
    <t>DBC-64014273-v-471966-K6</t>
  </si>
  <si>
    <t>TIY-76052761-w-867662-AF</t>
  </si>
  <si>
    <t>JOP-98990280-R-022008-Bi</t>
  </si>
  <si>
    <t>IEE-82520018-6-192452-gd</t>
  </si>
  <si>
    <t>ZOH-75310514-t-329481-rJ</t>
  </si>
  <si>
    <t>JBE-77218272-A-934506-MP</t>
  </si>
  <si>
    <t>RID-18464467-5-573488-Y5</t>
  </si>
  <si>
    <t>LVG-48943192-P-625474-3c</t>
  </si>
  <si>
    <t>WEX-72821809-S-944038-Ry</t>
  </si>
  <si>
    <t>mohd. imtiyaz</t>
  </si>
  <si>
    <t>KWV-93062765-O-116951-n2</t>
  </si>
  <si>
    <t>RMT-24675103-9-127403-eG</t>
  </si>
  <si>
    <t>SRN-57915203-P-586123-XH</t>
  </si>
  <si>
    <t>mehar jahan @ nargis</t>
  </si>
  <si>
    <t>RNM-66744654-G-137515-MC</t>
  </si>
  <si>
    <t>AIR-37410576-l-677241-5e</t>
  </si>
  <si>
    <t>FKF-23366410-e-566497-c5</t>
  </si>
  <si>
    <t>QLC-45369539-j-215357-Pw</t>
  </si>
  <si>
    <t>jawed malik</t>
  </si>
  <si>
    <t>CPA-27864324-b-516158-TT</t>
  </si>
  <si>
    <t>ADO-50626427-g-426771-OU</t>
  </si>
  <si>
    <t>LHK-27437913-s-834180-mp</t>
  </si>
  <si>
    <t>AOR-35183657-g-646442-sY</t>
  </si>
  <si>
    <t>mandvi sharma @ shiva</t>
  </si>
  <si>
    <t>AQQ-37644878-x-967971-e9</t>
  </si>
  <si>
    <t>TRD-15768672-E-858319-3b</t>
  </si>
  <si>
    <t>chaman prakash</t>
  </si>
  <si>
    <t>LBD-49577592-Q-914998-Re</t>
  </si>
  <si>
    <t>IHJ-57994516-F-752836-dg</t>
  </si>
  <si>
    <t>lila devi</t>
  </si>
  <si>
    <t>NXD-69438696-w-796433-p2</t>
  </si>
  <si>
    <t>TOJ-00352744-K-270427-71</t>
  </si>
  <si>
    <t>OSR-47049120-u-818372-FV</t>
  </si>
  <si>
    <t>IWL-20356462-G-832009-IN</t>
  </si>
  <si>
    <t>GEJ-27690158-K-236972-HQ</t>
  </si>
  <si>
    <t>kumari minakshi</t>
  </si>
  <si>
    <t>UZQ-65993690-j-725764-b4</t>
  </si>
  <si>
    <t>monika nath</t>
  </si>
  <si>
    <t>XDX-55550109-l-761163-br</t>
  </si>
  <si>
    <t>TPT-56958643-S-086118-Ig</t>
  </si>
  <si>
    <t>smt bharti devi</t>
  </si>
  <si>
    <t>CKC-21085952-d-970559-76</t>
  </si>
  <si>
    <t>PHM-77497046-F-363202-Eb</t>
  </si>
  <si>
    <t>madan kumar</t>
  </si>
  <si>
    <t>WTT-79431299-x-215068-ht</t>
  </si>
  <si>
    <t>BZN-85372592-v-203443-Rf</t>
  </si>
  <si>
    <t>mohan sharma</t>
  </si>
  <si>
    <t>AWV-07852594-j-541807-vw</t>
  </si>
  <si>
    <t>phool kuwar @ mangal singh</t>
  </si>
  <si>
    <t>KVK-33131594-8-989231-QJ</t>
  </si>
  <si>
    <t>OHR-94007845-I-078479-TW</t>
  </si>
  <si>
    <t>AGG-17324626-k-924013-UV</t>
  </si>
  <si>
    <t>surya narayan mukhiya</t>
  </si>
  <si>
    <t>HID-95608471-n-722154-tV</t>
  </si>
  <si>
    <t>NIV-01876319-7-479636-cK</t>
  </si>
  <si>
    <t>OPL-85792772-J-077874-fF</t>
  </si>
  <si>
    <t>CAV-68054972-e-604770-dI</t>
  </si>
  <si>
    <t>XRQ-09033050-W-440426-fY</t>
  </si>
  <si>
    <t>VWV-70775764-p-977910-3Z</t>
  </si>
  <si>
    <t>EHJ-49471418-c-244466-yc</t>
  </si>
  <si>
    <t>BMG-78097921-8-362381-6h</t>
  </si>
  <si>
    <t>talvender</t>
  </si>
  <si>
    <t>CZN-98106173-U-333601-sZ</t>
  </si>
  <si>
    <t>rizwana khatun</t>
  </si>
  <si>
    <t>YGV-18575360-S-733170-z7</t>
  </si>
  <si>
    <t>bijender singh</t>
  </si>
  <si>
    <t>SQV-36940069-U-859669-5F</t>
  </si>
  <si>
    <t>RDC-72314119-7-930010-jh</t>
  </si>
  <si>
    <t>tushar vats</t>
  </si>
  <si>
    <t>YEU-74689629-3-239852-Kl</t>
  </si>
  <si>
    <t>arjun singh @ shubham</t>
  </si>
  <si>
    <t>GBX-28890414-1-479661-R3</t>
  </si>
  <si>
    <t>furkhan</t>
  </si>
  <si>
    <t>JJN-91550111-6-481509-bq</t>
  </si>
  <si>
    <t>NTX-49317825-j-941750-yW</t>
  </si>
  <si>
    <t>prateek bhaskar</t>
  </si>
  <si>
    <t>UNV-53716689-0-165336-VI</t>
  </si>
  <si>
    <t>GVZ-07752511-2-585130-dx</t>
  </si>
  <si>
    <t>RBF-16131887-k-628419-qm</t>
  </si>
  <si>
    <t>DXV-80563412-Z-077400-U1</t>
  </si>
  <si>
    <t>DUY-40228689-p-866998-j7</t>
  </si>
  <si>
    <t>HXP-14891484-B-075868-oV</t>
  </si>
  <si>
    <t>sushmita mandal</t>
  </si>
  <si>
    <t>CAA-66164989-l-890705-mL</t>
  </si>
  <si>
    <t>UQG-89769727-Q-763318-hC</t>
  </si>
  <si>
    <t>pritam</t>
  </si>
  <si>
    <t>QIX-69975652-H-103088-Wk</t>
  </si>
  <si>
    <t>OCI-56007325-l-514980-3p</t>
  </si>
  <si>
    <t>RGG-27431262-K-296871-gE</t>
  </si>
  <si>
    <t>NDH-19262952-h-662830-qO</t>
  </si>
  <si>
    <t>halki bai</t>
  </si>
  <si>
    <t>SFM-90665796-a-845723-yb</t>
  </si>
  <si>
    <t>VNS-53817436-F-279373-jA</t>
  </si>
  <si>
    <t>bhagwan jha</t>
  </si>
  <si>
    <t>AXZ-19149291-5-058656-Co</t>
  </si>
  <si>
    <t>geet</t>
  </si>
  <si>
    <t>VVI-43267613-n-117748-eP</t>
  </si>
  <si>
    <t>MLO-30040787-w-649218-9R</t>
  </si>
  <si>
    <t>NYZ-36285004-T-732274-YR</t>
  </si>
  <si>
    <t>ramniwas</t>
  </si>
  <si>
    <t>LPL-98334903-v-711711-zu</t>
  </si>
  <si>
    <t>FCB-85536736-S-541959-tD</t>
  </si>
  <si>
    <t>WFM-80231220-B-309429-3Q</t>
  </si>
  <si>
    <t>FRU-23467985-Z-792030-4E</t>
  </si>
  <si>
    <t>IRZ-15036770-G-842743-I9</t>
  </si>
  <si>
    <t>PLT-38993443-6-048297-vv</t>
  </si>
  <si>
    <t>mahfooj</t>
  </si>
  <si>
    <t>AMF-40724077-O-166268-Xy</t>
  </si>
  <si>
    <t>LLL-72963862-I-988249-np</t>
  </si>
  <si>
    <t>GJE-26520576-v-747972-SJ</t>
  </si>
  <si>
    <t>FSQ-27280689-W-874062-0T</t>
  </si>
  <si>
    <t>KMK-94032303-z-123459-fQ</t>
  </si>
  <si>
    <t>GBZ-41449521-u-354601-wM</t>
  </si>
  <si>
    <t>APR-25733691-3-864231-Qz</t>
  </si>
  <si>
    <t>HKQ-69797197-T-969051-Zh</t>
  </si>
  <si>
    <t>IWM-18502434-8-313024-Oh</t>
  </si>
  <si>
    <t>rvina kumari d/0</t>
  </si>
  <si>
    <t>ZUT-48339521-n-864218-sA</t>
  </si>
  <si>
    <t>trijugi narayan sukla</t>
  </si>
  <si>
    <t>IJL-36623820-G-005091-wn</t>
  </si>
  <si>
    <t>WTP-02644408-D-959693-pX</t>
  </si>
  <si>
    <t>GOA-95208227-n-384705-S0</t>
  </si>
  <si>
    <t>WQF-88608703-H-514157-Fw</t>
  </si>
  <si>
    <t>PWF-95482374-p-458017-dk</t>
  </si>
  <si>
    <t>mohini singh</t>
  </si>
  <si>
    <t>RNT-58294981-V-573911-l9</t>
  </si>
  <si>
    <t>ZAN-74594075-t-221123-Gd</t>
  </si>
  <si>
    <t>DHX-33856674-4-564795-kk</t>
  </si>
  <si>
    <t>LXR-06153340-Y-836807-QD</t>
  </si>
  <si>
    <t>APC-19250736-0-411979-vg</t>
  </si>
  <si>
    <t>NRL-92279934-Z-261383-Z9</t>
  </si>
  <si>
    <t>FJD-13742614-R-104217-o3</t>
  </si>
  <si>
    <t>gopal kumhar</t>
  </si>
  <si>
    <t>QUW-24095623-5-198617-x5</t>
  </si>
  <si>
    <t>abhishek seervi</t>
  </si>
  <si>
    <t>QLE-81426013-a-064593-LJ</t>
  </si>
  <si>
    <t>denesh kumar</t>
  </si>
  <si>
    <t>EBX-97905749-u-937433-kn</t>
  </si>
  <si>
    <t>WZQ-54194270-S-153817-xh</t>
  </si>
  <si>
    <t>QPX-30335826-K-038049-gK</t>
  </si>
  <si>
    <t>akhlesh @ babloo</t>
  </si>
  <si>
    <t>MBD-51701551-G-500416-lT</t>
  </si>
  <si>
    <t>CXB-81067447-c-784837-oe</t>
  </si>
  <si>
    <t>MLT-54474652-i-606099-02</t>
  </si>
  <si>
    <t>OWG-11797144-K-691039-hD</t>
  </si>
  <si>
    <t>YDL-98092687-X-936663-if</t>
  </si>
  <si>
    <t>wakar ahmad</t>
  </si>
  <si>
    <t>KNE-68604903-8-498775-3K</t>
  </si>
  <si>
    <t>smt. barsa</t>
  </si>
  <si>
    <t>PWS-64300511-6-247398-HE</t>
  </si>
  <si>
    <t>HJX-92250819-b-975481-Ub</t>
  </si>
  <si>
    <t>QRL-99754003-0-529250-Zu</t>
  </si>
  <si>
    <t>noornabi</t>
  </si>
  <si>
    <t>RJA-88445752-5-424288-f1</t>
  </si>
  <si>
    <t>EUZ-69488133-7-357668-Em</t>
  </si>
  <si>
    <t>poonam @ muskan</t>
  </si>
  <si>
    <t>BMS-07827885-N-352533-er</t>
  </si>
  <si>
    <t>givinda</t>
  </si>
  <si>
    <t>AGF-72909793-G-865281-Dz</t>
  </si>
  <si>
    <t>WQQ-27487253-L-404615-Po</t>
  </si>
  <si>
    <t>mobsheera haider (shadiya)</t>
  </si>
  <si>
    <t>KOV-76318499-h-101936-Wx</t>
  </si>
  <si>
    <t>WMF-71102316-w-635317-CY</t>
  </si>
  <si>
    <t>dimpu @ ranbir</t>
  </si>
  <si>
    <t>ELW-50630844-s-866612-RY</t>
  </si>
  <si>
    <t>XBW-04955781-2-216065-pF</t>
  </si>
  <si>
    <t>YGU-85603456-e-393065-qc</t>
  </si>
  <si>
    <t>himmat ram</t>
  </si>
  <si>
    <t>NPB-02365807-S-877127-uY</t>
  </si>
  <si>
    <t>majrula</t>
  </si>
  <si>
    <t>XSZ-74249238-q-589393-1R</t>
  </si>
  <si>
    <t>RWV-94334425-f-726917-zZ</t>
  </si>
  <si>
    <t>TNL-84820982-f-551410-F6</t>
  </si>
  <si>
    <t>TDX-37281280-T-181122-f2</t>
  </si>
  <si>
    <t>XLG-73069220-5-635311-4a</t>
  </si>
  <si>
    <t>VIK-92272017-Y-898259-pj</t>
  </si>
  <si>
    <t>rukshan</t>
  </si>
  <si>
    <t>JAA-62546840-8-576386-vK</t>
  </si>
  <si>
    <t>utkarsh jha</t>
  </si>
  <si>
    <t>VKT-36336776-h-680970-3b</t>
  </si>
  <si>
    <t>SYF-67354532-b-009840-m7</t>
  </si>
  <si>
    <t>OGH-10417443-8-608860-U6</t>
  </si>
  <si>
    <t>PMF-98410970-0-909720-Ow</t>
  </si>
  <si>
    <t>paramjit singh</t>
  </si>
  <si>
    <t>GXB-51526251-4-691652-DZ</t>
  </si>
  <si>
    <t>FDH-40562257-I-369231-do</t>
  </si>
  <si>
    <t>HXU-70670756-X-136294-hw</t>
  </si>
  <si>
    <t>TKZ-12055652-K-784315-qD</t>
  </si>
  <si>
    <t>XTP-19309352-C-544997-l3</t>
  </si>
  <si>
    <t>ETS-42942681-T-958916-Va</t>
  </si>
  <si>
    <t>XFP-74726002-r-895408-fK</t>
  </si>
  <si>
    <t>à¤œà¤¶à¥‹à¤¦à¤¾</t>
  </si>
  <si>
    <t>JBD-48828742-U-364371-cG</t>
  </si>
  <si>
    <t>WWI-85652427-v-994794-AB</t>
  </si>
  <si>
    <t>bimla sunwar d/o</t>
  </si>
  <si>
    <t>IUQ-92576155-H-980102-KG</t>
  </si>
  <si>
    <t>HKI-24580870-9-116488-me</t>
  </si>
  <si>
    <t>saalu</t>
  </si>
  <si>
    <t>KFI-92638706-3-799218-KP</t>
  </si>
  <si>
    <t>shree tulsi ram</t>
  </si>
  <si>
    <t>JEQ-94706580-X-355917-mj</t>
  </si>
  <si>
    <t>sawatri devi</t>
  </si>
  <si>
    <t>HPM-58939202-C-965626-fo</t>
  </si>
  <si>
    <t>OEU-93384387-n-140329-cL</t>
  </si>
  <si>
    <t>MVP-46688853-O-930553-9j</t>
  </si>
  <si>
    <t>harkesh</t>
  </si>
  <si>
    <t>UJS-75677629-k-138610-Rb</t>
  </si>
  <si>
    <t>HXN-47411839-S-154527-cl</t>
  </si>
  <si>
    <t>FJZ-06204693-B-185751-yL</t>
  </si>
  <si>
    <t>rekha harijan</t>
  </si>
  <si>
    <t>NUG-00642263-A-695423-CB</t>
  </si>
  <si>
    <t>gulam sakhar</t>
  </si>
  <si>
    <t>ZHO-73595119-t-364651-PT</t>
  </si>
  <si>
    <t>DWE-20541491-7-409273-DL</t>
  </si>
  <si>
    <t>OKZ-05046000-N-690389-C7</t>
  </si>
  <si>
    <t>TIF-31021771-8-643188-Jb</t>
  </si>
  <si>
    <t>NGW-31761674-6-293332-5K</t>
  </si>
  <si>
    <t>koushik dutta</t>
  </si>
  <si>
    <t>AKL-70569895-H-610941-s5</t>
  </si>
  <si>
    <t>lalita luthra</t>
  </si>
  <si>
    <t>CIW-47851777-5-526053-qz</t>
  </si>
  <si>
    <t>JNF-08834931-U-574867-JH</t>
  </si>
  <si>
    <t>CSS-67361563-c-279940-AS</t>
  </si>
  <si>
    <t>YHC-86607107-D-556937-xU</t>
  </si>
  <si>
    <t>CII-05043974-z-128173-QN</t>
  </si>
  <si>
    <t>YFG-47026435-R-310127-iy</t>
  </si>
  <si>
    <t>yashodha devi</t>
  </si>
  <si>
    <t>QPI-26609239-B-983483-pI</t>
  </si>
  <si>
    <t>HRF-80495287-B-309045-A1</t>
  </si>
  <si>
    <t>AZX-99156676-B-906901-nF</t>
  </si>
  <si>
    <t>WSY-56717779-F-840000-eQ</t>
  </si>
  <si>
    <t>naveen singh</t>
  </si>
  <si>
    <t>XER-04028248-r-518257-jM</t>
  </si>
  <si>
    <t>JXB-75089423-J-551460-Nt</t>
  </si>
  <si>
    <t>EMJ-81939332-F-385950-Us</t>
  </si>
  <si>
    <t>GGU-68208529-T-124846-Uy</t>
  </si>
  <si>
    <t>VKH-35928708-E-014014-Kl</t>
  </si>
  <si>
    <t>mukram</t>
  </si>
  <si>
    <t>RGM-67907674-F-118398-El</t>
  </si>
  <si>
    <t>TOG-36373039-p-466995-0j</t>
  </si>
  <si>
    <t>YEI-43117075-B-684709-3R</t>
  </si>
  <si>
    <t>ZBT-18811670-V-942458-fX</t>
  </si>
  <si>
    <t>KYH-92415248-c-465005-NS</t>
  </si>
  <si>
    <t>HLP-67917355-3-092212-JD</t>
  </si>
  <si>
    <t>yograj</t>
  </si>
  <si>
    <t>HBD-11881896-o-017116-gi</t>
  </si>
  <si>
    <t>FJE-64189929-3-969657-9I</t>
  </si>
  <si>
    <t>CKR-16939841-O-148351-KH</t>
  </si>
  <si>
    <t>RLM-11214501-l-451456-SG</t>
  </si>
  <si>
    <t>VJW-47717117-b-776386-KY</t>
  </si>
  <si>
    <t>deepa chauhan</t>
  </si>
  <si>
    <t>LJB-80670402-S-477620-yi</t>
  </si>
  <si>
    <t>KNZ-38202623-e-459436-MK</t>
  </si>
  <si>
    <t>PHA-71930574-B-558935-Rc</t>
  </si>
  <si>
    <t>ashman praveen</t>
  </si>
  <si>
    <t>RJV-74112277-N-678960-e5</t>
  </si>
  <si>
    <t>OCR-31401743-8-985161-Av</t>
  </si>
  <si>
    <t>UII-26532706-I-233415-Vi</t>
  </si>
  <si>
    <t>AXJ-00410459-3-373678-rd</t>
  </si>
  <si>
    <t>kamla prasad</t>
  </si>
  <si>
    <t>WFB-03308302-b-630127-AP</t>
  </si>
  <si>
    <t>mohd akhtar</t>
  </si>
  <si>
    <t>DES-48437288-M-594053-bq</t>
  </si>
  <si>
    <t>BRW-74616332-l-472257-cW</t>
  </si>
  <si>
    <t>ZMV-50429909-v-340878-6z</t>
  </si>
  <si>
    <t>OUJ-06236513-R-609027-zO</t>
  </si>
  <si>
    <t>OZE-87478692-c-127861-m1</t>
  </si>
  <si>
    <t>SZM-32138310-O-273501-Zd</t>
  </si>
  <si>
    <t>OXH-56222227-w-730344-3c</t>
  </si>
  <si>
    <t>KDD-35762083-H-283488-E6</t>
  </si>
  <si>
    <t>IDK-11561742-i-634655-VB</t>
  </si>
  <si>
    <t>JMU-01728404-Q-151520-J5</t>
  </si>
  <si>
    <t>UDK-32580389-B-831366-To</t>
  </si>
  <si>
    <t>FIT-69870667-L-829251-kv</t>
  </si>
  <si>
    <t>YDT-63438246-T-403782-O4</t>
  </si>
  <si>
    <t>afridi</t>
  </si>
  <si>
    <t>WEE-39579429-a-581098-YB</t>
  </si>
  <si>
    <t>OXM-76057488-W-844797-z1</t>
  </si>
  <si>
    <t>LSF-45113340-0-359399-1V</t>
  </si>
  <si>
    <t>neelam with 4 years baby sukhmani</t>
  </si>
  <si>
    <t>XIL-21918815-R-473836-27</t>
  </si>
  <si>
    <t>WUR-62881254-5-386995-TP</t>
  </si>
  <si>
    <t>FVQ-11082712-Z-783793-M8</t>
  </si>
  <si>
    <t>asha kumari</t>
  </si>
  <si>
    <t>JSV-86066174-G-440244-H4</t>
  </si>
  <si>
    <t>kushi</t>
  </si>
  <si>
    <t>HKD-61809702-y-351455-qm</t>
  </si>
  <si>
    <t>avdhesh</t>
  </si>
  <si>
    <t>BAY-28522634-O-652416-0Q</t>
  </si>
  <si>
    <t>smt. murti devi</t>
  </si>
  <si>
    <t>RJN-61752113-X-830157-2i</t>
  </si>
  <si>
    <t>CSL-33891979-w-009311-YF</t>
  </si>
  <si>
    <t>SZP-22490143-3-382705-ST</t>
  </si>
  <si>
    <t>FUE-64519259-4-151826-uA</t>
  </si>
  <si>
    <t>PPZ-33928815-A-808530-X3</t>
  </si>
  <si>
    <t>BMF-81376104-u-540010-If</t>
  </si>
  <si>
    <t>v.r.thomas</t>
  </si>
  <si>
    <t>GCM-85145513-S-493543-km</t>
  </si>
  <si>
    <t>RZY-49273901-N-032387-o9</t>
  </si>
  <si>
    <t>mairi jeems</t>
  </si>
  <si>
    <t>NOV-18854219-3-696593-zQ</t>
  </si>
  <si>
    <t>WQI-53349218-C-496853-cV</t>
  </si>
  <si>
    <t>BAP-93028977-M-854483-EV</t>
  </si>
  <si>
    <t>ROJ-35016693-9-722217-vd</t>
  </si>
  <si>
    <t>BGC-76731903-k-385641-ZT</t>
  </si>
  <si>
    <t>JMF-76884640-M-122989-WC</t>
  </si>
  <si>
    <t>sahnara</t>
  </si>
  <si>
    <t>QUO-92533688-F-731279-EH</t>
  </si>
  <si>
    <t>mamtha</t>
  </si>
  <si>
    <t>ECH-29923298-c-761714-lE</t>
  </si>
  <si>
    <t>PUV-30626227-L-475870-N4</t>
  </si>
  <si>
    <t>ESK-14760474-L-038355-e8</t>
  </si>
  <si>
    <t>AKE-56396925-x-686125-7Y</t>
  </si>
  <si>
    <t>HOF-52758006-x-444868-LH</t>
  </si>
  <si>
    <t>CXV-47597768-7-721460-yJ</t>
  </si>
  <si>
    <t>EJV-15679186-c-256739-OH</t>
  </si>
  <si>
    <t>OZI-19470122-4-363299-Gl</t>
  </si>
  <si>
    <t>TGR-60484752-U-693844-i0</t>
  </si>
  <si>
    <t>FBK-45796269-p-918080-TO</t>
  </si>
  <si>
    <t>ompati</t>
  </si>
  <si>
    <t>QSQ-45557003-s-768909-Og</t>
  </si>
  <si>
    <t>DZJ-45889841-U-311908-rk</t>
  </si>
  <si>
    <t>KQJ-08180640-J-227818-oO</t>
  </si>
  <si>
    <t>QHY-53430994-T-868019-qX</t>
  </si>
  <si>
    <t>PCZ-20551809-u-908221-Eq</t>
  </si>
  <si>
    <t>EZS-25162446-d-681085-8x</t>
  </si>
  <si>
    <t>NIT-78886808-F-442621-FB</t>
  </si>
  <si>
    <t>TWF-89104921-9-802120-tJ</t>
  </si>
  <si>
    <t>QFV-44125377-S-956885-7b</t>
  </si>
  <si>
    <t>b vikjay kumar</t>
  </si>
  <si>
    <t>XSE-61953856-E-095027-ct</t>
  </si>
  <si>
    <t>JPW-29034417-d-980673-Fd</t>
  </si>
  <si>
    <t>AZB-04436502-0-345863-O2</t>
  </si>
  <si>
    <t>QCC-34081521-D-492747-CI</t>
  </si>
  <si>
    <t>PIH-81799453-8-392462-PX</t>
  </si>
  <si>
    <t>babita pandey</t>
  </si>
  <si>
    <t>MKT-01297514-F-105873-YK</t>
  </si>
  <si>
    <t>MJG-66017836-m-462186-fM</t>
  </si>
  <si>
    <t>NRR-31131445-n-902261-zP</t>
  </si>
  <si>
    <t>UAZ-20470900-I-372095-W1</t>
  </si>
  <si>
    <t>RRA-71287751-X-695491-Xx</t>
  </si>
  <si>
    <t>TAD-17202099-R-805631-Fn</t>
  </si>
  <si>
    <t>MVF-65642317-h-695480-ZX</t>
  </si>
  <si>
    <t>kajal @kuttal</t>
  </si>
  <si>
    <t>PZE-52819177-B-003441-N2</t>
  </si>
  <si>
    <t>NTW-28311858-5-372639-Yu</t>
  </si>
  <si>
    <t>BBN-51994206-d-191451-hi</t>
  </si>
  <si>
    <t>CNF-73429920-o-419568-IZ</t>
  </si>
  <si>
    <t>RDH-96132928-P-702967-4E</t>
  </si>
  <si>
    <t>sabina</t>
  </si>
  <si>
    <t>WOW-48768458-7-230752-qd</t>
  </si>
  <si>
    <t>AMQ-64308175-O-941523-Q8</t>
  </si>
  <si>
    <t>raniya</t>
  </si>
  <si>
    <t>QXT-63736135-d-567360-bN</t>
  </si>
  <si>
    <t>EYM-75468171-J-010714-Co</t>
  </si>
  <si>
    <t>SCH-32792475-M-914383-TX</t>
  </si>
  <si>
    <t>QVT-32766856-4-352359-04</t>
  </si>
  <si>
    <t>CRI-26017418-d-149383-z8</t>
  </si>
  <si>
    <t>ZDP-52224392-r-595984-6o</t>
  </si>
  <si>
    <t>gaurav sethi</t>
  </si>
  <si>
    <t>OFJ-00849778-Y-538886-IB</t>
  </si>
  <si>
    <t>nancy</t>
  </si>
  <si>
    <t>CZT-06993046-y-823723-G6</t>
  </si>
  <si>
    <t>munna kumar</t>
  </si>
  <si>
    <t>JVV-51715606-1-896207-H7</t>
  </si>
  <si>
    <t>FWG-00243832-g-808721-35</t>
  </si>
  <si>
    <t>ANJ-63132266-h-299162-bF</t>
  </si>
  <si>
    <t>CAC-58884336-5-256894-k7</t>
  </si>
  <si>
    <t>mony</t>
  </si>
  <si>
    <t>DMM-31463458-1-562331-bp</t>
  </si>
  <si>
    <t>OYA-89646612-A-367842-W9</t>
  </si>
  <si>
    <t>DGX-24467689-r-783380-8a</t>
  </si>
  <si>
    <t>kumari doli</t>
  </si>
  <si>
    <t>IQY-25523927-3-790194-QJ</t>
  </si>
  <si>
    <t>shri ram s/o khsyali ram r/o umariya p/s sindholi</t>
  </si>
  <si>
    <t>SHI-11933603-t-331643-m4</t>
  </si>
  <si>
    <t>rambir</t>
  </si>
  <si>
    <t>WZL-74143232-H-828038-QT</t>
  </si>
  <si>
    <t>SQD-81162510-5-072313-90</t>
  </si>
  <si>
    <t>SEA-52258288-Q-381648-xW</t>
  </si>
  <si>
    <t>QUI-76563056-i-835708-AG</t>
  </si>
  <si>
    <t>dinesh kumar aggarwal</t>
  </si>
  <si>
    <t>NZJ-34815636-i-280983-J4</t>
  </si>
  <si>
    <t>puja chauhan</t>
  </si>
  <si>
    <t>CHS-64866064-9-087049-A0</t>
  </si>
  <si>
    <t>CXJ-27284889-X-841635-z8</t>
  </si>
  <si>
    <t>smt. chanchal</t>
  </si>
  <si>
    <t>EYH-41336523-u-847790-8y</t>
  </si>
  <si>
    <t>WMB-45105045-N-617700-25</t>
  </si>
  <si>
    <t>lalita bai</t>
  </si>
  <si>
    <t>GIS-47555355-O-758818-DY</t>
  </si>
  <si>
    <t>pooja prajapati @ pratibha</t>
  </si>
  <si>
    <t>PST-62879906-P-670101-rF</t>
  </si>
  <si>
    <t>WQM-22229541-Y-463145-2I</t>
  </si>
  <si>
    <t>NDC-52417924-N-619569-sd</t>
  </si>
  <si>
    <t>sunita kaur</t>
  </si>
  <si>
    <t>ATV-13824113-i-482210-G4</t>
  </si>
  <si>
    <t>KNU-18979277-U-162113-RR</t>
  </si>
  <si>
    <t>VYC-77045544-J-832296-1i</t>
  </si>
  <si>
    <t>smt amrita singh</t>
  </si>
  <si>
    <t>PAX-54496639-w-575924-tX</t>
  </si>
  <si>
    <t>OOA-58722875-3-668026-Ti</t>
  </si>
  <si>
    <t>EQF-00235692-n-960711-zM</t>
  </si>
  <si>
    <t>WTQ-15016171-s-987542-ME</t>
  </si>
  <si>
    <t>iswar lal raigar</t>
  </si>
  <si>
    <t>WXN-85811954-J-017537-pK</t>
  </si>
  <si>
    <t>BXQ-76728499-H-310534-Kf</t>
  </si>
  <si>
    <t>abdulla</t>
  </si>
  <si>
    <t>FPY-00560950-G-015552-tV</t>
  </si>
  <si>
    <t>XRX-53845557-3-302397-0M</t>
  </si>
  <si>
    <t>soam chokeyiyakra</t>
  </si>
  <si>
    <t>SFS-20974848-Q-762986-ek</t>
  </si>
  <si>
    <t>HLK-28007388-p-654031-CB</t>
  </si>
  <si>
    <t>CQN-76037131-s-611263-Qm</t>
  </si>
  <si>
    <t>RCK-67233564-K-051735-rm</t>
  </si>
  <si>
    <t>OKK-85239994-R-179502-Ga</t>
  </si>
  <si>
    <t>QIK-59184046-e-015224-1O</t>
  </si>
  <si>
    <t>ZEF-16977100-N-533671-6W</t>
  </si>
  <si>
    <t>mariyam khalique</t>
  </si>
  <si>
    <t>EVU-78689237-h-673692-Y0</t>
  </si>
  <si>
    <t>BQU-39071327-q-096997-ER</t>
  </si>
  <si>
    <t>ATC-91293553-Y-554443-VU</t>
  </si>
  <si>
    <t>satish kumar meena</t>
  </si>
  <si>
    <t>NNE-18810949-q-447984-eE</t>
  </si>
  <si>
    <t>YAG-36884264-4-978348-ND</t>
  </si>
  <si>
    <t>LXM-79818690-b-734413-EM</t>
  </si>
  <si>
    <t>ZRS-78157966-W-629979-Kb</t>
  </si>
  <si>
    <t>ameen</t>
  </si>
  <si>
    <t>YAB-98611009-6-770826-JB</t>
  </si>
  <si>
    <t>GSJ-14233794-L-410020-tf</t>
  </si>
  <si>
    <t>lilaki &amp; pooja</t>
  </si>
  <si>
    <t>NUU-89198915-L-851706-cY</t>
  </si>
  <si>
    <t>IHO-42545894-8-795440-Ma</t>
  </si>
  <si>
    <t>VIJ-92933627-F-934694-o0</t>
  </si>
  <si>
    <t>URP-93705720-l-368448-pA</t>
  </si>
  <si>
    <t>OLX-34838942-V-037608-MS</t>
  </si>
  <si>
    <t>RUX-49793601-P-169033-nG</t>
  </si>
  <si>
    <t>UIJ-53655381-b-923394-AZ</t>
  </si>
  <si>
    <t>AOZ-86886200-V-860335-vC</t>
  </si>
  <si>
    <t>FYF-55710805-V-830731-ql</t>
  </si>
  <si>
    <t>OWZ-59366683-s-306651-dc</t>
  </si>
  <si>
    <t>EPH-65237484-N-471000-ti</t>
  </si>
  <si>
    <t>FFL-05183479-m-228584-oP</t>
  </si>
  <si>
    <t>amit rana</t>
  </si>
  <si>
    <t>LPL-92996503-E-362945-ph</t>
  </si>
  <si>
    <t>GSK-31783905-M-061925-0W</t>
  </si>
  <si>
    <t>JCU-64849011-p-391185-5i</t>
  </si>
  <si>
    <t>DKQ-81040222-U-152212-Rc</t>
  </si>
  <si>
    <t>IQU-63924219-W-041527-FE</t>
  </si>
  <si>
    <t>ratn lal</t>
  </si>
  <si>
    <t>UVR-88622937-U-293281-Cz</t>
  </si>
  <si>
    <t>saridevi</t>
  </si>
  <si>
    <t>OLD-51870267-O-332948-fn</t>
  </si>
  <si>
    <t>pappu @ man mohan kumar</t>
  </si>
  <si>
    <t>BSX-33794390-3-563280-jD</t>
  </si>
  <si>
    <t>KYF-85318742-z-521984-cm</t>
  </si>
  <si>
    <t>TOZ-97890208-W-747677-Cw</t>
  </si>
  <si>
    <t>GND-64021280-H-913439-lZ</t>
  </si>
  <si>
    <t>vishnu parshad</t>
  </si>
  <si>
    <t>VXC-01814060-d-121473-7u</t>
  </si>
  <si>
    <t>ram shakal</t>
  </si>
  <si>
    <t>GMH-59422729-Y-960595-Oe</t>
  </si>
  <si>
    <t>TRQ-76581752-t-213974-FF</t>
  </si>
  <si>
    <t>QHE-80971492-W-382517-ZM</t>
  </si>
  <si>
    <t>sandeep alongwith auto</t>
  </si>
  <si>
    <t>ASK-53719067-w-772966-Id</t>
  </si>
  <si>
    <t>mohabbat ali</t>
  </si>
  <si>
    <t>OPX-25005600-x-965426-aX</t>
  </si>
  <si>
    <t>GKJ-21037656-6-346429-CW</t>
  </si>
  <si>
    <t>XRQ-35452395-K-781100-iY</t>
  </si>
  <si>
    <t>INS-67686640-K-404771-2O</t>
  </si>
  <si>
    <t>VXD-87875798-A-585231-aU</t>
  </si>
  <si>
    <t>jasmina</t>
  </si>
  <si>
    <t>EBW-64834001-V-680621-bL</t>
  </si>
  <si>
    <t>FKU-49852236-k-804979-rs</t>
  </si>
  <si>
    <t>KMQ-44138727-5-275654-Tf</t>
  </si>
  <si>
    <t>QUB-07329874-e-738670-G0</t>
  </si>
  <si>
    <t>HBF-76618550-Y-298671-VW</t>
  </si>
  <si>
    <t>AOI-57842778-9-884744-TY</t>
  </si>
  <si>
    <t>HXX-93826823-F-349545-hq</t>
  </si>
  <si>
    <t>TLG-57634086-p-121308-7u</t>
  </si>
  <si>
    <t>preeti chaudhary</t>
  </si>
  <si>
    <t>BEY-37182062-f-058263-93</t>
  </si>
  <si>
    <t>sarip ahmad</t>
  </si>
  <si>
    <t>ZST-88102086-P-362920-vh</t>
  </si>
  <si>
    <t>OYM-61143387-w-381697-QH</t>
  </si>
  <si>
    <t>TTF-85504751-F-534833-V0</t>
  </si>
  <si>
    <t>CFC-50338397-P-829823-Wr</t>
  </si>
  <si>
    <t>SXO-51657776-M-218104-pB</t>
  </si>
  <si>
    <t>YJB-25661206-X-372567-3u</t>
  </si>
  <si>
    <t>WCG-65475308-W-954201-B5</t>
  </si>
  <si>
    <t>LVQ-80010250-u-102017-U0</t>
  </si>
  <si>
    <t>ram lal dangi</t>
  </si>
  <si>
    <t>GVB-41806552-9-029614-dT</t>
  </si>
  <si>
    <t>MKH-71307740-y-951092-B7</t>
  </si>
  <si>
    <t>SCJ-72339284-D-740459-16</t>
  </si>
  <si>
    <t>LIG-72822754-t-903754-Uh</t>
  </si>
  <si>
    <t>pooja/varsha</t>
  </si>
  <si>
    <t>LNJ-95136154-D-553519-Ar</t>
  </si>
  <si>
    <t>NOQ-04149347-U-504607-Dr</t>
  </si>
  <si>
    <t>VVC-45532974-h-029094-V6</t>
  </si>
  <si>
    <t>smt. santosh with her four children</t>
  </si>
  <si>
    <t>TGE-29319644-1-444602-p8</t>
  </si>
  <si>
    <t>WNT-73504160-7-527819-s6</t>
  </si>
  <si>
    <t>sunita with her daughter</t>
  </si>
  <si>
    <t>MCU-26460290-B-461063-4P</t>
  </si>
  <si>
    <t>ESP-50639477-Z-932842-RY</t>
  </si>
  <si>
    <t>GSI-83501434-Q-531789-bm</t>
  </si>
  <si>
    <t>SBA-29415203-G-488963-Kf</t>
  </si>
  <si>
    <t>sakina</t>
  </si>
  <si>
    <t>OIF-62060898-8-620893-Wu</t>
  </si>
  <si>
    <t>TTM-58597487-T-281948-Uf</t>
  </si>
  <si>
    <t>QHI-77466785-S-390634-uD</t>
  </si>
  <si>
    <t>FMU-23131192-L-569189-zW</t>
  </si>
  <si>
    <t>fakiha</t>
  </si>
  <si>
    <t>OYH-76215124-z-814678-vw</t>
  </si>
  <si>
    <t>PPX-26425354-T-442197-mZ</t>
  </si>
  <si>
    <t>DZW-51896839-b-356447-IF</t>
  </si>
  <si>
    <t>SKS-51403489-c-142869-94</t>
  </si>
  <si>
    <t>MWE-49791219-2-967047-is</t>
  </si>
  <si>
    <t>ravi lohni</t>
  </si>
  <si>
    <t>OKQ-73559545-F-317861-wU</t>
  </si>
  <si>
    <t>ERP-06681230-h-678422-zP</t>
  </si>
  <si>
    <t>GCO-84452305-K-650109-Cl</t>
  </si>
  <si>
    <t>KIV-79680771-D-428812-y2</t>
  </si>
  <si>
    <t>ravinder @ rinku</t>
  </si>
  <si>
    <t>MXP-47041556-d-777569-Wg</t>
  </si>
  <si>
    <t>smt. rajani</t>
  </si>
  <si>
    <t>KWK-90677437-0-082177-KF</t>
  </si>
  <si>
    <t>LJV-73861936-0-133441-pg</t>
  </si>
  <si>
    <t>IZG-54538802-I-643842-Ty</t>
  </si>
  <si>
    <t>XND-73158479-T-776672-Wv</t>
  </si>
  <si>
    <t>IBB-91927977-o-118034-44</t>
  </si>
  <si>
    <t>MFK-76600439-q-283321-jD</t>
  </si>
  <si>
    <t>abhishek  @ kakku</t>
  </si>
  <si>
    <t>WFA-31329119-R-635364-sm</t>
  </si>
  <si>
    <t>wasim @ chira</t>
  </si>
  <si>
    <t>PVX-20168506-3-972952-U3</t>
  </si>
  <si>
    <t>OUL-23893015-D-950208-85</t>
  </si>
  <si>
    <t>shaila</t>
  </si>
  <si>
    <t>KJH-79601447-R-147492-wQ</t>
  </si>
  <si>
    <t>FUG-44953542-w-359897-Es</t>
  </si>
  <si>
    <t>SUA-32064476-Q-599005-jK</t>
  </si>
  <si>
    <t>EDN-88244453-w-019364-qI</t>
  </si>
  <si>
    <t>HQB-46174640-l-440625-WV</t>
  </si>
  <si>
    <t>RYW-18299092-6-837356-hA</t>
  </si>
  <si>
    <t>VHE-13046497-S-755571-fU</t>
  </si>
  <si>
    <t>TJH-99355571-r-879770-pj</t>
  </si>
  <si>
    <t>CSU-15723227-0-838091-lt</t>
  </si>
  <si>
    <t>GIP-75842087-C-274718-B0</t>
  </si>
  <si>
    <t>PCR-91692728-r-976740-Y8</t>
  </si>
  <si>
    <t>parashram</t>
  </si>
  <si>
    <t>MSQ-69423819-e-696785-x5</t>
  </si>
  <si>
    <t>FVY-12595323-D-853508-DM</t>
  </si>
  <si>
    <t>SEB-81571044-Q-116332-QQ</t>
  </si>
  <si>
    <t>WAX-80069153-m-537025-Wq</t>
  </si>
  <si>
    <t>SRL-68551766-O-550285-os</t>
  </si>
  <si>
    <t>SOY-73691465-o-637422-Yu</t>
  </si>
  <si>
    <t>PRX-64876402-y-795570-R2</t>
  </si>
  <si>
    <t>PJA-26061757-H-475059-TW</t>
  </si>
  <si>
    <t>JDD-96114211-7-878270-11</t>
  </si>
  <si>
    <t>arvind singh</t>
  </si>
  <si>
    <t>MOT-37754205-e-360135-Q9</t>
  </si>
  <si>
    <t>ariba khan</t>
  </si>
  <si>
    <t>JXW-00144467-c-510742-lY</t>
  </si>
  <si>
    <t>YCB-06985697-D-573647-Jl</t>
  </si>
  <si>
    <t>indira devi</t>
  </si>
  <si>
    <t>AJM-93509300-h-973716-vb</t>
  </si>
  <si>
    <t>khadak singh</t>
  </si>
  <si>
    <t>ATH-11276515-s-047129-PX</t>
  </si>
  <si>
    <t>OIB-30391945-L-816157-0B</t>
  </si>
  <si>
    <t>FIX-76546931-u-114875-ia</t>
  </si>
  <si>
    <t>succha singh</t>
  </si>
  <si>
    <t>LAG-94973742-b-269725-iv</t>
  </si>
  <si>
    <t>TJZ-04792026-7-049381-9X</t>
  </si>
  <si>
    <t>LAY-24553182-N-670009-MF</t>
  </si>
  <si>
    <t>rajeev giri @ raju</t>
  </si>
  <si>
    <t>SAX-56689084-X-848511-QI</t>
  </si>
  <si>
    <t>CZA-21067674-j-426222-um</t>
  </si>
  <si>
    <t>XXY-94451157-y-758644-RU</t>
  </si>
  <si>
    <t>XUV-40305896-M-900507-6V</t>
  </si>
  <si>
    <t>vishal @ ashu</t>
  </si>
  <si>
    <t>TTK-12225407-c-471584-8E</t>
  </si>
  <si>
    <t>XNP-91658491-I-284436-7q</t>
  </si>
  <si>
    <t>shyam singh</t>
  </si>
  <si>
    <t>ZOO-26647367-L-419876-Nx</t>
  </si>
  <si>
    <t>ENM-55316559-m-322569-wX</t>
  </si>
  <si>
    <t>SBT-44918560-Z-751953-Jc</t>
  </si>
  <si>
    <t>furkan</t>
  </si>
  <si>
    <t>UDU-92886983-O-733395-84</t>
  </si>
  <si>
    <t>rajan kumar</t>
  </si>
  <si>
    <t>XAY-06103399-Z-387964-iL</t>
  </si>
  <si>
    <t>vidya devi</t>
  </si>
  <si>
    <t>YXM-29921169-4-146827-bJ</t>
  </si>
  <si>
    <t>surat singh</t>
  </si>
  <si>
    <t>URC-84956723-D-763332-3U</t>
  </si>
  <si>
    <t>BKN-98634704-K-975369-Cu</t>
  </si>
  <si>
    <t>IQH-81489467-K-195910-pF</t>
  </si>
  <si>
    <t>IBT-10266504-F-787110-21</t>
  </si>
  <si>
    <t>bheem singh</t>
  </si>
  <si>
    <t>SWP-12065383-1-046155-xS</t>
  </si>
  <si>
    <t>bhagwan singh meena</t>
  </si>
  <si>
    <t>MMO-11872193-M-900808-5Z</t>
  </si>
  <si>
    <t>INP-08132370-8-353341-6J</t>
  </si>
  <si>
    <t>IRI-14575394-0-663326-Vk</t>
  </si>
  <si>
    <t>TQT-50087575-A-287468-Nn</t>
  </si>
  <si>
    <t>meena turi</t>
  </si>
  <si>
    <t>GXF-46490888-d-700618-EO</t>
  </si>
  <si>
    <t>RHV-49636097-c-134945-zK</t>
  </si>
  <si>
    <t>EHV-11826764-s-438938-Gv</t>
  </si>
  <si>
    <t>EOA-22861048-P-015493-EM</t>
  </si>
  <si>
    <t>razi</t>
  </si>
  <si>
    <t>LBD-97811211-K-632291-h6</t>
  </si>
  <si>
    <t>FOJ-04340552-G-853994-BY</t>
  </si>
  <si>
    <t>KIB-32820271-J-550217-AG</t>
  </si>
  <si>
    <t>EBA-45885650-G-415801-Kw</t>
  </si>
  <si>
    <t>dil kush meena</t>
  </si>
  <si>
    <t>YVG-51419057-s-055298-ps</t>
  </si>
  <si>
    <t>NBW-95559703-t-675790-ss</t>
  </si>
  <si>
    <t>UXV-27117555-5-119980-L5</t>
  </si>
  <si>
    <t>sapna rawat</t>
  </si>
  <si>
    <t>EJW-12291671-X-991820-qv</t>
  </si>
  <si>
    <t>FJY-93336314-h-548811-bm</t>
  </si>
  <si>
    <t>renu devi</t>
  </si>
  <si>
    <t>XJG-38116699-0-468087-83</t>
  </si>
  <si>
    <t>NSJ-86590042-e-513441-0G</t>
  </si>
  <si>
    <t>PTM-01419117-G-087253-7v</t>
  </si>
  <si>
    <t>RPV-81488197-5-864602-UL</t>
  </si>
  <si>
    <t>KDO-90851385-T-219908-MZ</t>
  </si>
  <si>
    <t>NGL-24116858-k-989569-l8</t>
  </si>
  <si>
    <t>harsh singh bisht</t>
  </si>
  <si>
    <t>VNH-99076207-V-181448-oh</t>
  </si>
  <si>
    <t>MEC-47571096-f-422068-EA</t>
  </si>
  <si>
    <t>ashok sharma</t>
  </si>
  <si>
    <t>DTX-67065178-b-586106-To</t>
  </si>
  <si>
    <t>farman</t>
  </si>
  <si>
    <t>ZNB-28911795-H-513164-LE</t>
  </si>
  <si>
    <t>KQI-06381263-i-973132-B1</t>
  </si>
  <si>
    <t>KIY-89345623-m-881884-Af</t>
  </si>
  <si>
    <t>pinki bai</t>
  </si>
  <si>
    <t>RCS-72458539-I-444615-dg</t>
  </si>
  <si>
    <t>GEO-14778867-x-949635-dI</t>
  </si>
  <si>
    <t>MFR-79605310-W-846427-KJ</t>
  </si>
  <si>
    <t>QLQ-42873940-x-732366-0A</t>
  </si>
  <si>
    <t>amit pal</t>
  </si>
  <si>
    <t>CHV-84918034-C-593859-7E</t>
  </si>
  <si>
    <t>ATS-32945525-p-342277-GU</t>
  </si>
  <si>
    <t>EMS-97274299-S-957219-Ca</t>
  </si>
  <si>
    <t>gopi chand jain</t>
  </si>
  <si>
    <t>KEY-58042483-5-147765-H2</t>
  </si>
  <si>
    <t>UZX-54526832-o-557415-qp</t>
  </si>
  <si>
    <t>IQV-35794468-S-791469-eU</t>
  </si>
  <si>
    <t>AQE-93799463-B-273257-3q</t>
  </si>
  <si>
    <t>DZE-18956360-4-830473-AR</t>
  </si>
  <si>
    <t>NOZ-65434121-T-468022-R5</t>
  </si>
  <si>
    <t>KJJ-99158615-m-024501-2U</t>
  </si>
  <si>
    <t>TNP-44547763-Q-534419-Yj</t>
  </si>
  <si>
    <t>FIB-36234749-d-683142-qD</t>
  </si>
  <si>
    <t>TQD-97269873-M-656533-vu</t>
  </si>
  <si>
    <t>OYE-08546958-n-102387-Bq</t>
  </si>
  <si>
    <t>JWS-67363825-m-976698-5u</t>
  </si>
  <si>
    <t>JPA-81031006-S-274811-rW</t>
  </si>
  <si>
    <t>ajit singh @ sonu</t>
  </si>
  <si>
    <t>ZWB-39267504-7-352652-7H</t>
  </si>
  <si>
    <t>neeraj verma @ chotu</t>
  </si>
  <si>
    <t>RJL-48159982-Y-084080-vI</t>
  </si>
  <si>
    <t>HNY-79320193-p-932667-sS</t>
  </si>
  <si>
    <t>karmveer singh</t>
  </si>
  <si>
    <t>ACJ-79749727-E-435610-NA</t>
  </si>
  <si>
    <t>amana</t>
  </si>
  <si>
    <t>GPH-66800546-G-832214-pK</t>
  </si>
  <si>
    <t>HQE-32945150-0-986774-rJ</t>
  </si>
  <si>
    <t>roshan bai</t>
  </si>
  <si>
    <t>GDG-70406668-W-188838-U1</t>
  </si>
  <si>
    <t>NAA-95223415-O-702756-rc</t>
  </si>
  <si>
    <t>RKH-42900168-x-981911-qy</t>
  </si>
  <si>
    <t>AVC-67344986-l-827290-UZ</t>
  </si>
  <si>
    <t>ajay bhardwaj</t>
  </si>
  <si>
    <t>GTR-22924207-T-107774-Rw</t>
  </si>
  <si>
    <t>CGN-98424275-n-565797-bE</t>
  </si>
  <si>
    <t>OSR-83208363-8-169737-EG</t>
  </si>
  <si>
    <t>IKF-18422402-2-651917-SD</t>
  </si>
  <si>
    <t>CVR-74761299-p-854035-4g</t>
  </si>
  <si>
    <t>SHG-85893574-4-877169-Y2</t>
  </si>
  <si>
    <t>IVG-81524536-Z-985129-cd</t>
  </si>
  <si>
    <t>smt dipika</t>
  </si>
  <si>
    <t>QBU-96837591-I-707122-SV</t>
  </si>
  <si>
    <t>KHE-68063568-D-576582-ut</t>
  </si>
  <si>
    <t>smt dharamveeri</t>
  </si>
  <si>
    <t>IUM-57113343-i-567488-FG</t>
  </si>
  <si>
    <t>rashida khatoon</t>
  </si>
  <si>
    <t>CCY-59535790-s-762883-sq</t>
  </si>
  <si>
    <t>BGF-86663239-8-115221-1m</t>
  </si>
  <si>
    <t>JHT-35807197-3-674340-KS</t>
  </si>
  <si>
    <t>suman kushwah</t>
  </si>
  <si>
    <t>VFJ-62291738-Y-189113-rI</t>
  </si>
  <si>
    <t>LYT-09137556-8-213353-SX</t>
  </si>
  <si>
    <t>XIL-64346390-p-912121-Sn</t>
  </si>
  <si>
    <t>MIN-25496938-X-568835-bq</t>
  </si>
  <si>
    <t>ZAN-68525661-O-398751-Z5</t>
  </si>
  <si>
    <t>EIV-06459982-P-799978-a5</t>
  </si>
  <si>
    <t>NQF-71428539-C-566173-vv</t>
  </si>
  <si>
    <t>OYN-63100194-0-250516-ZR</t>
  </si>
  <si>
    <t>shishul pal</t>
  </si>
  <si>
    <t>IXM-20821698-n-810313-f6</t>
  </si>
  <si>
    <t>visan chetri</t>
  </si>
  <si>
    <t>JJS-35509986-u-608627-1n</t>
  </si>
  <si>
    <t>JLB-64062072-g-358079-Tm</t>
  </si>
  <si>
    <t>IAF-67600629-s-802642-Wd</t>
  </si>
  <si>
    <t>ZGL-60531693-7-694107-u9</t>
  </si>
  <si>
    <t>RLY-45473800-I-138270-Oa</t>
  </si>
  <si>
    <t>JAA-18079355-6-532193-xr</t>
  </si>
  <si>
    <t>HEV-33700974-6-574442-Mi</t>
  </si>
  <si>
    <t>UJB-45037049-s-473885-dv</t>
  </si>
  <si>
    <t>NRE-76160929-L-329351-xr</t>
  </si>
  <si>
    <t>VER-36466614-b-152114-JI</t>
  </si>
  <si>
    <t>JHI-36119294-O-402464-s0</t>
  </si>
  <si>
    <t>VNM-55917817-d-185578-tn</t>
  </si>
  <si>
    <t>SMR-67548006-N-247568-BO</t>
  </si>
  <si>
    <t>UFH-38610376-W-330571-Yb</t>
  </si>
  <si>
    <t>BBC-15568033-B-120435-2B</t>
  </si>
  <si>
    <t>PUU-81757566-5-204902-xn</t>
  </si>
  <si>
    <t>narayan singh rawat</t>
  </si>
  <si>
    <t>SYB-24025431-i-417357-YO</t>
  </si>
  <si>
    <t>mahesh kumar yogi</t>
  </si>
  <si>
    <t>YPZ-02489797-C-107898-1C</t>
  </si>
  <si>
    <t>kiran or vikram</t>
  </si>
  <si>
    <t>PIL-23091347-e-240841-k6</t>
  </si>
  <si>
    <t>BTA-37811479-T-235485-uX</t>
  </si>
  <si>
    <t>IMH-81117653-w-225440-fw</t>
  </si>
  <si>
    <t>rajkumar chawla</t>
  </si>
  <si>
    <t>QHR-55154814-4-380478-AD</t>
  </si>
  <si>
    <t>WHS-29236390-P-772483-kg</t>
  </si>
  <si>
    <t>YNV-96423849-I-059226-Nb</t>
  </si>
  <si>
    <t>IPB-67968154-5-166262-o2</t>
  </si>
  <si>
    <t>sehin</t>
  </si>
  <si>
    <t>EDH-89402306-y-489653-G8</t>
  </si>
  <si>
    <t>montu</t>
  </si>
  <si>
    <t>BAP-10266013-G-782407-kK</t>
  </si>
  <si>
    <t>MCW-04014499-p-249146-FO</t>
  </si>
  <si>
    <t>YTM-94171377-Y-076089-TL</t>
  </si>
  <si>
    <t>KAO-41093800-H-727936-Iq</t>
  </si>
  <si>
    <t>OEI-42547799-s-064737-C5</t>
  </si>
  <si>
    <t>KTT-09073005-s-875854-Kd</t>
  </si>
  <si>
    <t>shani</t>
  </si>
  <si>
    <t>DWM-02104101-X-533823-iJ</t>
  </si>
  <si>
    <t>TMG-36045733-Q-124335-6y</t>
  </si>
  <si>
    <t>NJA-28075134-v-878752-qS</t>
  </si>
  <si>
    <t>SKY-82064535-1-173744-gN</t>
  </si>
  <si>
    <t>DFN-33507196-E-883778-xT</t>
  </si>
  <si>
    <t>MVG-25185230-U-332947-8c</t>
  </si>
  <si>
    <t>TJE-77628056-s-104292-Ar</t>
  </si>
  <si>
    <t>FUC-91124791-v-465343-7w</t>
  </si>
  <si>
    <t>SOJ-03116174-e-707388-pn</t>
  </si>
  <si>
    <t>WGO-94407457-H-518305-a7</t>
  </si>
  <si>
    <t>laxmi bai</t>
  </si>
  <si>
    <t>ILA-70898372-4-742169-0H</t>
  </si>
  <si>
    <t>VQR-61099218-c-590147-TK</t>
  </si>
  <si>
    <t>JOB-28406651-j-778025-BB</t>
  </si>
  <si>
    <t>JYA-57828743-x-682995-Lt</t>
  </si>
  <si>
    <t>HYL-54884285-l-683706-rB</t>
  </si>
  <si>
    <t>IXM-16995536-e-706885-07</t>
  </si>
  <si>
    <t>WBD-31428630-w-307986-bF</t>
  </si>
  <si>
    <t>RVE-90362356-y-376954-Nd</t>
  </si>
  <si>
    <t>ULS-69838505-f-845171-xz</t>
  </si>
  <si>
    <t>BOW-20624456-m-405726-JG</t>
  </si>
  <si>
    <t>YYK-44319110-x-904956-tY</t>
  </si>
  <si>
    <t>FUZ-27580432-f-045863-Wi</t>
  </si>
  <si>
    <t>PPW-89684421-9-459106-Vu</t>
  </si>
  <si>
    <t>babita negi</t>
  </si>
  <si>
    <t>BZW-48017482-3-608278-DL</t>
  </si>
  <si>
    <t>harwindra singh</t>
  </si>
  <si>
    <t>AMX-20626327-s-516734-3B</t>
  </si>
  <si>
    <t>CFH-19452070-U-699618-qF</t>
  </si>
  <si>
    <t>pooja sharma</t>
  </si>
  <si>
    <t>MTL-09429509-Z-563601-3p</t>
  </si>
  <si>
    <t>XQD-44916318-t-126247-Ip</t>
  </si>
  <si>
    <t>BAW-20342213-3-538388-5r</t>
  </si>
  <si>
    <t>ZKA-55959676-a-247078-H9</t>
  </si>
  <si>
    <t>MKW-19409189-r-928894-Od</t>
  </si>
  <si>
    <t>nasir</t>
  </si>
  <si>
    <t>JTG-34752010-g-811237-rb</t>
  </si>
  <si>
    <t>ms leela bai nayak</t>
  </si>
  <si>
    <t>VKD-67589583-U-768465-ld</t>
  </si>
  <si>
    <t>YGU-98723500-A-075148-TX</t>
  </si>
  <si>
    <t>MBY-42720010-L-484545-s6</t>
  </si>
  <si>
    <t>BGJ-42188954-x-928101-EW</t>
  </si>
  <si>
    <t>rasul</t>
  </si>
  <si>
    <t>OSV-05528500-6-364968-yw</t>
  </si>
  <si>
    <t>DCQ-20329451-7-858145-Ak</t>
  </si>
  <si>
    <t>DYG-03051193-Z-240919-fE</t>
  </si>
  <si>
    <t>GZD-46529280-F-407568-n0</t>
  </si>
  <si>
    <t>ruby raghav</t>
  </si>
  <si>
    <t>JVN-75068935-t-125374-QC</t>
  </si>
  <si>
    <t>EBP-85645476-k-616647-dg</t>
  </si>
  <si>
    <t>OVY-32582010-s-105699-hR</t>
  </si>
  <si>
    <t>TNU-25214662-J-382790-Un</t>
  </si>
  <si>
    <t>LBT-61804791-i-288569-eH</t>
  </si>
  <si>
    <t>YJQ-97946744-a-530869-VZ</t>
  </si>
  <si>
    <t>balwant</t>
  </si>
  <si>
    <t>DDW-35424647-r-900661-3r</t>
  </si>
  <si>
    <t>neetu goyal</t>
  </si>
  <si>
    <t>AVT-77579031-j-242869-NJ</t>
  </si>
  <si>
    <t>MYU-19439349-q-210997-B3</t>
  </si>
  <si>
    <t>DFK-20415370-Y-704240-HS</t>
  </si>
  <si>
    <t>ZCJ-88937851-k-586904-1g</t>
  </si>
  <si>
    <t>VUG-31081435-9-643493-4W</t>
  </si>
  <si>
    <t>smt ruby devi</t>
  </si>
  <si>
    <t>SDJ-97196861-p-112849-SY</t>
  </si>
  <si>
    <t>CWZ-58934035-M-579129-4S</t>
  </si>
  <si>
    <t>FBR-67332759-a-341523-aT</t>
  </si>
  <si>
    <t>QLO-69242345-k-363401-TH</t>
  </si>
  <si>
    <t>XKA-99382727-8-097768-Nu</t>
  </si>
  <si>
    <t>shashank sharma</t>
  </si>
  <si>
    <t>OYK-07861363-V-756959-Cp</t>
  </si>
  <si>
    <t>KKE-18098058-f-465321-AI</t>
  </si>
  <si>
    <t>PXI-47437789-5-960221-nM</t>
  </si>
  <si>
    <t>IQX-35331962-m-511042-PW</t>
  </si>
  <si>
    <t>satynarayan</t>
  </si>
  <si>
    <t>TDR-93053339-b-049566-Sa</t>
  </si>
  <si>
    <t>AYL-18495505-q-175315-mU</t>
  </si>
  <si>
    <t>WKM-94284976-w-892659-Pk</t>
  </si>
  <si>
    <t>kajal @ payal</t>
  </si>
  <si>
    <t>JEF-20169259-m-062904-8U</t>
  </si>
  <si>
    <t>KKV-78789335-V-242835-eH</t>
  </si>
  <si>
    <t>SDN-27020445-8-027147-KV</t>
  </si>
  <si>
    <t>PUE-71619603-6-130058-sr</t>
  </si>
  <si>
    <t>raj kumar  (chotu)</t>
  </si>
  <si>
    <t>RIS-04167878-3-267034-Qu</t>
  </si>
  <si>
    <t>PEI-92320365-Z-391127-PM</t>
  </si>
  <si>
    <t>upender choudhry</t>
  </si>
  <si>
    <t>NEU-44245822-w-043854-Ww</t>
  </si>
  <si>
    <t>somwati</t>
  </si>
  <si>
    <t>ZDG-34909707-9-927388-Rw</t>
  </si>
  <si>
    <t>saif</t>
  </si>
  <si>
    <t>CJB-05949017-X-374554-UG</t>
  </si>
  <si>
    <t>DJO-49414800-I-517591-Nb</t>
  </si>
  <si>
    <t>JQE-57948943-U-654116-rO</t>
  </si>
  <si>
    <t>GOM-95929333-R-456416-0e</t>
  </si>
  <si>
    <t>ZZM-59494464-z-567261-m2</t>
  </si>
  <si>
    <t>aarti sharma</t>
  </si>
  <si>
    <t>RGL-19927978-d-969850-Cf</t>
  </si>
  <si>
    <t>NYY-47023506-o-125777-eG</t>
  </si>
  <si>
    <t>AXN-65095246-Q-757589-DQ</t>
  </si>
  <si>
    <t>ZFG-03402833-v-524892-2s</t>
  </si>
  <si>
    <t>UPP-83550877-H-999415-Xq</t>
  </si>
  <si>
    <t>SDJ-11769261-o-646470-9Q</t>
  </si>
  <si>
    <t>ULL-59476928-0-670208-xn</t>
  </si>
  <si>
    <t>DKD-14167070-A-881558-aO</t>
  </si>
  <si>
    <t>YVB-96714148-s-399479-hn</t>
  </si>
  <si>
    <t>ATQ-75651595-F-094372-gn</t>
  </si>
  <si>
    <t>ZSE-95499653-n-434833-u5</t>
  </si>
  <si>
    <t>VXI-02639073-O-337233-eC</t>
  </si>
  <si>
    <t>CWF-83147510-V-326345-NL</t>
  </si>
  <si>
    <t>MHH-69762022-O-962828-Yr</t>
  </si>
  <si>
    <t>abhinav jhori</t>
  </si>
  <si>
    <t>TTD-46128885-p-510350-hV</t>
  </si>
  <si>
    <t>sita @ pooja</t>
  </si>
  <si>
    <t>OJN-05466520-Q-944019-fF</t>
  </si>
  <si>
    <t>ONU-22239654-K-995196-fF</t>
  </si>
  <si>
    <t>maina @ meenu</t>
  </si>
  <si>
    <t>RXT-88741359-o-987917-FZ</t>
  </si>
  <si>
    <t>EUD-05601768-M-080328-AJ</t>
  </si>
  <si>
    <t>TMA-69174185-G-338864-Z0</t>
  </si>
  <si>
    <t>ENX-19339272-4-078304-UQ</t>
  </si>
  <si>
    <t>VZR-84190890-x-951064-Fr</t>
  </si>
  <si>
    <t>CVL-30325312-j-207404-YE</t>
  </si>
  <si>
    <t>HBP-71654461-C-684174-RB</t>
  </si>
  <si>
    <t>JKN-36099379-d-955084-Gi</t>
  </si>
  <si>
    <t>BCW-42148409-N-207293-LT</t>
  </si>
  <si>
    <t>RQP-20377284-I-582420-UR</t>
  </si>
  <si>
    <t>JFR-72438292-0-679452-Ti</t>
  </si>
  <si>
    <t>CXG-60727697-6-157793-V6</t>
  </si>
  <si>
    <t>IWU-61437627-u-651989-WQ</t>
  </si>
  <si>
    <t>azad</t>
  </si>
  <si>
    <t>BEZ-81741707-K-269500-hT</t>
  </si>
  <si>
    <t>GMJ-47868357-5-813105-cO</t>
  </si>
  <si>
    <t>LFL-23979205-y-664418-3P</t>
  </si>
  <si>
    <t>shashi kant</t>
  </si>
  <si>
    <t>HTI-22159079-z-257243-O8</t>
  </si>
  <si>
    <t>SCD-83127733-Q-296027-ay</t>
  </si>
  <si>
    <t>WGJ-22478656-w-386911-Hv</t>
  </si>
  <si>
    <t>GHK-36002577-x-158878-YI</t>
  </si>
  <si>
    <t>ZPH-87188167-p-763474-8i</t>
  </si>
  <si>
    <t>DPP-26957201-w-171029-ct</t>
  </si>
  <si>
    <t>sanjay tyagi</t>
  </si>
  <si>
    <t>KCC-66127552-2-827965-cz</t>
  </si>
  <si>
    <t>XXV-70744764-L-245991-lP</t>
  </si>
  <si>
    <t>YRX-23240416-7-094986-My</t>
  </si>
  <si>
    <t>PCR-12670454-9-517928-H0</t>
  </si>
  <si>
    <t>TDX-09205606-C-587959-Q6</t>
  </si>
  <si>
    <t>KOO-93939345-8-489807-wN</t>
  </si>
  <si>
    <t>ZCV-69583517-7-173567-qb</t>
  </si>
  <si>
    <t>ram devi</t>
  </si>
  <si>
    <t>OVN-30649344-E-330098-Y3</t>
  </si>
  <si>
    <t>MSD-13824965-d-487530-Id</t>
  </si>
  <si>
    <t>smt. krishna devi w/o shankar saini</t>
  </si>
  <si>
    <t>RIS-85966783-I-168500-6x</t>
  </si>
  <si>
    <t>ku. seema</t>
  </si>
  <si>
    <t>OUB-68143947-4-231954-nM</t>
  </si>
  <si>
    <t>JZV-48266215-7-514526-SA</t>
  </si>
  <si>
    <t>NPW-10492938-t-912831-rY</t>
  </si>
  <si>
    <t>AJY-15234371-5-781135-uq</t>
  </si>
  <si>
    <t>varun s/o mahinder pal</t>
  </si>
  <si>
    <t>MEZ-14438439-1-073950-K9</t>
  </si>
  <si>
    <t>RQE-98137526-W-873076-cC</t>
  </si>
  <si>
    <t>UJJ-38007294-t-414036-RV</t>
  </si>
  <si>
    <t>neetu pandit</t>
  </si>
  <si>
    <t>OYQ-27402563-s-165244-gx</t>
  </si>
  <si>
    <t>RBS-65083318-i-404545-AK</t>
  </si>
  <si>
    <t>tarnum</t>
  </si>
  <si>
    <t>COO-71561328-v-146364-OH</t>
  </si>
  <si>
    <t>TRY-34415322-Y-375273-ip</t>
  </si>
  <si>
    <t>JYQ-14390569-7-675716-od</t>
  </si>
  <si>
    <t>kalu bhatiya</t>
  </si>
  <si>
    <t>DUT-38665446-Z-207111-PP</t>
  </si>
  <si>
    <t>OVB-13325958-M-571736-35</t>
  </si>
  <si>
    <t>OCK-53867117-s-910287-3e</t>
  </si>
  <si>
    <t>JMG-11664661-r-881648-8c</t>
  </si>
  <si>
    <t>YJV-43194629-0-765420-mi</t>
  </si>
  <si>
    <t>RJV-63107228-4-599591-z2</t>
  </si>
  <si>
    <t>ROA-84620910-f-444979-M2</t>
  </si>
  <si>
    <t>CGW-03060179-C-725483-yl</t>
  </si>
  <si>
    <t>TNT-67113228-X-361175-tU</t>
  </si>
  <si>
    <t>AVY-27302802-P-529891-Jc</t>
  </si>
  <si>
    <t>vicky verma</t>
  </si>
  <si>
    <t>EXO-59668114-A-540072-3N</t>
  </si>
  <si>
    <t>QLF-31282104-0-066057-J9</t>
  </si>
  <si>
    <t>IMK-53914536-y-277183-3p</t>
  </si>
  <si>
    <t>WSZ-38882335-o-054672-1R</t>
  </si>
  <si>
    <t>nemsi</t>
  </si>
  <si>
    <t>UFV-00278675-l-476082-MM</t>
  </si>
  <si>
    <t>JKE-53074321-6-146656-fG</t>
  </si>
  <si>
    <t>joyti sharma</t>
  </si>
  <si>
    <t>AGX-80219844-g-277851-Qh</t>
  </si>
  <si>
    <t>sony</t>
  </si>
  <si>
    <t>VXK-15574842-u-379120-eD</t>
  </si>
  <si>
    <t>priyanka @ anjali</t>
  </si>
  <si>
    <t>DVP-29198066-g-430656-qS</t>
  </si>
  <si>
    <t>ZPX-00567798-o-075626-nw</t>
  </si>
  <si>
    <t>FUL-77539225-C-433478-zF</t>
  </si>
  <si>
    <t>CFY-47260097-1-645558-Bb</t>
  </si>
  <si>
    <t>VIN-99368966-R-200129-1x</t>
  </si>
  <si>
    <t>keshav mattur</t>
  </si>
  <si>
    <t>NOW-34620828-v-092372-w8</t>
  </si>
  <si>
    <t>SMZ-13404808-Y-935301-LU</t>
  </si>
  <si>
    <t>ACO-20220185-E-171819-sV</t>
  </si>
  <si>
    <t>ODH-85668197-Q-293160-tk</t>
  </si>
  <si>
    <t>MIE-12029696-v-228828-aR</t>
  </si>
  <si>
    <t>à¤¸à¥€à¤®à¤¾</t>
  </si>
  <si>
    <t>NHY-23632300-J-227267-sv</t>
  </si>
  <si>
    <t>OSL-52035955-n-296766-RO</t>
  </si>
  <si>
    <t>KKC-60111858-V-713794-M2</t>
  </si>
  <si>
    <t>BBS-20268358-L-677965-jh</t>
  </si>
  <si>
    <t>RZB-68158844-r-123068-us</t>
  </si>
  <si>
    <t>CWL-69459904-E-250429-g9</t>
  </si>
  <si>
    <t>CJN-92327669-K-370968-83</t>
  </si>
  <si>
    <t>sheru khan</t>
  </si>
  <si>
    <t>NNL-11951858-T-327160-ys</t>
  </si>
  <si>
    <t>URY-33705257-D-969704-Ac</t>
  </si>
  <si>
    <t>mohd shahid</t>
  </si>
  <si>
    <t>MSI-04395120-y-336975-te</t>
  </si>
  <si>
    <t>FOT-34520269-8-344581-iq</t>
  </si>
  <si>
    <t>SQY-84031385-5-365564-i3</t>
  </si>
  <si>
    <t>ZDR-52952130-d-177761-n1</t>
  </si>
  <si>
    <t>HPU-75965332-7-987243-LW</t>
  </si>
  <si>
    <t>ZHQ-59404855-B-136005-CN</t>
  </si>
  <si>
    <t>EPU-00446477-Y-681466-oE</t>
  </si>
  <si>
    <t>PLY-30247669-X-221040-Zd</t>
  </si>
  <si>
    <t>HUI-02315249-z-718715-Cu</t>
  </si>
  <si>
    <t>YAQ-90740868-G-195322-G7</t>
  </si>
  <si>
    <t>TJA-55013726-h-445168-dC</t>
  </si>
  <si>
    <t>pusgpender</t>
  </si>
  <si>
    <t>ZHU-66270050-G-621154-4S</t>
  </si>
  <si>
    <t>QVT-95410692-L-938363-vm</t>
  </si>
  <si>
    <t>BSD-69125638-8-965437-3n</t>
  </si>
  <si>
    <t>smt. ramu devi</t>
  </si>
  <si>
    <t>XLM-56324910-E-260696-XH</t>
  </si>
  <si>
    <t>harsh @ aman</t>
  </si>
  <si>
    <t>EJQ-62466735-B-525496-wh</t>
  </si>
  <si>
    <t>raj kumar meena</t>
  </si>
  <si>
    <t>JSV-34218394-N-715775-qT</t>
  </si>
  <si>
    <t>KUQ-78336843-u-270505-W7</t>
  </si>
  <si>
    <t>VKQ-54460755-T-299820-5t</t>
  </si>
  <si>
    <t>EEC-45381764-W-738231-5c</t>
  </si>
  <si>
    <t>XJD-85466730-y-775819-Y4</t>
  </si>
  <si>
    <t>GAW-57956940-q-997886-eh</t>
  </si>
  <si>
    <t>COZ-08080902-u-891540-qk</t>
  </si>
  <si>
    <t>EDG-20357335-K-708748-8n</t>
  </si>
  <si>
    <t>CPZ-82663926-a-999160-bi</t>
  </si>
  <si>
    <t>ganeshi dass</t>
  </si>
  <si>
    <t>WEG-08323853-I-278446-fP</t>
  </si>
  <si>
    <t>EXB-72901054-r-506878-wF</t>
  </si>
  <si>
    <t>VKF-43370972-G-022084-Kh</t>
  </si>
  <si>
    <t>ICH-55820508-2-577137-km</t>
  </si>
  <si>
    <t>HYY-89984297-4-573076-av</t>
  </si>
  <si>
    <t>RJC-31952818-5-221084-2L</t>
  </si>
  <si>
    <t>OTX-18468593-7-416338-za</t>
  </si>
  <si>
    <t>amba</t>
  </si>
  <si>
    <t>ORM-85367360-k-289807-xd</t>
  </si>
  <si>
    <t>umesh chand</t>
  </si>
  <si>
    <t>BON-23725114-J-362158-YE</t>
  </si>
  <si>
    <t>trannum</t>
  </si>
  <si>
    <t>LCB-09615354-5-281441-9N</t>
  </si>
  <si>
    <t>CIU-23482771-6-348575-rU</t>
  </si>
  <si>
    <t>XNY-04591629-4-969725-43</t>
  </si>
  <si>
    <t>APF-51755269-T-522338-5u</t>
  </si>
  <si>
    <t>FKL-20892387-t-503728-5X</t>
  </si>
  <si>
    <t>sandhya sharma</t>
  </si>
  <si>
    <t>ACS-55956340-x-732684-bs</t>
  </si>
  <si>
    <t>FGD-45771485-h-690206-Xj</t>
  </si>
  <si>
    <t>lata sen</t>
  </si>
  <si>
    <t>WQM-60639654-8-367957-UP</t>
  </si>
  <si>
    <t>TJM-36702705-8-944502-29</t>
  </si>
  <si>
    <t>FOO-15603767-z-414012-L3</t>
  </si>
  <si>
    <t>SHI-99154752-l-948994-tA</t>
  </si>
  <si>
    <t>MNT-18486960-p-856890-6V</t>
  </si>
  <si>
    <t>purnima</t>
  </si>
  <si>
    <t>RXV-45362827-b-630999-Fc</t>
  </si>
  <si>
    <t>GLO-35405456-d-810329-UD</t>
  </si>
  <si>
    <t>XUS-21626851-1-436598-iP</t>
  </si>
  <si>
    <t>KJZ-39367600-d-796129-pG</t>
  </si>
  <si>
    <t>LZV-13970615-9-607296-QC</t>
  </si>
  <si>
    <t>XED-40587299-9-181550-QW</t>
  </si>
  <si>
    <t>mehvish</t>
  </si>
  <si>
    <t>HXO-79509774-u-694395-0h</t>
  </si>
  <si>
    <t>ZVH-83475788-5-021360-EN</t>
  </si>
  <si>
    <t>IZW-42332512-g-241218-Ug</t>
  </si>
  <si>
    <t>UQA-42977448-m-786421-vn</t>
  </si>
  <si>
    <t>mousin</t>
  </si>
  <si>
    <t>AVV-35595475-j-806424-PM</t>
  </si>
  <si>
    <t>tunda urf nathi</t>
  </si>
  <si>
    <t>LDY-53410276-O-037191-Nj</t>
  </si>
  <si>
    <t>ZFD-95428181-1-240607-Aa</t>
  </si>
  <si>
    <t>CFT-89775200-g-020142-V9</t>
  </si>
  <si>
    <t>DGC-66188427-u-364199-Ht</t>
  </si>
  <si>
    <t>VPM-71271913-p-348814-XM</t>
  </si>
  <si>
    <t>soniya hudda</t>
  </si>
  <si>
    <t>AVR-30099195-7-375887-xv</t>
  </si>
  <si>
    <t>JJO-47219623-e-370482-Ma</t>
  </si>
  <si>
    <t>SCP-15724515-f-926240-kK</t>
  </si>
  <si>
    <t>EHI-25368931-0-143744-zo</t>
  </si>
  <si>
    <t>USK-08843734-N-935037-id</t>
  </si>
  <si>
    <t>FVY-69379239-l-163788-rJ</t>
  </si>
  <si>
    <t>DAZ-22764712-o-330787-qg</t>
  </si>
  <si>
    <t>VJK-89678902-D-082314-lF</t>
  </si>
  <si>
    <t>ICG-61994910-E-258503-Za</t>
  </si>
  <si>
    <t>KDM-74791935-N-895361-KW</t>
  </si>
  <si>
    <t>YWM-09523756-B-843357-7G</t>
  </si>
  <si>
    <t>MQP-57297213-A-292633-kA</t>
  </si>
  <si>
    <t>MSZ-08138001-b-235382-ZA</t>
  </si>
  <si>
    <t>vipin s/o virpal</t>
  </si>
  <si>
    <t>WZT-62106904-x-430150-ju</t>
  </si>
  <si>
    <t>arman</t>
  </si>
  <si>
    <t>VDB-30973722-f-166569-WJ</t>
  </si>
  <si>
    <t>VHY-40365881-2-501162-CO</t>
  </si>
  <si>
    <t>UHP-53266812-t-941589-nB</t>
  </si>
  <si>
    <t>smt. nitu gujar</t>
  </si>
  <si>
    <t>WXX-83252491-s-642729-DD</t>
  </si>
  <si>
    <t>ZKS-86063573-S-803935-mS</t>
  </si>
  <si>
    <t>PXN-60921982-o-585641-4q</t>
  </si>
  <si>
    <t>WCS-58986842-S-460223-WX</t>
  </si>
  <si>
    <t>LMU-96671461-C-241576-5a</t>
  </si>
  <si>
    <t>YFI-03979718-G-861702-Jm</t>
  </si>
  <si>
    <t>YYH-24498165-D-502229-Op</t>
  </si>
  <si>
    <t>chaya</t>
  </si>
  <si>
    <t>IEH-01424122-w-286673-a3</t>
  </si>
  <si>
    <t>WTY-81665841-i-383953-pH</t>
  </si>
  <si>
    <t>XHN-06156012-z-561335-85</t>
  </si>
  <si>
    <t>smt nanhi devi</t>
  </si>
  <si>
    <t>NUP-35463376-J-533670-gd</t>
  </si>
  <si>
    <t>UOR-03217723-l-441467-0k</t>
  </si>
  <si>
    <t>NGT-55488394-v-733853-IK</t>
  </si>
  <si>
    <t>YDC-16889703-J-648199-Qc</t>
  </si>
  <si>
    <t>EIF-89878021-Q-242369-9H</t>
  </si>
  <si>
    <t>JYH-19049129-b-471552-X6</t>
  </si>
  <si>
    <t>KPK-52012083-j-535544-AZ</t>
  </si>
  <si>
    <t>abhinay</t>
  </si>
  <si>
    <t>MKU-37999169-o-351504-LX</t>
  </si>
  <si>
    <t>mili</t>
  </si>
  <si>
    <t>FAT-11028667-y-096867-vB</t>
  </si>
  <si>
    <t>firoz khan</t>
  </si>
  <si>
    <t>KDP-21940661-0-423347-Fa</t>
  </si>
  <si>
    <t>UAA-27077135-V-597764-6P</t>
  </si>
  <si>
    <t>PQX-51167514-9-495115-iI</t>
  </si>
  <si>
    <t>PYG-91475850-j-245673-mr</t>
  </si>
  <si>
    <t>AGH-11636598-e-028360-yZ</t>
  </si>
  <si>
    <t>GFL-62952791-u-794838-ZM</t>
  </si>
  <si>
    <t>IWQ-96087798-1-674881-Oc</t>
  </si>
  <si>
    <t>chandu paswan</t>
  </si>
  <si>
    <t>FGU-84891695-G-791725-Fq</t>
  </si>
  <si>
    <t>ULB-60093435-N-899111-1I</t>
  </si>
  <si>
    <t>GKU-66469364-3-654077-Ar</t>
  </si>
  <si>
    <t>abdul ananula khan</t>
  </si>
  <si>
    <t>MND-39338456-I-397206-79</t>
  </si>
  <si>
    <t>TJU-19386887-d-519562-fm</t>
  </si>
  <si>
    <t>VHX-04569755-t-214474-t0</t>
  </si>
  <si>
    <t>FPG-32673366-F-626650-Wg</t>
  </si>
  <si>
    <t>QIS-16473827-3-115777-bA</t>
  </si>
  <si>
    <t>IHY-80029966-Z-323544-x6</t>
  </si>
  <si>
    <t>PFD-35320483-Q-761050-ZS</t>
  </si>
  <si>
    <t>RTX-03112142-x-151886-ix</t>
  </si>
  <si>
    <t>kanchan @ chotu</t>
  </si>
  <si>
    <t>CXA-25998783-0-966564-md</t>
  </si>
  <si>
    <t>milkhi ram</t>
  </si>
  <si>
    <t>IIE-80531041-O-290173-6x</t>
  </si>
  <si>
    <t>GOY-92594486-1-287177-8R</t>
  </si>
  <si>
    <t>YIG-05502898-7-720774-Ue</t>
  </si>
  <si>
    <t>basanti devi</t>
  </si>
  <si>
    <t>DZS-38018792-7-968306-wH</t>
  </si>
  <si>
    <t>nazia firdosh @ khushboo</t>
  </si>
  <si>
    <t>EEO-31576952-V-180409-je</t>
  </si>
  <si>
    <t>DUG-75657901-g-900554-pW</t>
  </si>
  <si>
    <t>AWI-54945256-A-609960-Or</t>
  </si>
  <si>
    <t>smt  pinky @ sangeeta</t>
  </si>
  <si>
    <t>BEC-06621431-u-495256-tf</t>
  </si>
  <si>
    <t>CXB-76816128-m-006805-Vi</t>
  </si>
  <si>
    <t>TAP-60069806-U-107807-08</t>
  </si>
  <si>
    <t>KZL-78174464-s-566906-pT</t>
  </si>
  <si>
    <t>LQA-22774382-n-100809-c4</t>
  </si>
  <si>
    <t>SVP-71733305-s-924235-lG</t>
  </si>
  <si>
    <t>pryinka</t>
  </si>
  <si>
    <t>RFT-55252363-B-612258-bj</t>
  </si>
  <si>
    <t>vijay sharma</t>
  </si>
  <si>
    <t>HUK-95425300-k-254054-LW</t>
  </si>
  <si>
    <t>rajeswary@rajo@chanchal</t>
  </si>
  <si>
    <t>ZOT-20994267-E-516438-pW</t>
  </si>
  <si>
    <t>TZV-31393695-Z-158777-MV</t>
  </si>
  <si>
    <t>UFC-63263851-e-233259-Sk</t>
  </si>
  <si>
    <t>GWA-97184805-3-777368-Mk</t>
  </si>
  <si>
    <t>QXC-12740070-3-068873-xp</t>
  </si>
  <si>
    <t>mehak singh</t>
  </si>
  <si>
    <t>TNN-41024004-s-345299-3q</t>
  </si>
  <si>
    <t>EGD-03891861-z-824948-Ym</t>
  </si>
  <si>
    <t>gulbasha</t>
  </si>
  <si>
    <t>SZZ-78767802-l-915620-Xi</t>
  </si>
  <si>
    <t>raunaf jahan</t>
  </si>
  <si>
    <t>FUW-56356082-L-234738-Yk</t>
  </si>
  <si>
    <t>CVB-09147813-z-442326-yk</t>
  </si>
  <si>
    <t>PXV-93905247-E-349583-Y5</t>
  </si>
  <si>
    <t>IGT-05946992-Y-293476-7o</t>
  </si>
  <si>
    <t>WRP-34757344-W-843008-zx</t>
  </si>
  <si>
    <t>chandan adiwasi</t>
  </si>
  <si>
    <t>PZZ-65852598-S-915963-BU</t>
  </si>
  <si>
    <t>FEW-27753477-C-007960-aA</t>
  </si>
  <si>
    <t>ashutosh seth</t>
  </si>
  <si>
    <t>CDC-40008922-3-063267-ZJ</t>
  </si>
  <si>
    <t>ZMI-64703784-e-878708-C9</t>
  </si>
  <si>
    <t>ruppa devi</t>
  </si>
  <si>
    <t>CGO-96462461-H-053135-mJ</t>
  </si>
  <si>
    <t>HIZ-62253605-n-574421-ax</t>
  </si>
  <si>
    <t>YHS-07753391-a-571090-I1</t>
  </si>
  <si>
    <t>HIN-61918451-s-377784-d8</t>
  </si>
  <si>
    <t>SGG-86018670-w-016601-gj</t>
  </si>
  <si>
    <t>SSF-12587724-d-717532-pq</t>
  </si>
  <si>
    <t>DFQ-99443563-L-899481-wD</t>
  </si>
  <si>
    <t>QCJ-22940674-G-307931-iL</t>
  </si>
  <si>
    <t>mohar singh</t>
  </si>
  <si>
    <t>VYM-11301189-d-680162-z5</t>
  </si>
  <si>
    <t>à¤¨à¤«à¥€à¤¸ à¤¬à¥‡à¤—</t>
  </si>
  <si>
    <t>MIF-46041017-r-204251-Yu</t>
  </si>
  <si>
    <t>YCK-60499104-X-547541-J9</t>
  </si>
  <si>
    <t>sunny kumar</t>
  </si>
  <si>
    <t>GMU-69460300-k-215089-rg</t>
  </si>
  <si>
    <t>XTU-16498885-S-819578-la</t>
  </si>
  <si>
    <t>rita das urf sapna das</t>
  </si>
  <si>
    <t>PMO-84771437-P-823184-GL</t>
  </si>
  <si>
    <t>WBI-56296836-B-107803-C2</t>
  </si>
  <si>
    <t>KHD-68663268-B-263619-Bz</t>
  </si>
  <si>
    <t>NMT-09523224-O-391388-N4</t>
  </si>
  <si>
    <t>QFX-32680198-z-613034-Px</t>
  </si>
  <si>
    <t>YGI-13428190-b-316697-qR</t>
  </si>
  <si>
    <t>LJN-23797915-B-068285-C9</t>
  </si>
  <si>
    <t>madhu sudan</t>
  </si>
  <si>
    <t>DEL-58989258-Z-503559-yT</t>
  </si>
  <si>
    <t>MDR-49688121-0-045393-vw</t>
  </si>
  <si>
    <t>GOG-74997925-S-691189-ot</t>
  </si>
  <si>
    <t>BYX-07911644-V-549453-mz</t>
  </si>
  <si>
    <t>chnada chouhan</t>
  </si>
  <si>
    <t>PCO-49349826-C-275584-yl</t>
  </si>
  <si>
    <t>à¤¿â€à¤µà¤œà¤¯</t>
  </si>
  <si>
    <t>YDG-65661144-M-770185-b1</t>
  </si>
  <si>
    <t>FVN-19096462-S-160539-qt</t>
  </si>
  <si>
    <t>LLU-12368795-7-576154-59</t>
  </si>
  <si>
    <t>lakshy jain</t>
  </si>
  <si>
    <t>UFI-46583114-g-306369-Yo</t>
  </si>
  <si>
    <t>CCN-35255910-a-047188-x9</t>
  </si>
  <si>
    <t>BAG-90976437-z-637378-bt</t>
  </si>
  <si>
    <t>ILS-93768587-C-802368-Oh</t>
  </si>
  <si>
    <t>HII-77630581-u-373091-WG</t>
  </si>
  <si>
    <t>NET-56074622-p-964021-BQ</t>
  </si>
  <si>
    <t>KUL-34775017-L-760204-gn</t>
  </si>
  <si>
    <t>p.kamesh</t>
  </si>
  <si>
    <t>GBY-05496612-X-286193-oN</t>
  </si>
  <si>
    <t>LTM-51542296-8-821509-HY</t>
  </si>
  <si>
    <t>WJD-15458654-K-173967-9A</t>
  </si>
  <si>
    <t>LDA-69928970-S-293738-RH</t>
  </si>
  <si>
    <t>IXY-66141115-i-845834-cD</t>
  </si>
  <si>
    <t>GPP-79247172-l-578568-8I</t>
  </si>
  <si>
    <t>EWJ-52519870-q-494846-vb</t>
  </si>
  <si>
    <t>CRH-66846979-T-107273-Oi</t>
  </si>
  <si>
    <t>SVV-64817209-B-444509-m8</t>
  </si>
  <si>
    <t>VFE-62841034-N-206349-aY</t>
  </si>
  <si>
    <t>smt. lalita</t>
  </si>
  <si>
    <t>EKY-89938854-s-515897-hV</t>
  </si>
  <si>
    <t>MEC-94163589-v-327068-C7</t>
  </si>
  <si>
    <t>KLA-57192914-0-244347-dp</t>
  </si>
  <si>
    <t>sishpal</t>
  </si>
  <si>
    <t>PME-54602831-Z-350523-9p</t>
  </si>
  <si>
    <t>TYH-43205244-9-787134-hA</t>
  </si>
  <si>
    <t>GNF-88385896-I-834140-Md</t>
  </si>
  <si>
    <t>OOP-18046567-U-387980-zP</t>
  </si>
  <si>
    <t>smt krishana</t>
  </si>
  <si>
    <t>WDX-32820422-E-142180-vW</t>
  </si>
  <si>
    <t>FOI-84932475-O-875680-jt</t>
  </si>
  <si>
    <t>PKZ-40867995-T-971201-sR</t>
  </si>
  <si>
    <t>PQV-65290964-l-110505-QQ</t>
  </si>
  <si>
    <t>EOC-81311231-7-968764-bp</t>
  </si>
  <si>
    <t>PLC-40930102-C-079226-VW</t>
  </si>
  <si>
    <t>YSB-25663316-3-227611-q4</t>
  </si>
  <si>
    <t>VNF-82895723-f-829701-eN</t>
  </si>
  <si>
    <t>IWR-69127804-6-099862-Cu</t>
  </si>
  <si>
    <t>FTE-92138627-m-726035-LA</t>
  </si>
  <si>
    <t>ZZC-20516517-l-766902-OU</t>
  </si>
  <si>
    <t>mohamad</t>
  </si>
  <si>
    <t>VQV-84900876-6-450961-qX</t>
  </si>
  <si>
    <t>YNG-34240421-9-736599-6S</t>
  </si>
  <si>
    <t>prashant lakhera</t>
  </si>
  <si>
    <t>PMI-04178311-Z-481470-GO</t>
  </si>
  <si>
    <t>JMB-86869167-W-307581-Ng</t>
  </si>
  <si>
    <t>KNS-85903138-K-942382-9b</t>
  </si>
  <si>
    <t>KUE-60838267-C-778372-wZ</t>
  </si>
  <si>
    <t>JQK-06589336-V-515237-kB</t>
  </si>
  <si>
    <t>YTL-23915771-o-426715-sg</t>
  </si>
  <si>
    <t>ZOH-21183157-4-313147-CF</t>
  </si>
  <si>
    <t>FZD-45249963-9-993756-dU</t>
  </si>
  <si>
    <t>MXY-12750766-k-634267-JF</t>
  </si>
  <si>
    <t>KCZ-28918017-x-804372-Q1</t>
  </si>
  <si>
    <t>QBZ-35760271-X-772718-mD</t>
  </si>
  <si>
    <t>PWL-86802389-X-309426-2J</t>
  </si>
  <si>
    <t>ZQE-10400941-G-700268-Gj</t>
  </si>
  <si>
    <t>EAR-05620293-3-986718-ZL</t>
  </si>
  <si>
    <t>GQI-22794086-I-995141-hL</t>
  </si>
  <si>
    <t>kailash chand verma</t>
  </si>
  <si>
    <t>DCI-44082251-t-181581-qI</t>
  </si>
  <si>
    <t>WGA-43297938-U-000408-W9</t>
  </si>
  <si>
    <t>smt. suman devi</t>
  </si>
  <si>
    <t>ZNK-07591265-d-525082-rs</t>
  </si>
  <si>
    <t>UUU-11076271-b-604118-Ne</t>
  </si>
  <si>
    <t>BMM-67323327-h-392703-00</t>
  </si>
  <si>
    <t>XHV-66911041-s-820916-xn</t>
  </si>
  <si>
    <t>kamla mehta</t>
  </si>
  <si>
    <t>KOC-93530487-2-708396-Q7</t>
  </si>
  <si>
    <t>ZXZ-32222052-B-354173-Rt</t>
  </si>
  <si>
    <t>LMB-83167959-P-620737-3V</t>
  </si>
  <si>
    <t>KEF-91874486-M-325698-iO</t>
  </si>
  <si>
    <t>suman nagar</t>
  </si>
  <si>
    <t>NME-29511946-H-399222-4T</t>
  </si>
  <si>
    <t>MOO-35938898-2-738895-Oz</t>
  </si>
  <si>
    <t>UIO-88973577-o-964579-Ql</t>
  </si>
  <si>
    <t>WWU-53912177-6-792462-Wc</t>
  </si>
  <si>
    <t>GRT-92402128-D-422191-77</t>
  </si>
  <si>
    <t>BLY-52586025-g-243291-Xc</t>
  </si>
  <si>
    <t>mohd kaif</t>
  </si>
  <si>
    <t>UNZ-73624806-Y-492243-ex</t>
  </si>
  <si>
    <t>ZBE-96858048-Z-865274-nH</t>
  </si>
  <si>
    <t>FID-53361655-B-916410-OU</t>
  </si>
  <si>
    <t>WSR-12142775-P-044883-TE</t>
  </si>
  <si>
    <t>TPR-42564787-I-927070-6T</t>
  </si>
  <si>
    <t>babupuri</t>
  </si>
  <si>
    <t>ISU-22249045-B-527777-Zg</t>
  </si>
  <si>
    <t>sitar singh</t>
  </si>
  <si>
    <t>RCX-40787960-T-289294-iS</t>
  </si>
  <si>
    <t>rishi raj</t>
  </si>
  <si>
    <t>RZU-74533698-7-549732-fY</t>
  </si>
  <si>
    <t>ZIO-45504619-q-354301-wV</t>
  </si>
  <si>
    <t>LRT-28856306-r-044257-2H</t>
  </si>
  <si>
    <t>parmita</t>
  </si>
  <si>
    <t>TYE-35041247-M-322983-ut</t>
  </si>
  <si>
    <t>OWC-97266561-7-653072-q1</t>
  </si>
  <si>
    <t>IGM-66290449-H-844200-fn</t>
  </si>
  <si>
    <t>LRS-17871314-M-641035-Ce</t>
  </si>
  <si>
    <t>KOL-85813053-X-247311-7C</t>
  </si>
  <si>
    <t>CSG-49172647-h-861708-Sf</t>
  </si>
  <si>
    <t>ankita sharma</t>
  </si>
  <si>
    <t>PGI-17563168-h-449738-Ak</t>
  </si>
  <si>
    <t>UJV-47328935-T-414634-mA</t>
  </si>
  <si>
    <t>AYU-26140430-m-734189-4O</t>
  </si>
  <si>
    <t>HWL-39073685-i-385071-y3</t>
  </si>
  <si>
    <t>HFL-77923356-X-982013-uJ</t>
  </si>
  <si>
    <t>WYW-80757725-I-710785-gD</t>
  </si>
  <si>
    <t>ZQT-15713194-J-798188-LC</t>
  </si>
  <si>
    <t>ASG-59331682-m-686932-53</t>
  </si>
  <si>
    <t>GUY-79725461-T-270558-xN</t>
  </si>
  <si>
    <t>DXX-43845804-o-709565-G4</t>
  </si>
  <si>
    <t>JMD-79682287-K-455815-vj</t>
  </si>
  <si>
    <t>pushpan</t>
  </si>
  <si>
    <t>VOF-16932510-5-971956-X0</t>
  </si>
  <si>
    <t>anuj patni</t>
  </si>
  <si>
    <t>NLI-57509882-V-203969-Dl</t>
  </si>
  <si>
    <t>HJQ-95421483-L-171704-gm</t>
  </si>
  <si>
    <t>aatam parkash</t>
  </si>
  <si>
    <t>DEO-98165581-z-539358-X6</t>
  </si>
  <si>
    <t>XQL-54195974-S-061319-NP</t>
  </si>
  <si>
    <t>rajrani</t>
  </si>
  <si>
    <t>YQT-42238830-B-637263-ue</t>
  </si>
  <si>
    <t>PYG-28431067-N-364226-QH</t>
  </si>
  <si>
    <t>XSS-89120092-Y-599905-OE</t>
  </si>
  <si>
    <t>JNP-94027742-K-856890-4d</t>
  </si>
  <si>
    <t>HYV-49958335-v-508223-er</t>
  </si>
  <si>
    <t>XQO-86989215-r-687140-Dt</t>
  </si>
  <si>
    <t>JYN-53857452-R-152859-0f</t>
  </si>
  <si>
    <t>HSN-08757824-5-972057-4z</t>
  </si>
  <si>
    <t>SJA-53040816-y-690514-Ob</t>
  </si>
  <si>
    <t>kumari sonu</t>
  </si>
  <si>
    <t>TKL-08102789-S-157108-5u</t>
  </si>
  <si>
    <t>PCT-69430110-z-766711-1v</t>
  </si>
  <si>
    <t>CHE-77202006-F-078112-wW</t>
  </si>
  <si>
    <t>CBR-85019999-L-921533-Yi</t>
  </si>
  <si>
    <t>YMN-79220734-x-047554-WI</t>
  </si>
  <si>
    <t>ONL-58227568-I-945002-kv</t>
  </si>
  <si>
    <t>IIK-12755481-d-636662-5T</t>
  </si>
  <si>
    <t>OXV-30948941-J-720590-cS</t>
  </si>
  <si>
    <t>FQP-82279806-a-200166-Jk</t>
  </si>
  <si>
    <t>UIS-29173116-X-958977-9J</t>
  </si>
  <si>
    <t>ILE-52248630-P-887265-Tb</t>
  </si>
  <si>
    <t>BRL-69002816-K-797797-EW</t>
  </si>
  <si>
    <t>CSM-82962866-e-495878-AL</t>
  </si>
  <si>
    <t>SPE-32205105-V-214433-OC</t>
  </si>
  <si>
    <t>AWE-12649636-m-496961-Rr</t>
  </si>
  <si>
    <t>ZYA-16658880-3-848884-jR</t>
  </si>
  <si>
    <t>HHN-78775555-P-050887-do</t>
  </si>
  <si>
    <t>XCR-37848021-S-459368-mU</t>
  </si>
  <si>
    <t>JIM-17426870-4-015939-si</t>
  </si>
  <si>
    <t>JZV-07233874-l-284191-r1</t>
  </si>
  <si>
    <t>shrimati</t>
  </si>
  <si>
    <t>FVV-02273562-i-266813-5V</t>
  </si>
  <si>
    <t>smt. pooja urf rani</t>
  </si>
  <si>
    <t>JHS-93318095-l-856883-PQ</t>
  </si>
  <si>
    <t>QYS-02087517-y-102838-K3</t>
  </si>
  <si>
    <t>VVF-11808502-C-294308-4n</t>
  </si>
  <si>
    <t>ram partap singh bhandaree</t>
  </si>
  <si>
    <t>BWB-95665947-n-455594-ol</t>
  </si>
  <si>
    <t>ZAY-38466188-8-563078-vz</t>
  </si>
  <si>
    <t>tanvir ahmad</t>
  </si>
  <si>
    <t>PBF-76299489-x-979874-ZO</t>
  </si>
  <si>
    <t>UUF-89202980-n-685995-nN</t>
  </si>
  <si>
    <t>tufel</t>
  </si>
  <si>
    <t>HQJ-21321227-q-405008-2S</t>
  </si>
  <si>
    <t>HRT-79080194-0-552741-6e</t>
  </si>
  <si>
    <t>MMA-29125732-V-698096-3k</t>
  </si>
  <si>
    <t>BPR-46606520-Y-675090-Mr</t>
  </si>
  <si>
    <t>JGW-15135008-L-727124-Op</t>
  </si>
  <si>
    <t>YOK-47259581-k-672087-AR</t>
  </si>
  <si>
    <t>EDW-27644872-7-943799-k2</t>
  </si>
  <si>
    <t>kumari suman</t>
  </si>
  <si>
    <t>GEW-09284692-S-184982-HB</t>
  </si>
  <si>
    <t>UGC-05185093-L-890296-zn</t>
  </si>
  <si>
    <t>CYC-28418286-X-708594-xi</t>
  </si>
  <si>
    <t>QIJ-14101233-K-438990-q2</t>
  </si>
  <si>
    <t>ZWO-25408532-7-202365-Sm</t>
  </si>
  <si>
    <t>HYB-93762889-1-881631-nI</t>
  </si>
  <si>
    <t>DGB-22795108-x-768163-Nn</t>
  </si>
  <si>
    <t>jhalla re</t>
  </si>
  <si>
    <t>LRP-58696149-r-881912-wm</t>
  </si>
  <si>
    <t>kurban ali</t>
  </si>
  <si>
    <t>IRV-95669435-T-550559-3e</t>
  </si>
  <si>
    <t>CTD-52584770-C-593403-SR</t>
  </si>
  <si>
    <t>EJV-98320524-m-468870-0s</t>
  </si>
  <si>
    <t>TWL-89410303-o-436322-tU</t>
  </si>
  <si>
    <t>HBU-96022941-H-967271-Nu</t>
  </si>
  <si>
    <t>BKR-06175711-a-641919-sI</t>
  </si>
  <si>
    <t>QIK-49864724-V-374369-pQ</t>
  </si>
  <si>
    <t>OGN-34225323-u-121100-Zx</t>
  </si>
  <si>
    <t>SIR-47782443-0-389206-mR</t>
  </si>
  <si>
    <t>upendra kumar</t>
  </si>
  <si>
    <t>EFY-28240003-3-204748-h2</t>
  </si>
  <si>
    <t>tanisha d/o govin ram r/o 24/86</t>
  </si>
  <si>
    <t>DNO-20120534-E-185805-5Y</t>
  </si>
  <si>
    <t>rudra narayan urf sonu</t>
  </si>
  <si>
    <t>TGG-05457720-0-031025-vl</t>
  </si>
  <si>
    <t>CKX-68476676-r-802191-tK</t>
  </si>
  <si>
    <t>MCP-99026322-6-418512-GM</t>
  </si>
  <si>
    <t>md. nadaim</t>
  </si>
  <si>
    <t>AUT-14213967-J-626587-Sr</t>
  </si>
  <si>
    <t>gunjan devi</t>
  </si>
  <si>
    <t>VMI-91179168-e-815812-fL</t>
  </si>
  <si>
    <t>subhdra kumar</t>
  </si>
  <si>
    <t>LUQ-58715347-i-131281-gZ</t>
  </si>
  <si>
    <t>ZNR-30555527-V-019504-2O</t>
  </si>
  <si>
    <t>CNE-56640172-2-630071-VQ</t>
  </si>
  <si>
    <t>JOB-48031310-K-553028-x4</t>
  </si>
  <si>
    <t>PQJ-54734509-B-114814-jw</t>
  </si>
  <si>
    <t>SFF-63628838-H-491794-Nw</t>
  </si>
  <si>
    <t>EAQ-79716918-w-012688-RH</t>
  </si>
  <si>
    <t>HIX-46400083-0-481968-iH</t>
  </si>
  <si>
    <t>PNT-45868149-c-360296-qR</t>
  </si>
  <si>
    <t>RIA-64083893-y-131799-sm</t>
  </si>
  <si>
    <t>ANC-58498158-j-765820-u4</t>
  </si>
  <si>
    <t>EBQ-29169207-w-634138-Zp</t>
  </si>
  <si>
    <t>OAY-65887735-E-025492-bU</t>
  </si>
  <si>
    <t>lal mohammed</t>
  </si>
  <si>
    <t>EYG-71358941-d-803113-EL</t>
  </si>
  <si>
    <t>deepak sagar</t>
  </si>
  <si>
    <t>MHD-13005942-7-692479-7r</t>
  </si>
  <si>
    <t>GAO-62447351-X-456056-kf</t>
  </si>
  <si>
    <t>DOL-13802031-v-810561-ce</t>
  </si>
  <si>
    <t>rajmani</t>
  </si>
  <si>
    <t>IBG-39985899-5-241205-uY</t>
  </si>
  <si>
    <t>PHY-06265824-1-418677-J1</t>
  </si>
  <si>
    <t>KAP-10614476-z-222500-X8</t>
  </si>
  <si>
    <t>XKW-33087355-9-518165-T0</t>
  </si>
  <si>
    <t>CFB-31242268-4-280526-WJ</t>
  </si>
  <si>
    <t>GHF-62770820-A-621409-i8</t>
  </si>
  <si>
    <t>GWM-11415771-P-649024-r8</t>
  </si>
  <si>
    <t>MWU-53005066-D-358955-V2</t>
  </si>
  <si>
    <t>BSB-41676209-p-302367-WV</t>
  </si>
  <si>
    <t>viplo sardar</t>
  </si>
  <si>
    <t>DEX-72364472-W-032256-3v</t>
  </si>
  <si>
    <t>JRW-37196730-s-155020-jk</t>
  </si>
  <si>
    <t>papu devi</t>
  </si>
  <si>
    <t>AHT-32182110-g-661113-kv</t>
  </si>
  <si>
    <t>YZE-91371018-E-176822-9o</t>
  </si>
  <si>
    <t>IZW-74372701-j-275293-K9</t>
  </si>
  <si>
    <t>PLU-56593489-M-129221-e7</t>
  </si>
  <si>
    <t>UXA-58628003-Q-357589-Uv</t>
  </si>
  <si>
    <t>GSH-71003229-k-667541-vH</t>
  </si>
  <si>
    <t>DGN-13650304-q-039276-Vp</t>
  </si>
  <si>
    <t>leela ram</t>
  </si>
  <si>
    <t>AZE-12662456-Y-332876-8r</t>
  </si>
  <si>
    <t>DBE-90533922-D-629771-Hv</t>
  </si>
  <si>
    <t>satyender @ kalu</t>
  </si>
  <si>
    <t>GAH-86064936-7-496632-uL</t>
  </si>
  <si>
    <t>OBS-69159421-Y-176476-KE</t>
  </si>
  <si>
    <t>meenat khan</t>
  </si>
  <si>
    <t>GYG-85496611-i-695175-18</t>
  </si>
  <si>
    <t>TTG-43905803-M-170759-Aw</t>
  </si>
  <si>
    <t>BJU-64057328-v-736668-hc</t>
  </si>
  <si>
    <t>SUT-64886734-O-405632-i0</t>
  </si>
  <si>
    <t>keli devi</t>
  </si>
  <si>
    <t>GIY-85650728-V-084893-lr</t>
  </si>
  <si>
    <t>vikramjeet kundu</t>
  </si>
  <si>
    <t>QLV-13679883-E-629771-Yn</t>
  </si>
  <si>
    <t>noor islam</t>
  </si>
  <si>
    <t>VZR-41911646-O-661055-Mx</t>
  </si>
  <si>
    <t>saksham</t>
  </si>
  <si>
    <t>JTE-04486029-d-691286-jr</t>
  </si>
  <si>
    <t>piyush mehto</t>
  </si>
  <si>
    <t>JPU-20111235-4-793255-01</t>
  </si>
  <si>
    <t>LJA-19160812-V-967614-QY</t>
  </si>
  <si>
    <t>NKE-41429927-s-037811-Wu</t>
  </si>
  <si>
    <t>GAW-16574627-y-459483-5W</t>
  </si>
  <si>
    <t>LAN-79191827-X-079326-1Z</t>
  </si>
  <si>
    <t>JBR-57218233-q-691177-JH</t>
  </si>
  <si>
    <t>bhagirath sharma</t>
  </si>
  <si>
    <t>UZN-45470545-Q-891984-29</t>
  </si>
  <si>
    <t>SOG-13736489-T-995538-Kr</t>
  </si>
  <si>
    <t>dharmveer singh</t>
  </si>
  <si>
    <t>VZZ-54282145-x-597986-HL</t>
  </si>
  <si>
    <t>ZDS-64614875-o-819274-BF</t>
  </si>
  <si>
    <t>smt hasmi</t>
  </si>
  <si>
    <t>FII-51597295-6-252438-qm</t>
  </si>
  <si>
    <t>BVD-96641633-6-140657-oO</t>
  </si>
  <si>
    <t>YFO-95786241-f-772507-l4</t>
  </si>
  <si>
    <t>ZIE-29064472-f-047277-pQ</t>
  </si>
  <si>
    <t>MYP-50229252-3-746298-hk</t>
  </si>
  <si>
    <t>VVR-27060748-7-235387-3n</t>
  </si>
  <si>
    <t>ZAW-76088232-g-951262-st</t>
  </si>
  <si>
    <t>QJH-51302331-E-022462-U1</t>
  </si>
  <si>
    <t>ICU-14407819-B-788588-VI</t>
  </si>
  <si>
    <t>jagdish kumar sagar</t>
  </si>
  <si>
    <t>KMR-71196416-7-104256-5z</t>
  </si>
  <si>
    <t>AGW-23792834-k-555644-Oz</t>
  </si>
  <si>
    <t>HNL-98263276-F-704766-Ki</t>
  </si>
  <si>
    <t>ZCE-58925976-c-468108-ik</t>
  </si>
  <si>
    <t>ABO-17858518-Y-850565-iM</t>
  </si>
  <si>
    <t>LCT-02693589-h-890536-Fw</t>
  </si>
  <si>
    <t>HSU-87160121-J-377951-7L</t>
  </si>
  <si>
    <t>shila devi</t>
  </si>
  <si>
    <t>AOH-09811607-G-115540-g7</t>
  </si>
  <si>
    <t>YXS-15308546-N-573706-4j</t>
  </si>
  <si>
    <t>IPJ-96023963-v-401288-Vb</t>
  </si>
  <si>
    <t>LTM-62705797-F-707994-qv</t>
  </si>
  <si>
    <t>HKI-17592550-D-718131-u6</t>
  </si>
  <si>
    <t>HJV-21086989-v-714892-1d</t>
  </si>
  <si>
    <t>ku. kanchan chouan</t>
  </si>
  <si>
    <t>GKT-06680434-j-422075-pr</t>
  </si>
  <si>
    <t>TDV-04511724-w-330904-2j</t>
  </si>
  <si>
    <t>RFI-12874520-A-712456-Bj</t>
  </si>
  <si>
    <t>NDS-05161682-h-560234-nA</t>
  </si>
  <si>
    <t>ZAQ-25742834-c-019752-cN</t>
  </si>
  <si>
    <t>LRZ-00599540-H-760283-FB</t>
  </si>
  <si>
    <t>mohd. arbaz</t>
  </si>
  <si>
    <t>NFZ-70094432-A-941758-F9</t>
  </si>
  <si>
    <t>sahdev</t>
  </si>
  <si>
    <t>ZYY-25378426-6-192184-4n</t>
  </si>
  <si>
    <t>ISN-43567991-h-192516-ee</t>
  </si>
  <si>
    <t>VSX-38958243-X-355651-Sj</t>
  </si>
  <si>
    <t>ISY-10850210-u-691491-bp</t>
  </si>
  <si>
    <t>priti rawat</t>
  </si>
  <si>
    <t>VFN-19591949-t-719423-97</t>
  </si>
  <si>
    <t>MFK-80218033-C-452418-uF</t>
  </si>
  <si>
    <t>TPE-25102317-s-253571-fv</t>
  </si>
  <si>
    <t>KEK-55224505-l-265603-jk</t>
  </si>
  <si>
    <t>IXJ-98838181-n-010824-qI</t>
  </si>
  <si>
    <t>QLI-70118659-Z-519590-TW</t>
  </si>
  <si>
    <t>SZY-10414645-I-740978-Vj</t>
  </si>
  <si>
    <t>RUH-07406137-x-009147-Dv</t>
  </si>
  <si>
    <t>QAV-81540028-U-651341-ns</t>
  </si>
  <si>
    <t>PKJ-88947062-A-321599-AX</t>
  </si>
  <si>
    <t>UVJ-17876706-A-972377-u5</t>
  </si>
  <si>
    <t>REE-76082429-6-745837-sO</t>
  </si>
  <si>
    <t>RQM-48259274-g-073368-EK</t>
  </si>
  <si>
    <t>OEI-47796292-I-072956-Wk</t>
  </si>
  <si>
    <t>motilal</t>
  </si>
  <si>
    <t>IYG-83254409-u-056289-90</t>
  </si>
  <si>
    <t>KPF-62288053-M-619064-Q2</t>
  </si>
  <si>
    <t>OFL-22033924-1-387306-Ik</t>
  </si>
  <si>
    <t>XTW-60916748-U-389039-PJ</t>
  </si>
  <si>
    <t>XNW-55485884-8-090487-tS</t>
  </si>
  <si>
    <t>XQX-29417363-F-315237-Qr</t>
  </si>
  <si>
    <t>WQY-59619975-z-343625-AO</t>
  </si>
  <si>
    <t>PXU-86772364-l-449304-FO</t>
  </si>
  <si>
    <t>YOQ-08317234-P-151217-a7</t>
  </si>
  <si>
    <t>dataterya devi dass jadhav</t>
  </si>
  <si>
    <t>NDA-80602313-l-512141-EQ</t>
  </si>
  <si>
    <t>FYS-71717469-u-897475-Hb</t>
  </si>
  <si>
    <t>NZN-30816330-S-462686-mp</t>
  </si>
  <si>
    <t>poonam mishra</t>
  </si>
  <si>
    <t>KKZ-00070764-K-544696-Yt</t>
  </si>
  <si>
    <t>anisha koirala</t>
  </si>
  <si>
    <t>QVY-26354634-3-725032-Iv</t>
  </si>
  <si>
    <t>ASK-35853795-Z-186913-Lk</t>
  </si>
  <si>
    <t>RSW-06924858-n-631005-Zg</t>
  </si>
  <si>
    <t>ZOI-72051025-L-887546-O1</t>
  </si>
  <si>
    <t>shahnaj</t>
  </si>
  <si>
    <t>HPV-19399608-f-241078-Wy</t>
  </si>
  <si>
    <t>XIW-36716899-m-602094-PT</t>
  </si>
  <si>
    <t>ZZF-71423669-v-764666-Ss</t>
  </si>
  <si>
    <t>mayank chaudhary @ rahul</t>
  </si>
  <si>
    <t>FSQ-44671867-5-639364-hH</t>
  </si>
  <si>
    <t>YSZ-76862323-l-827531-Aw</t>
  </si>
  <si>
    <t>suraj puri</t>
  </si>
  <si>
    <t>IAN-71136547-r-513920-sP</t>
  </si>
  <si>
    <t>MNX-09694003-Y-846379-VK</t>
  </si>
  <si>
    <t>nafeesa</t>
  </si>
  <si>
    <t>QMQ-92760267-p-759123-jH</t>
  </si>
  <si>
    <t>TSC-02272881-s-783432-UY</t>
  </si>
  <si>
    <t>ZGZ-47323582-m-405360-5U</t>
  </si>
  <si>
    <t>FLT-93950631-c-668403-X3</t>
  </si>
  <si>
    <t>KGT-08199357-1-293952-8s</t>
  </si>
  <si>
    <t>dimpy</t>
  </si>
  <si>
    <t>VYL-01577813-S-041990-bY</t>
  </si>
  <si>
    <t>kanisk dashora s/o rajendra parsad dashora</t>
  </si>
  <si>
    <t>NKD-30278957-l-216845-Fp</t>
  </si>
  <si>
    <t>QLI-13471612-M-699980-Rm</t>
  </si>
  <si>
    <t>DDK-62803762-l-712573-lo</t>
  </si>
  <si>
    <t>AXD-13200018-r-871685-sv</t>
  </si>
  <si>
    <t>KJQ-44182199-n-842932-MO</t>
  </si>
  <si>
    <t>salinder</t>
  </si>
  <si>
    <t>JLL-91677181-f-491611-2c</t>
  </si>
  <si>
    <t>PER-50852311-R-068814-uI</t>
  </si>
  <si>
    <t>NHJ-85580896-j-959758-kN</t>
  </si>
  <si>
    <t>RPU-96675339-Q-865484-uP</t>
  </si>
  <si>
    <t>CYF-55706720-5-048339-d4</t>
  </si>
  <si>
    <t>BJT-48085776-O-449401-Yn</t>
  </si>
  <si>
    <t>JOH-75631460-m-295614-Hb</t>
  </si>
  <si>
    <t>YPP-44969846-l-881091-yo</t>
  </si>
  <si>
    <t>geeta oram</t>
  </si>
  <si>
    <t>DAO-54733351-Y-459580-71</t>
  </si>
  <si>
    <t>sonu pandey</t>
  </si>
  <si>
    <t>XNF-25798786-q-629162-pw</t>
  </si>
  <si>
    <t>EPA-68308968-Y-141279-ij</t>
  </si>
  <si>
    <t>LVJ-23134918-V-552094-kR</t>
  </si>
  <si>
    <t>GKW-34351186-D-916001-YL</t>
  </si>
  <si>
    <t>parveena</t>
  </si>
  <si>
    <t>CEE-96083223-s-585844-Q5</t>
  </si>
  <si>
    <t>HDK-89025257-A-437922-vu</t>
  </si>
  <si>
    <t>YIR-48138653-B-543177-7R</t>
  </si>
  <si>
    <t>DLD-33760047-l-653366-4i</t>
  </si>
  <si>
    <t>WQI-22299378-K-023287-pp</t>
  </si>
  <si>
    <t>DVA-17347782-L-017272-5n</t>
  </si>
  <si>
    <t>WBS-47627571-v-521330-Wi</t>
  </si>
  <si>
    <t>chahat</t>
  </si>
  <si>
    <t>GZG-39507456-X-867430-Kq</t>
  </si>
  <si>
    <t>CPR-79718884-R-007077-il</t>
  </si>
  <si>
    <t>YCR-82643203-z-933162-YR</t>
  </si>
  <si>
    <t>RBT-37745827-U-256672-tn</t>
  </si>
  <si>
    <t>madhu ram</t>
  </si>
  <si>
    <t>RGT-01237914-D-238706-mV</t>
  </si>
  <si>
    <t>GQW-11421392-q-214404-Rb</t>
  </si>
  <si>
    <t>YXE-68750205-Y-136046-2E</t>
  </si>
  <si>
    <t>YSK-13079537-l-511269-uL</t>
  </si>
  <si>
    <t>seema khatun</t>
  </si>
  <si>
    <t>XDU-71336596-e-092432-r8</t>
  </si>
  <si>
    <t>GCO-41283926-1-434415-8L</t>
  </si>
  <si>
    <t>smt. santosh devi</t>
  </si>
  <si>
    <t>FPN-92791162-a-894915-o7</t>
  </si>
  <si>
    <t>HZL-64504226-5-651536-WX</t>
  </si>
  <si>
    <t>suresh chand</t>
  </si>
  <si>
    <t>ZZK-46486075-s-169076-5L</t>
  </si>
  <si>
    <t>smt santosh</t>
  </si>
  <si>
    <t>GXO-00577267-z-467055-la</t>
  </si>
  <si>
    <t>YTY-95351637-z-656216-DF</t>
  </si>
  <si>
    <t>nitasha</t>
  </si>
  <si>
    <t>YAN-10893050-j-130517-Cr</t>
  </si>
  <si>
    <t>MXH-23323008-7-121163-DK</t>
  </si>
  <si>
    <t>CBA-98079793-j-643022-ej</t>
  </si>
  <si>
    <t>chumki</t>
  </si>
  <si>
    <t>EUB-71425438-r-057305-Hz</t>
  </si>
  <si>
    <t>VZN-34294136-f-387893-Y1</t>
  </si>
  <si>
    <t>rena</t>
  </si>
  <si>
    <t>CHO-58231844-P-697552-Lm</t>
  </si>
  <si>
    <t>rumal  kumari</t>
  </si>
  <si>
    <t>WDN-43878005-r-847263-qt</t>
  </si>
  <si>
    <t>monini @ rupa</t>
  </si>
  <si>
    <t>PRE-22667553-O-982975-yP</t>
  </si>
  <si>
    <t>GDJ-12025479-D-743542-u6</t>
  </si>
  <si>
    <t>SVB-88457106-4-812461-jx</t>
  </si>
  <si>
    <t>IQP-40666219-t-967952-pj</t>
  </si>
  <si>
    <t>FVJ-29461401-E-895868-oW</t>
  </si>
  <si>
    <t>RWE-64746152-O-741930-Pp</t>
  </si>
  <si>
    <t>DZZ-83158721-F-453463-YC</t>
  </si>
  <si>
    <t>shri rameshwar lal</t>
  </si>
  <si>
    <t>JWM-93804591-G-193310-XG</t>
  </si>
  <si>
    <t>FVW-83105995-q-397498-7s</t>
  </si>
  <si>
    <t>XFZ-79532861-X-017602-OC</t>
  </si>
  <si>
    <t>ZLZ-30215468-q-820350-tm</t>
  </si>
  <si>
    <t>WUP-56389709-W-267861-5x</t>
  </si>
  <si>
    <t>darshan lal sonkar</t>
  </si>
  <si>
    <t>KHA-69946816-V-001800-TI</t>
  </si>
  <si>
    <t>SYV-84847995-2-324273-73</t>
  </si>
  <si>
    <t>SBM-05547388-J-199667-XR</t>
  </si>
  <si>
    <t>RXI-98000960-6-863010-vI</t>
  </si>
  <si>
    <t>SVY-52947209-4-616034-Sk</t>
  </si>
  <si>
    <t>ram bai</t>
  </si>
  <si>
    <t>LBF-65577042-l-744506-Cq</t>
  </si>
  <si>
    <t>sonali pandey</t>
  </si>
  <si>
    <t>ZSS-92710896-g-977930-Yc</t>
  </si>
  <si>
    <t>OEK-61762917-g-122250-A3</t>
  </si>
  <si>
    <t>IPZ-65770410-l-460311-rw</t>
  </si>
  <si>
    <t>VDX-74164517-C-058030-M0</t>
  </si>
  <si>
    <t>IAH-27220014-y-970498-tk</t>
  </si>
  <si>
    <t>PTB-11724544-I-561966-DY</t>
  </si>
  <si>
    <t>IGZ-25571321-k-251628-os</t>
  </si>
  <si>
    <t>kunal kumar</t>
  </si>
  <si>
    <t>MEY-34267888-Y-850042-6N</t>
  </si>
  <si>
    <t>à¤®à¤¾à¤¯à¤¾</t>
  </si>
  <si>
    <t>WMP-95869489-Y-398455-nx</t>
  </si>
  <si>
    <t>BLS-23962024-6-873416-1G</t>
  </si>
  <si>
    <t>YTW-47853763-v-681994-kS</t>
  </si>
  <si>
    <t>GLA-57844133-y-415676-ue</t>
  </si>
  <si>
    <t>tinvkal sharma</t>
  </si>
  <si>
    <t>YFK-81659639-L-718160-lb</t>
  </si>
  <si>
    <t>RUD-34337639-H-754664-Wq</t>
  </si>
  <si>
    <t>PGV-29352266-K-366455-Jk</t>
  </si>
  <si>
    <t>KYH-67076883-B-270599-xB</t>
  </si>
  <si>
    <t>sushri manju</t>
  </si>
  <si>
    <t>ZLT-29588709-k-341940-yS</t>
  </si>
  <si>
    <t>anoop roy</t>
  </si>
  <si>
    <t>RKQ-77800622-M-086468-MD</t>
  </si>
  <si>
    <t>tilakram</t>
  </si>
  <si>
    <t>RPQ-21591435-W-077843-JM</t>
  </si>
  <si>
    <t>TBW-29249680-y-393452-tf</t>
  </si>
  <si>
    <t>JJI-89292350-P-339758-l0</t>
  </si>
  <si>
    <t>HQP-75733956-w-307894-0u</t>
  </si>
  <si>
    <t>QJR-14978886-H-849063-sB</t>
  </si>
  <si>
    <t>DTV-02983240-R-872654-Yh</t>
  </si>
  <si>
    <t>AMU-35692896-5-759051-a6</t>
  </si>
  <si>
    <t>bigan mehto</t>
  </si>
  <si>
    <t>RSU-67797548-l-266155-GQ</t>
  </si>
  <si>
    <t>ILM-98687022-q-635769-G6</t>
  </si>
  <si>
    <t>inkoo</t>
  </si>
  <si>
    <t>XAK-82212415-6-256565-fU</t>
  </si>
  <si>
    <t>hari uraown</t>
  </si>
  <si>
    <t>SGQ-78818554-P-123541-dq</t>
  </si>
  <si>
    <t>USK-68506839-e-375546-eK</t>
  </si>
  <si>
    <t>TDZ-68719238-E-306727-nE</t>
  </si>
  <si>
    <t>ZUI-52367277-o-553395-tK</t>
  </si>
  <si>
    <t>GVH-08590208-Z-819398-YO</t>
  </si>
  <si>
    <t>AVG-70694232-a-918525-NL</t>
  </si>
  <si>
    <t>AYB-22852906-d-398787-Ei</t>
  </si>
  <si>
    <t>PXS-08273515-h-981902-E6</t>
  </si>
  <si>
    <t>pinki devew/0</t>
  </si>
  <si>
    <t>YHR-28846521-n-772340-3D</t>
  </si>
  <si>
    <t>nasim banu</t>
  </si>
  <si>
    <t>ELN-51687582-x-879354-pt</t>
  </si>
  <si>
    <t>XAD-10726475-R-058940-pk</t>
  </si>
  <si>
    <t>MDZ-14255292-X-604365-wD</t>
  </si>
  <si>
    <t>mahaveer mali</t>
  </si>
  <si>
    <t>NGE-49013898-x-154973-tV</t>
  </si>
  <si>
    <t>dariya</t>
  </si>
  <si>
    <t>SGA-66873593-y-896646-Z0</t>
  </si>
  <si>
    <t>VRH-29420974-I-609542-Fg</t>
  </si>
  <si>
    <t>OOS-93611917-L-272885-hp</t>
  </si>
  <si>
    <t>JRP-42943140-2-230773-gf</t>
  </si>
  <si>
    <t>KVB-27743555-2-282289-6E</t>
  </si>
  <si>
    <t>SJP-91541600-M-291010-WQ</t>
  </si>
  <si>
    <t>UJD-72197091-N-304652-Ts</t>
  </si>
  <si>
    <t>rinka</t>
  </si>
  <si>
    <t>KXD-80938844-A-888241-ll</t>
  </si>
  <si>
    <t>NAV-34167173-w-690869-tV</t>
  </si>
  <si>
    <t>WFN-72752011-o-212775-Q0</t>
  </si>
  <si>
    <t>WYY-78088827-z-460380-BM</t>
  </si>
  <si>
    <t>raju ninama</t>
  </si>
  <si>
    <t>FDU-00164311-9-335913-Sm</t>
  </si>
  <si>
    <t>HDO-47381282-T-278797-Rq</t>
  </si>
  <si>
    <t>OTV-96091490-8-663131-78</t>
  </si>
  <si>
    <t>WLJ-65094349-g-609951-6M</t>
  </si>
  <si>
    <t>lllllllllllllllllll</t>
  </si>
  <si>
    <t>KSP-10534605-H-108759-xZ</t>
  </si>
  <si>
    <t>DVL-41780138-P-860328-q2</t>
  </si>
  <si>
    <t>QEZ-02722733-w-377595-xW</t>
  </si>
  <si>
    <t>hoti lal</t>
  </si>
  <si>
    <t>ASM-69509357-w-253163-a7</t>
  </si>
  <si>
    <t>KCX-48767284-7-138612-eK</t>
  </si>
  <si>
    <t>FMX-33972328-2-961992-gc</t>
  </si>
  <si>
    <t>QHW-63991596-i-039825-Ho</t>
  </si>
  <si>
    <t>NIA-66066359-y-311624-JT</t>
  </si>
  <si>
    <t>WQC-08711648-H-142773-K7</t>
  </si>
  <si>
    <t>MVG-81103512-1-021144-Da</t>
  </si>
  <si>
    <t>BIO-61719500-K-088744-S4</t>
  </si>
  <si>
    <t>JIU-00182821-I-814182-aB</t>
  </si>
  <si>
    <t>TMT-12022143-O-813920-t0</t>
  </si>
  <si>
    <t>paramjeet kaur @ aasha</t>
  </si>
  <si>
    <t>ZWN-97798689-b-665684-4L</t>
  </si>
  <si>
    <t>ISF-30510959-I-559922-LZ</t>
  </si>
  <si>
    <t>ramdev sharma</t>
  </si>
  <si>
    <t>QRM-03243232-x-369715-yA</t>
  </si>
  <si>
    <t>PKQ-36564659-5-902701-Z1</t>
  </si>
  <si>
    <t>FBC-85843985-g-518667-mR</t>
  </si>
  <si>
    <t>chetram</t>
  </si>
  <si>
    <t>MVZ-60690675-l-173004-fL</t>
  </si>
  <si>
    <t>DJR-62149300-f-357101-sZ</t>
  </si>
  <si>
    <t>WNW-79544697-5-062649-11</t>
  </si>
  <si>
    <t>HRR-90128467-a-840444-9q</t>
  </si>
  <si>
    <t>QFR-27606186-s-954957-9b</t>
  </si>
  <si>
    <t>IOZ-78426431-A-729246-AT</t>
  </si>
  <si>
    <t>CPJ-09483085-C-841437-QB</t>
  </si>
  <si>
    <t>BJC-10302096-4-015441-s6</t>
  </si>
  <si>
    <t>FSR-81481961-s-589326-Jb</t>
  </si>
  <si>
    <t>anil @ sonu</t>
  </si>
  <si>
    <t>JHN-01797286-O-856930-9z</t>
  </si>
  <si>
    <t>haridutt</t>
  </si>
  <si>
    <t>MKH-18191011-V-790209-N9</t>
  </si>
  <si>
    <t>RXV-27270418-z-544721-mS</t>
  </si>
  <si>
    <t>gudiya rani</t>
  </si>
  <si>
    <t>BNV-59204484-g-836939-oi</t>
  </si>
  <si>
    <t>YOD-43991005-1-129031-Li</t>
  </si>
  <si>
    <t>nusrat jahan</t>
  </si>
  <si>
    <t>DQT-08543543-R-095923-W5</t>
  </si>
  <si>
    <t>OBN-58991617-d-703060-9I</t>
  </si>
  <si>
    <t>narendera</t>
  </si>
  <si>
    <t>CUR-18058394-n-287345-aV</t>
  </si>
  <si>
    <t>anwar ansari</t>
  </si>
  <si>
    <t>SPR-30976620-u-338876-t5</t>
  </si>
  <si>
    <t>subash</t>
  </si>
  <si>
    <t>LIG-77620122-N-851949-mx</t>
  </si>
  <si>
    <t>EIB-37027166-q-294159-z7</t>
  </si>
  <si>
    <t>KTQ-87281464-Z-272163-wb</t>
  </si>
  <si>
    <t>partab chand soni</t>
  </si>
  <si>
    <t>HXK-64505413-B-237646-57</t>
  </si>
  <si>
    <t>HIB-58346118-J-523743-kb</t>
  </si>
  <si>
    <t>QPF-11449779-Q-918870-sc</t>
  </si>
  <si>
    <t>abhishek tripathi</t>
  </si>
  <si>
    <t>ORX-30619740-1-278733-4F</t>
  </si>
  <si>
    <t>CPO-31419195-s-470019-Io</t>
  </si>
  <si>
    <t>FEM-51632648-Z-690721-vW</t>
  </si>
  <si>
    <t>TLE-59114858-f-238605-xW</t>
  </si>
  <si>
    <t>UDV-09036148-x-823824-wr</t>
  </si>
  <si>
    <t>surendar</t>
  </si>
  <si>
    <t>DZT-18308642-S-631783-bj</t>
  </si>
  <si>
    <t>LAQ-84729594-B-978492-aN</t>
  </si>
  <si>
    <t>KHH-29314208-g-332155-3I</t>
  </si>
  <si>
    <t>XRZ-25088669-q-400006-1D</t>
  </si>
  <si>
    <t>BRI-36780663-4-760737-Ov</t>
  </si>
  <si>
    <t>VJZ-65161933-V-362228-gi</t>
  </si>
  <si>
    <t>rajjit kumar</t>
  </si>
  <si>
    <t>LTT-98280759-A-259796-Lu</t>
  </si>
  <si>
    <t>jawed ahmad</t>
  </si>
  <si>
    <t>IRE-65356367-5-998215-u5</t>
  </si>
  <si>
    <t>YEI-80183523-x-174291-ZJ</t>
  </si>
  <si>
    <t>OTO-65595245-H-641357-YS</t>
  </si>
  <si>
    <t>YPY-08241176-1-551966-hE</t>
  </si>
  <si>
    <t>tanveer malik</t>
  </si>
  <si>
    <t>LPL-48219587-M-588292-y0</t>
  </si>
  <si>
    <t>AQX-93645138-M-900940-MT</t>
  </si>
  <si>
    <t>km0 priyanka</t>
  </si>
  <si>
    <t>OWX-85981697-D-767400-G3</t>
  </si>
  <si>
    <t>IRE-03564214-X-287430-S8</t>
  </si>
  <si>
    <t>IYH-24800917-q-516129-SS</t>
  </si>
  <si>
    <t>madhuni haldar</t>
  </si>
  <si>
    <t>HDQ-23002580-q-940246-8S</t>
  </si>
  <si>
    <t>SLK-93960273-j-178985-9q</t>
  </si>
  <si>
    <t>PJM-75588317-M-465508-l8</t>
  </si>
  <si>
    <t>PFL-02215201-B-502131-7e</t>
  </si>
  <si>
    <t>NOA-83673119-f-136711-Gj</t>
  </si>
  <si>
    <t>mosmi sekh</t>
  </si>
  <si>
    <t>PAA-23980104-l-817887-Af</t>
  </si>
  <si>
    <t>mansur ali</t>
  </si>
  <si>
    <t>TJZ-56073227-2-641869-LB</t>
  </si>
  <si>
    <t>NYN-79296644-U-938400-uu</t>
  </si>
  <si>
    <t>PRY-24547531-D-065472-Ia</t>
  </si>
  <si>
    <t>AAD-20872250-D-453978-fM</t>
  </si>
  <si>
    <t>OAW-61370840-l-042495-mT</t>
  </si>
  <si>
    <t>XLV-13519008-j-160472-lj</t>
  </si>
  <si>
    <t>FTD-19059224-H-705487-Gn</t>
  </si>
  <si>
    <t>KSD-33564184-v-686009-gY</t>
  </si>
  <si>
    <t>FRZ-18349811-P-975625-9L</t>
  </si>
  <si>
    <t>EFH-05834489-J-649780-Xs</t>
  </si>
  <si>
    <t>KMZ-24322186-M-480552-MD</t>
  </si>
  <si>
    <t>IIH-75814632-u-182433-1f</t>
  </si>
  <si>
    <t>hukum chand</t>
  </si>
  <si>
    <t>RLZ-29338120-Q-293006-is</t>
  </si>
  <si>
    <t>ZBQ-77182824-6-577065-YK</t>
  </si>
  <si>
    <t>HBB-59768115-s-211602-2b</t>
  </si>
  <si>
    <t>SES-81549687-8-848112-3e</t>
  </si>
  <si>
    <t>shan mohd</t>
  </si>
  <si>
    <t>IVV-91928084-h-320742-Sk</t>
  </si>
  <si>
    <t>jashinal</t>
  </si>
  <si>
    <t>XZB-76174161-C-342421-gZ</t>
  </si>
  <si>
    <t>WTL-20689081-b-714397-Db</t>
  </si>
  <si>
    <t>kumari anjeta</t>
  </si>
  <si>
    <t>ROV-55475782-y-108192-dw</t>
  </si>
  <si>
    <t>XHU-92757138-J-649390-7Z</t>
  </si>
  <si>
    <t>MWJ-00621588-r-749190-3B</t>
  </si>
  <si>
    <t>charan jeet singh</t>
  </si>
  <si>
    <t>QQK-80366443-H-750625-j3</t>
  </si>
  <si>
    <t>UOB-95784530-2-244475-j2</t>
  </si>
  <si>
    <t>ZRO-88113118-o-214959-kN</t>
  </si>
  <si>
    <t>SPT-56719160-A-668433-PD</t>
  </si>
  <si>
    <t>TCD-56025067-N-967098-3A</t>
  </si>
  <si>
    <t>EFJ-97966148-L-361822-Ok</t>
  </si>
  <si>
    <t>akhlaq ahmad</t>
  </si>
  <si>
    <t>VAZ-22859879-O-484761-eQ</t>
  </si>
  <si>
    <t>EYW-23148443-z-945531-SJ</t>
  </si>
  <si>
    <t>mamta rani koli</t>
  </si>
  <si>
    <t>DKS-29933137-x-977231-Lh</t>
  </si>
  <si>
    <t>nisha bano</t>
  </si>
  <si>
    <t>RPF-30737186-k-481597-Mr</t>
  </si>
  <si>
    <t>CNT-28317525-O-394349-3b</t>
  </si>
  <si>
    <t>MQA-23958027-f-443106-wN</t>
  </si>
  <si>
    <t>YEJ-29736942-r-255330-NA</t>
  </si>
  <si>
    <t>anjrej @ kalu</t>
  </si>
  <si>
    <t>UCX-79188745-J-663054-Cd</t>
  </si>
  <si>
    <t>ACO-45490954-v-207215-H0</t>
  </si>
  <si>
    <t>XKB-70752153-T-758367-B6</t>
  </si>
  <si>
    <t>CUH-38635641-K-592687-6U</t>
  </si>
  <si>
    <t>PVZ-74196220-p-771119-Pf</t>
  </si>
  <si>
    <t>AXR-54909571-v-365001-ZL</t>
  </si>
  <si>
    <t>KWO-77333575-6-812504-aG</t>
  </si>
  <si>
    <t>AGF-80829408-t-329547-H9</t>
  </si>
  <si>
    <t>VAR-28433448-r-862523-2u</t>
  </si>
  <si>
    <t>anil kumari</t>
  </si>
  <si>
    <t>YAF-82018973-U-111276-9f</t>
  </si>
  <si>
    <t>RYS-98890426-9-682291-Pb</t>
  </si>
  <si>
    <t>HHW-29397104-t-588530-EH</t>
  </si>
  <si>
    <t>RDF-81381817-3-991207-7X</t>
  </si>
  <si>
    <t>VHB-80887135-6-608561-GS</t>
  </si>
  <si>
    <t>MXC-71229684-k-092389-7Z</t>
  </si>
  <si>
    <t>rosan</t>
  </si>
  <si>
    <t>JUF-29481778-v-230480-7I</t>
  </si>
  <si>
    <t>ZNP-91791679-M-447957-an</t>
  </si>
  <si>
    <t>ashwani@manish</t>
  </si>
  <si>
    <t>STH-80757943-a-293542-X8</t>
  </si>
  <si>
    <t>JUW-70159110-N-191488-Fw</t>
  </si>
  <si>
    <t>OHQ-96622040-t-078999-Zp</t>
  </si>
  <si>
    <t>SJT-76997743-t-669312-gD</t>
  </si>
  <si>
    <t>QVO-46268090-H-395351-wy</t>
  </si>
  <si>
    <t>ZXK-89464856-4-063672-OD</t>
  </si>
  <si>
    <t>suhagini</t>
  </si>
  <si>
    <t>ZOZ-34933667-1-034057-N8</t>
  </si>
  <si>
    <t>VCG-74945742-i-742996-kG</t>
  </si>
  <si>
    <t>OWK-37746290-u-397762-Re</t>
  </si>
  <si>
    <t>EKM-69102228-Z-415844-4Z</t>
  </si>
  <si>
    <t>ZPF-98910649-F-328186-KK</t>
  </si>
  <si>
    <t>PRU-40618546-9-131522-yW</t>
  </si>
  <si>
    <t>ETN-69432627-u-977920-37</t>
  </si>
  <si>
    <t>VZV-00307813-k-189643-qU</t>
  </si>
  <si>
    <t>JUH-71144287-9-773608-s7</t>
  </si>
  <si>
    <t>ECO-99437398-4-859962-Nh</t>
  </si>
  <si>
    <t>liyakat ansari</t>
  </si>
  <si>
    <t>DHN-65427731-l-456050-6Z</t>
  </si>
  <si>
    <t>UAE-10040973-r-979789-nH</t>
  </si>
  <si>
    <t>UBL-79208949-r-446160-ys</t>
  </si>
  <si>
    <t>adisan</t>
  </si>
  <si>
    <t>MSO-15211066-E-326726-n8</t>
  </si>
  <si>
    <t>AIZ-82753235-V-841345-Z2</t>
  </si>
  <si>
    <t>AGW-57484603-o-010582-cz</t>
  </si>
  <si>
    <t>MUZ-70120926-2-574631-3h</t>
  </si>
  <si>
    <t>ashiya  @ pooja</t>
  </si>
  <si>
    <t>CMZ-65425981-A-265821-gK</t>
  </si>
  <si>
    <t>IZE-09282450-m-990626-Sq</t>
  </si>
  <si>
    <t>SHK-11229615-Q-994628-nO</t>
  </si>
  <si>
    <t>SWM-86291323-o-588497-Yz</t>
  </si>
  <si>
    <t>ZMD-61196718-n-021531-2t</t>
  </si>
  <si>
    <t>TTT-27010124-O-195907-nZ</t>
  </si>
  <si>
    <t>BKW-95982793-7-171792-3t</t>
  </si>
  <si>
    <t>ROQ-61743338-H-418304-HS</t>
  </si>
  <si>
    <t>sardar kawaljeet singh</t>
  </si>
  <si>
    <t>SBF-83726084-V-731707-wo</t>
  </si>
  <si>
    <t>UKR-40394241-q-574855-pr</t>
  </si>
  <si>
    <t>veer</t>
  </si>
  <si>
    <t>AGX-52341640-8-012394-51</t>
  </si>
  <si>
    <t>rakhi chauhan</t>
  </si>
  <si>
    <t>VFC-09956472-W-876062-67</t>
  </si>
  <si>
    <t>DXB-22904959-I-202908-Q9</t>
  </si>
  <si>
    <t>GTA-38943029-C-982633-z7</t>
  </si>
  <si>
    <t>kishan chand @ rahul</t>
  </si>
  <si>
    <t>IYB-16228966-F-924195-R5</t>
  </si>
  <si>
    <t>FEJ-03158961-3-355168-ZT</t>
  </si>
  <si>
    <t>UGT-08158086-f-661271-0H</t>
  </si>
  <si>
    <t>ILY-67981399-R-576033-qK</t>
  </si>
  <si>
    <t>QWH-29589741-2-017832-8o</t>
  </si>
  <si>
    <t>CUH-59231495-P-180106-e3</t>
  </si>
  <si>
    <t>VZL-93023620-C-799777-8n</t>
  </si>
  <si>
    <t>bada ahari</t>
  </si>
  <si>
    <t>RXL-48199629-Z-076151-va</t>
  </si>
  <si>
    <t>TID-21244888-X-631499-bD</t>
  </si>
  <si>
    <t>rainu</t>
  </si>
  <si>
    <t>JKL-77188256-P-418702-dV</t>
  </si>
  <si>
    <t>URJ-80706515-V-229700-NS</t>
  </si>
  <si>
    <t>BVL-08752877-3-672936-6j</t>
  </si>
  <si>
    <t>GTN-02752764-V-394190-wG</t>
  </si>
  <si>
    <t>PCT-98759210-c-164495-tY</t>
  </si>
  <si>
    <t>RMB-66081713-S-083437-M9</t>
  </si>
  <si>
    <t>OZP-85136041-I-500690-I5</t>
  </si>
  <si>
    <t>PQD-50549167-w-676965-GU</t>
  </si>
  <si>
    <t>DPF-33176844-F-862159-Iq</t>
  </si>
  <si>
    <t>DIF-71784420-7-915712-Z2</t>
  </si>
  <si>
    <t>IUN-99261200-j-322939-oB</t>
  </si>
  <si>
    <t>OIK-98554494-9-893612-dg</t>
  </si>
  <si>
    <t>mohit nautiyal</t>
  </si>
  <si>
    <t>KGA-12845342-N-896473-rH</t>
  </si>
  <si>
    <t>sanita @ anita</t>
  </si>
  <si>
    <t>TDF-31864981-D-101213-aI</t>
  </si>
  <si>
    <t>jarina</t>
  </si>
  <si>
    <t>WDP-98622742-o-749528-y2</t>
  </si>
  <si>
    <t>TNO-40625452-g-320604-qX</t>
  </si>
  <si>
    <t>suraj sahay sharma</t>
  </si>
  <si>
    <t>KHH-73159100-X-966646-7i</t>
  </si>
  <si>
    <t>VMI-58223332-q-865985-O0</t>
  </si>
  <si>
    <t>said mohmad</t>
  </si>
  <si>
    <t>DGT-47094612-P-574153-ST</t>
  </si>
  <si>
    <t>gilbahar</t>
  </si>
  <si>
    <t>PQH-22386740-6-020744-GC</t>
  </si>
  <si>
    <t>shikha singh</t>
  </si>
  <si>
    <t>CEQ-57470840-N-649352-h5</t>
  </si>
  <si>
    <t>OQA-14245010-r-216439-IE</t>
  </si>
  <si>
    <t>MRJ-78508179-Y-054569-4e</t>
  </si>
  <si>
    <t>raju @ budh bahadur</t>
  </si>
  <si>
    <t>UBM-23576686-E-946506-7q</t>
  </si>
  <si>
    <t>MHW-19454291-Q-203428-dh</t>
  </si>
  <si>
    <t>XDQ-96736459-L-061892-fb</t>
  </si>
  <si>
    <t>FJF-27510309-w-551272-Vq</t>
  </si>
  <si>
    <t>ZHK-22552683-B-170183-hs</t>
  </si>
  <si>
    <t>JZQ-19283104-S-922372-Ju</t>
  </si>
  <si>
    <t>YXP-81671117-v-121664-Dy</t>
  </si>
  <si>
    <t>PSS-46059002-b-078718-yA</t>
  </si>
  <si>
    <t>EMY-34351747-o-123115-Gj</t>
  </si>
  <si>
    <t>pramod kumar s/o</t>
  </si>
  <si>
    <t>JMT-12649416-o-547510-kt</t>
  </si>
  <si>
    <t>sh rajendr</t>
  </si>
  <si>
    <t>TUR-08459353-I-148618-mZ</t>
  </si>
  <si>
    <t>smt priyanka ghai</t>
  </si>
  <si>
    <t>OAI-13785837-G-171528-aD</t>
  </si>
  <si>
    <t>PXI-87401869-2-488227-FF</t>
  </si>
  <si>
    <t>FMX-32845189-v-976372-q8</t>
  </si>
  <si>
    <t>somnath joshi</t>
  </si>
  <si>
    <t>MPW-13480817-C-750337-MU</t>
  </si>
  <si>
    <t>WEK-51808173-m-490648-vH</t>
  </si>
  <si>
    <t>QBV-75787626-G-757441-2I</t>
  </si>
  <si>
    <t>TUO-58616381-s-927512-pA</t>
  </si>
  <si>
    <t>ERF-49455806-C-532338-RK</t>
  </si>
  <si>
    <t>manish kumar  sharma</t>
  </si>
  <si>
    <t>PJC-54495237-i-798271-rg</t>
  </si>
  <si>
    <t>radhika bhatia</t>
  </si>
  <si>
    <t>XYE-83270951-h-016453-Ob</t>
  </si>
  <si>
    <t>FEX-32655954-e-676289-Ng</t>
  </si>
  <si>
    <t>indal paswan</t>
  </si>
  <si>
    <t>BDO-06893391-0-971050-cg</t>
  </si>
  <si>
    <t>KGM-71862312-f-784458-zn</t>
  </si>
  <si>
    <t>RDC-26201851-F-749999-Rd</t>
  </si>
  <si>
    <t>TJM-38607862-N-607891-EI</t>
  </si>
  <si>
    <t>NYZ-18757272-O-660025-XD</t>
  </si>
  <si>
    <t>mamchand</t>
  </si>
  <si>
    <t>QGB-68929924-A-839524-3t</t>
  </si>
  <si>
    <t>TFH-85243447-3-531853-TD</t>
  </si>
  <si>
    <t>FKJ-68321851-L-621782-1j</t>
  </si>
  <si>
    <t>TJS-24939916-a-629644-e5</t>
  </si>
  <si>
    <t>annat singh s/o</t>
  </si>
  <si>
    <t>INR-16847427-1-870352-Qy</t>
  </si>
  <si>
    <t>WLJ-23143768-j-057980-rZ</t>
  </si>
  <si>
    <t>WRJ-02244107-Y-697684-OR</t>
  </si>
  <si>
    <t>SZJ-34215966-7-118493-m9</t>
  </si>
  <si>
    <t>SWR-10944986-p-824562-jx</t>
  </si>
  <si>
    <t>FRV-78362741-b-281895-ED</t>
  </si>
  <si>
    <t>gorav chandra</t>
  </si>
  <si>
    <t>LDA-84932657-O-977346-RE</t>
  </si>
  <si>
    <t>PPI-79538529-t-580808-Ll</t>
  </si>
  <si>
    <t>PFU-26064765-6-427483-Ss</t>
  </si>
  <si>
    <t>VQB-67500009-7-948173-Ne</t>
  </si>
  <si>
    <t>GQP-73576902-o-935487-vF</t>
  </si>
  <si>
    <t>GPE-48121065-l-557142-ro</t>
  </si>
  <si>
    <t>UAL-07595454-X-076376-FA</t>
  </si>
  <si>
    <t>VKG-93567712-X-261451-k3</t>
  </si>
  <si>
    <t>XFQ-61551279-e-225242-SU</t>
  </si>
  <si>
    <t>amit pande</t>
  </si>
  <si>
    <t>MES-04058383-y-518388-bw</t>
  </si>
  <si>
    <t>CLG-20827020-W-332894-Gy</t>
  </si>
  <si>
    <t>HTZ-24691884-T-448509-It</t>
  </si>
  <si>
    <t>ZZV-76944790-V-660423-s0</t>
  </si>
  <si>
    <t>LUO-90672898-3-459496-hv</t>
  </si>
  <si>
    <t>CMF-78430900-N-538224-5I</t>
  </si>
  <si>
    <t>PIW-55721425-9-561049-Sz</t>
  </si>
  <si>
    <t>amzad khan</t>
  </si>
  <si>
    <t>VEN-15012221-k-578721-B8</t>
  </si>
  <si>
    <t>AQN-53397186-7-548983-YZ</t>
  </si>
  <si>
    <t>AKB-17773370-1-007722-Fj</t>
  </si>
  <si>
    <t>JGZ-57725201-Y-707700-ry</t>
  </si>
  <si>
    <t>shyam kishn</t>
  </si>
  <si>
    <t>MYB-88664527-P-151295-4L</t>
  </si>
  <si>
    <t>CJG-03593733-z-054665-8N</t>
  </si>
  <si>
    <t>XBY-10681969-H-809472-Q9</t>
  </si>
  <si>
    <t>ZFK-73777619-5-401691-YD</t>
  </si>
  <si>
    <t>ZMB-72857641-j-744738-5n</t>
  </si>
  <si>
    <t>KJQ-73471706-9-343106-Rx</t>
  </si>
  <si>
    <t>FEH-41491132-8-209996-fp</t>
  </si>
  <si>
    <t>IKX-90017135-p-106149-Nd</t>
  </si>
  <si>
    <t>soni@ kanchan devi</t>
  </si>
  <si>
    <t>DHQ-81062249-n-376292-yD</t>
  </si>
  <si>
    <t>JKL-18575226-8-472012-id</t>
  </si>
  <si>
    <t>LVY-19425257-o-209251-iK</t>
  </si>
  <si>
    <t>BIY-07669917-B-738888-Vw</t>
  </si>
  <si>
    <t>RKK-94998355-A-513556-y5</t>
  </si>
  <si>
    <t>MBL-18650693-m-097534-Jv</t>
  </si>
  <si>
    <t>jayuti soni</t>
  </si>
  <si>
    <t>HPL-30958332-M-339906-2q</t>
  </si>
  <si>
    <t>jai pal</t>
  </si>
  <si>
    <t>YVK-57900232-X-043120-Iv</t>
  </si>
  <si>
    <t>dhani dass</t>
  </si>
  <si>
    <t>ANZ-29700612-L-509447-zt</t>
  </si>
  <si>
    <t>YAY-56912401-z-347468-NC</t>
  </si>
  <si>
    <t>IQA-45695918-F-955864-YP</t>
  </si>
  <si>
    <t>parvinder kaur</t>
  </si>
  <si>
    <t>WXH-73791505-P-029867-WF</t>
  </si>
  <si>
    <t>AIA-90152691-i-584321-bR</t>
  </si>
  <si>
    <t>IRK-17449458-O-132099-NY</t>
  </si>
  <si>
    <t>rampayari</t>
  </si>
  <si>
    <t>RQK-63811334-y-462240-t1</t>
  </si>
  <si>
    <t>IVV-07656620-H-450246-AJ</t>
  </si>
  <si>
    <t>nootan</t>
  </si>
  <si>
    <t>CEH-31028879-8-406495-pI</t>
  </si>
  <si>
    <t>EFQ-12296505-3-550971-Jj</t>
  </si>
  <si>
    <t>NFL-01443701-H-560814-dS</t>
  </si>
  <si>
    <t>AUE-07868869-i-758395-Mk</t>
  </si>
  <si>
    <t>ULY-45260237-d-056986-F3</t>
  </si>
  <si>
    <t>NWO-27892376-t-421961-Pu</t>
  </si>
  <si>
    <t>ZTT-11222315-7-420181-DV</t>
  </si>
  <si>
    <t>JNR-00455541-D-019905-vk</t>
  </si>
  <si>
    <t>TXW-15076052-Q-970643-Nt</t>
  </si>
  <si>
    <t>ECQ-84977625-4-657175-vz</t>
  </si>
  <si>
    <t>KDA-49600617-e-878789-6w</t>
  </si>
  <si>
    <t>VLV-09516428-W-856225-Jb</t>
  </si>
  <si>
    <t>DLI-44937281-0-965357-L8</t>
  </si>
  <si>
    <t>YBC-42750690-V-610670-Dp</t>
  </si>
  <si>
    <t>khurshida</t>
  </si>
  <si>
    <t>LFK-96593949-3-830487-mx</t>
  </si>
  <si>
    <t>GVF-64130511-3-214801-z0</t>
  </si>
  <si>
    <t>chandrika nagar</t>
  </si>
  <si>
    <t>IWG-64529918-l-681681-QY</t>
  </si>
  <si>
    <t>BIO-34462951-z-394960-CF</t>
  </si>
  <si>
    <t>UMX-85769856-1-557334-4A</t>
  </si>
  <si>
    <t>NDR-21949576-q-002330-yA</t>
  </si>
  <si>
    <t>RGH-36782273-p-027825-Da</t>
  </si>
  <si>
    <t>bal bahadur</t>
  </si>
  <si>
    <t>VUM-04918548-r-473744-tG</t>
  </si>
  <si>
    <t>satish sindhi</t>
  </si>
  <si>
    <t>RYU-69335248-K-666935-A4</t>
  </si>
  <si>
    <t>TZE-72914334-g-039133-8k</t>
  </si>
  <si>
    <t>VLI-17902919-M-932557-rO</t>
  </si>
  <si>
    <t>BSO-82535063-K-741578-Iy</t>
  </si>
  <si>
    <t>UYP-42416996-o-005175-HH</t>
  </si>
  <si>
    <t>NBK-51300018-6-954907-vW</t>
  </si>
  <si>
    <t>ranjan kumari</t>
  </si>
  <si>
    <t>DDY-55402738-q-724143-8J</t>
  </si>
  <si>
    <t>OXA-08290665-c-693602-ag</t>
  </si>
  <si>
    <t>XED-96654767-R-374186-5F</t>
  </si>
  <si>
    <t>UTI-77245501-y-443384-g7</t>
  </si>
  <si>
    <t>DRS-82660554-j-062732-bH</t>
  </si>
  <si>
    <t>naresh mehta s/o hansraj mehta</t>
  </si>
  <si>
    <t>LPY-95538864-R-007923-Gm</t>
  </si>
  <si>
    <t>nishant sharma @ gaurav</t>
  </si>
  <si>
    <t>UUJ-45828225-b-642993-0e</t>
  </si>
  <si>
    <t>QXH-86537462-a-234473-pF</t>
  </si>
  <si>
    <t>raju ram so harlal ji bishnoi r/o ramesh colony sa</t>
  </si>
  <si>
    <t>YSP-95148235-Y-491483-sx</t>
  </si>
  <si>
    <t>GBD-78334156-z-499668-ld</t>
  </si>
  <si>
    <t>DAD-81216341-B-527212-Va</t>
  </si>
  <si>
    <t>TQT-55226056-0-013089-2q</t>
  </si>
  <si>
    <t>JYQ-69852518-v-465321-xX</t>
  </si>
  <si>
    <t>WOM-86793055-e-163400-MN</t>
  </si>
  <si>
    <t>VEP-01697412-y-231583-u5</t>
  </si>
  <si>
    <t>JRM-60642359-c-819352-kO</t>
  </si>
  <si>
    <t>JLN-04936995-X-435511-Oe</t>
  </si>
  <si>
    <t>MFB-59804421-d-845604-Sv</t>
  </si>
  <si>
    <t>raj kumar @ kale</t>
  </si>
  <si>
    <t>MCW-54906593-A-671891-4o</t>
  </si>
  <si>
    <t>NAZ-13641543-4-692895-Iy</t>
  </si>
  <si>
    <t>ZDK-79419083-6-111993-S3</t>
  </si>
  <si>
    <t>CMZ-20978674-B-171724-rP</t>
  </si>
  <si>
    <t>VMK-87885105-P-444249-fR</t>
  </si>
  <si>
    <t>HOH-74344617-D-893356-I1</t>
  </si>
  <si>
    <t>km. dikksha mavi</t>
  </si>
  <si>
    <t>OKC-99398952-B-942217-WN</t>
  </si>
  <si>
    <t>LUK-38252119-y-766258-xY</t>
  </si>
  <si>
    <t>ZEL-18728009-q-658325-WG</t>
  </si>
  <si>
    <t>JOM-90612928-Z-250717-R8</t>
  </si>
  <si>
    <t>BOA-73079213-P-383215-G6</t>
  </si>
  <si>
    <t>GFB-56754600-N-911538-xh</t>
  </si>
  <si>
    <t>shahbaz</t>
  </si>
  <si>
    <t>GKS-98282765-n-609716-Hy</t>
  </si>
  <si>
    <t>TGU-31014182-X-533548-iy</t>
  </si>
  <si>
    <t>priyanka @ pinki</t>
  </si>
  <si>
    <t>WIY-39685188-F-527036-m4</t>
  </si>
  <si>
    <t>GAS-15461790-j-373678-Wm</t>
  </si>
  <si>
    <t>EWS-28801915-y-403009-wU</t>
  </si>
  <si>
    <t>SOY-08516038-3-216988-5a</t>
  </si>
  <si>
    <t>dinesh @ chaund</t>
  </si>
  <si>
    <t>ZPC-04817963-E-964245-VM</t>
  </si>
  <si>
    <t>IHJ-43835681-1-118777-Zz</t>
  </si>
  <si>
    <t>RCK-80974172-N-634784-dE</t>
  </si>
  <si>
    <t>IDK-46946244-W-664831-RJ</t>
  </si>
  <si>
    <t>PPY-95802157-v-341338-TP</t>
  </si>
  <si>
    <t>XTE-67076283-D-500621-GR</t>
  </si>
  <si>
    <t>sanjeeta d/o soram caste ahedi r/o balda ps kelwar</t>
  </si>
  <si>
    <t>RPD-42635700-U-793124-MH</t>
  </si>
  <si>
    <t>UUH-19890586-2-180245-gP</t>
  </si>
  <si>
    <t>subrati</t>
  </si>
  <si>
    <t>PTT-87258533-w-833721-zy</t>
  </si>
  <si>
    <t>QJU-00864440-Q-702721-uK</t>
  </si>
  <si>
    <t>EPN-52026354-4-511119-Au</t>
  </si>
  <si>
    <t>ZFR-40832224-b-929738-Bk</t>
  </si>
  <si>
    <t>DKJ-39712140-n-427265-tm</t>
  </si>
  <si>
    <t>LQL-95020656-M-684088-nr</t>
  </si>
  <si>
    <t>IPZ-88443066-h-260291-9O</t>
  </si>
  <si>
    <t>abdul rahim</t>
  </si>
  <si>
    <t>SAD-04117516-q-790482-3e</t>
  </si>
  <si>
    <t>YZJ-68774029-a-850424-qu</t>
  </si>
  <si>
    <t>LJO-13530538-Z-591125-Wc</t>
  </si>
  <si>
    <t>AVH-92832749-U-600392-ml</t>
  </si>
  <si>
    <t>NGD-01914704-0-306150-Nw</t>
  </si>
  <si>
    <t>QIO-37061695-d-915562-ls</t>
  </si>
  <si>
    <t>QQJ-89876110-e-463776-PF</t>
  </si>
  <si>
    <t>imaman khatoon</t>
  </si>
  <si>
    <t>MDO-77720899-3-119002-1i</t>
  </si>
  <si>
    <t>VXK-38256506-W-640951-xf</t>
  </si>
  <si>
    <t>XUB-50016480-W-726059-ux</t>
  </si>
  <si>
    <t>TFK-21583586-f-081063-ei</t>
  </si>
  <si>
    <t>FPO-80733202-p-541040-cD</t>
  </si>
  <si>
    <t>NNK-99965385-c-287280-BT</t>
  </si>
  <si>
    <t>HGW-45904087-p-333494-mV</t>
  </si>
  <si>
    <t>VXI-01447251-2-754880-K8</t>
  </si>
  <si>
    <t>FII-85749648-W-460911-w1</t>
  </si>
  <si>
    <t>soban singh rawat,</t>
  </si>
  <si>
    <t>JDG-18942130-I-847872-u6</t>
  </si>
  <si>
    <t>TEJ-86718102-J-696155-bD</t>
  </si>
  <si>
    <t>RNI-28806651-x-074107-Gg</t>
  </si>
  <si>
    <t>durga kumari</t>
  </si>
  <si>
    <t>PAD-35511955-X-357810-9U</t>
  </si>
  <si>
    <t>AEE-57875108-O-361548-0X</t>
  </si>
  <si>
    <t>UAI-38532085-x-142408-AB</t>
  </si>
  <si>
    <t>QZH-08891713-n-731441-G8</t>
  </si>
  <si>
    <t>MNS-51610736-L-872343-QU</t>
  </si>
  <si>
    <t>HHY-72808366-f-129720-fX</t>
  </si>
  <si>
    <t>JPN-65072815-4-253739-2M</t>
  </si>
  <si>
    <t>JPW-41172426-t-279653-vQ</t>
  </si>
  <si>
    <t>FWK-22873597-z-423475-cc</t>
  </si>
  <si>
    <t>OBJ-01604798-x-266399-Wk</t>
  </si>
  <si>
    <t>KMV-06257841-b-701833-ZT</t>
  </si>
  <si>
    <t>ganesh kainee</t>
  </si>
  <si>
    <t>SNT-54329104-Z-927926-Yz</t>
  </si>
  <si>
    <t>RDU-10305723-z-706283-sm</t>
  </si>
  <si>
    <t>banshi</t>
  </si>
  <si>
    <t>ZWR-40115651-r-402255-Bv</t>
  </si>
  <si>
    <t>WPF-25535529-M-818995-Au</t>
  </si>
  <si>
    <t>BMB-86429156-g-559445-Ik</t>
  </si>
  <si>
    <t>AKA-21920111-n-057542-f2</t>
  </si>
  <si>
    <t>RJX-91875153-A-176711-dp</t>
  </si>
  <si>
    <t>ISB-49187020-K-298568-VT</t>
  </si>
  <si>
    <t>WNB-46323577-S-258187-nr</t>
  </si>
  <si>
    <t>KYO-27218357-J-567937-or</t>
  </si>
  <si>
    <t>ROY-90912264-N-184639-nv</t>
  </si>
  <si>
    <t>WCJ-61483046-d-273796-22</t>
  </si>
  <si>
    <t>DIN-52767169-o-539897-vZ</t>
  </si>
  <si>
    <t>atul kumar</t>
  </si>
  <si>
    <t>ORB-65659063-v-084705-nA</t>
  </si>
  <si>
    <t>QKE-25680322-Z-775984-mh</t>
  </si>
  <si>
    <t>ZSP-58042416-H-857224-YJ</t>
  </si>
  <si>
    <t>BVH-48785635-8-180340-5d</t>
  </si>
  <si>
    <t>CXO-64889084-c-223697-Ao</t>
  </si>
  <si>
    <t>mangta</t>
  </si>
  <si>
    <t>MBL-41881517-Q-087725-Du</t>
  </si>
  <si>
    <t>JSS-23356566-2-726791-eP</t>
  </si>
  <si>
    <t>IHC-63595619-G-547987-gn</t>
  </si>
  <si>
    <t>smt gulkasha</t>
  </si>
  <si>
    <t>FOP-57019721-U-906244-s7</t>
  </si>
  <si>
    <t>OUF-64495882-L-531215-5x</t>
  </si>
  <si>
    <t>RFP-30698795-z-732588-5H</t>
  </si>
  <si>
    <t>VZB-41651700-0-474304-nV</t>
  </si>
  <si>
    <t>KCR-23199696-V-141766-j8</t>
  </si>
  <si>
    <t>sanno</t>
  </si>
  <si>
    <t>UUR-57292173-B-397972-sv</t>
  </si>
  <si>
    <t>BUL-58203011-x-816238-0F</t>
  </si>
  <si>
    <t>ramkhilawan</t>
  </si>
  <si>
    <t>TSJ-61153090-c-535473-4S</t>
  </si>
  <si>
    <t>OLJ-31670565-G-552879-mH</t>
  </si>
  <si>
    <t>XSR-54579472-H-798823-po</t>
  </si>
  <si>
    <t>VYG-62066136-r-136902-XP</t>
  </si>
  <si>
    <t>WIR-71126493-R-375415-lt</t>
  </si>
  <si>
    <t>JJK-32633674-6-274501-Eo</t>
  </si>
  <si>
    <t>BJE-82184573-T-821094-Ea</t>
  </si>
  <si>
    <t>RMI-14659213-x-307269-py</t>
  </si>
  <si>
    <t>RKG-71877816-S-842142-dC</t>
  </si>
  <si>
    <t>ashok shrivastav</t>
  </si>
  <si>
    <t>EDS-97626339-0-672532-eG</t>
  </si>
  <si>
    <t>VRW-05963785-N-864160-oP</t>
  </si>
  <si>
    <t>sita</t>
  </si>
  <si>
    <t>ZBV-81287149-T-833511-y0</t>
  </si>
  <si>
    <t>BVQ-42938518-g-416771-Xf</t>
  </si>
  <si>
    <t>JEK-45544577-8-970382-Gg</t>
  </si>
  <si>
    <t>GQR-33987999-Q-625341-T2</t>
  </si>
  <si>
    <t>OLJ-72093957-p-955506-ZH</t>
  </si>
  <si>
    <t>esrail khan</t>
  </si>
  <si>
    <t>SJW-63423473-g-578722-Hq</t>
  </si>
  <si>
    <t>VNB-50150195-Y-093797-oE</t>
  </si>
  <si>
    <t>RPJ-47518452-r-134488-Zd</t>
  </si>
  <si>
    <t>JSF-65297976-1-983978-Hi</t>
  </si>
  <si>
    <t>CXK-43470331-I-987890-9a</t>
  </si>
  <si>
    <t>NQO-07637935-N-347119-tF</t>
  </si>
  <si>
    <t>ILO-09217732-z-227396-EP</t>
  </si>
  <si>
    <t>AIN-29110775-H-534958-CL</t>
  </si>
  <si>
    <t>j nelson abiman</t>
  </si>
  <si>
    <t>FGA-62483541-5-268580-G5</t>
  </si>
  <si>
    <t>CIZ-63436793-H-289565-7e</t>
  </si>
  <si>
    <t>smt shabnam</t>
  </si>
  <si>
    <t>KHC-05284670-c-190790-Qs</t>
  </si>
  <si>
    <t>mahesh pal</t>
  </si>
  <si>
    <t>DFA-99048284-1-135424-YS</t>
  </si>
  <si>
    <t>YAA-71511003-5-851738-H6</t>
  </si>
  <si>
    <t>smt.aabida</t>
  </si>
  <si>
    <t>VVE-55733881-O-358600-EN</t>
  </si>
  <si>
    <t>sahdev mishra</t>
  </si>
  <si>
    <t>AUW-21278929-e-393508-xY</t>
  </si>
  <si>
    <t>jot singh</t>
  </si>
  <si>
    <t>BMH-26538975-r-313989-k3</t>
  </si>
  <si>
    <t>allabaksh</t>
  </si>
  <si>
    <t>YAI-77447237-x-988809-E5</t>
  </si>
  <si>
    <t>HHU-00767599-G-039441-SY</t>
  </si>
  <si>
    <t>JVZ-57617591-P-225979-gu</t>
  </si>
  <si>
    <t>YLK-86805942-g-497955-Pt</t>
  </si>
  <si>
    <t>AVK-91167481-z-424354-JJ</t>
  </si>
  <si>
    <t>UAR-29557292-y-114695-dp</t>
  </si>
  <si>
    <t>tahir</t>
  </si>
  <si>
    <t>EDI-59308904-V-258099-CA</t>
  </si>
  <si>
    <t>TSM-83613237-I-185525-1k</t>
  </si>
  <si>
    <t>GAW-27784369-t-836344-bf</t>
  </si>
  <si>
    <t>ikbal</t>
  </si>
  <si>
    <t>ITL-07318221-k-138719-mn</t>
  </si>
  <si>
    <t>NBO-08833487-G-524520-FP</t>
  </si>
  <si>
    <t>ZNY-38561529-N-433340-6t</t>
  </si>
  <si>
    <t>UNK-50938235-E-703747-9x</t>
  </si>
  <si>
    <t>GSU-27230706-F-976902-bS</t>
  </si>
  <si>
    <t>PCR-96873911-z-993776-Hf</t>
  </si>
  <si>
    <t>QMB-92726565-9-481670-3h</t>
  </si>
  <si>
    <t>BWX-77823593-V-449022-mC</t>
  </si>
  <si>
    <t>FOO-03111896-5-767956-fl</t>
  </si>
  <si>
    <t>PHD-14732598-J-436667-3v</t>
  </si>
  <si>
    <t>QWT-21645996-u-083241-fQ</t>
  </si>
  <si>
    <t>mukesh chauhan</t>
  </si>
  <si>
    <t>XLQ-10279548-m-805380-Xj</t>
  </si>
  <si>
    <t>EXU-56116877-1-346147-ps</t>
  </si>
  <si>
    <t>KOF-05861710-T-060720-b0</t>
  </si>
  <si>
    <t>saurabh @ peeru</t>
  </si>
  <si>
    <t>PPC-56329480-2-615347-rS</t>
  </si>
  <si>
    <t>WFU-40802198-h-042044-ix</t>
  </si>
  <si>
    <t>AMK-66775240-o-718460-0Q</t>
  </si>
  <si>
    <t>MGX-22608876-M-781658-56</t>
  </si>
  <si>
    <t>CPF-35378033-D-920039-rV</t>
  </si>
  <si>
    <t>VDK-98689280-z-294763-MD</t>
  </si>
  <si>
    <t>ramesh dubey and his son anoop debey</t>
  </si>
  <si>
    <t>XPT-33125559-Y-434479-Dx</t>
  </si>
  <si>
    <t>JGY-29052880-2-290037-R8</t>
  </si>
  <si>
    <t>PLR-74850202-q-044530-nU</t>
  </si>
  <si>
    <t>UAE-10270299-u-818155-KA</t>
  </si>
  <si>
    <t>NGJ-08900998-Y-684211-iK</t>
  </si>
  <si>
    <t>RRB-41474588-U-806175-GO</t>
  </si>
  <si>
    <t>GZD-80790630-w-376966-B1</t>
  </si>
  <si>
    <t>IEC-88146710-N-982757-c9</t>
  </si>
  <si>
    <t>DWX-71568126-n-698148-qQ</t>
  </si>
  <si>
    <t>SNK-24556230-y-862792-Rf</t>
  </si>
  <si>
    <t>OIG-53526536-2-197346-D2</t>
  </si>
  <si>
    <t>BHU-89745774-W-151821-R4</t>
  </si>
  <si>
    <t>smt. patasi devi</t>
  </si>
  <si>
    <t>QMN-07166074-P-368500-iO</t>
  </si>
  <si>
    <t>sohaib</t>
  </si>
  <si>
    <t>MIL-10633032-Z-378201-Gv</t>
  </si>
  <si>
    <t>SIG-95599172-S-130703-UU</t>
  </si>
  <si>
    <t>LYG-64937983-2-555117-JA</t>
  </si>
  <si>
    <t>zishan khan</t>
  </si>
  <si>
    <t>KHY-82776106-4-106053-Nl</t>
  </si>
  <si>
    <t>ERN-97540558-l-567287-8b</t>
  </si>
  <si>
    <t>BTF-32140761-7-734137-8j</t>
  </si>
  <si>
    <t>HLT-79350570-G-525826-ah</t>
  </si>
  <si>
    <t>NTI-26906381-0-262601-u6</t>
  </si>
  <si>
    <t>VNM-28889534-N-682905-8J</t>
  </si>
  <si>
    <t>EXW-84050394-J-492986-9K</t>
  </si>
  <si>
    <t>RMY-62164067-q-634831-UO</t>
  </si>
  <si>
    <t>KMX-51920844-E-485721-pe</t>
  </si>
  <si>
    <t>deepika singh</t>
  </si>
  <si>
    <t>KHU-72161661-O-126470-Zi</t>
  </si>
  <si>
    <t>ZFZ-62721749-j-574927-zb</t>
  </si>
  <si>
    <t>GQE-72023492-a-513931-nk</t>
  </si>
  <si>
    <t>ONY-12309885-j-250577-oU</t>
  </si>
  <si>
    <t>IHI-77594326-w-631158-uZ</t>
  </si>
  <si>
    <t>pryanika</t>
  </si>
  <si>
    <t>NHO-47011572-9-404877-Kg</t>
  </si>
  <si>
    <t>mukti</t>
  </si>
  <si>
    <t>JWH-84137862-S-927024-Ew</t>
  </si>
  <si>
    <t>WFN-75376914-R-129850-EY</t>
  </si>
  <si>
    <t>TKP-54922466-2-975745-GF</t>
  </si>
  <si>
    <t>NCK-73022321-k-576324-SW</t>
  </si>
  <si>
    <t>bijender  @ billu</t>
  </si>
  <si>
    <t>EVF-49933246-X-951310-Ky</t>
  </si>
  <si>
    <t>CVO-28985884-J-383664-3k</t>
  </si>
  <si>
    <t>PCE-34066475-d-580325-Rt</t>
  </si>
  <si>
    <t>OTZ-71107731-g-417335-ZU</t>
  </si>
  <si>
    <t>YUL-86677431-x-215511-l8</t>
  </si>
  <si>
    <t>NIS-92014969-z-872654-7L</t>
  </si>
  <si>
    <t>QMD-58315045-V-140200-QK</t>
  </si>
  <si>
    <t>NJD-14416184-P-534709-Bn</t>
  </si>
  <si>
    <t>manira minj</t>
  </si>
  <si>
    <t>MFT-93905959-H-350224-jw</t>
  </si>
  <si>
    <t>XZK-71259668-T-187513-jE</t>
  </si>
  <si>
    <t>HOR-45651152-K-805990-jQ</t>
  </si>
  <si>
    <t>smt parwati devi</t>
  </si>
  <si>
    <t>KOB-66531857-b-815122-G5</t>
  </si>
  <si>
    <t>nutan</t>
  </si>
  <si>
    <t>TXN-80367963-b-890491-S1</t>
  </si>
  <si>
    <t>WTG-22708225-K-961560-FA</t>
  </si>
  <si>
    <t>indresh kumar</t>
  </si>
  <si>
    <t>KKI-71576690-H-936173-1R</t>
  </si>
  <si>
    <t>WUC-34652589-m-997432-lX</t>
  </si>
  <si>
    <t>YNO-44784997-t-918555-iQ</t>
  </si>
  <si>
    <t>OKE-27181077-r-318691-Az</t>
  </si>
  <si>
    <t>OLX-25816214-q-667188-TT</t>
  </si>
  <si>
    <t>chandra pal</t>
  </si>
  <si>
    <t>ZJP-47107456-R-703437-0m</t>
  </si>
  <si>
    <t>BOV-14284905-r-021588-cz</t>
  </si>
  <si>
    <t>SMK-47383862-m-856033-JT</t>
  </si>
  <si>
    <t>OBI-31588017-i-568546-gZ</t>
  </si>
  <si>
    <t>shaurabh</t>
  </si>
  <si>
    <t>QJZ-34394314-g-597392-rL</t>
  </si>
  <si>
    <t>premi</t>
  </si>
  <si>
    <t>HEG-96259865-6-078517-7y</t>
  </si>
  <si>
    <t>LHC-30102539-C-170662-m8</t>
  </si>
  <si>
    <t>TYX-94531667-Y-530151-rS</t>
  </si>
  <si>
    <t>ICA-54505095-l-120301-f8</t>
  </si>
  <si>
    <t>DWE-37859790-a-737914-x1</t>
  </si>
  <si>
    <t>GQW-82062949-5-579756-vC</t>
  </si>
  <si>
    <t>ZOG-93943472-w-539108-Lv</t>
  </si>
  <si>
    <t>NHO-66143276-5-199441-Xx</t>
  </si>
  <si>
    <t>mohan adiwasi</t>
  </si>
  <si>
    <t>WFW-79596941-m-103682-LL</t>
  </si>
  <si>
    <t>CXH-01990629-O-620844-k2</t>
  </si>
  <si>
    <t>shalini @ rakhi</t>
  </si>
  <si>
    <t>NBL-93856636-E-319939-H2</t>
  </si>
  <si>
    <t>GEL-51835205-m-075288-1x</t>
  </si>
  <si>
    <t>RND-85075585-E-878821-56</t>
  </si>
  <si>
    <t>STI-41653516-K-840865-bO</t>
  </si>
  <si>
    <t>SHG-97960931-a-988818-ao</t>
  </si>
  <si>
    <t>NVA-55449082-Q-633402-Sv</t>
  </si>
  <si>
    <t>QCE-47807600-f-345038-YW</t>
  </si>
  <si>
    <t>RJZ-46702277-A-292094-Pj</t>
  </si>
  <si>
    <t>KJI-28985417-b-435910-jR</t>
  </si>
  <si>
    <t>WLJ-04973849-n-084681-N0</t>
  </si>
  <si>
    <t>nirmaljeet singh</t>
  </si>
  <si>
    <t>DMP-54221365-I-144038-84</t>
  </si>
  <si>
    <t>IYJ-37226946-C-338930-Qd</t>
  </si>
  <si>
    <t>EGI-19255760-3-890462-mE</t>
  </si>
  <si>
    <t>FPI-83741411-b-247560-UM</t>
  </si>
  <si>
    <t>NTP-96577376-b-529767-p3</t>
  </si>
  <si>
    <t>JBG-61742432-8-138740-c7</t>
  </si>
  <si>
    <t>gheesa singh</t>
  </si>
  <si>
    <t>RRM-74269970-W-639734-Te</t>
  </si>
  <si>
    <t>sorbh</t>
  </si>
  <si>
    <t>RUA-94239513-A-449097-ep</t>
  </si>
  <si>
    <t>GCE-88433935-p-207871-KM</t>
  </si>
  <si>
    <t>varsha dhania</t>
  </si>
  <si>
    <t>BNT-60353459-7-312602-SA</t>
  </si>
  <si>
    <t>CAQ-39311196-i-015036-pn</t>
  </si>
  <si>
    <t>YMJ-39724119-g-181379-mf</t>
  </si>
  <si>
    <t>smt momin</t>
  </si>
  <si>
    <t>WLM-46990441-G-683455-xa</t>
  </si>
  <si>
    <t>OER-64153721-i-264381-eg</t>
  </si>
  <si>
    <t>PHT-23658980-A-101749-jk</t>
  </si>
  <si>
    <t>NCG-49384272-Q-558889-Z6</t>
  </si>
  <si>
    <t>WBQ-99383708-W-515090-6l</t>
  </si>
  <si>
    <t>FZE-50217600-M-497985-fd</t>
  </si>
  <si>
    <t>shalu rathore</t>
  </si>
  <si>
    <t>MHY-83925718-c-535533-MB</t>
  </si>
  <si>
    <t>BRM-71002158-L-010820-Xw</t>
  </si>
  <si>
    <t>OIC-57200255-z-609708-Li</t>
  </si>
  <si>
    <t>SEU-96826843-w-747380-2f</t>
  </si>
  <si>
    <t>saranjeet singh</t>
  </si>
  <si>
    <t>XIZ-74427127-l-578064-bb</t>
  </si>
  <si>
    <t>gurdarshan singh</t>
  </si>
  <si>
    <t>WEE-27519726-z-495456-Qb</t>
  </si>
  <si>
    <t>rony rao</t>
  </si>
  <si>
    <t>YOZ-49647727-9-078427-Dm</t>
  </si>
  <si>
    <t>BNK-14634283-A-603955-12</t>
  </si>
  <si>
    <t>UID-07976432-W-676426-zX</t>
  </si>
  <si>
    <t>MMF-62894574-K-451747-Q5</t>
  </si>
  <si>
    <t>ILE-78359526-g-961925-OV</t>
  </si>
  <si>
    <t>BTV-55338228-1-562044-Nr</t>
  </si>
  <si>
    <t>babli kumari</t>
  </si>
  <si>
    <t>QPT-49868857-p-565279-tZ</t>
  </si>
  <si>
    <t>RPG-08213381-G-807704-yY</t>
  </si>
  <si>
    <t>XYF-29407446-0-431116-GX</t>
  </si>
  <si>
    <t>laxmi d/o</t>
  </si>
  <si>
    <t>CMS-12682255-h-781751-V4</t>
  </si>
  <si>
    <t>DYD-98702083-M-339473-7h</t>
  </si>
  <si>
    <t>RWQ-71458301-n-756009-HF</t>
  </si>
  <si>
    <t>ramrati</t>
  </si>
  <si>
    <t>CGT-35987133-F-910706-td</t>
  </si>
  <si>
    <t>TFA-87159478-O-881002-hR</t>
  </si>
  <si>
    <t>BWG-80988424-y-770543-jp</t>
  </si>
  <si>
    <t>MLC-03711951-6-707115-D8</t>
  </si>
  <si>
    <t>GYJ-71791299-h-882512-Qm</t>
  </si>
  <si>
    <t>mohmmad  sarif</t>
  </si>
  <si>
    <t>JVA-85487932-S-124341-Ag</t>
  </si>
  <si>
    <t>krishan lal gulyani</t>
  </si>
  <si>
    <t>DYN-83212688-9-831275-8N</t>
  </si>
  <si>
    <t>syham singh</t>
  </si>
  <si>
    <t>CZL-07937543-F-729061-IM</t>
  </si>
  <si>
    <t>SHY-43548432-i-590025-7X</t>
  </si>
  <si>
    <t>XZR-76525832-4-712146-cZ</t>
  </si>
  <si>
    <t>SXL-20678494-I-728395-Qb</t>
  </si>
  <si>
    <t>OXZ-02591529-O-334001-NU</t>
  </si>
  <si>
    <t>BNA-39363026-J-438477-uw</t>
  </si>
  <si>
    <t>PES-11763512-f-889732-IN</t>
  </si>
  <si>
    <t>hisham singh</t>
  </si>
  <si>
    <t>VUZ-66278663-6-454077-Jz</t>
  </si>
  <si>
    <t>MTW-24084692-4-057232-ED</t>
  </si>
  <si>
    <t>HDO-67493723-5-242395-5P</t>
  </si>
  <si>
    <t>SES-16461631-R-862324-Oc</t>
  </si>
  <si>
    <t>DVY-40123366-a-341996-TI</t>
  </si>
  <si>
    <t>MRC-80227055-d-026720-UF</t>
  </si>
  <si>
    <t>TZE-05941157-v-798846-Nl</t>
  </si>
  <si>
    <t>OGE-04347895-E-662764-jL</t>
  </si>
  <si>
    <t>arvinder kaur w/o</t>
  </si>
  <si>
    <t>ZMF-81817553-T-570885-AE</t>
  </si>
  <si>
    <t>LAX-61892808-t-094450-CR</t>
  </si>
  <si>
    <t>FXR-25461281-0-382970-7k</t>
  </si>
  <si>
    <t>devi ram</t>
  </si>
  <si>
    <t>WJQ-18609114-U-794898-Z3</t>
  </si>
  <si>
    <t>WFT-41573480-V-882950-Yo</t>
  </si>
  <si>
    <t>NYL-91315691-f-513537-pb</t>
  </si>
  <si>
    <t>UWP-72345418-f-160750-Ms</t>
  </si>
  <si>
    <t>UWZ-88859670-l-291359-tu</t>
  </si>
  <si>
    <t>HIT-25152691-R-760532-cY</t>
  </si>
  <si>
    <t>CFH-77960852-I-060225-tH</t>
  </si>
  <si>
    <t>EQK-80976814-e-682940-56</t>
  </si>
  <si>
    <t>OLO-65261525-N-760634-g2</t>
  </si>
  <si>
    <t>WHN-14825154-5-610931-Pz</t>
  </si>
  <si>
    <t>SND-13915730-Y-291509-mW</t>
  </si>
  <si>
    <t>DNF-04530909-f-715522-WD</t>
  </si>
  <si>
    <t>UDI-46114624-Q-196226-lj</t>
  </si>
  <si>
    <t>UNR-73997703-4-348294-tQ</t>
  </si>
  <si>
    <t>JFD-31036101-o-396290-kg</t>
  </si>
  <si>
    <t>GDS-64856342-1-913457-4r</t>
  </si>
  <si>
    <t>MTZ-68070523-n-612445-UL</t>
  </si>
  <si>
    <t>WED-60871584-M-700058-qU</t>
  </si>
  <si>
    <t>FCD-05510775-Y-275100-7Z</t>
  </si>
  <si>
    <t>FPJ-62706478-0-235992-rI</t>
  </si>
  <si>
    <t>WST-02028020-6-410888-1A</t>
  </si>
  <si>
    <t>GSN-91283672-H-434760-Vf</t>
  </si>
  <si>
    <t>dhan chandar</t>
  </si>
  <si>
    <t>GVF-02338055-9-060919-RE</t>
  </si>
  <si>
    <t>KDV-14107756-9-135043-CT</t>
  </si>
  <si>
    <t>sukanya</t>
  </si>
  <si>
    <t>DXH-04505855-L-247123-F2</t>
  </si>
  <si>
    <t>TBV-42824178-u-340877-dG</t>
  </si>
  <si>
    <t>vidhya</t>
  </si>
  <si>
    <t>YTO-21893898-9-759235-TT</t>
  </si>
  <si>
    <t>aman deep kaur</t>
  </si>
  <si>
    <t>JQP-58182496-G-058722-OQ</t>
  </si>
  <si>
    <t>YUO-68354195-t-218111-ol</t>
  </si>
  <si>
    <t>DGG-59214975-I-611029-N0</t>
  </si>
  <si>
    <t>YVD-92533898-2-354728-TV</t>
  </si>
  <si>
    <t>jai kailash</t>
  </si>
  <si>
    <t>PSE-99600926-M-257707-FD</t>
  </si>
  <si>
    <t>NGE-10287912-8-653809-Qb</t>
  </si>
  <si>
    <t>HJB-10666675-u-136083-gQ</t>
  </si>
  <si>
    <t>XYE-64702508-O-005265-zJ</t>
  </si>
  <si>
    <t>puspa&amp; rekha</t>
  </si>
  <si>
    <t>VFH-57727982-A-223028-sj</t>
  </si>
  <si>
    <t>nishal</t>
  </si>
  <si>
    <t>BYJ-29747118-l-844805-Di</t>
  </si>
  <si>
    <t>NPT-06480536-d-517087-pt</t>
  </si>
  <si>
    <t>ritika sharma</t>
  </si>
  <si>
    <t>EGL-30449391-t-764015-fO</t>
  </si>
  <si>
    <t>amrish seni</t>
  </si>
  <si>
    <t>KYA-60234050-p-588480-mR</t>
  </si>
  <si>
    <t>NRB-51763309-E-351669-w3</t>
  </si>
  <si>
    <t>STY-99164682-C-722081-k6</t>
  </si>
  <si>
    <t>LON-96727132-d-006354-35</t>
  </si>
  <si>
    <t>lakshman singh</t>
  </si>
  <si>
    <t>HWU-15257221-B-514331-pb</t>
  </si>
  <si>
    <t>OCI-59692298-0-338788-Zl</t>
  </si>
  <si>
    <t>mohd. khalid @  mohd. harish</t>
  </si>
  <si>
    <t>IWF-31422619-L-705199-95</t>
  </si>
  <si>
    <t>ZXZ-99434491-f-537448-pN</t>
  </si>
  <si>
    <t>kirti srivastav</t>
  </si>
  <si>
    <t>TTV-52549335-g-517663-HR</t>
  </si>
  <si>
    <t>GMN-03992439-m-154306-uG</t>
  </si>
  <si>
    <t>ramesh roat</t>
  </si>
  <si>
    <t>EKE-08888625-z-165737-CC</t>
  </si>
  <si>
    <t>NEO-16114673-L-701385-KC</t>
  </si>
  <si>
    <t>à¤¸à¥à¤¶à¥à¤°à¥€ à¤šà¥‡à¤¤à¤¨à¤¾</t>
  </si>
  <si>
    <t>KUR-44781344-L-631703-rO</t>
  </si>
  <si>
    <t>RQJ-42196792-q-389236-Yo</t>
  </si>
  <si>
    <t>KNA-00430928-6-240759-ZG</t>
  </si>
  <si>
    <t>SHZ-35399378-Q-514956-ZS</t>
  </si>
  <si>
    <t>DTO-84718418-H-764426-f2</t>
  </si>
  <si>
    <t>FIB-32844638-H-940965-jU</t>
  </si>
  <si>
    <t>WGN-88424567-6-290727-bS</t>
  </si>
  <si>
    <t>EDU-06255134-m-048039-VM</t>
  </si>
  <si>
    <t>MVH-30581882-8-885710-KW</t>
  </si>
  <si>
    <t>SQW-01934255-5-969563-Qi</t>
  </si>
  <si>
    <t>TWU-63743471-S-980197-A6</t>
  </si>
  <si>
    <t>JHM-55074092-A-489859-2B</t>
  </si>
  <si>
    <t>OKL-70773368-a-881335-nF</t>
  </si>
  <si>
    <t>GKJ-85480072-Z-136619-v0</t>
  </si>
  <si>
    <t>MQR-61293271-s-932011-nT</t>
  </si>
  <si>
    <t>KAB-41942975-p-556603-qW</t>
  </si>
  <si>
    <t>IDJ-94491524-x-842422-ex</t>
  </si>
  <si>
    <t>mmt. meena regar</t>
  </si>
  <si>
    <t>DIL-95308595-z-401768-VJ</t>
  </si>
  <si>
    <t>FVF-52344491-s-908087-Ph</t>
  </si>
  <si>
    <t>DKZ-71579077-C-921824-RR</t>
  </si>
  <si>
    <t>HMH-39378127-T-651981-GO</t>
  </si>
  <si>
    <t>ankit @ lala</t>
  </si>
  <si>
    <t>OBU-49420952-V-419002-Xy</t>
  </si>
  <si>
    <t>AYT-74398506-u-908419-HC</t>
  </si>
  <si>
    <t>COI-84782675-F-601696-V6</t>
  </si>
  <si>
    <t>roop singh</t>
  </si>
  <si>
    <t>SFJ-77798106-8-124686-AT</t>
  </si>
  <si>
    <t>jyoti jatav</t>
  </si>
  <si>
    <t>RUD-03053570-9-024936-6P</t>
  </si>
  <si>
    <t>API-83334089-R-318372-cS</t>
  </si>
  <si>
    <t>KWJ-43818174-m-608574-wo</t>
  </si>
  <si>
    <t>FXD-91744998-d-604899-ld</t>
  </si>
  <si>
    <t>rinukanwr</t>
  </si>
  <si>
    <t>LCS-91070885-J-980552-7T</t>
  </si>
  <si>
    <t>IYA-97610533-q-188711-8n</t>
  </si>
  <si>
    <t>tushar bhaskar</t>
  </si>
  <si>
    <t>HVI-16477873-D-991115-pb</t>
  </si>
  <si>
    <t>IHJ-76435636-N-651975-FR</t>
  </si>
  <si>
    <t>ku aachal</t>
  </si>
  <si>
    <t>IIF-54402963-r-352852-D6</t>
  </si>
  <si>
    <t>ELA-10713282-o-752227-ez</t>
  </si>
  <si>
    <t>HQE-83412180-y-718663-hh</t>
  </si>
  <si>
    <t>FYU-44927586-4-595894-iM</t>
  </si>
  <si>
    <t>KVY-14668142-T-222934-8i</t>
  </si>
  <si>
    <t>TYL-24696060-6-100097-Iw</t>
  </si>
  <si>
    <t>sonu yadav</t>
  </si>
  <si>
    <t>YYA-25200349-f-560517-kU</t>
  </si>
  <si>
    <t>GXS-91612429-P-429622-K7</t>
  </si>
  <si>
    <t>satbir</t>
  </si>
  <si>
    <t>FAR-47719518-k-777505-Bt</t>
  </si>
  <si>
    <t>FLO-54203274-N-919791-KQ</t>
  </si>
  <si>
    <t>FUN-55919872-f-812760-Wc</t>
  </si>
  <si>
    <t>LBE-45588535-3-988955-c0</t>
  </si>
  <si>
    <t>ganga sagar</t>
  </si>
  <si>
    <t>YDU-33403166-d-527077-FU</t>
  </si>
  <si>
    <t>ZHZ-60018259-J-329168-U3</t>
  </si>
  <si>
    <t>RDI-38563167-6-996792-bE</t>
  </si>
  <si>
    <t>GWA-29673548-b-035533-wm</t>
  </si>
  <si>
    <t>IZE-00672087-W-837095-j0</t>
  </si>
  <si>
    <t>PRM-30407799-x-955895-ar</t>
  </si>
  <si>
    <t>himal</t>
  </si>
  <si>
    <t>SVF-42992798-D-808101-N1</t>
  </si>
  <si>
    <t>JRC-49652231-d-623414-Po</t>
  </si>
  <si>
    <t>TEN-31641778-8-460892-dF</t>
  </si>
  <si>
    <t>smt monika</t>
  </si>
  <si>
    <t>ZTK-97817445-F-140628-Nc</t>
  </si>
  <si>
    <t>kokil berman</t>
  </si>
  <si>
    <t>YWS-98512906-o-186443-9p</t>
  </si>
  <si>
    <t>FBE-45693544-b-795000-SK</t>
  </si>
  <si>
    <t>WNA-68850152-v-461697-vC</t>
  </si>
  <si>
    <t>CGN-77781745-O-590388-rw</t>
  </si>
  <si>
    <t>FXC-11575923-u-149858-y2</t>
  </si>
  <si>
    <t>GSR-71548293-i-831560-ME</t>
  </si>
  <si>
    <t>FTD-26186298-M-983025-um</t>
  </si>
  <si>
    <t>à¤¸à¥à¤¶à¥à¤°à¥€ à¤®à¥€à¤¨à¤¾ à¤•à¥à¤µà¤‚à¤°</t>
  </si>
  <si>
    <t>JOV-92491586-s-425366-BR</t>
  </si>
  <si>
    <t>LCX-50657173-p-666235-2a</t>
  </si>
  <si>
    <t>XKR-82183889-k-897853-3o</t>
  </si>
  <si>
    <t>ANR-35327090-J-004049-77</t>
  </si>
  <si>
    <t>ASC-07423386-6-598008-nX</t>
  </si>
  <si>
    <t>rameswar gadri</t>
  </si>
  <si>
    <t>FVB-72208775-G-558514-7j</t>
  </si>
  <si>
    <t>QXK-78936327-J-844347-1O</t>
  </si>
  <si>
    <t>UJA-97497897-J-229488-OY</t>
  </si>
  <si>
    <t>DVM-33492441-B-306272-KW</t>
  </si>
  <si>
    <t>XLF-69185037-a-996139-Zn</t>
  </si>
  <si>
    <t>XVL-16949381-c-185342-A2</t>
  </si>
  <si>
    <t>ULN-42854412-f-556596-E5</t>
  </si>
  <si>
    <t>farhib</t>
  </si>
  <si>
    <t>YMN-76788237-S-813807-gr</t>
  </si>
  <si>
    <t>ashok kumar  s/o la jeet</t>
  </si>
  <si>
    <t>EDV-07357123-k-943958-4G</t>
  </si>
  <si>
    <t>UST-92014688-a-273363-w1</t>
  </si>
  <si>
    <t>ZJP-00628029-U-728475-w5</t>
  </si>
  <si>
    <t>HNO-73194811-C-214292-jM</t>
  </si>
  <si>
    <t>ZIW-30794667-7-082482-CN</t>
  </si>
  <si>
    <t>rakshit ghai</t>
  </si>
  <si>
    <t>MZV-24953496-V-486985-TO</t>
  </si>
  <si>
    <t>KGL-26293675-V-921184-1I</t>
  </si>
  <si>
    <t>WKG-53624820-j-398013-Ug</t>
  </si>
  <si>
    <t>kavita @ babita</t>
  </si>
  <si>
    <t>QHW-79069688-R-875253-YW</t>
  </si>
  <si>
    <t>nazia khan</t>
  </si>
  <si>
    <t>MOR-77410699-L-282220-nO</t>
  </si>
  <si>
    <t>kirashan avatar gupta</t>
  </si>
  <si>
    <t>SZB-16002838-E-343819-HA</t>
  </si>
  <si>
    <t>kanchan bai</t>
  </si>
  <si>
    <t>MXF-20774016-z-502556-Xm</t>
  </si>
  <si>
    <t>sunil kuamr jain</t>
  </si>
  <si>
    <t>RAS-47940305-b-836134-qb</t>
  </si>
  <si>
    <t>vinod dass</t>
  </si>
  <si>
    <t>ONC-98281860-q-390982-o7</t>
  </si>
  <si>
    <t>ETV-65143566-4-340891-27</t>
  </si>
  <si>
    <t>ishrat jahan</t>
  </si>
  <si>
    <t>WHI-28277143-5-120429-mN</t>
  </si>
  <si>
    <t>mithlesh @ mamta</t>
  </si>
  <si>
    <t>YQW-85262996-q-566791-kK</t>
  </si>
  <si>
    <t>BSA-28673663-j-449599-Nz</t>
  </si>
  <si>
    <t>XDK-51684002-N-538974-Ae</t>
  </si>
  <si>
    <t>yogesh kumar</t>
  </si>
  <si>
    <t>SSY-18484140-P-754100-Gm</t>
  </si>
  <si>
    <t>RWT-18073116-R-245468-mL</t>
  </si>
  <si>
    <t>LAR-62410229-8-344082-80</t>
  </si>
  <si>
    <t>sandeep @ sonu</t>
  </si>
  <si>
    <t>ILV-33725963-o-271660-Fa</t>
  </si>
  <si>
    <t>JGP-74499866-Z-943435-vb</t>
  </si>
  <si>
    <t>HYF-02046130-c-043480-Ro</t>
  </si>
  <si>
    <t>XOG-40801836-H-634440-oF</t>
  </si>
  <si>
    <t>PPW-16329408-y-225782-Sn</t>
  </si>
  <si>
    <t>preeti   @    radha</t>
  </si>
  <si>
    <t>MTM-20803703-z-618708-Mx</t>
  </si>
  <si>
    <t>KBE-65593043-l-756870-di</t>
  </si>
  <si>
    <t>JHB-80659180-F-263638-92</t>
  </si>
  <si>
    <t>MSJ-25708117-y-248951-cu</t>
  </si>
  <si>
    <t>pryanka @ soni</t>
  </si>
  <si>
    <t>ULO-13766590-f-705193-rB</t>
  </si>
  <si>
    <t>LRH-34096496-b-683238-kS</t>
  </si>
  <si>
    <t>WOT-81062965-H-654202-ZE</t>
  </si>
  <si>
    <t>IDP-57800610-n-221445-kB</t>
  </si>
  <si>
    <t>atul sharma</t>
  </si>
  <si>
    <t>KNV-89231030-E-648190-AG</t>
  </si>
  <si>
    <t>minitwa</t>
  </si>
  <si>
    <t>LYI-82110415-5-276448-4Y</t>
  </si>
  <si>
    <t>JNH-46458005-x-929529-VA</t>
  </si>
  <si>
    <t>FUX-82709318-1-457013-tZ</t>
  </si>
  <si>
    <t>JAK-86879658-l-325469-tQ</t>
  </si>
  <si>
    <t>JYR-25499158-i-076792-FM</t>
  </si>
  <si>
    <t>HRE-64921435-n-160495-Ey</t>
  </si>
  <si>
    <t>BFN-96906061-j-634367-wS</t>
  </si>
  <si>
    <t>ZIQ-65366739-b-388793-EI</t>
  </si>
  <si>
    <t>WNT-72051844-T-306322-u7</t>
  </si>
  <si>
    <t>deepak goyal</t>
  </si>
  <si>
    <t>HGT-81682806-1-680890-Po</t>
  </si>
  <si>
    <t>HHH-38363599-Q-415723-b7</t>
  </si>
  <si>
    <t>JQD-55519348-w-348276-7Y</t>
  </si>
  <si>
    <t>UJF-17980291-j-336802-f5</t>
  </si>
  <si>
    <t>ECJ-86706178-D-128497-S0</t>
  </si>
  <si>
    <t>VBQ-27423451-9-838302-03</t>
  </si>
  <si>
    <t>XMK-06757375-J-662274-H7</t>
  </si>
  <si>
    <t>GHP-36874646-4-760890-V7</t>
  </si>
  <si>
    <t>SUG-85794198-W-457121-yk</t>
  </si>
  <si>
    <t>pardeep @ monu</t>
  </si>
  <si>
    <t>QDO-51387347-D-527896-i2</t>
  </si>
  <si>
    <t>WIE-33206787-m-477118-7d</t>
  </si>
  <si>
    <t>RER-62085046-E-243511-VS</t>
  </si>
  <si>
    <t>bhanmati</t>
  </si>
  <si>
    <t>WGH-86121372-l-996933-aN</t>
  </si>
  <si>
    <t>QXD-67188774-9-126936-pX</t>
  </si>
  <si>
    <t>DSY-72232257-V-489119-EF</t>
  </si>
  <si>
    <t>chintan saini</t>
  </si>
  <si>
    <t>QBN-00130149-8-255308-mj</t>
  </si>
  <si>
    <t>deepaak</t>
  </si>
  <si>
    <t>TKD-32097124-J-232822-cR</t>
  </si>
  <si>
    <t>BWG-74661804-m-992812-u4</t>
  </si>
  <si>
    <t>sudama</t>
  </si>
  <si>
    <t>BCE-81311535-7-317333-oC</t>
  </si>
  <si>
    <t>HRS-60279630-y-770547-fs</t>
  </si>
  <si>
    <t>SUB-90495720-8-726603-ny</t>
  </si>
  <si>
    <t>sanu</t>
  </si>
  <si>
    <t>XDK-81502106-3-879816-a7</t>
  </si>
  <si>
    <t>YPV-49683799-5-314848-o5</t>
  </si>
  <si>
    <t>RVJ-16641977-W-917307-2X</t>
  </si>
  <si>
    <t>vipasha @ binni</t>
  </si>
  <si>
    <t>RJH-43661941-Z-777496-Vt</t>
  </si>
  <si>
    <t>CEC-85010144-O-833166-W0</t>
  </si>
  <si>
    <t>YKM-19648351-n-705749-G2</t>
  </si>
  <si>
    <t>prinka shrma</t>
  </si>
  <si>
    <t>DFQ-04784299-j-366708-nd</t>
  </si>
  <si>
    <t>CAS-80986690-B-579713-QO</t>
  </si>
  <si>
    <t>HDX-28237319-6-181154-o6</t>
  </si>
  <si>
    <t>UUU-63326319-M-319215-jO</t>
  </si>
  <si>
    <t>EUL-36658256-K-556268-R5</t>
  </si>
  <si>
    <t>JOY-75526309-q-146241-WH</t>
  </si>
  <si>
    <t>PGN-96934822-N-591009-Zb</t>
  </si>
  <si>
    <t>januka</t>
  </si>
  <si>
    <t>HAL-81627408-b-935591-h8</t>
  </si>
  <si>
    <t>UYD-85145241-D-403645-Dv</t>
  </si>
  <si>
    <t>seema kumari</t>
  </si>
  <si>
    <t>SAL-93079688-A-233178-IZ</t>
  </si>
  <si>
    <t>VSV-12891768-r-824471-oq</t>
  </si>
  <si>
    <t>FCE-80055736-y-096844-nx</t>
  </si>
  <si>
    <t>QTS-93149593-o-214871-NF</t>
  </si>
  <si>
    <t>shail</t>
  </si>
  <si>
    <t>ZZU-19497008-g-895585-kb</t>
  </si>
  <si>
    <t>XKS-51375851-w-013485-pV</t>
  </si>
  <si>
    <t>TPW-70794347-H-362627-Br</t>
  </si>
  <si>
    <t>nakul gehlot</t>
  </si>
  <si>
    <t>QAV-83388290-e-250441-Jm</t>
  </si>
  <si>
    <t>QBY-02337987-Q-834341-mb</t>
  </si>
  <si>
    <t>aasha rani</t>
  </si>
  <si>
    <t>IMS-31993388-7-336926-FP</t>
  </si>
  <si>
    <t>XNN-11451835-N-496443-9l</t>
  </si>
  <si>
    <t>à¤ªà¤‚à¤•à¤œ</t>
  </si>
  <si>
    <t>IXT-61893104-k-034034-hu</t>
  </si>
  <si>
    <t>MLM-89036321-i-015382-KH</t>
  </si>
  <si>
    <t>BFC-95531461-0-842894-gR</t>
  </si>
  <si>
    <t>shahwaj</t>
  </si>
  <si>
    <t>UMT-56636421-X-997116-qH</t>
  </si>
  <si>
    <t>OYO-24964005-x-381877-Ld</t>
  </si>
  <si>
    <t>HCR-15998366-z-065679-7D</t>
  </si>
  <si>
    <t>kavita talash</t>
  </si>
  <si>
    <t>WBY-15393120-9-564757-SB</t>
  </si>
  <si>
    <t>ODL-36235020-U-133088-nE</t>
  </si>
  <si>
    <t>RIO-90870431-5-788330-Yo</t>
  </si>
  <si>
    <t>smt.pooja</t>
  </si>
  <si>
    <t>XAS-71283084-y-599552-tz</t>
  </si>
  <si>
    <t>VSV-08343538-b-908905-iX</t>
  </si>
  <si>
    <t>YEU-85314057-l-162250-Di</t>
  </si>
  <si>
    <t>KON-36030786-U-268466-hx</t>
  </si>
  <si>
    <t>divya kor</t>
  </si>
  <si>
    <t>UYQ-78005265-G-890438-Ih</t>
  </si>
  <si>
    <t>KST-54595784-E-645133-ME</t>
  </si>
  <si>
    <t>naman kaushik</t>
  </si>
  <si>
    <t>ZSF-82699993-J-691765-Zc</t>
  </si>
  <si>
    <t>XMQ-06590848-Q-349691-NU</t>
  </si>
  <si>
    <t>bhavna oad</t>
  </si>
  <si>
    <t>WLT-58668478-7-545258-CF</t>
  </si>
  <si>
    <t>ZGC-99960333-h-902501-4l</t>
  </si>
  <si>
    <t>LNL-62941836-a-003604-VA</t>
  </si>
  <si>
    <t>sudesh rani</t>
  </si>
  <si>
    <t>VSH-03852505-8-358062-L0</t>
  </si>
  <si>
    <t>GEL-34571526-d-497973-Bb</t>
  </si>
  <si>
    <t>ARG-52743399-G-240910-UH</t>
  </si>
  <si>
    <t>JMA-96603880-J-676085-CS</t>
  </si>
  <si>
    <t>ZKT-18949686-Q-584483-SR</t>
  </si>
  <si>
    <t>CSK-45426779-h-159716-A7</t>
  </si>
  <si>
    <t>RSO-77762830-9-646945-Os</t>
  </si>
  <si>
    <t>ajay sharma @ sonu</t>
  </si>
  <si>
    <t>XWI-34812561-D-414097-PD</t>
  </si>
  <si>
    <t>BFP-05951114-A-688783-Ia</t>
  </si>
  <si>
    <t>mohd rafiq</t>
  </si>
  <si>
    <t>ODC-99102648-b-543266-7c</t>
  </si>
  <si>
    <t>KIW-47961065-a-494058-SU</t>
  </si>
  <si>
    <t>BHQ-33829455-v-582479-jp</t>
  </si>
  <si>
    <t>BKA-34513970-J-159377-pD</t>
  </si>
  <si>
    <t>BZH-34478511-M-552874-rN</t>
  </si>
  <si>
    <t>ZVK-42840488-9-149716-03</t>
  </si>
  <si>
    <t>amit mohan jha</t>
  </si>
  <si>
    <t>ZMM-91596154-p-622116-NC</t>
  </si>
  <si>
    <t>TOZ-17914749-E-095946-9E</t>
  </si>
  <si>
    <t>TYQ-00958655-6-101989-oE</t>
  </si>
  <si>
    <t>FQE-68805404-m-091504-de</t>
  </si>
  <si>
    <t>ISZ-71740626-A-157476-ws</t>
  </si>
  <si>
    <t>EFR-01434728-7-374783-Ja</t>
  </si>
  <si>
    <t>GGV-58399895-L-185424-Gz</t>
  </si>
  <si>
    <t>XCA-41125493-W-429662-s1</t>
  </si>
  <si>
    <t>BCK-61067781-p-173704-UV</t>
  </si>
  <si>
    <t>MLA-06140119-V-301304-6k</t>
  </si>
  <si>
    <t>nand kishore</t>
  </si>
  <si>
    <t>RNH-88695318-L-612662-hU</t>
  </si>
  <si>
    <t>smt seta devi</t>
  </si>
  <si>
    <t>WNI-96162284-7-598455-SP</t>
  </si>
  <si>
    <t>sachin kumar mittal</t>
  </si>
  <si>
    <t>IEG-41693766-z-049313-A7</t>
  </si>
  <si>
    <t>DRI-86609271-L-263059-bt</t>
  </si>
  <si>
    <t>raviraj s/o mahaveer singh</t>
  </si>
  <si>
    <t>RAR-45291895-r-649924-WB</t>
  </si>
  <si>
    <t>KEG-44047524-d-132734-9w</t>
  </si>
  <si>
    <t>OVS-71902786-d-458699-mI</t>
  </si>
  <si>
    <t>UVR-05935675-L-935104-53</t>
  </si>
  <si>
    <t>NTZ-47050611-j-127575-LR</t>
  </si>
  <si>
    <t>KTU-78304421-3-812550-hZ</t>
  </si>
  <si>
    <t>PLN-22683381-z-690224-uZ</t>
  </si>
  <si>
    <t>FSM-45441942-i-901520-ce</t>
  </si>
  <si>
    <t>WTL-44483705-d-889624-N1</t>
  </si>
  <si>
    <t>DCJ-88477736-2-809292-uw</t>
  </si>
  <si>
    <t>bandu khan</t>
  </si>
  <si>
    <t>XDE-49547507-P-325247-qb</t>
  </si>
  <si>
    <t>LLD-69093485-X-715267-2K</t>
  </si>
  <si>
    <t>shi8vprakash</t>
  </si>
  <si>
    <t>DSR-13599173-I-830418-9G</t>
  </si>
  <si>
    <t>WKQ-94040441-q-724332-cl</t>
  </si>
  <si>
    <t>vimal dhakad</t>
  </si>
  <si>
    <t>YXG-75330259-2-338817-Us</t>
  </si>
  <si>
    <t>QXN-89369844-Q-781701-VQ</t>
  </si>
  <si>
    <t>QSO-48279779-1-255183-QS</t>
  </si>
  <si>
    <t>UDU-85839487-G-711761-KE</t>
  </si>
  <si>
    <t>GKW-07979014-Q-405139-Iw</t>
  </si>
  <si>
    <t>KIL-86347221-b-299408-XB</t>
  </si>
  <si>
    <t>WKA-30358001-T-647893-s6</t>
  </si>
  <si>
    <t>FPV-37905603-S-494665-bA</t>
  </si>
  <si>
    <t>FIO-16462753-F-749377-29</t>
  </si>
  <si>
    <t>WCV-71646678-h-535581-IN</t>
  </si>
  <si>
    <t>GIR-37859959-k-233960-X1</t>
  </si>
  <si>
    <t>VKG-40544851-3-419173-HG</t>
  </si>
  <si>
    <t>WVP-05753078-u-332076-4X</t>
  </si>
  <si>
    <t>MSI-28422378-q-382904-OH</t>
  </si>
  <si>
    <t>GUN-24700381-J-091433-ZX</t>
  </si>
  <si>
    <t>EWG-17024898-2-020385-lR</t>
  </si>
  <si>
    <t>URL-25778052-S-182694-mj</t>
  </si>
  <si>
    <t>YUI-35720653-M-151688-nQ</t>
  </si>
  <si>
    <t>OWD-70579641-a-878227-zn</t>
  </si>
  <si>
    <t>RLT-98334020-g-965581-Wn</t>
  </si>
  <si>
    <t>santram meena</t>
  </si>
  <si>
    <t>OOB-54045116-I-231339-64</t>
  </si>
  <si>
    <t>BMD-92820043-y-957810-Pq</t>
  </si>
  <si>
    <t>KEC-38288503-9-217865-rt</t>
  </si>
  <si>
    <t>TZS-50103958-l-380948-X0</t>
  </si>
  <si>
    <t>aman @ kalu</t>
  </si>
  <si>
    <t>UXB-27576210-j-544503-Lw</t>
  </si>
  <si>
    <t>GEH-85245607-k-514236-gp</t>
  </si>
  <si>
    <t>kartik pawar</t>
  </si>
  <si>
    <t>YSX-97713899-7-912966-NV</t>
  </si>
  <si>
    <t>GKU-50169997-8-665972-jZ</t>
  </si>
  <si>
    <t>EZC-17320629-c-276838-S8</t>
  </si>
  <si>
    <t>YDC-91768078-e-401567-4w</t>
  </si>
  <si>
    <t>OKZ-58146271-i-417855-m8</t>
  </si>
  <si>
    <t>LYD-31437574-D-649037-yw</t>
  </si>
  <si>
    <t>rajesh @ kalu</t>
  </si>
  <si>
    <t>KNI-37811626-T-014525-L4</t>
  </si>
  <si>
    <t>JCS-90980925-x-637161-3Q</t>
  </si>
  <si>
    <t>NEJ-46666482-0-945293-WD</t>
  </si>
  <si>
    <t>VJP-59700451-C-236307-v5</t>
  </si>
  <si>
    <t>MFR-54329035-q-104956-3m</t>
  </si>
  <si>
    <t>GBS-75364181-E-382553-Co</t>
  </si>
  <si>
    <t>YKD-48038035-X-471609-Tv</t>
  </si>
  <si>
    <t>iram naaz</t>
  </si>
  <si>
    <t>BVP-82915590-n-259113-m4</t>
  </si>
  <si>
    <t>GBW-31572151-k-064072-De</t>
  </si>
  <si>
    <t>BJX-51508698-a-914855-SJ</t>
  </si>
  <si>
    <t>hari ram</t>
  </si>
  <si>
    <t>BVK-53409344-u-554868-kh</t>
  </si>
  <si>
    <t>UOT-92043833-B-073837-cG</t>
  </si>
  <si>
    <t>azaz</t>
  </si>
  <si>
    <t>SLJ-04468992-p-690809-sx</t>
  </si>
  <si>
    <t>JQG-95845842-7-076075-pt</t>
  </si>
  <si>
    <t>punit sharma</t>
  </si>
  <si>
    <t>ZRO-30677221-m-184120-oB</t>
  </si>
  <si>
    <t>sankarlal</t>
  </si>
  <si>
    <t>HKT-08472475-z-914776-Bs</t>
  </si>
  <si>
    <t>BXV-05165011-h-011246-EA</t>
  </si>
  <si>
    <t>anuj gupta</t>
  </si>
  <si>
    <t>KBQ-84271840-y-711862-Bi</t>
  </si>
  <si>
    <t>KNS-77657700-l-580421-eo</t>
  </si>
  <si>
    <t>praveena bai</t>
  </si>
  <si>
    <t>HKQ-19048323-i-784655-vO</t>
  </si>
  <si>
    <t>smt kanchan</t>
  </si>
  <si>
    <t>COM-67446691-f-700653-yx</t>
  </si>
  <si>
    <t>PLZ-55758940-p-882122-V2</t>
  </si>
  <si>
    <t>WDZ-98577974-P-292722-41</t>
  </si>
  <si>
    <t>HZS-60641026-Y-984121-te</t>
  </si>
  <si>
    <t>ICM-04631970-d-926702-XN</t>
  </si>
  <si>
    <t>BJO-58936215-M-893629-0I</t>
  </si>
  <si>
    <t>HUG-32380338-5-345680-Q3</t>
  </si>
  <si>
    <t>EGQ-86103665-h-253955-Ud</t>
  </si>
  <si>
    <t>ayub ali</t>
  </si>
  <si>
    <t>IQC-76759441-Q-942703-QO</t>
  </si>
  <si>
    <t>CBK-39778952-L-140849-az</t>
  </si>
  <si>
    <t>IQD-35965093-W-036898-X5</t>
  </si>
  <si>
    <t>YFR-79373533-I-465702-sb</t>
  </si>
  <si>
    <t>BQC-02795421-t-309606-yJ</t>
  </si>
  <si>
    <t>JTU-64138663-g-767923-Vh</t>
  </si>
  <si>
    <t>maya kvr</t>
  </si>
  <si>
    <t>TOD-54608327-G-027583-th</t>
  </si>
  <si>
    <t>BNF-00574608-t-290413-gd</t>
  </si>
  <si>
    <t>RAZ-50518343-W-322164-JF</t>
  </si>
  <si>
    <t>XEK-19338036-H-675509-8s</t>
  </si>
  <si>
    <t>GQP-52119586-N-671060-Ne</t>
  </si>
  <si>
    <t>HBW-57547550-F-601735-78</t>
  </si>
  <si>
    <t>SJD-80078040-W-235961-uP</t>
  </si>
  <si>
    <t>VNG-32332168-4-372653-rr</t>
  </si>
  <si>
    <t>FFB-27656476-T-403615-lV</t>
  </si>
  <si>
    <t>FWO-30074350-q-155251-FW</t>
  </si>
  <si>
    <t>RTB-22847031-t-505285-E8</t>
  </si>
  <si>
    <t>amit bansal</t>
  </si>
  <si>
    <t>TKP-13171238-B-624761-bo</t>
  </si>
  <si>
    <t>YDT-69453073-q-385021-7J</t>
  </si>
  <si>
    <t>KRQ-53222779-p-103880-Ur</t>
  </si>
  <si>
    <t>beti bai</t>
  </si>
  <si>
    <t>TMR-94924386-n-655134-6v</t>
  </si>
  <si>
    <t>rubi khan</t>
  </si>
  <si>
    <t>NDD-88640747-6-109847-Mr</t>
  </si>
  <si>
    <t>XAV-81716658-8-161888-vG</t>
  </si>
  <si>
    <t>YUE-98693742-X-049623-gL</t>
  </si>
  <si>
    <t>VDO-19191188-Y-206940-k5</t>
  </si>
  <si>
    <t>DNE-36988600-F-870784-rI</t>
  </si>
  <si>
    <t>UFA-19254479-P-060514-rv</t>
  </si>
  <si>
    <t>JDI-50999683-r-335351-fQ</t>
  </si>
  <si>
    <t>GLM-57450695-c-781177-eO</t>
  </si>
  <si>
    <t>sachin @ vikky</t>
  </si>
  <si>
    <t>TGP-32409789-u-971834-S1</t>
  </si>
  <si>
    <t>XJZ-95555630-2-784646-tw</t>
  </si>
  <si>
    <t>JOZ-22968808-e-257605-a1</t>
  </si>
  <si>
    <t>CRG-49482062-d-166118-IT</t>
  </si>
  <si>
    <t>leo paul</t>
  </si>
  <si>
    <t>PJQ-92556958-F-690563-IV</t>
  </si>
  <si>
    <t>XTT-59128001-5-409328-GH</t>
  </si>
  <si>
    <t>LFC-87445758-P-817100-uH</t>
  </si>
  <si>
    <t>ESU-32066561-t-929646-jV</t>
  </si>
  <si>
    <t>mamta kakker</t>
  </si>
  <si>
    <t>NXF-54159211-o-524640-GI</t>
  </si>
  <si>
    <t>YGH-01744747-L-052490-Oi</t>
  </si>
  <si>
    <t>FAK-31027804-P-267703-Lc</t>
  </si>
  <si>
    <t>LAO-08777312-Q-491921-OS</t>
  </si>
  <si>
    <t>PZE-79383136-R-440870-FY</t>
  </si>
  <si>
    <t>FDC-61945175-6-054262-op</t>
  </si>
  <si>
    <t>FZA-81388112-3-173377-fU</t>
  </si>
  <si>
    <t>PQX-07311711-Q-812589-bN</t>
  </si>
  <si>
    <t>RSH-09757772-l-834970-EE</t>
  </si>
  <si>
    <t>NWJ-67472154-l-599795-mL</t>
  </si>
  <si>
    <t>QKB-23706370-2-025266-fI</t>
  </si>
  <si>
    <t>RRC-95292129-O-709177-57</t>
  </si>
  <si>
    <t>har prit kor</t>
  </si>
  <si>
    <t>YKD-61636111-q-751816-Sj</t>
  </si>
  <si>
    <t>WEB-63742805-q-465601-KP</t>
  </si>
  <si>
    <t>JZI-50866124-d-823946-iP</t>
  </si>
  <si>
    <t>VLF-36879699-T-175459-Uz</t>
  </si>
  <si>
    <t>tamsa</t>
  </si>
  <si>
    <t>KDB-71755101-L-045347-mW</t>
  </si>
  <si>
    <t>ZJC-55957163-m-043632-RW</t>
  </si>
  <si>
    <t>amarjeet kumar</t>
  </si>
  <si>
    <t>UQQ-64015583-i-989597-SU</t>
  </si>
  <si>
    <t>DLP-65719380-V-651200-5P</t>
  </si>
  <si>
    <t>ZTU-29427940-8-451681-1f</t>
  </si>
  <si>
    <t>SZA-01176663-j-513818-0r</t>
  </si>
  <si>
    <t>VRB-39097373-R-210942-Cw</t>
  </si>
  <si>
    <t>OVZ-51747553-S-857089-x9</t>
  </si>
  <si>
    <t>shidharth shukla urf sumit</t>
  </si>
  <si>
    <t>GHV-03884967-n-777295-AQ</t>
  </si>
  <si>
    <t>WOE-78649856-F-773839-uK</t>
  </si>
  <si>
    <t>kabir</t>
  </si>
  <si>
    <t>TQX-22223458-H-810842-HY</t>
  </si>
  <si>
    <t>sujeet vishwas</t>
  </si>
  <si>
    <t>IOR-64945638-J-343642-bQ</t>
  </si>
  <si>
    <t>smt. santoshi</t>
  </si>
  <si>
    <t>AJM-62694116-A-034989-lT</t>
  </si>
  <si>
    <t>XNJ-30269784-o-102761-do</t>
  </si>
  <si>
    <t>KQA-98171207-e-781719-NR</t>
  </si>
  <si>
    <t>ZDP-18887112-Z-868599-Tw</t>
  </si>
  <si>
    <t>FBM-96992607-O-133195-9X</t>
  </si>
  <si>
    <t>YMC-06466067-y-567718-Ox</t>
  </si>
  <si>
    <t>EEA-08790519-v-925442-xD</t>
  </si>
  <si>
    <t>KTV-20364479-q-582096-4b</t>
  </si>
  <si>
    <t>moinuddin @ chand</t>
  </si>
  <si>
    <t>POD-14063149-S-805778-Lk</t>
  </si>
  <si>
    <t>AOY-31318129-Q-195755-oZ</t>
  </si>
  <si>
    <t>KZL-56279976-D-722906-zj</t>
  </si>
  <si>
    <t>OIB-60126520-e-484474-qg</t>
  </si>
  <si>
    <t>ekta hans</t>
  </si>
  <si>
    <t>EJH-70230181-h-131898-3z</t>
  </si>
  <si>
    <t>NSE-19672714-P-101587-As</t>
  </si>
  <si>
    <t>RAB-50760954-W-766386-TF</t>
  </si>
  <si>
    <t>QIW-71025880-X-127189-DN</t>
  </si>
  <si>
    <t>BCB-52516462-I-933148-ic</t>
  </si>
  <si>
    <t>QGT-79664101-B-068538-ib</t>
  </si>
  <si>
    <t>QHM-04202413-4-354505-3H</t>
  </si>
  <si>
    <t>PON-57817893-g-226620-Yq</t>
  </si>
  <si>
    <t>JNT-21998644-G-742857-Xh</t>
  </si>
  <si>
    <t>VOF-73322436-e-131775-Ep</t>
  </si>
  <si>
    <t>DEI-45623325-M-114423-On</t>
  </si>
  <si>
    <t>UWU-47249960-J-389047-MS</t>
  </si>
  <si>
    <t>ZJF-66125512-e-689397-UZ</t>
  </si>
  <si>
    <t>QKM-20576605-B-917639-mB</t>
  </si>
  <si>
    <t>GWN-78821833-T-308895-pV</t>
  </si>
  <si>
    <t>IPL-38668680-a-960807-FQ</t>
  </si>
  <si>
    <t>XZV-87430318-C-614970-y8</t>
  </si>
  <si>
    <t>WEK-86195731-t-024443-Ft</t>
  </si>
  <si>
    <t>AVJ-71673275-n-078430-6Y</t>
  </si>
  <si>
    <t>XOZ-08458531-I-366354-zy</t>
  </si>
  <si>
    <t>GCX-04640234-u-383962-xt</t>
  </si>
  <si>
    <t>PQC-64541095-u-845941-jW</t>
  </si>
  <si>
    <t>RYS-90395728-3-733335-eU</t>
  </si>
  <si>
    <t>ruben sunwak</t>
  </si>
  <si>
    <t>PTE-45591910-6-726568-NV</t>
  </si>
  <si>
    <t>SVX-42481701-W-471996-Ew</t>
  </si>
  <si>
    <t>PCF-35312433-B-240176-bt</t>
  </si>
  <si>
    <t>surjeet</t>
  </si>
  <si>
    <t>VYL-96732194-D-541267-fv</t>
  </si>
  <si>
    <t>OMH-94084897-l-696147-Qy</t>
  </si>
  <si>
    <t>PTS-59895101-f-283466-OY</t>
  </si>
  <si>
    <t>manish rana</t>
  </si>
  <si>
    <t>SWO-15488687-X-462699-wx</t>
  </si>
  <si>
    <t>yaksh panchal</t>
  </si>
  <si>
    <t>SIZ-35349133-C-525893-zb</t>
  </si>
  <si>
    <t>KJJ-17532728-4-131248-Qz</t>
  </si>
  <si>
    <t>FTB-66010395-y-603081-5A</t>
  </si>
  <si>
    <t>FNM-76031975-L-091525-wY</t>
  </si>
  <si>
    <t>rajesh james</t>
  </si>
  <si>
    <t>IMR-80665305-l-027063-kg</t>
  </si>
  <si>
    <t>md. alikhan</t>
  </si>
  <si>
    <t>CLQ-65356323-L-454834-th</t>
  </si>
  <si>
    <t>DPE-44236504-E-022773-z6</t>
  </si>
  <si>
    <t>deep mala</t>
  </si>
  <si>
    <t>ZPM-15997915-C-703136-lJ</t>
  </si>
  <si>
    <t>DFB-84466120-x-539316-2g</t>
  </si>
  <si>
    <t>DMQ-26972921-h-253299-3N</t>
  </si>
  <si>
    <t>LAG-72846381-s-681967-vw</t>
  </si>
  <si>
    <t>sonaki devi</t>
  </si>
  <si>
    <t>CHF-62489856-M-613376-o0</t>
  </si>
  <si>
    <t>LPD-80558137-b-503628-Zx</t>
  </si>
  <si>
    <t>ZBQ-24861736-H-364000-Vt</t>
  </si>
  <si>
    <t>XBV-81847960-7-595182-xM</t>
  </si>
  <si>
    <t>PJQ-24507756-z-463320-h2</t>
  </si>
  <si>
    <t>OHS-28592769-r-501785-PK</t>
  </si>
  <si>
    <t>XOL-01858540-5-661397-Oh</t>
  </si>
  <si>
    <t>DQV-02810591-R-562499-JX</t>
  </si>
  <si>
    <t>janki @ pooja</t>
  </si>
  <si>
    <t>SLM-66716147-n-799715-S7</t>
  </si>
  <si>
    <t>OCA-46742562-0-229755-Hh</t>
  </si>
  <si>
    <t>GVL-40482626-h-047165-YA</t>
  </si>
  <si>
    <t>YKG-64809091-o-791508-RY</t>
  </si>
  <si>
    <t>VLC-30417500-J-080121-Aw</t>
  </si>
  <si>
    <t>yash goyal</t>
  </si>
  <si>
    <t>UXD-88600725-C-743647-2C</t>
  </si>
  <si>
    <t>smt rekha suthar</t>
  </si>
  <si>
    <t>RMW-52539365-s-474155-u4</t>
  </si>
  <si>
    <t>VMV-85265893-Y-464701-28</t>
  </si>
  <si>
    <t>prashant mishra</t>
  </si>
  <si>
    <t>YPM-34619419-e-580933-DA</t>
  </si>
  <si>
    <t>sundga</t>
  </si>
  <si>
    <t>ZGB-67012647-l-746192-D4</t>
  </si>
  <si>
    <t>shri puran singh rawat</t>
  </si>
  <si>
    <t>BTO-50723494-b-649997-jA</t>
  </si>
  <si>
    <t>UPN-63381800-d-975348-37</t>
  </si>
  <si>
    <t>VAZ-24773868-X-399304-wb</t>
  </si>
  <si>
    <t>XPZ-25900983-f-972482-Ap</t>
  </si>
  <si>
    <t>TGX-88817391-P-874110-Tf</t>
  </si>
  <si>
    <t>EOW-48559438-f-658392-Hg</t>
  </si>
  <si>
    <t>BED-32020401-8-729214-B7</t>
  </si>
  <si>
    <t>NKY-07923628-q-259185-l4</t>
  </si>
  <si>
    <t>DLI-74402518-e-117558-ub</t>
  </si>
  <si>
    <t>baljeet kaur</t>
  </si>
  <si>
    <t>BPE-18278649-P-896646-Ai</t>
  </si>
  <si>
    <t>MCL-55100638-q-223545-67</t>
  </si>
  <si>
    <t>MBT-04423042-u-319577-aW</t>
  </si>
  <si>
    <t>UDT-46692435-S-815315-2b</t>
  </si>
  <si>
    <t>TAH-89653294-F-900667-JV</t>
  </si>
  <si>
    <t>ekta chauhan</t>
  </si>
  <si>
    <t>DYK-69106959-I-694496-UH</t>
  </si>
  <si>
    <t>TBT-78730488-4-995160-mR</t>
  </si>
  <si>
    <t>MSE-44508159-u-870515-Hp</t>
  </si>
  <si>
    <t>pankaj mishra</t>
  </si>
  <si>
    <t>ADG-45990959-H-081803-lc</t>
  </si>
  <si>
    <t>HYQ-09121938-b-933517-Z5</t>
  </si>
  <si>
    <t>hom prasad tilija</t>
  </si>
  <si>
    <t>MTN-21768237-1-781108-lu</t>
  </si>
  <si>
    <t>RYF-16950992-E-161498-cZ</t>
  </si>
  <si>
    <t>WJW-27611409-O-362481-vC</t>
  </si>
  <si>
    <t>mahroj ali</t>
  </si>
  <si>
    <t>ZLC-53466552-a-606680-dW</t>
  </si>
  <si>
    <t>lokendra</t>
  </si>
  <si>
    <t>CXH-03816140-i-737145-gE</t>
  </si>
  <si>
    <t>abhaysingh</t>
  </si>
  <si>
    <t>BCV-02894308-X-627016-Jn</t>
  </si>
  <si>
    <t>sanjay rana</t>
  </si>
  <si>
    <t>MNH-75003160-j-707433-bd</t>
  </si>
  <si>
    <t>PUX-08970076-m-242732-do</t>
  </si>
  <si>
    <t>sahna</t>
  </si>
  <si>
    <t>DWQ-77607507-3-320597-Yi</t>
  </si>
  <si>
    <t>sanjay@sonu</t>
  </si>
  <si>
    <t>KJP-49062847-K-344959-Wj</t>
  </si>
  <si>
    <t>md imran</t>
  </si>
  <si>
    <t>ZAC-98304830-1-996571-BE</t>
  </si>
  <si>
    <t>anjli d/o</t>
  </si>
  <si>
    <t>NFY-24987125-S-393089-qB</t>
  </si>
  <si>
    <t>BWT-71707204-f-159084-EF</t>
  </si>
  <si>
    <t>reetima</t>
  </si>
  <si>
    <t>LIB-23099667-i-262154-Sf</t>
  </si>
  <si>
    <t>BCV-59631478-2-413085-kU</t>
  </si>
  <si>
    <t>suryanath pal</t>
  </si>
  <si>
    <t>OFB-93777424-d-371804-Ue</t>
  </si>
  <si>
    <t>tolaram / bhanvar lal</t>
  </si>
  <si>
    <t>RDX-62443466-T-269075-6G</t>
  </si>
  <si>
    <t>manoj kanwar</t>
  </si>
  <si>
    <t>ECT-69413567-M-132059-0e</t>
  </si>
  <si>
    <t>DTL-60470064-t-485047-w8</t>
  </si>
  <si>
    <t>WSF-00276989-O-030384-T8</t>
  </si>
  <si>
    <t>ADO-62752100-P-790257-Nn</t>
  </si>
  <si>
    <t>shohan singh soni</t>
  </si>
  <si>
    <t>YTI-69873176-A-827120-Xr</t>
  </si>
  <si>
    <t>QUP-05090542-l-392922-Mg</t>
  </si>
  <si>
    <t>vinod @ deepak</t>
  </si>
  <si>
    <t>DIE-74286280-A-601154-g8</t>
  </si>
  <si>
    <t>XVH-00242343-j-214004-7x</t>
  </si>
  <si>
    <t>NVU-81769454-h-632551-7B</t>
  </si>
  <si>
    <t>XZY-13155473-y-129405-jd</t>
  </si>
  <si>
    <t>OPI-67042988-S-525195-30</t>
  </si>
  <si>
    <t>SQX-94385892-5-653133-AS</t>
  </si>
  <si>
    <t>NHV-31672129-V-651772-Ef</t>
  </si>
  <si>
    <t>UMN-30480950-F-038336-RN</t>
  </si>
  <si>
    <t>TFW-33137090-N-798678-q4</t>
  </si>
  <si>
    <t>HAF-92918572-z-266905-1G</t>
  </si>
  <si>
    <t>GSO-95297337-9-717299-Uo</t>
  </si>
  <si>
    <t>ZWY-31974610-U-783450-8M</t>
  </si>
  <si>
    <t>LIY-08890333-c-539758-EN</t>
  </si>
  <si>
    <t>ZUS-29189953-6-812494-Gf</t>
  </si>
  <si>
    <t>NRZ-66720954-v-511762-Y6</t>
  </si>
  <si>
    <t>GNA-10284034-p-913562-2J</t>
  </si>
  <si>
    <t>narender sharma</t>
  </si>
  <si>
    <t>QNE-43179462-L-437707-Bx</t>
  </si>
  <si>
    <t>renu @ soni</t>
  </si>
  <si>
    <t>VQY-96840790-Z-808499-TB</t>
  </si>
  <si>
    <t>CEK-85412547-8-600197-rH</t>
  </si>
  <si>
    <t>PXZ-83355212-3-025329-IC</t>
  </si>
  <si>
    <t>KLG-30740928-t-755763-32</t>
  </si>
  <si>
    <t>YOY-62836362-j-856230-Oy</t>
  </si>
  <si>
    <t>GZM-15617178-G-150624-BJ</t>
  </si>
  <si>
    <t>EME-25405601-9-808467-ta</t>
  </si>
  <si>
    <t>shubham thapa</t>
  </si>
  <si>
    <t>NLM-23046716-n-772015-mh</t>
  </si>
  <si>
    <t>ENT-35001206-K-128402-Uj</t>
  </si>
  <si>
    <t>AKH-09188149-F-181266-cl</t>
  </si>
  <si>
    <t>sispal</t>
  </si>
  <si>
    <t>HJY-93972640-7-443988-m1</t>
  </si>
  <si>
    <t>tavraj</t>
  </si>
  <si>
    <t>RRK-36798386-o-274820-Y0</t>
  </si>
  <si>
    <t>OXD-52893273-O-905024-3B</t>
  </si>
  <si>
    <t>RRW-90707145-j-626373-oX</t>
  </si>
  <si>
    <t>JMN-81124226-H-456300-7J</t>
  </si>
  <si>
    <t>ZIY-47417023-X-325272-HE</t>
  </si>
  <si>
    <t>VTU-47678201-w-814691-n9</t>
  </si>
  <si>
    <t>ranjan singh</t>
  </si>
  <si>
    <t>DSL-66733395-l-804710-27</t>
  </si>
  <si>
    <t>amit prasar</t>
  </si>
  <si>
    <t>OFV-30010582-n-868139-iY</t>
  </si>
  <si>
    <t>ABV-19906776-N-361245-yX</t>
  </si>
  <si>
    <t>ZFW-40919893-M-463518-a6</t>
  </si>
  <si>
    <t>harmeet kaur</t>
  </si>
  <si>
    <t>FUQ-29743644-F-714895-5m</t>
  </si>
  <si>
    <t>QEP-31458145-7-644493-RH</t>
  </si>
  <si>
    <t>shobha bano</t>
  </si>
  <si>
    <t>NOF-47949936-z-694562-N1</t>
  </si>
  <si>
    <t>KCD-01724352-b-548207-3q</t>
  </si>
  <si>
    <t>smt kishan davi</t>
  </si>
  <si>
    <t>CCA-42907670-W-530743-tS</t>
  </si>
  <si>
    <t>KKR-51245622-P-876226-IA</t>
  </si>
  <si>
    <t>LSB-96998830-Q-968663-jM</t>
  </si>
  <si>
    <t>AVN-71616217-M-427470-48</t>
  </si>
  <si>
    <t>rijwan</t>
  </si>
  <si>
    <t>WMA-69928696-C-195864-fY</t>
  </si>
  <si>
    <t>YSV-44942217-Z-415986-Ce</t>
  </si>
  <si>
    <t>OJJ-50325462-L-481352-pI</t>
  </si>
  <si>
    <t>sukhbeer singh</t>
  </si>
  <si>
    <t>SQL-52270818-9-475092-vP</t>
  </si>
  <si>
    <t>IRG-90394217-1-600132-VN</t>
  </si>
  <si>
    <t>AJY-62072071-w-422758-wF</t>
  </si>
  <si>
    <t>OCX-66525876-e-991326-un</t>
  </si>
  <si>
    <t>TKG-37240876-g-374271-8I</t>
  </si>
  <si>
    <t>OCN-17600936-S-006638-Z5</t>
  </si>
  <si>
    <t>madhu @ anita</t>
  </si>
  <si>
    <t>WAE-83536195-g-903702-OZ</t>
  </si>
  <si>
    <t>ZYV-96521660-S-847280-Bi</t>
  </si>
  <si>
    <t>KCQ-19661484-O-102538-lA</t>
  </si>
  <si>
    <t>XKN-45942567-5-268182-3t</t>
  </si>
  <si>
    <t>PPX-07812994-7-426197-Rr</t>
  </si>
  <si>
    <t>JNA-24902744-B-642629-Rq</t>
  </si>
  <si>
    <t>DAY-11377358-c-744716-5k</t>
  </si>
  <si>
    <t>PBK-15222693-8-607348-96</t>
  </si>
  <si>
    <t>bharti d/o hukkam chand</t>
  </si>
  <si>
    <t>YPR-27184515-C-342366-td</t>
  </si>
  <si>
    <t>ERA-33103899-J-334518-dC</t>
  </si>
  <si>
    <t>AUT-51432224-B-369690-LD</t>
  </si>
  <si>
    <t>XYY-86263970-o-998469-5i</t>
  </si>
  <si>
    <t>upender singh</t>
  </si>
  <si>
    <t>LSB-49075115-Q-276267-0N</t>
  </si>
  <si>
    <t>OFR-43968836-Q-522346-BL</t>
  </si>
  <si>
    <t>KCV-77836974-F-811725-3P</t>
  </si>
  <si>
    <t>jameela</t>
  </si>
  <si>
    <t>VUB-59766417-E-349347-4D</t>
  </si>
  <si>
    <t>BAP-70259744-k-243618-Pe</t>
  </si>
  <si>
    <t>GGR-01719888-6-884300-GA</t>
  </si>
  <si>
    <t>MYW-45096730-C-215685-Gk</t>
  </si>
  <si>
    <t>OCR-35062958-x-291481-1e</t>
  </si>
  <si>
    <t>devi kanwar</t>
  </si>
  <si>
    <t>ZXR-57174574-C-334806-PI</t>
  </si>
  <si>
    <t>TKO-47966261-a-000842-l6</t>
  </si>
  <si>
    <t>NMU-72382984-l-924606-Kv</t>
  </si>
  <si>
    <t>surgayani</t>
  </si>
  <si>
    <t>QZL-31965200-v-469291-dN</t>
  </si>
  <si>
    <t>ZWR-83963525-O-675218-l6</t>
  </si>
  <si>
    <t>WLJ-44666441-E-224458-YE</t>
  </si>
  <si>
    <t>sukka singh</t>
  </si>
  <si>
    <t>MNQ-94209324-L-390310-64</t>
  </si>
  <si>
    <t>numesh kumar</t>
  </si>
  <si>
    <t>YCR-00311245-5-219602-Hj</t>
  </si>
  <si>
    <t>XQM-40194352-u-895574-gG</t>
  </si>
  <si>
    <t>mohd. jafruddin</t>
  </si>
  <si>
    <t>BYT-12128042-Z-532429-AO</t>
  </si>
  <si>
    <t>PAP-45857020-L-389116-af</t>
  </si>
  <si>
    <t>mannu yadav</t>
  </si>
  <si>
    <t>SMB-41852441-7-687724-QC</t>
  </si>
  <si>
    <t>suraj rathi</t>
  </si>
  <si>
    <t>TJD-26657722-q-528342-9A</t>
  </si>
  <si>
    <t>amit sachdeva</t>
  </si>
  <si>
    <t>BGF-24742102-r-593287-v0</t>
  </si>
  <si>
    <t>RJD-21106080-G-753890-HZ</t>
  </si>
  <si>
    <t>KSF-77475638-8-225907-R1</t>
  </si>
  <si>
    <t>BEE-18441269-g-331528-jm</t>
  </si>
  <si>
    <t>md.badrealam</t>
  </si>
  <si>
    <t>PBO-71736903-r-770200-Sn</t>
  </si>
  <si>
    <t>LYO-80759667-x-111730-xL</t>
  </si>
  <si>
    <t>titu@devender</t>
  </si>
  <si>
    <t>GMQ-53754548-l-352993-dh</t>
  </si>
  <si>
    <t>UWV-54967687-I-252731-jw</t>
  </si>
  <si>
    <t>abhishekh</t>
  </si>
  <si>
    <t>IDU-36755074-Q-878230-1j</t>
  </si>
  <si>
    <t>HTU-65887167-L-839305-RD</t>
  </si>
  <si>
    <t>noore alam</t>
  </si>
  <si>
    <t>KLW-92507887-Z-547242-cD</t>
  </si>
  <si>
    <t>dalpat</t>
  </si>
  <si>
    <t>YXA-23681110-X-128619-YO</t>
  </si>
  <si>
    <t>OZN-71038114-B-542362-kE</t>
  </si>
  <si>
    <t>JPR-13551511-l-019467-RT</t>
  </si>
  <si>
    <t>TKB-55937866-s-838620-sv</t>
  </si>
  <si>
    <t>GMZ-25761230-V-361249-Tu</t>
  </si>
  <si>
    <t>QEC-59620739-x-448908-Nr</t>
  </si>
  <si>
    <t>geetu</t>
  </si>
  <si>
    <t>TWO-07046207-K-596627-Cd</t>
  </si>
  <si>
    <t>mahjabi</t>
  </si>
  <si>
    <t>JFW-25155447-8-181868-Xz</t>
  </si>
  <si>
    <t>sahida laskar</t>
  </si>
  <si>
    <t>PMW-18010340-3-039407-Kd</t>
  </si>
  <si>
    <t>OEX-76351019-v-066396-pY</t>
  </si>
  <si>
    <t>nirwat</t>
  </si>
  <si>
    <t>QXG-19732290-a-586549-bz</t>
  </si>
  <si>
    <t>TTY-88082381-Y-648890-Rf</t>
  </si>
  <si>
    <t>WLI-34018477-x-629281-8I</t>
  </si>
  <si>
    <t>WAM-37530753-b-468392-sH</t>
  </si>
  <si>
    <t>XPY-97474926-Z-986210-uq</t>
  </si>
  <si>
    <t>mandeep kaur</t>
  </si>
  <si>
    <t>YNQ-84409962-4-172481-Jh</t>
  </si>
  <si>
    <t>UKC-98414251-y-969832-SA</t>
  </si>
  <si>
    <t>ENG-42918997-X-717396-zq</t>
  </si>
  <si>
    <t>FDF-18827319-z-483050-4I</t>
  </si>
  <si>
    <t>TLB-24609396-K-243197-8T</t>
  </si>
  <si>
    <t>PGH-41398500-4-231836-T3</t>
  </si>
  <si>
    <t>GBT-29435834-K-309037-YL</t>
  </si>
  <si>
    <t>IPO-40647283-1-765096-Of</t>
  </si>
  <si>
    <t>AOC-61931254-v-948654-MS</t>
  </si>
  <si>
    <t>ankit mishra</t>
  </si>
  <si>
    <t>QPB-84820174-8-076589-NT</t>
  </si>
  <si>
    <t>ZYQ-97166057-z-533992-4I</t>
  </si>
  <si>
    <t>MCR-30085831-q-253529-AB</t>
  </si>
  <si>
    <t>SHO-56392845-l-987524-Q8</t>
  </si>
  <si>
    <t>ISP-84548360-l-297149-1T</t>
  </si>
  <si>
    <t>EQQ-56006795-4-462243-ZD</t>
  </si>
  <si>
    <t>AHO-97376991-2-982770-9y</t>
  </si>
  <si>
    <t>RKO-94741524-C-652421-NB</t>
  </si>
  <si>
    <t>nannu@jaypal</t>
  </si>
  <si>
    <t>XVF-84521624-D-761281-ed</t>
  </si>
  <si>
    <t>VOK-83426766-u-708541-WR</t>
  </si>
  <si>
    <t>ERH-49702535-v-063959-DT</t>
  </si>
  <si>
    <t>tikaram</t>
  </si>
  <si>
    <t>XUG-33653702-2-828175-bV</t>
  </si>
  <si>
    <t>HFS-19917642-7-729092-RJ</t>
  </si>
  <si>
    <t>smt amarin bano</t>
  </si>
  <si>
    <t>BDC-48554300-0-795646-1t</t>
  </si>
  <si>
    <t>ZIJ-84469264-B-960008-At</t>
  </si>
  <si>
    <t>UGE-93506001-v-266196-hL</t>
  </si>
  <si>
    <t>charnjeet</t>
  </si>
  <si>
    <t>TAI-31272918-3-001552-17</t>
  </si>
  <si>
    <t>FEJ-93618958-R-353566-cC</t>
  </si>
  <si>
    <t>LIY-13204890-B-285393-NW</t>
  </si>
  <si>
    <t>VRR-87668607-P-426558-Vh</t>
  </si>
  <si>
    <t>sanju shekhawat</t>
  </si>
  <si>
    <t>AIY-23597029-C-399120-pS</t>
  </si>
  <si>
    <t>OKW-25011060-e-698797-rs</t>
  </si>
  <si>
    <t>INJ-59759342-c-624163-i9</t>
  </si>
  <si>
    <t>amba  balai</t>
  </si>
  <si>
    <t>AAB-23102945-b-065985-xp</t>
  </si>
  <si>
    <t>FFN-99585578-S-664117-4E</t>
  </si>
  <si>
    <t>IBG-71395612-J-179698-d4</t>
  </si>
  <si>
    <t>AIJ-73370296-O-926174-kL</t>
  </si>
  <si>
    <t>QHA-97393173-3-973687-h6</t>
  </si>
  <si>
    <t>NIR-80368693-K-905856-h8</t>
  </si>
  <si>
    <t>jhingi d/o hago barjo r/o vill. murchi</t>
  </si>
  <si>
    <t>HZQ-06714002-t-464326-mh</t>
  </si>
  <si>
    <t>GKC-27856435-M-806695-CF</t>
  </si>
  <si>
    <t>MTZ-19959634-0-509294-le</t>
  </si>
  <si>
    <t>API-05380578-X-561838-Mk</t>
  </si>
  <si>
    <t>YYR-28410999-3-044850-fP</t>
  </si>
  <si>
    <t>JEW-84606587-n-379066-Ez</t>
  </si>
  <si>
    <t>IUB-84488991-z-605243-T9</t>
  </si>
  <si>
    <t>BOK-12918148-v-199141-u8</t>
  </si>
  <si>
    <t>VCY-89458098-o-740265-MB</t>
  </si>
  <si>
    <t>tarnnum</t>
  </si>
  <si>
    <t>KAU-96664878-T-515902-Rq</t>
  </si>
  <si>
    <t>AOU-69534842-Y-032215-mo</t>
  </si>
  <si>
    <t>AJA-81601427-o-265585-Dc</t>
  </si>
  <si>
    <t>OUD-51780383-B-875958-cW</t>
  </si>
  <si>
    <t>vijender singh rawat</t>
  </si>
  <si>
    <t>VEX-51932732-x-539263-s5</t>
  </si>
  <si>
    <t>IRO-22281119-x-542539-H0</t>
  </si>
  <si>
    <t>KCY-21594613-f-533277-by</t>
  </si>
  <si>
    <t>POE-57422049-1-090169-ab</t>
  </si>
  <si>
    <t>KNY-96368591-J-276821-xK</t>
  </si>
  <si>
    <t>PKS-23822393-w-644523-7k</t>
  </si>
  <si>
    <t>UVW-27918191-P-119118-d0</t>
  </si>
  <si>
    <t>HLB-48020878-4-925922-n9</t>
  </si>
  <si>
    <t>kanku dendor meena</t>
  </si>
  <si>
    <t>XII-58990823-7-060096-46</t>
  </si>
  <si>
    <t>LIW-24920130-8-144320-om</t>
  </si>
  <si>
    <t>GCT-64662758-N-958150-C4</t>
  </si>
  <si>
    <t>FIX-59627664-y-713602-7C</t>
  </si>
  <si>
    <t>INK-65808372-F-577670-fy</t>
  </si>
  <si>
    <t>PZS-15919155-P-149720-3t</t>
  </si>
  <si>
    <t>UZU-23657203-Z-720292-3W</t>
  </si>
  <si>
    <t>OHY-81959570-a-096052-8C</t>
  </si>
  <si>
    <t>DUH-39711660-K-228549-La</t>
  </si>
  <si>
    <t>shayamveer singh</t>
  </si>
  <si>
    <t>ERV-79100660-q-989764-FK</t>
  </si>
  <si>
    <t>OTZ-75301703-V-978851-7v</t>
  </si>
  <si>
    <t>QFR-78045708-j-343971-4s</t>
  </si>
  <si>
    <t>RNG-35551694-6-190084-Jv</t>
  </si>
  <si>
    <t>GLP-85139530-2-011295-Cc</t>
  </si>
  <si>
    <t>VXP-56892602-v-858225-lw</t>
  </si>
  <si>
    <t>DAO-00594540-3-951272-ZT</t>
  </si>
  <si>
    <t>EQP-41540491-H-665577-xn</t>
  </si>
  <si>
    <t>JIC-52925736-5-469415-Q5</t>
  </si>
  <si>
    <t>ibrahim mohd.</t>
  </si>
  <si>
    <t>BSL-81089556-p-517170-EV</t>
  </si>
  <si>
    <t>ZXF-28733176-5-550334-Ql</t>
  </si>
  <si>
    <t>ELC-40086866-y-236520-Qe</t>
  </si>
  <si>
    <t>EFL-77643099-U-258874-yg</t>
  </si>
  <si>
    <t>WKP-17421997-B-886268-J8</t>
  </si>
  <si>
    <t>JJG-35350669-e-340848-ww</t>
  </si>
  <si>
    <t>MIP-14252492-n-734706-fn</t>
  </si>
  <si>
    <t>smt. pinki</t>
  </si>
  <si>
    <t>PIR-73487426-J-649084-NA</t>
  </si>
  <si>
    <t>MWS-42551581-Y-346652-ik</t>
  </si>
  <si>
    <t>XDV-29531176-U-544228-rj</t>
  </si>
  <si>
    <t>RLZ-51752581-1-369469-w8</t>
  </si>
  <si>
    <t>DLC-81662895-V-832799-i3</t>
  </si>
  <si>
    <t>smt shasi</t>
  </si>
  <si>
    <t>CFI-39780641-u-174069-iU</t>
  </si>
  <si>
    <t>NMR-27312686-s-852056-L8</t>
  </si>
  <si>
    <t>LZU-82899685-U-575183-v1</t>
  </si>
  <si>
    <t>NRZ-17194461-6-832161-lB</t>
  </si>
  <si>
    <t>BSR-74379970-3-563061-b3</t>
  </si>
  <si>
    <t>naim malik</t>
  </si>
  <si>
    <t>WVY-08483045-a-240025-Yb</t>
  </si>
  <si>
    <t>puja @ gudiya</t>
  </si>
  <si>
    <t>OFQ-62082965-C-055107-JY</t>
  </si>
  <si>
    <t>CZE-27558810-3-130815-QV</t>
  </si>
  <si>
    <t>ranipal d/o</t>
  </si>
  <si>
    <t>OSN-00284588-Z-362211-sU</t>
  </si>
  <si>
    <t>OEJ-19248615-N-992463-Ru</t>
  </si>
  <si>
    <t>GGM-14840641-U-555058-qe</t>
  </si>
  <si>
    <t>vaid prakash</t>
  </si>
  <si>
    <t>TNR-96281166-1-693618-xT</t>
  </si>
  <si>
    <t>kumari komal</t>
  </si>
  <si>
    <t>OLZ-60879707-Y-588542-uM</t>
  </si>
  <si>
    <t>JTO-15148540-p-670490-fv</t>
  </si>
  <si>
    <t>KND-31987953-D-192798-of</t>
  </si>
  <si>
    <t>EVV-07514631-L-969969-Y5</t>
  </si>
  <si>
    <t>GGQ-15078753-U-676680-zu</t>
  </si>
  <si>
    <t>DLT-18254851-M-493140-pt</t>
  </si>
  <si>
    <t>ZNS-76487421-G-995070-CN</t>
  </si>
  <si>
    <t>WQJ-22831474-1-087804-xj</t>
  </si>
  <si>
    <t>ujjair</t>
  </si>
  <si>
    <t>DTF-90777397-4-866814-oH</t>
  </si>
  <si>
    <t>BBI-06682069-l-254024-wO</t>
  </si>
  <si>
    <t>ashfaq</t>
  </si>
  <si>
    <t>WZT-77859508-5-075895-D4</t>
  </si>
  <si>
    <t>raj karan</t>
  </si>
  <si>
    <t>OMU-39812965-T-968583-r8</t>
  </si>
  <si>
    <t>QUV-36670816-e-397497-Cq</t>
  </si>
  <si>
    <t>BIA-28727305-L-597519-g6</t>
  </si>
  <si>
    <t>LDP-00606228-K-432296-wC</t>
  </si>
  <si>
    <t>MAF-47063561-S-343368-uz</t>
  </si>
  <si>
    <t>FLD-52000446-o-047099-6r</t>
  </si>
  <si>
    <t>EGR-61883906-g-690242-4p</t>
  </si>
  <si>
    <t>saurab gupta</t>
  </si>
  <si>
    <t>IAH-17636083-q-507842-dZ</t>
  </si>
  <si>
    <t>OPT-34161177-U-338007-WO</t>
  </si>
  <si>
    <t>BTC-24146255-G-804823-OI</t>
  </si>
  <si>
    <t>WRM-51796663-x-376722-6h</t>
  </si>
  <si>
    <t>dushyant kumar</t>
  </si>
  <si>
    <t>NIW-42077261-V-352956-4t</t>
  </si>
  <si>
    <t>ISL-31234416-8-023612-Cq</t>
  </si>
  <si>
    <t>anand kumar</t>
  </si>
  <si>
    <t>FNU-67071140-o-618982-JL</t>
  </si>
  <si>
    <t>RET-00943548-d-923216-U7</t>
  </si>
  <si>
    <t>CPJ-71692414-6-513347-my</t>
  </si>
  <si>
    <t>DGZ-51896414-u-195644-6O</t>
  </si>
  <si>
    <t>dharamvir @ guddu</t>
  </si>
  <si>
    <t>YME-36536777-i-888579-YX</t>
  </si>
  <si>
    <t>FTI-98931980-K-854823-ws</t>
  </si>
  <si>
    <t>CAT-43038056-5-225119-Dr</t>
  </si>
  <si>
    <t>abhilash @ dabba</t>
  </si>
  <si>
    <t>WRT-14692180-d-353592-kO</t>
  </si>
  <si>
    <t>IXF-22161745-1-356084-jW</t>
  </si>
  <si>
    <t>LDS-33857346-Z-915049-kE</t>
  </si>
  <si>
    <t>NGY-73271349-5-023939-37</t>
  </si>
  <si>
    <t>AWJ-97103734-2-264189-SM</t>
  </si>
  <si>
    <t>smt neetu</t>
  </si>
  <si>
    <t>DRP-92087186-W-703093-fv</t>
  </si>
  <si>
    <t>ZUQ-14040685-Q-823777-wX</t>
  </si>
  <si>
    <t>siddarth chetri</t>
  </si>
  <si>
    <t>KFT-49095300-c-468401-mN</t>
  </si>
  <si>
    <t>NPJ-96470107-x-478746-PD</t>
  </si>
  <si>
    <t>UKE-84197752-t-559321-Ls</t>
  </si>
  <si>
    <t>YBW-32783342-e-399303-B6</t>
  </si>
  <si>
    <t>tepu mohd</t>
  </si>
  <si>
    <t>FES-09116830-M-220059-Hd</t>
  </si>
  <si>
    <t>EDC-44366752-6-122176-BH</t>
  </si>
  <si>
    <t>ZQU-08074232-U-544765-rH</t>
  </si>
  <si>
    <t>NVJ-48994397-v-240965-JX</t>
  </si>
  <si>
    <t>manoj sahni</t>
  </si>
  <si>
    <t>VLD-85423692-D-005671-qV</t>
  </si>
  <si>
    <t>EGE-25474446-s-238937-LU</t>
  </si>
  <si>
    <t>PDR-27036030-j-306212-jq</t>
  </si>
  <si>
    <t>QLR-37526827-A-982148-hR</t>
  </si>
  <si>
    <t>CZL-84974546-g-339406-hP</t>
  </si>
  <si>
    <t>ZQF-85205495-7-075514-0e</t>
  </si>
  <si>
    <t>PFG-88702359-n-086659-G0</t>
  </si>
  <si>
    <t>UFB-64231816-2-355151-Qj</t>
  </si>
  <si>
    <t>ZCW-15219493-1-213100-IC</t>
  </si>
  <si>
    <t>BPC-24251433-G-618511-4X</t>
  </si>
  <si>
    <t>megha arya</t>
  </si>
  <si>
    <t>SKZ-53809298-B-480756-0i</t>
  </si>
  <si>
    <t>PEK-32937553-R-734663-bx</t>
  </si>
  <si>
    <t>takshila arora</t>
  </si>
  <si>
    <t>WBT-96389467-t-793080-m6</t>
  </si>
  <si>
    <t>WKH-18116870-s-060299-JL</t>
  </si>
  <si>
    <t>chetanya swaroop</t>
  </si>
  <si>
    <t>BLD-25980918-R-498042-63</t>
  </si>
  <si>
    <t>kumari soni</t>
  </si>
  <si>
    <t>KHQ-77568171-T-035028-HZ</t>
  </si>
  <si>
    <t>HVN-19110479-2-938795-Sk</t>
  </si>
  <si>
    <t>RCM-00763998-R-519572-9N</t>
  </si>
  <si>
    <t>UTV-97986737-R-523228-xv</t>
  </si>
  <si>
    <t>BXG-88489069-8-107587-1b</t>
  </si>
  <si>
    <t>KJT-65076254-l-108814-Vo</t>
  </si>
  <si>
    <t>MNZ-90699012-k-524764-bf</t>
  </si>
  <si>
    <t>modh yakum</t>
  </si>
  <si>
    <t>EAB-53804097-X-965685-f8</t>
  </si>
  <si>
    <t>manjit</t>
  </si>
  <si>
    <t>HAD-20059714-h-745941-Gx</t>
  </si>
  <si>
    <t>hasir</t>
  </si>
  <si>
    <t>UDR-68136138-H-825339-m6</t>
  </si>
  <si>
    <t>arsh</t>
  </si>
  <si>
    <t>WPZ-87733085-M-406393-oR</t>
  </si>
  <si>
    <t>shahera</t>
  </si>
  <si>
    <t>TWH-63305029-e-685631-JM</t>
  </si>
  <si>
    <t>v. rajan thomas</t>
  </si>
  <si>
    <t>HUT-75260242-P-455549-gu</t>
  </si>
  <si>
    <t>ZNP-86191699-Z-242474-Y7</t>
  </si>
  <si>
    <t>MGO-86216590-7-689037-la</t>
  </si>
  <si>
    <t>kapil jhakhar</t>
  </si>
  <si>
    <t>EXT-58095045-A-595633-Li</t>
  </si>
  <si>
    <t>KEI-49895288-W-064144-wG</t>
  </si>
  <si>
    <t>ESS-87935902-w-928089-Zz</t>
  </si>
  <si>
    <t>HBM-19852925-a-356563-EK</t>
  </si>
  <si>
    <t>kiran sen</t>
  </si>
  <si>
    <t>UGB-00653863-0-679544-UT</t>
  </si>
  <si>
    <t>subesh</t>
  </si>
  <si>
    <t>SWH-66933036-5-548567-d1</t>
  </si>
  <si>
    <t>QIN-44303760-P-885147-76</t>
  </si>
  <si>
    <t>abhinav mittal</t>
  </si>
  <si>
    <t>WFZ-95983002-Q-829731-34</t>
  </si>
  <si>
    <t>XGU-57421877-C-088796-8Z</t>
  </si>
  <si>
    <t>jawahar singh</t>
  </si>
  <si>
    <t>ICA-60539892-S-007294-LC</t>
  </si>
  <si>
    <t>bulad akhtar</t>
  </si>
  <si>
    <t>KSI-60294867-m-972001-jJ</t>
  </si>
  <si>
    <t>TYN-77779131-L-870158-pk</t>
  </si>
  <si>
    <t>EGZ-01936483-i-182125-6w</t>
  </si>
  <si>
    <t>JFD-29385082-K-523255-u2</t>
  </si>
  <si>
    <t>mandeep kour</t>
  </si>
  <si>
    <t>QTW-58077516-2-809074-4S</t>
  </si>
  <si>
    <t>FTI-15490307-M-279000-kM</t>
  </si>
  <si>
    <t>LID-45007997-o-256340-x6</t>
  </si>
  <si>
    <t>khalil</t>
  </si>
  <si>
    <t>KIL-67032469-X-179579-eW</t>
  </si>
  <si>
    <t>DPF-99779786-K-892911-Vg</t>
  </si>
  <si>
    <t>JXW-23410055-e-619175-Di</t>
  </si>
  <si>
    <t>SWW-76643163-g-783745-tg</t>
  </si>
  <si>
    <t>BYG-89954509-G-187592-QS</t>
  </si>
  <si>
    <t>monu agrawal</t>
  </si>
  <si>
    <t>TDF-74216411-S-564911-IU</t>
  </si>
  <si>
    <t>bhagwati lal jat</t>
  </si>
  <si>
    <t>GNR-17113725-h-778191-cA</t>
  </si>
  <si>
    <t>UKK-84494624-i-665402-Wa</t>
  </si>
  <si>
    <t>lok nath</t>
  </si>
  <si>
    <t>WOC-76465328-I-150234-ug</t>
  </si>
  <si>
    <t>JNE-63450007-s-733888-Is</t>
  </si>
  <si>
    <t>YBM-07553214-M-438288-WT</t>
  </si>
  <si>
    <t>LSU-62429203-Z-839463-tH</t>
  </si>
  <si>
    <t>SQX-41548006-t-840678-89</t>
  </si>
  <si>
    <t>FNU-31106171-x-081279-17</t>
  </si>
  <si>
    <t>LXC-78781698-w-995421-mV</t>
  </si>
  <si>
    <t>AWV-88538007-q-857776-D9</t>
  </si>
  <si>
    <t>FEL-57203362-a-223352-Wf</t>
  </si>
  <si>
    <t>rohila</t>
  </si>
  <si>
    <t>DIA-54292053-q-351453-08</t>
  </si>
  <si>
    <t>IKV-19043098-M-289032-Ns</t>
  </si>
  <si>
    <t>GNG-39984915-r-069486-sC</t>
  </si>
  <si>
    <t>chandra bhan</t>
  </si>
  <si>
    <t>IND-53416193-g-889758-Sw</t>
  </si>
  <si>
    <t>HSA-39147110-l-469697-Lf</t>
  </si>
  <si>
    <t>nishith bhattacharya</t>
  </si>
  <si>
    <t>DRS-03800416-V-524258-YL</t>
  </si>
  <si>
    <t>KUZ-81887419-q-372993-ux</t>
  </si>
  <si>
    <t>SDO-30741974-p-830184-VG</t>
  </si>
  <si>
    <t>PSI-91605768-r-828159-Su</t>
  </si>
  <si>
    <t>NLT-20913027-0-571860-JQ</t>
  </si>
  <si>
    <t>TVU-61159542-g-747898-fY</t>
  </si>
  <si>
    <t>COU-58838392-g-353038-xV</t>
  </si>
  <si>
    <t>ZUG-61512773-0-524899-pE</t>
  </si>
  <si>
    <t>XXG-99483495-P-928050-Oh</t>
  </si>
  <si>
    <t>TNP-58792299-r-666454-9p</t>
  </si>
  <si>
    <t>NKB-17099223-0-018563-fn</t>
  </si>
  <si>
    <t>PUR-29519290-A-584342-tg</t>
  </si>
  <si>
    <t>aasif khan</t>
  </si>
  <si>
    <t>AXO-07975287-E-500172-oP</t>
  </si>
  <si>
    <t>shweta</t>
  </si>
  <si>
    <t>RGZ-40854437-1-849411-xC</t>
  </si>
  <si>
    <t>QNK-03330012-Y-943359-FA</t>
  </si>
  <si>
    <t>sakuntla</t>
  </si>
  <si>
    <t>MFN-25404147-Z-627414-MJ</t>
  </si>
  <si>
    <t>VSG-90345667-0-526148-FW</t>
  </si>
  <si>
    <t>IGU-34821444-v-158004-9n</t>
  </si>
  <si>
    <t>ranki</t>
  </si>
  <si>
    <t>HGP-56847671-f-132031-YF</t>
  </si>
  <si>
    <t>HHL-46121769-g-346823-Qw</t>
  </si>
  <si>
    <t>IHP-76389697-r-210804-2S</t>
  </si>
  <si>
    <t>RBD-62158752-d-984274-IK</t>
  </si>
  <si>
    <t>TZS-91739449-1-805981-BS</t>
  </si>
  <si>
    <t>AGE-78176662-w-131140-o1</t>
  </si>
  <si>
    <t>ramlakhan yadav</t>
  </si>
  <si>
    <t>DHQ-36921738-x-742275-Ul</t>
  </si>
  <si>
    <t>JNW-00481851-c-355011-rB</t>
  </si>
  <si>
    <t>ravinder kaur asha</t>
  </si>
  <si>
    <t>OWR-64138489-h-953070-QF</t>
  </si>
  <si>
    <t>pratha</t>
  </si>
  <si>
    <t>HXB-64950649-9-382203-IC</t>
  </si>
  <si>
    <t>NNR-60954914-G-776430-ca</t>
  </si>
  <si>
    <t>laltia dass</t>
  </si>
  <si>
    <t>FJK-92100538-G-697393-cu</t>
  </si>
  <si>
    <t>gajender singh @ goldy</t>
  </si>
  <si>
    <t>GWK-81094549-N-628708-dR</t>
  </si>
  <si>
    <t>COQ-71794586-R-914968-gB</t>
  </si>
  <si>
    <t>XVS-43341269-G-334547-rU</t>
  </si>
  <si>
    <t>JEY-73709281-l-969492-j7</t>
  </si>
  <si>
    <t>XRJ-59485380-S-725062-8b</t>
  </si>
  <si>
    <t>VRA-66207725-t-015295-Rt</t>
  </si>
  <si>
    <t>IDA-20699804-q-326216-OF</t>
  </si>
  <si>
    <t>WQP-41334018-W-936807-F6</t>
  </si>
  <si>
    <t>RMZ-66863490-e-531253-ik</t>
  </si>
  <si>
    <t>LRT-76826755-D-244633-oe</t>
  </si>
  <si>
    <t>GFQ-41804035-l-187510-As</t>
  </si>
  <si>
    <t>IYN-03966151-9-352729-Jx</t>
  </si>
  <si>
    <t>FSF-74977099-I-716942-fA</t>
  </si>
  <si>
    <t>madina</t>
  </si>
  <si>
    <t>JEY-19527584-v-158502-a4</t>
  </si>
  <si>
    <t>CPP-09747787-m-278166-rW</t>
  </si>
  <si>
    <t>TYQ-25630197-Z-496179-Sl</t>
  </si>
  <si>
    <t>RVJ-22246233-l-906473-nD</t>
  </si>
  <si>
    <t>UOE-41113774-4-825961-3J</t>
  </si>
  <si>
    <t>TCN-08331615-9-206659-hv</t>
  </si>
  <si>
    <t>DIA-82265319-Y-486614-nH</t>
  </si>
  <si>
    <t>niranjan day</t>
  </si>
  <si>
    <t>FCF-33663999-6-165666-cZ</t>
  </si>
  <si>
    <t>SDY-55767139-D-839770-KG</t>
  </si>
  <si>
    <t>YZI-73297702-r-399483-OO</t>
  </si>
  <si>
    <t>bhupendra urf anku</t>
  </si>
  <si>
    <t>MBP-72966940-a-887058-ER</t>
  </si>
  <si>
    <t>mohd ataullah</t>
  </si>
  <si>
    <t>IWW-14384505-X-394983-30</t>
  </si>
  <si>
    <t>IEA-18303797-m-926792-Hs</t>
  </si>
  <si>
    <t>smt. seema</t>
  </si>
  <si>
    <t>OBP-59497197-r-622118-zx</t>
  </si>
  <si>
    <t>RFV-39344725-n-313142-pO</t>
  </si>
  <si>
    <t>nawab hussain</t>
  </si>
  <si>
    <t>MYX-42780857-M-495992-bj</t>
  </si>
  <si>
    <t>heera lal @ sunil kanojia</t>
  </si>
  <si>
    <t>NKE-97527029-M-941380-8L</t>
  </si>
  <si>
    <t>rajnesh kumar</t>
  </si>
  <si>
    <t>ACB-94517357-W-734265-Nf</t>
  </si>
  <si>
    <t>bhumika</t>
  </si>
  <si>
    <t>IYM-10039148-7-363932-3V</t>
  </si>
  <si>
    <t>balram @ ballu</t>
  </si>
  <si>
    <t>EKW-61091097-I-206642-DH</t>
  </si>
  <si>
    <t>VOM-79794018-B-028255-54</t>
  </si>
  <si>
    <t>QGA-31792828-7-017089-zf</t>
  </si>
  <si>
    <t>AFG-03600245-i-579535-w8</t>
  </si>
  <si>
    <t>NZB-92478363-B-467402-t6</t>
  </si>
  <si>
    <t>rambrij</t>
  </si>
  <si>
    <t>KLC-02902535-m-078956-QU</t>
  </si>
  <si>
    <t>FHY-97332929-C-071142-Vr</t>
  </si>
  <si>
    <t>CAA-22066736-D-373787-Oy</t>
  </si>
  <si>
    <t>UZU-57052511-c-940155-Gx</t>
  </si>
  <si>
    <t>WBM-68934161-Z-339893-VN</t>
  </si>
  <si>
    <t>VCF-30208313-f-280815-Wy</t>
  </si>
  <si>
    <t>archana  sharma</t>
  </si>
  <si>
    <t>XDD-21649214-c-645339-Nn</t>
  </si>
  <si>
    <t>CCJ-89514481-j-114054-Mk</t>
  </si>
  <si>
    <t>awdhesh pokharana</t>
  </si>
  <si>
    <t>LLK-16683891-B-305142-L7</t>
  </si>
  <si>
    <t>tajuddin</t>
  </si>
  <si>
    <t>BDG-02888709-v-005121-NK</t>
  </si>
  <si>
    <t>DOW-50639901-b-264268-7e</t>
  </si>
  <si>
    <t>tarachand @ pappu</t>
  </si>
  <si>
    <t>IAL-43430856-G-428342-KG</t>
  </si>
  <si>
    <t>BTG-75938531-H-426621-Gj</t>
  </si>
  <si>
    <t>NIE-19268243-u-541715-z8</t>
  </si>
  <si>
    <t>LVC-87803422-J-616353-6E</t>
  </si>
  <si>
    <t>TPF-62542530-o-152361-M8</t>
  </si>
  <si>
    <t>UKM-66858510-u-804995-FL</t>
  </si>
  <si>
    <t>LMS-52018829-z-079181-3d</t>
  </si>
  <si>
    <t>MWS-99776038-O-106499-D6</t>
  </si>
  <si>
    <t>PCM-27243793-D-967404-oV</t>
  </si>
  <si>
    <t>ZTH-21436690-a-592081-Ph</t>
  </si>
  <si>
    <t>DFG-17286904-t-998566-yG</t>
  </si>
  <si>
    <t>XKX-47724920-7-034618-FQ</t>
  </si>
  <si>
    <t>ZWO-36612737-U-187226-Jm</t>
  </si>
  <si>
    <t>CTN-21585513-s-795870-U8</t>
  </si>
  <si>
    <t>XVW-12257735-v-559169-Mj</t>
  </si>
  <si>
    <t>NBY-34005955-6-552671-Y1</t>
  </si>
  <si>
    <t>GVS-83149585-e-937363-Kk</t>
  </si>
  <si>
    <t>ZGL-16331791-0-588180-C6</t>
  </si>
  <si>
    <t>KQE-72389013-I-526853-zr</t>
  </si>
  <si>
    <t>SCW-23402580-J-161706-W7</t>
  </si>
  <si>
    <t>VZJ-04815033-H-835168-dt</t>
  </si>
  <si>
    <t>CAU-99211076-T-833249-vc</t>
  </si>
  <si>
    <t>IFF-43421223-M-808980-RN</t>
  </si>
  <si>
    <t>SNH-77873436-S-032307-BC</t>
  </si>
  <si>
    <t>NBR-19123164-M-461160-FO</t>
  </si>
  <si>
    <t>YPX-34105433-K-512875-EY</t>
  </si>
  <si>
    <t>TMJ-85961017-s-711867-MV</t>
  </si>
  <si>
    <t>ABN-55071122-x-703525-ff</t>
  </si>
  <si>
    <t>QCP-66413190-H-322001-KM</t>
  </si>
  <si>
    <t>TSU-95429063-I-037863-jS</t>
  </si>
  <si>
    <t>EPE-79822407-G-963927-jv</t>
  </si>
  <si>
    <t>NBY-87664235-1-944875-7k</t>
  </si>
  <si>
    <t>OBG-94426610-W-527061-K9</t>
  </si>
  <si>
    <t>SAT-61200714-k-679566-J2</t>
  </si>
  <si>
    <t>kamana devi</t>
  </si>
  <si>
    <t>CLU-45286595-7-915253-iK</t>
  </si>
  <si>
    <t>ZLB-43439266-u-796290-NL</t>
  </si>
  <si>
    <t>amar deep gupta</t>
  </si>
  <si>
    <t>OBY-61318745-v-200150-cD</t>
  </si>
  <si>
    <t>ram sanjeevan</t>
  </si>
  <si>
    <t>UHQ-10378869-L-809924-he</t>
  </si>
  <si>
    <t>smt. krishana devi</t>
  </si>
  <si>
    <t>XOB-46366207-J-321822-nw</t>
  </si>
  <si>
    <t>GTI-94882891-O-520322-ax</t>
  </si>
  <si>
    <t>SKV-80758084-4-411872-xm</t>
  </si>
  <si>
    <t>ARM-04573223-X-512353-RF</t>
  </si>
  <si>
    <t>YRD-69845973-s-927641-wk</t>
  </si>
  <si>
    <t>EBO-49897007-l-847998-5F</t>
  </si>
  <si>
    <t>HPX-44789844-x-908887-oL</t>
  </si>
  <si>
    <t>NSS-64975706-d-269336-sp</t>
  </si>
  <si>
    <t>ugma parveen</t>
  </si>
  <si>
    <t>CIJ-84529778-5-452449-hK</t>
  </si>
  <si>
    <t>mohd. iliyas @ firoj</t>
  </si>
  <si>
    <t>VTW-11006213-C-919804-yF</t>
  </si>
  <si>
    <t>TYK-91437997-R-491484-D8</t>
  </si>
  <si>
    <t>HER-83982971-Z-921192-vg</t>
  </si>
  <si>
    <t>TGR-32222176-H-160439-VQ</t>
  </si>
  <si>
    <t>JNY-21376086-m-118364-Km</t>
  </si>
  <si>
    <t>FXA-61514725-U-903867-r6</t>
  </si>
  <si>
    <t>PEP-06231911-q-866161-4T</t>
  </si>
  <si>
    <t>PKY-26500898-u-873457-lp</t>
  </si>
  <si>
    <t>mahendra yadav</t>
  </si>
  <si>
    <t>JRI-15609734-M-296444-7q</t>
  </si>
  <si>
    <t>EBQ-70516277-0-420094-MJ</t>
  </si>
  <si>
    <t>JUN-79220044-V-577954-6U</t>
  </si>
  <si>
    <t>WQA-26622398-d-682863-LV</t>
  </si>
  <si>
    <t>HQN-26690197-L-650575-be</t>
  </si>
  <si>
    <t>sanny kumar</t>
  </si>
  <si>
    <t>UTI-11899860-C-547478-Yd</t>
  </si>
  <si>
    <t>CWT-44314214-w-338083-6m</t>
  </si>
  <si>
    <t>OTO-84284981-7-163421-oL</t>
  </si>
  <si>
    <t>HSJ-61502397-P-711869-zx</t>
  </si>
  <si>
    <t>VNJ-01623473-R-583283-Sz</t>
  </si>
  <si>
    <t>vashila</t>
  </si>
  <si>
    <t>INB-89295612-v-173372-61</t>
  </si>
  <si>
    <t>EEH-97795796-3-813203-QE</t>
  </si>
  <si>
    <t>FAV-00080397-X-402794-l9</t>
  </si>
  <si>
    <t>BZX-99861047-z-469316-g0</t>
  </si>
  <si>
    <t>HJT-09577978-B-454117-FZ</t>
  </si>
  <si>
    <t>AWZ-99602673-t-011133-Hw</t>
  </si>
  <si>
    <t>HYR-83114070-a-899257-y3</t>
  </si>
  <si>
    <t>musrat</t>
  </si>
  <si>
    <t>GUQ-01201924-o-888821-W9</t>
  </si>
  <si>
    <t>yasib</t>
  </si>
  <si>
    <t>WMM-34755872-0-223768-rT</t>
  </si>
  <si>
    <t>IQC-60491166-1-471408-1S</t>
  </si>
  <si>
    <t>NSS-40722477-m-561281-z8</t>
  </si>
  <si>
    <t>UDJ-01508422-p-587440-zw</t>
  </si>
  <si>
    <t>EVW-98437382-E-821715-EX</t>
  </si>
  <si>
    <t>kashum</t>
  </si>
  <si>
    <t>DLN-52755059-P-883086-wP</t>
  </si>
  <si>
    <t>DOO-34964136-D-526144-yx</t>
  </si>
  <si>
    <t>GJD-68965408-m-527163-tI</t>
  </si>
  <si>
    <t>IFA-35877713-R-984472-au</t>
  </si>
  <si>
    <t>AKV-86996107-J-120734-iK</t>
  </si>
  <si>
    <t>sadhana devi</t>
  </si>
  <si>
    <t>HFX-92058119-K-746727-cc</t>
  </si>
  <si>
    <t>LMD-48525554-M-048539-5n</t>
  </si>
  <si>
    <t>PJY-12247641-x-979563-81</t>
  </si>
  <si>
    <t>PHB-53850043-e-201356-ge</t>
  </si>
  <si>
    <t>akshay</t>
  </si>
  <si>
    <t>UJN-68249018-m-286434-CW</t>
  </si>
  <si>
    <t>KTR-37522306-1-329819-oL</t>
  </si>
  <si>
    <t>ZAC-68068740-M-222058-bZ</t>
  </si>
  <si>
    <t>HEB-69383547-y-718241-ic</t>
  </si>
  <si>
    <t>UEA-66992602-z-159814-me</t>
  </si>
  <si>
    <t>IXH-22006304-z-205899-Rq</t>
  </si>
  <si>
    <t>inderjit</t>
  </si>
  <si>
    <t>NKJ-45906711-i-160910-0x</t>
  </si>
  <si>
    <t>LJW-77190659-v-864172-PA</t>
  </si>
  <si>
    <t>BRT-30054839-u-362486-t1</t>
  </si>
  <si>
    <t>MHJ-96270419-y-882513-ag</t>
  </si>
  <si>
    <t>ajju @ rubi</t>
  </si>
  <si>
    <t>LXD-22728673-m-091189-2M</t>
  </si>
  <si>
    <t>JIU-73949919-E-263650-pa</t>
  </si>
  <si>
    <t>BFI-35551398-A-157190-3h</t>
  </si>
  <si>
    <t>JBP-89222260-2-237997-yq</t>
  </si>
  <si>
    <t>NKR-77836179-w-190239-ra</t>
  </si>
  <si>
    <t>HXA-67133750-e-982740-z1</t>
  </si>
  <si>
    <t>WSO-40120791-X-756160-Ww</t>
  </si>
  <si>
    <t>IDK-46378880-7-352866-Ii</t>
  </si>
  <si>
    <t>PJD-38840132-U-910269-JP</t>
  </si>
  <si>
    <t>JBT-83074585-e-473873-CL</t>
  </si>
  <si>
    <t>CZB-42389507-6-933727-il</t>
  </si>
  <si>
    <t>JUB-44471092-T-682944-0l</t>
  </si>
  <si>
    <t>tranoom</t>
  </si>
  <si>
    <t>GVA-86791221-9-719330-Wi</t>
  </si>
  <si>
    <t>QPV-77913624-w-245246-sm</t>
  </si>
  <si>
    <t>noor mhoomad</t>
  </si>
  <si>
    <t>DGF-20600150-p-123820-hM</t>
  </si>
  <si>
    <t>BSH-78442945-X-440716-Fo</t>
  </si>
  <si>
    <t>SCW-18013820-i-302657-xZ</t>
  </si>
  <si>
    <t>UTO-10877539-N-154243-Xl</t>
  </si>
  <si>
    <t>EPO-40151379-E-552320-SR</t>
  </si>
  <si>
    <t>MHZ-54375178-O-956409-QC</t>
  </si>
  <si>
    <t>BZS-17186416-Z-521562-wi</t>
  </si>
  <si>
    <t>jai</t>
  </si>
  <si>
    <t>NJD-47405606-3-708230-ia</t>
  </si>
  <si>
    <t>LQN-35598460-8-159780-3t</t>
  </si>
  <si>
    <t>narinder</t>
  </si>
  <si>
    <t>ZTT-97751940-8-751859-Jt</t>
  </si>
  <si>
    <t>mansi bajaj</t>
  </si>
  <si>
    <t>GOM-37274973-h-449909-yA</t>
  </si>
  <si>
    <t>QRC-21521077-6-333957-3L</t>
  </si>
  <si>
    <t>SON-81230118-b-927958-RC</t>
  </si>
  <si>
    <t>XZZ-87008684-s-271207-Zx</t>
  </si>
  <si>
    <t>badri meena</t>
  </si>
  <si>
    <t>FTA-94503997-H-363464-4L</t>
  </si>
  <si>
    <t>VKX-13637572-h-572872-e6</t>
  </si>
  <si>
    <t>PBB-20654581-t-318473-Oc</t>
  </si>
  <si>
    <t>jatin @satish</t>
  </si>
  <si>
    <t>BPK-12759327-6-056373-SL</t>
  </si>
  <si>
    <t>LVR-73749682-X-605067-cP</t>
  </si>
  <si>
    <t>KCK-49412224-a-009633-9t</t>
  </si>
  <si>
    <t>puskar singh dhami</t>
  </si>
  <si>
    <t>DGY-82799791-U-629482-Tc</t>
  </si>
  <si>
    <t>MAG-31114524-i-569435-n9</t>
  </si>
  <si>
    <t>bhanweri</t>
  </si>
  <si>
    <t>SJO-07826540-C-493977-vL</t>
  </si>
  <si>
    <t>RBR-84222381-U-849923-Cf</t>
  </si>
  <si>
    <t>YNQ-78223666-D-704198-oP</t>
  </si>
  <si>
    <t>ILS-28824260-Z-483561-Cm</t>
  </si>
  <si>
    <t>WMT-05271122-y-771479-Od</t>
  </si>
  <si>
    <t>JHV-36838986-S-272475-Ce</t>
  </si>
  <si>
    <t>nenshi</t>
  </si>
  <si>
    <t>BNI-52739161-y-155212-O4</t>
  </si>
  <si>
    <t>MPG-58570107-k-364050-1T</t>
  </si>
  <si>
    <t>manoj khanduri</t>
  </si>
  <si>
    <t>BBJ-48574474-6-421046-Ym</t>
  </si>
  <si>
    <t>YIW-35534480-7-517707-C2</t>
  </si>
  <si>
    <t>INV-74997217-W-641200-fQ</t>
  </si>
  <si>
    <t>VTH-11156918-e-239295-ye</t>
  </si>
  <si>
    <t>PGR-16117374-7-565213-0s</t>
  </si>
  <si>
    <t>EML-34895221-O-857960-VB</t>
  </si>
  <si>
    <t>KUS-70643942-j-543857-zD</t>
  </si>
  <si>
    <t>NHF-56566639-A-923927-8Y</t>
  </si>
  <si>
    <t>NUV-73237790-X-725463-Gp</t>
  </si>
  <si>
    <t>harinarayan paliwal</t>
  </si>
  <si>
    <t>PCK-72588777-3-179340-6d</t>
  </si>
  <si>
    <t>sazmin</t>
  </si>
  <si>
    <t>UZY-85420841-Y-263864-ut</t>
  </si>
  <si>
    <t>WWQ-68879379-X-356410-MA</t>
  </si>
  <si>
    <t>WMX-77005620-A-570876-2X</t>
  </si>
  <si>
    <t>WOB-37961316-F-103371-yV</t>
  </si>
  <si>
    <t>FTJ-90592895-q-996929-Sx</t>
  </si>
  <si>
    <t>MON-05724052-o-654606-Df</t>
  </si>
  <si>
    <t>WQY-38140446-G-956531-Ie</t>
  </si>
  <si>
    <t>RNQ-34257725-L-770765-fs</t>
  </si>
  <si>
    <t>WSU-01054012-c-553898-Rx</t>
  </si>
  <si>
    <t>YZV-63822107-5-828557-hb</t>
  </si>
  <si>
    <t>ESQ-01420798-s-709185-BQ</t>
  </si>
  <si>
    <t>punit khandelwal</t>
  </si>
  <si>
    <t>BTW-40985375-h-182326-Pb</t>
  </si>
  <si>
    <t>minaxi</t>
  </si>
  <si>
    <t>AEU-56094449-l-531222-4J</t>
  </si>
  <si>
    <t>vijay kuma</t>
  </si>
  <si>
    <t>AWG-04914741-R-586413-2V</t>
  </si>
  <si>
    <t>EGM-10518028-y-414906-br</t>
  </si>
  <si>
    <t>RUC-86839128-u-759561-Ow</t>
  </si>
  <si>
    <t>shubham giri</t>
  </si>
  <si>
    <t>NNT-56572575-r-695644-ks</t>
  </si>
  <si>
    <t>JYU-62312166-j-577685-Em</t>
  </si>
  <si>
    <t>BPM-98714071-z-928393-fM</t>
  </si>
  <si>
    <t>father</t>
  </si>
  <si>
    <t>HQJ-97069754-G-490354-Oy</t>
  </si>
  <si>
    <t>AUX-68131549-c-588829-Qq</t>
  </si>
  <si>
    <t>GEP-08073538-l-749493-Xs</t>
  </si>
  <si>
    <t>LSR-19010902-2-977170-aN</t>
  </si>
  <si>
    <t>MCW-41171677-o-725160-un</t>
  </si>
  <si>
    <t>GLT-93706822-8-590004-SZ</t>
  </si>
  <si>
    <t>sunil kumar verma</t>
  </si>
  <si>
    <t>EEX-85603172-p-311064-E4</t>
  </si>
  <si>
    <t>FAE-84079658-l-044044-iJ</t>
  </si>
  <si>
    <t>AEG-44562797-2-350919-eJ</t>
  </si>
  <si>
    <t>ETJ-67758681-7-279526-2u</t>
  </si>
  <si>
    <t>REV-05312651-G-662407-SN</t>
  </si>
  <si>
    <t>LEX-51258405-6-129497-Nh</t>
  </si>
  <si>
    <t>BXJ-59146464-b-469458-Ty</t>
  </si>
  <si>
    <t>UYZ-87505300-5-769747-u5</t>
  </si>
  <si>
    <t>HTG-50348487-b-313325-Jh</t>
  </si>
  <si>
    <t>ESU-66408719-b-420322-lS</t>
  </si>
  <si>
    <t>EZT-22944992-N-432530-EM</t>
  </si>
  <si>
    <t>JMJ-45363323-N-355321-Br</t>
  </si>
  <si>
    <t>shayam kumar</t>
  </si>
  <si>
    <t>YNK-59607897-q-469486-D8</t>
  </si>
  <si>
    <t>FQT-92395522-q-236718-sJ</t>
  </si>
  <si>
    <t>TBB-85131463-C-707788-lH</t>
  </si>
  <si>
    <t>shamsuddin</t>
  </si>
  <si>
    <t>NUO-25428244-5-519013-70</t>
  </si>
  <si>
    <t>AIG-50712617-X-263128-kn</t>
  </si>
  <si>
    <t>FEE-16197627-K-629270-22</t>
  </si>
  <si>
    <t>sidheswar</t>
  </si>
  <si>
    <t>JCC-80508846-0-744877-6V</t>
  </si>
  <si>
    <t>FVC-73602905-l-982324-4H</t>
  </si>
  <si>
    <t>rocky</t>
  </si>
  <si>
    <t>KRJ-18595407-T-031573-wp</t>
  </si>
  <si>
    <t>CUH-02141923-i-378212-em</t>
  </si>
  <si>
    <t>YXQ-43788618-T-821597-mr</t>
  </si>
  <si>
    <t>ECC-17601887-G-406157-UI</t>
  </si>
  <si>
    <t>CDJ-25540479-2-628058-7Z</t>
  </si>
  <si>
    <t>SRM-43757375-Y-983830-Dm</t>
  </si>
  <si>
    <t>FTY-21523953-5-708443-uP</t>
  </si>
  <si>
    <t>WKX-32931474-Y-397878-h3</t>
  </si>
  <si>
    <t>MSM-67367367-6-581959-k5</t>
  </si>
  <si>
    <t>WHQ-52697908-A-643042-zq</t>
  </si>
  <si>
    <t>RGW-23393851-e-934519-so</t>
  </si>
  <si>
    <t>RLH-80627715-5-601350-65</t>
  </si>
  <si>
    <t>faujdar sharma</t>
  </si>
  <si>
    <t>HSE-53132091-R-118875-8j</t>
  </si>
  <si>
    <t>satish kumar sharma</t>
  </si>
  <si>
    <t>LIZ-57714922-v-651577-XD</t>
  </si>
  <si>
    <t>harish chand shringi</t>
  </si>
  <si>
    <t>XLE-12599593-M-907429-Kj</t>
  </si>
  <si>
    <t>YFY-48579974-n-456448-Y7</t>
  </si>
  <si>
    <t>RFS-33637370-D-162502-h2</t>
  </si>
  <si>
    <t>RDK-21303862-Q-646744-Yl</t>
  </si>
  <si>
    <t>QSM-50709714-I-876392-X7</t>
  </si>
  <si>
    <t>JAY-05439867-1-526435-gh</t>
  </si>
  <si>
    <t>RYA-22458383-f-670497-h8</t>
  </si>
  <si>
    <t>gangadhar</t>
  </si>
  <si>
    <t>HJE-07450868-L-169212-SM</t>
  </si>
  <si>
    <t>XQH-44123812-E-139087-lC</t>
  </si>
  <si>
    <t>SEQ-36222777-B-316424-tP</t>
  </si>
  <si>
    <t>AJP-21945544-J-248080-Nf</t>
  </si>
  <si>
    <t>umardaraz</t>
  </si>
  <si>
    <t>RUP-00722298-d-536634-vz</t>
  </si>
  <si>
    <t>KMA-11387804-L-306650-aW</t>
  </si>
  <si>
    <t>misbah</t>
  </si>
  <si>
    <t>PHR-05747638-k-033419-ge</t>
  </si>
  <si>
    <t>XEJ-89309923-S-647286-uv</t>
  </si>
  <si>
    <t>kumarage dona dhanasiri chandra latha</t>
  </si>
  <si>
    <t>PNE-53548605-2-221993-1K</t>
  </si>
  <si>
    <t>VHV-31072327-j-891447-2d</t>
  </si>
  <si>
    <t>ganga singh</t>
  </si>
  <si>
    <t>FQW-12695712-q-191254-uB</t>
  </si>
  <si>
    <t>ZMS-29115595-U-300962-KB</t>
  </si>
  <si>
    <t>UVU-80060161-P-521125-V8</t>
  </si>
  <si>
    <t>LKY-85178209-i-130596-l2</t>
  </si>
  <si>
    <t>SPF-50998348-h-485601-eg</t>
  </si>
  <si>
    <t>harish arora</t>
  </si>
  <si>
    <t>TFV-42782774-p-106670-Ih</t>
  </si>
  <si>
    <t>moham madhav</t>
  </si>
  <si>
    <t>NTW-41833786-p-501182-lL</t>
  </si>
  <si>
    <t>VIL-25606732-3-018945-Xs</t>
  </si>
  <si>
    <t>AZD-82525670-V-783510-Zv</t>
  </si>
  <si>
    <t>CKM-44265414-g-228769-ST</t>
  </si>
  <si>
    <t>FLG-34197553-W-032250-nB</t>
  </si>
  <si>
    <t>VHC-87172049-o-004496-St</t>
  </si>
  <si>
    <t>PGL-37564248-w-845506-Jc</t>
  </si>
  <si>
    <t>QYX-25786655-u-930585-xx</t>
  </si>
  <si>
    <t>sahil ram @ vishal</t>
  </si>
  <si>
    <t>YCE-99189794-f-911547-e7</t>
  </si>
  <si>
    <t>sunil kumar gupta</t>
  </si>
  <si>
    <t>FXN-43358460-T-833114-NM</t>
  </si>
  <si>
    <t>archna marwha</t>
  </si>
  <si>
    <t>NKN-63149447-w-412451-pF</t>
  </si>
  <si>
    <t>abhishiek swami</t>
  </si>
  <si>
    <t>TOK-26595460-p-752732-Vy</t>
  </si>
  <si>
    <t>IAZ-92735790-j-888646-RZ</t>
  </si>
  <si>
    <t>vinay bhattia</t>
  </si>
  <si>
    <t>MOM-19620855-0-252325-fK</t>
  </si>
  <si>
    <t>SSA-66246607-s-637719-rT</t>
  </si>
  <si>
    <t>sanha</t>
  </si>
  <si>
    <t>GZA-48157191-X-191765-UJ</t>
  </si>
  <si>
    <t>QYL-99786900-j-215274-Tt</t>
  </si>
  <si>
    <t>anup kumar misgra</t>
  </si>
  <si>
    <t>ORU-76668028-k-113007-Xh</t>
  </si>
  <si>
    <t>HQV-77895878-w-906163-MH</t>
  </si>
  <si>
    <t>BVW-57617768-a-216762-ZW</t>
  </si>
  <si>
    <t>NVA-15922812-r-794933-2X</t>
  </si>
  <si>
    <t>ESA-67601019-i-879875-gj</t>
  </si>
  <si>
    <t>ZQP-37521232-p-615491-aA</t>
  </si>
  <si>
    <t>CSY-88916750-l-267445-Sh</t>
  </si>
  <si>
    <t>MRV-99554728-y-285238-6r</t>
  </si>
  <si>
    <t>chakra bahadur</t>
  </si>
  <si>
    <t>UNO-56118265-P-160866-an</t>
  </si>
  <si>
    <t>LBZ-14607289-x-398068-G5</t>
  </si>
  <si>
    <t>NZI-42872370-1-423899-zQ</t>
  </si>
  <si>
    <t>KGV-17107234-F-574335-t8</t>
  </si>
  <si>
    <t>PUT-05792433-N-674839-uT</t>
  </si>
  <si>
    <t>shriram</t>
  </si>
  <si>
    <t>NBH-57259911-Z-268365-sN</t>
  </si>
  <si>
    <t>SIF-99944483-h-027322-49</t>
  </si>
  <si>
    <t>LNN-60979814-G-092893-of</t>
  </si>
  <si>
    <t>OVX-06322075-Q-447451-DY</t>
  </si>
  <si>
    <t>DXS-37929226-5-521440-uD</t>
  </si>
  <si>
    <t>khushi  kumari</t>
  </si>
  <si>
    <t>HDZ-45121635-q-124331-JQ</t>
  </si>
  <si>
    <t>FHM-09437869-A-606350-OR</t>
  </si>
  <si>
    <t>UAI-11718904-y-438678-cZ</t>
  </si>
  <si>
    <t>OGT-27231511-I-205515-Qv</t>
  </si>
  <si>
    <t>LHH-90100585-W-461024-BR</t>
  </si>
  <si>
    <t>XRJ-04449204-L-115663-2q</t>
  </si>
  <si>
    <t>RGL-01743364-T-489736-6i</t>
  </si>
  <si>
    <t>ZKC-87042217-X-781214-cK</t>
  </si>
  <si>
    <t>RSP-89894837-8-335340-a4</t>
  </si>
  <si>
    <t>LXY-89213844-g-250660-w6</t>
  </si>
  <si>
    <t>SSN-60586395-n-099380-s0</t>
  </si>
  <si>
    <t>lilu ram</t>
  </si>
  <si>
    <t>DZX-91947307-m-526863-Yp</t>
  </si>
  <si>
    <t>MXI-32753660-P-682781-Yl</t>
  </si>
  <si>
    <t>smt uagant/axra</t>
  </si>
  <si>
    <t>PEB-38114008-g-682908-dw</t>
  </si>
  <si>
    <t>JTZ-60490887-8-546408-ry</t>
  </si>
  <si>
    <t>paka kanda swamy</t>
  </si>
  <si>
    <t>OBT-19160141-4-376741-AK</t>
  </si>
  <si>
    <t>md ramjani</t>
  </si>
  <si>
    <t>HJB-41450517-P-242643-I0</t>
  </si>
  <si>
    <t>deepa ram</t>
  </si>
  <si>
    <t>VNL-68508737-J-203727-Ab</t>
  </si>
  <si>
    <t>YQH-72934731-v-863163-Wj</t>
  </si>
  <si>
    <t>XBV-86736558-z-032674-ky</t>
  </si>
  <si>
    <t>YCX-37424752-x-122841-mx</t>
  </si>
  <si>
    <t>TTD-91210415-i-081949-J0</t>
  </si>
  <si>
    <t>JVM-88155875-D-561010-i0</t>
  </si>
  <si>
    <t>ZHK-62917510-8-464203-nZ</t>
  </si>
  <si>
    <t>ruksana bano with her son or daughter</t>
  </si>
  <si>
    <t>EBF-82547195-S-520276-5V</t>
  </si>
  <si>
    <t>PWQ-21334638-7-382745-Yc</t>
  </si>
  <si>
    <t>BRC-80283686-a-934601-wP</t>
  </si>
  <si>
    <t>BHI-20091482-0-763211-jj</t>
  </si>
  <si>
    <t>ZCB-31153715-X-491168-hz</t>
  </si>
  <si>
    <t>XCO-34242220-L-476230-Pl</t>
  </si>
  <si>
    <t>KYZ-84867183-S-147775-bs</t>
  </si>
  <si>
    <t>narayan</t>
  </si>
  <si>
    <t>LBI-90435914-3-824518-4V</t>
  </si>
  <si>
    <t>ZFX-44061201-A-376092-e4</t>
  </si>
  <si>
    <t>KNJ-20206576-8-083146-kV</t>
  </si>
  <si>
    <t>CJM-44675356-M-600614-WS</t>
  </si>
  <si>
    <t>GXK-15474775-s-287674-NY</t>
  </si>
  <si>
    <t>XVH-54597226-e-956704-r6</t>
  </si>
  <si>
    <t>LCR-86071893-t-576187-BC</t>
  </si>
  <si>
    <t>puran chand joshi</t>
  </si>
  <si>
    <t>TUV-33513970-D-966241-Bv</t>
  </si>
  <si>
    <t>QYF-76023300-B-283276-8k</t>
  </si>
  <si>
    <t>BON-41806780-t-410055-En</t>
  </si>
  <si>
    <t>harpreet yadav</t>
  </si>
  <si>
    <t>RJG-28677473-e-375339-ol</t>
  </si>
  <si>
    <t>IFO-51195636-5-107007-ec</t>
  </si>
  <si>
    <t>CFM-93295125-a-244479-fI</t>
  </si>
  <si>
    <t>pintu meghwal</t>
  </si>
  <si>
    <t>FEF-05762342-7-193314-QP</t>
  </si>
  <si>
    <t>OSI-53365608-D-316815-ZC</t>
  </si>
  <si>
    <t>LUZ-75231969-l-214037-lW</t>
  </si>
  <si>
    <t>TQW-14006547-7-030261-nn</t>
  </si>
  <si>
    <t>MHX-76555514-L-049301-t5</t>
  </si>
  <si>
    <t>XTA-65540898-p-588660-Hk</t>
  </si>
  <si>
    <t>ZXB-71427638-L-784795-9d</t>
  </si>
  <si>
    <t>MLN-23442980-m-246192-z4</t>
  </si>
  <si>
    <t>praveen jain</t>
  </si>
  <si>
    <t>BCP-11354431-b-928418-26</t>
  </si>
  <si>
    <t>ZFR-47944742-O-451991-we</t>
  </si>
  <si>
    <t>HRR-90073457-V-375103-Mx</t>
  </si>
  <si>
    <t>KEF-65251789-n-121167-GQ</t>
  </si>
  <si>
    <t>YLH-03775427-h-488202-3O</t>
  </si>
  <si>
    <t>EBS-59303841-l-798443-Jo</t>
  </si>
  <si>
    <t>VYH-29812394-Z-798887-NY</t>
  </si>
  <si>
    <t>XXW-24662906-3-169168-UV</t>
  </si>
  <si>
    <t>NRR-19619083-e-329510-Pm</t>
  </si>
  <si>
    <t>KIT-25590381-f-549329-qb</t>
  </si>
  <si>
    <t>QOT-83664018-i-578056-7g</t>
  </si>
  <si>
    <t>TJT-50703548-B-609522-2O</t>
  </si>
  <si>
    <t>nitin @ nishu</t>
  </si>
  <si>
    <t>SFH-48522603-o-160538-Vn</t>
  </si>
  <si>
    <t>BGW-19992912-5-063233-A7</t>
  </si>
  <si>
    <t>AUR-22728423-L-619840-02</t>
  </si>
  <si>
    <t>KME-53249351-J-500548-QO</t>
  </si>
  <si>
    <t>RSE-80896602-p-858268-At</t>
  </si>
  <si>
    <t>XAY-70976230-C-695539-uT</t>
  </si>
  <si>
    <t>ANC-43703020-m-861774-3G</t>
  </si>
  <si>
    <t>DCW-24134790-1-371600-6k</t>
  </si>
  <si>
    <t>JGX-48708478-v-357497-tq</t>
  </si>
  <si>
    <t>SMY-02932957-d-468422-A9</t>
  </si>
  <si>
    <t>HHK-51410635-D-432422-Gk</t>
  </si>
  <si>
    <t>chandan kumar</t>
  </si>
  <si>
    <t>MWG-36195306-S-948175-5B</t>
  </si>
  <si>
    <t>laxman mehtu</t>
  </si>
  <si>
    <t>NLI-65868538-Y-751464-up</t>
  </si>
  <si>
    <t>QTW-08119092-M-577823-Dj</t>
  </si>
  <si>
    <t>ULT-46236935-N-079186-el</t>
  </si>
  <si>
    <t>PBJ-01226333-l-427254-Nm</t>
  </si>
  <si>
    <t>ZVM-29842909-J-559067-TB</t>
  </si>
  <si>
    <t>BRL-75075365-R-227510-JQ</t>
  </si>
  <si>
    <t>KLE-62085935-o-785557-HP</t>
  </si>
  <si>
    <t>rajkumar @ raju</t>
  </si>
  <si>
    <t>UTN-33928478-4-549423-Bg</t>
  </si>
  <si>
    <t>LTU-15455540-1-003025-M0</t>
  </si>
  <si>
    <t>FVM-42253257-9-695667-oO</t>
  </si>
  <si>
    <t>MER-63891102-S-961484-BS</t>
  </si>
  <si>
    <t>OWB-91105447-k-672794-5C</t>
  </si>
  <si>
    <t>RMP-63408550-z-663878-yR</t>
  </si>
  <si>
    <t>MYJ-22193539-h-869838-dR</t>
  </si>
  <si>
    <t>KPI-56986786-o-411438-WO</t>
  </si>
  <si>
    <t>XUD-72030166-N-872593-Ma</t>
  </si>
  <si>
    <t>ASY-64527143-Y-164926-ZC</t>
  </si>
  <si>
    <t>rahul paswan</t>
  </si>
  <si>
    <t>UDO-48548337-E-265709-QH</t>
  </si>
  <si>
    <t>raj kishor</t>
  </si>
  <si>
    <t>CTK-65448845-i-105851-QQ</t>
  </si>
  <si>
    <t>RRF-28586643-U-606136-5s</t>
  </si>
  <si>
    <t>sakshi vaid</t>
  </si>
  <si>
    <t>HHE-15869891-D-999725-6A</t>
  </si>
  <si>
    <t>HRL-73759288-i-897966-Ko</t>
  </si>
  <si>
    <t>vimla meghwal</t>
  </si>
  <si>
    <t>QVM-34976874-t-671541-2S</t>
  </si>
  <si>
    <t>KOP-06459797-t-877530-A5</t>
  </si>
  <si>
    <t>ZKF-66545524-L-524563-my</t>
  </si>
  <si>
    <t>KVE-16078220-x-386409-nW</t>
  </si>
  <si>
    <t>parvinder</t>
  </si>
  <si>
    <t>GOU-95881880-p-411681-zS</t>
  </si>
  <si>
    <t>PID-59134988-p-950201-2S</t>
  </si>
  <si>
    <t>JVO-40953182-T-653547-Zg</t>
  </si>
  <si>
    <t>OWG-92026255-N-533206-cN</t>
  </si>
  <si>
    <t>SLW-27719255-j-262000-Tf</t>
  </si>
  <si>
    <t>NTZ-95383303-D-629357-e2</t>
  </si>
  <si>
    <t>YJT-51220007-v-099996-ag</t>
  </si>
  <si>
    <t>EHQ-92031801-E-641144-jy</t>
  </si>
  <si>
    <t>LZD-47140244-v-131509-z6</t>
  </si>
  <si>
    <t>XAE-69861383-M-167837-mq</t>
  </si>
  <si>
    <t>FIK-37708331-Z-106208-uR</t>
  </si>
  <si>
    <t>RZU-74745767-y-334894-Ts</t>
  </si>
  <si>
    <t>IEB-74794022-W-747827-eD</t>
  </si>
  <si>
    <t>CYX-51320669-q-780108-qz</t>
  </si>
  <si>
    <t>XMX-50677501-e-704577-M4</t>
  </si>
  <si>
    <t>MRY-57800593-3-827054-tF</t>
  </si>
  <si>
    <t>shailender</t>
  </si>
  <si>
    <t>IMM-47921194-L-886135-Nu</t>
  </si>
  <si>
    <t>EKV-73743774-z-747214-hp</t>
  </si>
  <si>
    <t>MJO-36724186-4-215726-Mn</t>
  </si>
  <si>
    <t>monika chorasiya</t>
  </si>
  <si>
    <t>ZWZ-39699217-P-442474-Rg</t>
  </si>
  <si>
    <t>QWC-10440592-6-487401-EB</t>
  </si>
  <si>
    <t>bhhatu</t>
  </si>
  <si>
    <t>ABK-35464239-i-856539-OP</t>
  </si>
  <si>
    <t>halke</t>
  </si>
  <si>
    <t>DEH-29162029-d-132731-WP</t>
  </si>
  <si>
    <t>GWE-17360032-z-523600-ob</t>
  </si>
  <si>
    <t>ULE-62675718-G-981599-zv</t>
  </si>
  <si>
    <t>SXI-55067894-l-746333-jb</t>
  </si>
  <si>
    <t>makan singh</t>
  </si>
  <si>
    <t>GXQ-84325340-i-134140-gf</t>
  </si>
  <si>
    <t>KFU-04270013-e-092164-8y</t>
  </si>
  <si>
    <t>SLC-93946128-T-870694-CD</t>
  </si>
  <si>
    <t>GIN-73898041-q-667267-2C</t>
  </si>
  <si>
    <t>EKZ-77841412-o-955385-sX</t>
  </si>
  <si>
    <t>VNT-06164866-c-423209-gE</t>
  </si>
  <si>
    <t>aansi devi</t>
  </si>
  <si>
    <t>PFN-66664421-H-713206-7r</t>
  </si>
  <si>
    <t>GZP-69484333-P-807858-Lt</t>
  </si>
  <si>
    <t>QVA-72968448-j-275693-KZ</t>
  </si>
  <si>
    <t>shree nanak</t>
  </si>
  <si>
    <t>SZL-41657638-f-540227-ZL</t>
  </si>
  <si>
    <t>AZO-04118008-Z-659622-Ae</t>
  </si>
  <si>
    <t>UPY-89698956-v-312740-BF</t>
  </si>
  <si>
    <t>VQG-50148673-h-040206-eW</t>
  </si>
  <si>
    <t>mohd afzal</t>
  </si>
  <si>
    <t>YAH-42029367-y-699400-Dm</t>
  </si>
  <si>
    <t>sumesh</t>
  </si>
  <si>
    <t>XJV-66987268-C-343136-GQ</t>
  </si>
  <si>
    <t>tinku singh</t>
  </si>
  <si>
    <t>FQU-59726442-I-276879-HU</t>
  </si>
  <si>
    <t>PGK-65479915-5-142591-zV</t>
  </si>
  <si>
    <t>WNP-20056664-v-569633-Td</t>
  </si>
  <si>
    <t>prittam dass</t>
  </si>
  <si>
    <t>PUP-71966111-6-018239-tW</t>
  </si>
  <si>
    <t>jisaan</t>
  </si>
  <si>
    <t>YYI-07817800-l-452697-Fx</t>
  </si>
  <si>
    <t>heera</t>
  </si>
  <si>
    <t>CQL-08560878-P-619251-8e</t>
  </si>
  <si>
    <t>OOC-48029341-H-131728-ST</t>
  </si>
  <si>
    <t>PLW-94904645-l-663643-CV</t>
  </si>
  <si>
    <t>SQJ-67823570-V-627114-JP</t>
  </si>
  <si>
    <t>ghan shyam</t>
  </si>
  <si>
    <t>BAS-76733354-I-330067-7b</t>
  </si>
  <si>
    <t>SKY-97653677-G-866986-cx</t>
  </si>
  <si>
    <t>AYC-42653406-R-755355-9u</t>
  </si>
  <si>
    <t>KWR-09404487-i-407225-rD</t>
  </si>
  <si>
    <t>udaiveer</t>
  </si>
  <si>
    <t>QCT-79948474-V-463855-qd</t>
  </si>
  <si>
    <t>GNI-74573671-p-666683-6x</t>
  </si>
  <si>
    <t>prameshwar</t>
  </si>
  <si>
    <t>WGU-23052039-k-925462-Mx</t>
  </si>
  <si>
    <t>ITR-86316822-S-807749-vr</t>
  </si>
  <si>
    <t>santo @ neelam</t>
  </si>
  <si>
    <t>HCP-92706867-a-531130-wl</t>
  </si>
  <si>
    <t>DRB-98188051-n-091417-hD</t>
  </si>
  <si>
    <t>hailena</t>
  </si>
  <si>
    <t>EBV-70606931-M-242634-iN</t>
  </si>
  <si>
    <t>USP-52881667-3-236334-xD</t>
  </si>
  <si>
    <t>CFP-96773958-D-074985-zm</t>
  </si>
  <si>
    <t>XRI-83006502-w-047387-od</t>
  </si>
  <si>
    <t>mohd. sultan</t>
  </si>
  <si>
    <t>GVB-90247060-f-761686-0b</t>
  </si>
  <si>
    <t>UDC-87464313-T-653667-n8</t>
  </si>
  <si>
    <t>PZN-27446124-M-726164-la</t>
  </si>
  <si>
    <t>JXB-35809179-J-091389-7y</t>
  </si>
  <si>
    <t>GTQ-27778017-1-805833-74</t>
  </si>
  <si>
    <t>XWZ-62540397-6-230161-Ti</t>
  </si>
  <si>
    <t>WAD-27524318-A-280398-fi</t>
  </si>
  <si>
    <t>XSB-06675167-o-009370-li</t>
  </si>
  <si>
    <t>FUE-30997143-W-369602-VP</t>
  </si>
  <si>
    <t>HDP-26523191-n-284761-Im</t>
  </si>
  <si>
    <t>manish maheshwari</t>
  </si>
  <si>
    <t>DTV-59196680-V-617587-0B</t>
  </si>
  <si>
    <t>shakun</t>
  </si>
  <si>
    <t>PIN-40434711-1-798009-CD</t>
  </si>
  <si>
    <t>VLO-01118084-Z-309889-RR</t>
  </si>
  <si>
    <t>JBL-26676045-7-149083-pr</t>
  </si>
  <si>
    <t>LLY-53447395-M-538516-Uq</t>
  </si>
  <si>
    <t>PBU-58636867-7-748615-zh</t>
  </si>
  <si>
    <t>laxmi kumari</t>
  </si>
  <si>
    <t>IFU-80047417-N-808109-oK</t>
  </si>
  <si>
    <t>TKG-98608194-b-406899-3l</t>
  </si>
  <si>
    <t>NUZ-99054965-9-865326-WX</t>
  </si>
  <si>
    <t>AOP-13036499-5-550535-H5</t>
  </si>
  <si>
    <t>sarju</t>
  </si>
  <si>
    <t>VMS-08016141-z-468349-Be</t>
  </si>
  <si>
    <t>bhawari</t>
  </si>
  <si>
    <t>KTO-16465244-3-627106-J9</t>
  </si>
  <si>
    <t>kumari tanu</t>
  </si>
  <si>
    <t>CCB-00026423-H-161823-KA</t>
  </si>
  <si>
    <t>MKK-15095579-U-107056-LC</t>
  </si>
  <si>
    <t>FMK-29695908-8-723451-EI</t>
  </si>
  <si>
    <t>EOA-94668176-g-276636-oI</t>
  </si>
  <si>
    <t>sajjan</t>
  </si>
  <si>
    <t>EUU-63835122-Z-742525-5a</t>
  </si>
  <si>
    <t>SFY-60163580-3-382803-s0</t>
  </si>
  <si>
    <t>KQI-76836792-c-972844-Q3</t>
  </si>
  <si>
    <t>preeti @monu</t>
  </si>
  <si>
    <t>OVB-50985129-P-207641-Fa</t>
  </si>
  <si>
    <t>mira</t>
  </si>
  <si>
    <t>SYT-85088988-m-456681-gi</t>
  </si>
  <si>
    <t>chanda @bharti</t>
  </si>
  <si>
    <t>CPJ-31345198-I-559448-yL</t>
  </si>
  <si>
    <t>IND-85002189-2-064731-0p</t>
  </si>
  <si>
    <t>mohd mukeem</t>
  </si>
  <si>
    <t>LTY-79481155-h-235764-n0</t>
  </si>
  <si>
    <t>PDF-63494114-t-836213-VU</t>
  </si>
  <si>
    <t>SAL-82481444-A-100897-As</t>
  </si>
  <si>
    <t>QFE-09753874-o-433611-4x</t>
  </si>
  <si>
    <t>devya soni @ poonam</t>
  </si>
  <si>
    <t>FZZ-81012484-B-310320-uP</t>
  </si>
  <si>
    <t>BXD-15082911-O-938667-Zx</t>
  </si>
  <si>
    <t>chandra sekhar</t>
  </si>
  <si>
    <t>MQW-69786499-h-963365-Is</t>
  </si>
  <si>
    <t>UVC-38491752-w-897901-G5</t>
  </si>
  <si>
    <t>LHU-26465431-O-154994-Xf</t>
  </si>
  <si>
    <t>APV-94143323-v-038209-ny</t>
  </si>
  <si>
    <t>NYK-43617643-i-204627-St</t>
  </si>
  <si>
    <t>PJE-81381392-E-151560-Ri</t>
  </si>
  <si>
    <t>FSZ-61991919-q-749174-vS</t>
  </si>
  <si>
    <t>WPJ-81649216-k-944873-0X</t>
  </si>
  <si>
    <t>VGN-70423436-C-981593-Bt</t>
  </si>
  <si>
    <t>ram charan</t>
  </si>
  <si>
    <t>EKZ-66863170-T-588758-oe</t>
  </si>
  <si>
    <t>RBR-15156989-f-668240-7X</t>
  </si>
  <si>
    <t>SQD-58902234-L-211403-6q</t>
  </si>
  <si>
    <t>HLE-47605950-F-910963-Bj</t>
  </si>
  <si>
    <t>WBS-74980331-c-977784-IZ</t>
  </si>
  <si>
    <t>ravi kumar gangwal</t>
  </si>
  <si>
    <t>TZL-85416609-w-587795-Bl</t>
  </si>
  <si>
    <t>UXR-50291725-T-825233-w6</t>
  </si>
  <si>
    <t>EMO-73405811-q-733228-Pf</t>
  </si>
  <si>
    <t>lakhan bajadur</t>
  </si>
  <si>
    <t>NOB-83154418-a-344292-v0</t>
  </si>
  <si>
    <t>BTF-07964561-w-820505-bb</t>
  </si>
  <si>
    <t>OBS-36290237-z-755172-Or</t>
  </si>
  <si>
    <t>OMD-53037087-m-229215-pt</t>
  </si>
  <si>
    <t>YBD-55438758-R-133676-vO</t>
  </si>
  <si>
    <t>DDI-45773546-b-760926-lo</t>
  </si>
  <si>
    <t>SME-91754444-7-125017-Mr</t>
  </si>
  <si>
    <t>RGJ-66150729-7-255202-QT</t>
  </si>
  <si>
    <t>TYY-89909481-E-166274-0p</t>
  </si>
  <si>
    <t>raj kapoor</t>
  </si>
  <si>
    <t>RYP-59294744-1-536154-IQ</t>
  </si>
  <si>
    <t>QDJ-41600497-T-239468-6h</t>
  </si>
  <si>
    <t>mala witrh two child ritik age-3 &amp; rohan age-6 yrs</t>
  </si>
  <si>
    <t>LGR-97501608-j-390439-3A</t>
  </si>
  <si>
    <t>QPB-50770811-Y-468931-EW</t>
  </si>
  <si>
    <t>MQY-11392591-s-819266-K3</t>
  </si>
  <si>
    <t>PLT-20166464-v-556680-pH</t>
  </si>
  <si>
    <t>FMT-12275464-5-848448-Ij</t>
  </si>
  <si>
    <t>ram dass</t>
  </si>
  <si>
    <t>AWD-99702856-Z-607242-CJ</t>
  </si>
  <si>
    <t>FTH-73775481-d-561397-8l</t>
  </si>
  <si>
    <t>KVC-76189349-l-942309-ea</t>
  </si>
  <si>
    <t>JHG-95139540-4-648133-ku</t>
  </si>
  <si>
    <t>OHL-50469663-J-370044-p7</t>
  </si>
  <si>
    <t>UOG-86529793-v-237472-Mg</t>
  </si>
  <si>
    <t>WYB-98303829-g-413020-up</t>
  </si>
  <si>
    <t>DEX-06502385-G-180788-eA</t>
  </si>
  <si>
    <t>HGK-93370912-s-941520-06</t>
  </si>
  <si>
    <t>smt. lalita devi</t>
  </si>
  <si>
    <t>JDP-67566786-t-798448-V7</t>
  </si>
  <si>
    <t>nareshpal</t>
  </si>
  <si>
    <t>HAY-18032020-J-469285-xF</t>
  </si>
  <si>
    <t>VMT-68924090-0-282417-h8</t>
  </si>
  <si>
    <t>YJY-65880378-K-887589-xZ</t>
  </si>
  <si>
    <t>ALH-78590701-B-225904-68</t>
  </si>
  <si>
    <t>kalu@ sanjya</t>
  </si>
  <si>
    <t>EXZ-72232167-W-726894-kR</t>
  </si>
  <si>
    <t>ALS-38063569-s-477567-Bb</t>
  </si>
  <si>
    <t>DOR-09611456-r-445959-ln</t>
  </si>
  <si>
    <t>inderjeet @ munna</t>
  </si>
  <si>
    <t>PNE-51515276-I-773554-z8</t>
  </si>
  <si>
    <t>WIU-80601589-h-346644-47</t>
  </si>
  <si>
    <t>YVR-34305489-w-203496-Pl</t>
  </si>
  <si>
    <t>ONL-83748518-U-129538-uY</t>
  </si>
  <si>
    <t>PRH-51562116-Y-396388-Ox</t>
  </si>
  <si>
    <t>layba noor</t>
  </si>
  <si>
    <t>TPN-35561649-b-610505-GT</t>
  </si>
  <si>
    <t>CBO-83673674-3-132547-L2</t>
  </si>
  <si>
    <t>alita kujur</t>
  </si>
  <si>
    <t>XJA-51231698-8-898537-vR</t>
  </si>
  <si>
    <t>HLS-28064025-n-611447-J0</t>
  </si>
  <si>
    <t>JTJ-68748098-V-199180-py</t>
  </si>
  <si>
    <t>nandni</t>
  </si>
  <si>
    <t>PLP-29212265-m-700677-8m</t>
  </si>
  <si>
    <t>ZWV-14072795-r-795027-KK</t>
  </si>
  <si>
    <t>OYT-52491807-d-176231-Xf</t>
  </si>
  <si>
    <t>EON-63562601-5-390700-gf</t>
  </si>
  <si>
    <t>VIB-01662294-5-893201-7t</t>
  </si>
  <si>
    <t>TYB-25778074-1-259156-Xv</t>
  </si>
  <si>
    <t>PQR-29728220-S-505117-ur</t>
  </si>
  <si>
    <t>OLA-93285624-P-268874-XX</t>
  </si>
  <si>
    <t>smt. mithilesh sahu</t>
  </si>
  <si>
    <t>XUN-63307017-E-056952-lq</t>
  </si>
  <si>
    <t>puran singh</t>
  </si>
  <si>
    <t>YFD-46741994-n-093723-TR</t>
  </si>
  <si>
    <t>mohseena</t>
  </si>
  <si>
    <t>KDA-33611571-s-029552-hE</t>
  </si>
  <si>
    <t>usha sen</t>
  </si>
  <si>
    <t>IUG-43064088-k-400341-hV</t>
  </si>
  <si>
    <t>rukshar</t>
  </si>
  <si>
    <t>DLH-01933218-w-699408-T6</t>
  </si>
  <si>
    <t>sozi sarju</t>
  </si>
  <si>
    <t>VHW-70170149-i-362174-FD</t>
  </si>
  <si>
    <t>kapil sharma</t>
  </si>
  <si>
    <t>ZLU-48581812-W-430048-51</t>
  </si>
  <si>
    <t>SBM-02867647-p-345024-vr</t>
  </si>
  <si>
    <t>asana</t>
  </si>
  <si>
    <t>KZP-93353726-V-032160-uM</t>
  </si>
  <si>
    <t>kailaki devi</t>
  </si>
  <si>
    <t>NSV-21577839-Y-093835-lC</t>
  </si>
  <si>
    <t>IIT-91460776-s-413180-k0</t>
  </si>
  <si>
    <t>atul rathor</t>
  </si>
  <si>
    <t>MMX-71582385-i-304558-Vv</t>
  </si>
  <si>
    <t>LGX-26104433-Q-108277-rW</t>
  </si>
  <si>
    <t>SSA-13969734-T-947882-WT</t>
  </si>
  <si>
    <t>NVJ-73765412-2-708916-tP</t>
  </si>
  <si>
    <t>YNW-23164022-k-730079-zI</t>
  </si>
  <si>
    <t>YSQ-50943931-4-168381-nG</t>
  </si>
  <si>
    <t>UYQ-91823625-o-710258-b3</t>
  </si>
  <si>
    <t>ZFI-53081201-Z-773263-Ex</t>
  </si>
  <si>
    <t>EWE-81479515-t-592788-za</t>
  </si>
  <si>
    <t>IKT-11798502-w-087622-CR</t>
  </si>
  <si>
    <t>smt motiya</t>
  </si>
  <si>
    <t>RBL-58259031-9-351160-q9</t>
  </si>
  <si>
    <t>KTS-69368294-D-472085-IZ</t>
  </si>
  <si>
    <t>yogeshwari goyait</t>
  </si>
  <si>
    <t>HHY-08290863-p-135975-pE</t>
  </si>
  <si>
    <t>jagan nath</t>
  </si>
  <si>
    <t>ZUW-77782348-r-700668-ke</t>
  </si>
  <si>
    <t>CTO-14150027-p-622987-gx</t>
  </si>
  <si>
    <t>NOY-66329585-j-293760-uR</t>
  </si>
  <si>
    <t>VZT-75037574-Q-783051-yM</t>
  </si>
  <si>
    <t>AUE-60022038-R-307664-gv</t>
  </si>
  <si>
    <t>JYP-29268978-t-159901-fT</t>
  </si>
  <si>
    <t>YUV-14943571-i-503834-EG</t>
  </si>
  <si>
    <t>KXF-88865883-e-102826-D0</t>
  </si>
  <si>
    <t>AZO-60879655-a-896754-Oi</t>
  </si>
  <si>
    <t>dharmandra</t>
  </si>
  <si>
    <t>NIC-97833152-V-574436-hB</t>
  </si>
  <si>
    <t>WKC-48892819-U-726346-6B</t>
  </si>
  <si>
    <t>XDJ-72328783-e-763134-XT</t>
  </si>
  <si>
    <t>lal kunwar urf vishnu kunwar</t>
  </si>
  <si>
    <t>KKF-21307481-B-714408-IU</t>
  </si>
  <si>
    <t>VQF-36386737-b-811360-qb</t>
  </si>
  <si>
    <t>YFV-61498383-a-773666-5j</t>
  </si>
  <si>
    <t>samser khan</t>
  </si>
  <si>
    <t>CKU-12117794-n-794961-KM</t>
  </si>
  <si>
    <t>YFB-89891882-K-091038-Zb</t>
  </si>
  <si>
    <t>MNM-06028894-Y-503899-er</t>
  </si>
  <si>
    <t>HCI-99035817-d-067863-kD</t>
  </si>
  <si>
    <t>WFF-12284850-k-264409-YT</t>
  </si>
  <si>
    <t>HVZ-29055502-G-070318-eS</t>
  </si>
  <si>
    <t>ILE-44864129-R-156174-xZ</t>
  </si>
  <si>
    <t>IUW-87499829-5-286314-yx</t>
  </si>
  <si>
    <t>JLP-59598734-Z-584036-3H</t>
  </si>
  <si>
    <t>omi</t>
  </si>
  <si>
    <t>VWM-03436847-e-747614-v0</t>
  </si>
  <si>
    <t>rekha @ pukar</t>
  </si>
  <si>
    <t>XCC-91920655-G-850767-8T</t>
  </si>
  <si>
    <t>LNE-81482389-c-107457-P0</t>
  </si>
  <si>
    <t>nimla sharama</t>
  </si>
  <si>
    <t>PZA-99643394-Y-896148-xc</t>
  </si>
  <si>
    <t>SJC-99259092-q-621383-3B</t>
  </si>
  <si>
    <t>JSZ-19923085-g-387024-Jy</t>
  </si>
  <si>
    <t>KUE-70963131-K-418580-vW</t>
  </si>
  <si>
    <t>PKT-50132410-1-299006-Ky</t>
  </si>
  <si>
    <t>stephen topo</t>
  </si>
  <si>
    <t>XYJ-71683327-m-363996-wB</t>
  </si>
  <si>
    <t>smt. amari devi</t>
  </si>
  <si>
    <t>RNF-97572986-z-409849-aF</t>
  </si>
  <si>
    <t>DOY-41182388-f-347758-Kp</t>
  </si>
  <si>
    <t>TFT-80294018-w-507485-Bw</t>
  </si>
  <si>
    <t>NZO-39539459-J-634476-AG</t>
  </si>
  <si>
    <t>QQG-86686562-X-626493-Ln</t>
  </si>
  <si>
    <t>DGZ-38760312-F-576511-51</t>
  </si>
  <si>
    <t>shiena</t>
  </si>
  <si>
    <t>EHJ-50448336-K-712099-hp</t>
  </si>
  <si>
    <t>VBU-48975541-Q-188355-pv</t>
  </si>
  <si>
    <t>YNG-68762573-p-456224-vo</t>
  </si>
  <si>
    <t>QRB-16209045-a-099327-1g</t>
  </si>
  <si>
    <t>LFS-71882892-Q-258055-br</t>
  </si>
  <si>
    <t>OHW-66442783-Y-025898-B8</t>
  </si>
  <si>
    <t>NOJ-65064559-m-220699-Et</t>
  </si>
  <si>
    <t>km priya</t>
  </si>
  <si>
    <t>IOS-76398497-n-727824-TX</t>
  </si>
  <si>
    <t>RKA-14165428-l-245842-WG</t>
  </si>
  <si>
    <t>farah</t>
  </si>
  <si>
    <t>LGE-36461086-z-431869-3Y</t>
  </si>
  <si>
    <t>DTR-99883980-w-925675-iT</t>
  </si>
  <si>
    <t>DEG-50218455-T-886533-k2</t>
  </si>
  <si>
    <t>bhudevi</t>
  </si>
  <si>
    <t>TIT-99941907-E-057081-yv</t>
  </si>
  <si>
    <t>OPN-97192766-p-564093-np</t>
  </si>
  <si>
    <t>dinesh katara</t>
  </si>
  <si>
    <t>AFC-82594035-Z-895450-mN</t>
  </si>
  <si>
    <t>WHV-30801125-8-087250-BR</t>
  </si>
  <si>
    <t>sobha kumari</t>
  </si>
  <si>
    <t>NFP-85916065-o-935350-4b</t>
  </si>
  <si>
    <t>ZWL-44177253-u-730581-Ey</t>
  </si>
  <si>
    <t>SIU-64999868-N-292923-rW</t>
  </si>
  <si>
    <t>KOK-01674899-d-579260-Td</t>
  </si>
  <si>
    <t>BTO-38294954-I-849277-iJ</t>
  </si>
  <si>
    <t>NHO-14740114-B-750110-ym</t>
  </si>
  <si>
    <t>CVG-00525187-g-956146-4t</t>
  </si>
  <si>
    <t>XIA-89077595-4-906645-ny</t>
  </si>
  <si>
    <t>LYG-18251308-G-713531-Zk</t>
  </si>
  <si>
    <t>OCC-17659306-C-511674-7t</t>
  </si>
  <si>
    <t>ravi raj sheker</t>
  </si>
  <si>
    <t>LCC-63242053-Y-470161-cv</t>
  </si>
  <si>
    <t>EAK-96184876-w-781008-M6</t>
  </si>
  <si>
    <t>dhurv solanky</t>
  </si>
  <si>
    <t>PMW-54786399-G-079179-3T</t>
  </si>
  <si>
    <t>à¤—à¤£à¥‡à¤¶</t>
  </si>
  <si>
    <t>FMY-62534418-U-612969-y7</t>
  </si>
  <si>
    <t>IXL-87997530-t-953188-ST</t>
  </si>
  <si>
    <t>LWF-45564583-9-451759-x2</t>
  </si>
  <si>
    <t>smt parsi</t>
  </si>
  <si>
    <t>QLE-15764292-0-488031-fA</t>
  </si>
  <si>
    <t>DVD-70645500-5-547747-NT</t>
  </si>
  <si>
    <t>TKX-69625405-I-697155-Ur</t>
  </si>
  <si>
    <t>HEM-03626061-O-532886-qe</t>
  </si>
  <si>
    <t>ENQ-87169671-v-783347-bI</t>
  </si>
  <si>
    <t>SFF-19938030-F-831543-fI</t>
  </si>
  <si>
    <t>KZU-36102401-Q-595152-YW</t>
  </si>
  <si>
    <t>DRL-19389367-B-873074-Ln</t>
  </si>
  <si>
    <t>shilpa rani</t>
  </si>
  <si>
    <t>BNH-22369277-L-958292-2L</t>
  </si>
  <si>
    <t>shreeniwas sharma</t>
  </si>
  <si>
    <t>JYF-85974186-C-038388-rH</t>
  </si>
  <si>
    <t>RBH-29138622-5-262688-yk</t>
  </si>
  <si>
    <t>PEH-81042325-O-571807-s3</t>
  </si>
  <si>
    <t>smt. chanchala</t>
  </si>
  <si>
    <t>DQW-74361825-u-058756-Yr</t>
  </si>
  <si>
    <t>BSP-54985566-A-577059-kx</t>
  </si>
  <si>
    <t>sahi ram</t>
  </si>
  <si>
    <t>EWC-70721690-S-479008-N1</t>
  </si>
  <si>
    <t>HWD-22102822-9-348959-Sk</t>
  </si>
  <si>
    <t>PFD-76820993-9-136304-A2</t>
  </si>
  <si>
    <t>DKP-26749331-O-009296-Rr</t>
  </si>
  <si>
    <t>MUA-28114162-9-402423-77</t>
  </si>
  <si>
    <t>TQP-78543621-k-674534-E2</t>
  </si>
  <si>
    <t>QPT-72028011-n-917120-kh</t>
  </si>
  <si>
    <t>HRS-23238533-k-488732-Ru</t>
  </si>
  <si>
    <t>subhangi sadashiv jadhav</t>
  </si>
  <si>
    <t>RMA-56220392-Q-950115-en</t>
  </si>
  <si>
    <t>alisha @ annu</t>
  </si>
  <si>
    <t>MTR-20848596-m-291793-Qt</t>
  </si>
  <si>
    <t>soma</t>
  </si>
  <si>
    <t>YKK-63247453-d-651012-LG</t>
  </si>
  <si>
    <t>krishma</t>
  </si>
  <si>
    <t>MHV-69863507-P-124234-Ui</t>
  </si>
  <si>
    <t>WEE-93755770-V-258795-aV</t>
  </si>
  <si>
    <t>HKR-58891945-O-035246-D7</t>
  </si>
  <si>
    <t>NNL-89221597-1-964949-e4</t>
  </si>
  <si>
    <t>kusum lata</t>
  </si>
  <si>
    <t>XIT-04008412-Z-877750-48</t>
  </si>
  <si>
    <t>balvinder</t>
  </si>
  <si>
    <t>EXC-87396470-9-083034-kV</t>
  </si>
  <si>
    <t>GHT-94923526-r-835439-Ji</t>
  </si>
  <si>
    <t>WFH-82683622-Q-978238-A6</t>
  </si>
  <si>
    <t>MAB-65063882-F-558741-1C</t>
  </si>
  <si>
    <t>shyam gopal swarnkar</t>
  </si>
  <si>
    <t>ESB-75511275-k-894901-Oe</t>
  </si>
  <si>
    <t>gauri shanka</t>
  </si>
  <si>
    <t>COV-64351728-c-676538-BX</t>
  </si>
  <si>
    <t>WJN-57281858-6-568477-IK</t>
  </si>
  <si>
    <t>LRQ-21539499-1-125115-1t</t>
  </si>
  <si>
    <t>VVL-38156133-x-262827-Mt</t>
  </si>
  <si>
    <t>OLB-20275661-P-140538-Ud</t>
  </si>
  <si>
    <t>SPL-27827996-R-638864-M3</t>
  </si>
  <si>
    <t>razia</t>
  </si>
  <si>
    <t>HIZ-07316731-2-335885-uL</t>
  </si>
  <si>
    <t>vikram or baali</t>
  </si>
  <si>
    <t>VFH-70850410-l-764880-qT</t>
  </si>
  <si>
    <t>muskan d/o shiv kumar r/o c-78</t>
  </si>
  <si>
    <t>CSI-75998673-P-288597-Jk</t>
  </si>
  <si>
    <t>QNZ-97715984-K-718278-Pr</t>
  </si>
  <si>
    <t>WSU-25963921-U-173762-Xr</t>
  </si>
  <si>
    <t>EXN-78661816-E-484158-yG</t>
  </si>
  <si>
    <t>KDW-88127798-B-143944-81</t>
  </si>
  <si>
    <t>OPV-15169418-2-655934-vu</t>
  </si>
  <si>
    <t>mohd jahid</t>
  </si>
  <si>
    <t>LRO-50974468-F-653363-uV</t>
  </si>
  <si>
    <t>WAD-94496227-4-123154-Ko</t>
  </si>
  <si>
    <t>YED-79887241-7-313043-oS</t>
  </si>
  <si>
    <t>ESK-94363303-c-087735-CL</t>
  </si>
  <si>
    <t>UJG-82013580-g-896253-FO</t>
  </si>
  <si>
    <t>WHM-11617745-R-712626-FJ</t>
  </si>
  <si>
    <t>ZMX-38002557-8-657422-GB</t>
  </si>
  <si>
    <t>babram</t>
  </si>
  <si>
    <t>BIO-98556809-c-940908-zm</t>
  </si>
  <si>
    <t>MNT-80349951-O-933977-S8</t>
  </si>
  <si>
    <t>FXM-65324243-J-808535-Fe</t>
  </si>
  <si>
    <t>XWW-29335856-5-815845-NY</t>
  </si>
  <si>
    <t>XQY-67869964-j-832218-BN</t>
  </si>
  <si>
    <t>ZFK-33675147-B-428079-YX</t>
  </si>
  <si>
    <t>ZVH-16309566-q-359736-83</t>
  </si>
  <si>
    <t>JKP-06195054-v-184339-2l</t>
  </si>
  <si>
    <t>LGW-05365336-9-391219-wx</t>
  </si>
  <si>
    <t>QMJ-54518897-c-125766-3J</t>
  </si>
  <si>
    <t>chunni devi</t>
  </si>
  <si>
    <t>JKG-76551838-m-617126-ZX</t>
  </si>
  <si>
    <t>RZE-95514900-k-577713-QB</t>
  </si>
  <si>
    <t>smt neeraj devi</t>
  </si>
  <si>
    <t>PCJ-11545492-V-193798-Iz</t>
  </si>
  <si>
    <t>ZDF-87816662-8-316174-OJ</t>
  </si>
  <si>
    <t>PKG-29712231-H-368282-ec</t>
  </si>
  <si>
    <t>UUN-99228261-0-174369-1j</t>
  </si>
  <si>
    <t>shiv kumar @ rohit</t>
  </si>
  <si>
    <t>YFD-65165848-3-747236-u9</t>
  </si>
  <si>
    <t>VYA-98814264-h-056257-ph</t>
  </si>
  <si>
    <t>YIK-03410529-o-762559-gC</t>
  </si>
  <si>
    <t>DQP-28262093-L-814706-XP</t>
  </si>
  <si>
    <t>AHX-41930143-B-693279-EZ</t>
  </si>
  <si>
    <t>JLC-46398023-y-433587-bP</t>
  </si>
  <si>
    <t>NSX-53423346-y-125706-bv</t>
  </si>
  <si>
    <t>KMY-02899502-X-029364-Rq</t>
  </si>
  <si>
    <t>PTZ-24543977-i-081731-f2</t>
  </si>
  <si>
    <t>VWZ-13319214-n-455998-51</t>
  </si>
  <si>
    <t>TBL-88626140-J-437743-S8</t>
  </si>
  <si>
    <t>PDV-91651161-i-377335-GA</t>
  </si>
  <si>
    <t>THF-75038581-S-205985-oA</t>
  </si>
  <si>
    <t>anjli pandey</t>
  </si>
  <si>
    <t>ODI-57051130-v-016624-yY</t>
  </si>
  <si>
    <t>IYF-78926006-D-200511-Fj</t>
  </si>
  <si>
    <t>HJN-13497161-6-656362-yy</t>
  </si>
  <si>
    <t>WAO-46070279-J-272047-Iy</t>
  </si>
  <si>
    <t>ram kuamr</t>
  </si>
  <si>
    <t>MDM-76349342-x-720313-4Z</t>
  </si>
  <si>
    <t>XAG-02472753-N-516129-Ot</t>
  </si>
  <si>
    <t>ramjas</t>
  </si>
  <si>
    <t>DIN-23676798-H-526073-A6</t>
  </si>
  <si>
    <t>sahana</t>
  </si>
  <si>
    <t>MCM-74958577-S-047183-CC</t>
  </si>
  <si>
    <t>NRT-75792661-M-504395-Dm</t>
  </si>
  <si>
    <t>OHJ-54631203-5-774560-Zy</t>
  </si>
  <si>
    <t>SKQ-76389226-Q-285524-Cu</t>
  </si>
  <si>
    <t>PIK-23285233-d-020417-JQ</t>
  </si>
  <si>
    <t>WYQ-89559375-D-535733-M5</t>
  </si>
  <si>
    <t>BPR-12005762-U-304817-2T</t>
  </si>
  <si>
    <t>CJY-79168411-9-250670-EE</t>
  </si>
  <si>
    <t>EWY-57007756-1-660956-3I</t>
  </si>
  <si>
    <t>DUQ-09629191-8-081769-25</t>
  </si>
  <si>
    <t>AOT-30246362-c-156422-LV</t>
  </si>
  <si>
    <t>ONP-56056573-E-567331-Fk</t>
  </si>
  <si>
    <t>NMS-25621397-e-004296-pC</t>
  </si>
  <si>
    <t>sanjai sharma</t>
  </si>
  <si>
    <t>PRT-16141570-N-834978-C0</t>
  </si>
  <si>
    <t>smt. prami devi</t>
  </si>
  <si>
    <t>ZSU-55805680-N-132802-39</t>
  </si>
  <si>
    <t>IRY-08132436-i-665738-0R</t>
  </si>
  <si>
    <t>JHB-25142471-n-113666-Aj</t>
  </si>
  <si>
    <t>YLJ-86557336-F-349379-Rh</t>
  </si>
  <si>
    <t>WHI-96743658-k-360825-19</t>
  </si>
  <si>
    <t>AAF-25933263-r-676313-sd</t>
  </si>
  <si>
    <t>XLN-48331540-I-731557-uv</t>
  </si>
  <si>
    <t>DMY-23799370-J-016143-vB</t>
  </si>
  <si>
    <t>HMS-56818098-a-262195-0b</t>
  </si>
  <si>
    <t>BXM-62314724-d-486831-16</t>
  </si>
  <si>
    <t>YWM-15638963-8-161370-Nl</t>
  </si>
  <si>
    <t>VBJ-77742867-g-406089-EU</t>
  </si>
  <si>
    <t>SDT-81396505-Y-704660-61</t>
  </si>
  <si>
    <t>pradeep saini</t>
  </si>
  <si>
    <t>OPA-41567356-i-148472-Y6</t>
  </si>
  <si>
    <t>VQK-71732521-8-286335-WB</t>
  </si>
  <si>
    <t>adityalok singh</t>
  </si>
  <si>
    <t>FPJ-28170590-z-667047-bk</t>
  </si>
  <si>
    <t>ZEO-47144711-I-709097-v7</t>
  </si>
  <si>
    <t>gulsher</t>
  </si>
  <si>
    <t>VXJ-14630559-H-661442-hf</t>
  </si>
  <si>
    <t>APF-52911016-W-160362-qQ</t>
  </si>
  <si>
    <t>OBX-77049647-8-823627-Ne</t>
  </si>
  <si>
    <t>OUO-45481353-A-017610-6G</t>
  </si>
  <si>
    <t>GNH-90430170-7-424897-Td</t>
  </si>
  <si>
    <t>EFR-48381824-V-632804-7J</t>
  </si>
  <si>
    <t>JUI-04563044-r-611364-2r</t>
  </si>
  <si>
    <t>ZXY-07432902-F-991658-xm</t>
  </si>
  <si>
    <t>nisha sharma w/o rajesh sharma</t>
  </si>
  <si>
    <t>LBN-89068623-y-253040-yG</t>
  </si>
  <si>
    <t>MGJ-12788286-y-505192-bA</t>
  </si>
  <si>
    <t>YAW-84766945-o-405842-Qk</t>
  </si>
  <si>
    <t>TJL-01846485-w-479451-S0</t>
  </si>
  <si>
    <t>PUT-86507084-y-900914-MX</t>
  </si>
  <si>
    <t>GEN-48075355-g-853051-j0</t>
  </si>
  <si>
    <t>popinder</t>
  </si>
  <si>
    <t>HIL-37080647-D-723354-KQ</t>
  </si>
  <si>
    <t>rohini kashyap</t>
  </si>
  <si>
    <t>GCM-78847405-h-305066-p1</t>
  </si>
  <si>
    <t>OGR-60774405-p-154828-Xt</t>
  </si>
  <si>
    <t>CGQ-65682396-H-038530-x3</t>
  </si>
  <si>
    <t>BYN-95966400-d-267542-Rt</t>
  </si>
  <si>
    <t>CAS-89052262-V-418916-hK</t>
  </si>
  <si>
    <t>OBK-37800658-G-549750-VP</t>
  </si>
  <si>
    <t>CQT-86897111-R-641279-kv</t>
  </si>
  <si>
    <t>chand mohhamad</t>
  </si>
  <si>
    <t>IEA-24403075-G-779021-Re</t>
  </si>
  <si>
    <t>VMR-66943876-6-113765-DT</t>
  </si>
  <si>
    <t>YQA-06265523-o-004410-18</t>
  </si>
  <si>
    <t>AAP-26862170-4-279567-Js</t>
  </si>
  <si>
    <t>IRP-22370567-M-843470-G9</t>
  </si>
  <si>
    <t>FDN-92905501-I-904396-Dl</t>
  </si>
  <si>
    <t>IVP-78435949-t-633369-RY</t>
  </si>
  <si>
    <t>LWZ-50115411-X-216848-ue</t>
  </si>
  <si>
    <t>GBS-64269165-s-951327-bh</t>
  </si>
  <si>
    <t>XZH-34727290-W-520373-1W</t>
  </si>
  <si>
    <t>NFK-80986054-1-881212-ij</t>
  </si>
  <si>
    <t>FVS-70121908-R-131676-QX</t>
  </si>
  <si>
    <t>mohit bhatia</t>
  </si>
  <si>
    <t>UIH-63941211-N-509824-Yz</t>
  </si>
  <si>
    <t>HSC-19871808-e-952030-3z</t>
  </si>
  <si>
    <t>IFF-61142485-A-417440-wa</t>
  </si>
  <si>
    <t>kumari saroj</t>
  </si>
  <si>
    <t>MAD-68612097-z-861581-4q</t>
  </si>
  <si>
    <t>tabssum @ gudiya</t>
  </si>
  <si>
    <t>BPF-71398371-K-474866-ZW</t>
  </si>
  <si>
    <t>gori nandy</t>
  </si>
  <si>
    <t>UEE-57236836-D-486074-WE</t>
  </si>
  <si>
    <t>HNB-69749226-2-631247-3x</t>
  </si>
  <si>
    <t>tapan kumar</t>
  </si>
  <si>
    <t>HMV-75519812-Q-284762-c8</t>
  </si>
  <si>
    <t>SCC-73393223-8-297721-6v</t>
  </si>
  <si>
    <t>PFL-48684997-d-064442-bt</t>
  </si>
  <si>
    <t>YCJ-19096802-k-769078-LQ</t>
  </si>
  <si>
    <t>KUP-37284483-A-345347-je</t>
  </si>
  <si>
    <t>UTF-65762142-1-926792-4Z</t>
  </si>
  <si>
    <t>JFC-54118135-s-251904-mC</t>
  </si>
  <si>
    <t>RVG-79687023-y-732849-Ef</t>
  </si>
  <si>
    <t>OQM-73452853-c-033739-tL</t>
  </si>
  <si>
    <t>PXK-90246629-p-300657-7h</t>
  </si>
  <si>
    <t>TDS-57712766-m-381204-t8</t>
  </si>
  <si>
    <t>KVO-27945651-N-506752-Ar</t>
  </si>
  <si>
    <t>babita khatoon</t>
  </si>
  <si>
    <t>YUF-95564297-K-394688-83</t>
  </si>
  <si>
    <t>LXK-48417741-B-562306-vI</t>
  </si>
  <si>
    <t>SMZ-51804275-Y-492268-mB</t>
  </si>
  <si>
    <t>ZOY-35428681-2-635003-aB</t>
  </si>
  <si>
    <t>EYQ-43388647-g-895433-pH</t>
  </si>
  <si>
    <t>TUN-27803594-x-578023-tb</t>
  </si>
  <si>
    <t>XQM-98313307-d-662561-80</t>
  </si>
  <si>
    <t>YNC-50861766-w-570236-7r</t>
  </si>
  <si>
    <t>dikshant</t>
  </si>
  <si>
    <t>KOA-18044381-0-481051-vP</t>
  </si>
  <si>
    <t>FFI-96589754-1-189491-60</t>
  </si>
  <si>
    <t>POY-13336983-W-651754-5x</t>
  </si>
  <si>
    <t>SOA-66987258-0-617602-5I</t>
  </si>
  <si>
    <t>LCC-23439322-9-430643-D5</t>
  </si>
  <si>
    <t>GYE-46435030-c-429212-vJ</t>
  </si>
  <si>
    <t>JXC-21726300-l-359801-EJ</t>
  </si>
  <si>
    <t>TNF-80985718-H-877880-6X</t>
  </si>
  <si>
    <t>MHO-37955170-s-724096-tz</t>
  </si>
  <si>
    <t>GPV-51603523-C-589769-jA</t>
  </si>
  <si>
    <t>OIT-41453944-g-735062-67</t>
  </si>
  <si>
    <t>AYT-62996306-1-953119-YZ</t>
  </si>
  <si>
    <t>FQX-07647570-Q-272572-Dj</t>
  </si>
  <si>
    <t>PLM-77831776-6-327157-yy</t>
  </si>
  <si>
    <t>NAK-31577923-J-541024-Bx</t>
  </si>
  <si>
    <t>SBG-09574566-r-693573-jv</t>
  </si>
  <si>
    <t>sanjeev shekhar</t>
  </si>
  <si>
    <t>GIV-08044520-D-942587-68</t>
  </si>
  <si>
    <t>BDU-43532516-6-772246-Pn</t>
  </si>
  <si>
    <t>CEG-61491728-a-983373-fa</t>
  </si>
  <si>
    <t>TLX-86118231-m-016149-Bq</t>
  </si>
  <si>
    <t>KUX-21541261-g-820334-WX</t>
  </si>
  <si>
    <t>YQG-74834486-A-192259-SC</t>
  </si>
  <si>
    <t>kanhiya</t>
  </si>
  <si>
    <t>BYP-78653557-7-038960-22</t>
  </si>
  <si>
    <t>kamruddin</t>
  </si>
  <si>
    <t>RJM-51715847-M-902065-yc</t>
  </si>
  <si>
    <t>GHM-40997284-q-264476-fe</t>
  </si>
  <si>
    <t>raju @ chhotu</t>
  </si>
  <si>
    <t>QTC-33863765-g-923544-6b</t>
  </si>
  <si>
    <t>sanjay kumar kukreja</t>
  </si>
  <si>
    <t>WUZ-77238174-0-794376-Sy</t>
  </si>
  <si>
    <t>VXL-02751196-x-528185-y3</t>
  </si>
  <si>
    <t>XHX-39478759-Q-697749-fA</t>
  </si>
  <si>
    <t>UYZ-63256034-A-304617-FD</t>
  </si>
  <si>
    <t>KRD-14221325-d-426995-og</t>
  </si>
  <si>
    <t>TYP-53221260-K-307705-Ky</t>
  </si>
  <si>
    <t>KSZ-35101272-S-833601-nq</t>
  </si>
  <si>
    <t>AXG-29520082-B-162527-GU</t>
  </si>
  <si>
    <t>QNC-18440079-L-963253-4p</t>
  </si>
  <si>
    <t>CAD-12183856-r-865986-IN</t>
  </si>
  <si>
    <t>NMG-76568215-i-818227-tj</t>
  </si>
  <si>
    <t>CZN-65882388-u-320213-7v</t>
  </si>
  <si>
    <t>TSA-86584421-N-130484-YQ</t>
  </si>
  <si>
    <t>LWF-31143672-h-337377-jH</t>
  </si>
  <si>
    <t>CQB-87566845-7-943469-BK</t>
  </si>
  <si>
    <t>OYR-47070034-x-912037-NZ</t>
  </si>
  <si>
    <t>MNB-77494291-b-809119-41</t>
  </si>
  <si>
    <t>hema koli</t>
  </si>
  <si>
    <t>UKA-79929460-I-196132-9d</t>
  </si>
  <si>
    <t>KVX-71024986-z-333143-6T</t>
  </si>
  <si>
    <t>XNF-90903916-5-456723-O2</t>
  </si>
  <si>
    <t>THG-79208969-y-083443-bd</t>
  </si>
  <si>
    <t>BQJ-63558083-p-708007-yg</t>
  </si>
  <si>
    <t>ITR-13725577-J-157530-gY</t>
  </si>
  <si>
    <t>dheeraj meena</t>
  </si>
  <si>
    <t>RPK-31651931-J-301634-4F</t>
  </si>
  <si>
    <t>DXY-48494059-j-939889-Jc</t>
  </si>
  <si>
    <t>sajiya</t>
  </si>
  <si>
    <t>DZZ-82253781-t-581788-jy</t>
  </si>
  <si>
    <t>LAK-44874349-H-009284-HF</t>
  </si>
  <si>
    <t>NFI-97378791-1-778396-9Q</t>
  </si>
  <si>
    <t>ERJ-75326848-P-722363-Qo</t>
  </si>
  <si>
    <t>RNH-27516691-S-854885-rg</t>
  </si>
  <si>
    <t>FXN-61100947-d-142063-Te</t>
  </si>
  <si>
    <t>ZOD-95854502-l-769001-XE</t>
  </si>
  <si>
    <t>nanhey</t>
  </si>
  <si>
    <t>BQE-47047608-P-535475-4Q</t>
  </si>
  <si>
    <t>BKE-93284176-J-727751-34</t>
  </si>
  <si>
    <t>GCW-29829107-g-113371-IO</t>
  </si>
  <si>
    <t>YVI-76482678-v-974550-kU</t>
  </si>
  <si>
    <t>PMK-14518935-n-643454-e6</t>
  </si>
  <si>
    <t>lalit rastogi</t>
  </si>
  <si>
    <t>MUP-40732390-n-769215-5K</t>
  </si>
  <si>
    <t>GXX-89704376-X-511870-kK</t>
  </si>
  <si>
    <t>QDY-15631838-c-617690-lx</t>
  </si>
  <si>
    <t>FJE-48236722-E-626963-wt</t>
  </si>
  <si>
    <t>CJC-96901328-Y-123529-ci</t>
  </si>
  <si>
    <t>PVI-57993708-S-762345-jv</t>
  </si>
  <si>
    <t>smt mamta devi</t>
  </si>
  <si>
    <t>IJS-16216067-y-141333-aD</t>
  </si>
  <si>
    <t>joohi</t>
  </si>
  <si>
    <t>UEQ-34407634-B-552130-zs</t>
  </si>
  <si>
    <t>AIT-53744243-g-248933-XX</t>
  </si>
  <si>
    <t>XVQ-58751172-d-434348-9H</t>
  </si>
  <si>
    <t>mohammad humayoun</t>
  </si>
  <si>
    <t>NDE-87351134-q-474373-0i</t>
  </si>
  <si>
    <t>WIO-56842447-P-011882-YY</t>
  </si>
  <si>
    <t>SVF-92201574-e-537687-9U</t>
  </si>
  <si>
    <t>HZA-47499636-I-704454-mG</t>
  </si>
  <si>
    <t>HNW-88880091-h-353466-Ik</t>
  </si>
  <si>
    <t>LRQ-03485017-r-173192-CM</t>
  </si>
  <si>
    <t>WAD-53324542-P-620017-zz</t>
  </si>
  <si>
    <t>FZQ-48422240-U-762010-Qp</t>
  </si>
  <si>
    <t>QHY-54592780-5-376383-8w</t>
  </si>
  <si>
    <t>SCU-27061808-J-266461-Xp</t>
  </si>
  <si>
    <t>VRK-15281782-O-578609-Dd</t>
  </si>
  <si>
    <t>UIO-43574784-l-120234-UO</t>
  </si>
  <si>
    <t>WZY-71935473-5-101149-Qi</t>
  </si>
  <si>
    <t>PUC-02051063-s-610649-un</t>
  </si>
  <si>
    <t>kush gupta</t>
  </si>
  <si>
    <t>YKC-58728176-A-270500-yk</t>
  </si>
  <si>
    <t>AEC-75036859-k-280749-uv</t>
  </si>
  <si>
    <t>VMH-91835984-T-728706-ku</t>
  </si>
  <si>
    <t>arti devi with two child dhanraj &amp; anushka</t>
  </si>
  <si>
    <t>RWI-96714831-Y-950501-5K</t>
  </si>
  <si>
    <t>vishavkarma devi</t>
  </si>
  <si>
    <t>FFC-15603850-0-954581-tk</t>
  </si>
  <si>
    <t>mukiman nazir</t>
  </si>
  <si>
    <t>WXX-91826536-G-920602-um</t>
  </si>
  <si>
    <t>WPI-57470745-z-720359-Sj</t>
  </si>
  <si>
    <t>XEX-75194610-s-527942-K5</t>
  </si>
  <si>
    <t>VEQ-65427992-i-520787-7j</t>
  </si>
  <si>
    <t>IXH-69588418-Q-596968-fs</t>
  </si>
  <si>
    <t>AYR-30870573-P-926913-Pu</t>
  </si>
  <si>
    <t>kamaljeet</t>
  </si>
  <si>
    <t>BUG-53607119-x-471826-n4</t>
  </si>
  <si>
    <t>NQE-33866421-0-582715-fd</t>
  </si>
  <si>
    <t>HSN-30537230-S-778881-IQ</t>
  </si>
  <si>
    <t>VZG-28732427-v-815299-6d</t>
  </si>
  <si>
    <t>attar singh</t>
  </si>
  <si>
    <t>NHK-41969781-o-299207-wc</t>
  </si>
  <si>
    <t>FOR-31094087-F-336771-CR</t>
  </si>
  <si>
    <t>rehmat</t>
  </si>
  <si>
    <t>SRA-81441312-g-247141-81</t>
  </si>
  <si>
    <t>RJO-68873523-P-711658-Jm</t>
  </si>
  <si>
    <t>MLL-44252162-6-272889-tS</t>
  </si>
  <si>
    <t>DRV-27335306-Q-679170-xX</t>
  </si>
  <si>
    <t>AKM-47164308-L-055121-oV</t>
  </si>
  <si>
    <t>MZC-13553704-B-859458-OO</t>
  </si>
  <si>
    <t>PBZ-92891117-O-022938-3I</t>
  </si>
  <si>
    <t>SOE-01842690-K-502167-b9</t>
  </si>
  <si>
    <t>DWA-32985899-g-652816-5a</t>
  </si>
  <si>
    <t>YPU-45791406-2-279443-9q</t>
  </si>
  <si>
    <t>PRY-90366466-G-874050-Dv</t>
  </si>
  <si>
    <t>chandan ram</t>
  </si>
  <si>
    <t>BPV-02543757-s-910607-on</t>
  </si>
  <si>
    <t>rohit singh</t>
  </si>
  <si>
    <t>HUW-01110531-W-250134-bE</t>
  </si>
  <si>
    <t>AAN-35255668-Y-786676-GG</t>
  </si>
  <si>
    <t>DGG-92897077-l-778168-JU</t>
  </si>
  <si>
    <t>GJQ-26559144-7-136492-yk</t>
  </si>
  <si>
    <t>amlesh saha</t>
  </si>
  <si>
    <t>KVP-81859770-T-982891-ly</t>
  </si>
  <si>
    <t>punnet</t>
  </si>
  <si>
    <t>GZD-92520130-a-172482-8N</t>
  </si>
  <si>
    <t>sachin pal</t>
  </si>
  <si>
    <t>RKM-67660882-S-904131-eX</t>
  </si>
  <si>
    <t>GKE-59518739-D-659806-Hx</t>
  </si>
  <si>
    <t>ruby panwar</t>
  </si>
  <si>
    <t>PJC-70639428-R-336605-8K</t>
  </si>
  <si>
    <t>jaiparkash agawal</t>
  </si>
  <si>
    <t>FXE-36842541-Z-198162-BD</t>
  </si>
  <si>
    <t>PQH-85555872-z-337041-YJ</t>
  </si>
  <si>
    <t>VPP-49981827-V-211448-Ci</t>
  </si>
  <si>
    <t>piyus</t>
  </si>
  <si>
    <t>IFI-00012073-2-642269-Yi</t>
  </si>
  <si>
    <t>ETZ-64305519-0-567736-JF</t>
  </si>
  <si>
    <t>santosh singh</t>
  </si>
  <si>
    <t>MBN-41900259-K-455803-oz</t>
  </si>
  <si>
    <t>IBU-26555534-9-863814-Zo</t>
  </si>
  <si>
    <t>WIT-04619446-8-668576-uP</t>
  </si>
  <si>
    <t>ODJ-18941175-o-279283-iL</t>
  </si>
  <si>
    <t>smt jalma devi</t>
  </si>
  <si>
    <t>SIF-16145957-x-815109-Sn</t>
  </si>
  <si>
    <t>mohd. jafrul</t>
  </si>
  <si>
    <t>CEX-82664665-i-580236-KL</t>
  </si>
  <si>
    <t>BLK-88560937-1-636577-RT</t>
  </si>
  <si>
    <t>raj kumar mishra</t>
  </si>
  <si>
    <t>LHL-84286760-X-382877-Of</t>
  </si>
  <si>
    <t>KXF-99835079-T-348402-3C</t>
  </si>
  <si>
    <t>WSW-94053042-W-964934-op</t>
  </si>
  <si>
    <t>PXQ-03216336-1-506910-U1</t>
  </si>
  <si>
    <t>NVJ-17415782-G-221849-QG</t>
  </si>
  <si>
    <t>MRL-38348351-l-716117-oa</t>
  </si>
  <si>
    <t>PBU-97380015-U-276520-p8</t>
  </si>
  <si>
    <t>ESF-27813845-c-548460-i8</t>
  </si>
  <si>
    <t>WOF-10195008-t-304320-UQ</t>
  </si>
  <si>
    <t>nikhleshwar bhagat</t>
  </si>
  <si>
    <t>COM-76574777-E-376393-0q</t>
  </si>
  <si>
    <t>sonu@akil</t>
  </si>
  <si>
    <t>KMB-50939240-E-560722-M4</t>
  </si>
  <si>
    <t>QIY-75842469-6-385025-A2</t>
  </si>
  <si>
    <t>UZK-95522904-n-105470-jc</t>
  </si>
  <si>
    <t>GDM-85166063-U-981073-H2</t>
  </si>
  <si>
    <t>AGX-03295696-j-625340-Dt</t>
  </si>
  <si>
    <t>ANM-62748660-H-162335-MI</t>
  </si>
  <si>
    <t>niraj sahu</t>
  </si>
  <si>
    <t>YGJ-62234210-I-983453-bq</t>
  </si>
  <si>
    <t>prashant kumar</t>
  </si>
  <si>
    <t>HTW-86014617-q-046639-uO</t>
  </si>
  <si>
    <t>QXL-02013807-K-247207-Os</t>
  </si>
  <si>
    <t>OAP-18789370-J-059622-ZO</t>
  </si>
  <si>
    <t>PXA-03577888-c-218492-F5</t>
  </si>
  <si>
    <t>KBB-47275564-C-582325-HD</t>
  </si>
  <si>
    <t>ramu</t>
  </si>
  <si>
    <t>SNS-58787294-6-157413-Od</t>
  </si>
  <si>
    <t>ZCF-84761890-z-695658-6W</t>
  </si>
  <si>
    <t>bholu @ golu</t>
  </si>
  <si>
    <t>MEZ-18375678-O-990246-QE</t>
  </si>
  <si>
    <t>TST-83902364-u-863336-Ie</t>
  </si>
  <si>
    <t>CPG-10043784-K-184073-KZ</t>
  </si>
  <si>
    <t>azim</t>
  </si>
  <si>
    <t>TAV-38678898-E-792710-P2</t>
  </si>
  <si>
    <t>ZBO-10086615-3-797901-C3</t>
  </si>
  <si>
    <t>usha nagar</t>
  </si>
  <si>
    <t>VON-20831756-m-488294-O3</t>
  </si>
  <si>
    <t>ram naywaj singh</t>
  </si>
  <si>
    <t>BPB-71958645-3-673408-D0</t>
  </si>
  <si>
    <t>gutam</t>
  </si>
  <si>
    <t>PCP-67071627-T-671834-5p</t>
  </si>
  <si>
    <t>raj dev singh</t>
  </si>
  <si>
    <t>XYU-06542756-w-237060-aP</t>
  </si>
  <si>
    <t>NPM-13761250-m-169240-cm</t>
  </si>
  <si>
    <t>EBM-69022934-T-025931-2l</t>
  </si>
  <si>
    <t>BJM-57316879-7-103476-RF</t>
  </si>
  <si>
    <t>miss alfiya</t>
  </si>
  <si>
    <t>ETU-16289101-A-752938-9r</t>
  </si>
  <si>
    <t>UYP-73198208-h-926038-DA</t>
  </si>
  <si>
    <t>pakhali @ jita</t>
  </si>
  <si>
    <t>NTL-60841952-W-895177-m0</t>
  </si>
  <si>
    <t>MKW-65490035-v-004522-tH</t>
  </si>
  <si>
    <t>UUH-54271504-2-261802-Tb</t>
  </si>
  <si>
    <t>BHT-46327667-g-792277-Xm</t>
  </si>
  <si>
    <t>bhagwati prasad</t>
  </si>
  <si>
    <t>BBG-33379344-k-489209-1T</t>
  </si>
  <si>
    <t>raman kumar</t>
  </si>
  <si>
    <t>MRP-68394619-N-595648-V6</t>
  </si>
  <si>
    <t>IEP-14968815-E-652334-aL</t>
  </si>
  <si>
    <t>pervinder</t>
  </si>
  <si>
    <t>TOG-95827416-5-285129-g8</t>
  </si>
  <si>
    <t>robin master</t>
  </si>
  <si>
    <t>RBX-45671959-1-372661-iX</t>
  </si>
  <si>
    <t>rubbina</t>
  </si>
  <si>
    <t>VGD-73726393-z-196718-sY</t>
  </si>
  <si>
    <t>YYH-96375934-y-785428-s3</t>
  </si>
  <si>
    <t>DZM-82825438-N-400657-Hg</t>
  </si>
  <si>
    <t>PDI-14196129-6-413471-Lf</t>
  </si>
  <si>
    <t>ZDQ-99276179-V-935504-t2</t>
  </si>
  <si>
    <t>deep chand</t>
  </si>
  <si>
    <t>CMD-27416276-B-238837-Hc</t>
  </si>
  <si>
    <t>RUN-08594518-x-408512-6u</t>
  </si>
  <si>
    <t>HXW-08292382-D-537914-dS</t>
  </si>
  <si>
    <t>WWN-12081209-J-453569-7e</t>
  </si>
  <si>
    <t>parvesh kumar</t>
  </si>
  <si>
    <t>BFN-28168991-K-506699-GD</t>
  </si>
  <si>
    <t>shanti lal</t>
  </si>
  <si>
    <t>KUH-40018718-C-123766-xO</t>
  </si>
  <si>
    <t>EUV-25639244-N-362282-ds</t>
  </si>
  <si>
    <t>DTD-13323614-V-707265-LC</t>
  </si>
  <si>
    <t>CAZ-40165379-6-165782-hg</t>
  </si>
  <si>
    <t>jyoti gaba</t>
  </si>
  <si>
    <t>PWI-37146510-t-137576-Vy</t>
  </si>
  <si>
    <t>FXR-39713220-r-772171-8I</t>
  </si>
  <si>
    <t>dhananjay singh</t>
  </si>
  <si>
    <t>JFV-10011682-M-216004-Ow</t>
  </si>
  <si>
    <t>KCK-72555524-U-951048-86</t>
  </si>
  <si>
    <t>ishatkar</t>
  </si>
  <si>
    <t>KOY-72646739-d-307881-a6</t>
  </si>
  <si>
    <t>DTU-45966464-o-546989-Ro</t>
  </si>
  <si>
    <t>XPH-67525114-b-727617-s5</t>
  </si>
  <si>
    <t>LQH-97632618-R-491146-hl</t>
  </si>
  <si>
    <t>indervesh</t>
  </si>
  <si>
    <t>JPT-68148156-v-788256-C9</t>
  </si>
  <si>
    <t>OPX-65925740-x-460247-JK</t>
  </si>
  <si>
    <t>rupa  kumari</t>
  </si>
  <si>
    <t>TQC-62258259-l-258451-pb</t>
  </si>
  <si>
    <t>garima sharma</t>
  </si>
  <si>
    <t>SGW-68488651-2-212837-CD</t>
  </si>
  <si>
    <t>VRL-04368393-k-213820-2o</t>
  </si>
  <si>
    <t>CMD-05666276-d-122479-VS</t>
  </si>
  <si>
    <t>UAQ-76192798-n-269584-8X</t>
  </si>
  <si>
    <t>surekha</t>
  </si>
  <si>
    <t>RFI-58438491-N-320306-Qc</t>
  </si>
  <si>
    <t>ENZ-51839445-f-007080-27</t>
  </si>
  <si>
    <t>gurmeet sharma</t>
  </si>
  <si>
    <t>LHH-31549705-5-658760-V4</t>
  </si>
  <si>
    <t>NFZ-14711102-V-125317-ya</t>
  </si>
  <si>
    <t>ZLD-58214510-w-611110-Qq</t>
  </si>
  <si>
    <t>DSQ-38943006-y-181586-sj</t>
  </si>
  <si>
    <t>DZE-09670219-E-024090-gG</t>
  </si>
  <si>
    <t>YMQ-52960376-i-212935-r7</t>
  </si>
  <si>
    <t>NRZ-29133919-N-310262-HG</t>
  </si>
  <si>
    <t>QDH-39984201-k-948883-pz</t>
  </si>
  <si>
    <t>PKG-82125520-k-538697-db</t>
  </si>
  <si>
    <t>neelajan sen</t>
  </si>
  <si>
    <t>TNU-45508549-w-783464-rl</t>
  </si>
  <si>
    <t>NOM-38151633-t-268206-bE</t>
  </si>
  <si>
    <t>shyam rana</t>
  </si>
  <si>
    <t>CNQ-62702013-l-581250-bf</t>
  </si>
  <si>
    <t>PTZ-41806744-A-992650-qH</t>
  </si>
  <si>
    <t>ZUI-58908587-a-419645-iJ</t>
  </si>
  <si>
    <t>yogender kumar gupta</t>
  </si>
  <si>
    <t>KAK-42579817-b-643487-X0</t>
  </si>
  <si>
    <t>lalita  devi</t>
  </si>
  <si>
    <t>DFH-62753554-V-181578-Dy</t>
  </si>
  <si>
    <t>TEK-75004753-i-627337-sw</t>
  </si>
  <si>
    <t>YMO-50911493-v-919177-3R</t>
  </si>
  <si>
    <t>bachhu singh</t>
  </si>
  <si>
    <t>STI-16563219-A-690978-ja</t>
  </si>
  <si>
    <t>XSI-97585627-Y-996467-W9</t>
  </si>
  <si>
    <t>UKD-26492002-s-321377-XB</t>
  </si>
  <si>
    <t>TGM-46487581-E-721916-6U</t>
  </si>
  <si>
    <t>ELS-25235723-O-771958-o9</t>
  </si>
  <si>
    <t>NCQ-12256521-Y-485116-IB</t>
  </si>
  <si>
    <t>VLP-15112381-Q-064075-B7</t>
  </si>
  <si>
    <t>GTK-79767806-c-658947-qP</t>
  </si>
  <si>
    <t>QUJ-45234736-P-975304-Uw</t>
  </si>
  <si>
    <t>KBC-86250048-N-830799-3z</t>
  </si>
  <si>
    <t>QHY-14558234-T-999916-MG</t>
  </si>
  <si>
    <t>vikram  routela</t>
  </si>
  <si>
    <t>QCD-89567845-P-216513-rc</t>
  </si>
  <si>
    <t>FTV-57587793-Z-675815-5k</t>
  </si>
  <si>
    <t>NXN-78424580-W-246345-qA</t>
  </si>
  <si>
    <t>XZO-52042290-S-672839-Wy</t>
  </si>
  <si>
    <t>AJG-58257292-T-420038-q6</t>
  </si>
  <si>
    <t>IQF-16202224-V-510351-cO</t>
  </si>
  <si>
    <t>YVB-82104489-V-184469-rE</t>
  </si>
  <si>
    <t>VPX-63692486-G-615258-nF</t>
  </si>
  <si>
    <t>BKE-97760946-3-075880-Dt</t>
  </si>
  <si>
    <t>OJU-71614375-q-653315-1L</t>
  </si>
  <si>
    <t>ENT-43012341-3-381215-LN</t>
  </si>
  <si>
    <t>OQR-44899668-s-096828-1f</t>
  </si>
  <si>
    <t>sukhlal</t>
  </si>
  <si>
    <t>AEW-97058330-P-033180-y1</t>
  </si>
  <si>
    <t>TKC-09313303-g-849611-HC</t>
  </si>
  <si>
    <t>anarkali</t>
  </si>
  <si>
    <t>GGB-92110789-D-404790-cQ</t>
  </si>
  <si>
    <t>UTX-55019080-7-532470-Ph</t>
  </si>
  <si>
    <t>TZY-74105819-e-644458-aN</t>
  </si>
  <si>
    <t>dishant kumar nigam</t>
  </si>
  <si>
    <t>UWB-93956067-Z-628485-5X</t>
  </si>
  <si>
    <t>IFO-94170091-i-462044-f1</t>
  </si>
  <si>
    <t>OXS-27938168-l-510391-AD</t>
  </si>
  <si>
    <t>JCN-84218771-e-132025-v0</t>
  </si>
  <si>
    <t>RAX-12816033-m-095027-J6</t>
  </si>
  <si>
    <t>visham</t>
  </si>
  <si>
    <t>KDH-31262384-m-030971-lW</t>
  </si>
  <si>
    <t>MUY-79762071-e-999327-cc</t>
  </si>
  <si>
    <t>ashrabi khatoon</t>
  </si>
  <si>
    <t>WCC-71924685-O-158670-MH</t>
  </si>
  <si>
    <t>OEF-03157942-G-527079-Vd</t>
  </si>
  <si>
    <t>QYO-02166394-A-503854-Bc</t>
  </si>
  <si>
    <t>RBS-89726132-6-318586-tE</t>
  </si>
  <si>
    <t>VDS-65350486-1-154385-M8</t>
  </si>
  <si>
    <t>XPL-76432191-6-816933-5o</t>
  </si>
  <si>
    <t>rajia</t>
  </si>
  <si>
    <t>FUS-25488091-X-938177-2P</t>
  </si>
  <si>
    <t>XXY-14562800-z-662838-sb</t>
  </si>
  <si>
    <t>QQB-33794735-G-365779-Tc</t>
  </si>
  <si>
    <t>ZDN-84255187-4-622800-EJ</t>
  </si>
  <si>
    <t>RUQ-65865537-F-757722-iZ</t>
  </si>
  <si>
    <t>GUV-64496723-2-907431-Lc</t>
  </si>
  <si>
    <t>ajmeri jaysmin</t>
  </si>
  <si>
    <t>PKM-26773463-d-846442-Y9</t>
  </si>
  <si>
    <t>parashu ram sharma</t>
  </si>
  <si>
    <t>FUX-51593049-Z-409935-Nn</t>
  </si>
  <si>
    <t>ODJ-12529051-e-608188-dN</t>
  </si>
  <si>
    <t>CFN-60121946-2-087165-2a</t>
  </si>
  <si>
    <t>LDN-54504368-x-018876-5S</t>
  </si>
  <si>
    <t>AUM-98245861-x-541592-7G</t>
  </si>
  <si>
    <t>LCW-05976417-d-881106-AN</t>
  </si>
  <si>
    <t>kanwar baljit singh</t>
  </si>
  <si>
    <t>GBA-46132257-r-760709-n7</t>
  </si>
  <si>
    <t>LZJ-75207742-M-381959-lW</t>
  </si>
  <si>
    <t>MVP-94861819-B-482784-sv</t>
  </si>
  <si>
    <t>FET-48872450-z-818164-fv</t>
  </si>
  <si>
    <t>TRR-09312474-J-589294-00</t>
  </si>
  <si>
    <t>ZWO-42751949-A-290693-7z</t>
  </si>
  <si>
    <t>kamal urf babu</t>
  </si>
  <si>
    <t>QCH-69348554-m-255293-iz</t>
  </si>
  <si>
    <t>jaichand</t>
  </si>
  <si>
    <t>LQY-97727686-z-007887-da</t>
  </si>
  <si>
    <t>AUT-08573640-b-902561-Fi</t>
  </si>
  <si>
    <t>MUP-97197325-b-922654-Vg</t>
  </si>
  <si>
    <t>hanif</t>
  </si>
  <si>
    <t>UKV-41547354-V-404406-ej</t>
  </si>
  <si>
    <t>FMK-99753178-3-462404-Nn</t>
  </si>
  <si>
    <t>NFP-16840643-N-768864-IX</t>
  </si>
  <si>
    <t>saka bai</t>
  </si>
  <si>
    <t>VYG-28664562-3-847350-y1</t>
  </si>
  <si>
    <t>PPM-34890465-p-489432-Xs</t>
  </si>
  <si>
    <t>LVK-85632449-z-096349-zx</t>
  </si>
  <si>
    <t>WVY-16091753-e-636893-o1</t>
  </si>
  <si>
    <t>QOP-37101250-l-969074-lV</t>
  </si>
  <si>
    <t>MBS-70471938-s-695176-38</t>
  </si>
  <si>
    <t>PES-61957641-I-900403-xu</t>
  </si>
  <si>
    <t>CBB-09103535-j-734221-Mu</t>
  </si>
  <si>
    <t>MRU-37622554-z-140311-tF</t>
  </si>
  <si>
    <t>DNR-65872750-X-914058-j8</t>
  </si>
  <si>
    <t>NRS-88943360-j-581945-My</t>
  </si>
  <si>
    <t>VRA-83488178-o-802284-1m</t>
  </si>
  <si>
    <t>VGW-30793395-6-805201-Sr</t>
  </si>
  <si>
    <t>OGG-12430730-X-309970-Ag</t>
  </si>
  <si>
    <t>QCO-78803789-U-766533-Bh</t>
  </si>
  <si>
    <t>NPN-27987951-y-699162-Ig</t>
  </si>
  <si>
    <t>vishal kapoor</t>
  </si>
  <si>
    <t>UHI-31465848-y-483313-co</t>
  </si>
  <si>
    <t>EWM-15823441-o-909877-PO</t>
  </si>
  <si>
    <t>yesh</t>
  </si>
  <si>
    <t>YPO-80551115-Y-205149-oM</t>
  </si>
  <si>
    <t>NOD-25574136-O-979528-Pw</t>
  </si>
  <si>
    <t>GMO-57781587-p-049361-NQ</t>
  </si>
  <si>
    <t>XTZ-49810332-W-547678-vq</t>
  </si>
  <si>
    <t>HNR-74054744-l-156940-Gl</t>
  </si>
  <si>
    <t>channu bai</t>
  </si>
  <si>
    <t>FNC-41784448-Z-170496-39</t>
  </si>
  <si>
    <t>TXB-89609552-X-825636-TB</t>
  </si>
  <si>
    <t>QMR-09982126-w-968689-IB</t>
  </si>
  <si>
    <t>PDL-96414659-V-195988-aY</t>
  </si>
  <si>
    <t>IGC-64366782-8-423929-Wm</t>
  </si>
  <si>
    <t>ABB-38485314-y-080888-AB</t>
  </si>
  <si>
    <t>TBH-42610079-g-836484-US</t>
  </si>
  <si>
    <t>ITD-83261158-p-059388-pU</t>
  </si>
  <si>
    <t>km mohini</t>
  </si>
  <si>
    <t>VIF-56527806-N-346623-8h</t>
  </si>
  <si>
    <t>PNL-08630161-Z-734631-Lh</t>
  </si>
  <si>
    <t>EXG-20501546-v-615395-oV</t>
  </si>
  <si>
    <t>KHE-02700449-0-234766-Ds</t>
  </si>
  <si>
    <t>rakesh yadav @ jony</t>
  </si>
  <si>
    <t>IQH-81766426-0-251205-Og</t>
  </si>
  <si>
    <t>DLM-79184828-5-187399-AC</t>
  </si>
  <si>
    <t>QUV-94542352-O-061967-Ic</t>
  </si>
  <si>
    <t>NGI-08830537-F-705094-gy</t>
  </si>
  <si>
    <t>VBP-15103590-x-332766-bt</t>
  </si>
  <si>
    <t>EUN-07508127-o-039373-Ar</t>
  </si>
  <si>
    <t>NLH-57175826-d-762675-d4</t>
  </si>
  <si>
    <t>mintu</t>
  </si>
  <si>
    <t>AQZ-90254136-H-759029-LM</t>
  </si>
  <si>
    <t>anupama</t>
  </si>
  <si>
    <t>KBT-38050793-o-831068-0x</t>
  </si>
  <si>
    <t>mookan</t>
  </si>
  <si>
    <t>IZO-16559224-b-554000-2h</t>
  </si>
  <si>
    <t>krishn kant joshi</t>
  </si>
  <si>
    <t>QSM-14963440-d-828532-oA</t>
  </si>
  <si>
    <t>WOF-29713037-l-963688-h9</t>
  </si>
  <si>
    <t>FND-93149879-f-955479-di</t>
  </si>
  <si>
    <t>FAC-25516094-0-568586-qx</t>
  </si>
  <si>
    <t>KQR-68127295-j-682801-XU</t>
  </si>
  <si>
    <t>HQR-05464805-I-527769-oA</t>
  </si>
  <si>
    <t>ZSS-39518877-E-012345-YA</t>
  </si>
  <si>
    <t>YWW-72342501-8-968208-14</t>
  </si>
  <si>
    <t>HYG-40199764-v-694928-XJ</t>
  </si>
  <si>
    <t>GVP-58636772-S-959323-UP</t>
  </si>
  <si>
    <t>UQD-22879030-f-348761-Xg</t>
  </si>
  <si>
    <t>GAS-60935412-g-289548-gi</t>
  </si>
  <si>
    <t>ZHH-93716825-T-451044-TY</t>
  </si>
  <si>
    <t>chandu ikbal @ akbar</t>
  </si>
  <si>
    <t>GXB-70585032-o-106735-Yu</t>
  </si>
  <si>
    <t>RLZ-56890304-Q-847637-Ne</t>
  </si>
  <si>
    <t>sona sood</t>
  </si>
  <si>
    <t>GYO-41143267-b-619888-oh</t>
  </si>
  <si>
    <t>malti prajapati</t>
  </si>
  <si>
    <t>CGB-98817909-g-170630-bk</t>
  </si>
  <si>
    <t>sukhdev prasad</t>
  </si>
  <si>
    <t>QGM-75362903-y-276290-ts</t>
  </si>
  <si>
    <t>BHS-05151298-G-771908-T5</t>
  </si>
  <si>
    <t>AYY-73990431-L-881115-Z9</t>
  </si>
  <si>
    <t>VFH-86698841-N-407184-Te</t>
  </si>
  <si>
    <t>FHP-74802473-4-101701-oC</t>
  </si>
  <si>
    <t>BCR-56962481-E-714940-Qq</t>
  </si>
  <si>
    <t>FNF-69381136-A-924205-yO</t>
  </si>
  <si>
    <t>UCK-70595747-G-534095-xY</t>
  </si>
  <si>
    <t>ZIH-78922718-z-002079-fa</t>
  </si>
  <si>
    <t>CRI-37268118-E-232375-nJ</t>
  </si>
  <si>
    <t>CAA-02577618-4-518980-k1</t>
  </si>
  <si>
    <t>ULZ-56699561-B-451379-8i</t>
  </si>
  <si>
    <t>HXN-73056687-A-825319-6p</t>
  </si>
  <si>
    <t>sanjeev kumar soni</t>
  </si>
  <si>
    <t>UVZ-22742844-x-579365-eo</t>
  </si>
  <si>
    <t>MOD-87533577-v-503460-Ki</t>
  </si>
  <si>
    <t>SHE-85168441-k-873963-d8</t>
  </si>
  <si>
    <t>ZYM-66898451-r-500555-x3</t>
  </si>
  <si>
    <t>GXI-85199278-g-726049-xf</t>
  </si>
  <si>
    <t>GOW-09538254-7-251262-C9</t>
  </si>
  <si>
    <t>DEN-13242010-U-148876-CB</t>
  </si>
  <si>
    <t>sonu goyal</t>
  </si>
  <si>
    <t>PGY-59993383-X-133910-FW</t>
  </si>
  <si>
    <t>PGV-14076898-8-231608-4R</t>
  </si>
  <si>
    <t>WTP-54556312-w-778102-7d</t>
  </si>
  <si>
    <t>ZAJ-06482479-N-355331-Ru</t>
  </si>
  <si>
    <t>RVO-57306433-g-597089-Ig</t>
  </si>
  <si>
    <t>nirmal yadav</t>
  </si>
  <si>
    <t>MII-48987182-a-159909-PV</t>
  </si>
  <si>
    <t>manoj kumar khurana  alongwith e-rickshaw</t>
  </si>
  <si>
    <t>SWD-76236232-o-541566-LV</t>
  </si>
  <si>
    <t>ETW-92904048-D-260936-Yd</t>
  </si>
  <si>
    <t>ZXF-77863300-G-756633-1t</t>
  </si>
  <si>
    <t>KBW-93676972-5-220035-6c</t>
  </si>
  <si>
    <t>VHD-49729985-G-530793-F8</t>
  </si>
  <si>
    <t>APV-25929600-e-104205-yM</t>
  </si>
  <si>
    <t>mohardi</t>
  </si>
  <si>
    <t>ELQ-48761062-o-832282-4Y</t>
  </si>
  <si>
    <t>rahimuddin</t>
  </si>
  <si>
    <t>ZNR-63721242-L-342234-8G</t>
  </si>
  <si>
    <t>suraj bhan</t>
  </si>
  <si>
    <t>RVC-47555968-8-846281-Mx</t>
  </si>
  <si>
    <t>PWE-93487786-0-552827-KY</t>
  </si>
  <si>
    <t>karuna</t>
  </si>
  <si>
    <t>JBK-03754441-L-169493-cp</t>
  </si>
  <si>
    <t>UPV-65255114-j-923119-73</t>
  </si>
  <si>
    <t>NFK-03981419-m-486442-cf</t>
  </si>
  <si>
    <t>DAR-28630669-y-811287-VK</t>
  </si>
  <si>
    <t>mehboob alam</t>
  </si>
  <si>
    <t>UPB-72251960-X-064030-51</t>
  </si>
  <si>
    <t>DQO-86411462-t-011191-5O</t>
  </si>
  <si>
    <t>YCU-70047511-z-247183-bh</t>
  </si>
  <si>
    <t>smt. sadhana</t>
  </si>
  <si>
    <t>IHK-67607874-7-665728-H6</t>
  </si>
  <si>
    <t>smt. kamala davi</t>
  </si>
  <si>
    <t>RKQ-42975428-v-193163-mY</t>
  </si>
  <si>
    <t>mis pushpa rajput</t>
  </si>
  <si>
    <t>UWX-03424976-u-409569-zk</t>
  </si>
  <si>
    <t>VJR-53153401-U-821222-Eh</t>
  </si>
  <si>
    <t>HNW-58788240-L-863474-il</t>
  </si>
  <si>
    <t>rita jain</t>
  </si>
  <si>
    <t>SUX-77046820-J-825678-CE</t>
  </si>
  <si>
    <t>URT-85803074-J-911007-0l</t>
  </si>
  <si>
    <t>HZF-44330609-W-098413-4j</t>
  </si>
  <si>
    <t>BEX-54315175-S-852253-YH</t>
  </si>
  <si>
    <t>VYE-73145997-N-253826-EG</t>
  </si>
  <si>
    <t>NRV-60959042-y-588541-VY</t>
  </si>
  <si>
    <t>DPA-44988048-K-055116-7W</t>
  </si>
  <si>
    <t>SUU-55410414-M-846372-qD</t>
  </si>
  <si>
    <t>ICO-44700645-T-272005-Gs</t>
  </si>
  <si>
    <t>hazari</t>
  </si>
  <si>
    <t>TYJ-78087149-I-315784-Nw</t>
  </si>
  <si>
    <t>NTD-04657928-G-113205-IT</t>
  </si>
  <si>
    <t>YNZ-96818916-Q-537225-bf</t>
  </si>
  <si>
    <t>MOS-92039184-I-222659-st</t>
  </si>
  <si>
    <t>CBD-61697285-i-057745-nW</t>
  </si>
  <si>
    <t>CGZ-76870078-c-571631-6g</t>
  </si>
  <si>
    <t>FRF-93519484-H-842495-5k</t>
  </si>
  <si>
    <t>SXG-79142320-M-093214-bf</t>
  </si>
  <si>
    <t>kundin</t>
  </si>
  <si>
    <t>NVQ-99675039-Y-643936-da</t>
  </si>
  <si>
    <t>SLA-41726960-U-913916-vj</t>
  </si>
  <si>
    <t>IDL-49648360-a-657487-Je</t>
  </si>
  <si>
    <t>JRX-62101012-I-927860-vo</t>
  </si>
  <si>
    <t>sonal seth</t>
  </si>
  <si>
    <t>LQI-59574630-B-781631-GZ</t>
  </si>
  <si>
    <t>GZC-69176119-e-339535-dF</t>
  </si>
  <si>
    <t>IKR-87487614-U-999617-8z</t>
  </si>
  <si>
    <t>FNC-30369489-R-928713-1r</t>
  </si>
  <si>
    <t>TEP-40435213-g-496101-5v</t>
  </si>
  <si>
    <t>TZP-07915234-6-350699-Lc</t>
  </si>
  <si>
    <t>tania parveen</t>
  </si>
  <si>
    <t>MIU-33135637-K-515904-Sx</t>
  </si>
  <si>
    <t>URZ-01291727-4-593141-lv</t>
  </si>
  <si>
    <t>virender @vicky</t>
  </si>
  <si>
    <t>VDK-72120050-K-619341-2c</t>
  </si>
  <si>
    <t>tauseek</t>
  </si>
  <si>
    <t>MCE-20474128-C-697355-cq</t>
  </si>
  <si>
    <t>AYV-28378800-W-736912-kV</t>
  </si>
  <si>
    <t>TCK-64186568-r-458863-kH</t>
  </si>
  <si>
    <t>FKD-92631330-U-949670-np</t>
  </si>
  <si>
    <t>LCR-26068801-g-577941-oG</t>
  </si>
  <si>
    <t>JTL-45015465-t-388759-et</t>
  </si>
  <si>
    <t>UFE-77914079-4-507025-Hg</t>
  </si>
  <si>
    <t>OHF-55209131-O-683403-OL</t>
  </si>
  <si>
    <t>GLI-89301660-T-022123-Tk</t>
  </si>
  <si>
    <t>XUZ-77160050-k-208562-WJ</t>
  </si>
  <si>
    <t>harpal kishan</t>
  </si>
  <si>
    <t>YBN-56261238-T-623693-Lm</t>
  </si>
  <si>
    <t>yashmin</t>
  </si>
  <si>
    <t>MGI-25869567-n-241924-EZ</t>
  </si>
  <si>
    <t>shama basi</t>
  </si>
  <si>
    <t>YOJ-49805711-8-789515-Ak</t>
  </si>
  <si>
    <t>netra pal singh</t>
  </si>
  <si>
    <t>CDC-43387458-R-352221-C4</t>
  </si>
  <si>
    <t>BOZ-30822961-u-697450-Ec</t>
  </si>
  <si>
    <t>md sokat</t>
  </si>
  <si>
    <t>DKL-38294362-0-188933-5s</t>
  </si>
  <si>
    <t>FLH-37921950-o-029819-xI</t>
  </si>
  <si>
    <t>QQR-35448788-M-631268-oB</t>
  </si>
  <si>
    <t>WBG-99161370-D-435752-m2</t>
  </si>
  <si>
    <t>KID-88756688-z-381865-HS</t>
  </si>
  <si>
    <t>RTK-26629415-4-286521-PE</t>
  </si>
  <si>
    <t>WQQ-07018603-k-528496-Tn</t>
  </si>
  <si>
    <t>bhawna @ sonam</t>
  </si>
  <si>
    <t>LAX-56876810-S-625878-rF</t>
  </si>
  <si>
    <t>AJJ-39470973-x-479444-zD</t>
  </si>
  <si>
    <t>YFI-39709418-U-717677-KK</t>
  </si>
  <si>
    <t>GPM-37562975-w-599029-0i</t>
  </si>
  <si>
    <t>BSJ-66111933-M-980338-ZP</t>
  </si>
  <si>
    <t>GSZ-19523269-4-530090-53</t>
  </si>
  <si>
    <t>TQL-75145772-0-461801-AD</t>
  </si>
  <si>
    <t>jai shree</t>
  </si>
  <si>
    <t>CDQ-25525414-m-589351-lq</t>
  </si>
  <si>
    <t>MKD-18156311-Y-322474-aj</t>
  </si>
  <si>
    <t>QMY-12589457-k-849419-Tb</t>
  </si>
  <si>
    <t>PTI-91696213-Y-944196-Y7</t>
  </si>
  <si>
    <t>KQH-73457853-3-896407-79</t>
  </si>
  <si>
    <t>YUJ-31811608-S-507419-ft</t>
  </si>
  <si>
    <t>MMR-66660690-8-504227-M4</t>
  </si>
  <si>
    <t>FHA-97397802-l-336222-uP</t>
  </si>
  <si>
    <t>RCU-52781279-O-852685-F0</t>
  </si>
  <si>
    <t>RBH-46684149-8-190717-Gq</t>
  </si>
  <si>
    <t>babu o m</t>
  </si>
  <si>
    <t>TZZ-38629673-M-281830-Zt</t>
  </si>
  <si>
    <t>birbal ram</t>
  </si>
  <si>
    <t>RKH-01031949-6-067161-oI</t>
  </si>
  <si>
    <t>rambhajan</t>
  </si>
  <si>
    <t>CEM-79165862-S-073627-7g</t>
  </si>
  <si>
    <t>BTC-09821721-O-591591-mA</t>
  </si>
  <si>
    <t>ZJO-54254474-G-485479-ks</t>
  </si>
  <si>
    <t>SWD-17879729-q-485588-91</t>
  </si>
  <si>
    <t>GIN-68174895-G-897851-a1</t>
  </si>
  <si>
    <t>IHY-07268620-V-678527-Ov</t>
  </si>
  <si>
    <t>JTQ-54909568-8-976021-Iw</t>
  </si>
  <si>
    <t>MUS-89822765-9-550712-fO</t>
  </si>
  <si>
    <t>sajini</t>
  </si>
  <si>
    <t>CWD-60706068-j-232544-Wh</t>
  </si>
  <si>
    <t>ZHI-14220253-i-132333-ex</t>
  </si>
  <si>
    <t>aajiv</t>
  </si>
  <si>
    <t>NYY-11587934-M-030918-iQ</t>
  </si>
  <si>
    <t>HNR-76776545-E-195482-4Y</t>
  </si>
  <si>
    <t>shashank</t>
  </si>
  <si>
    <t>QPQ-42084617-5-201554-BU</t>
  </si>
  <si>
    <t>adalat mahto</t>
  </si>
  <si>
    <t>CXU-11167122-X-840547-MR</t>
  </si>
  <si>
    <t>ZUU-19896879-x-799421-YD</t>
  </si>
  <si>
    <t>UAS-24236521-x-790112-go</t>
  </si>
  <si>
    <t>HRG-09724062-M-634557-gc</t>
  </si>
  <si>
    <t>HHY-51296588-C-805648-4Z</t>
  </si>
  <si>
    <t>joyate</t>
  </si>
  <si>
    <t>CUY-71116026-T-146884-fw</t>
  </si>
  <si>
    <t>OQR-48141238-e-469092-Gh</t>
  </si>
  <si>
    <t>CFY-53446341-p-429198-34</t>
  </si>
  <si>
    <t>komal yadav</t>
  </si>
  <si>
    <t>WFR-66120886-y-070398-ru</t>
  </si>
  <si>
    <t>RJA-73793930-c-393330-Hj</t>
  </si>
  <si>
    <t>UHV-85968597-J-975058-vl</t>
  </si>
  <si>
    <t>EJG-23983399-3-122288-pW</t>
  </si>
  <si>
    <t>nathu singh</t>
  </si>
  <si>
    <t>BCN-21511968-p-284096-U5</t>
  </si>
  <si>
    <t>LFM-94595202-d-546891-Wu</t>
  </si>
  <si>
    <t>IEQ-48581550-3-156599-bV</t>
  </si>
  <si>
    <t>MIE-97601514-P-536322-Ou</t>
  </si>
  <si>
    <t>JMD-58784819-Q-467360-oc</t>
  </si>
  <si>
    <t>TJT-04385698-1-679886-iI</t>
  </si>
  <si>
    <t>KZH-20253815-G-686066-4H</t>
  </si>
  <si>
    <t>dal bahadur  thapa</t>
  </si>
  <si>
    <t>ODT-37648536-J-336544-FP</t>
  </si>
  <si>
    <t>madan mohan lal</t>
  </si>
  <si>
    <t>SPT-91626645-H-288782-vC</t>
  </si>
  <si>
    <t>manish kumar sharma</t>
  </si>
  <si>
    <t>CWR-96040887-9-782909-g6</t>
  </si>
  <si>
    <t>UEW-40015972-8-947044-6Q</t>
  </si>
  <si>
    <t>WAY-87211705-F-378617-b0</t>
  </si>
  <si>
    <t>AMU-12494806-9-634045-VB</t>
  </si>
  <si>
    <t>MKR-17516114-r-561241-zg</t>
  </si>
  <si>
    <t>TSN-68968011-s-660858-2q</t>
  </si>
  <si>
    <t>kishan chand joshi</t>
  </si>
  <si>
    <t>AAS-82228974-y-969269-m3</t>
  </si>
  <si>
    <t>NTW-00284503-s-794402-is</t>
  </si>
  <si>
    <t>sano devi</t>
  </si>
  <si>
    <t>VQZ-12964549-g-838176-V8</t>
  </si>
  <si>
    <t>YUG-81558670-f-752505-Po</t>
  </si>
  <si>
    <t>WZL-74512190-V-249648-Kn</t>
  </si>
  <si>
    <t>GVI-04998660-J-471928-6Y</t>
  </si>
  <si>
    <t>govind bari @ goma</t>
  </si>
  <si>
    <t>VNS-20469429-F-822944-Zd</t>
  </si>
  <si>
    <t>MRK-54874644-o-711306-Xl</t>
  </si>
  <si>
    <t>LBK-73433208-N-272397-wK</t>
  </si>
  <si>
    <t>JSO-62858763-W-675605-mX</t>
  </si>
  <si>
    <t>km maheswari</t>
  </si>
  <si>
    <t>XRA-28446981-l-410546-yb</t>
  </si>
  <si>
    <t>momin</t>
  </si>
  <si>
    <t>YGN-13038782-g-103880-ri</t>
  </si>
  <si>
    <t>ruksana khatoon with her son rahis age- 6 month</t>
  </si>
  <si>
    <t>GHY-54971433-2-110550-Zr</t>
  </si>
  <si>
    <t>IAY-27136753-v-293441-wC</t>
  </si>
  <si>
    <t>DVR-82344437-A-183889-ex</t>
  </si>
  <si>
    <t>BMK-75095426-Z-739077-LT</t>
  </si>
  <si>
    <t>fahija</t>
  </si>
  <si>
    <t>QTL-24360959-2-895102-tb</t>
  </si>
  <si>
    <t>à¤¶à¥à¤°à¥€à¤®à¤¤à¥€ à¤†à¤¶à¤¾ à¤¦à¥‡à¤µà¥€</t>
  </si>
  <si>
    <t>GGQ-92227979-e-255150-sb</t>
  </si>
  <si>
    <t>DXN-68091827-1-869284-b5</t>
  </si>
  <si>
    <t>JZA-94543099-u-595667-b3</t>
  </si>
  <si>
    <t>NUN-58142555-l-842102-B6</t>
  </si>
  <si>
    <t>FZP-06623562-B-077951-gG</t>
  </si>
  <si>
    <t>PKQ-57190917-N-783346-tU</t>
  </si>
  <si>
    <t>kimmi@neelam</t>
  </si>
  <si>
    <t>MRP-52329100-A-616508-hW</t>
  </si>
  <si>
    <t>ZJV-50343777-k-627846-T3</t>
  </si>
  <si>
    <t>rikkenchi</t>
  </si>
  <si>
    <t>NCB-81482706-m-846209-EP</t>
  </si>
  <si>
    <t>ISA-49668916-1-318471-zq</t>
  </si>
  <si>
    <t>RAF-89819494-C-958346-4n</t>
  </si>
  <si>
    <t>ORP-43680925-V-011640-4g</t>
  </si>
  <si>
    <t>IKE-44036716-m-089104-K6</t>
  </si>
  <si>
    <t>LXX-33105522-M-014336-ut</t>
  </si>
  <si>
    <t>veeri singh</t>
  </si>
  <si>
    <t>SPJ-52136159-4-333026-fC</t>
  </si>
  <si>
    <t>RWW-28593024-O-534217-c4</t>
  </si>
  <si>
    <t>hari ram sani</t>
  </si>
  <si>
    <t>JYF-10244785-O-691706-ni</t>
  </si>
  <si>
    <t>YHW-10728018-B-567659-5w</t>
  </si>
  <si>
    <t>QVS-36257378-9-773512-e9</t>
  </si>
  <si>
    <t>mithlesh kumar</t>
  </si>
  <si>
    <t>OYS-95832880-U-968700-5m</t>
  </si>
  <si>
    <t>sajruddin</t>
  </si>
  <si>
    <t>MCG-57584786-y-923389-0H</t>
  </si>
  <si>
    <t>YGP-10692659-r-211505-Z8</t>
  </si>
  <si>
    <t>HGY-88013152-7-854200-a2</t>
  </si>
  <si>
    <t>ISW-12658699-v-111302-Ae</t>
  </si>
  <si>
    <t>VAE-44433851-0-946654-Eo</t>
  </si>
  <si>
    <t>UFT-63767463-d-974435-OP</t>
  </si>
  <si>
    <t>kumari maya</t>
  </si>
  <si>
    <t>PDV-05875192-E-051223-7C</t>
  </si>
  <si>
    <t>SYZ-72295157-O-093123-z0</t>
  </si>
  <si>
    <t>JYO-66284369-8-263975-IL</t>
  </si>
  <si>
    <t>SBH-03662177-N-860657-3F</t>
  </si>
  <si>
    <t>seeta</t>
  </si>
  <si>
    <t>ETB-64631675-d-273104-lu</t>
  </si>
  <si>
    <t>jaswant giri</t>
  </si>
  <si>
    <t>HGI-95789034-P-288229-va</t>
  </si>
  <si>
    <t>UTQ-06493876-K-577933-jw</t>
  </si>
  <si>
    <t>NAI-01550113-h-429161-Hw</t>
  </si>
  <si>
    <t>arti @ annu</t>
  </si>
  <si>
    <t>PFP-56675391-y-221519-Xg</t>
  </si>
  <si>
    <t>WNO-41789705-q-846996-dU</t>
  </si>
  <si>
    <t>WLV-89892694-J-987857-lc</t>
  </si>
  <si>
    <t>DLL-55060762-3-515305-6D</t>
  </si>
  <si>
    <t>ACJ-83115031-v-161814-VL</t>
  </si>
  <si>
    <t>IPZ-13062057-e-404317-4k</t>
  </si>
  <si>
    <t>HFC-20389145-1-521647-zG</t>
  </si>
  <si>
    <t>WFN-59458482-Z-444110-tn</t>
  </si>
  <si>
    <t>OTT-30727438-6-899980-So</t>
  </si>
  <si>
    <t>OXF-39137763-a-267445-7t</t>
  </si>
  <si>
    <t>mjudi</t>
  </si>
  <si>
    <t>UQH-58986568-X-365769-wR</t>
  </si>
  <si>
    <t>HNC-24449294-N-699467-5T</t>
  </si>
  <si>
    <t>EAD-95357046-T-676012-3m</t>
  </si>
  <si>
    <t>laxman pandit</t>
  </si>
  <si>
    <t>WTD-75377345-X-662728-kR</t>
  </si>
  <si>
    <t>CYR-06363917-O-513695-fp</t>
  </si>
  <si>
    <t>LNQ-15683363-P-544263-62</t>
  </si>
  <si>
    <t>OBS-16320934-6-345900-NV</t>
  </si>
  <si>
    <t>OBJ-78789520-q-700338-W6</t>
  </si>
  <si>
    <t>kamlesh kumawat</t>
  </si>
  <si>
    <t>BPL-31192334-e-654726-QK</t>
  </si>
  <si>
    <t>haliya charpota</t>
  </si>
  <si>
    <t>MUF-76821379-d-585604-o4</t>
  </si>
  <si>
    <t>PUA-28415045-s-816377-rd</t>
  </si>
  <si>
    <t>HKE-70930512-Z-985430-dJ</t>
  </si>
  <si>
    <t>AXG-97854051-N-899024-iO</t>
  </si>
  <si>
    <t>km geetali</t>
  </si>
  <si>
    <t>PLD-35066518-2-655420-Tz</t>
  </si>
  <si>
    <t>HFP-82226375-V-979347-cr</t>
  </si>
  <si>
    <t>JKZ-13506103-0-457646-Xg</t>
  </si>
  <si>
    <t>JUF-92993738-9-676990-NZ</t>
  </si>
  <si>
    <t>RHT-49965257-a-227589-5S</t>
  </si>
  <si>
    <t>QLO-94064267-4-714812-Rm</t>
  </si>
  <si>
    <t>HUI-91256090-T-277726-ql</t>
  </si>
  <si>
    <t>QMU-59058740-9-426765-55</t>
  </si>
  <si>
    <t>QVD-70304952-P-636948-8p</t>
  </si>
  <si>
    <t>ALF-73194819-D-460347-t0</t>
  </si>
  <si>
    <t>RXF-19840045-E-176287-G5</t>
  </si>
  <si>
    <t>AZD-18707929-g-448995-sz</t>
  </si>
  <si>
    <t>TXD-36610902-8-006899-In</t>
  </si>
  <si>
    <t>BRS-89202911-w-906777-QC</t>
  </si>
  <si>
    <t>VZC-14484857-0-526926-t7</t>
  </si>
  <si>
    <t>GJY-15307609-S-506312-Bv</t>
  </si>
  <si>
    <t>AKF-33777260-W-879845-Aw</t>
  </si>
  <si>
    <t>WPM-88812871-h-633906-YK</t>
  </si>
  <si>
    <t>QCJ-20735493-U-480657-6U</t>
  </si>
  <si>
    <t>AZZ-86096012-S-234945-B3</t>
  </si>
  <si>
    <t>UEX-28126706-v-369060-s0</t>
  </si>
  <si>
    <t>YPD-52536274-e-505450-V7</t>
  </si>
  <si>
    <t>HHG-11118526-K-669704-6m</t>
  </si>
  <si>
    <t>sahrik @ ikbal</t>
  </si>
  <si>
    <t>VQI-29658887-T-514890-wh</t>
  </si>
  <si>
    <t>HSW-80474827-V-892647-SZ</t>
  </si>
  <si>
    <t>FTW-92865668-a-916045-gJ</t>
  </si>
  <si>
    <t>ZQL-44788848-c-550013-dM</t>
  </si>
  <si>
    <t>sanat patra</t>
  </si>
  <si>
    <t>LWH-04532905-C-791479-SR</t>
  </si>
  <si>
    <t>UGC-58646648-5-737057-6m</t>
  </si>
  <si>
    <t>kaifiya siddaki</t>
  </si>
  <si>
    <t>KAV-77436221-f-684980-Cv</t>
  </si>
  <si>
    <t>parsnath</t>
  </si>
  <si>
    <t>WNS-60139104-F-115686-xG</t>
  </si>
  <si>
    <t>TWA-24611320-2-438976-VC</t>
  </si>
  <si>
    <t>YSX-04651432-P-094315-ij</t>
  </si>
  <si>
    <t>YLF-55929719-E-456686-OD</t>
  </si>
  <si>
    <t>VMV-44939494-R-544604-Gp</t>
  </si>
  <si>
    <t>QLP-03815039-S-164827-mT</t>
  </si>
  <si>
    <t>USQ-18699464-3-868968-La</t>
  </si>
  <si>
    <t>LUJ-67598494-E-963476-7c</t>
  </si>
  <si>
    <t>lalan singh</t>
  </si>
  <si>
    <t>WAW-89264609-Q-199906-3k</t>
  </si>
  <si>
    <t>DHK-78408947-P-144524-BK</t>
  </si>
  <si>
    <t>NXL-56387710-A-374104-S1</t>
  </si>
  <si>
    <t>ATO-47644359-V-935476-Ur</t>
  </si>
  <si>
    <t>WSE-75133748-k-407312-kJ</t>
  </si>
  <si>
    <t>QCP-92261867-j-422461-Ki</t>
  </si>
  <si>
    <t>RHF-05271848-1-526723-AW</t>
  </si>
  <si>
    <t>GER-92773217-K-309049-4e</t>
  </si>
  <si>
    <t>KVS-37594775-K-708554-kt</t>
  </si>
  <si>
    <t>CVZ-16326887-m-717235-60</t>
  </si>
  <si>
    <t>VGL-46436987-8-647327-Lz</t>
  </si>
  <si>
    <t>CHH-42602195-q-232587-G2</t>
  </si>
  <si>
    <t>BKE-15093530-N-221372-SY</t>
  </si>
  <si>
    <t>QFC-55101462-6-938691-3x</t>
  </si>
  <si>
    <t>XFW-08752572-g-718008-6q</t>
  </si>
  <si>
    <t>ramjanam</t>
  </si>
  <si>
    <t>YAE-68709528-J-213048-Hy</t>
  </si>
  <si>
    <t>YED-63787299-v-203033-0R</t>
  </si>
  <si>
    <t>km soniya</t>
  </si>
  <si>
    <t>VUM-12428183-d-775734-vP</t>
  </si>
  <si>
    <t>FLS-85716044-r-936122-O4</t>
  </si>
  <si>
    <t>NFL-20083040-v-639382-Wr</t>
  </si>
  <si>
    <t>SYV-19877698-q-485745-72</t>
  </si>
  <si>
    <t>FLD-30727435-Z-426641-m0</t>
  </si>
  <si>
    <t>GLC-12586817-o-652404-6B</t>
  </si>
  <si>
    <t>zamile amhed</t>
  </si>
  <si>
    <t>ZSG-77507214-F-949900-b3</t>
  </si>
  <si>
    <t>SUA-17229676-2-401804-Fn</t>
  </si>
  <si>
    <t>JVV-81785477-M-724822-ZR</t>
  </si>
  <si>
    <t>OSV-24002025-A-596795-p8</t>
  </si>
  <si>
    <t>MBL-34049397-i-929706-JA</t>
  </si>
  <si>
    <t>IFC-17137848-o-527745-9x</t>
  </si>
  <si>
    <t>WXC-04428440-3-125544-Px</t>
  </si>
  <si>
    <t>EEA-04054739-4-749767-gu</t>
  </si>
  <si>
    <t>XLQ-10941597-2-881827-LX</t>
  </si>
  <si>
    <t>OMS-80951055-G-530044-jp</t>
  </si>
  <si>
    <t>UAN-34228167-g-793879-AT</t>
  </si>
  <si>
    <t>PPY-47308364-C-578758-e8</t>
  </si>
  <si>
    <t>OCN-25317740-j-194107-v7</t>
  </si>
  <si>
    <t>OTV-77232622-q-134854-mg</t>
  </si>
  <si>
    <t>ZDL-51226104-2-409349-Og</t>
  </si>
  <si>
    <t>EAA-06628246-y-427329-L5</t>
  </si>
  <si>
    <t>PEP-72131725-9-855652-qA</t>
  </si>
  <si>
    <t>BNR-70371401-z-540525-Jd</t>
  </si>
  <si>
    <t>NQE-85829730-h-371720-cO</t>
  </si>
  <si>
    <t>JQX-14171495-d-077426-0p</t>
  </si>
  <si>
    <t>UFM-73486026-E-267149-QB</t>
  </si>
  <si>
    <t>girish</t>
  </si>
  <si>
    <t>OVG-97674091-L-102741-gm</t>
  </si>
  <si>
    <t>KJP-91138970-n-748553-BM</t>
  </si>
  <si>
    <t>champa @ hema</t>
  </si>
  <si>
    <t>DZZ-72357632-Y-232070-7Q</t>
  </si>
  <si>
    <t>SQO-47420685-h-385203-Cw</t>
  </si>
  <si>
    <t>ISB-37806953-m-301940-3G</t>
  </si>
  <si>
    <t>faijina</t>
  </si>
  <si>
    <t>WIX-92425283-m-730892-xz</t>
  </si>
  <si>
    <t>ambika gupta</t>
  </si>
  <si>
    <t>NAT-07581266-F-860653-oj</t>
  </si>
  <si>
    <t>altab</t>
  </si>
  <si>
    <t>DPA-68485276-8-445968-EH</t>
  </si>
  <si>
    <t>ZWC-19504034-W-795689-x5</t>
  </si>
  <si>
    <t>GEQ-46507038-m-034188-CF</t>
  </si>
  <si>
    <t>kali bai</t>
  </si>
  <si>
    <t>NLX-34727747-g-255229-Im</t>
  </si>
  <si>
    <t>mul chand</t>
  </si>
  <si>
    <t>CXY-58757748-F-564308-fw</t>
  </si>
  <si>
    <t>OWJ-84143607-D-427641-fJ</t>
  </si>
  <si>
    <t>UJB-97601519-n-445127-OK</t>
  </si>
  <si>
    <t>sandeep narwal</t>
  </si>
  <si>
    <t>NHW-83620034-Z-375074-sP</t>
  </si>
  <si>
    <t>HNU-51498153-r-780101-Tw</t>
  </si>
  <si>
    <t>IJL-38885784-n-762783-dS</t>
  </si>
  <si>
    <t>MKX-36658818-7-161372-hP</t>
  </si>
  <si>
    <t>ramsingh rahond</t>
  </si>
  <si>
    <t>ALG-86062902-o-396131-oi</t>
  </si>
  <si>
    <t>EYW-65805864-f-075063-Qi</t>
  </si>
  <si>
    <t>GLQ-18478133-K-737798-c0</t>
  </si>
  <si>
    <t>utam singh</t>
  </si>
  <si>
    <t>XGC-60290393-k-449662-9Q</t>
  </si>
  <si>
    <t>FXI-38985314-K-681150-4R</t>
  </si>
  <si>
    <t>AZI-94357711-f-955875-Tq</t>
  </si>
  <si>
    <t>WFH-22079555-c-803089-GI</t>
  </si>
  <si>
    <t>FDA-91045556-q-264413-8j</t>
  </si>
  <si>
    <t>CIU-05303715-t-200116-vK</t>
  </si>
  <si>
    <t>AWZ-55936092-s-193665-nU</t>
  </si>
  <si>
    <t>RKM-36976757-J-365141-eO</t>
  </si>
  <si>
    <t>jitender agarwal</t>
  </si>
  <si>
    <t>MLI-36759984-e-973071-Lt</t>
  </si>
  <si>
    <t>miss kamlesh</t>
  </si>
  <si>
    <t>TAI-52450774-i-730857-TB</t>
  </si>
  <si>
    <t>NKO-26846015-E-686561-jt</t>
  </si>
  <si>
    <t>SQE-91096330-F-217848-wo</t>
  </si>
  <si>
    <t>UZW-67417196-f-033205-OW</t>
  </si>
  <si>
    <t>gagan kumar</t>
  </si>
  <si>
    <t>HMN-04528618-Q-536770-r1</t>
  </si>
  <si>
    <t>CNY-36012453-d-062979-4t</t>
  </si>
  <si>
    <t>QDP-02324284-p-216986-Mk</t>
  </si>
  <si>
    <t>UVQ-94027141-B-863081-x7</t>
  </si>
  <si>
    <t>UDK-05785827-n-891750-wi</t>
  </si>
  <si>
    <t>MCX-25509200-j-921036-vc</t>
  </si>
  <si>
    <t>vinod devi</t>
  </si>
  <si>
    <t>MCJ-68446214-H-626318-2g</t>
  </si>
  <si>
    <t>TIO-70174663-a-600079-ji</t>
  </si>
  <si>
    <t>QPF-02778909-6-788544-hV</t>
  </si>
  <si>
    <t>DGZ-96719780-v-872320-1Y</t>
  </si>
  <si>
    <t>UCJ-76970687-0-145715-8X</t>
  </si>
  <si>
    <t>NPK-39553555-O-727977-2M</t>
  </si>
  <si>
    <t>FFC-43857700-f-055773-Um</t>
  </si>
  <si>
    <t>YRM-46459011-d-298752-Ku</t>
  </si>
  <si>
    <t>TLL-38653862-e-076862-Ex</t>
  </si>
  <si>
    <t>NUZ-11073177-S-961090-1d</t>
  </si>
  <si>
    <t>narsingh pal</t>
  </si>
  <si>
    <t>BCW-19129415-E-174958-3L</t>
  </si>
  <si>
    <t>KXZ-68931424-7-210124-Dm</t>
  </si>
  <si>
    <t>asma</t>
  </si>
  <si>
    <t>ZPI-20977358-p-897733-Vd</t>
  </si>
  <si>
    <t>anjali @ babli</t>
  </si>
  <si>
    <t>EFP-34514009-d-776164-pM</t>
  </si>
  <si>
    <t>moh0 umar</t>
  </si>
  <si>
    <t>IBH-13682616-s-314624-9i</t>
  </si>
  <si>
    <t>FXU-76056600-g-127736-u3</t>
  </si>
  <si>
    <t>mukesh gujjar</t>
  </si>
  <si>
    <t>SNN-06647785-k-467122-iN</t>
  </si>
  <si>
    <t>YIF-70967190-5-362470-6d</t>
  </si>
  <si>
    <t>YQO-50244638-x-357827-ir</t>
  </si>
  <si>
    <t>MFZ-96932124-c-942779-IM</t>
  </si>
  <si>
    <t>JZW-01311271-l-074312-W9</t>
  </si>
  <si>
    <t>amar deep</t>
  </si>
  <si>
    <t>KTM-57801041-o-729498-q9</t>
  </si>
  <si>
    <t>VQD-24901862-5-960606-mO</t>
  </si>
  <si>
    <t>maushid</t>
  </si>
  <si>
    <t>CMJ-75470711-0-386329-Ah</t>
  </si>
  <si>
    <t>QPZ-71345193-t-661170-FK</t>
  </si>
  <si>
    <t>nahid</t>
  </si>
  <si>
    <t>LTS-35761350-h-342109-NL</t>
  </si>
  <si>
    <t>UXV-17903583-p-464073-HU</t>
  </si>
  <si>
    <t>VXX-93580875-z-609604-4C</t>
  </si>
  <si>
    <t>AHM-49115584-f-252548-L7</t>
  </si>
  <si>
    <t>ULA-24065685-2-040192-IG</t>
  </si>
  <si>
    <t>girishi chand</t>
  </si>
  <si>
    <t>XAR-56895227-G-512439-lJ</t>
  </si>
  <si>
    <t>THB-25622696-r-967180-R6</t>
  </si>
  <si>
    <t>WWE-93980654-t-835657-vu</t>
  </si>
  <si>
    <t>BYQ-86671479-x-680824-jA</t>
  </si>
  <si>
    <t>QPK-34307785-3-765576-a4</t>
  </si>
  <si>
    <t>OIQ-30180148-L-304813-Kb</t>
  </si>
  <si>
    <t>kundan</t>
  </si>
  <si>
    <t>NGA-00969424-0-027718-Xe</t>
  </si>
  <si>
    <t>VQE-82679929-P-865178-96</t>
  </si>
  <si>
    <t>lokesh manchanda</t>
  </si>
  <si>
    <t>SEE-86305962-p-517218-OL</t>
  </si>
  <si>
    <t>NFO-68170084-K-999029-AC</t>
  </si>
  <si>
    <t>QCI-18924925-M-815376-KA</t>
  </si>
  <si>
    <t>NBZ-60704472-c-165976-GX</t>
  </si>
  <si>
    <t>HSD-17631831-y-222125-5p</t>
  </si>
  <si>
    <t>CGV-22323669-l-665357-re</t>
  </si>
  <si>
    <t>PXE-75242466-P-478298-IT</t>
  </si>
  <si>
    <t>JPE-28748752-p-524152-un</t>
  </si>
  <si>
    <t>CBJ-72606231-u-369932-Ay</t>
  </si>
  <si>
    <t>MPI-66137256-S-686805-C4</t>
  </si>
  <si>
    <t>JAV-06336864-d-854356-En</t>
  </si>
  <si>
    <t>FVL-00103973-p-542773-Av</t>
  </si>
  <si>
    <t>VNI-80610950-I-879322-z1</t>
  </si>
  <si>
    <t>na</t>
  </si>
  <si>
    <t>ITI-86920365-V-298754-0J</t>
  </si>
  <si>
    <t>FFY-53731540-A-340856-wD</t>
  </si>
  <si>
    <t>FFA-34527981-N-415626-YY</t>
  </si>
  <si>
    <t>IEQ-33224901-j-894634-1x</t>
  </si>
  <si>
    <t>ENI-33486881-7-150105-Ma</t>
  </si>
  <si>
    <t>TDR-60768075-d-026644-eR</t>
  </si>
  <si>
    <t>HCA-54683609-e-940891-1W</t>
  </si>
  <si>
    <t>IAI-14381041-9-504869-3H</t>
  </si>
  <si>
    <t>saiesta</t>
  </si>
  <si>
    <t>WBE-09572329-L-247321-uX</t>
  </si>
  <si>
    <t>HJG-29245653-Z-491933-yV</t>
  </si>
  <si>
    <t>AWY-88550868-M-699718-Dd</t>
  </si>
  <si>
    <t>KLL-83105784-g-072243-7f</t>
  </si>
  <si>
    <t>QCA-44146335-Q-117436-5c</t>
  </si>
  <si>
    <t>FYA-55417865-T-512171-4k</t>
  </si>
  <si>
    <t>QDB-48896933-l-401954-Yo</t>
  </si>
  <si>
    <t>PZJ-36756765-f-382595-tz</t>
  </si>
  <si>
    <t>BFF-09700119-j-957261-k9</t>
  </si>
  <si>
    <t>abhishek sharma</t>
  </si>
  <si>
    <t>UQO-92868964-5-788225-QT</t>
  </si>
  <si>
    <t>EVB-42565015-n-438103-AV</t>
  </si>
  <si>
    <t>DEO-07686142-M-937874-Hw</t>
  </si>
  <si>
    <t>EBN-97986643-w-701585-tX</t>
  </si>
  <si>
    <t>FBC-88739554-k-592125-P7</t>
  </si>
  <si>
    <t>OEK-00970924-e-017590-b5</t>
  </si>
  <si>
    <t>PWP-60422702-r-153405-jJ</t>
  </si>
  <si>
    <t>YJO-53447531-W-507957-gv</t>
  </si>
  <si>
    <t>EVM-09680764-q-515638-wp</t>
  </si>
  <si>
    <t>hari shankar pandey</t>
  </si>
  <si>
    <t>LEF-78642987-e-729952-y6</t>
  </si>
  <si>
    <t>savan @ anju</t>
  </si>
  <si>
    <t>GIZ-31864976-o-106424-Xi</t>
  </si>
  <si>
    <t>XLM-27654567-Q-085662-0I</t>
  </si>
  <si>
    <t>SAT-13429014-H-608872-zW</t>
  </si>
  <si>
    <t>nikita senger</t>
  </si>
  <si>
    <t>XIB-18531732-k-801189-EE</t>
  </si>
  <si>
    <t>TGY-26522050-4-895021-X2</t>
  </si>
  <si>
    <t>UQQ-08396763-u-148378-Pe</t>
  </si>
  <si>
    <t>à¤…à¤°à¥‚à¤£ à¤•à¥à¤®</t>
  </si>
  <si>
    <t>YUN-05603782-1-908986-K4</t>
  </si>
  <si>
    <t>hashim</t>
  </si>
  <si>
    <t>DAO-25928517-J-197510-Oo</t>
  </si>
  <si>
    <t>smt. phuli devi</t>
  </si>
  <si>
    <t>UQA-78530181-p-786438-yx</t>
  </si>
  <si>
    <t>EKP-27204920-t-602326-SU</t>
  </si>
  <si>
    <t>LQG-87660482-r-045707-hU</t>
  </si>
  <si>
    <t>chandru</t>
  </si>
  <si>
    <t>VAM-30591089-s-979315-M4</t>
  </si>
  <si>
    <t>DUW-60365222-d-513946-Q2</t>
  </si>
  <si>
    <t>IWT-10456902-9-125257-sX</t>
  </si>
  <si>
    <t>YOY-59309335-S-758495-DO</t>
  </si>
  <si>
    <t>aalam singh</t>
  </si>
  <si>
    <t>LSS-73914953-l-955635-tr</t>
  </si>
  <si>
    <t>sonu @ vijay</t>
  </si>
  <si>
    <t>IFU-50813984-F-280963-Rh</t>
  </si>
  <si>
    <t>ranjan devi</t>
  </si>
  <si>
    <t>SBR-94575779-1-119444-1w</t>
  </si>
  <si>
    <t>OHQ-99240209-P-179842-KW</t>
  </si>
  <si>
    <t>KLJ-16472821-A-022502-Et</t>
  </si>
  <si>
    <t>MON-09092457-q-323021-43</t>
  </si>
  <si>
    <t>EDP-74558585-L-667263-mi</t>
  </si>
  <si>
    <t>achin chakraborty</t>
  </si>
  <si>
    <t>NJE-07739956-O-347998-vJ</t>
  </si>
  <si>
    <t>reena saini</t>
  </si>
  <si>
    <t>SJD-38531798-A-234620-oU</t>
  </si>
  <si>
    <t>MOV-92601309-E-084471-YA</t>
  </si>
  <si>
    <t>smt. bhanwari</t>
  </si>
  <si>
    <t>FFB-73027182-r-492915-CX</t>
  </si>
  <si>
    <t>OXF-86466320-s-910903-x9</t>
  </si>
  <si>
    <t>XBB-03719940-b-371300-2y</t>
  </si>
  <si>
    <t>WVI-56598807-7-806515-uC</t>
  </si>
  <si>
    <t>ku. kamla yadav</t>
  </si>
  <si>
    <t>RRW-63595965-N-668557-SC</t>
  </si>
  <si>
    <t>vishal atre</t>
  </si>
  <si>
    <t>VIP-26632015-p-441096-Dc</t>
  </si>
  <si>
    <t>AEW-19408750-v-994309-Gq</t>
  </si>
  <si>
    <t>ORM-46460316-h-477213-Zh</t>
  </si>
  <si>
    <t>MYP-43967912-2-138705-Sz</t>
  </si>
  <si>
    <t>VIH-06181070-B-400980-KX</t>
  </si>
  <si>
    <t>sanjay @ bablu</t>
  </si>
  <si>
    <t>JBM-89916885-y-634678-iL</t>
  </si>
  <si>
    <t>IDY-03191163-E-672425-mi</t>
  </si>
  <si>
    <t>MPR-87865190-b-679452-lG</t>
  </si>
  <si>
    <t>XXS-56178360-f-078251-kw</t>
  </si>
  <si>
    <t>TCQ-70337699-T-825333-Hs</t>
  </si>
  <si>
    <t>NZV-05467677-G-459281-X9</t>
  </si>
  <si>
    <t>UJQ-31934012-Q-867651-0L</t>
  </si>
  <si>
    <t>AIT-03204849-u-527617-hw</t>
  </si>
  <si>
    <t>SMO-62974649-V-248148-zG</t>
  </si>
  <si>
    <t>PIB-54262870-S-434527-0L</t>
  </si>
  <si>
    <t>YNC-42092438-A-887763-9A</t>
  </si>
  <si>
    <t>TZR-32127078-j-708064-Po</t>
  </si>
  <si>
    <t>OFX-70921183-N-193491-1L</t>
  </si>
  <si>
    <t>JXA-01707652-G-585992-tB</t>
  </si>
  <si>
    <t>PYC-23434852-K-312774-mM</t>
  </si>
  <si>
    <t>HUH-94247048-k-906411-YX</t>
  </si>
  <si>
    <t>UZN-89410190-9-505375-Fb</t>
  </si>
  <si>
    <t>YAJ-57306437-6-161507-QL</t>
  </si>
  <si>
    <t>IDG-52639137-b-089280-AA</t>
  </si>
  <si>
    <t>shabir</t>
  </si>
  <si>
    <t>PGJ-80747668-B-951376-aW</t>
  </si>
  <si>
    <t>GVU-36330487-x-185930-8T</t>
  </si>
  <si>
    <t>mohan swaroop</t>
  </si>
  <si>
    <t>SOZ-19655780-N-256245-c7</t>
  </si>
  <si>
    <t>THX-28174695-c-258880-QB</t>
  </si>
  <si>
    <t>farzana khatoon</t>
  </si>
  <si>
    <t>VFL-97566135-C-794675-KG</t>
  </si>
  <si>
    <t>TPA-39792089-Q-786051-CB</t>
  </si>
  <si>
    <t>XMU-72267932-M-328051-AP</t>
  </si>
  <si>
    <t>DZX-72816054-t-792715-f4</t>
  </si>
  <si>
    <t>QPA-87630246-k-954954-On</t>
  </si>
  <si>
    <t>ZCZ-80344628-J-387338-bU</t>
  </si>
  <si>
    <t>alka kumari</t>
  </si>
  <si>
    <t>EVR-62690501-q-322325-un</t>
  </si>
  <si>
    <t>LQO-55224888-2-874264-fd</t>
  </si>
  <si>
    <t>GSV-07287769-u-594242-JK</t>
  </si>
  <si>
    <t>rajdev</t>
  </si>
  <si>
    <t>GLU-50033373-C-389936-Jn</t>
  </si>
  <si>
    <t>GIQ-69926317-d-150231-zV</t>
  </si>
  <si>
    <t>ATE-66255471-Y-306531-YE</t>
  </si>
  <si>
    <t>GDG-77991594-a-646502-ff</t>
  </si>
  <si>
    <t>ZRA-30119516-o-191244-BQ</t>
  </si>
  <si>
    <t>KXP-56275229-D-679693-Oj</t>
  </si>
  <si>
    <t>KHF-06834098-2-371675-Rs</t>
  </si>
  <si>
    <t>VVJ-10710921-s-797123-JA</t>
  </si>
  <si>
    <t>CPM-86439312-E-159724-pv</t>
  </si>
  <si>
    <t>GER-18586053-V-677945-uA</t>
  </si>
  <si>
    <t>niyaaz khan</t>
  </si>
  <si>
    <t>ILP-86191996-8-568843-uO</t>
  </si>
  <si>
    <t>renu mandiya</t>
  </si>
  <si>
    <t>JYR-98549321-s-939063-zu</t>
  </si>
  <si>
    <t>GZN-89551597-6-109067-vk</t>
  </si>
  <si>
    <t>RWW-04369395-r-912345-IA</t>
  </si>
  <si>
    <t>AGY-80850036-E-468219-ia</t>
  </si>
  <si>
    <t>gourav mital</t>
  </si>
  <si>
    <t>ZMP-43174837-a-982711-1u</t>
  </si>
  <si>
    <t>PBA-56570626-6-166625-jE</t>
  </si>
  <si>
    <t>QXU-42648145-n-206003-o0</t>
  </si>
  <si>
    <t>SGJ-61071638-W-926653-zZ</t>
  </si>
  <si>
    <t>WJE-85613398-w-155898-Ti</t>
  </si>
  <si>
    <t>DFL-37300624-c-658704-6l</t>
  </si>
  <si>
    <t>FLS-87583670-I-001696-nD</t>
  </si>
  <si>
    <t>sanjeev goswami</t>
  </si>
  <si>
    <t>LOJ-53456800-C-301415-3a</t>
  </si>
  <si>
    <t>JTJ-82170309-v-619323-OL</t>
  </si>
  <si>
    <t>LHT-35618696-y-092830-GJ</t>
  </si>
  <si>
    <t>MTV-72909277-L-099350-wI</t>
  </si>
  <si>
    <t>PZM-64124081-t-294146-Rz</t>
  </si>
  <si>
    <t>XZK-01266944-M-750687-C1</t>
  </si>
  <si>
    <t>smt vandana</t>
  </si>
  <si>
    <t>ZRY-46900180-C-169782-AD</t>
  </si>
  <si>
    <t>RDM-97866568-R-337498-hy</t>
  </si>
  <si>
    <t>WJN-36950366-3-170177-TF</t>
  </si>
  <si>
    <t>PQQ-68242476-x-380128-Ej</t>
  </si>
  <si>
    <t>GBE-65525955-5-421519-VG</t>
  </si>
  <si>
    <t>GQN-07383478-W-316595-9d</t>
  </si>
  <si>
    <t>NEW-42681973-T-027111-hT</t>
  </si>
  <si>
    <t>XKX-81534717-y-981050-r9</t>
  </si>
  <si>
    <t>smt. rahila</t>
  </si>
  <si>
    <t>HDF-84569748-z-553676-UN</t>
  </si>
  <si>
    <t>UZF-28058138-U-920863-Pc</t>
  </si>
  <si>
    <t>PYO-76912261-T-572728-Os</t>
  </si>
  <si>
    <t>manish sehrawat</t>
  </si>
  <si>
    <t>FCX-82281672-d-555837-lt</t>
  </si>
  <si>
    <t>QWZ-92940848-P-882434-kh</t>
  </si>
  <si>
    <t>CUT-12682659-g-746085-bL</t>
  </si>
  <si>
    <t>COC-40415356-E-398409-nS</t>
  </si>
  <si>
    <t>XEI-40681688-L-038369-vp</t>
  </si>
  <si>
    <t>QJG-30584935-m-958381-5E</t>
  </si>
  <si>
    <t>DBQ-93626844-9-462268-rL</t>
  </si>
  <si>
    <t>WTT-27486734-j-534705-HK</t>
  </si>
  <si>
    <t>TPQ-19944785-l-640790-mr</t>
  </si>
  <si>
    <t>IBG-24406694-q-603829-6j</t>
  </si>
  <si>
    <t>NVR-35394938-o-585870-e0</t>
  </si>
  <si>
    <t>DTB-89708825-b-261272-dh</t>
  </si>
  <si>
    <t>STN-92664567-n-063157-81</t>
  </si>
  <si>
    <t>OMJ-22602528-A-097266-oa</t>
  </si>
  <si>
    <t>TKR-99287513-6-957239-MV</t>
  </si>
  <si>
    <t>WVM-52650230-H-678752-Lf</t>
  </si>
  <si>
    <t>HCC-51889899-t-280588-6U</t>
  </si>
  <si>
    <t>AKT-95215803-g-602379-T4</t>
  </si>
  <si>
    <t>BIS-03381987-6-502945-V3</t>
  </si>
  <si>
    <t>FUR-06221269-7-428511-Ry</t>
  </si>
  <si>
    <t>ZVP-90872766-m-998477-R5</t>
  </si>
  <si>
    <t>TDV-49759437-G-910409-2l</t>
  </si>
  <si>
    <t>YTI-54473691-B-420145-tO</t>
  </si>
  <si>
    <t>CAJ-44621027-F-704834-v6</t>
  </si>
  <si>
    <t>TJW-89280329-S-383489-lh</t>
  </si>
  <si>
    <t>VRH-51584093-5-590802-O8</t>
  </si>
  <si>
    <t>meeta jena</t>
  </si>
  <si>
    <t>GDM-17539666-3-485186-Qg</t>
  </si>
  <si>
    <t>bharma</t>
  </si>
  <si>
    <t>CBE-31326292-d-019430-Oz</t>
  </si>
  <si>
    <t>BCG-77887932-r-977948-MZ</t>
  </si>
  <si>
    <t>LFT-17841855-k-862147-la</t>
  </si>
  <si>
    <t>IWI-41977506-y-334994-Xf</t>
  </si>
  <si>
    <t>mohd noman</t>
  </si>
  <si>
    <t>YHM-13671052-B-845637-Ye</t>
  </si>
  <si>
    <t>PRO-62500733-p-542714-ID</t>
  </si>
  <si>
    <t>WJR-23619358-2-813184-BA</t>
  </si>
  <si>
    <t>BCM-92457470-Z-001406-2V</t>
  </si>
  <si>
    <t>PKY-12646945-O-154166-gk</t>
  </si>
  <si>
    <t>KYF-20835502-V-701021-DX</t>
  </si>
  <si>
    <t>ramba @ kamla</t>
  </si>
  <si>
    <t>NAJ-34408858-O-880357-Ll</t>
  </si>
  <si>
    <t>IPT-32186274-W-888070-po</t>
  </si>
  <si>
    <t>ijhar khan @ golu</t>
  </si>
  <si>
    <t>CHB-56003958-2-293124-VH</t>
  </si>
  <si>
    <t>TKO-33952952-t-103401-1V</t>
  </si>
  <si>
    <t>harsha chauhan</t>
  </si>
  <si>
    <t>CFA-85637166-p-459189-rB</t>
  </si>
  <si>
    <t>WNM-15430929-q-435712-lR</t>
  </si>
  <si>
    <t>BZR-46619917-f-965631-OY</t>
  </si>
  <si>
    <t>YVV-44562680-7-817905-pw</t>
  </si>
  <si>
    <t>KUD-52048191-0-759749-RW</t>
  </si>
  <si>
    <t>FKX-63177065-d-760362-uR</t>
  </si>
  <si>
    <t>rijvan</t>
  </si>
  <si>
    <t>JFF-45038385-s-054071-qu</t>
  </si>
  <si>
    <t>smt bitona</t>
  </si>
  <si>
    <t>UVP-82083242-M-181728-Jt</t>
  </si>
  <si>
    <t>GAD-83538576-H-925587-uk</t>
  </si>
  <si>
    <t>CBP-96394392-e-125748-b2</t>
  </si>
  <si>
    <t>satya parkash tiwari</t>
  </si>
  <si>
    <t>TAL-21079827-O-134887-lE</t>
  </si>
  <si>
    <t>MIB-23143029-l-603704-pZ</t>
  </si>
  <si>
    <t>VHT-60794666-c-540684-sZ</t>
  </si>
  <si>
    <t>subham @ vikash</t>
  </si>
  <si>
    <t>WAS-54478571-Y-057039-kB</t>
  </si>
  <si>
    <t>ATY-45564757-0-171758-ZS</t>
  </si>
  <si>
    <t>GQW-07501536-e-812671-sB</t>
  </si>
  <si>
    <t>CPA-62735674-g-573320-O6</t>
  </si>
  <si>
    <t>JOT-58083774-K-254810-yo</t>
  </si>
  <si>
    <t>ZGW-38512116-Y-061112-53</t>
  </si>
  <si>
    <t>PUZ-27469872-0-641075-yE</t>
  </si>
  <si>
    <t>LXQ-46077041-i-220860-K3</t>
  </si>
  <si>
    <t>OAT-66004708-e-409391-Ce</t>
  </si>
  <si>
    <t>YXR-00608252-f-299312-Tx</t>
  </si>
  <si>
    <t>ZED-25935923-H-967112-UG</t>
  </si>
  <si>
    <t>PDD-43802147-V-246247-e7</t>
  </si>
  <si>
    <t>WMY-68352052-c-083670-Rx</t>
  </si>
  <si>
    <t>HZP-35813246-P-740771-Eq</t>
  </si>
  <si>
    <t>KKJ-27465381-3-234424-QQ</t>
  </si>
  <si>
    <t>chirag</t>
  </si>
  <si>
    <t>NTJ-90741019-u-884793-FP</t>
  </si>
  <si>
    <t>RDO-37973367-3-439527-Sm</t>
  </si>
  <si>
    <t>XBK-09223423-E-043834-6e</t>
  </si>
  <si>
    <t>pooja soren</t>
  </si>
  <si>
    <t>CAT-36942645-L-564834-Us</t>
  </si>
  <si>
    <t>ULG-14484495-G-948882-dX</t>
  </si>
  <si>
    <t>JYI-61016225-k-370000-Or</t>
  </si>
  <si>
    <t>jarif</t>
  </si>
  <si>
    <t>UZM-25189462-E-006437-UO</t>
  </si>
  <si>
    <t>smt narmda</t>
  </si>
  <si>
    <t>GPZ-38482268-I-075275-D5</t>
  </si>
  <si>
    <t>durga meghwal</t>
  </si>
  <si>
    <t>WCC-88475252-s-946021-Tt</t>
  </si>
  <si>
    <t>YIA-38959720-T-182462-za</t>
  </si>
  <si>
    <t>PGW-88705526-a-190923-JG</t>
  </si>
  <si>
    <t>CZU-61381497-c-696953-YE</t>
  </si>
  <si>
    <t>pramod gupta</t>
  </si>
  <si>
    <t>COP-43918507-q-701985-jF</t>
  </si>
  <si>
    <t>IKC-62949793-N-660824-zK</t>
  </si>
  <si>
    <t>EAU-03287767-X-845963-LA</t>
  </si>
  <si>
    <t>BWN-78199198-h-763749-lf</t>
  </si>
  <si>
    <t>arti  @ krishna w/o  raj kumar</t>
  </si>
  <si>
    <t>NSK-43023689-L-775694-Ct</t>
  </si>
  <si>
    <t>ITM-61359409-b-144289-52</t>
  </si>
  <si>
    <t>priyanka bagcdani d/o gulab bagcdani r/o 11/95 c.h</t>
  </si>
  <si>
    <t>CBL-39144494-Q-163552-v3</t>
  </si>
  <si>
    <t>THH-55631713-U-267968-x6</t>
  </si>
  <si>
    <t>RDX-82037306-W-041158-pn</t>
  </si>
  <si>
    <t>HDM-97945152-e-463665-1a</t>
  </si>
  <si>
    <t>MSX-18164734-k-833804-By</t>
  </si>
  <si>
    <t>kaushal@lala</t>
  </si>
  <si>
    <t>OOV-51693117-R-936263-BE</t>
  </si>
  <si>
    <t>XJN-16809575-V-158086-E6</t>
  </si>
  <si>
    <t>dinesh mongia</t>
  </si>
  <si>
    <t>MFL-83241057-E-297032-0C</t>
  </si>
  <si>
    <t>EQK-60146182-l-155897-HP</t>
  </si>
  <si>
    <t>MTD-00401629-D-904146-X9</t>
  </si>
  <si>
    <t>RPC-14665889-U-070560-5z</t>
  </si>
  <si>
    <t>MJZ-08431877-4-923460-DN</t>
  </si>
  <si>
    <t>radhe shyam</t>
  </si>
  <si>
    <t>RMA-21981616-0-486169-Lo</t>
  </si>
  <si>
    <t>JMT-86982264-B-367467-xJ</t>
  </si>
  <si>
    <t>ENV-48115712-D-599207-CN</t>
  </si>
  <si>
    <t>PBJ-15795263-b-910496-r4</t>
  </si>
  <si>
    <t>PWD-94723509-j-562557-3e</t>
  </si>
  <si>
    <t>AJN-18025055-L-020693-Vd</t>
  </si>
  <si>
    <t>VRJ-20833292-9-444104-C3</t>
  </si>
  <si>
    <t>YDQ-82826386-K-468966-S1</t>
  </si>
  <si>
    <t>MYF-11803492-t-763796-FR</t>
  </si>
  <si>
    <t>rihal ali</t>
  </si>
  <si>
    <t>RNR-58813319-C-324135-N4</t>
  </si>
  <si>
    <t>KJW-02847455-J-270479-Tk</t>
  </si>
  <si>
    <t>QJL-83076027-w-963590-ar</t>
  </si>
  <si>
    <t>DPL-53484687-Q-454967-XE</t>
  </si>
  <si>
    <t>IGP-54382230-7-750261-ki</t>
  </si>
  <si>
    <t>IVU-88108701-4-213086-tH</t>
  </si>
  <si>
    <t>sahid hussain</t>
  </si>
  <si>
    <t>OLE-24803612-9-664326-tH</t>
  </si>
  <si>
    <t>AKH-08886725-y-872864-Ur</t>
  </si>
  <si>
    <t>IWQ-05061362-K-041654-cw</t>
  </si>
  <si>
    <t>GLC-84861647-4-468190-at</t>
  </si>
  <si>
    <t>ICC-04258868-M-127038-uw</t>
  </si>
  <si>
    <t>mamta meena</t>
  </si>
  <si>
    <t>ZCU-89554582-d-238204-33</t>
  </si>
  <si>
    <t>BGN-80323229-t-780268-rQ</t>
  </si>
  <si>
    <t>CFH-18269355-q-999910-Sj</t>
  </si>
  <si>
    <t>HSO-98992647-7-518574-ir</t>
  </si>
  <si>
    <t>saurav</t>
  </si>
  <si>
    <t>NWL-00598278-r-473708-dO</t>
  </si>
  <si>
    <t>QWR-44143998-4-966103-BI</t>
  </si>
  <si>
    <t>SAW-36677620-u-937947-Qg</t>
  </si>
  <si>
    <t>VEI-28776702-T-164959-Yl</t>
  </si>
  <si>
    <t>gufraan khan</t>
  </si>
  <si>
    <t>XVY-45314507-U-176409-AC</t>
  </si>
  <si>
    <t>QRM-08809327-J-267036-bs</t>
  </si>
  <si>
    <t>BCB-85769181-Q-444889-Cx</t>
  </si>
  <si>
    <t>PWU-39281127-h-968528-cB</t>
  </si>
  <si>
    <t>rani @ raju</t>
  </si>
  <si>
    <t>NTA-03379688-m-872295-7A</t>
  </si>
  <si>
    <t>NUE-05705857-6-003871-Td</t>
  </si>
  <si>
    <t>sunita dass</t>
  </si>
  <si>
    <t>UOA-59854985-3-236893-lc</t>
  </si>
  <si>
    <t>NJP-48481069-e-669813-YO</t>
  </si>
  <si>
    <t>THR-18518866-m-889846-Qy</t>
  </si>
  <si>
    <t>ZGW-20014068-a-784480-5g</t>
  </si>
  <si>
    <t>CGW-35080643-3-692763-ob</t>
  </si>
  <si>
    <t>PDQ-26075537-n-253485-hi</t>
  </si>
  <si>
    <t>GNA-95185949-K-827520-Un</t>
  </si>
  <si>
    <t>COL-99852843-E-939165-8p</t>
  </si>
  <si>
    <t>VBT-89559684-7-111849-xS</t>
  </si>
  <si>
    <t>ZTG-70349066-v-303604-jz</t>
  </si>
  <si>
    <t>EXD-20094736-Y-760321-0p</t>
  </si>
  <si>
    <t>jhuma</t>
  </si>
  <si>
    <t>RWV-72034974-U-896416-TO</t>
  </si>
  <si>
    <t>OBH-27926245-3-924358-tI</t>
  </si>
  <si>
    <t>moh arif</t>
  </si>
  <si>
    <t>QFE-46609427-g-227484-ww</t>
  </si>
  <si>
    <t>EHK-72110595-G-154496-ip</t>
  </si>
  <si>
    <t>ZXM-33375027-7-250919-H9</t>
  </si>
  <si>
    <t>DLU-65869031-m-478737-2Y</t>
  </si>
  <si>
    <t>QFN-73990141-a-359708-6i</t>
  </si>
  <si>
    <t>kushumlata</t>
  </si>
  <si>
    <t>RCB-81359491-w-501995-7j</t>
  </si>
  <si>
    <t>lav</t>
  </si>
  <si>
    <t>SFQ-57503606-1-484845-a7</t>
  </si>
  <si>
    <t>YEF-63760899-D-982295-LV</t>
  </si>
  <si>
    <t>KEM-61121675-2-686107-jX</t>
  </si>
  <si>
    <t>GFP-73970823-2-368204-Za</t>
  </si>
  <si>
    <t>AOK-70605714-e-362672-CV</t>
  </si>
  <si>
    <t>rubjaan bibi</t>
  </si>
  <si>
    <t>DCT-42036043-I-904277-RQ</t>
  </si>
  <si>
    <t>NMF-68176388-C-275417-k7</t>
  </si>
  <si>
    <t>ranu yadev</t>
  </si>
  <si>
    <t>OZL-40062999-B-572460-Ke</t>
  </si>
  <si>
    <t>ZBL-20679062-P-837242-2w</t>
  </si>
  <si>
    <t>PPP-25664320-3-651677-Fe</t>
  </si>
  <si>
    <t>QAG-53535598-m-155658-uD</t>
  </si>
  <si>
    <t>RFV-03518028-y-543005-qs</t>
  </si>
  <si>
    <t>OQK-47744167-W-422402-d0</t>
  </si>
  <si>
    <t>KDE-15125754-G-597880-Lp</t>
  </si>
  <si>
    <t>IHU-83830872-O-581594-Wo</t>
  </si>
  <si>
    <t>lila kumari</t>
  </si>
  <si>
    <t>UVQ-07240351-h-982005-Ec</t>
  </si>
  <si>
    <t>IMQ-49079739-z-623812-OO</t>
  </si>
  <si>
    <t>ANK-01057765-H-869317-7p</t>
  </si>
  <si>
    <t>LMK-30844456-d-150682-GB</t>
  </si>
  <si>
    <t>MTN-21642450-P-985651-w5</t>
  </si>
  <si>
    <t>mangelal</t>
  </si>
  <si>
    <t>TEQ-70037134-d-658102-GS</t>
  </si>
  <si>
    <t>HUK-62686770-K-631927-h7</t>
  </si>
  <si>
    <t>raj pal</t>
  </si>
  <si>
    <t>NDR-27270545-v-217141-I7</t>
  </si>
  <si>
    <t>pradeep singh</t>
  </si>
  <si>
    <t>VUS-55446903-3-645124-i2</t>
  </si>
  <si>
    <t>QDS-16782586-L-088209-AM</t>
  </si>
  <si>
    <t>VSI-19952347-t-842157-Pt</t>
  </si>
  <si>
    <t>WTS-34809735-f-733503-Qn</t>
  </si>
  <si>
    <t>DGW-94334615-E-380844-0b</t>
  </si>
  <si>
    <t>PZI-14628204-8-356991-Wn</t>
  </si>
  <si>
    <t>ifteshyam akhtar</t>
  </si>
  <si>
    <t>XQN-50766533-l-886846-6x</t>
  </si>
  <si>
    <t>WJS-62536092-J-292470-Sz</t>
  </si>
  <si>
    <t>HDF-75112859-L-193226-vK</t>
  </si>
  <si>
    <t>KZB-06110635-W-913939-Cq</t>
  </si>
  <si>
    <t>smt.sabita daive</t>
  </si>
  <si>
    <t>TSD-64290166-B-144965-79</t>
  </si>
  <si>
    <t>NZM-71606370-O-152685-SE</t>
  </si>
  <si>
    <t>CAR-74568044-Z-631474-LV</t>
  </si>
  <si>
    <t>parul devi</t>
  </si>
  <si>
    <t>CRV-33497256-7-910388-mW</t>
  </si>
  <si>
    <t>KIS-76137600-w-815979-a7</t>
  </si>
  <si>
    <t>TWN-45213686-0-229994-wt</t>
  </si>
  <si>
    <t>VZN-55867840-w-701504-gb</t>
  </si>
  <si>
    <t>YNR-54758332-y-285246-OQ</t>
  </si>
  <si>
    <t>WBG-17325324-c-949377-G8</t>
  </si>
  <si>
    <t>OCU-83572127-1-556999-hA</t>
  </si>
  <si>
    <t>CWJ-60375149-s-778077-6N</t>
  </si>
  <si>
    <t>RYO-57591162-D-122764-Qx</t>
  </si>
  <si>
    <t>ALJ-28092999-k-021964-zv</t>
  </si>
  <si>
    <t>ekta@mamta</t>
  </si>
  <si>
    <t>VVQ-38456386-f-858921-ka</t>
  </si>
  <si>
    <t>YGJ-32244413-W-167954-N5</t>
  </si>
  <si>
    <t>HVC-70228895-C-978253-0y</t>
  </si>
  <si>
    <t>bhundki devi</t>
  </si>
  <si>
    <t>HWX-51695262-A-454022-8T</t>
  </si>
  <si>
    <t>seeriya bibi</t>
  </si>
  <si>
    <t>EZJ-45985630-d-770784-wM</t>
  </si>
  <si>
    <t>MLR-31514593-E-401733-av</t>
  </si>
  <si>
    <t>OFW-54748519-8-510421-Q6</t>
  </si>
  <si>
    <t>JVW-91580675-w-652628-7l</t>
  </si>
  <si>
    <t>LEO-57792296-k-174931-lK</t>
  </si>
  <si>
    <t>XMB-35401027-y-152173-9N</t>
  </si>
  <si>
    <t>JWW-87129859-5-107846-u6</t>
  </si>
  <si>
    <t>YXI-33644971-7-928438-eG</t>
  </si>
  <si>
    <t>ravinder prakash</t>
  </si>
  <si>
    <t>YCE-10923453-n-260453-md</t>
  </si>
  <si>
    <t>JKJ-26601366-0-898800-CY</t>
  </si>
  <si>
    <t>TMX-72152560-d-565914-xO</t>
  </si>
  <si>
    <t>MXT-23875129-P-610059-BO</t>
  </si>
  <si>
    <t>ZCC-47881325-V-436607-2r</t>
  </si>
  <si>
    <t>KTM-53567525-E-759542-bY</t>
  </si>
  <si>
    <t>WTT-27197750-0-707598-sU</t>
  </si>
  <si>
    <t>prem singh negi</t>
  </si>
  <si>
    <t>ZGI-47320123-V-413037-Nx</t>
  </si>
  <si>
    <t>MUG-59562631-c-577066-M9</t>
  </si>
  <si>
    <t>BGP-02255422-s-316473-44</t>
  </si>
  <si>
    <t>WWF-74173739-V-217819-hC</t>
  </si>
  <si>
    <t>sehjal</t>
  </si>
  <si>
    <t>IMO-59379106-Q-940978-eL</t>
  </si>
  <si>
    <t>QBT-72996714-A-033518-G0</t>
  </si>
  <si>
    <t>NHT-69355599-w-529123-9N</t>
  </si>
  <si>
    <t>NTP-36270498-c-543404-BQ</t>
  </si>
  <si>
    <t>mitthun</t>
  </si>
  <si>
    <t>VIW-81459476-g-930395-ar</t>
  </si>
  <si>
    <t>HXU-60438248-4-088055-PO</t>
  </si>
  <si>
    <t>YST-89822300-H-041939-CH</t>
  </si>
  <si>
    <t>ATA-75397342-X-407304-8w</t>
  </si>
  <si>
    <t>PRW-75025180-q-162336-te</t>
  </si>
  <si>
    <t>VOJ-02061091-m-244919-ZV</t>
  </si>
  <si>
    <t>NXG-65903790-Z-290209-Zb</t>
  </si>
  <si>
    <t>LQF-12984891-D-150678-io</t>
  </si>
  <si>
    <t>OBI-97613292-r-123832-38</t>
  </si>
  <si>
    <t>bundel sahni</t>
  </si>
  <si>
    <t>FFS-72515181-i-118314-C3</t>
  </si>
  <si>
    <t>tajwar singh @ mukesh</t>
  </si>
  <si>
    <t>EWF-07310092-H-056682-59</t>
  </si>
  <si>
    <t>THP-91508011-8-239904-P2</t>
  </si>
  <si>
    <t>VZO-73484434-p-232785-ys</t>
  </si>
  <si>
    <t>BFF-79082671-f-899295-R9</t>
  </si>
  <si>
    <t>IVX-13241216-0-015530-pj</t>
  </si>
  <si>
    <t>DUI-07779082-F-523258-N2</t>
  </si>
  <si>
    <t>EWE-21224479-M-099393-3u</t>
  </si>
  <si>
    <t>QEN-28182607-e-112914-ob</t>
  </si>
  <si>
    <t>RLQ-81710027-X-131617-pd</t>
  </si>
  <si>
    <t>WFC-30927219-B-572885-lX</t>
  </si>
  <si>
    <t>safali gupta</t>
  </si>
  <si>
    <t>VFT-09023010-8-608402-QJ</t>
  </si>
  <si>
    <t>QNX-90528297-H-438818-w7</t>
  </si>
  <si>
    <t>IHW-72100656-R-645125-Ly</t>
  </si>
  <si>
    <t>UUL-38805598-U-288703-pP</t>
  </si>
  <si>
    <t>ATU-18391065-A-392325-JX</t>
  </si>
  <si>
    <t>gyanwati</t>
  </si>
  <si>
    <t>QMZ-01018527-5-941490-e7</t>
  </si>
  <si>
    <t>POI-26010671-t-653518-n5</t>
  </si>
  <si>
    <t>uganta</t>
  </si>
  <si>
    <t>FGD-91147329-G-552265-E1</t>
  </si>
  <si>
    <t>KKX-57054486-1-771201-vf</t>
  </si>
  <si>
    <t>NXS-02615487-u-191842-2k</t>
  </si>
  <si>
    <t>JUX-32448000-O-157907-Tr</t>
  </si>
  <si>
    <t>FLX-07176132-H-641548-rb</t>
  </si>
  <si>
    <t>NGL-55413068-x-974478-BI</t>
  </si>
  <si>
    <t>iema</t>
  </si>
  <si>
    <t>EMW-83683047-1-022728-TM</t>
  </si>
  <si>
    <t>deepika sharma</t>
  </si>
  <si>
    <t>WFL-91619714-e-943059-rw</t>
  </si>
  <si>
    <t>EXP-03841061-k-229633-OC</t>
  </si>
  <si>
    <t>SYU-39630746-b-477773-uX</t>
  </si>
  <si>
    <t>LJB-25258032-1-246675-FJ</t>
  </si>
  <si>
    <t>AMZ-58495067-y-910635-E5</t>
  </si>
  <si>
    <t>mukesh @ golu</t>
  </si>
  <si>
    <t>GYE-34124815-l-626367-mZ</t>
  </si>
  <si>
    <t>RSW-19066854-d-876355-QA</t>
  </si>
  <si>
    <t>LVO-11399721-t-690856-AQ</t>
  </si>
  <si>
    <t>CSC-38062302-u-467399-1J</t>
  </si>
  <si>
    <t>hema devi</t>
  </si>
  <si>
    <t>LOH-26849435-u-318055-8t</t>
  </si>
  <si>
    <t>BME-52501147-A-578573-7k</t>
  </si>
  <si>
    <t>NCY-87233587-7-807713-iN</t>
  </si>
  <si>
    <t>ashrfi</t>
  </si>
  <si>
    <t>JDF-45683785-F-338604-Rc</t>
  </si>
  <si>
    <t>ku. syama</t>
  </si>
  <si>
    <t>IHP-14285173-L-517124-lg</t>
  </si>
  <si>
    <t>EXA-29200818-p-911923-rX</t>
  </si>
  <si>
    <t>samaprveen</t>
  </si>
  <si>
    <t>PPE-62635618-j-663731-oU</t>
  </si>
  <si>
    <t>IAX-66116563-r-789028-qF</t>
  </si>
  <si>
    <t>QUC-96115366-a-472024-hm</t>
  </si>
  <si>
    <t>chanchal saini</t>
  </si>
  <si>
    <t>SZO-65797427-I-555260-sR</t>
  </si>
  <si>
    <t>PKF-07693228-r-516552-TP</t>
  </si>
  <si>
    <t>IXZ-89014614-p-993270-qW</t>
  </si>
  <si>
    <t>nagma khatun</t>
  </si>
  <si>
    <t>PXD-34883067-A-486496-6a</t>
  </si>
  <si>
    <t>NEC-46057077-E-183606-v0</t>
  </si>
  <si>
    <t>TLO-91938217-p-477793-QQ</t>
  </si>
  <si>
    <t>YPW-23290588-1-441884-Te</t>
  </si>
  <si>
    <t>TTY-35797932-l-930255-wY</t>
  </si>
  <si>
    <t>RGH-12942164-w-442301-at</t>
  </si>
  <si>
    <t>DYY-43192471-z-014267-xG</t>
  </si>
  <si>
    <t>BUX-89957739-b-272763-rL</t>
  </si>
  <si>
    <t>OVM-89256433-r-378496-mM</t>
  </si>
  <si>
    <t>KGK-97884098-z-379405-b4</t>
  </si>
  <si>
    <t>YDF-95353789-q-459313-po</t>
  </si>
  <si>
    <t>aadesh</t>
  </si>
  <si>
    <t>FDE-91709913-E-160323-Vp</t>
  </si>
  <si>
    <t>RVI-62847264-V-630827-zL</t>
  </si>
  <si>
    <t>KEQ-49530970-b-680786-NA</t>
  </si>
  <si>
    <t>NVA-12191054-m-810308-ZE</t>
  </si>
  <si>
    <t>CVG-64473479-i-381439-9y</t>
  </si>
  <si>
    <t>IJK-20262230-9-076721-wJ</t>
  </si>
  <si>
    <t>PPY-42190389-6-340103-oA</t>
  </si>
  <si>
    <t>XDP-54037331-h-358140-qa</t>
  </si>
  <si>
    <t>FXW-07353227-T-556128-qQ</t>
  </si>
  <si>
    <t>CLC-41688652-1-126948-9l</t>
  </si>
  <si>
    <t>ali sher</t>
  </si>
  <si>
    <t>HNI-01677025-P-986385-4L</t>
  </si>
  <si>
    <t>TXU-24075390-f-644915-Uv</t>
  </si>
  <si>
    <t>JTO-73852707-Y-752560-sX</t>
  </si>
  <si>
    <t>WIJ-90314123-A-178241-vs</t>
  </si>
  <si>
    <t>QUY-50597683-j-795531-jL</t>
  </si>
  <si>
    <t>ZJG-31512938-V-188991-YT</t>
  </si>
  <si>
    <t>gulfara</t>
  </si>
  <si>
    <t>FHC-17655056-e-383891-SA</t>
  </si>
  <si>
    <t>gorav kumar</t>
  </si>
  <si>
    <t>RLP-06362408-q-948659-Cg</t>
  </si>
  <si>
    <t>POX-17518190-f-722597-hW</t>
  </si>
  <si>
    <t>OOO-73453724-U-645754-Vz</t>
  </si>
  <si>
    <t>FKV-70607131-K-659611-OE</t>
  </si>
  <si>
    <t>sagar pandey</t>
  </si>
  <si>
    <t>GDT-46453352-h-024208-mh</t>
  </si>
  <si>
    <t>BAW-55620256-J-840097-Oi</t>
  </si>
  <si>
    <t>WLU-43720412-H-314213-bc</t>
  </si>
  <si>
    <t>rashmi @ kajal</t>
  </si>
  <si>
    <t>CPV-40883701-H-671740-7H</t>
  </si>
  <si>
    <t>aditya som</t>
  </si>
  <si>
    <t>DPG-05152837-k-755759-WO</t>
  </si>
  <si>
    <t>QUJ-28053767-b-960995-rx</t>
  </si>
  <si>
    <t>HAN-47149595-G-700371-4q</t>
  </si>
  <si>
    <t>VOS-54807397-A-291767-88</t>
  </si>
  <si>
    <t>BDE-38035376-u-142266-ux</t>
  </si>
  <si>
    <t>KBQ-93963541-7-035907-Xo</t>
  </si>
  <si>
    <t>VUV-27675015-g-764614-pO</t>
  </si>
  <si>
    <t>etahsaam</t>
  </si>
  <si>
    <t>BMS-90365286-m-935873-FZ</t>
  </si>
  <si>
    <t>molu</t>
  </si>
  <si>
    <t>MXX-27421990-q-802741-qo</t>
  </si>
  <si>
    <t>QEI-34751711-h-926354-TF</t>
  </si>
  <si>
    <t>FRI-36364340-C-431360-Wf</t>
  </si>
  <si>
    <t>KNR-60237413-C-658877-vt</t>
  </si>
  <si>
    <t>BNG-13581472-M-687283-RA</t>
  </si>
  <si>
    <t>WZA-13437060-W-872995-ng</t>
  </si>
  <si>
    <t>XXQ-19073263-6-794736-6J</t>
  </si>
  <si>
    <t>WBS-11475609-2-569776-Je</t>
  </si>
  <si>
    <t>AUG-34445220-q-288506-44</t>
  </si>
  <si>
    <t>JUX-53568687-P-922300-zA</t>
  </si>
  <si>
    <t>kamala d/o gokul singh r/o suradiya ps jawaja</t>
  </si>
  <si>
    <t>LGH-32207594-i-428655-ui</t>
  </si>
  <si>
    <t>TGW-47645486-D-321781-qE</t>
  </si>
  <si>
    <t>ZMM-03807658-H-805554-iI</t>
  </si>
  <si>
    <t>pankaj  kumar</t>
  </si>
  <si>
    <t>ZLR-31198695-X-327901-o5</t>
  </si>
  <si>
    <t>SPV-93885809-h-369760-lU</t>
  </si>
  <si>
    <t>RRI-93483503-j-425638-9f</t>
  </si>
  <si>
    <t>AEJ-83479940-N-569382-tX</t>
  </si>
  <si>
    <t>IJG-85340061-8-022239-U1</t>
  </si>
  <si>
    <t>GVK-92708661-c-193435-1J</t>
  </si>
  <si>
    <t>sohan singh</t>
  </si>
  <si>
    <t>END-13610927-C-504902-CD</t>
  </si>
  <si>
    <t>XUC-56008107-r-432362-n9</t>
  </si>
  <si>
    <t>VEY-08479101-e-502243-0r</t>
  </si>
  <si>
    <t>sandeep larse s/o dashrath larse</t>
  </si>
  <si>
    <t>HWA-67768970-P-014815-te</t>
  </si>
  <si>
    <t>EOT-71107113-i-307542-7H</t>
  </si>
  <si>
    <t>ITJ-94787521-b-771078-qK</t>
  </si>
  <si>
    <t>OWO-44344657-g-714259-1c</t>
  </si>
  <si>
    <t>KJE-45283048-Z-914408-M5</t>
  </si>
  <si>
    <t>anurudh</t>
  </si>
  <si>
    <t>OLL-99311289-O-731504-nJ</t>
  </si>
  <si>
    <t>puspender</t>
  </si>
  <si>
    <t>MDP-53352649-E-491632-Su</t>
  </si>
  <si>
    <t>smt maya</t>
  </si>
  <si>
    <t>JCC-16577766-e-621451-CL</t>
  </si>
  <si>
    <t>LEN-22668260-V-240725-ny</t>
  </si>
  <si>
    <t>UWF-97947954-W-994977-7n</t>
  </si>
  <si>
    <t>FWX-34316372-N-056092-d1</t>
  </si>
  <si>
    <t>EGQ-43399973-F-504100-Pa</t>
  </si>
  <si>
    <t>EAE-56853024-h-454405-3f</t>
  </si>
  <si>
    <t>OCR-36748244-l-044468-sj</t>
  </si>
  <si>
    <t>XMO-08819365-E-845542-z4</t>
  </si>
  <si>
    <t>sh amrik singh</t>
  </si>
  <si>
    <t>WVW-23565223-x-771181-vZ</t>
  </si>
  <si>
    <t>MXW-07984442-A-167561-DM</t>
  </si>
  <si>
    <t>QKF-07696016-f-506665-3Z</t>
  </si>
  <si>
    <t>UJW-23871271-s-681702-5X</t>
  </si>
  <si>
    <t>ANT-08253260-H-157138-PM</t>
  </si>
  <si>
    <t>TYZ-61600683-t-033113-Ji</t>
  </si>
  <si>
    <t>moni kumari</t>
  </si>
  <si>
    <t>TNV-07149844-N-312971-2h</t>
  </si>
  <si>
    <t>ZAZ-74485106-u-740208-nt</t>
  </si>
  <si>
    <t>PVB-35056719-S-368365-FJ</t>
  </si>
  <si>
    <t>ULP-21473240-E-986545-TD</t>
  </si>
  <si>
    <t>asha &amp; harshita</t>
  </si>
  <si>
    <t>WBN-95250259-I-834527-SH</t>
  </si>
  <si>
    <t>FIF-65645047-d-697559-fH</t>
  </si>
  <si>
    <t>TDJ-05525117-s-800417-aK</t>
  </si>
  <si>
    <t>bhiki devi</t>
  </si>
  <si>
    <t>HXD-03272724-Y-739502-ca</t>
  </si>
  <si>
    <t>YJZ-63036608-P-936224-t3</t>
  </si>
  <si>
    <t>LQO-78166136-l-853131-yq</t>
  </si>
  <si>
    <t>ZOY-72640366-W-007041-Wz</t>
  </si>
  <si>
    <t>NEQ-78620467-J-040990-GV</t>
  </si>
  <si>
    <t>LHZ-31622102-Q-268541-Qi</t>
  </si>
  <si>
    <t>BNQ-63665468-Y-558660-gV</t>
  </si>
  <si>
    <t>FPC-33070608-i-842620-vR</t>
  </si>
  <si>
    <t>XBC-35476688-D-872567-qD</t>
  </si>
  <si>
    <t>PQG-00346164-m-709343-2B</t>
  </si>
  <si>
    <t>HTG-66683023-s-358750-l0</t>
  </si>
  <si>
    <t>LPG-04570833-V-915518-gX</t>
  </si>
  <si>
    <t>MHP-23269561-u-425137-o3</t>
  </si>
  <si>
    <t>zahira</t>
  </si>
  <si>
    <t>QGP-33489755-d-400915-Pd</t>
  </si>
  <si>
    <t>CGA-37975004-n-407921-bN</t>
  </si>
  <si>
    <t>XKR-04147855-9-263857-iw</t>
  </si>
  <si>
    <t>ujamma</t>
  </si>
  <si>
    <t>RBU-99275074-I-854045-gr</t>
  </si>
  <si>
    <t>JFJ-07255082-I-304139-vT</t>
  </si>
  <si>
    <t>shri manoj</t>
  </si>
  <si>
    <t>WSC-10523501-x-785675-4u</t>
  </si>
  <si>
    <t>PIO-39091491-j-662026-fU</t>
  </si>
  <si>
    <t>ONN-56649576-H-328176-eH</t>
  </si>
  <si>
    <t>KFN-79379557-7-477251-es</t>
  </si>
  <si>
    <t>simran malhotra</t>
  </si>
  <si>
    <t>EQC-55581860-n-253969-6Z</t>
  </si>
  <si>
    <t>bhojpal</t>
  </si>
  <si>
    <t>IME-93462442-6-584340-3e</t>
  </si>
  <si>
    <t>IKP-71842269-5-402093-lr</t>
  </si>
  <si>
    <t>KVJ-03390952-c-840650-I6</t>
  </si>
  <si>
    <t>prem lal</t>
  </si>
  <si>
    <t>OML-62819818-z-431006-eU</t>
  </si>
  <si>
    <t>GCW-11008364-y-058830-bw</t>
  </si>
  <si>
    <t>SQZ-67645696-g-222821-8a</t>
  </si>
  <si>
    <t>UGE-64747254-E-844634-yl</t>
  </si>
  <si>
    <t>RTK-92894688-p-961293-Rj</t>
  </si>
  <si>
    <t>WNH-10617063-T-875219-3d</t>
  </si>
  <si>
    <t>MNF-60922182-v-131348-lL</t>
  </si>
  <si>
    <t>PHV-57699892-R-028838-6S</t>
  </si>
  <si>
    <t>smt rajkumaree</t>
  </si>
  <si>
    <t>SJB-16235147-x-391412-Wr</t>
  </si>
  <si>
    <t>JLJ-92311804-Y-616692-o9</t>
  </si>
  <si>
    <t>ZUS-58178689-m-337047-yX</t>
  </si>
  <si>
    <t>BQC-39133350-I-762395-Ew</t>
  </si>
  <si>
    <t>VZB-59009538-F-784834-kq</t>
  </si>
  <si>
    <t>CDC-46205258-U-070586-Gx</t>
  </si>
  <si>
    <t>shiraj</t>
  </si>
  <si>
    <t>WPU-30436491-z-455228-kj</t>
  </si>
  <si>
    <t>sagar choudhary @ chunnu</t>
  </si>
  <si>
    <t>EQM-46842296-g-429059-W7</t>
  </si>
  <si>
    <t>garib das</t>
  </si>
  <si>
    <t>KZV-37686072-F-939334-HS</t>
  </si>
  <si>
    <t>DEX-56065599-O-562081-Bm</t>
  </si>
  <si>
    <t>RMM-87350346-s-931154-D8</t>
  </si>
  <si>
    <t>HLM-47689276-D-520334-m9</t>
  </si>
  <si>
    <t>YWJ-64189003-x-263077-gf</t>
  </si>
  <si>
    <t>diya rawat</t>
  </si>
  <si>
    <t>ULW-38376064-z-270726-wC</t>
  </si>
  <si>
    <t>IQS-84465264-1-528592-hy</t>
  </si>
  <si>
    <t>OCI-44982640-G-387936-Mx</t>
  </si>
  <si>
    <t>UXB-64473324-w-077002-3z</t>
  </si>
  <si>
    <t>WYD-56341059-A-131638-6B</t>
  </si>
  <si>
    <t>BRR-37207193-S-864049-7S</t>
  </si>
  <si>
    <t>mohd azam</t>
  </si>
  <si>
    <t>POY-62241302-E-074549-EN</t>
  </si>
  <si>
    <t>UIK-61015218-4-883613-JV</t>
  </si>
  <si>
    <t>HSJ-95114911-f-787328-GY</t>
  </si>
  <si>
    <t>smt. rita</t>
  </si>
  <si>
    <t>ZNU-30836675-2-773080-O3</t>
  </si>
  <si>
    <t>LQL-21240638-A-926486-GY</t>
  </si>
  <si>
    <t>kareshan</t>
  </si>
  <si>
    <t>CQQ-48802374-o-475833-s6</t>
  </si>
  <si>
    <t>smt. sima devi</t>
  </si>
  <si>
    <t>ZAV-71079517-D-587752-8R</t>
  </si>
  <si>
    <t>IJO-31156091-l-656487-jN</t>
  </si>
  <si>
    <t>OIP-47012627-r-358111-tv</t>
  </si>
  <si>
    <t>MOT-15429078-V-489784-0o</t>
  </si>
  <si>
    <t>deva ram</t>
  </si>
  <si>
    <t>HVD-16758906-e-126712-6k</t>
  </si>
  <si>
    <t>DMG-74323663-w-999996-3t</t>
  </si>
  <si>
    <t>CZY-88913365-W-008461-e1</t>
  </si>
  <si>
    <t>sukhpreeet kour</t>
  </si>
  <si>
    <t>AUL-27825486-G-930896-Pf</t>
  </si>
  <si>
    <t>DAQ-70662064-m-486822-4N</t>
  </si>
  <si>
    <t>YAC-12365605-u-214244-uN</t>
  </si>
  <si>
    <t>amit sharma</t>
  </si>
  <si>
    <t>TWV-12121644-M-520819-pP</t>
  </si>
  <si>
    <t>RGR-42567739-H-418649-oz</t>
  </si>
  <si>
    <t>CVP-38875691-R-594905-5I</t>
  </si>
  <si>
    <t>EJU-50451783-X-184274-TF</t>
  </si>
  <si>
    <t>THD-45115889-r-781511-T9</t>
  </si>
  <si>
    <t>EXW-25634802-6-737030-jv</t>
  </si>
  <si>
    <t>ZJJ-15711872-P-566364-Co</t>
  </si>
  <si>
    <t>JYG-03171220-r-849899-48</t>
  </si>
  <si>
    <t>PHO-25818472-a-776894-5C</t>
  </si>
  <si>
    <t>VYA-62396713-u-753969-th</t>
  </si>
  <si>
    <t>MMM-19273543-K-797410-2g</t>
  </si>
  <si>
    <t>LUF-04784025-D-113218-df</t>
  </si>
  <si>
    <t>KGK-55891636-w-761784-2Q</t>
  </si>
  <si>
    <t>UAO-44604788-M-889384-uf</t>
  </si>
  <si>
    <t>nana</t>
  </si>
  <si>
    <t>PAP-02644522-v-019628-CN</t>
  </si>
  <si>
    <t>LTS-72153489-u-562179-Jx</t>
  </si>
  <si>
    <t>OEZ-42411651-5-483377-lQ</t>
  </si>
  <si>
    <t>OEL-79841003-s-627613-xo</t>
  </si>
  <si>
    <t>FFJ-10224342-A-323866-fK</t>
  </si>
  <si>
    <t>UBF-49262584-Z-603825-T1</t>
  </si>
  <si>
    <t>QQB-52796805-8-814428-1v</t>
  </si>
  <si>
    <t>ravina yadav</t>
  </si>
  <si>
    <t>NCR-58333404-J-079855-5Z</t>
  </si>
  <si>
    <t>gajendra singh sekhawat</t>
  </si>
  <si>
    <t>MDP-52184464-H-884310-Mg</t>
  </si>
  <si>
    <t>TIT-36265074-5-541199-nb</t>
  </si>
  <si>
    <t>TJW-10791209-U-687579-A4</t>
  </si>
  <si>
    <t>razia sultan</t>
  </si>
  <si>
    <t>UAW-76087118-D-673472-e5</t>
  </si>
  <si>
    <t>dya shankar</t>
  </si>
  <si>
    <t>SCV-28223793-p-580152-7z</t>
  </si>
  <si>
    <t>HGU-05827813-J-246813-SL</t>
  </si>
  <si>
    <t>JAG-74013438-v-820275-gC</t>
  </si>
  <si>
    <t>prezi</t>
  </si>
  <si>
    <t>CKM-90879174-y-422336-il</t>
  </si>
  <si>
    <t>LWW-28164857-7-245480-kf</t>
  </si>
  <si>
    <t>UDY-73263042-s-214019-op</t>
  </si>
  <si>
    <t>manoj@monu</t>
  </si>
  <si>
    <t>LEQ-33367851-A-843404-0J</t>
  </si>
  <si>
    <t>OEU-78342035-5-937074-FC</t>
  </si>
  <si>
    <t>CDM-27013503-b-972782-oB</t>
  </si>
  <si>
    <t>BJQ-11364230-X-483011-Rp</t>
  </si>
  <si>
    <t>GKO-11279690-V-621431-Si</t>
  </si>
  <si>
    <t>RHC-12352491-P-535973-3I</t>
  </si>
  <si>
    <t>DMM-37725535-y-747376-cR</t>
  </si>
  <si>
    <t>INU-74018540-E-826319-ec</t>
  </si>
  <si>
    <t>WCY-28204403-b-304500-jg</t>
  </si>
  <si>
    <t>UEB-18404378-R-069001-vM</t>
  </si>
  <si>
    <t>UVT-68098837-T-571780-Vl</t>
  </si>
  <si>
    <t>XCL-30978248-m-664889-N8</t>
  </si>
  <si>
    <t>jabir</t>
  </si>
  <si>
    <t>ZSW-41899986-e-876329-lx</t>
  </si>
  <si>
    <t>TJQ-85777062-V-367310-Em</t>
  </si>
  <si>
    <t>BQD-61997399-r-046540-UF</t>
  </si>
  <si>
    <t>SSX-56210703-Q-434887-u6</t>
  </si>
  <si>
    <t>soniya @ pinki</t>
  </si>
  <si>
    <t>RAI-30595059-T-995800-tv</t>
  </si>
  <si>
    <t>manender pratap</t>
  </si>
  <si>
    <t>VXQ-35128052-7-538487-iX</t>
  </si>
  <si>
    <t>FSZ-92650153-o-963798-LZ</t>
  </si>
  <si>
    <t>VFP-78612049-p-472212-xQ</t>
  </si>
  <si>
    <t>NRQ-67684054-Z-166886-Hx</t>
  </si>
  <si>
    <t>santosh kumar panday</t>
  </si>
  <si>
    <t>UTZ-63059406-J-920626-od</t>
  </si>
  <si>
    <t>IDG-08952866-c-594570-Bx</t>
  </si>
  <si>
    <t>PYR-95695056-i-417141-Oc</t>
  </si>
  <si>
    <t>om pal</t>
  </si>
  <si>
    <t>XJW-01983708-6-582110-iw</t>
  </si>
  <si>
    <t>FFB-31812278-8-186385-Ul</t>
  </si>
  <si>
    <t>YUY-94503594-H-448897-m0</t>
  </si>
  <si>
    <t>CIW-41746473-5-697717-mT</t>
  </si>
  <si>
    <t>sujit kumar</t>
  </si>
  <si>
    <t>IPR-90140270-9-464897-7A</t>
  </si>
  <si>
    <t>VVW-42838826-r-404226-6E</t>
  </si>
  <si>
    <t>NJG-63288528-c-426657-xv</t>
  </si>
  <si>
    <t>WWC-70549349-I-934424-D6</t>
  </si>
  <si>
    <t>XWL-13856025-E-708873-Ko</t>
  </si>
  <si>
    <t>GGZ-64781948-f-043667-Dg</t>
  </si>
  <si>
    <t>muksndi lal</t>
  </si>
  <si>
    <t>YDF-91101330-O-815776-4u</t>
  </si>
  <si>
    <t>QOO-52593061-d-581379-sl</t>
  </si>
  <si>
    <t>WOO-59994798-q-867345-QY</t>
  </si>
  <si>
    <t>GXU-19895299-s-399451-gO</t>
  </si>
  <si>
    <t>kismat/ sngu</t>
  </si>
  <si>
    <t>KAA-15801679-z-766438-xx</t>
  </si>
  <si>
    <t>sony @ madhubala</t>
  </si>
  <si>
    <t>DIM-86702503-8-767211-xL</t>
  </si>
  <si>
    <t>WQS-89842028-U-115309-lB</t>
  </si>
  <si>
    <t>RQK-44406204-6-102219-FZ</t>
  </si>
  <si>
    <t>EHB-45298335-f-435976-Dn</t>
  </si>
  <si>
    <t>rubi devi</t>
  </si>
  <si>
    <t>WRJ-42212123-4-033048-JH</t>
  </si>
  <si>
    <t>JJG-79109180-K-765031-SM</t>
  </si>
  <si>
    <t>AKD-04496535-q-024584-XS</t>
  </si>
  <si>
    <t>TRQ-17771980-n-687236-AT</t>
  </si>
  <si>
    <t>bacchu paswan</t>
  </si>
  <si>
    <t>ZGG-07712686-L-022755-z0</t>
  </si>
  <si>
    <t>ZLA-33457455-P-409555-gW</t>
  </si>
  <si>
    <t>SCL-18890317-2-254004-U4</t>
  </si>
  <si>
    <t>MNT-93955389-m-603928-OR</t>
  </si>
  <si>
    <t>EEJ-91622085-m-366291-Kj</t>
  </si>
  <si>
    <t>GQK-27048328-C-865502-Nb</t>
  </si>
  <si>
    <t>ZJM-90399041-l-114929-Dw</t>
  </si>
  <si>
    <t>LHZ-45385175-5-186258-0S</t>
  </si>
  <si>
    <t>pramod mishra</t>
  </si>
  <si>
    <t>DJC-62578224-W-756216-Oy</t>
  </si>
  <si>
    <t>neeraj gupta</t>
  </si>
  <si>
    <t>IBZ-31554817-e-308536-ce</t>
  </si>
  <si>
    <t>YZJ-03833216-q-528538-Gp</t>
  </si>
  <si>
    <t>jannat</t>
  </si>
  <si>
    <t>DAR-29555937-L-385190-I0</t>
  </si>
  <si>
    <t>soyam</t>
  </si>
  <si>
    <t>ANS-50077367-V-294504-wk</t>
  </si>
  <si>
    <t>MUM-09552829-q-364725-Rd</t>
  </si>
  <si>
    <t>PBQ-28106775-7-397862-Dc</t>
  </si>
  <si>
    <t>TXP-46827094-4-234218-Lm</t>
  </si>
  <si>
    <t>kundan kumar choudhary s/o kedar choudhary r</t>
  </si>
  <si>
    <t>QFW-54111621-b-879270-Yu</t>
  </si>
  <si>
    <t>PPK-73005427-B-727716-ym</t>
  </si>
  <si>
    <t>MGZ-16615691-q-158997-G0</t>
  </si>
  <si>
    <t>ZEO-04849043-7-281979-Cs</t>
  </si>
  <si>
    <t>shri kant ghore</t>
  </si>
  <si>
    <t>XRO-67595300-H-288830-gc</t>
  </si>
  <si>
    <t>JLS-01146941-h-204545-lL</t>
  </si>
  <si>
    <t>vivek kumar</t>
  </si>
  <si>
    <t>YST-62584473-y-650440-ia</t>
  </si>
  <si>
    <t>EIB-15649328-S-365881-IS</t>
  </si>
  <si>
    <t>TDU-69448413-r-184950-rL</t>
  </si>
  <si>
    <t>dhanwanti</t>
  </si>
  <si>
    <t>RQP-42461307-c-888506-ch</t>
  </si>
  <si>
    <t>RBU-77333796-K-950817-4G</t>
  </si>
  <si>
    <t>XJS-20890985-U-889792-bh</t>
  </si>
  <si>
    <t>MXI-38360918-G-618541-5k</t>
  </si>
  <si>
    <t>TKT-32555354-5-731429-bq</t>
  </si>
  <si>
    <t>BPC-01221074-O-668688-v8</t>
  </si>
  <si>
    <t>UPW-38016606-Y-035248-Fo</t>
  </si>
  <si>
    <t>XLB-06980561-J-836578-2y</t>
  </si>
  <si>
    <t>IAW-77747282-Z-783111-d6</t>
  </si>
  <si>
    <t>GYA-35989693-u-529851-1M</t>
  </si>
  <si>
    <t>SXB-15180789-H-218006-lg</t>
  </si>
  <si>
    <t>LDJ-53668692-8-743704-jO</t>
  </si>
  <si>
    <t>XEG-33514807-F-143420-4f</t>
  </si>
  <si>
    <t>soni @ nilam</t>
  </si>
  <si>
    <t>MEK-48259500-K-277505-Oi</t>
  </si>
  <si>
    <t>UMX-82041845-Y-758527-BW</t>
  </si>
  <si>
    <t>ramchandra</t>
  </si>
  <si>
    <t>YHW-44549206-d-757235-ov</t>
  </si>
  <si>
    <t>YPW-28922111-z-462506-pm</t>
  </si>
  <si>
    <t>SJV-35604214-P-129869-tA</t>
  </si>
  <si>
    <t>ITG-86579478-t-750713-97</t>
  </si>
  <si>
    <t>KYC-00612410-e-595277-7b</t>
  </si>
  <si>
    <t>BUB-78377705-W-078828-NJ</t>
  </si>
  <si>
    <t>ezaz  ahmed</t>
  </si>
  <si>
    <t>FAR-34888408-O-535088-Ch</t>
  </si>
  <si>
    <t>WLH-34697633-L-404859-jk</t>
  </si>
  <si>
    <t>VGE-10215047-f-708733-Ma</t>
  </si>
  <si>
    <t>nar singh</t>
  </si>
  <si>
    <t>JAP-15708231-2-206972-Hx</t>
  </si>
  <si>
    <t>deepali arora</t>
  </si>
  <si>
    <t>EZL-91070861-e-784216-fO</t>
  </si>
  <si>
    <t>HXW-15354250-h-045205-Rj</t>
  </si>
  <si>
    <t>NHJ-83566856-h-680286-Kr</t>
  </si>
  <si>
    <t>UOT-08132028-j-956118-w1</t>
  </si>
  <si>
    <t>KFJ-97759257-C-178620-Nx</t>
  </si>
  <si>
    <t>MUZ-54215060-w-062320-K4</t>
  </si>
  <si>
    <t>CKE-98940886-6-023917-V2</t>
  </si>
  <si>
    <t>MAI-47651607-m-150991-n2</t>
  </si>
  <si>
    <t>KUB-74382576-Q-416328-1d</t>
  </si>
  <si>
    <t>QQD-81660583-s-157167-c6</t>
  </si>
  <si>
    <t>GUS-43628400-A-606157-wr</t>
  </si>
  <si>
    <t>jadu nath</t>
  </si>
  <si>
    <t>DCC-25451515-t-544375-R2</t>
  </si>
  <si>
    <t>varisha</t>
  </si>
  <si>
    <t>FDC-46907908-e-883496-ww</t>
  </si>
  <si>
    <t>RUY-12887730-D-370179-8x</t>
  </si>
  <si>
    <t>SAX-41887428-u-764445-09</t>
  </si>
  <si>
    <t>md kamruddin</t>
  </si>
  <si>
    <t>BNB-26214126-c-529976-Lj</t>
  </si>
  <si>
    <t>TUB-49479857-5-600142-VO</t>
  </si>
  <si>
    <t>MPE-49166777-l-953879-Bd</t>
  </si>
  <si>
    <t>EOH-65628385-t-302028-ub</t>
  </si>
  <si>
    <t>VVN-77731047-t-665826-JW</t>
  </si>
  <si>
    <t>HDJ-84543662-D-542720-QR</t>
  </si>
  <si>
    <t>SIO-48072909-4-540917-NN</t>
  </si>
  <si>
    <t>WEH-51252213-7-386310-en</t>
  </si>
  <si>
    <t>viram singh</t>
  </si>
  <si>
    <t>JNY-38091857-i-378477-wy</t>
  </si>
  <si>
    <t>miss manju</t>
  </si>
  <si>
    <t>NYY-52517359-X-804007-0F</t>
  </si>
  <si>
    <t>UBH-96686971-H-841007-Js</t>
  </si>
  <si>
    <t>harsh vardhan sharma</t>
  </si>
  <si>
    <t>TJF-98417072-s-856847-to</t>
  </si>
  <si>
    <t>buhan chandara</t>
  </si>
  <si>
    <t>OCH-73136516-Z-014450-qG</t>
  </si>
  <si>
    <t>JYW-95894152-w-205206-Y5</t>
  </si>
  <si>
    <t>krishan pal</t>
  </si>
  <si>
    <t>CKV-84727543-D-264013-7H</t>
  </si>
  <si>
    <t>WNF-27453754-f-858696-Bo</t>
  </si>
  <si>
    <t>jai prakash kashyap</t>
  </si>
  <si>
    <t>LSZ-22783193-n-121149-2H</t>
  </si>
  <si>
    <t>kailash chandra</t>
  </si>
  <si>
    <t>HDO-03390058-d-968183-Go</t>
  </si>
  <si>
    <t>XJY-18625414-y-438161-zh</t>
  </si>
  <si>
    <t>LQU-08131898-0-913620-D3</t>
  </si>
  <si>
    <t>OTF-24248138-i-422413-JX</t>
  </si>
  <si>
    <t>HRX-29281845-4-569888-v6</t>
  </si>
  <si>
    <t>IVV-42210755-X-900333-DE</t>
  </si>
  <si>
    <t>OJQ-11428643-U-125713-dv</t>
  </si>
  <si>
    <t>WBH-77517677-a-762441-mG</t>
  </si>
  <si>
    <t>pooja kashyap</t>
  </si>
  <si>
    <t>EMW-94644060-v-514576-uG</t>
  </si>
  <si>
    <t>KMT-63664236-9-703395-vx</t>
  </si>
  <si>
    <t>ZMU-47815501-B-335225-1Q</t>
  </si>
  <si>
    <t>surendera singh</t>
  </si>
  <si>
    <t>OYJ-33692634-I-249726-jl</t>
  </si>
  <si>
    <t>pankaj sharma</t>
  </si>
  <si>
    <t>QAS-16277355-t-102468-7W</t>
  </si>
  <si>
    <t>ZYY-52559532-i-426398-jO</t>
  </si>
  <si>
    <t>IQS-51963390-w-002648-Yu</t>
  </si>
  <si>
    <t>WXO-42986756-1-643971-nr</t>
  </si>
  <si>
    <t>XNC-43388736-q-304009-GN</t>
  </si>
  <si>
    <t>AHL-91468967-y-183013-pz</t>
  </si>
  <si>
    <t>DWQ-46564180-Q-808444-in</t>
  </si>
  <si>
    <t>ELS-41238791-y-385308-ic</t>
  </si>
  <si>
    <t>CEJ-68898083-P-431033-DX</t>
  </si>
  <si>
    <t>PFN-29177572-z-649211-xc</t>
  </si>
  <si>
    <t>XWF-22205409-o-874891-ZY</t>
  </si>
  <si>
    <t>KVN-01138134-0-938809-uG</t>
  </si>
  <si>
    <t>shagufta@munny</t>
  </si>
  <si>
    <t>GGK-70159925-L-640804-u7</t>
  </si>
  <si>
    <t>mr.bhagchand</t>
  </si>
  <si>
    <t>LLD-97730445-H-314418-nJ</t>
  </si>
  <si>
    <t>GPN-52383894-s-562253-ID</t>
  </si>
  <si>
    <t>dhirpal</t>
  </si>
  <si>
    <t>KMJ-84146270-q-661502-oC</t>
  </si>
  <si>
    <t>MLD-32575623-L-147644-C1</t>
  </si>
  <si>
    <t>najo</t>
  </si>
  <si>
    <t>SLN-28607796-L-021360-lk</t>
  </si>
  <si>
    <t>DLR-22791474-6-829860-Aw</t>
  </si>
  <si>
    <t>MZH-73899959-5-764490-WX</t>
  </si>
  <si>
    <t>BID-94340608-H-306575-WK</t>
  </si>
  <si>
    <t>POE-50156452-V-417859-G6</t>
  </si>
  <si>
    <t>HMB-26124402-U-286499-6Y</t>
  </si>
  <si>
    <t>WIQ-44101203-R-240236-sg</t>
  </si>
  <si>
    <t>BBO-08466148-H-232453-r0</t>
  </si>
  <si>
    <t>AIQ-50641647-Y-638688-Sb</t>
  </si>
  <si>
    <t>smt sudha bisht</t>
  </si>
  <si>
    <t>INT-61240760-n-042654-MD</t>
  </si>
  <si>
    <t>GXY-85501836-f-804217-JW</t>
  </si>
  <si>
    <t>yasoda</t>
  </si>
  <si>
    <t>RVO-95402512-B-435418-iE</t>
  </si>
  <si>
    <t>IJU-33968182-R-860850-n6</t>
  </si>
  <si>
    <t>tarun kuamr</t>
  </si>
  <si>
    <t>TLY-10350699-2-822191-Hf</t>
  </si>
  <si>
    <t>WPX-21857921-K-046070-DF</t>
  </si>
  <si>
    <t>TQD-34556253-p-137896-Ky</t>
  </si>
  <si>
    <t>USN-41618998-l-887561-y5</t>
  </si>
  <si>
    <t>SNC-60060234-3-547178-xh</t>
  </si>
  <si>
    <t>CDH-18979978-u-184489-7U</t>
  </si>
  <si>
    <t>OJP-76573553-I-131009-Ry</t>
  </si>
  <si>
    <t>avi bano</t>
  </si>
  <si>
    <t>QEH-92897767-c-150502-47</t>
  </si>
  <si>
    <t>SYX-10373499-y-395954-ZX</t>
  </si>
  <si>
    <t>POJ-15824865-9-008534-G0</t>
  </si>
  <si>
    <t>MSJ-21943857-r-170533-kt</t>
  </si>
  <si>
    <t>KKE-69307921-j-629090-kf</t>
  </si>
  <si>
    <t>LUL-71723490-7-372362-hf</t>
  </si>
  <si>
    <t>ankit gupta</t>
  </si>
  <si>
    <t>NHQ-44553315-c-037645-J1</t>
  </si>
  <si>
    <t>RBR-75555810-6-069387-IE</t>
  </si>
  <si>
    <t>uma verma</t>
  </si>
  <si>
    <t>RHD-11108498-E-302810-es</t>
  </si>
  <si>
    <t>MUH-12047405-y-804142-Id</t>
  </si>
  <si>
    <t>BXK-61812674-D-505784-Zk</t>
  </si>
  <si>
    <t>disha parmar</t>
  </si>
  <si>
    <t>JYY-38596019-G-495913-2W</t>
  </si>
  <si>
    <t>CMD-21884971-8-729353-Qe</t>
  </si>
  <si>
    <t>ALX-97504487-h-390441-6w</t>
  </si>
  <si>
    <t>WUB-19398981-r-752270-iG</t>
  </si>
  <si>
    <t>ORO-92972257-8-969886-mT</t>
  </si>
  <si>
    <t>DQP-61375660-Z-333064-we</t>
  </si>
  <si>
    <t>RXT-64839580-s-654224-EJ</t>
  </si>
  <si>
    <t>QQA-65552348-k-546631-tt</t>
  </si>
  <si>
    <t>BGG-17931466-1-610062-Zv</t>
  </si>
  <si>
    <t>chandini</t>
  </si>
  <si>
    <t>EZJ-25731993-h-240540-FU</t>
  </si>
  <si>
    <t>mukul verma</t>
  </si>
  <si>
    <t>OZZ-47190238-y-723167-lq</t>
  </si>
  <si>
    <t>TBF-20408604-g-404224-ar</t>
  </si>
  <si>
    <t>pampa mukharji</t>
  </si>
  <si>
    <t>TEU-08564868-8-226524-G4</t>
  </si>
  <si>
    <t>FJX-40035325-G-015005-2V</t>
  </si>
  <si>
    <t>LLD-14221165-V-534882-f4</t>
  </si>
  <si>
    <t>AQE-14353843-F-885171-3l</t>
  </si>
  <si>
    <t>KPO-19820067-f-141463-iB</t>
  </si>
  <si>
    <t>BRY-75909585-F-452367-Of</t>
  </si>
  <si>
    <t>IXT-29884693-7-970552-AV</t>
  </si>
  <si>
    <t>YZZ-53262804-w-589771-BJ</t>
  </si>
  <si>
    <t>smt bhiwani</t>
  </si>
  <si>
    <t>VXY-81032485-x-833368-Ct</t>
  </si>
  <si>
    <t>MOU-75716245-o-961574-H2</t>
  </si>
  <si>
    <t>JLO-15263218-D-953667-zu</t>
  </si>
  <si>
    <t>daksh</t>
  </si>
  <si>
    <t>IFF-07318650-V-586454-8Y</t>
  </si>
  <si>
    <t>rambiri</t>
  </si>
  <si>
    <t>NJY-50671182-y-003708-XA</t>
  </si>
  <si>
    <t>KGD-68027267-p-899465-ua</t>
  </si>
  <si>
    <t>HYH-10768203-g-601863-xq</t>
  </si>
  <si>
    <t>RQM-40457078-V-814134-xk</t>
  </si>
  <si>
    <t>MSI-40986315-c-583961-Wu</t>
  </si>
  <si>
    <t>nasibu nisha</t>
  </si>
  <si>
    <t>KTQ-43937174-M-148497-mU</t>
  </si>
  <si>
    <t>BVG-18448546-3-541899-my</t>
  </si>
  <si>
    <t>JUX-92018307-f-104122-zw</t>
  </si>
  <si>
    <t>dhurve singh</t>
  </si>
  <si>
    <t>FTC-56292976-6-141859-Iz</t>
  </si>
  <si>
    <t>RLR-31273076-e-919714-7g</t>
  </si>
  <si>
    <t>CQS-11149821-F-195726-7H</t>
  </si>
  <si>
    <t>mukesh bluni</t>
  </si>
  <si>
    <t>VTZ-01925300-1-250001-Iq</t>
  </si>
  <si>
    <t>RIV-22942166-x-223475-eV</t>
  </si>
  <si>
    <t>PEX-86352716-q-565617-Y0</t>
  </si>
  <si>
    <t>LOH-15361070-t-189994-1U</t>
  </si>
  <si>
    <t>CJA-29247112-7-321875-Uu</t>
  </si>
  <si>
    <t>NLO-48654165-r-533593-vT</t>
  </si>
  <si>
    <t>GEM-52493483-A-012229-y6</t>
  </si>
  <si>
    <t>QZF-82593819-7-522664-pf</t>
  </si>
  <si>
    <t>WFV-48247784-A-837920-po</t>
  </si>
  <si>
    <t>WQN-27697866-C-842727-h9</t>
  </si>
  <si>
    <t>PDK-47108507-2-013915-TJ</t>
  </si>
  <si>
    <t>LID-95864024-h-584131-ED</t>
  </si>
  <si>
    <t>FQN-91183823-g-324812-DD</t>
  </si>
  <si>
    <t>XUN-49350521-l-982767-oY</t>
  </si>
  <si>
    <t>aarati</t>
  </si>
  <si>
    <t>XYD-08603053-b-698932-74</t>
  </si>
  <si>
    <t>YBP-89944893-m-331179-hr</t>
  </si>
  <si>
    <t>XJL-23534085-V-905567-B5</t>
  </si>
  <si>
    <t>ZKX-35843984-A-307607-zO</t>
  </si>
  <si>
    <t>OPT-32976191-j-009759-8S</t>
  </si>
  <si>
    <t>KWD-94805732-C-935826-aA</t>
  </si>
  <si>
    <t>LHX-74409742-R-268161-Hf</t>
  </si>
  <si>
    <t>SDX-99272273-E-917744-ND</t>
  </si>
  <si>
    <t>EQI-77869314-n-087404-d5</t>
  </si>
  <si>
    <t>NOY-40164078-9-396936-wO</t>
  </si>
  <si>
    <t>LBF-52973273-7-575594-wf</t>
  </si>
  <si>
    <t>EWY-96537550-g-250452-bu</t>
  </si>
  <si>
    <t>XGH-78134464-O-044904-wy</t>
  </si>
  <si>
    <t>LPV-21839816-3-955793-Ow</t>
  </si>
  <si>
    <t>QXJ-00218323-A-133324-yW</t>
  </si>
  <si>
    <t>smt uma @ umiya</t>
  </si>
  <si>
    <t>LVN-00016878-b-493461-dm</t>
  </si>
  <si>
    <t>TER-52524162-a-279519-hT</t>
  </si>
  <si>
    <t>CNF-88825532-B-305360-Mu</t>
  </si>
  <si>
    <t>FKS-10451101-Q-737754-Un</t>
  </si>
  <si>
    <t>ZGF-40345584-s-657382-DG</t>
  </si>
  <si>
    <t>saira bano</t>
  </si>
  <si>
    <t>XNX-23463927-P-823276-BD</t>
  </si>
  <si>
    <t>GNB-80842582-h-918436-l1</t>
  </si>
  <si>
    <t>MIW-38143454-z-625081-3e</t>
  </si>
  <si>
    <t>pawan alias lakshman</t>
  </si>
  <si>
    <t>FBU-59011765-j-602700-uU</t>
  </si>
  <si>
    <t>CCK-63870252-q-320748-rX</t>
  </si>
  <si>
    <t>WXL-17397039-S-355112-yg</t>
  </si>
  <si>
    <t>IIF-88126644-W-858324-ih</t>
  </si>
  <si>
    <t>KCB-42859013-L-972235-Gp</t>
  </si>
  <si>
    <t>CMO-07366002-Y-608340-aW</t>
  </si>
  <si>
    <t>ZKR-31247943-t-852789-jN</t>
  </si>
  <si>
    <t>GXC-07825561-W-501061-0f</t>
  </si>
  <si>
    <t>KOR-27595011-Z-773578-yE</t>
  </si>
  <si>
    <t>GAC-42657678-5-734668-1v</t>
  </si>
  <si>
    <t>JPE-86179102-Z-275947-zr</t>
  </si>
  <si>
    <t>IGZ-95921943-M-800857-fY</t>
  </si>
  <si>
    <t>FGP-68525166-C-050157-6C</t>
  </si>
  <si>
    <t>MLO-95342794-U-843428-07</t>
  </si>
  <si>
    <t>QEZ-23777749-l-459787-2N</t>
  </si>
  <si>
    <t>smt sharshwati kanwar</t>
  </si>
  <si>
    <t>IPS-86709708-Q-150021-IS</t>
  </si>
  <si>
    <t>chanpa megwal</t>
  </si>
  <si>
    <t>YUS-04050282-9-570030-Qe</t>
  </si>
  <si>
    <t>UHZ-06983691-W-874021-iK</t>
  </si>
  <si>
    <t>EEF-09488637-U-292410-B0</t>
  </si>
  <si>
    <t>YGK-59029580-e-905247-79</t>
  </si>
  <si>
    <t>ZJJ-59280124-j-678483-G4</t>
  </si>
  <si>
    <t>PRX-50476506-C-666174-m4</t>
  </si>
  <si>
    <t>bhala ram</t>
  </si>
  <si>
    <t>OVC-87466910-y-346120-eR</t>
  </si>
  <si>
    <t>OXD-40835811-6-119070-9e</t>
  </si>
  <si>
    <t>OLH-43781538-N-216622-ud</t>
  </si>
  <si>
    <t>PLN-94415294-F-316932-PP</t>
  </si>
  <si>
    <t>aneeta</t>
  </si>
  <si>
    <t>RJC-04008879-R-995158-Xl</t>
  </si>
  <si>
    <t>araddhna</t>
  </si>
  <si>
    <t>RYZ-73222697-5-737123-pu</t>
  </si>
  <si>
    <t>FAX-34313660-a-987412-qG</t>
  </si>
  <si>
    <t>OOC-17480170-c-561335-ip</t>
  </si>
  <si>
    <t>RQL-68893999-J-752473-7i</t>
  </si>
  <si>
    <t>PSM-89994448-C-849233-TZ</t>
  </si>
  <si>
    <t>LKW-95046380-P-757448-A4</t>
  </si>
  <si>
    <t>ZTU-22596956-B-940363-Zq</t>
  </si>
  <si>
    <t>BQJ-53239549-j-005253-aJ</t>
  </si>
  <si>
    <t>HXE-84378730-w-635087-E8</t>
  </si>
  <si>
    <t>satya parkash</t>
  </si>
  <si>
    <t>UGD-47380461-o-433485-Yc</t>
  </si>
  <si>
    <t>PMI-81283870-K-570378-JS</t>
  </si>
  <si>
    <t>MMH-23607778-v-784729-K4</t>
  </si>
  <si>
    <t>EVQ-37307077-T-505636-H4</t>
  </si>
  <si>
    <t>XCI-31569291-S-015870-Bh</t>
  </si>
  <si>
    <t>LRL-19943314-D-058411-iJ</t>
  </si>
  <si>
    <t>satyanarayan lohar</t>
  </si>
  <si>
    <t>JUY-15825465-g-360053-tf</t>
  </si>
  <si>
    <t>PYF-52696145-c-749608-Vk</t>
  </si>
  <si>
    <t>WBB-84049339-C-390908-BF</t>
  </si>
  <si>
    <t>XVT-23757141-u-757512-qB</t>
  </si>
  <si>
    <t>bharti pasi</t>
  </si>
  <si>
    <t>FAS-85425050-k-883989-Kg</t>
  </si>
  <si>
    <t>YRN-73783562-M-916499-IP</t>
  </si>
  <si>
    <t>UKM-59964935-o-351473-n4</t>
  </si>
  <si>
    <t>NOS-64644990-p-804455-s2</t>
  </si>
  <si>
    <t>ZOM-79424488-i-779764-Yj</t>
  </si>
  <si>
    <t>HWL-55756214-6-335371-p3</t>
  </si>
  <si>
    <t>LTF-66565778-3-856130-nE</t>
  </si>
  <si>
    <t>DIZ-62969724-c-750951-Sa</t>
  </si>
  <si>
    <t>UAT-91095763-d-780545-ho</t>
  </si>
  <si>
    <t>amna khatun</t>
  </si>
  <si>
    <t>KHK-97596566-Y-516219-7V</t>
  </si>
  <si>
    <t>jotyi</t>
  </si>
  <si>
    <t>SVX-09093350-R-863707-2p</t>
  </si>
  <si>
    <t>shanwaj</t>
  </si>
  <si>
    <t>CEU-97485108-e-550239-UC</t>
  </si>
  <si>
    <t>ZET-41843580-h-965294-at</t>
  </si>
  <si>
    <t>BBN-49246269-l-540232-tA</t>
  </si>
  <si>
    <t>FCD-64514324-T-880849-m5</t>
  </si>
  <si>
    <t>GQS-41819544-G-892350-da</t>
  </si>
  <si>
    <t>vishamitra</t>
  </si>
  <si>
    <t>RJN-22653260-q-265375-6C</t>
  </si>
  <si>
    <t>FDE-74010434-O-469501-bf</t>
  </si>
  <si>
    <t>LON-33158246-U-039477-Dl</t>
  </si>
  <si>
    <t>TWR-33336083-F-125856-g8</t>
  </si>
  <si>
    <t>prakash regni</t>
  </si>
  <si>
    <t>XCT-08723886-Z-351694-7U</t>
  </si>
  <si>
    <t>VIR-15813287-8-328800-DD</t>
  </si>
  <si>
    <t>ravinder @ papu</t>
  </si>
  <si>
    <t>BOT-82901075-m-406345-5G</t>
  </si>
  <si>
    <t>OPP-77641232-Y-715471-Ue</t>
  </si>
  <si>
    <t>ABR-80000720-t-707099-iD</t>
  </si>
  <si>
    <t>EIR-41591679-f-982714-xk</t>
  </si>
  <si>
    <t>IYS-12759186-J-193509-Ft</t>
  </si>
  <si>
    <t>QYE-15026247-g-750914-Ms</t>
  </si>
  <si>
    <t>YRZ-66815997-C-955533-8Y</t>
  </si>
  <si>
    <t>ankur divedi</t>
  </si>
  <si>
    <t>VSP-84176132-b-319695-Us</t>
  </si>
  <si>
    <t>KOP-54129364-5-550002-zE</t>
  </si>
  <si>
    <t>smt premi devi  &amp;balbant singh&amp;ishwar singh &amp; yuva</t>
  </si>
  <si>
    <t>HLC-18213751-p-814909-Yi</t>
  </si>
  <si>
    <t>hawa singh</t>
  </si>
  <si>
    <t>NOD-07186991-I-392837-kr</t>
  </si>
  <si>
    <t>YOK-17670072-w-831773-0Y</t>
  </si>
  <si>
    <t>UJS-56502047-U-339998-Po</t>
  </si>
  <si>
    <t>IYG-80310081-1-592118-0e</t>
  </si>
  <si>
    <t>BVN-52984655-4-045114-Ss</t>
  </si>
  <si>
    <t>CWA-94237641-p-104629-Un</t>
  </si>
  <si>
    <t>TAT-95793234-n-326283-Ui</t>
  </si>
  <si>
    <t>ilema</t>
  </si>
  <si>
    <t>ZSG-56164089-D-958721-WK</t>
  </si>
  <si>
    <t>NWX-68375812-6-443221-zd</t>
  </si>
  <si>
    <t>YYZ-08758624-q-648978-3c</t>
  </si>
  <si>
    <t>UMW-64606675-F-236319-G8</t>
  </si>
  <si>
    <t>XDW-33619689-s-643126-7l</t>
  </si>
  <si>
    <t>AXY-35824998-g-197524-Bm</t>
  </si>
  <si>
    <t>NIV-19833024-4-307270-Mb</t>
  </si>
  <si>
    <t>TJL-74580390-a-371049-Us</t>
  </si>
  <si>
    <t>iqbal hussain</t>
  </si>
  <si>
    <t>YSJ-39173732-7-952902-hq</t>
  </si>
  <si>
    <t>YKD-49555409-K-887403-W8</t>
  </si>
  <si>
    <t>roma</t>
  </si>
  <si>
    <t>FEZ-47986868-b-786884-2t</t>
  </si>
  <si>
    <t>sombir</t>
  </si>
  <si>
    <t>EKN-69831514-1-785220-gG</t>
  </si>
  <si>
    <t>HHK-25984423-3-803772-gR</t>
  </si>
  <si>
    <t>QLC-13767752-P-978277-Yq</t>
  </si>
  <si>
    <t>NGK-19000756-y-219005-4Z</t>
  </si>
  <si>
    <t>HIU-61345193-Y-601178-N6</t>
  </si>
  <si>
    <t>abhishak</t>
  </si>
  <si>
    <t>CDB-02225238-z-684692-lG</t>
  </si>
  <si>
    <t>md.tosheeb</t>
  </si>
  <si>
    <t>XJI-44566670-9-769212-29</t>
  </si>
  <si>
    <t>FCS-49402245-w-175885-Nr</t>
  </si>
  <si>
    <t>NJN-19131216-m-869509-wf</t>
  </si>
  <si>
    <t>kush</t>
  </si>
  <si>
    <t>VIE-89184873-M-026405-Be</t>
  </si>
  <si>
    <t>UNW-04980907-b-477045-d8</t>
  </si>
  <si>
    <t>ruckmani</t>
  </si>
  <si>
    <t>ABS-82399735-I-450769-31</t>
  </si>
  <si>
    <t>ZGW-03702597-n-361362-jd</t>
  </si>
  <si>
    <t>sarfraj</t>
  </si>
  <si>
    <t>KVS-83650995-4-429093-Aq</t>
  </si>
  <si>
    <t>FDP-43100847-s-051689-nk</t>
  </si>
  <si>
    <t>shivji  mathur</t>
  </si>
  <si>
    <t>FBF-87075655-v-358503-xV</t>
  </si>
  <si>
    <t>RDZ-80751186-f-445334-sN</t>
  </si>
  <si>
    <t>VMP-12205313-C-210478-GI</t>
  </si>
  <si>
    <t>sh lalchand</t>
  </si>
  <si>
    <t>OWS-79090940-K-365820-GL</t>
  </si>
  <si>
    <t>YHD-55325004-I-434968-ch</t>
  </si>
  <si>
    <t>IMG-35783449-u-791156-eo</t>
  </si>
  <si>
    <t>JCR-56840786-X-479879-r4</t>
  </si>
  <si>
    <t>SKG-04382293-B-037211-qp</t>
  </si>
  <si>
    <t>fulo devi</t>
  </si>
  <si>
    <t>SKT-77486272-p-286499-4N</t>
  </si>
  <si>
    <t>VQI-01416621-v-334840-V0</t>
  </si>
  <si>
    <t>gurlal</t>
  </si>
  <si>
    <t>HHJ-91951310-2-717494-EV</t>
  </si>
  <si>
    <t>CEN-29698286-9-926309-Gg</t>
  </si>
  <si>
    <t>chandpreet</t>
  </si>
  <si>
    <t>XVV-79917173-b-696875-o7</t>
  </si>
  <si>
    <t>ZXV-19673085-n-302747-p4</t>
  </si>
  <si>
    <t>anguri</t>
  </si>
  <si>
    <t>FBD-32938639-f-209611-Fm</t>
  </si>
  <si>
    <t>NOV-58084359-P-750086-fw</t>
  </si>
  <si>
    <t>GNU-86621142-V-689386-mV</t>
  </si>
  <si>
    <t>nikita@niki</t>
  </si>
  <si>
    <t>NWW-14023222-H-389166-sF</t>
  </si>
  <si>
    <t>madhwi</t>
  </si>
  <si>
    <t>JIC-10701405-B-425636-fc</t>
  </si>
  <si>
    <t>DOL-73903492-j-429938-YJ</t>
  </si>
  <si>
    <t>NMX-28512093-W-587667-mm</t>
  </si>
  <si>
    <t>QOA-66730517-6-988849-d7</t>
  </si>
  <si>
    <t>JKX-59054932-y-245115-5w</t>
  </si>
  <si>
    <t>upender jha</t>
  </si>
  <si>
    <t>GVX-00336776-k-070205-YJ</t>
  </si>
  <si>
    <t>mooli devi</t>
  </si>
  <si>
    <t>MEB-55179481-5-012111-to</t>
  </si>
  <si>
    <t>TUP-31986836-F-355065-t3</t>
  </si>
  <si>
    <t>JKK-59377122-C-236850-lQ</t>
  </si>
  <si>
    <t>ISC-19031464-L-218260-wA</t>
  </si>
  <si>
    <t>km poonam</t>
  </si>
  <si>
    <t>UBG-04345331-M-469258-EY</t>
  </si>
  <si>
    <t>aruna devi</t>
  </si>
  <si>
    <t>KPW-22238124-r-825963-ZY</t>
  </si>
  <si>
    <t>JQP-86946862-N-870085-fV</t>
  </si>
  <si>
    <t>UDU-62281918-Y-199436-xD</t>
  </si>
  <si>
    <t>RWO-46644751-E-236377-wR</t>
  </si>
  <si>
    <t>RWN-53950620-b-034761-MU</t>
  </si>
  <si>
    <t>NTR-89120923-U-313142-yn</t>
  </si>
  <si>
    <t>YQG-01032395-O-673103-4c</t>
  </si>
  <si>
    <t>JGI-89420223-M-643795-ww</t>
  </si>
  <si>
    <t>IVL-38315569-G-871740-Jm</t>
  </si>
  <si>
    <t>CPA-47154298-2-348802-AA</t>
  </si>
  <si>
    <t>TCK-45240890-1-659965-Qb</t>
  </si>
  <si>
    <t>jabbar singh</t>
  </si>
  <si>
    <t>FRF-45404554-G-936752-4i</t>
  </si>
  <si>
    <t>mahesh @ mahsu</t>
  </si>
  <si>
    <t>MUS-71494086-H-727761-8a</t>
  </si>
  <si>
    <t>ODB-80681815-V-640130-ob</t>
  </si>
  <si>
    <t>DNM-46326641-x-460507-9C</t>
  </si>
  <si>
    <t>SCU-50973881-s-909565-Xn</t>
  </si>
  <si>
    <t>MPJ-86589358-I-790807-9Y</t>
  </si>
  <si>
    <t>LRZ-29027846-i-620902-fT</t>
  </si>
  <si>
    <t>mr. devindra singh</t>
  </si>
  <si>
    <t>BAV-47318691-k-390828-kv</t>
  </si>
  <si>
    <t>PYO-61595849-c-596665-A4</t>
  </si>
  <si>
    <t>HAF-00431312-u-043777-f7</t>
  </si>
  <si>
    <t>NGJ-60012487-9-663384-jz</t>
  </si>
  <si>
    <t>LBL-58134228-l-769007-je</t>
  </si>
  <si>
    <t>ABK-65702060-X-640676-C7</t>
  </si>
  <si>
    <t>SXP-09186698-J-245085-Ul</t>
  </si>
  <si>
    <t>RSX-00983881-j-565344-mP</t>
  </si>
  <si>
    <t>YQE-18920865-P-360178-kv</t>
  </si>
  <si>
    <t>dilshad saifi</t>
  </si>
  <si>
    <t>VTY-55094148-y-573072-G8</t>
  </si>
  <si>
    <t>ICU-08507103-m-197894-Fh</t>
  </si>
  <si>
    <t>chander swaroop</t>
  </si>
  <si>
    <t>HDO-32728191-i-920289-ZB</t>
  </si>
  <si>
    <t>PAU-44789028-L-164889-u6</t>
  </si>
  <si>
    <t>WVP-03788928-7-179056-Pl</t>
  </si>
  <si>
    <t>bherav dutt</t>
  </si>
  <si>
    <t>LKI-93229581-u-906147-vr</t>
  </si>
  <si>
    <t>VCR-04153297-G-251176-5Q</t>
  </si>
  <si>
    <t>MKS-57843659-T-825681-Q4</t>
  </si>
  <si>
    <t>DNF-73286829-D-655883-3K</t>
  </si>
  <si>
    <t>bhura kanwar @ suman kanwar</t>
  </si>
  <si>
    <t>HJX-08360257-Y-908575-MR</t>
  </si>
  <si>
    <t>WHG-12529711-6-992376-uU</t>
  </si>
  <si>
    <t>kumari vandna</t>
  </si>
  <si>
    <t>JNW-87758926-u-250632-el</t>
  </si>
  <si>
    <t>PGZ-13204735-v-564032-Cc</t>
  </si>
  <si>
    <t>KPD-89525630-i-252362-HH</t>
  </si>
  <si>
    <t>ACD-93016460-A-833226-kH</t>
  </si>
  <si>
    <t>CWT-51691751-f-804969-Qw</t>
  </si>
  <si>
    <t>ODY-07097440-Y-556862-XI</t>
  </si>
  <si>
    <t>ZWJ-65969057-v-710031-lv</t>
  </si>
  <si>
    <t>STW-65580192-y-595423-Xl</t>
  </si>
  <si>
    <t>smt.sehran</t>
  </si>
  <si>
    <t>SQL-36623908-b-429621-uD</t>
  </si>
  <si>
    <t>anubhav shrivastab</t>
  </si>
  <si>
    <t>YBY-39802043-K-577698-Ui</t>
  </si>
  <si>
    <t>BUT-58134038-6-619016-gw</t>
  </si>
  <si>
    <t>XXG-42730452-P-678792-Kk</t>
  </si>
  <si>
    <t>JTW-76387799-w-985674-Qn</t>
  </si>
  <si>
    <t>sourab verma</t>
  </si>
  <si>
    <t>VNR-15169220-f-041387-YE</t>
  </si>
  <si>
    <t>CHQ-52020566-s-097552-cK</t>
  </si>
  <si>
    <t>CJG-30795434-4-898122-Ey</t>
  </si>
  <si>
    <t>QJZ-73169144-s-095300-fO</t>
  </si>
  <si>
    <t>MCE-76895235-N-088527-JR</t>
  </si>
  <si>
    <t>AAU-53284369-O-231068-hJ</t>
  </si>
  <si>
    <t>UXH-54906854-x-292218-SF</t>
  </si>
  <si>
    <t>PDG-99137479-U-300731-ki</t>
  </si>
  <si>
    <t>FWW-87129885-K-072049-Eh</t>
  </si>
  <si>
    <t>HSF-85839243-A-464024-ML</t>
  </si>
  <si>
    <t>FPC-17628614-a-496869-fN</t>
  </si>
  <si>
    <t>chandan yadav</t>
  </si>
  <si>
    <t>XLG-76680134-v-986853-Jz</t>
  </si>
  <si>
    <t>RZL-73770364-S-670034-L4</t>
  </si>
  <si>
    <t>RQP-80223088-s-921371-65</t>
  </si>
  <si>
    <t>HYF-47024748-i-305522-cD</t>
  </si>
  <si>
    <t>UID-45300859-M-280234-bO</t>
  </si>
  <si>
    <t>XFD-94317750-E-994195-4K</t>
  </si>
  <si>
    <t>DGD-81002812-I-272743-qp</t>
  </si>
  <si>
    <t>ajad rawal</t>
  </si>
  <si>
    <t>NPK-39431648-K-668192-mu</t>
  </si>
  <si>
    <t>ECM-81057706-B-616969-tK</t>
  </si>
  <si>
    <t>VXB-61378754-D-364313-BM</t>
  </si>
  <si>
    <t>FTA-12770629-I-849966-KB</t>
  </si>
  <si>
    <t>HJH-25665664-b-469414-gD</t>
  </si>
  <si>
    <t>BYF-93446589-T-534766-P2</t>
  </si>
  <si>
    <t>UKQ-20105549-J-048491-da</t>
  </si>
  <si>
    <t>OOW-35202480-9-196614-L7</t>
  </si>
  <si>
    <t>ALC-42875045-F-195151-Wr</t>
  </si>
  <si>
    <t>ILN-63051497-e-109435-N5</t>
  </si>
  <si>
    <t>XNP-84331615-j-312130-xa</t>
  </si>
  <si>
    <t>AJF-59483277-8-781969-yR</t>
  </si>
  <si>
    <t>TGZ-18274141-c-815678-FM</t>
  </si>
  <si>
    <t>kalyan</t>
  </si>
  <si>
    <t>FKE-99434271-u-986478-O3</t>
  </si>
  <si>
    <t>DZY-35208190-d-317823-TP</t>
  </si>
  <si>
    <t>MFE-34182896-w-540837-GV</t>
  </si>
  <si>
    <t>begraj</t>
  </si>
  <si>
    <t>HXX-67802277-G-291640-Dn</t>
  </si>
  <si>
    <t>PWR-20921397-y-515338-93</t>
  </si>
  <si>
    <t>ZOV-04688655-e-417822-QW</t>
  </si>
  <si>
    <t>XLG-20742135-o-386563-KT</t>
  </si>
  <si>
    <t>renu pal</t>
  </si>
  <si>
    <t>WNK-31413779-k-177964-IN</t>
  </si>
  <si>
    <t>WFX-01483175-w-267070-9w</t>
  </si>
  <si>
    <t>WMH-01068449-P-728513-Cp</t>
  </si>
  <si>
    <t>RDY-13866898-R-421683-Vc</t>
  </si>
  <si>
    <t>gulshan singh</t>
  </si>
  <si>
    <t>NXF-80153528-g-372762-UQ</t>
  </si>
  <si>
    <t>GMP-40807232-R-895687-YU</t>
  </si>
  <si>
    <t>LMF-49779793-L-571392-yx</t>
  </si>
  <si>
    <t>AAF-97589540-z-453138-Ca</t>
  </si>
  <si>
    <t>km. pooja</t>
  </si>
  <si>
    <t>QQL-82030538-y-331017-ms</t>
  </si>
  <si>
    <t>ZVC-70543091-7-340357-SQ</t>
  </si>
  <si>
    <t>CXI-20327276-3-765909-B1</t>
  </si>
  <si>
    <t>WKO-98513017-l-754889-k6</t>
  </si>
  <si>
    <t>GCQ-36412361-u-906543-Uc</t>
  </si>
  <si>
    <t>BRN-51623934-d-702146-TQ</t>
  </si>
  <si>
    <t>GVI-65622176-c-481469-Iu</t>
  </si>
  <si>
    <t>TSQ-44956958-K-166296-2X</t>
  </si>
  <si>
    <t>vidit tyagi</t>
  </si>
  <si>
    <t>UDF-65235934-o-282926-h0</t>
  </si>
  <si>
    <t>OUR-32991912-Z-406063-Ug</t>
  </si>
  <si>
    <t>ganpati korada</t>
  </si>
  <si>
    <t>UDQ-31797343-k-139065-ya</t>
  </si>
  <si>
    <t>KDP-62145890-C-253272-rj</t>
  </si>
  <si>
    <t>ETT-36790756-n-575265-Sz</t>
  </si>
  <si>
    <t>PAO-20729917-Y-949854-lD</t>
  </si>
  <si>
    <t>OGA-26257843-p-284363-IN</t>
  </si>
  <si>
    <t>EED-56340913-6-061128-Tf</t>
  </si>
  <si>
    <t>LJV-66217114-h-421247-B4</t>
  </si>
  <si>
    <t>AGA-38136146-i-465445-Yv</t>
  </si>
  <si>
    <t>WFZ-43564472-j-742974-Pe</t>
  </si>
  <si>
    <t>PLZ-95055145-L-821940-by</t>
  </si>
  <si>
    <t>najma  &amp; asma</t>
  </si>
  <si>
    <t>YRL-81420878-e-819602-oa</t>
  </si>
  <si>
    <t>NHF-72606164-j-973989-Fo</t>
  </si>
  <si>
    <t>muskhan</t>
  </si>
  <si>
    <t>DIS-45126718-D-946993-Tk</t>
  </si>
  <si>
    <t>TRW-97105267-1-387370-fE</t>
  </si>
  <si>
    <t>BTX-17850526-Z-592526-Pw</t>
  </si>
  <si>
    <t>ritesh agrwal</t>
  </si>
  <si>
    <t>CTG-47663614-q-054629-M1</t>
  </si>
  <si>
    <t>GOY-61078524-g-406141-xL</t>
  </si>
  <si>
    <t>à¤¶à¤¾à¤¹à¥€à¤¨</t>
  </si>
  <si>
    <t>UPC-44929736-z-365777-K5</t>
  </si>
  <si>
    <t>HNS-46972867-Z-653159-KN</t>
  </si>
  <si>
    <t>USI-01200048-X-994590-iM</t>
  </si>
  <si>
    <t>ranjnika jat</t>
  </si>
  <si>
    <t>VXI-82959457-o-058536-YK</t>
  </si>
  <si>
    <t>HEQ-98006749-C-212073-BF</t>
  </si>
  <si>
    <t>MOJ-75908261-m-976177-u5</t>
  </si>
  <si>
    <t>amarmula</t>
  </si>
  <si>
    <t>IWA-17821303-E-297844-l6</t>
  </si>
  <si>
    <t>naveen joshi</t>
  </si>
  <si>
    <t>ECD-96161152-y-448994-tJ</t>
  </si>
  <si>
    <t>akbari begum</t>
  </si>
  <si>
    <t>QMJ-70945682-k-455288-Us</t>
  </si>
  <si>
    <t>PZV-74185783-z-567502-Jn</t>
  </si>
  <si>
    <t>pawansingh</t>
  </si>
  <si>
    <t>SDP-89507161-W-968702-TT</t>
  </si>
  <si>
    <t>pankaj yadav</t>
  </si>
  <si>
    <t>PUI-57560505-T-191758-4m</t>
  </si>
  <si>
    <t>IFJ-86695576-T-505642-F7</t>
  </si>
  <si>
    <t>rambarose</t>
  </si>
  <si>
    <t>WPC-06949678-8-980649-U0</t>
  </si>
  <si>
    <t>YWU-17054633-P-770236-I0</t>
  </si>
  <si>
    <t>SRW-27501537-e-195661-X8</t>
  </si>
  <si>
    <t>JJJ-75351374-e-266409-i1</t>
  </si>
  <si>
    <t>XXG-41482493-d-605684-qC</t>
  </si>
  <si>
    <t>PMP-09482738-m-450554-TW</t>
  </si>
  <si>
    <t>yogendra</t>
  </si>
  <si>
    <t>GLU-97796510-Y-325412-Ge</t>
  </si>
  <si>
    <t>XZK-79950251-J-906719-il</t>
  </si>
  <si>
    <t>SJX-54823933-G-047402-gB</t>
  </si>
  <si>
    <t>KOD-13262464-2-211875-h3</t>
  </si>
  <si>
    <t>QDF-93585055-R-361735-9o</t>
  </si>
  <si>
    <t>à¤¶à¥à¤°à¥€à¤®à¤¤à¥€ à¤‡à¤¨à¥â€à¤¦à¥à¤°à¤¾à¤¬ï¿½</t>
  </si>
  <si>
    <t>VKL-84039780-7-755972-YR</t>
  </si>
  <si>
    <t>GGB-66638477-q-903069-RH</t>
  </si>
  <si>
    <t>RPH-95346557-G-202386-Od</t>
  </si>
  <si>
    <t>rajeet kumar singh</t>
  </si>
  <si>
    <t>ULZ-50017098-C-026471-uU</t>
  </si>
  <si>
    <t>QFB-46512891-7-818978-Gd</t>
  </si>
  <si>
    <t>MZT-52769955-j-254304-Ry</t>
  </si>
  <si>
    <t>EHV-09797159-J-766833-hz</t>
  </si>
  <si>
    <t>SOE-82102670-t-200291-4y</t>
  </si>
  <si>
    <t>MZJ-54796781-G-138478-6q</t>
  </si>
  <si>
    <t>WWK-09153092-m-418594-gk</t>
  </si>
  <si>
    <t>SLR-35508413-9-056698-dr</t>
  </si>
  <si>
    <t>HSC-22202355-m-905545-UD</t>
  </si>
  <si>
    <t>sandeep kasera</t>
  </si>
  <si>
    <t>QZL-62194939-Z-524297-9q</t>
  </si>
  <si>
    <t>chanderpal</t>
  </si>
  <si>
    <t>PLV-33504951-w-038004-k7</t>
  </si>
  <si>
    <t>QYN-13201901-1-117114-Kd</t>
  </si>
  <si>
    <t>uma bharti</t>
  </si>
  <si>
    <t>DWV-33120523-N-306127-6i</t>
  </si>
  <si>
    <t>UPV-34072893-c-142254-mn</t>
  </si>
  <si>
    <t>DIC-29159833-n-304028-sR</t>
  </si>
  <si>
    <t>OUV-06570278-o-527757-Ky</t>
  </si>
  <si>
    <t>ramdas</t>
  </si>
  <si>
    <t>KPT-28648031-L-465420-LB</t>
  </si>
  <si>
    <t>VNP-72906482-H-161561-dL</t>
  </si>
  <si>
    <t>monu agrwal</t>
  </si>
  <si>
    <t>EGS-41244329-A-418987-XW</t>
  </si>
  <si>
    <t>WKC-41829014-r-724213-su</t>
  </si>
  <si>
    <t>COD-65155339-s-056797-ND</t>
  </si>
  <si>
    <t>NBQ-14768424-Q-622498-gM</t>
  </si>
  <si>
    <t>YKM-40960454-s-648126-vv</t>
  </si>
  <si>
    <t>ABW-82676885-i-712845-oa</t>
  </si>
  <si>
    <t>KTM-06380345-u-166676-qo</t>
  </si>
  <si>
    <t>vijay gurjar</t>
  </si>
  <si>
    <t>SBG-23089336-W-751450-gO</t>
  </si>
  <si>
    <t>TNA-49133382-Y-789893-Sk</t>
  </si>
  <si>
    <t>dinesh kumar saini</t>
  </si>
  <si>
    <t>YEE-97247644-f-558387-rl</t>
  </si>
  <si>
    <t>UOI-44451994-B-319021-rv</t>
  </si>
  <si>
    <t>XWP-03041919-2-314063-b2</t>
  </si>
  <si>
    <t>baban @ suresh</t>
  </si>
  <si>
    <t>BVC-50042735-F-588309-HF</t>
  </si>
  <si>
    <t>CFJ-22214543-y-767321-2R</t>
  </si>
  <si>
    <t>NQU-74789036-P-339927-j5</t>
  </si>
  <si>
    <t>RXC-35740230-l-322112-wh</t>
  </si>
  <si>
    <t>meera sharma</t>
  </si>
  <si>
    <t>QAW-53585622-g-150464-FE</t>
  </si>
  <si>
    <t>XAD-13146173-m-789942-Ii</t>
  </si>
  <si>
    <t>PZM-92316659-m-799838-SP</t>
  </si>
  <si>
    <t>EHT-32710135-L-509342-iZ</t>
  </si>
  <si>
    <t>maneeta</t>
  </si>
  <si>
    <t>MQQ-82925215-h-412299-zx</t>
  </si>
  <si>
    <t>smt shabanam</t>
  </si>
  <si>
    <t>NQX-32276935-y-723461-FB</t>
  </si>
  <si>
    <t>NBK-49003534-j-846651-yF</t>
  </si>
  <si>
    <t>KLC-21709176-P-554998-nK</t>
  </si>
  <si>
    <t>vinod @ sagar</t>
  </si>
  <si>
    <t>VXO-54844124-d-521116-It</t>
  </si>
  <si>
    <t>GYV-02752204-0-440229-Lw</t>
  </si>
  <si>
    <t>JLG-55260276-s-008597-7a</t>
  </si>
  <si>
    <t>UFK-65303884-R-086358-Uj</t>
  </si>
  <si>
    <t>GDB-66309955-9-255985-dA</t>
  </si>
  <si>
    <t>UKR-06134040-T-340673-My</t>
  </si>
  <si>
    <t>HFI-65407687-G-279553-u5</t>
  </si>
  <si>
    <t>VNI-78360381-5-421308-HX</t>
  </si>
  <si>
    <t>som nath</t>
  </si>
  <si>
    <t>VYJ-66659488-e-878888-BU</t>
  </si>
  <si>
    <t>KND-19361143-R-748422-Rh</t>
  </si>
  <si>
    <t>IZA-49188845-q-589962-IT</t>
  </si>
  <si>
    <t>JVQ-11234801-z-412956-bK</t>
  </si>
  <si>
    <t>DZL-12539680-H-626311-3d</t>
  </si>
  <si>
    <t>GIY-64530073-t-072264-yU</t>
  </si>
  <si>
    <t>WUV-10515652-b-233636-4o</t>
  </si>
  <si>
    <t>ZNP-63109976-V-599278-Ep</t>
  </si>
  <si>
    <t>SRN-40670233-O-468541-fy</t>
  </si>
  <si>
    <t>CBE-08618353-g-354153-2n</t>
  </si>
  <si>
    <t>LWA-85219674-8-071558-67</t>
  </si>
  <si>
    <t>AUW-67881285-b-103848-3R</t>
  </si>
  <si>
    <t>MFE-20895892-7-271888-0Q</t>
  </si>
  <si>
    <t>GKF-04824826-m-718278-Se</t>
  </si>
  <si>
    <t>IIK-40377625-i-452708-g5</t>
  </si>
  <si>
    <t>DKD-25696145-J-489932-HM</t>
  </si>
  <si>
    <t>LPF-50326115-x-559446-rs</t>
  </si>
  <si>
    <t>tushal bhandri</t>
  </si>
  <si>
    <t>SHV-07263200-E-954312-5f</t>
  </si>
  <si>
    <t>JGG-25991665-b-295631-0x</t>
  </si>
  <si>
    <t>RHA-23534632-z-667157-8n</t>
  </si>
  <si>
    <t>XBD-68507732-t-393748-Wb</t>
  </si>
  <si>
    <t>astha pareek</t>
  </si>
  <si>
    <t>KJA-68474949-Z-732720-lt</t>
  </si>
  <si>
    <t>TFL-22834054-B-461051-WX</t>
  </si>
  <si>
    <t>VNG-87089549-C-991580-LR</t>
  </si>
  <si>
    <t>manpreet kaur @ preet</t>
  </si>
  <si>
    <t>AEV-68600772-I-743248-7I</t>
  </si>
  <si>
    <t>ERX-31546638-O-655258-FW</t>
  </si>
  <si>
    <t>smt. manohari</t>
  </si>
  <si>
    <t>AAS-96671334-z-432224-5P</t>
  </si>
  <si>
    <t>JMG-06552626-q-610516-Ap</t>
  </si>
  <si>
    <t>JRX-81984275-l-630529-uJ</t>
  </si>
  <si>
    <t>MUV-36838476-c-071454-Qo</t>
  </si>
  <si>
    <t>RPK-98323965-b-995332-vS</t>
  </si>
  <si>
    <t>CUL-13199175-E-098999-LM</t>
  </si>
  <si>
    <t>HGP-26032742-W-900278-os</t>
  </si>
  <si>
    <t>smt rajbala</t>
  </si>
  <si>
    <t>ZAC-36207859-b-685189-zB</t>
  </si>
  <si>
    <t>DZK-61143435-c-838869-g8</t>
  </si>
  <si>
    <t>KVG-49544811-j-378671-3J</t>
  </si>
  <si>
    <t>RNQ-75986343-a-989712-4b</t>
  </si>
  <si>
    <t>ZEO-07238781-z-182943-4p</t>
  </si>
  <si>
    <t>SVT-93947103-y-657602-jq</t>
  </si>
  <si>
    <t>YDR-06363548-i-632218-GN</t>
  </si>
  <si>
    <t>SOO-44512829-V-466597-io</t>
  </si>
  <si>
    <t>bahrat panday</t>
  </si>
  <si>
    <t>EYM-20797974-6-433773-Fl</t>
  </si>
  <si>
    <t>CKR-53153382-y-744073-H8</t>
  </si>
  <si>
    <t>GXY-95024139-v-389568-3z</t>
  </si>
  <si>
    <t>GQT-03220869-a-624181-cm</t>
  </si>
  <si>
    <t>NAB-69568438-o-101245-ZN</t>
  </si>
  <si>
    <t>ZVO-12020626-s-884899-6f</t>
  </si>
  <si>
    <t>AUM-26470303-v-977859-Ne</t>
  </si>
  <si>
    <t>LXP-74882103-y-511087-dz</t>
  </si>
  <si>
    <t>RXS-60672348-p-551892-kT</t>
  </si>
  <si>
    <t>IIG-91383332-H-375769-4I</t>
  </si>
  <si>
    <t>KMT-15192580-x-926161-Dt</t>
  </si>
  <si>
    <t>UXT-54389242-2-875872-Ro</t>
  </si>
  <si>
    <t>RWM-15483983-y-693370-DY</t>
  </si>
  <si>
    <t>VPM-35990588-Z-355752-oH</t>
  </si>
  <si>
    <t>UQM-72796009-Y-971391-pT</t>
  </si>
  <si>
    <t>ZDH-77966285-4-071749-qn</t>
  </si>
  <si>
    <t>ETE-62618725-2-128080-zc</t>
  </si>
  <si>
    <t>MTB-78160942-l-586114-7P</t>
  </si>
  <si>
    <t>WZD-21566906-D-720181-TD</t>
  </si>
  <si>
    <t>JJV-96662579-V-342691-at</t>
  </si>
  <si>
    <t>smt. rajni devi</t>
  </si>
  <si>
    <t>JGS-34476979-x-312417-Ec</t>
  </si>
  <si>
    <t>raja ravidas</t>
  </si>
  <si>
    <t>PWQ-63003099-q-618482-W3</t>
  </si>
  <si>
    <t>QVR-48733385-r-077831-Ef</t>
  </si>
  <si>
    <t>NGN-19550815-4-189866-aD</t>
  </si>
  <si>
    <t>DAZ-52084282-y-477951-Nv</t>
  </si>
  <si>
    <t>OZY-86939718-7-611356-dG</t>
  </si>
  <si>
    <t>firoz ahemad</t>
  </si>
  <si>
    <t>AXM-06489875-A-358713-mD</t>
  </si>
  <si>
    <t>DPJ-19382460-H-993179-VY</t>
  </si>
  <si>
    <t>akhtar</t>
  </si>
  <si>
    <t>ICR-15264074-v-499008-hJ</t>
  </si>
  <si>
    <t>NZV-17578177-7-358324-EF</t>
  </si>
  <si>
    <t>madhvi @ madhu</t>
  </si>
  <si>
    <t>DKE-64652720-d-209873-wx</t>
  </si>
  <si>
    <t>EPZ-99447286-h-710616-wu</t>
  </si>
  <si>
    <t>PJS-73332941-n-424211-kl</t>
  </si>
  <si>
    <t>DPU-54750821-L-782744-cE</t>
  </si>
  <si>
    <t>DBE-44066207-w-868763-uQ</t>
  </si>
  <si>
    <t>JYM-10902306-F-410852-zt</t>
  </si>
  <si>
    <t>LUX-76597532-E-165676-6P</t>
  </si>
  <si>
    <t>CEV-81607764-6-378535-Ol</t>
  </si>
  <si>
    <t>DEH-84342947-r-607152-EZ</t>
  </si>
  <si>
    <t>satyender</t>
  </si>
  <si>
    <t>SKZ-99497354-D-259979-eN</t>
  </si>
  <si>
    <t>ONR-80484465-e-539141-09</t>
  </si>
  <si>
    <t>SZN-42583530-K-380365-3Z</t>
  </si>
  <si>
    <t>LEQ-73096465-E-511980-rI</t>
  </si>
  <si>
    <t>MOA-17690793-P-251511-vG</t>
  </si>
  <si>
    <t>DHH-48345444-p-441948-zh</t>
  </si>
  <si>
    <t>FSI-01648856-M-881890-rb</t>
  </si>
  <si>
    <t>EJD-38842003-O-017903-fE</t>
  </si>
  <si>
    <t>ram suresh</t>
  </si>
  <si>
    <t>ZRA-83397231-w-314107-QV</t>
  </si>
  <si>
    <t>QYG-41392514-4-148007-NS</t>
  </si>
  <si>
    <t>gaurav aggarwal</t>
  </si>
  <si>
    <t>CBZ-04196903-C-550505-y3</t>
  </si>
  <si>
    <t>PJT-76281247-h-499122-WI</t>
  </si>
  <si>
    <t>ZNC-53380517-8-338263-3t</t>
  </si>
  <si>
    <t>RWA-32701285-i-440809-iz</t>
  </si>
  <si>
    <t>WNA-76364050-S-750796-Dh</t>
  </si>
  <si>
    <t>BJC-68451805-h-824660-dH</t>
  </si>
  <si>
    <t>FWH-62972446-l-518015-Tb</t>
  </si>
  <si>
    <t>DIY-95482745-h-689892-zH</t>
  </si>
  <si>
    <t>BQC-83445913-m-085687-yk</t>
  </si>
  <si>
    <t>BPS-71476685-h-693717-XI</t>
  </si>
  <si>
    <t>EVL-84208113-E-192272-r1</t>
  </si>
  <si>
    <t>kirti (25) &amp; son netik</t>
  </si>
  <si>
    <t>ZNL-34545893-W-612547-AD</t>
  </si>
  <si>
    <t>PQX-57957093-l-351096-QI</t>
  </si>
  <si>
    <t>FGI-88881923-7-116853-i3</t>
  </si>
  <si>
    <t>bishnu aale magar</t>
  </si>
  <si>
    <t>GVF-10721097-I-041801-hH</t>
  </si>
  <si>
    <t>smt. gyatri devi</t>
  </si>
  <si>
    <t>KGD-89456531-2-016248-1E</t>
  </si>
  <si>
    <t>NIT-02479534-M-495696-FQ</t>
  </si>
  <si>
    <t>VKF-37947154-L-966423-zW</t>
  </si>
  <si>
    <t>smt. noorjahan</t>
  </si>
  <si>
    <t>ZDP-26534765-Y-812613-ep</t>
  </si>
  <si>
    <t>QDT-20832891-j-363211-Jh</t>
  </si>
  <si>
    <t>ramkanya veshnav</t>
  </si>
  <si>
    <t>GAK-30002279-r-018862-fW</t>
  </si>
  <si>
    <t>BJC-39642385-G-848064-AI</t>
  </si>
  <si>
    <t>PGW-30464530-P-607070-Gp</t>
  </si>
  <si>
    <t>EJJ-11895096-c-391753-xY</t>
  </si>
  <si>
    <t>UPW-55676431-i-021089-l2</t>
  </si>
  <si>
    <t>mahadevi</t>
  </si>
  <si>
    <t>WLO-77788074-A-239084-RD</t>
  </si>
  <si>
    <t>paramdeep kaur</t>
  </si>
  <si>
    <t>DBB-46392531-3-761831-7H</t>
  </si>
  <si>
    <t>abdul hafiz</t>
  </si>
  <si>
    <t>IYQ-44745985-Z-001564-Qf</t>
  </si>
  <si>
    <t>jitesh</t>
  </si>
  <si>
    <t>VHA-87387121-j-163462-ul</t>
  </si>
  <si>
    <t>VPG-90972768-U-568900-sC</t>
  </si>
  <si>
    <t>TUM-68423299-J-653690-7U</t>
  </si>
  <si>
    <t>FWM-17601680-1-538927-AZ</t>
  </si>
  <si>
    <t>OYT-63716353-1-756766-bY</t>
  </si>
  <si>
    <t>JYL-63489312-i-444581-Ad</t>
  </si>
  <si>
    <t>HDB-77733180-P-104454-nk</t>
  </si>
  <si>
    <t>MTQ-99144003-w-422781-cv</t>
  </si>
  <si>
    <t>poma ram</t>
  </si>
  <si>
    <t>IHE-52221670-W-697152-bC</t>
  </si>
  <si>
    <t>SSG-44140657-0-992927-mJ</t>
  </si>
  <si>
    <t>FVW-07157791-S-997401-Yk</t>
  </si>
  <si>
    <t>rajendar singh</t>
  </si>
  <si>
    <t>LBH-15596672-m-015208-od</t>
  </si>
  <si>
    <t>PTM-84237705-Z-618733-nm</t>
  </si>
  <si>
    <t>syed ali hashmi</t>
  </si>
  <si>
    <t>RMA-10467442-7-573372-jj</t>
  </si>
  <si>
    <t>VSY-33904731-g-767981-lu</t>
  </si>
  <si>
    <t>EUZ-62237831-A-758102-eu</t>
  </si>
  <si>
    <t>LRD-01158863-O-762912-qs</t>
  </si>
  <si>
    <t>YXU-68557757-7-089272-VT</t>
  </si>
  <si>
    <t>ZUS-95820117-U-248084-dI</t>
  </si>
  <si>
    <t>sunil chopra</t>
  </si>
  <si>
    <t>ULZ-17036765-f-696512-g5</t>
  </si>
  <si>
    <t>mohd. samsuddin</t>
  </si>
  <si>
    <t>QWN-77190541-4-299969-FK</t>
  </si>
  <si>
    <t>ATZ-37722577-S-975020-nz</t>
  </si>
  <si>
    <t>ZYT-32666375-F-322077-uL</t>
  </si>
  <si>
    <t>LYJ-04053441-g-971535-0X</t>
  </si>
  <si>
    <t>RRI-11188056-T-371980-2d</t>
  </si>
  <si>
    <t>ZNR-63472030-W-684993-9E</t>
  </si>
  <si>
    <t>ashma</t>
  </si>
  <si>
    <t>SDB-38722774-5-197165-if</t>
  </si>
  <si>
    <t>MOR-77470304-B-964832-qm</t>
  </si>
  <si>
    <t>MFR-08156137-a-629881-0l</t>
  </si>
  <si>
    <t>RTK-90442168-R-411167-eg</t>
  </si>
  <si>
    <t>YEI-84973886-h-844364-F1</t>
  </si>
  <si>
    <t>PAU-27097865-p-781096-GE</t>
  </si>
  <si>
    <t>nilam kumawat</t>
  </si>
  <si>
    <t>KVV-16302214-f-850425-VT</t>
  </si>
  <si>
    <t>OHD-72522565-D-957231-Q4</t>
  </si>
  <si>
    <t>AGT-80464850-S-315895-rf</t>
  </si>
  <si>
    <t>MGJ-54006918-x-183314-6M</t>
  </si>
  <si>
    <t>guddi bai</t>
  </si>
  <si>
    <t>GJL-53418018-v-761154-Kn</t>
  </si>
  <si>
    <t>rajinder kaur</t>
  </si>
  <si>
    <t>YTZ-76697254-w-737512-R5</t>
  </si>
  <si>
    <t>ZAC-86389148-o-885947-Ak</t>
  </si>
  <si>
    <t>ZUH-98780725-9-679742-KB</t>
  </si>
  <si>
    <t>mohd mujahid ansari</t>
  </si>
  <si>
    <t>RKI-11094892-j-531619-Qk</t>
  </si>
  <si>
    <t>EOU-29542638-s-461709-eI</t>
  </si>
  <si>
    <t>ELT-18690395-7-003608-QC</t>
  </si>
  <si>
    <t>LHK-95064959-Y-673288-hB</t>
  </si>
  <si>
    <t>monika sharma d/o anil kumar</t>
  </si>
  <si>
    <t>XJB-97602467-v-589571-zk</t>
  </si>
  <si>
    <t>rajesh singh</t>
  </si>
  <si>
    <t>PHF-86339437-K-406555-eo</t>
  </si>
  <si>
    <t>UEV-71864369-s-989776-pp</t>
  </si>
  <si>
    <t>EEI-21782909-Y-384801-dM</t>
  </si>
  <si>
    <t>HDX-85527028-t-215717-lF</t>
  </si>
  <si>
    <t>FZX-00590754-7-501937-de</t>
  </si>
  <si>
    <t>WFS-17952272-a-883497-vQ</t>
  </si>
  <si>
    <t>UEH-89257522-Y-215697-Wl</t>
  </si>
  <si>
    <t>EOY-36094015-y-013869-Yo</t>
  </si>
  <si>
    <t>veera devi</t>
  </si>
  <si>
    <t>OGK-37490664-W-247921-Un</t>
  </si>
  <si>
    <t>OMC-17545928-F-648920-50</t>
  </si>
  <si>
    <t>IZA-32059257-W-452510-CH</t>
  </si>
  <si>
    <t>XYY-08736904-7-951759-rT</t>
  </si>
  <si>
    <t>KAJ-49562043-s-293733-sO</t>
  </si>
  <si>
    <t>UVM-03508365-q-344779-09</t>
  </si>
  <si>
    <t>IKP-87408286-T-449642-82</t>
  </si>
  <si>
    <t>jaivanti</t>
  </si>
  <si>
    <t>HQC-61079214-h-504403-6w</t>
  </si>
  <si>
    <t>kavita harijan</t>
  </si>
  <si>
    <t>VAR-12454685-8-353371-41</t>
  </si>
  <si>
    <t>AZZ-39610348-m-696804-bR</t>
  </si>
  <si>
    <t>VAF-16431590-j-562172-ve</t>
  </si>
  <si>
    <t>smt. usha jatav</t>
  </si>
  <si>
    <t>MUJ-32015481-j-549430-1f</t>
  </si>
  <si>
    <t>HOV-52393609-f-057353-d0</t>
  </si>
  <si>
    <t>PGN-86051686-q-175616-eB</t>
  </si>
  <si>
    <t>NTH-72812640-u-490570-Is</t>
  </si>
  <si>
    <t>RNK-86529038-0-193298-0T</t>
  </si>
  <si>
    <t>GZA-85498598-X-204148-wS</t>
  </si>
  <si>
    <t>GBD-60296917-4-817719-rL</t>
  </si>
  <si>
    <t>AWS-25319122-v-554657-BH</t>
  </si>
  <si>
    <t>XVW-40369931-k-357382-Lz</t>
  </si>
  <si>
    <t>MYG-74094581-V-529080-aW</t>
  </si>
  <si>
    <t>HHF-59774864-G-124031-lK</t>
  </si>
  <si>
    <t>HWA-81283696-8-188759-BW</t>
  </si>
  <si>
    <t>EWY-11848481-3-753216-I4</t>
  </si>
  <si>
    <t>QXJ-34118657-Y-442500-ty</t>
  </si>
  <si>
    <t>YDR-80250226-c-227179-FC</t>
  </si>
  <si>
    <t>PDN-34860772-A-484634-Rb</t>
  </si>
  <si>
    <t>MRD-47994940-r-240582-9h</t>
  </si>
  <si>
    <t>mohd ahshan</t>
  </si>
  <si>
    <t>RTJ-49671022-8-614446-a1</t>
  </si>
  <si>
    <t>ASF-63938920-F-132475-e9</t>
  </si>
  <si>
    <t>shri memraj</t>
  </si>
  <si>
    <t>COF-11241794-a-528432-jt</t>
  </si>
  <si>
    <t>smt. vinder kaur</t>
  </si>
  <si>
    <t>AIY-05789882-n-132668-SQ</t>
  </si>
  <si>
    <t>RTT-71741287-p-472311-y9</t>
  </si>
  <si>
    <t>NHG-96710665-1-967341-vC</t>
  </si>
  <si>
    <t>binder singh</t>
  </si>
  <si>
    <t>UQR-31318954-M-949271-bO</t>
  </si>
  <si>
    <t>shahrukh @tauhid</t>
  </si>
  <si>
    <t>BYU-37330265-W-913088-XC</t>
  </si>
  <si>
    <t>QNY-80337105-y-086397-Dd</t>
  </si>
  <si>
    <t>NHE-94799538-3-908875-wm</t>
  </si>
  <si>
    <t>XIB-99543326-J-829169-wy</t>
  </si>
  <si>
    <t>MJB-78829583-J-370419-zX</t>
  </si>
  <si>
    <t>QZJ-39334031-n-513566-De</t>
  </si>
  <si>
    <t>VFJ-75563185-D-946389-fY</t>
  </si>
  <si>
    <t>TWR-52710525-N-040927-Yz</t>
  </si>
  <si>
    <t>chhamo</t>
  </si>
  <si>
    <t>MEZ-88055961-A-953142-yE</t>
  </si>
  <si>
    <t>OLV-88672580-G-320791-ec</t>
  </si>
  <si>
    <t>NQP-79041293-W-008624-Av</t>
  </si>
  <si>
    <t>RTQ-31791559-o-607771-WJ</t>
  </si>
  <si>
    <t>imsaan</t>
  </si>
  <si>
    <t>MNJ-73003675-b-662860-F5</t>
  </si>
  <si>
    <t>SZS-39753168-0-769001-M1</t>
  </si>
  <si>
    <t>DID-82170621-6-217910-Kh</t>
  </si>
  <si>
    <t>RGC-87347568-X-021484-Mj</t>
  </si>
  <si>
    <t>KBQ-74550571-B-690661-4u</t>
  </si>
  <si>
    <t>LJV-12563482-T-664216-DW</t>
  </si>
  <si>
    <t>mohd faiz</t>
  </si>
  <si>
    <t>BSA-53024551-K-093354-JS</t>
  </si>
  <si>
    <t>VUN-84050841-U-062784-EJ</t>
  </si>
  <si>
    <t>AML-61668528-c-910981-gA</t>
  </si>
  <si>
    <t>RPY-91210216-b-658202-zY</t>
  </si>
  <si>
    <t>HIL-17992940-s-258235-WR</t>
  </si>
  <si>
    <t>kalawati with a child mayank (4 years)</t>
  </si>
  <si>
    <t>PNM-54748221-m-437256-pg</t>
  </si>
  <si>
    <t>OZJ-03362616-E-781130-fC</t>
  </si>
  <si>
    <t>chand tara</t>
  </si>
  <si>
    <t>WGQ-22105536-9-759422-Iz</t>
  </si>
  <si>
    <t>WRJ-43199194-V-735250-gy</t>
  </si>
  <si>
    <t>ZVW-87218190-y-413010-9L</t>
  </si>
  <si>
    <t>QMB-42896804-8-357685-0E</t>
  </si>
  <si>
    <t>DKA-93243442-n-896389-aa</t>
  </si>
  <si>
    <t>ELP-83067016-q-635943-0O</t>
  </si>
  <si>
    <t>SGA-79234015-S-792517-Sc</t>
  </si>
  <si>
    <t>EUS-44397007-j-512408-qG</t>
  </si>
  <si>
    <t>DFX-64114953-K-395971-E9</t>
  </si>
  <si>
    <t>LAP-28410756-g-870169-v8</t>
  </si>
  <si>
    <t>LTD-55903401-M-944072-XO</t>
  </si>
  <si>
    <t>KAE-82116579-z-936694-9z</t>
  </si>
  <si>
    <t>LDK-69735417-Z-765242-jX</t>
  </si>
  <si>
    <t>YSC-61475165-b-144435-IJ</t>
  </si>
  <si>
    <t>VXL-93939425-2-878427-HR</t>
  </si>
  <si>
    <t>HKY-82613141-M-535489-8T</t>
  </si>
  <si>
    <t>CUG-28204211-3-339641-aU</t>
  </si>
  <si>
    <t>AGE-94453696-L-174918-Lz</t>
  </si>
  <si>
    <t>damanjeet singh</t>
  </si>
  <si>
    <t>HFV-44757475-C-908700-7L</t>
  </si>
  <si>
    <t>EVB-07770026-l-622936-tG</t>
  </si>
  <si>
    <t>chunaram</t>
  </si>
  <si>
    <t>FUW-61777761-M-442143-2j</t>
  </si>
  <si>
    <t>RJB-50314187-D-114847-U3</t>
  </si>
  <si>
    <t>IZG-11220902-P-752985-JR</t>
  </si>
  <si>
    <t>FFH-41137693-P-880792-7S</t>
  </si>
  <si>
    <t>ESD-64836287-r-804344-ck</t>
  </si>
  <si>
    <t>JQH-21023046-S-927835-N8</t>
  </si>
  <si>
    <t>XCM-49610271-i-704756-mU</t>
  </si>
  <si>
    <t>ZBT-69776902-4-428379-Q5</t>
  </si>
  <si>
    <t>VCL-50531697-u-707863-FD</t>
  </si>
  <si>
    <t>suwa lal</t>
  </si>
  <si>
    <t>NEX-44386874-M-086067-55</t>
  </si>
  <si>
    <t>UIX-60685852-v-007277-e1</t>
  </si>
  <si>
    <t>DWK-16318717-s-378028-B7</t>
  </si>
  <si>
    <t>OOJ-37865310-S-929875-z9</t>
  </si>
  <si>
    <t>pervez aalam</t>
  </si>
  <si>
    <t>JNY-91256702-2-311233-TP</t>
  </si>
  <si>
    <t>PXA-46989178-2-565611-R7</t>
  </si>
  <si>
    <t>JOK-60770306-Z-084979-15</t>
  </si>
  <si>
    <t>sefali @ sweta</t>
  </si>
  <si>
    <t>NEU-69715848-U-429237-Ew</t>
  </si>
  <si>
    <t>MXV-74031984-k-074298-tL</t>
  </si>
  <si>
    <t>XBR-35573876-p-219248-BW</t>
  </si>
  <si>
    <t>XDC-74147101-G-903477-xM</t>
  </si>
  <si>
    <t>OGY-71594467-I-781664-hb</t>
  </si>
  <si>
    <t>EEF-05317826-N-470731-5S</t>
  </si>
  <si>
    <t>XHS-85838865-a-837807-3V</t>
  </si>
  <si>
    <t>WGL-83361509-H-982907-In</t>
  </si>
  <si>
    <t>OJN-55225239-p-520290-Yb</t>
  </si>
  <si>
    <t>BBQ-89497916-s-846767-S3</t>
  </si>
  <si>
    <t>YEV-17440135-8-122572-F0</t>
  </si>
  <si>
    <t>HFE-55368624-j-724976-vX</t>
  </si>
  <si>
    <t>FRF-10869843-z-851442-8m</t>
  </si>
  <si>
    <t>UNX-64608612-k-327911-jO</t>
  </si>
  <si>
    <t>RLD-30234923-f-966591-VM</t>
  </si>
  <si>
    <t>TRV-65684090-V-276675-x6</t>
  </si>
  <si>
    <t>VPB-19595386-r-537451-u3</t>
  </si>
  <si>
    <t>TCH-61341338-o-960839-Zr</t>
  </si>
  <si>
    <t>ghanshyam kushwah</t>
  </si>
  <si>
    <t>VET-11195747-Y-183839-Jv</t>
  </si>
  <si>
    <t>CXU-15074428-I-292401-yH</t>
  </si>
  <si>
    <t>GOD-59174591-B-258371-B1</t>
  </si>
  <si>
    <t>NRL-03155661-T-813734-aH</t>
  </si>
  <si>
    <t>PRU-12817647-W-784298-IM</t>
  </si>
  <si>
    <t>shiv kumari</t>
  </si>
  <si>
    <t>FGW-80263059-m-896810-Pu</t>
  </si>
  <si>
    <t>YHM-15888497-V-578510-9X</t>
  </si>
  <si>
    <t>BTJ-74826526-a-168645-G8</t>
  </si>
  <si>
    <t>vinay @ niku</t>
  </si>
  <si>
    <t>IYR-45926073-b-216371-kM</t>
  </si>
  <si>
    <t>soniya w/o jauhar</t>
  </si>
  <si>
    <t>XIQ-54296066-U-149478-cv</t>
  </si>
  <si>
    <t>CUM-04860457-u-588617-T7</t>
  </si>
  <si>
    <t>IPZ-17379376-n-679318-Wn</t>
  </si>
  <si>
    <t>nirmla devi</t>
  </si>
  <si>
    <t>ISO-36902109-2-439411-3g</t>
  </si>
  <si>
    <t>FAH-83768960-H-685072-Ad</t>
  </si>
  <si>
    <t>namita or nimmi</t>
  </si>
  <si>
    <t>SAA-78965255-C-604835-Qc</t>
  </si>
  <si>
    <t>MBU-12387810-v-776904-ai</t>
  </si>
  <si>
    <t>PJQ-55782688-q-054066-A9</t>
  </si>
  <si>
    <t>EAX-86683412-j-527460-TA</t>
  </si>
  <si>
    <t>VXR-11568632-t-822310-mF</t>
  </si>
  <si>
    <t>CGV-60226580-v-836080-i1</t>
  </si>
  <si>
    <t>TMX-18925002-J-943337-zM</t>
  </si>
  <si>
    <t>KCD-14222701-1-230689-vJ</t>
  </si>
  <si>
    <t>CAF-95362969-j-395332-95</t>
  </si>
  <si>
    <t>UUI-58551445-2-041221-VZ</t>
  </si>
  <si>
    <t>EJO-82535117-B-682365-sn</t>
  </si>
  <si>
    <t>RDY-45972618-J-699111-8U</t>
  </si>
  <si>
    <t>BRW-89188890-T-317392-c5</t>
  </si>
  <si>
    <t>CXG-16177428-O-154762-xF</t>
  </si>
  <si>
    <t>PGK-20179861-q-510127-E0</t>
  </si>
  <si>
    <t>WDM-00354256-4-741685-aB</t>
  </si>
  <si>
    <t>kajal saini</t>
  </si>
  <si>
    <t>PBX-54781810-M-628627-4X</t>
  </si>
  <si>
    <t>JDA-65635186-K-809454-BO</t>
  </si>
  <si>
    <t>PNW-41198465-Y-833015-9w</t>
  </si>
  <si>
    <t>YFN-61270687-t-895698-0h</t>
  </si>
  <si>
    <t>TOG-71948963-B-550826-EB</t>
  </si>
  <si>
    <t>UAO-40295943-L-543798-je</t>
  </si>
  <si>
    <t>GZC-11901376-n-758250-SQ</t>
  </si>
  <si>
    <t>GUY-18685652-c-384092-Ag</t>
  </si>
  <si>
    <t>UEV-83628884-6-671668-aO</t>
  </si>
  <si>
    <t>chanden</t>
  </si>
  <si>
    <t>RBU-58822675-B-620093-c7</t>
  </si>
  <si>
    <t>IQP-21830322-Z-364989-Jv</t>
  </si>
  <si>
    <t>mallik  jayswal</t>
  </si>
  <si>
    <t>IXY-08538627-4-015194-8Q</t>
  </si>
  <si>
    <t>BXS-98840934-E-025335-ha</t>
  </si>
  <si>
    <t>ITG-27830459-6-891611-fp</t>
  </si>
  <si>
    <t>mandu ram</t>
  </si>
  <si>
    <t>OSK-20916921-Q-268029-iU</t>
  </si>
  <si>
    <t>ITR-57386433-V-569478-x2</t>
  </si>
  <si>
    <t>JMO-94476580-I-311563-r2</t>
  </si>
  <si>
    <t>JMK-92585564-5-843907-LD</t>
  </si>
  <si>
    <t>EAB-15047692-F-546513-RP</t>
  </si>
  <si>
    <t>AJN-19974187-C-309532-di</t>
  </si>
  <si>
    <t>deewan singh</t>
  </si>
  <si>
    <t>FRO-11447708-u-028499-yX</t>
  </si>
  <si>
    <t>shweta saxena</t>
  </si>
  <si>
    <t>ABJ-07188852-S-895716-7C</t>
  </si>
  <si>
    <t>WOF-83259800-L-335734-VH</t>
  </si>
  <si>
    <t>BTY-64891037-J-197952-SF</t>
  </si>
  <si>
    <t>DTK-89068531-A-333071-AF</t>
  </si>
  <si>
    <t>MAI-40331010-p-376160-Y3</t>
  </si>
  <si>
    <t>dolley</t>
  </si>
  <si>
    <t>UUX-77537977-j-792321-0l</t>
  </si>
  <si>
    <t>QGS-83442937-O-835474-eI</t>
  </si>
  <si>
    <t>COD-46989246-a-282342-Oc</t>
  </si>
  <si>
    <t>GRF-23524732-7-071135-Nw</t>
  </si>
  <si>
    <t>BKE-26693702-8-592146-j0</t>
  </si>
  <si>
    <t>GSI-58387957-F-935099-pa</t>
  </si>
  <si>
    <t>GJA-92351762-Y-204765-Z8</t>
  </si>
  <si>
    <t>HCO-56532962-D-396706-DQ</t>
  </si>
  <si>
    <t>meenu kumari</t>
  </si>
  <si>
    <t>PZU-08048367-W-048239-dg</t>
  </si>
  <si>
    <t>deepan dev</t>
  </si>
  <si>
    <t>MWN-39057337-8-198536-Qn</t>
  </si>
  <si>
    <t>BYE-25804848-I-640290-ej</t>
  </si>
  <si>
    <t>GRV-02877444-y-982562-Sh</t>
  </si>
  <si>
    <t>DDL-38956967-B-293258-pH</t>
  </si>
  <si>
    <t>UOZ-87287369-0-823284-tq</t>
  </si>
  <si>
    <t>NPW-54560293-I-174485-Ir</t>
  </si>
  <si>
    <t>MQC-90041740-x-861921-TJ</t>
  </si>
  <si>
    <t>ZTG-77346204-s-538912-yZ</t>
  </si>
  <si>
    <t>MYN-80320287-n-780136-QQ</t>
  </si>
  <si>
    <t>SPR-39377920-v-578672-Wm</t>
  </si>
  <si>
    <t>AET-23997205-g-213302-eQ</t>
  </si>
  <si>
    <t>lata devi</t>
  </si>
  <si>
    <t>WPY-20447463-4-150169-mp</t>
  </si>
  <si>
    <t>IZC-51251028-7-685267-Vy</t>
  </si>
  <si>
    <t>RVI-76287726-A-609310-ZV</t>
  </si>
  <si>
    <t>hardeep</t>
  </si>
  <si>
    <t>LMS-75127191-8-572785-Me</t>
  </si>
  <si>
    <t>poonam @ anita</t>
  </si>
  <si>
    <t>DLP-46813831-V-531963-JJ</t>
  </si>
  <si>
    <t>ZQL-04916998-n-276651-45</t>
  </si>
  <si>
    <t>VVI-51506744-j-626664-BO</t>
  </si>
  <si>
    <t>XXA-15554697-L-682326-QM</t>
  </si>
  <si>
    <t>SRB-84988387-F-496237-m9</t>
  </si>
  <si>
    <t>KXB-56195721-p-170851-eB</t>
  </si>
  <si>
    <t>SHN-09618608-E-760411-2R</t>
  </si>
  <si>
    <t>PGS-53807074-o-962170-tE</t>
  </si>
  <si>
    <t>JLF-31475464-c-371332-xz</t>
  </si>
  <si>
    <t>QNF-93338580-I-167692-5Y</t>
  </si>
  <si>
    <t>OZG-09747639-e-649664-kX</t>
  </si>
  <si>
    <t>sunita kumawat</t>
  </si>
  <si>
    <t>QPG-37393264-T-473522-7S</t>
  </si>
  <si>
    <t>DFT-45079899-F-377728-39</t>
  </si>
  <si>
    <t>surender mukhiya</t>
  </si>
  <si>
    <t>WLZ-06570366-L-799436-Zk</t>
  </si>
  <si>
    <t>lada bai  marubhat</t>
  </si>
  <si>
    <t>LGD-32381618-G-247678-WI</t>
  </si>
  <si>
    <t>TPC-26675674-9-196302-ri</t>
  </si>
  <si>
    <t>SMU-62679352-a-928987-mj</t>
  </si>
  <si>
    <t>BNZ-15750615-K-597897-WX</t>
  </si>
  <si>
    <t>rohit kumar tiwari</t>
  </si>
  <si>
    <t>JBZ-38279468-W-902858-86</t>
  </si>
  <si>
    <t>KSV-50069807-P-419827-nX</t>
  </si>
  <si>
    <t>kum nidhi</t>
  </si>
  <si>
    <t>CED-41811594-q-897678-V1</t>
  </si>
  <si>
    <t>MUH-71637111-S-765262-Td</t>
  </si>
  <si>
    <t>kumari shital</t>
  </si>
  <si>
    <t>EMK-10315596-E-160330-B3</t>
  </si>
  <si>
    <t>DNI-53511705-T-402788-wW</t>
  </si>
  <si>
    <t>nathiya devi</t>
  </si>
  <si>
    <t>TEA-60444014-P-937257-Ed</t>
  </si>
  <si>
    <t>DRD-38782692-3-973013-Pl</t>
  </si>
  <si>
    <t>AVE-89049972-r-264350-2d</t>
  </si>
  <si>
    <t>GBW-83775279-y-986496-jC</t>
  </si>
  <si>
    <t>QFG-36492986-v-946362-6D</t>
  </si>
  <si>
    <t>SDF-43908905-l-408552-Bw</t>
  </si>
  <si>
    <t>KWX-70857603-r-782301-LP</t>
  </si>
  <si>
    <t>anita vohra</t>
  </si>
  <si>
    <t>MUQ-51804327-l-980743-rv</t>
  </si>
  <si>
    <t>prateek kumar tiwari</t>
  </si>
  <si>
    <t>JNO-90145293-9-256416-gn</t>
  </si>
  <si>
    <t>CTI-08379046-D-969417-4l</t>
  </si>
  <si>
    <t>ADH-37770170-0-958992-RD</t>
  </si>
  <si>
    <t>DHQ-21279709-r-970681-sk</t>
  </si>
  <si>
    <t>TVD-43246220-P-011458-CF</t>
  </si>
  <si>
    <t>tameezuddin</t>
  </si>
  <si>
    <t>UUQ-86733721-s-757761-sK</t>
  </si>
  <si>
    <t>SQI-07467659-b-396256-aq</t>
  </si>
  <si>
    <t>YBT-49829426-B-096125-bV</t>
  </si>
  <si>
    <t>XTM-33073920-5-796941-7P</t>
  </si>
  <si>
    <t>YMQ-70010793-d-033753-nx</t>
  </si>
  <si>
    <t>swetha @ neha</t>
  </si>
  <si>
    <t>TLE-28709551-N-488226-X6</t>
  </si>
  <si>
    <t>UHD-15368337-B-315919-SA</t>
  </si>
  <si>
    <t>OZX-77516936-w-145037-Rx</t>
  </si>
  <si>
    <t>EFN-43328540-h-585300-sp</t>
  </si>
  <si>
    <t>SHB-64236011-E-788439-4H</t>
  </si>
  <si>
    <t>veepinchand midas</t>
  </si>
  <si>
    <t>ATS-93928856-F-162825-iP</t>
  </si>
  <si>
    <t>JGQ-27077972-B-987404-h2</t>
  </si>
  <si>
    <t>BVP-80763689-J-832759-Es</t>
  </si>
  <si>
    <t>VPU-13880534-U-240528-cq</t>
  </si>
  <si>
    <t>sumit tiwari</t>
  </si>
  <si>
    <t>KIL-21802476-r-608615-Dm</t>
  </si>
  <si>
    <t>ahsamin @ juhi</t>
  </si>
  <si>
    <t>GTG-04836756-L-137919-4D</t>
  </si>
  <si>
    <t>JVN-39870400-l-080427-oi</t>
  </si>
  <si>
    <t>FBI-83233365-Z-258477-G9</t>
  </si>
  <si>
    <t>HDJ-81437679-W-719900-dL</t>
  </si>
  <si>
    <t>EOT-03731084-g-927309-ht</t>
  </si>
  <si>
    <t>SRS-39758378-M-728390-qu</t>
  </si>
  <si>
    <t>husnara</t>
  </si>
  <si>
    <t>WQN-94896014-i-932689-wn</t>
  </si>
  <si>
    <t>FKG-35654007-T-568266-xJ</t>
  </si>
  <si>
    <t>NDA-75156728-1-847781-bE</t>
  </si>
  <si>
    <t>TCX-44380738-h-998335-dX</t>
  </si>
  <si>
    <t>IZS-56946254-Y-195004-hO</t>
  </si>
  <si>
    <t>OEN-74487089-p-280777-rA</t>
  </si>
  <si>
    <t>devender sharma</t>
  </si>
  <si>
    <t>KGZ-04798904-s-275684-YF</t>
  </si>
  <si>
    <t>SVM-71365432-Q-385662-Dc</t>
  </si>
  <si>
    <t>pawni</t>
  </si>
  <si>
    <t>PFX-38253884-S-255815-q2</t>
  </si>
  <si>
    <t>GYY-94111797-h-490386-gE</t>
  </si>
  <si>
    <t>EGX-20543650-Z-203400-AS</t>
  </si>
  <si>
    <t>sabrin</t>
  </si>
  <si>
    <t>ECG-35112922-4-881670-LZ</t>
  </si>
  <si>
    <t>NAX-86431515-P-467932-ou</t>
  </si>
  <si>
    <t>ANX-03964037-J-825201-9X</t>
  </si>
  <si>
    <t>SPE-46807947-2-913341-54</t>
  </si>
  <si>
    <t>KSM-82963000-4-710197-Pl</t>
  </si>
  <si>
    <t>DHT-12730309-q-936148-P9</t>
  </si>
  <si>
    <t>HXD-32875048-V-885352-Vj</t>
  </si>
  <si>
    <t>km simarjeet kaur</t>
  </si>
  <si>
    <t>QYC-17567937-H-793313-T0</t>
  </si>
  <si>
    <t>WZJ-54888815-G-265726-KG</t>
  </si>
  <si>
    <t>MCW-25688754-N-497393-81</t>
  </si>
  <si>
    <t>COW-45704987-Z-159073-Fc</t>
  </si>
  <si>
    <t>pankaj @ gaya</t>
  </si>
  <si>
    <t>DXR-07302773-8-814101-q2</t>
  </si>
  <si>
    <t>HPO-06802546-f-656895-1u</t>
  </si>
  <si>
    <t>ZGJ-58101167-r-480717-Gh</t>
  </si>
  <si>
    <t>ZEY-55710727-P-569486-q2</t>
  </si>
  <si>
    <t>ETN-29312443-3-291616-Yc</t>
  </si>
  <si>
    <t>WOO-45613117-F-210755-vE</t>
  </si>
  <si>
    <t>VLD-96326300-V-718478-Vl</t>
  </si>
  <si>
    <t>waheeda</t>
  </si>
  <si>
    <t>ZXK-49512044-o-569269-RU</t>
  </si>
  <si>
    <t>YGP-25799708-O-070156-on</t>
  </si>
  <si>
    <t>GTB-09141692-M-492463-MF</t>
  </si>
  <si>
    <t>YHP-81946969-X-921493-5t</t>
  </si>
  <si>
    <t>GXY-50757330-K-064468-Be</t>
  </si>
  <si>
    <t>UGC-81301198-W-335994-Lz</t>
  </si>
  <si>
    <t>KJL-40605330-x-065333-Jv</t>
  </si>
  <si>
    <t>BPT-13590415-O-804415-rh</t>
  </si>
  <si>
    <t>XPB-04229950-1-920107-h7</t>
  </si>
  <si>
    <t>DAD-72378243-o-863434-u7</t>
  </si>
  <si>
    <t>aslam ali</t>
  </si>
  <si>
    <t>MLV-23824790-6-742335-Y1</t>
  </si>
  <si>
    <t>ROP-07393502-d-062716-0a</t>
  </si>
  <si>
    <t>FMJ-63572984-k-005084-FB</t>
  </si>
  <si>
    <t>VIQ-14180256-t-371025-O3</t>
  </si>
  <si>
    <t>PDE-84253099-Q-596208-7j</t>
  </si>
  <si>
    <t>EMW-57944936-p-968721-eV</t>
  </si>
  <si>
    <t>CLW-18250183-g-291117-Fq</t>
  </si>
  <si>
    <t>KKH-58270006-h-792202-ba</t>
  </si>
  <si>
    <t>NQV-61553098-x-945545-xO</t>
  </si>
  <si>
    <t>QXS-17253379-1-294530-YR</t>
  </si>
  <si>
    <t>NJG-60744465-V-968723-eB</t>
  </si>
  <si>
    <t>KKX-72524255-T-912991-gm</t>
  </si>
  <si>
    <t>OKI-12922863-p-737588-yj</t>
  </si>
  <si>
    <t>OJY-48525380-5-537105-hL</t>
  </si>
  <si>
    <t>VUS-76850144-A-195846-TW</t>
  </si>
  <si>
    <t>SSB-63253502-V-095584-lM</t>
  </si>
  <si>
    <t>UKW-60871052-i-527221-re</t>
  </si>
  <si>
    <t>VLF-98415592-e-371383-FR</t>
  </si>
  <si>
    <t>LGR-24818240-E-134470-3B</t>
  </si>
  <si>
    <t>gaytri bai</t>
  </si>
  <si>
    <t>HJN-24603808-w-919577-c6</t>
  </si>
  <si>
    <t>YIJ-41533792-F-148668-vx</t>
  </si>
  <si>
    <t>NLF-47201690-g-835194-5T</t>
  </si>
  <si>
    <t>BNU-33854466-u-176029-T8</t>
  </si>
  <si>
    <t>YWC-80594856-1-405207-H9</t>
  </si>
  <si>
    <t>JMR-36332926-l-158083-Le</t>
  </si>
  <si>
    <t>MIE-22950952-F-268406-SJ</t>
  </si>
  <si>
    <t>SME-12873305-2-577686-UE</t>
  </si>
  <si>
    <t>WFX-79294791-h-135762-Uu</t>
  </si>
  <si>
    <t>TWE-54318778-a-268783-gU</t>
  </si>
  <si>
    <t>DMP-76119289-K-229649-bM</t>
  </si>
  <si>
    <t>RAB-98652561-n-823864-Qp</t>
  </si>
  <si>
    <t>ZHW-08507991-x-912974-Pw</t>
  </si>
  <si>
    <t>GHP-16230337-Y-814501-St</t>
  </si>
  <si>
    <t>ZEE-07474401-L-340158-Jb</t>
  </si>
  <si>
    <t>LHU-87081072-E-884096-I3</t>
  </si>
  <si>
    <t>KPB-04904897-V-239984-cE</t>
  </si>
  <si>
    <t>RJH-62242515-R-001304-OM</t>
  </si>
  <si>
    <t>UPK-30633011-4-635081-tQ</t>
  </si>
  <si>
    <t>UHH-58164427-L-835113-Vj</t>
  </si>
  <si>
    <t>MYO-85886074-q-083701-bj</t>
  </si>
  <si>
    <t>TOV-23495767-T-036774-XX</t>
  </si>
  <si>
    <t>SKV-72287335-a-605141-aN</t>
  </si>
  <si>
    <t>shefali</t>
  </si>
  <si>
    <t>OXY-41999625-o-635925-3n</t>
  </si>
  <si>
    <t>FGP-96415783-K-105352-vp</t>
  </si>
  <si>
    <t>WTV-00624841-o-030651-Z5</t>
  </si>
  <si>
    <t>sima</t>
  </si>
  <si>
    <t>CWT-73797383-w-064752-gp</t>
  </si>
  <si>
    <t>ITR-74604620-q-694337-GV</t>
  </si>
  <si>
    <t>AXX-13455272-X-513723-Xe</t>
  </si>
  <si>
    <t>OZV-64015201-A-912759-ZZ</t>
  </si>
  <si>
    <t>babita kumari</t>
  </si>
  <si>
    <t>LNZ-11042317-3-437111-8x</t>
  </si>
  <si>
    <t>TNX-12045479-C-338941-C2</t>
  </si>
  <si>
    <t>ajay @ kalu</t>
  </si>
  <si>
    <t>HYB-63991322-x-558130-za</t>
  </si>
  <si>
    <t>kaleem</t>
  </si>
  <si>
    <t>FDR-73880970-4-060255-is</t>
  </si>
  <si>
    <t>ADA-13033039-t-872985-8V</t>
  </si>
  <si>
    <t>FMQ-90809074-Z-799168-Xl</t>
  </si>
  <si>
    <t>BLV-06660714-H-134830-Lk</t>
  </si>
  <si>
    <t>UWY-24710530-E-701864-LX</t>
  </si>
  <si>
    <t>shiv devi</t>
  </si>
  <si>
    <t>RCN-71039648-8-263712-qK</t>
  </si>
  <si>
    <t>HUW-36083869-P-322899-Fj</t>
  </si>
  <si>
    <t>LQY-03586742-D-017467-2K</t>
  </si>
  <si>
    <t>OOC-36795038-u-988813-x9</t>
  </si>
  <si>
    <t>WGM-42459407-w-034249-zN</t>
  </si>
  <si>
    <t>MMB-92679424-d-034150-Gg</t>
  </si>
  <si>
    <t>LCC-96658728-q-676768-pc</t>
  </si>
  <si>
    <t>CZD-53441960-q-779050-pv</t>
  </si>
  <si>
    <t>jyoti manchand</t>
  </si>
  <si>
    <t>NSV-69566901-v-050405-M5</t>
  </si>
  <si>
    <t>kasturi bai</t>
  </si>
  <si>
    <t>VYH-02626376-s-801786-3A</t>
  </si>
  <si>
    <t>JEC-98833549-D-400711-D7</t>
  </si>
  <si>
    <t>VJF-22254363-8-536963-5K</t>
  </si>
  <si>
    <t>JGT-38732736-v-991035-Ri</t>
  </si>
  <si>
    <t>ORQ-73867135-T-218413-ig</t>
  </si>
  <si>
    <t>ZCY-54316847-u-626593-97</t>
  </si>
  <si>
    <t>abhishek @ sumit</t>
  </si>
  <si>
    <t>OXY-81803040-w-484384-6H</t>
  </si>
  <si>
    <t>FAP-09770374-X-246914-1B</t>
  </si>
  <si>
    <t>sanjay s/o deep chand</t>
  </si>
  <si>
    <t>XSD-41837343-U-598817-CQ</t>
  </si>
  <si>
    <t>VCG-66683884-b-195495-uE</t>
  </si>
  <si>
    <t>XSP-04181189-S-650457-aX</t>
  </si>
  <si>
    <t>NPW-18332524-V-433472-c9</t>
  </si>
  <si>
    <t>mohd sajim</t>
  </si>
  <si>
    <t>FBI-10412913-A-237911-Fw</t>
  </si>
  <si>
    <t>CTB-44501443-B-276336-Li</t>
  </si>
  <si>
    <t>KOS-74560813-Q-723129-er</t>
  </si>
  <si>
    <t>jeba</t>
  </si>
  <si>
    <t>YDG-09384366-5-116296-z9</t>
  </si>
  <si>
    <t>EVL-25835052-3-557732-Rd</t>
  </si>
  <si>
    <t>MXV-08858481-9-539024-yG</t>
  </si>
  <si>
    <t>JQP-23117594-e-274783-Xo</t>
  </si>
  <si>
    <t>YYT-10139647-K-421368-Le</t>
  </si>
  <si>
    <t>IHG-92825045-S-144856-yT</t>
  </si>
  <si>
    <t>CQP-19137655-9-016270-Lx</t>
  </si>
  <si>
    <t>XUY-73802862-v-768858-Je</t>
  </si>
  <si>
    <t>LEZ-66853945-t-796477-na</t>
  </si>
  <si>
    <t>rakesh soni</t>
  </si>
  <si>
    <t>XGQ-16131418-O-621758-iY</t>
  </si>
  <si>
    <t>smt lali</t>
  </si>
  <si>
    <t>GPF-05473403-L-144752-KU</t>
  </si>
  <si>
    <t>VOB-13132033-O-011998-hg</t>
  </si>
  <si>
    <t>UUA-47673596-V-982149-d9</t>
  </si>
  <si>
    <t>pinkoo @ guddu</t>
  </si>
  <si>
    <t>WDQ-44944444-5-239622-uZ</t>
  </si>
  <si>
    <t>XUN-51110618-n-097552-Ny</t>
  </si>
  <si>
    <t>LFP-46588994-7-127635-pv</t>
  </si>
  <si>
    <t>santosh kumar vishvkarma</t>
  </si>
  <si>
    <t>FKW-52824414-T-951944-Iq</t>
  </si>
  <si>
    <t>PZV-20816384-x-754047-EY</t>
  </si>
  <si>
    <t>ZDC-46520647-B-051534-xk</t>
  </si>
  <si>
    <t>ZSF-94055356-I-499672-ox</t>
  </si>
  <si>
    <t>OLW-66353239-b-893196-FO</t>
  </si>
  <si>
    <t>EXA-87382590-z-515465-eo</t>
  </si>
  <si>
    <t>ZKM-69813171-3-269189-Ua</t>
  </si>
  <si>
    <t>IJJ-98384178-X-066910-7Y</t>
  </si>
  <si>
    <t>LFH-23306631-S-773973-TC</t>
  </si>
  <si>
    <t>NTX-67422247-V-956502-mf</t>
  </si>
  <si>
    <t>HJK-56372036-C-640264-db</t>
  </si>
  <si>
    <t>ZSC-15076304-w-267787-sZ</t>
  </si>
  <si>
    <t>MGR-39602025-P-579540-WU</t>
  </si>
  <si>
    <t>RPE-31859640-r-979271-bP</t>
  </si>
  <si>
    <t>PGU-14732294-t-907092-Ef</t>
  </si>
  <si>
    <t>ZOE-19063023-h-422783-nD</t>
  </si>
  <si>
    <t>HCB-99755512-L-929522-fm</t>
  </si>
  <si>
    <t>sitare</t>
  </si>
  <si>
    <t>JMD-42740727-n-653405-Ub</t>
  </si>
  <si>
    <t>QFX-14536144-G-842343-a7</t>
  </si>
  <si>
    <t>NIH-63101859-j-261011-QK</t>
  </si>
  <si>
    <t>UON-38924829-v-581279-qJ</t>
  </si>
  <si>
    <t>JRN-92647319-S-641308-Fb</t>
  </si>
  <si>
    <t>ELX-33771880-c-617279-v4</t>
  </si>
  <si>
    <t>HVC-19374741-G-926958-ay</t>
  </si>
  <si>
    <t>rajnish dev</t>
  </si>
  <si>
    <t>HYY-54163037-2-083913-zB</t>
  </si>
  <si>
    <t>SXI-62931053-T-639781-uF</t>
  </si>
  <si>
    <t>ECJ-60362007-J-033724-jp</t>
  </si>
  <si>
    <t>SSA-72255529-u-272345-Pf</t>
  </si>
  <si>
    <t>KDO-68902060-5-674742-dJ</t>
  </si>
  <si>
    <t>MXR-23043001-D-130296-17</t>
  </si>
  <si>
    <t>manoj patra</t>
  </si>
  <si>
    <t>OAR-31636321-U-192970-Bj</t>
  </si>
  <si>
    <t>sundar pal</t>
  </si>
  <si>
    <t>PYO-61308368-6-987057-D6</t>
  </si>
  <si>
    <t>sardar santbir singh</t>
  </si>
  <si>
    <t>WGO-24466016-y-345226-1h</t>
  </si>
  <si>
    <t>RVV-72470664-s-924313-6j</t>
  </si>
  <si>
    <t>FMO-93336103-P-469869-ji</t>
  </si>
  <si>
    <t>IEB-11773278-x-019187-xW</t>
  </si>
  <si>
    <t>SHH-97702864-w-040654-tA</t>
  </si>
  <si>
    <t>OHJ-81968394-D-762935-Xh</t>
  </si>
  <si>
    <t>AKU-11809230-l-295921-4R</t>
  </si>
  <si>
    <t>TCG-79803948-8-781386-CD</t>
  </si>
  <si>
    <t>UIW-28443904-C-806102-Od</t>
  </si>
  <si>
    <t>JKT-77723791-K-493520-YR</t>
  </si>
  <si>
    <t>smt surbhi</t>
  </si>
  <si>
    <t>FMI-39555206-d-578792-Kj</t>
  </si>
  <si>
    <t>DAR-23095102-I-984021-Cp</t>
  </si>
  <si>
    <t>b. vinothini</t>
  </si>
  <si>
    <t>ETT-34620120-q-812686-RV</t>
  </si>
  <si>
    <t>QXW-10011474-Z-199940-h3</t>
  </si>
  <si>
    <t>WEC-23419805-g-904226-im</t>
  </si>
  <si>
    <t>SBG-42441003-V-656114-lP</t>
  </si>
  <si>
    <t>NZL-78779808-B-093697-za</t>
  </si>
  <si>
    <t>XFS-39381481-F-154919-SZ</t>
  </si>
  <si>
    <t>QYS-45917808-L-578845-ld</t>
  </si>
  <si>
    <t>SQK-75555239-1-189562-Rx</t>
  </si>
  <si>
    <t>NHN-24235515-a-295399-t4</t>
  </si>
  <si>
    <t>IXT-11047789-L-260646-0x</t>
  </si>
  <si>
    <t>UQF-81013846-3-734834-q3</t>
  </si>
  <si>
    <t>vazid</t>
  </si>
  <si>
    <t>AQC-02673531-s-957431-hn</t>
  </si>
  <si>
    <t>NRL-23961834-n-379115-mL</t>
  </si>
  <si>
    <t>karshana</t>
  </si>
  <si>
    <t>KJZ-63498717-5-799291-gs</t>
  </si>
  <si>
    <t>BPZ-87249082-B-444781-tN</t>
  </si>
  <si>
    <t>akshat baliyan</t>
  </si>
  <si>
    <t>KUG-34783406-w-794797-a1</t>
  </si>
  <si>
    <t>DOT-28508714-P-391570-uc</t>
  </si>
  <si>
    <t>BUU-27852313-l-826046-ZF</t>
  </si>
  <si>
    <t>VHO-26056898-P-796675-UL</t>
  </si>
  <si>
    <t>bhanwar lal vesnav</t>
  </si>
  <si>
    <t>LHF-54289311-L-457279-3e</t>
  </si>
  <si>
    <t>IUJ-55971078-c-984048-d5</t>
  </si>
  <si>
    <t>ASS-40999181-f-427081-Z0</t>
  </si>
  <si>
    <t>TCV-13504399-p-678226-uH</t>
  </si>
  <si>
    <t>IMI-46465150-b-105667-eN</t>
  </si>
  <si>
    <t>tribavan</t>
  </si>
  <si>
    <t>UYA-49714958-Y-014210-Ih</t>
  </si>
  <si>
    <t>POU-98815633-P-172665-9b</t>
  </si>
  <si>
    <t>USM-65567873-s-140960-gg</t>
  </si>
  <si>
    <t>WNZ-23910561-L-762693-Zj</t>
  </si>
  <si>
    <t>ADZ-91787233-3-240500-cL</t>
  </si>
  <si>
    <t>OFH-78615612-y-109470-XW</t>
  </si>
  <si>
    <t>IQB-84984204-L-250367-WY</t>
  </si>
  <si>
    <t>KVO-27543532-U-246841-6x</t>
  </si>
  <si>
    <t>MED-94912511-g-522107-ua</t>
  </si>
  <si>
    <t>FJA-08872399-H-800828-zE</t>
  </si>
  <si>
    <t>UPG-88510715-m-290499-Wa</t>
  </si>
  <si>
    <t>KRA-07083061-D-301604-1n</t>
  </si>
  <si>
    <t>vedprakash</t>
  </si>
  <si>
    <t>TIR-18311427-f-635156-RX</t>
  </si>
  <si>
    <t>kausal kumar</t>
  </si>
  <si>
    <t>JOF-22659611-I-991281-99</t>
  </si>
  <si>
    <t>PBT-88693349-V-773818-rR</t>
  </si>
  <si>
    <t>IRU-59269136-R-011004-Zr</t>
  </si>
  <si>
    <t>imrana</t>
  </si>
  <si>
    <t>QBA-37308349-3-675699-zt</t>
  </si>
  <si>
    <t>QMX-91145176-K-106474-pA</t>
  </si>
  <si>
    <t>EIY-68960147-U-352396-F3</t>
  </si>
  <si>
    <t>OSN-01636055-P-412932-6c</t>
  </si>
  <si>
    <t>karamjeet kaur</t>
  </si>
  <si>
    <t>JPQ-53141009-1-942638-uH</t>
  </si>
  <si>
    <t>ZBU-13058119-V-893630-3w</t>
  </si>
  <si>
    <t>UXH-37834808-w-700525-Rd</t>
  </si>
  <si>
    <t>EBK-40585840-q-905039-yV</t>
  </si>
  <si>
    <t>PGM-42536325-v-087606-Wz</t>
  </si>
  <si>
    <t>FPI-64324484-u-997344-Og</t>
  </si>
  <si>
    <t>WPD-55386104-t-634907-eR</t>
  </si>
  <si>
    <t>KYL-13696640-A-960450-Ss</t>
  </si>
  <si>
    <t>QBV-76072093-y-294849-LK</t>
  </si>
  <si>
    <t>NZN-56025527-P-928601-yR</t>
  </si>
  <si>
    <t>III-54061388-i-183391-gs</t>
  </si>
  <si>
    <t>JWK-92133246-3-741112-Fg</t>
  </si>
  <si>
    <t>WKD-81992285-y-260902-3L</t>
  </si>
  <si>
    <t>QLH-65612452-G-065894-pM</t>
  </si>
  <si>
    <t>KJP-70850953-w-348124-US</t>
  </si>
  <si>
    <t>DMG-93300975-U-044152-0m</t>
  </si>
  <si>
    <t>LDU-71682214-B-732408-eK</t>
  </si>
  <si>
    <t>SMQ-46926866-I-260603-Q2</t>
  </si>
  <si>
    <t>ZSP-58298514-0-254916-0h</t>
  </si>
  <si>
    <t>JOI-71994350-D-894738-iI</t>
  </si>
  <si>
    <t>YRO-56225382-W-739810-zq</t>
  </si>
  <si>
    <t>HWI-87241005-h-964173-kl</t>
  </si>
  <si>
    <t>IDW-79647859-z-393096-xy</t>
  </si>
  <si>
    <t>UYV-68780244-n-222522-Yl</t>
  </si>
  <si>
    <t>FML-15578259-A-474970-76</t>
  </si>
  <si>
    <t>RLB-99771292-o-790479-Bf</t>
  </si>
  <si>
    <t>GDI-17041416-J-187261-Sw</t>
  </si>
  <si>
    <t>SXH-02056014-e-794147-ZH</t>
  </si>
  <si>
    <t>muzamiil</t>
  </si>
  <si>
    <t>PNU-57525724-V-516782-sR</t>
  </si>
  <si>
    <t>FRP-93900106-1-801105-xb</t>
  </si>
  <si>
    <t>DUM-24039607-x-108157-B7</t>
  </si>
  <si>
    <t>ZSI-01046055-O-075563-xf</t>
  </si>
  <si>
    <t>WBU-35616072-t-316339-gy</t>
  </si>
  <si>
    <t>RKB-44469123-c-039302-vK</t>
  </si>
  <si>
    <t>SSE-88379308-Q-032224-oW</t>
  </si>
  <si>
    <t>VHI-10672672-8-927627-45</t>
  </si>
  <si>
    <t>deepak rana</t>
  </si>
  <si>
    <t>EZN-10067702-0-938565-X5</t>
  </si>
  <si>
    <t>HOM-40157361-u-827656-xT</t>
  </si>
  <si>
    <t>ACF-70496828-f-622155-2M</t>
  </si>
  <si>
    <t>HPP-93216857-2-624172-7y</t>
  </si>
  <si>
    <t>OVJ-08661615-b-913662-Z3</t>
  </si>
  <si>
    <t>CMS-75578474-C-106021-RQ</t>
  </si>
  <si>
    <t>BKT-45709439-B-408184-Ng</t>
  </si>
  <si>
    <t>akhil ravindran</t>
  </si>
  <si>
    <t>MGR-03624363-w-199844-bk</t>
  </si>
  <si>
    <t>IRH-41701098-w-827678-1t</t>
  </si>
  <si>
    <t>UHS-35665128-P-498839-jl</t>
  </si>
  <si>
    <t>JQG-84285224-P-456237-lP</t>
  </si>
  <si>
    <t>YNJ-33275247-s-006805-Ss</t>
  </si>
  <si>
    <t>XPD-14154272-m-382552-Fo</t>
  </si>
  <si>
    <t>YXS-80926115-v-635174-1d</t>
  </si>
  <si>
    <t>CFZ-16233583-Q-119907-LR</t>
  </si>
  <si>
    <t>la l    babu</t>
  </si>
  <si>
    <t>REP-71510563-s-861830-cn</t>
  </si>
  <si>
    <t>GSK-45379479-y-050641-gH</t>
  </si>
  <si>
    <t>smt sajan kuwar</t>
  </si>
  <si>
    <t>TPN-14321932-C-656441-O8</t>
  </si>
  <si>
    <t>EEW-66359130-6-771872-3n</t>
  </si>
  <si>
    <t>XII-51618952-d-694879-0O</t>
  </si>
  <si>
    <t>rahul kumar @ honny</t>
  </si>
  <si>
    <t>ERN-06677560-V-158606-DE</t>
  </si>
  <si>
    <t>VXM-47860250-s-761704-4G</t>
  </si>
  <si>
    <t>hem singh</t>
  </si>
  <si>
    <t>ERA-20636611-R-402591-4Q</t>
  </si>
  <si>
    <t>MYJ-22273343-o-498203-f2</t>
  </si>
  <si>
    <t>AWO-92053483-J-922111-j7</t>
  </si>
  <si>
    <t>gollu</t>
  </si>
  <si>
    <t>SCE-70882958-P-485927-8D</t>
  </si>
  <si>
    <t>WJZ-42578206-g-538047-qR</t>
  </si>
  <si>
    <t>KJI-86583864-i-754920-I4</t>
  </si>
  <si>
    <t>VFX-91760174-p-116005-se</t>
  </si>
  <si>
    <t>IVY-04187823-M-170275-4a</t>
  </si>
  <si>
    <t>DWQ-87052155-F-162143-um</t>
  </si>
  <si>
    <t>NKO-50442284-i-670498-Ed</t>
  </si>
  <si>
    <t>ZLF-66092076-e-782870-le</t>
  </si>
  <si>
    <t>NNC-86997962-V-309579-CJ</t>
  </si>
  <si>
    <t>chappla  malik</t>
  </si>
  <si>
    <t>EVB-60994822-4-464546-AT</t>
  </si>
  <si>
    <t>CQT-37077122-6-370581-pL</t>
  </si>
  <si>
    <t>veeru</t>
  </si>
  <si>
    <t>RXP-68345464-D-070308-CY</t>
  </si>
  <si>
    <t>ZCW-67225902-1-694078-Z6</t>
  </si>
  <si>
    <t>amit kumar shukla</t>
  </si>
  <si>
    <t>RJW-07270453-3-781095-bg</t>
  </si>
  <si>
    <t>EFK-59108313-S-778747-yg</t>
  </si>
  <si>
    <t>LVA-45392658-i-304436-61</t>
  </si>
  <si>
    <t>TRD-01531451-P-626248-OL</t>
  </si>
  <si>
    <t>NCO-08110849-l-351800-le</t>
  </si>
  <si>
    <t>KSF-00735024-6-675964-qw</t>
  </si>
  <si>
    <t>UBM-77754354-q-148695-vc</t>
  </si>
  <si>
    <t>XBY-01657889-a-563216-sT</t>
  </si>
  <si>
    <t>veenu</t>
  </si>
  <si>
    <t>FLA-87419480-B-064403-0m</t>
  </si>
  <si>
    <t>FVE-34588979-A-738109-jr</t>
  </si>
  <si>
    <t>WGJ-40150804-M-850204-mg</t>
  </si>
  <si>
    <t>rajesh arora@kamal</t>
  </si>
  <si>
    <t>RWD-01995790-z-958704-Hn</t>
  </si>
  <si>
    <t>QOG-22589927-D-237723-3L</t>
  </si>
  <si>
    <t>CFZ-39356460-m-822895-Qq</t>
  </si>
  <si>
    <t>YUG-09858396-A-196678-lq</t>
  </si>
  <si>
    <t>NGF-26299305-c-340269-7g</t>
  </si>
  <si>
    <t>HLE-63762484-D-347504-CW</t>
  </si>
  <si>
    <t>TLT-63462167-w-657890-BY</t>
  </si>
  <si>
    <t>FPN-48066645-p-749401-bP</t>
  </si>
  <si>
    <t>THI-48646044-T-121826-lq</t>
  </si>
  <si>
    <t>QXS-96147129-Y-717218-Zs</t>
  </si>
  <si>
    <t>NHX-08179221-l-370712-rl</t>
  </si>
  <si>
    <t>ROF-57949085-T-222650-tx</t>
  </si>
  <si>
    <t>NTO-58493478-3-523932-zr</t>
  </si>
  <si>
    <t>ADY-50905197-T-362556-D1</t>
  </si>
  <si>
    <t>ZFK-64283040-R-074993-en</t>
  </si>
  <si>
    <t>manohar kumar</t>
  </si>
  <si>
    <t>UWQ-28260473-8-243894-Hg</t>
  </si>
  <si>
    <t>OWW-04004657-N-793930-da</t>
  </si>
  <si>
    <t>BYY-05436262-m-246543-aX</t>
  </si>
  <si>
    <t>SYS-98497784-n-354325-hq</t>
  </si>
  <si>
    <t>PMN-13776831-W-013397-3J</t>
  </si>
  <si>
    <t>YCI-91236088-b-333153-Nl</t>
  </si>
  <si>
    <t>XOP-65610487-M-976306-Xs</t>
  </si>
  <si>
    <t>FET-31210559-t-872934-LC</t>
  </si>
  <si>
    <t>XUL-56784906-J-585935-Ji</t>
  </si>
  <si>
    <t>VFP-05795052-v-803764-kd</t>
  </si>
  <si>
    <t>VRY-37675117-M-338456-8l</t>
  </si>
  <si>
    <t>mangubai</t>
  </si>
  <si>
    <t>LAW-27061351-d-620517-EV</t>
  </si>
  <si>
    <t>FHW-19875121-m-195359-ZD</t>
  </si>
  <si>
    <t>shami khurana</t>
  </si>
  <si>
    <t>HGY-96915247-4-164479-PC</t>
  </si>
  <si>
    <t>TEA-96629739-E-241584-ns</t>
  </si>
  <si>
    <t>SRY-91658453-s-703551-mm</t>
  </si>
  <si>
    <t>IBS-27838294-B-963556-Rp</t>
  </si>
  <si>
    <t>manak lal</t>
  </si>
  <si>
    <t>RMY-08673238-F-444456-pp</t>
  </si>
  <si>
    <t>WZO-08803909-C-820603-7k</t>
  </si>
  <si>
    <t>smt leela kunwar</t>
  </si>
  <si>
    <t>FDE-90648671-j-566200-9p</t>
  </si>
  <si>
    <t>TTR-25749471-8-962104-WO</t>
  </si>
  <si>
    <t>smt magla</t>
  </si>
  <si>
    <t>PNJ-82670629-f-081009-UF</t>
  </si>
  <si>
    <t>GYV-27607711-3-637520-Zn</t>
  </si>
  <si>
    <t>VDK-83302114-u-036497-l8</t>
  </si>
  <si>
    <t>FII-26618512-B-305530-wb</t>
  </si>
  <si>
    <t>kajamuddih</t>
  </si>
  <si>
    <t>EAL-77720870-d-192589-0G</t>
  </si>
  <si>
    <t>TBU-88503174-o-728279-eR</t>
  </si>
  <si>
    <t>JWN-84585787-u-049351-nR</t>
  </si>
  <si>
    <t>sujeet kumar</t>
  </si>
  <si>
    <t>XBI-71371010-n-697786-NZ</t>
  </si>
  <si>
    <t>LTQ-46876084-s-564020-po</t>
  </si>
  <si>
    <t>BZD-64474148-q-320319-lb</t>
  </si>
  <si>
    <t>savita @ sabina</t>
  </si>
  <si>
    <t>QAA-79856392-M-070467-T1</t>
  </si>
  <si>
    <t>CEG-90549427-1-280195-7U</t>
  </si>
  <si>
    <t>ITC-61216150-2-262844-72</t>
  </si>
  <si>
    <t>KPK-04554798-O-329301-Xz</t>
  </si>
  <si>
    <t>ZNG-44414368-Z-376566-YA</t>
  </si>
  <si>
    <t>LIP-86205992-J-421657-XR</t>
  </si>
  <si>
    <t>IUL-79322238-2-072000-if</t>
  </si>
  <si>
    <t>KVZ-26326751-i-178492-8z</t>
  </si>
  <si>
    <t>gawri devi</t>
  </si>
  <si>
    <t>PKK-07443009-i-795361-0Y</t>
  </si>
  <si>
    <t>ATG-75025064-S-252674-vR</t>
  </si>
  <si>
    <t>EUH-39386501-U-660590-7K</t>
  </si>
  <si>
    <t>VIX-30349210-g-090617-tF</t>
  </si>
  <si>
    <t>QCV-42595750-3-335044-4W</t>
  </si>
  <si>
    <t>CQN-09326184-T-882561-9m</t>
  </si>
  <si>
    <t>LOG-26469485-z-886634-Za</t>
  </si>
  <si>
    <t>km. ranjna</t>
  </si>
  <si>
    <t>DBJ-80876743-m-127305-nw</t>
  </si>
  <si>
    <t>XFQ-43566240-q-636105-Z4</t>
  </si>
  <si>
    <t>CNR-72577464-5-089353-uF</t>
  </si>
  <si>
    <t>saheb raza</t>
  </si>
  <si>
    <t>BTJ-17440423-5-984308-bz</t>
  </si>
  <si>
    <t>IRI-18971474-T-712188-xN</t>
  </si>
  <si>
    <t>prakul</t>
  </si>
  <si>
    <t>FQK-89539779-v-660349-9U</t>
  </si>
  <si>
    <t>JDS-37345489-Z-090378-k5</t>
  </si>
  <si>
    <t>chatter singh</t>
  </si>
  <si>
    <t>VTK-01970024-a-100839-zm</t>
  </si>
  <si>
    <t>EMM-02971972-F-559090-rM</t>
  </si>
  <si>
    <t>rakesh sonkar</t>
  </si>
  <si>
    <t>KEO-83436273-i-332848-KP</t>
  </si>
  <si>
    <t>XML-44429659-3-486905-Ac</t>
  </si>
  <si>
    <t>ADX-29427632-Q-443251-Tr</t>
  </si>
  <si>
    <t>GVC-48337241-C-027604-V6</t>
  </si>
  <si>
    <t>shashikant</t>
  </si>
  <si>
    <t>LWM-13532802-g-199417-KF</t>
  </si>
  <si>
    <t>kaptan</t>
  </si>
  <si>
    <t>KKM-74653877-R-258766-ZI</t>
  </si>
  <si>
    <t>ram baran</t>
  </si>
  <si>
    <t>TII-15841155-o-423540-Lc</t>
  </si>
  <si>
    <t>DAQ-86367066-H-965219-2C</t>
  </si>
  <si>
    <t>km devyani</t>
  </si>
  <si>
    <t>TTM-46587979-t-462562-gY</t>
  </si>
  <si>
    <t>ERJ-54865107-2-226082-vj</t>
  </si>
  <si>
    <t>VSM-73777171-4-860570-oG</t>
  </si>
  <si>
    <t>priyaka</t>
  </si>
  <si>
    <t>QZE-45750761-G-677204-Pg</t>
  </si>
  <si>
    <t>XVP-17529706-u-027847-T7</t>
  </si>
  <si>
    <t>FGE-49588533-V-731258-Xr</t>
  </si>
  <si>
    <t>UUO-80064911-v-336688-vL</t>
  </si>
  <si>
    <t>ishwar bansal</t>
  </si>
  <si>
    <t>MKP-82512242-Y-475927-Ei</t>
  </si>
  <si>
    <t>BTX-73292783-h-597717-LK</t>
  </si>
  <si>
    <t>salmakhatun</t>
  </si>
  <si>
    <t>WPP-82675251-t-990423-8J</t>
  </si>
  <si>
    <t>DSE-95529461-I-157376-kY</t>
  </si>
  <si>
    <t>SGO-09942839-R-960985-O4</t>
  </si>
  <si>
    <t>FMM-17056907-j-484345-7v</t>
  </si>
  <si>
    <t>KQJ-07310518-d-701775-n1</t>
  </si>
  <si>
    <t>YEL-88634070-B-199189-Zk</t>
  </si>
  <si>
    <t>LJE-32810759-Z-381944-LV</t>
  </si>
  <si>
    <t>VVV-86722209-p-122255-cl</t>
  </si>
  <si>
    <t>priti sagar</t>
  </si>
  <si>
    <t>SYC-23741292-x-414936-4X</t>
  </si>
  <si>
    <t>HVX-04395054-f-774126-w2</t>
  </si>
  <si>
    <t>TAO-09509275-I-924200-c4</t>
  </si>
  <si>
    <t>QIA-24720685-I-411557-mt</t>
  </si>
  <si>
    <t>TDX-04732808-L-371803-fb</t>
  </si>
  <si>
    <t>ajay singh rajawat</t>
  </si>
  <si>
    <t>DTL-61947574-F-728171-dV</t>
  </si>
  <si>
    <t>OHJ-05277665-k-394232-nF</t>
  </si>
  <si>
    <t>sunil gurjer</t>
  </si>
  <si>
    <t>EEW-69383757-n-004547-Vy</t>
  </si>
  <si>
    <t>shela</t>
  </si>
  <si>
    <t>AEU-80520881-g-818421-bz</t>
  </si>
  <si>
    <t>MBK-95585707-k-892138-la</t>
  </si>
  <si>
    <t>sanjeev sarkar</t>
  </si>
  <si>
    <t>RRS-54452908-s-910601-n2</t>
  </si>
  <si>
    <t>UZJ-81630357-A-634109-Ww</t>
  </si>
  <si>
    <t>LBD-20579197-L-085767-sF</t>
  </si>
  <si>
    <t>suman chobe</t>
  </si>
  <si>
    <t>QIB-42304577-j-054619-VH</t>
  </si>
  <si>
    <t>ravinder @arun</t>
  </si>
  <si>
    <t>NOY-37500235-S-953665-9t</t>
  </si>
  <si>
    <t>pushpa gyhelot</t>
  </si>
  <si>
    <t>RMT-49686636-K-362273-3M</t>
  </si>
  <si>
    <t>jamal khan @ jimmi</t>
  </si>
  <si>
    <t>MLH-88013327-c-178718-cv</t>
  </si>
  <si>
    <t>SNI-03480289-d-364412-3C</t>
  </si>
  <si>
    <t>NZP-71655548-f-859206-bE</t>
  </si>
  <si>
    <t>BGU-01789953-L-402867-no</t>
  </si>
  <si>
    <t>WCB-19243308-e-511987-2D</t>
  </si>
  <si>
    <t>VAT-18006010-x-539236-hD</t>
  </si>
  <si>
    <t>GUV-35211969-f-026769-ED</t>
  </si>
  <si>
    <t>BIR-90334664-U-332494-fp</t>
  </si>
  <si>
    <t>FNT-08415590-F-098883-r8</t>
  </si>
  <si>
    <t>md. ashik</t>
  </si>
  <si>
    <t>BPE-31614589-5-174870-Bl</t>
  </si>
  <si>
    <t>smt. renu</t>
  </si>
  <si>
    <t>IKW-62956554-s-832634-ok</t>
  </si>
  <si>
    <t>IXW-48080731-Y-121216-F0</t>
  </si>
  <si>
    <t>TGI-12199549-s-838401-ia</t>
  </si>
  <si>
    <t>OGD-43159092-p-447419-DE</t>
  </si>
  <si>
    <t>GSD-94083636-B-152843-xt</t>
  </si>
  <si>
    <t>XMN-34595532-i-072819-tI</t>
  </si>
  <si>
    <t>FVZ-00915458-u-389838-65</t>
  </si>
  <si>
    <t>YVW-45161120-k-511178-yo</t>
  </si>
  <si>
    <t>LSH-00785137-o-653388-IN</t>
  </si>
  <si>
    <t>sujeet haldal</t>
  </si>
  <si>
    <t>YJV-02421774-l-826552-eN</t>
  </si>
  <si>
    <t>UZI-87766170-q-826088-RO</t>
  </si>
  <si>
    <t>NYV-68952843-Y-536458-0o</t>
  </si>
  <si>
    <t>menka</t>
  </si>
  <si>
    <t>DOQ-87904472-6-912311-3a</t>
  </si>
  <si>
    <t>tajinder</t>
  </si>
  <si>
    <t>WEE-46263025-c-343417-5h</t>
  </si>
  <si>
    <t>XLV-41915372-A-423362-Xc</t>
  </si>
  <si>
    <t>WKQ-63511749-b-009168-KI</t>
  </si>
  <si>
    <t>WJB-56458795-S-578103-oc</t>
  </si>
  <si>
    <t>deepika kumari</t>
  </si>
  <si>
    <t>HIS-72964354-a-919861-zy</t>
  </si>
  <si>
    <t>JDU-69386059-f-407812-VR</t>
  </si>
  <si>
    <t>ESZ-30467886-j-378561-3P</t>
  </si>
  <si>
    <t>RRK-14360019-W-302054-jz</t>
  </si>
  <si>
    <t>SVX-07820314-x-791313-fd</t>
  </si>
  <si>
    <t>CLO-30406693-k-082946-x7</t>
  </si>
  <si>
    <t>KMO-11689403-D-958595-OD</t>
  </si>
  <si>
    <t>VNO-05997295-G-564876-mD</t>
  </si>
  <si>
    <t>PKP-11510548-6-052938-GM</t>
  </si>
  <si>
    <t>RZO-64131729-b-964357-UI</t>
  </si>
  <si>
    <t>WLQ-65010338-O-401519-5V</t>
  </si>
  <si>
    <t>IUV-80410265-f-818269-Iw</t>
  </si>
  <si>
    <t>OWR-54541991-u-815590-Bz</t>
  </si>
  <si>
    <t>mohd. lookman</t>
  </si>
  <si>
    <t>YPK-90330471-J-550652-Xe</t>
  </si>
  <si>
    <t>HKC-15519238-J-970736-Qi</t>
  </si>
  <si>
    <t>DYV-11922427-I-605360-iT</t>
  </si>
  <si>
    <t>JQG-34705960-z-985139-lO</t>
  </si>
  <si>
    <t>DEJ-64602779-r-236284-Kz</t>
  </si>
  <si>
    <t>EMI-47886297-F-207563-Q6</t>
  </si>
  <si>
    <t>ZSI-76534479-B-398988-bv</t>
  </si>
  <si>
    <t>rishi mandal</t>
  </si>
  <si>
    <t>TOW-91147386-5-180470-Sc</t>
  </si>
  <si>
    <t>attar kali</t>
  </si>
  <si>
    <t>AXS-77755017-g-599266-mU</t>
  </si>
  <si>
    <t>KVT-13239227-r-083060-Zo</t>
  </si>
  <si>
    <t>SMO-32503556-x-001140-HG</t>
  </si>
  <si>
    <t>THJ-15385630-e-126958-j7</t>
  </si>
  <si>
    <t>XGX-98433685-z-744285-tZ</t>
  </si>
  <si>
    <t>SFP-64709666-w-410591-3T</t>
  </si>
  <si>
    <t>humera</t>
  </si>
  <si>
    <t>UUH-48572528-A-302987-07</t>
  </si>
  <si>
    <t>FRJ-16579740-c-560389-1K</t>
  </si>
  <si>
    <t>WRB-35478731-u-560761-kd</t>
  </si>
  <si>
    <t>FVK-15755822-1-356959-aL</t>
  </si>
  <si>
    <t>ZYK-25927836-7-324746-ny</t>
  </si>
  <si>
    <t>MHL-19481724-s-222972-V9</t>
  </si>
  <si>
    <t>RKE-16775503-Y-787525-0o</t>
  </si>
  <si>
    <t>sheeak azzul hak rahaman</t>
  </si>
  <si>
    <t>WAN-83307317-q-203186-VA</t>
  </si>
  <si>
    <t>FYK-87152278-o-798208-By</t>
  </si>
  <si>
    <t>ALG-02200154-E-574397-As</t>
  </si>
  <si>
    <t>jiwan dhir</t>
  </si>
  <si>
    <t>YNK-08604929-0-774861-uJ</t>
  </si>
  <si>
    <t>PQT-16838764-z-607339-1J</t>
  </si>
  <si>
    <t>ABN-22372424-r-536718-gy</t>
  </si>
  <si>
    <t>KBI-14006010-o-493347-LY</t>
  </si>
  <si>
    <t>chhitar mal</t>
  </si>
  <si>
    <t>VJJ-47693611-a-815224-qw</t>
  </si>
  <si>
    <t>NPL-13235360-C-439374-st</t>
  </si>
  <si>
    <t>POR-87393834-R-265777-Cs</t>
  </si>
  <si>
    <t>EPY-93238402-i-107189-xn</t>
  </si>
  <si>
    <t>NSY-25909230-y-664449-IZ</t>
  </si>
  <si>
    <t>LLG-49721451-Z-050692-ta</t>
  </si>
  <si>
    <t>PLJ-06183818-k-865269-d0</t>
  </si>
  <si>
    <t>IEC-08365104-w-776223-pU</t>
  </si>
  <si>
    <t>TTR-51803454-C-306837-p0</t>
  </si>
  <si>
    <t>ZAW-86317847-2-728108-Yi</t>
  </si>
  <si>
    <t>EPK-71446900-W-117139-md</t>
  </si>
  <si>
    <t>QAY-19730376-x-109402-7A</t>
  </si>
  <si>
    <t>BPL-31183628-6-006374-nR</t>
  </si>
  <si>
    <t>XHU-15414423-R-631244-mV</t>
  </si>
  <si>
    <t>suresh chand chakarwati</t>
  </si>
  <si>
    <t>TQL-60033093-0-731728-cH</t>
  </si>
  <si>
    <t>KFY-49816466-K-669999-84</t>
  </si>
  <si>
    <t>RJM-11209694-H-499362-hH</t>
  </si>
  <si>
    <t>CFM-90449096-A-458726-Rt</t>
  </si>
  <si>
    <t>RKA-35237544-s-696985-Ey</t>
  </si>
  <si>
    <t>XSQ-07847893-m-177099-hR</t>
  </si>
  <si>
    <t>WWL-86937625-n-166222-X5</t>
  </si>
  <si>
    <t>RSN-82475894-t-896372-gA</t>
  </si>
  <si>
    <t>maksood mohd</t>
  </si>
  <si>
    <t>TKR-69374248-W-251193-FC</t>
  </si>
  <si>
    <t>khshbu</t>
  </si>
  <si>
    <t>HPO-67844793-f-083083-ZL</t>
  </si>
  <si>
    <t>IVB-84238750-S-985025-i6</t>
  </si>
  <si>
    <t>FPW-44980431-d-981679-al</t>
  </si>
  <si>
    <t>ZKR-57577823-T-601782-YN</t>
  </si>
  <si>
    <t>KFC-48996554-e-546929-q9</t>
  </si>
  <si>
    <t>VCD-55177436-t-120655-bq</t>
  </si>
  <si>
    <t>tuka ram maruti ghonde</t>
  </si>
  <si>
    <t>RAE-30822266-x-167423-Vi</t>
  </si>
  <si>
    <t>DFS-93506381-I-401873-FE</t>
  </si>
  <si>
    <t>ONX-91697708-Z-048886-Jq</t>
  </si>
  <si>
    <t>CME-06974775-0-047093-F5</t>
  </si>
  <si>
    <t>FZM-90308006-b-709623-jo</t>
  </si>
  <si>
    <t>maan singh</t>
  </si>
  <si>
    <t>RNK-54228627-a-018542-gc</t>
  </si>
  <si>
    <t>DCA-05661768-E-346814-uV</t>
  </si>
  <si>
    <t>GUM-56958852-e-242779-7s</t>
  </si>
  <si>
    <t>dharam raj</t>
  </si>
  <si>
    <t>EVM-34273016-J-702265-7V</t>
  </si>
  <si>
    <t>ilayat mudda</t>
  </si>
  <si>
    <t>BYR-78968956-K-862193-Ut</t>
  </si>
  <si>
    <t>BWC-20517411-3-864324-Uq</t>
  </si>
  <si>
    <t>MRL-85929082-A-529282-8G</t>
  </si>
  <si>
    <t>harbas kaur</t>
  </si>
  <si>
    <t>OPK-21597452-t-994923-l6</t>
  </si>
  <si>
    <t>CQP-22521670-N-224919-1x</t>
  </si>
  <si>
    <t>OBG-04999075-Y-815237-RW</t>
  </si>
  <si>
    <t>WOT-24264539-j-299817-3r</t>
  </si>
  <si>
    <t>AWI-17005932-B-247531-X5</t>
  </si>
  <si>
    <t>MQQ-64429527-s-650647-w8</t>
  </si>
  <si>
    <t>CLD-39251073-A-375434-lu</t>
  </si>
  <si>
    <t>KGC-77675175-z-448652-N6</t>
  </si>
  <si>
    <t>MWP-94447943-b-436677-Mw</t>
  </si>
  <si>
    <t>aabid</t>
  </si>
  <si>
    <t>MQB-46776825-t-658558-5R</t>
  </si>
  <si>
    <t>km0 reena</t>
  </si>
  <si>
    <t>KZN-03473688-s-236148-OJ</t>
  </si>
  <si>
    <t>OOH-71631203-B-887619-p1</t>
  </si>
  <si>
    <t>YSP-50769381-B-827630-O4</t>
  </si>
  <si>
    <t>KNM-87010752-x-411724-Fc</t>
  </si>
  <si>
    <t>XLY-94107051-l-621807-9G</t>
  </si>
  <si>
    <t>VOZ-15661140-t-595708-eh</t>
  </si>
  <si>
    <t>KGY-98156810-4-496508-H8</t>
  </si>
  <si>
    <t>GLG-45457384-s-245856-iO</t>
  </si>
  <si>
    <t>kumari mheraj</t>
  </si>
  <si>
    <t>YRT-13159367-W-837400-Sb</t>
  </si>
  <si>
    <t>PJP-01356084-T-755753-vH</t>
  </si>
  <si>
    <t>sashi partap</t>
  </si>
  <si>
    <t>DXC-88567380-v-957896-e2</t>
  </si>
  <si>
    <t>DDI-43484513-v-590209-Ep</t>
  </si>
  <si>
    <t>KAO-14611735-g-316623-Lt</t>
  </si>
  <si>
    <t>MGE-52520665-3-761511-Tt</t>
  </si>
  <si>
    <t>FUY-94916120-T-312041-Fw</t>
  </si>
  <si>
    <t>ILX-48224690-9-351405-hL</t>
  </si>
  <si>
    <t>CQN-36826600-T-827520-pG</t>
  </si>
  <si>
    <t>SUQ-73139237-y-003857-qn</t>
  </si>
  <si>
    <t>HEM-20022931-b-232724-sN</t>
  </si>
  <si>
    <t>XWQ-64814821-z-701917-Ky</t>
  </si>
  <si>
    <t>RNL-19554982-U-691914-66</t>
  </si>
  <si>
    <t>partyush gupta</t>
  </si>
  <si>
    <t>NJP-46827925-w-768384-JV</t>
  </si>
  <si>
    <t>ZOG-28665385-L-340360-Op</t>
  </si>
  <si>
    <t>DRI-74629514-e-124121-0e</t>
  </si>
  <si>
    <t>THD-41333182-s-883864-Dc</t>
  </si>
  <si>
    <t>vijender</t>
  </si>
  <si>
    <t>JNW-33391936-f-554274-Bv</t>
  </si>
  <si>
    <t>mangla urf mangi bai</t>
  </si>
  <si>
    <t>SJI-56812424-E-286940-Y4</t>
  </si>
  <si>
    <t>WFO-34669008-k-554021-lQ</t>
  </si>
  <si>
    <t>IJS-79489246-x-443864-km</t>
  </si>
  <si>
    <t>CXG-33538950-w-353915-vR</t>
  </si>
  <si>
    <t>PYB-51338349-o-699508-bU</t>
  </si>
  <si>
    <t>BRI-01864690-O-874110-vR</t>
  </si>
  <si>
    <t>QJU-27068082-4-321541-4c</t>
  </si>
  <si>
    <t>NIX-16584143-0-217930-a7</t>
  </si>
  <si>
    <t>ranjana singh</t>
  </si>
  <si>
    <t>KNU-26083909-h-359742-Lg</t>
  </si>
  <si>
    <t>MUR-54852856-E-033702-kk</t>
  </si>
  <si>
    <t>NWE-16197307-P-787192-Lg</t>
  </si>
  <si>
    <t>TDH-71803741-b-981158-Xs</t>
  </si>
  <si>
    <t>FNL-05464283-F-384533-K2</t>
  </si>
  <si>
    <t>babbi</t>
  </si>
  <si>
    <t>UYQ-24655032-u-922183-01</t>
  </si>
  <si>
    <t>UHQ-82003589-S-193459-uX</t>
  </si>
  <si>
    <t>YYC-41342901-d-875064-32</t>
  </si>
  <si>
    <t>HFA-38430156-Y-198410-Iz</t>
  </si>
  <si>
    <t>MUT-81493700-p-117224-1W</t>
  </si>
  <si>
    <t>BRZ-77257611-u-983042-7O</t>
  </si>
  <si>
    <t>OES-27491493-r-518795-7u</t>
  </si>
  <si>
    <t>LMC-80748837-c-390581-Aj</t>
  </si>
  <si>
    <t>babu ahmad</t>
  </si>
  <si>
    <t>BED-52481269-r-343772-RP</t>
  </si>
  <si>
    <t>JSO-92609433-D-462896-34</t>
  </si>
  <si>
    <t>VLX-63972618-g-882317-25</t>
  </si>
  <si>
    <t>AWM-89062304-7-167678-o2</t>
  </si>
  <si>
    <t>rini</t>
  </si>
  <si>
    <t>BPC-69814864-n-627122-Oo</t>
  </si>
  <si>
    <t>anand msingh</t>
  </si>
  <si>
    <t>MOW-13635158-4-572662-MU</t>
  </si>
  <si>
    <t>FPI-38845024-m-269944-d7</t>
  </si>
  <si>
    <t>HDK-41489127-8-848156-kj</t>
  </si>
  <si>
    <t>VDP-72445050-P-842377-1h</t>
  </si>
  <si>
    <t>binnu</t>
  </si>
  <si>
    <t>GYZ-96571902-B-036092-5b</t>
  </si>
  <si>
    <t>HDA-58636344-g-181813-Pc</t>
  </si>
  <si>
    <t>VWU-73357373-m-682705-84</t>
  </si>
  <si>
    <t>subhash aurao</t>
  </si>
  <si>
    <t>AGP-93469228-H-066327-Ak</t>
  </si>
  <si>
    <t>mathura singh</t>
  </si>
  <si>
    <t>AXO-37514599-5-967607-ic</t>
  </si>
  <si>
    <t>GSD-40928105-u-493291-ND</t>
  </si>
  <si>
    <t>YXB-64131333-P-082048-iB</t>
  </si>
  <si>
    <t>IUO-22671507-a-912341-Bg</t>
  </si>
  <si>
    <t>GVX-38124086-9-229509-PW</t>
  </si>
  <si>
    <t>kashish sharma</t>
  </si>
  <si>
    <t>VVI-52158630-x-815191-2l</t>
  </si>
  <si>
    <t>EOB-06339542-b-818562-g1</t>
  </si>
  <si>
    <t>BPN-20983483-P-467271-Uo</t>
  </si>
  <si>
    <t>LBL-15834063-C-868038-0g</t>
  </si>
  <si>
    <t>LHI-82766906-s-175809-yy</t>
  </si>
  <si>
    <t>gurpreet kaur</t>
  </si>
  <si>
    <t>XIQ-12519725-f-173256-2c</t>
  </si>
  <si>
    <t>YTF-21971791-l-686223-NA</t>
  </si>
  <si>
    <t>RRZ-73261093-s-579382-Ww</t>
  </si>
  <si>
    <t>OGU-25539123-r-809419-08</t>
  </si>
  <si>
    <t>KVT-90174138-s-196612-ME</t>
  </si>
  <si>
    <t>LJZ-57206626-2-064643-HG</t>
  </si>
  <si>
    <t>hemuna</t>
  </si>
  <si>
    <t>GMS-24374882-F-414700-gJ</t>
  </si>
  <si>
    <t>MHU-81684126-T-424844-sP</t>
  </si>
  <si>
    <t>HBO-71889423-m-293867-10</t>
  </si>
  <si>
    <t>sabhana</t>
  </si>
  <si>
    <t>XMO-85450519-Y-611246-wp</t>
  </si>
  <si>
    <t>XAB-17024126-7-339820-Ma</t>
  </si>
  <si>
    <t>EFK-41532815-N-008232-cQ</t>
  </si>
  <si>
    <t>SYL-37465058-A-108076-dt</t>
  </si>
  <si>
    <t>IDH-86204045-8-204828-vz</t>
  </si>
  <si>
    <t>UBD-25516224-7-477967-zh</t>
  </si>
  <si>
    <t>kumari rohini</t>
  </si>
  <si>
    <t>PKQ-38873687-k-719097-YD</t>
  </si>
  <si>
    <t>WCC-03643479-a-693926-xj</t>
  </si>
  <si>
    <t>PJQ-12412925-V-325718-xJ</t>
  </si>
  <si>
    <t>IWD-10923626-J-119965-k5</t>
  </si>
  <si>
    <t>LYS-59724004-O-937470-Q4</t>
  </si>
  <si>
    <t>TST-17600692-a-503311-r4</t>
  </si>
  <si>
    <t>GCE-13073248-m-346029-0T</t>
  </si>
  <si>
    <t>sardar pal singh</t>
  </si>
  <si>
    <t>NND-55229017-R-676828-sz</t>
  </si>
  <si>
    <t>QGW-23088233-B-015460-53</t>
  </si>
  <si>
    <t>CHF-80083342-q-294559-vP</t>
  </si>
  <si>
    <t>JQV-20950059-i-804098-M3</t>
  </si>
  <si>
    <t>RLC-49544397-c-920109-Q8</t>
  </si>
  <si>
    <t>EPU-94737708-3-076316-5S</t>
  </si>
  <si>
    <t>IKK-29496375-X-575207-kq</t>
  </si>
  <si>
    <t>GFF-71226038-A-753883-0a</t>
  </si>
  <si>
    <t>SZX-04813834-v-096564-C7</t>
  </si>
  <si>
    <t>ZLG-88917207-8-040081-VK</t>
  </si>
  <si>
    <t>XTM-20376071-S-515974-6f</t>
  </si>
  <si>
    <t>rajesh saini</t>
  </si>
  <si>
    <t>WDU-14908854-N-041588-47</t>
  </si>
  <si>
    <t>NNC-51543374-C-737606-zu</t>
  </si>
  <si>
    <t>LWS-72017360-e-465365-5f</t>
  </si>
  <si>
    <t>GSQ-61200214-r-392339-Tt</t>
  </si>
  <si>
    <t>AUD-78862737-I-349116-fk</t>
  </si>
  <si>
    <t>dumnik savio @ sanju</t>
  </si>
  <si>
    <t>CAE-65996995-3-671173-MI</t>
  </si>
  <si>
    <t>VDV-53131320-u-352205-VV</t>
  </si>
  <si>
    <t>GQC-98875713-N-807562-S9</t>
  </si>
  <si>
    <t>karishma bathi</t>
  </si>
  <si>
    <t>HLS-11659897-X-829246-kO</t>
  </si>
  <si>
    <t>GBB-56092841-B-473185-k5</t>
  </si>
  <si>
    <t>IDZ-47337271-S-684639-5F</t>
  </si>
  <si>
    <t>HHY-24058766-8-155873-d1</t>
  </si>
  <si>
    <t>BNW-79025730-i-696595-D4</t>
  </si>
  <si>
    <t>ZKC-86184069-Q-252060-sD</t>
  </si>
  <si>
    <t>XIE-10759344-k-208860-gK</t>
  </si>
  <si>
    <t>REF-33329310-t-401034-HD</t>
  </si>
  <si>
    <t>WVD-41972537-7-037725-9i</t>
  </si>
  <si>
    <t>VEU-48918635-2-063456-AB</t>
  </si>
  <si>
    <t>CKF-30149463-k-705977-eJ</t>
  </si>
  <si>
    <t>gajraj</t>
  </si>
  <si>
    <t>XGZ-03385203-Q-938869-9H</t>
  </si>
  <si>
    <t>EUK-34842626-E-663513-cs</t>
  </si>
  <si>
    <t>ONL-82880191-c-962904-Kb</t>
  </si>
  <si>
    <t>pitika</t>
  </si>
  <si>
    <t>TMC-75185697-a-970850-53</t>
  </si>
  <si>
    <t>EZR-45037402-x-202865-m1</t>
  </si>
  <si>
    <t>tanvi raheja</t>
  </si>
  <si>
    <t>CRP-18764059-J-136347-LY</t>
  </si>
  <si>
    <t>EQK-49961386-w-962074-mY</t>
  </si>
  <si>
    <t>SKY-21581731-v-316097-Mv</t>
  </si>
  <si>
    <t>RHG-13079077-v-479577-PK</t>
  </si>
  <si>
    <t>MUC-65538924-B-590406-PC</t>
  </si>
  <si>
    <t>NWC-32745103-x-534427-NV</t>
  </si>
  <si>
    <t>YEK-53609731-1-834187-0K</t>
  </si>
  <si>
    <t>rabpreet singh</t>
  </si>
  <si>
    <t>DHZ-29177124-7-970671-rU</t>
  </si>
  <si>
    <t>FNU-08311268-w-619660-6s</t>
  </si>
  <si>
    <t>KAN-69123850-M-478240-et</t>
  </si>
  <si>
    <t>RZX-24541044-l-101386-7b</t>
  </si>
  <si>
    <t>RIM-40702288-F-518455-5L</t>
  </si>
  <si>
    <t>PEX-24369209-C-625337-EY</t>
  </si>
  <si>
    <t>QQR-08196038-l-312613-VT</t>
  </si>
  <si>
    <t>YNQ-05729713-9-597898-3W</t>
  </si>
  <si>
    <t>RJJ-13619693-V-679087-xG</t>
  </si>
  <si>
    <t>arti kumari d/o sunil sadu</t>
  </si>
  <si>
    <t>TBS-95815050-T-209820-Tf</t>
  </si>
  <si>
    <t>tofik</t>
  </si>
  <si>
    <t>JFM-05448484-q-785992-Qc</t>
  </si>
  <si>
    <t>WLK-19618884-h-151313-lc</t>
  </si>
  <si>
    <t>ODV-86723221-S-537194-RX</t>
  </si>
  <si>
    <t>EQA-52330711-l-343990-Xs</t>
  </si>
  <si>
    <t>CAC-47363170-S-127503-Yx</t>
  </si>
  <si>
    <t>MSH-33314386-a-846237-51</t>
  </si>
  <si>
    <t>neelachal</t>
  </si>
  <si>
    <t>PFB-55331278-N-547407-D4</t>
  </si>
  <si>
    <t>MKU-13814587-1-121353-B0</t>
  </si>
  <si>
    <t>CCL-96658942-L-275036-ab</t>
  </si>
  <si>
    <t>KSY-55690512-B-019510-9L</t>
  </si>
  <si>
    <t>QZW-52478614-q-000114-au</t>
  </si>
  <si>
    <t>JQU-92626745-g-672778-fC</t>
  </si>
  <si>
    <t>UJW-34941011-D-429129-P9</t>
  </si>
  <si>
    <t>KBX-97035066-J-705498-sw</t>
  </si>
  <si>
    <t>GLU-59917447-8-986110-ga</t>
  </si>
  <si>
    <t>UVL-66264644-D-580550-UM</t>
  </si>
  <si>
    <t>TWB-22521558-5-872748-R4</t>
  </si>
  <si>
    <t>sahab singh</t>
  </si>
  <si>
    <t>GKL-00413289-t-300564-g9</t>
  </si>
  <si>
    <t>AIT-61813654-Z-632072-oQ</t>
  </si>
  <si>
    <t>XCG-07953814-j-201630-gx</t>
  </si>
  <si>
    <t>RKQ-42596321-r-695082-mk</t>
  </si>
  <si>
    <t>bhagwat laxman rany</t>
  </si>
  <si>
    <t>XES-81040143-A-834650-sV</t>
  </si>
  <si>
    <t>CWF-11414579-X-264405-Yj</t>
  </si>
  <si>
    <t>YHD-21328131-H-568925-sp</t>
  </si>
  <si>
    <t>KEE-90055741-u-035198-Ev</t>
  </si>
  <si>
    <t>UDW-68163075-l-708845-rp</t>
  </si>
  <si>
    <t>IKP-98424891-4-736795-MU</t>
  </si>
  <si>
    <t>smt. shakuntala</t>
  </si>
  <si>
    <t>CMZ-62097945-j-482128-E3</t>
  </si>
  <si>
    <t>FJN-81100289-R-541118-zw</t>
  </si>
  <si>
    <t>JMD-08125375-S-092326-Ry</t>
  </si>
  <si>
    <t>AJZ-53738524-C-795812-pn</t>
  </si>
  <si>
    <t>NPX-34943882-Q-474900-Vy</t>
  </si>
  <si>
    <t>meenu s/o shiv kumar r/o c-78</t>
  </si>
  <si>
    <t>EBZ-56150804-7-692062-tr</t>
  </si>
  <si>
    <t>GDL-10488137-V-015312-pI</t>
  </si>
  <si>
    <t>HPM-97118198-O-275400-ND</t>
  </si>
  <si>
    <t>SLR-87433413-j-880465-PW</t>
  </si>
  <si>
    <t>FGY-88286926-g-243795-lp</t>
  </si>
  <si>
    <t>LSF-31532669-F-769032-2o</t>
  </si>
  <si>
    <t>SCM-60471789-l-305657-5K</t>
  </si>
  <si>
    <t>ronak</t>
  </si>
  <si>
    <t>EOX-08112783-V-923136-Db</t>
  </si>
  <si>
    <t>IRA-57142154-m-401122-vW</t>
  </si>
  <si>
    <t>girja</t>
  </si>
  <si>
    <t>AYX-82429410-i-070884-Wj</t>
  </si>
  <si>
    <t>nirmal kaur</t>
  </si>
  <si>
    <t>PRB-80930334-g-523239-3C</t>
  </si>
  <si>
    <t>APC-84046786-e-651835-Dz</t>
  </si>
  <si>
    <t>UZZ-17014488-z-344469-8w</t>
  </si>
  <si>
    <t>WNH-23954028-g-240444-ea</t>
  </si>
  <si>
    <t>CID-39072032-m-819974-Oq</t>
  </si>
  <si>
    <t>ZMP-01505551-X-832123-k9</t>
  </si>
  <si>
    <t>kiran d/o</t>
  </si>
  <si>
    <t>VGR-94647962-e-799823-Ms</t>
  </si>
  <si>
    <t>NRZ-79202108-x-850971-R1</t>
  </si>
  <si>
    <t>PCP-74781338-h-278638-oT</t>
  </si>
  <si>
    <t>BLH-73522146-L-080298-rn</t>
  </si>
  <si>
    <t>RHQ-04102470-E-048944-sD</t>
  </si>
  <si>
    <t>YCT-41033270-t-126284-OO</t>
  </si>
  <si>
    <t>afsar alam</t>
  </si>
  <si>
    <t>ACU-24471158-A-087914-Da</t>
  </si>
  <si>
    <t>NEA-49348149-Q-848223-Bz</t>
  </si>
  <si>
    <t>FUF-01965279-O-266178-zt</t>
  </si>
  <si>
    <t>TWD-11595540-M-284391-t0</t>
  </si>
  <si>
    <t>ZXS-16770491-Z-483801-24</t>
  </si>
  <si>
    <t>ICE-11013767-8-265276-Du</t>
  </si>
  <si>
    <t>DGK-24112885-M-418525-Kj</t>
  </si>
  <si>
    <t>DQZ-56216609-Y-015265-Qx</t>
  </si>
  <si>
    <t>QMQ-29371118-o-606307-Nt</t>
  </si>
  <si>
    <t>PXR-65507606-3-539215-Lm</t>
  </si>
  <si>
    <t>ROT-16007841-j-234257-kJ</t>
  </si>
  <si>
    <t>RKU-28607217-9-433813-Hq</t>
  </si>
  <si>
    <t>aamosh jacab</t>
  </si>
  <si>
    <t>VQE-41744163-8-578567-Uh</t>
  </si>
  <si>
    <t>GSZ-75986370-S-246253-QL</t>
  </si>
  <si>
    <t>PAP-40796382-x-285343-x9</t>
  </si>
  <si>
    <t>ravi kumar batra</t>
  </si>
  <si>
    <t>SCO-10692345-M-133689-FR</t>
  </si>
  <si>
    <t>ZRF-45571239-A-533565-v4</t>
  </si>
  <si>
    <t>USA-99200885-m-556203-GZ</t>
  </si>
  <si>
    <t>LZW-03581314-b-217271-R9</t>
  </si>
  <si>
    <t>IUJ-07094293-F-639777-Op</t>
  </si>
  <si>
    <t>kanchn</t>
  </si>
  <si>
    <t>AHX-23134707-V-910819-XR</t>
  </si>
  <si>
    <t>divy puri</t>
  </si>
  <si>
    <t>VYU-57450153-z-517985-3Z</t>
  </si>
  <si>
    <t>HEQ-21219398-J-482717-Zw</t>
  </si>
  <si>
    <t>GBU-32045173-n-335747-WW</t>
  </si>
  <si>
    <t>sonu kumari</t>
  </si>
  <si>
    <t>JGO-88935592-f-723214-d6</t>
  </si>
  <si>
    <t>INZ-02170844-h-539321-TZ</t>
  </si>
  <si>
    <t>hema pandey</t>
  </si>
  <si>
    <t>RLD-46608684-0-118640-wc</t>
  </si>
  <si>
    <t>HBI-60609982-q-472767-Hj</t>
  </si>
  <si>
    <t>CDH-28122701-l-438712-HX</t>
  </si>
  <si>
    <t>QRB-42301815-n-281658-pd</t>
  </si>
  <si>
    <t>SZW-50959849-v-548765-DX</t>
  </si>
  <si>
    <t>DSU-16794890-5-252227-UU</t>
  </si>
  <si>
    <t>ZSV-77031260-v-150888-MQ</t>
  </si>
  <si>
    <t>JSM-93289939-s-249840-yB</t>
  </si>
  <si>
    <t>UUC-62176442-M-289153-A4</t>
  </si>
  <si>
    <t>XQX-27894509-m-393386-2Q</t>
  </si>
  <si>
    <t>WBA-54383189-G-599943-FX</t>
  </si>
  <si>
    <t>OSN-45214577-P-041920-oz</t>
  </si>
  <si>
    <t>AAA-03321706-1-866834-I1</t>
  </si>
  <si>
    <t>HKV-35224987-H-097936-pR</t>
  </si>
  <si>
    <t>ZES-21326915-n-743824-FL</t>
  </si>
  <si>
    <t>IXX-82500011-r-937298-pu</t>
  </si>
  <si>
    <t>mohd. altaf</t>
  </si>
  <si>
    <t>NLC-23473442-y-343373-Dw</t>
  </si>
  <si>
    <t>EMK-32544941-r-998609-LA</t>
  </si>
  <si>
    <t>IHO-73635644-9-198462-th</t>
  </si>
  <si>
    <t>subhash mulla</t>
  </si>
  <si>
    <t>HUV-73269366-G-640884-3G</t>
  </si>
  <si>
    <t>à¤¸à¤ˆà¤¦à¤¾ à¤¬à¥‡à¤—à¤®</t>
  </si>
  <si>
    <t>MGD-16198442-w-782103-Gj</t>
  </si>
  <si>
    <t>IEK-80318438-k-993116-8t</t>
  </si>
  <si>
    <t>GCQ-46844914-Y-420910-aT</t>
  </si>
  <si>
    <t>YYA-24098715-6-798946-IA</t>
  </si>
  <si>
    <t>DGD-31815004-e-586665-6S</t>
  </si>
  <si>
    <t>vikash kasana</t>
  </si>
  <si>
    <t>NIJ-12115020-a-084217-rE</t>
  </si>
  <si>
    <t>JCB-63493730-V-772159-z2</t>
  </si>
  <si>
    <t>YVI-13957904-Y-532107-ge</t>
  </si>
  <si>
    <t>DXJ-09083335-q-354282-rr</t>
  </si>
  <si>
    <t>vijay rajpoot</t>
  </si>
  <si>
    <t>BWI-72730105-F-810423-wd</t>
  </si>
  <si>
    <t>ARC-20064263-v-345781-cm</t>
  </si>
  <si>
    <t>IJN-53951199-x-430191-s4</t>
  </si>
  <si>
    <t>sashikala</t>
  </si>
  <si>
    <t>WRF-31608511-s-089120-jD</t>
  </si>
  <si>
    <t>IAG-08175643-n-076868-6E</t>
  </si>
  <si>
    <t>FPW-89424953-v-469015-MC</t>
  </si>
  <si>
    <t>UXP-77691859-H-356596-Wd</t>
  </si>
  <si>
    <t>YYQ-75695165-K-741167-Dl</t>
  </si>
  <si>
    <t>JER-73527985-L-663024-1M</t>
  </si>
  <si>
    <t>FKV-61684022-U-117598-DS</t>
  </si>
  <si>
    <t>venkatswaran rama swamy</t>
  </si>
  <si>
    <t>RFC-37894364-w-707829-zO</t>
  </si>
  <si>
    <t>OIA-54039958-z-612648-zK</t>
  </si>
  <si>
    <t>TAR-45858401-W-156500-CK</t>
  </si>
  <si>
    <t>kala bai d/o ramswroop nayak bhopa</t>
  </si>
  <si>
    <t>SAM-38115306-J-804705-4G</t>
  </si>
  <si>
    <t>jagan</t>
  </si>
  <si>
    <t>MYJ-17672323-l-795387-on</t>
  </si>
  <si>
    <t>NKZ-78566442-Z-495025-rk</t>
  </si>
  <si>
    <t>FNZ-15739863-1-804424-cX</t>
  </si>
  <si>
    <t>SWX-52709816-X-044483-Of</t>
  </si>
  <si>
    <t>chhagan lal</t>
  </si>
  <si>
    <t>VJB-02509532-y-968503-7j</t>
  </si>
  <si>
    <t>UKU-99841870-n-508742-lv</t>
  </si>
  <si>
    <t>GZX-38826691-B-883163-r3</t>
  </si>
  <si>
    <t>XUO-62552008-G-393865-Rh</t>
  </si>
  <si>
    <t>surendra kumar</t>
  </si>
  <si>
    <t>PCL-58582662-M-417654-qK</t>
  </si>
  <si>
    <t>LMO-42370111-c-034926-Au</t>
  </si>
  <si>
    <t>suresh @raja</t>
  </si>
  <si>
    <t>UBL-92646568-T-504159-VK</t>
  </si>
  <si>
    <t>DBP-04490320-x-706046-S0</t>
  </si>
  <si>
    <t>LQF-04286768-X-256810-Ks</t>
  </si>
  <si>
    <t>LFR-89913209-c-372469-Du</t>
  </si>
  <si>
    <t>RUC-52831210-w-799287-7e</t>
  </si>
  <si>
    <t>anjuman bano</t>
  </si>
  <si>
    <t>TEW-30295798-3-923607-n1</t>
  </si>
  <si>
    <t>CYN-40009567-Q-898898-2U</t>
  </si>
  <si>
    <t>VDO-35173403-D-605772-2N</t>
  </si>
  <si>
    <t>GXJ-48531157-J-634545-yn</t>
  </si>
  <si>
    <t>ATD-92872400-E-707737-Gy</t>
  </si>
  <si>
    <t>BNG-18498864-4-041469-sj</t>
  </si>
  <si>
    <t>AUM-94526230-D-571845-3Q</t>
  </si>
  <si>
    <t>XOG-13320849-f-140379-gO</t>
  </si>
  <si>
    <t>suhana baano</t>
  </si>
  <si>
    <t>JOU-89864728-l-132788-eS</t>
  </si>
  <si>
    <t>JXA-54675454-r-770164-ES</t>
  </si>
  <si>
    <t>VER-57666711-p-027244-1s</t>
  </si>
  <si>
    <t>AMN-27228740-7-502219-Zj</t>
  </si>
  <si>
    <t>md. ehasan alam</t>
  </si>
  <si>
    <t>DZB-64028699-j-911815-JE</t>
  </si>
  <si>
    <t>shivam saini</t>
  </si>
  <si>
    <t>KZB-57467363-N-771427-4U</t>
  </si>
  <si>
    <t>UKK-93876688-V-954757-Du</t>
  </si>
  <si>
    <t>VSW-34245612-8-571884-ae</t>
  </si>
  <si>
    <t>GII-08437229-J-923015-nl</t>
  </si>
  <si>
    <t>birbal</t>
  </si>
  <si>
    <t>EYF-87903281-t-132978-Uq</t>
  </si>
  <si>
    <t>HMD-78816361-7-669713-Dt</t>
  </si>
  <si>
    <t>EFX-93454539-G-226194-JJ</t>
  </si>
  <si>
    <t>ZJL-41748873-A-536961-Jd</t>
  </si>
  <si>
    <t>poonam rani</t>
  </si>
  <si>
    <t>SKR-68016201-k-637177-HX</t>
  </si>
  <si>
    <t>MND-21771077-T-005993-8W</t>
  </si>
  <si>
    <t>CAF-64890676-Z-876704-H3</t>
  </si>
  <si>
    <t>AWZ-04898079-3-104738-Jm</t>
  </si>
  <si>
    <t>KTP-49563346-t-690256-Dt</t>
  </si>
  <si>
    <t>miss aanu megwal</t>
  </si>
  <si>
    <t>PSE-80526908-2-396032-kr</t>
  </si>
  <si>
    <t>WMK-97639982-t-577716-Ym</t>
  </si>
  <si>
    <t>VXO-85630433-I-731425-UT</t>
  </si>
  <si>
    <t>kalla bai</t>
  </si>
  <si>
    <t>UCA-42244277-t-849647-kW</t>
  </si>
  <si>
    <t>YXV-17675671-p-164943-lz</t>
  </si>
  <si>
    <t>VIG-00291957-r-960259-b7</t>
  </si>
  <si>
    <t>BBG-55088895-t-189675-nO</t>
  </si>
  <si>
    <t>QKB-70009057-E-294747-Kw</t>
  </si>
  <si>
    <t>MSC-37676084-d-416472-wM</t>
  </si>
  <si>
    <t>subhakar @ bablu</t>
  </si>
  <si>
    <t>MNQ-52454866-f-632160-VV</t>
  </si>
  <si>
    <t>YWU-98598287-x-946327-SB</t>
  </si>
  <si>
    <t>FJX-54347121-J-002811-im</t>
  </si>
  <si>
    <t>CTP-17578502-4-858791-2i</t>
  </si>
  <si>
    <t>ZVA-65036287-k-471505-Pk</t>
  </si>
  <si>
    <t>FZM-92536409-d-916442-f4</t>
  </si>
  <si>
    <t>EDM-51336280-0-079698-2h</t>
  </si>
  <si>
    <t>DHP-35756514-S-283147-Mq</t>
  </si>
  <si>
    <t>vinaysingh</t>
  </si>
  <si>
    <t>LRU-35899288-A-189407-fP</t>
  </si>
  <si>
    <t>HWI-63154228-p-598713-2M</t>
  </si>
  <si>
    <t>monupal</t>
  </si>
  <si>
    <t>DBS-20096253-2-101652-kL</t>
  </si>
  <si>
    <t>prabhu</t>
  </si>
  <si>
    <t>LLU-26774862-P-178158-Cf</t>
  </si>
  <si>
    <t>rajender joshi</t>
  </si>
  <si>
    <t>CLW-17275473-Y-270514-1S</t>
  </si>
  <si>
    <t>XBM-10541648-s-887028-kw</t>
  </si>
  <si>
    <t>rampher pathak</t>
  </si>
  <si>
    <t>TXL-26417355-M-030928-4P</t>
  </si>
  <si>
    <t>WGJ-23161710-p-132291-m2</t>
  </si>
  <si>
    <t>CZI-15568726-0-046304-ze</t>
  </si>
  <si>
    <t>VBW-34596161-t-090773-Ky</t>
  </si>
  <si>
    <t>HWU-17902298-5-560527-pD</t>
  </si>
  <si>
    <t>VDR-55528630-R-765096-xP</t>
  </si>
  <si>
    <t>FLF-87605344-a-344167-tM</t>
  </si>
  <si>
    <t>ZLK-09374019-M-883556-H6</t>
  </si>
  <si>
    <t>OTO-68855238-P-938366-4Z</t>
  </si>
  <si>
    <t>SCB-09168017-U-246253-Dx</t>
  </si>
  <si>
    <t>QSR-33497823-G-570997-2q</t>
  </si>
  <si>
    <t>IUA-96785857-l-261292-ac</t>
  </si>
  <si>
    <t>LEL-82482154-R-836090-5d</t>
  </si>
  <si>
    <t>UOG-39498070-y-436349-73</t>
  </si>
  <si>
    <t>XOT-88064999-q-090173-DL</t>
  </si>
  <si>
    <t>mallo</t>
  </si>
  <si>
    <t>WJM-37443891-P-525757-en</t>
  </si>
  <si>
    <t>EYD-83355531-7-155031-xN</t>
  </si>
  <si>
    <t>UMV-84728029-6-808059-Xy</t>
  </si>
  <si>
    <t>BHK-32515883-e-936485-1s</t>
  </si>
  <si>
    <t>MRG-46042570-v-987552-jr</t>
  </si>
  <si>
    <t>UDX-76553553-4-688443-1v</t>
  </si>
  <si>
    <t>shsi kant</t>
  </si>
  <si>
    <t>TEB-73518469-u-740065-ZI</t>
  </si>
  <si>
    <t>RNQ-15305259-m-043676-rK</t>
  </si>
  <si>
    <t>ayub khan</t>
  </si>
  <si>
    <t>XGE-83729936-0-543053-EI</t>
  </si>
  <si>
    <t>IHI-22629397-w-536069-3V</t>
  </si>
  <si>
    <t>YDM-31501021-R-626659-GR</t>
  </si>
  <si>
    <t>radhadalal</t>
  </si>
  <si>
    <t>OTN-56636696-t-433358-60</t>
  </si>
  <si>
    <t>krishan @kishan</t>
  </si>
  <si>
    <t>OEF-96690165-M-851630-3C</t>
  </si>
  <si>
    <t>OBN-31110833-S-553170-yC</t>
  </si>
  <si>
    <t>AGD-78747856-9-439347-6T</t>
  </si>
  <si>
    <t>BNR-26028086-j-854665-mY</t>
  </si>
  <si>
    <t>HEP-74317877-z-354087-tU</t>
  </si>
  <si>
    <t>JHM-99708605-g-373393-nm</t>
  </si>
  <si>
    <t>JWR-87594048-2-399220-Q2</t>
  </si>
  <si>
    <t>TNC-07182854-e-713454-jO</t>
  </si>
  <si>
    <t>XUQ-05927284-o-768579-Bg</t>
  </si>
  <si>
    <t>FTB-60607875-h-587675-Ny</t>
  </si>
  <si>
    <t>giri raj</t>
  </si>
  <si>
    <t>OPI-67733202-o-006482-5u</t>
  </si>
  <si>
    <t>UNF-18628163-Q-054999-a0</t>
  </si>
  <si>
    <t>YJK-81442322-U-054905-BZ</t>
  </si>
  <si>
    <t>FGQ-07834150-j-742143-7G</t>
  </si>
  <si>
    <t>EJR-89620002-c-533635-7i</t>
  </si>
  <si>
    <t>MXK-09095395-J-185652-KC</t>
  </si>
  <si>
    <t>pavi</t>
  </si>
  <si>
    <t>XMX-75991425-B-696505-iW</t>
  </si>
  <si>
    <t>EEH-37116057-h-265995-7x</t>
  </si>
  <si>
    <t>farida khatun</t>
  </si>
  <si>
    <t>FUG-29914078-z-321655-Xh</t>
  </si>
  <si>
    <t>EGD-63662402-a-998377-oa</t>
  </si>
  <si>
    <t>HSC-63300789-c-046736-OQ</t>
  </si>
  <si>
    <t>AVK-96587180-P-396879-LR</t>
  </si>
  <si>
    <t>QQB-76284358-Y-409717-Je</t>
  </si>
  <si>
    <t>SWF-05403775-0-851213-mB</t>
  </si>
  <si>
    <t>KMY-13429723-M-558967-fc</t>
  </si>
  <si>
    <t>naulakh</t>
  </si>
  <si>
    <t>UVP-09110765-P-515165-fs</t>
  </si>
  <si>
    <t>ZSF-04125109-u-397906-sx</t>
  </si>
  <si>
    <t>WHB-53268357-6-773668-rI</t>
  </si>
  <si>
    <t>XSL-51334126-b-530712-oG</t>
  </si>
  <si>
    <t>CYX-40176515-n-141684-zn</t>
  </si>
  <si>
    <t>GZM-02041121-4-597395-FM</t>
  </si>
  <si>
    <t>BYL-18442386-A-449737-Mp</t>
  </si>
  <si>
    <t>PPB-20857853-e-486670-9Q</t>
  </si>
  <si>
    <t>RYI-20793416-n-593884-Ye</t>
  </si>
  <si>
    <t>TFK-38924374-N-223713-8F</t>
  </si>
  <si>
    <t>TKQ-45094276-d-644006-5w</t>
  </si>
  <si>
    <t>QBW-18532503-4-460174-fE</t>
  </si>
  <si>
    <t>OLI-64563246-g-931144-Rz</t>
  </si>
  <si>
    <t>smt. sahjadi</t>
  </si>
  <si>
    <t>QYQ-08016034-e-627857-Dp</t>
  </si>
  <si>
    <t>tina kour</t>
  </si>
  <si>
    <t>FOQ-66969510-q-450530-VZ</t>
  </si>
  <si>
    <t>neaha</t>
  </si>
  <si>
    <t>USZ-07812282-J-444313-L0</t>
  </si>
  <si>
    <t>RKM-02550173-1-139886-jE</t>
  </si>
  <si>
    <t>XMJ-12633147-s-870153-To</t>
  </si>
  <si>
    <t>IFD-39838823-A-253205-dD</t>
  </si>
  <si>
    <t>UAW-41953716-f-853206-KC</t>
  </si>
  <si>
    <t>WAT-64989280-1-357468-NK</t>
  </si>
  <si>
    <t>AJR-00654870-f-331827-lc</t>
  </si>
  <si>
    <t>GJE-86734930-z-736247-Lz</t>
  </si>
  <si>
    <t>THS-13427395-e-603108-88</t>
  </si>
  <si>
    <t>FLT-27659323-g-706734-lX</t>
  </si>
  <si>
    <t>ASQ-45755354-Y-050072-He</t>
  </si>
  <si>
    <t>smt rakhila</t>
  </si>
  <si>
    <t>TEY-51621027-Z-422694-R2</t>
  </si>
  <si>
    <t>XKS-14026044-5-160611-lH</t>
  </si>
  <si>
    <t>IID-34034759-s-488470-w7</t>
  </si>
  <si>
    <t>KMQ-58782952-q-286153-yG</t>
  </si>
  <si>
    <t>NJS-84241029-s-683504-ZI</t>
  </si>
  <si>
    <t>babu @ balu</t>
  </si>
  <si>
    <t>WSJ-46444143-a-904863-VR</t>
  </si>
  <si>
    <t>JZX-37420862-N-127426-j8</t>
  </si>
  <si>
    <t>RAW-09837531-F-568622-Qw</t>
  </si>
  <si>
    <t>TZF-95083063-Q-095042-iL</t>
  </si>
  <si>
    <t>QTE-35325170-B-964596-em</t>
  </si>
  <si>
    <t>WOE-14175957-J-355586-Ko</t>
  </si>
  <si>
    <t>FGA-40579030-d-868550-Kc</t>
  </si>
  <si>
    <t>DHQ-99458789-3-636163-qF</t>
  </si>
  <si>
    <t>anshu kumari</t>
  </si>
  <si>
    <t>VTZ-15296589-v-168019-cS</t>
  </si>
  <si>
    <t>NHY-09242564-1-045273-qa</t>
  </si>
  <si>
    <t>MEP-44077177-M-336370-zw</t>
  </si>
  <si>
    <t>YXH-77724164-A-532990-W1</t>
  </si>
  <si>
    <t>BAN-28478216-z-989769-zS</t>
  </si>
  <si>
    <t>QWT-05635135-S-895658-Tx</t>
  </si>
  <si>
    <t>YCP-85604665-9-986737-Uw</t>
  </si>
  <si>
    <t>PBY-27880987-w-148820-0F</t>
  </si>
  <si>
    <t>sandeep sahu</t>
  </si>
  <si>
    <t>ALB-88847517-q-521444-WP</t>
  </si>
  <si>
    <t>ZXL-28754602-3-399690-fN</t>
  </si>
  <si>
    <t>MJJ-61103525-H-423224-Va</t>
  </si>
  <si>
    <t>smt meenakshi</t>
  </si>
  <si>
    <t>QSE-83635097-H-601557-kQ</t>
  </si>
  <si>
    <t>OKJ-22950963-O-833886-rY</t>
  </si>
  <si>
    <t>WOU-53762429-M-614903-lW</t>
  </si>
  <si>
    <t>GKZ-60489386-3-878557-FN</t>
  </si>
  <si>
    <t>XJS-54274884-h-378295-lx</t>
  </si>
  <si>
    <t>TWM-02306363-r-361824-zU</t>
  </si>
  <si>
    <t>GEZ-94202669-9-491451-XR</t>
  </si>
  <si>
    <t>neeraj kumar verma</t>
  </si>
  <si>
    <t>IYR-36408572-P-043299-CZ</t>
  </si>
  <si>
    <t>UMT-45458735-K-168680-IH</t>
  </si>
  <si>
    <t>nini</t>
  </si>
  <si>
    <t>DSM-85544830-6-077110-Rl</t>
  </si>
  <si>
    <t>WQV-00750519-C-661471-Eq</t>
  </si>
  <si>
    <t>ADK-73015633-e-759286-IZ</t>
  </si>
  <si>
    <t>NXR-70318595-O-673036-6B</t>
  </si>
  <si>
    <t>ZDX-62143120-s-582774-Xp</t>
  </si>
  <si>
    <t>YPI-95933839-x-868188-Dw</t>
  </si>
  <si>
    <t>CJK-68739080-o-970721-lU</t>
  </si>
  <si>
    <t>md. sufiyan</t>
  </si>
  <si>
    <t>UQS-72354384-x-061581-x0</t>
  </si>
  <si>
    <t>manuja</t>
  </si>
  <si>
    <t>XWS-29126913-m-130745-zf</t>
  </si>
  <si>
    <t>NZS-41919737-W-462978-eT</t>
  </si>
  <si>
    <t>XEP-69593472-c-480011-TX</t>
  </si>
  <si>
    <t>BCG-47421226-0-603029-dM</t>
  </si>
  <si>
    <t>meena w/o</t>
  </si>
  <si>
    <t>FWO-02587502-h-844023-qY</t>
  </si>
  <si>
    <t>yusaf</t>
  </si>
  <si>
    <t>YWZ-93854475-A-163944-F2</t>
  </si>
  <si>
    <t>NNX-68218122-H-709587-7E</t>
  </si>
  <si>
    <t>kanika</t>
  </si>
  <si>
    <t>UHM-66132198-8-444898-pU</t>
  </si>
  <si>
    <t>girija rani</t>
  </si>
  <si>
    <t>RWH-91220465-0-005362-Pw</t>
  </si>
  <si>
    <t>FJD-02019652-8-325062-Hb</t>
  </si>
  <si>
    <t>NXK-98429226-P-791919-Em</t>
  </si>
  <si>
    <t>DSW-29604281-s-291253-61</t>
  </si>
  <si>
    <t>EPL-80697435-K-507000-EU</t>
  </si>
  <si>
    <t>FYH-54417317-o-099598-uG</t>
  </si>
  <si>
    <t>IAZ-96871795-J-192483-xF</t>
  </si>
  <si>
    <t>RZJ-18197929-D-232059-Mx</t>
  </si>
  <si>
    <t>RNT-56855693-D-486634-3E</t>
  </si>
  <si>
    <t>AOP-66875195-l-906020-yt</t>
  </si>
  <si>
    <t>JHB-73739560-y-402888-RW</t>
  </si>
  <si>
    <t>KRO-45008014-g-166511-39</t>
  </si>
  <si>
    <t>DMG-28550837-0-382913-wg</t>
  </si>
  <si>
    <t>SVI-74967730-r-424452-Qq</t>
  </si>
  <si>
    <t>MWS-75807633-c-286747-Mt</t>
  </si>
  <si>
    <t>YMC-41938431-s-572346-kS</t>
  </si>
  <si>
    <t>PFB-92485695-I-703735-nj</t>
  </si>
  <si>
    <t>hareshwar prasad</t>
  </si>
  <si>
    <t>NRP-28569445-r-211175-op</t>
  </si>
  <si>
    <t>EKF-38230011-G-784902-Sg</t>
  </si>
  <si>
    <t>QFY-58437146-y-819103-XB</t>
  </si>
  <si>
    <t>OJN-67125156-L-817921-tT</t>
  </si>
  <si>
    <t>XSR-02121128-H-707070-DQ</t>
  </si>
  <si>
    <t>IED-91670565-Y-452668-UU</t>
  </si>
  <si>
    <t>ashu @ sunil</t>
  </si>
  <si>
    <t>YHR-92836891-C-941024-Nz</t>
  </si>
  <si>
    <t>BZT-41118438-3-088793-YX</t>
  </si>
  <si>
    <t>vinod@badri</t>
  </si>
  <si>
    <t>UIX-99136653-X-447159-2X</t>
  </si>
  <si>
    <t>QKL-48623731-w-970479-Vu</t>
  </si>
  <si>
    <t>YRQ-49195972-Z-909439-ED</t>
  </si>
  <si>
    <t>BWE-86782963-s-336259-Jf</t>
  </si>
  <si>
    <t>BKL-03299512-W-569741-9n</t>
  </si>
  <si>
    <t>OKF-83739964-4-917753-tg</t>
  </si>
  <si>
    <t>AFD-11141484-W-051415-9p</t>
  </si>
  <si>
    <t>WRO-01221792-J-080261-nD</t>
  </si>
  <si>
    <t>POP-82452976-m-809517-i6</t>
  </si>
  <si>
    <t>VWA-64759796-P-146214-Vy</t>
  </si>
  <si>
    <t>IUM-63079420-B-416956-p7</t>
  </si>
  <si>
    <t>prabhjit singh</t>
  </si>
  <si>
    <t>VUS-20261710-h-895929-Vl</t>
  </si>
  <si>
    <t>LXN-47425220-m-799207-wN</t>
  </si>
  <si>
    <t>vinod verma</t>
  </si>
  <si>
    <t>DNE-05596636-r-194874-a8</t>
  </si>
  <si>
    <t>ONX-60826546-p-689491-h1</t>
  </si>
  <si>
    <t>WKQ-23069177-y-527776-DY</t>
  </si>
  <si>
    <t>VFL-52214330-5-228304-nq</t>
  </si>
  <si>
    <t>jawahar lal</t>
  </si>
  <si>
    <t>CYZ-98609606-O-643239-PY</t>
  </si>
  <si>
    <t>HCA-86010613-q-110990-N1</t>
  </si>
  <si>
    <t>PIA-99912920-z-890234-dX</t>
  </si>
  <si>
    <t>CYU-78623974-F-970495-KC</t>
  </si>
  <si>
    <t>YMJ-88630782-T-084545-lg</t>
  </si>
  <si>
    <t>BGM-34978336-o-479726-sV</t>
  </si>
  <si>
    <t>STD-31800010-S-119251-Gl</t>
  </si>
  <si>
    <t>RHG-91165050-f-964781-Dp</t>
  </si>
  <si>
    <t>XUM-46603132-t-322203-m5</t>
  </si>
  <si>
    <t>TUR-63722449-g-992993-5n</t>
  </si>
  <si>
    <t>niti</t>
  </si>
  <si>
    <t>TAJ-67463173-h-951114-dQ</t>
  </si>
  <si>
    <t>KUT-44487492-W-071658-1L</t>
  </si>
  <si>
    <t>KRJ-50183853-E-830722-pe</t>
  </si>
  <si>
    <t>YEE-63147018-I-491336-Jk</t>
  </si>
  <si>
    <t>NTB-55097487-y-753631-8G</t>
  </si>
  <si>
    <t>SEB-36973607-H-869041-Tk</t>
  </si>
  <si>
    <t>shiwani sharma</t>
  </si>
  <si>
    <t>ODH-89746966-K-203644-V6</t>
  </si>
  <si>
    <t>HHT-62243248-1-905600-7W</t>
  </si>
  <si>
    <t>QUP-09855494-x-174303-rC</t>
  </si>
  <si>
    <t>CWI-75208111-7-857896-Ah</t>
  </si>
  <si>
    <t>MAB-77470864-u-483570-2q</t>
  </si>
  <si>
    <t>EGB-81948793-t-970315-lP</t>
  </si>
  <si>
    <t>HBW-60780322-e-900563-bE</t>
  </si>
  <si>
    <t>ZZG-27343746-1-930664-KZ</t>
  </si>
  <si>
    <t>NZZ-49688239-Y-585277-o3</t>
  </si>
  <si>
    <t>AWV-24462869-r-963410-be</t>
  </si>
  <si>
    <t>sudesh kumar</t>
  </si>
  <si>
    <t>LDP-91216281-q-939283-fM</t>
  </si>
  <si>
    <t>RDI-83552472-8-846267-Ps</t>
  </si>
  <si>
    <t>MTF-16058986-I-021247-0z</t>
  </si>
  <si>
    <t>EHA-16820307-V-453530-pp</t>
  </si>
  <si>
    <t>VPQ-93123199-B-231232-mc</t>
  </si>
  <si>
    <t>kamlesh mehto</t>
  </si>
  <si>
    <t>MLM-97436222-Z-142041-Bf</t>
  </si>
  <si>
    <t>HQE-51851465-x-307083-6B</t>
  </si>
  <si>
    <t>kuldeep gupta @ shivam</t>
  </si>
  <si>
    <t>LAW-25128669-R-912661-dL</t>
  </si>
  <si>
    <t>BOX-78310478-o-209348-Vz</t>
  </si>
  <si>
    <t>jagpati jha</t>
  </si>
  <si>
    <t>LPT-05551735-w-656419-IN</t>
  </si>
  <si>
    <t>SUF-43177764-v-681370-DV</t>
  </si>
  <si>
    <t>DPM-46192441-T-066412-KV</t>
  </si>
  <si>
    <t>CYH-87620117-m-265380-le</t>
  </si>
  <si>
    <t>PEH-25658761-u-934237-dz</t>
  </si>
  <si>
    <t>smt neeraj deve</t>
  </si>
  <si>
    <t>XTD-99064602-f-846966-f5</t>
  </si>
  <si>
    <t>JYA-35256455-A-486247-Xi</t>
  </si>
  <si>
    <t>KBT-34198571-Z-046551-4Q</t>
  </si>
  <si>
    <t>IWB-98863636-F-651832-M6</t>
  </si>
  <si>
    <t>RJO-24615426-Z-365876-xq</t>
  </si>
  <si>
    <t>EES-62578516-b-971603-sY</t>
  </si>
  <si>
    <t>amit abrol</t>
  </si>
  <si>
    <t>UUB-03065543-4-360082-b9</t>
  </si>
  <si>
    <t>BYP-60256956-W-290992-Zy</t>
  </si>
  <si>
    <t>kumari kiran</t>
  </si>
  <si>
    <t>FZL-50244564-Q-727275-4p</t>
  </si>
  <si>
    <t>JCL-02728228-s-509015-3G</t>
  </si>
  <si>
    <t>SUC-20311645-1-192576-pw</t>
  </si>
  <si>
    <t>sanjay @ habdu</t>
  </si>
  <si>
    <t>OLB-16467484-Q-942129-nH</t>
  </si>
  <si>
    <t>KEJ-55531499-0-045891-Yy</t>
  </si>
  <si>
    <t>HJI-24827587-h-376121-PB</t>
  </si>
  <si>
    <t>amot</t>
  </si>
  <si>
    <t>HUK-75683714-h-888564-8h</t>
  </si>
  <si>
    <t>OYU-98567066-r-976817-4Z</t>
  </si>
  <si>
    <t>LWJ-35309203-r-888636-Ml</t>
  </si>
  <si>
    <t>amit diwan</t>
  </si>
  <si>
    <t>FBR-22203458-q-780075-xk</t>
  </si>
  <si>
    <t>LXE-20483320-a-797178-Re</t>
  </si>
  <si>
    <t>akash hooda @ nandi</t>
  </si>
  <si>
    <t>RVO-27859825-j-943048-Gb</t>
  </si>
  <si>
    <t>ACO-74036498-L-833623-9F</t>
  </si>
  <si>
    <t>EYZ-19415641-P-454037-uU</t>
  </si>
  <si>
    <t>FNH-44847514-j-586704-Mb</t>
  </si>
  <si>
    <t>UPX-85793258-g-550544-Pm</t>
  </si>
  <si>
    <t>AIE-01114432-B-593873-XV</t>
  </si>
  <si>
    <t>SQF-04903370-G-924388-Y6</t>
  </si>
  <si>
    <t>AZK-68995638-5-374716-UG</t>
  </si>
  <si>
    <t>JTW-60811761-7-189384-pg</t>
  </si>
  <si>
    <t>mosim</t>
  </si>
  <si>
    <t>MSP-67270259-L-747225-tv</t>
  </si>
  <si>
    <t>DVS-52379985-W-434658-9a</t>
  </si>
  <si>
    <t>VRH-32455868-J-518812-Sp</t>
  </si>
  <si>
    <t>THL-55659624-f-498825-Fe</t>
  </si>
  <si>
    <t>muhmad aarif s/o mu.hashin appar bhktiyana srinaga</t>
  </si>
  <si>
    <t>PPY-54326067-t-382305-2j</t>
  </si>
  <si>
    <t>BOV-40296809-6-503182-om</t>
  </si>
  <si>
    <t>naresh bai</t>
  </si>
  <si>
    <t>SQE-28897366-M-348903-E2</t>
  </si>
  <si>
    <t>XVR-04245786-H-369892-bx</t>
  </si>
  <si>
    <t>JUV-67297157-y-788159-PA</t>
  </si>
  <si>
    <t>shakuntala devi</t>
  </si>
  <si>
    <t>QWG-57240964-u-810173-qa</t>
  </si>
  <si>
    <t>SDV-83725181-Q-467841-Gg</t>
  </si>
  <si>
    <t>GDW-59265176-4-654335-FV</t>
  </si>
  <si>
    <t>OXA-90972003-6-195423-96</t>
  </si>
  <si>
    <t>SDA-91268734-o-711663-qt</t>
  </si>
  <si>
    <t>DHJ-04923743-S-999551-gK</t>
  </si>
  <si>
    <t>NID-77703191-6-993267-Yp</t>
  </si>
  <si>
    <t>ICL-57060235-b-865019-iy</t>
  </si>
  <si>
    <t>AGT-73800468-r-870982-Tl</t>
  </si>
  <si>
    <t>JYR-57264263-R-388536-xV</t>
  </si>
  <si>
    <t>ZNM-97853836-F-345532-zL</t>
  </si>
  <si>
    <t>ZFR-92615154-B-825031-Th</t>
  </si>
  <si>
    <t>AEJ-59414806-w-969268-Tj</t>
  </si>
  <si>
    <t>shahnawaj @ sanu</t>
  </si>
  <si>
    <t>NLQ-03167803-V-197861-wq</t>
  </si>
  <si>
    <t>JTS-97382099-g-671481-su</t>
  </si>
  <si>
    <t>GNP-11863330-w-171332-6R</t>
  </si>
  <si>
    <t>FRJ-59335276-z-160051-06</t>
  </si>
  <si>
    <t>neelam @ munni</t>
  </si>
  <si>
    <t>XIM-21275804-l-474537-ce</t>
  </si>
  <si>
    <t>HJK-32062534-Y-466082-K1</t>
  </si>
  <si>
    <t>CNG-11008017-k-055324-OM</t>
  </si>
  <si>
    <t>nitin mohan</t>
  </si>
  <si>
    <t>LWN-02192578-i-395430-ZW</t>
  </si>
  <si>
    <t>LRK-81969341-9-112895-dP</t>
  </si>
  <si>
    <t>EAW-34288193-g-798158-1F</t>
  </si>
  <si>
    <t>SVW-50533457-x-795623-aN</t>
  </si>
  <si>
    <t>PGP-39255806-h-567348-c0</t>
  </si>
  <si>
    <t>amber darjee</t>
  </si>
  <si>
    <t>HSU-07425301-G-148837-Nx</t>
  </si>
  <si>
    <t>SNW-90201850-u-454018-G2</t>
  </si>
  <si>
    <t>APX-51086894-K-421307-Kh</t>
  </si>
  <si>
    <t>XDZ-03027458-e-856411-n5</t>
  </si>
  <si>
    <t>DFX-68867993-l-722327-8j</t>
  </si>
  <si>
    <t>MCC-56823645-G-909886-nL</t>
  </si>
  <si>
    <t>GKZ-08743745-H-643109-8I</t>
  </si>
  <si>
    <t>ZBT-02158869-D-681379-JK</t>
  </si>
  <si>
    <t>madan pal</t>
  </si>
  <si>
    <t>FTW-41777021-I-687004-Yw</t>
  </si>
  <si>
    <t>QFA-70249937-O-842666-rl</t>
  </si>
  <si>
    <t>DZE-17325278-T-013540-kf</t>
  </si>
  <si>
    <t>BOG-28213958-d-113159-UN</t>
  </si>
  <si>
    <t>gangajali devi</t>
  </si>
  <si>
    <t>IDD-91000614-k-982715-FB</t>
  </si>
  <si>
    <t>FQI-70067687-b-394130-da</t>
  </si>
  <si>
    <t>INX-86501128-z-738076-2c</t>
  </si>
  <si>
    <t>ABB-63676693-c-049214-19</t>
  </si>
  <si>
    <t>GVT-46199118-w-464891-vK</t>
  </si>
  <si>
    <t>RVC-69162690-W-235039-SO</t>
  </si>
  <si>
    <t>IQY-76891601-G-406949-2h</t>
  </si>
  <si>
    <t>suresh chandra</t>
  </si>
  <si>
    <t>TBI-47272621-G-324811-qT</t>
  </si>
  <si>
    <t>WAG-52225633-W-229788-zt</t>
  </si>
  <si>
    <t>XCD-69200046-W-604642-PY</t>
  </si>
  <si>
    <t>IFE-14867670-S-399600-MT</t>
  </si>
  <si>
    <t>ALJ-91701626-z-608998-Qm</t>
  </si>
  <si>
    <t>DEJ-08174433-D-357988-2I</t>
  </si>
  <si>
    <t>TYO-02772739-b-691422-TZ</t>
  </si>
  <si>
    <t>BHO-23246117-n-100526-UT</t>
  </si>
  <si>
    <t>QXT-69451552-b-281517-0l</t>
  </si>
  <si>
    <t>NRS-71495320-y-023935-Os</t>
  </si>
  <si>
    <t>XUC-89616470-N-341412-Al</t>
  </si>
  <si>
    <t>pachuram  verma</t>
  </si>
  <si>
    <t>PWT-68388456-b-463816-I9</t>
  </si>
  <si>
    <t>BKI-20907276-c-080255-iH</t>
  </si>
  <si>
    <t>YNN-09098591-d-033761-76</t>
  </si>
  <si>
    <t>NJF-43534412-8-522045-Uv</t>
  </si>
  <si>
    <t>ramswrup bhatya</t>
  </si>
  <si>
    <t>VOH-52030465-P-643682-9b</t>
  </si>
  <si>
    <t>MXR-92513567-w-419313-Jg</t>
  </si>
  <si>
    <t>HKC-57246887-R-080566-jN</t>
  </si>
  <si>
    <t>NZX-56055805-g-078546-Kq</t>
  </si>
  <si>
    <t>LKN-47146432-M-804740-G4</t>
  </si>
  <si>
    <t>IAC-45266731-4-425447-uP</t>
  </si>
  <si>
    <t>prema devi</t>
  </si>
  <si>
    <t>MPC-27764446-G-015479-Bp</t>
  </si>
  <si>
    <t>MIR-37322068-y-265908-at</t>
  </si>
  <si>
    <t>abdul vahid</t>
  </si>
  <si>
    <t>QKR-59518310-i-499137-8D</t>
  </si>
  <si>
    <t>IJJ-09963606-B-528432-t0</t>
  </si>
  <si>
    <t>CYU-91778225-e-977739-9a</t>
  </si>
  <si>
    <t>SMR-18818265-g-502882-Ux</t>
  </si>
  <si>
    <t>SHI-34434260-v-907109-wF</t>
  </si>
  <si>
    <t>sheikh sadam</t>
  </si>
  <si>
    <t>RZZ-01765465-m-181144-YV</t>
  </si>
  <si>
    <t>HSH-27523488-g-285204-DI</t>
  </si>
  <si>
    <t>ravinder kumar rai @ dannu kumar rai</t>
  </si>
  <si>
    <t>ZOT-47145781-X-858564-gE</t>
  </si>
  <si>
    <t>CEB-70958513-m-564720-Jk</t>
  </si>
  <si>
    <t>AYN-66295212-M-567887-6O</t>
  </si>
  <si>
    <t>EYZ-37174760-A-278454-ED</t>
  </si>
  <si>
    <t>reshma kami</t>
  </si>
  <si>
    <t>NRX-14346303-Y-156640-kg</t>
  </si>
  <si>
    <t>aakar talwar</t>
  </si>
  <si>
    <t>TQN-62384138-G-814090-kL</t>
  </si>
  <si>
    <t>akram khan</t>
  </si>
  <si>
    <t>CTI-99120572-o-295178-PZ</t>
  </si>
  <si>
    <t>AZT-92833744-e-691910-BR</t>
  </si>
  <si>
    <t>LBU-09574435-a-045933-4l</t>
  </si>
  <si>
    <t>CHM-75390750-i-671743-J2</t>
  </si>
  <si>
    <t>YLI-77150796-W-917690-WQ</t>
  </si>
  <si>
    <t>URD-02593259-Q-045526-7i</t>
  </si>
  <si>
    <t>XGW-85539186-V-827360-Bg</t>
  </si>
  <si>
    <t>EJH-43837415-W-577710-be</t>
  </si>
  <si>
    <t>DIJ-57515637-M-677116-MX</t>
  </si>
  <si>
    <t>QGZ-58454839-7-313229-sN</t>
  </si>
  <si>
    <t>UTG-45041707-m-504168-so</t>
  </si>
  <si>
    <t>BQV-05597968-i-845580-Kh</t>
  </si>
  <si>
    <t>XGU-35457200-X-770612-wb</t>
  </si>
  <si>
    <t>XUC-84199016-Q-672365-Ib</t>
  </si>
  <si>
    <t>FYV-88435789-2-388250-6Y</t>
  </si>
  <si>
    <t>mohit parsad uniyal</t>
  </si>
  <si>
    <t>SCA-23737779-J-325661-zO</t>
  </si>
  <si>
    <t>ZIC-90065122-D-514184-rx</t>
  </si>
  <si>
    <t>YQG-20016366-L-036758-40</t>
  </si>
  <si>
    <t>NQP-07514061-u-905477-Oh</t>
  </si>
  <si>
    <t>tarjan</t>
  </si>
  <si>
    <t>VZM-55697316-B-301412-LK</t>
  </si>
  <si>
    <t>DEO-53614678-1-032900-ix</t>
  </si>
  <si>
    <t>CMN-31149379-L-998399-Tp</t>
  </si>
  <si>
    <t>KXN-33058770-o-610401-08</t>
  </si>
  <si>
    <t>NBB-35919310-T-655951-Ke</t>
  </si>
  <si>
    <t>ZVD-53100939-3-030505-Pl</t>
  </si>
  <si>
    <t>LPB-06809928-q-104880-jr</t>
  </si>
  <si>
    <t>GKJ-02904224-8-962759-6W</t>
  </si>
  <si>
    <t>UYR-88082993-9-513166-Nv</t>
  </si>
  <si>
    <t>VDQ-22156366-d-865974-qu</t>
  </si>
  <si>
    <t>TOI-69541054-1-976357-lf</t>
  </si>
  <si>
    <t>BLC-92699527-b-850166-Mr</t>
  </si>
  <si>
    <t>EIK-70436612-Y-015093-9o</t>
  </si>
  <si>
    <t>QZD-91203474-F-722117-NU</t>
  </si>
  <si>
    <t>HMJ-29638706-5-440043-qa</t>
  </si>
  <si>
    <t>mnisha</t>
  </si>
  <si>
    <t>NMZ-74086530-y-497180-4s</t>
  </si>
  <si>
    <t>DRK-15759103-f-343257-ba</t>
  </si>
  <si>
    <t>smt. kanta devi</t>
  </si>
  <si>
    <t>GBJ-55690371-u-067971-My</t>
  </si>
  <si>
    <t>GPE-91616064-J-530286-RG</t>
  </si>
  <si>
    <t>km. sonali</t>
  </si>
  <si>
    <t>HZD-40678119-k-380790-sN</t>
  </si>
  <si>
    <t>KMH-76003507-T-916830-oQ</t>
  </si>
  <si>
    <t>SJH-34728482-u-320703-26</t>
  </si>
  <si>
    <t>YWY-74114177-A-715374-UX</t>
  </si>
  <si>
    <t>RRH-97176218-p-775997-jk</t>
  </si>
  <si>
    <t>rohit gupta</t>
  </si>
  <si>
    <t>GTO-31153642-Z-506751-PG</t>
  </si>
  <si>
    <t>BBC-66293855-Z-076377-sa</t>
  </si>
  <si>
    <t>KVA-51292316-2-273526-N9</t>
  </si>
  <si>
    <t>mukeemuddin</t>
  </si>
  <si>
    <t>PXW-96621679-5-342518-Mj</t>
  </si>
  <si>
    <t>KBP-33471079-C-837107-Pm</t>
  </si>
  <si>
    <t>HVF-53529310-L-117174-oY</t>
  </si>
  <si>
    <t>CVN-67857065-i-691565-FO</t>
  </si>
  <si>
    <t>raju dass</t>
  </si>
  <si>
    <t>IQI-18433077-m-572405-mM</t>
  </si>
  <si>
    <t>VAI-08053973-C-681445-hi</t>
  </si>
  <si>
    <t>AEI-00763993-O-476027-EK</t>
  </si>
  <si>
    <t>VQJ-92991477-h-999749-5J</t>
  </si>
  <si>
    <t>sardhu sharma</t>
  </si>
  <si>
    <t>IBH-50598460-j-301938-WN</t>
  </si>
  <si>
    <t>SZH-98874438-A-760705-ea</t>
  </si>
  <si>
    <t>WQJ-79850982-1-867819-hS</t>
  </si>
  <si>
    <t>HXS-64882447-t-206999-No</t>
  </si>
  <si>
    <t>KJO-83561034-N-210751-TO</t>
  </si>
  <si>
    <t>GHZ-32934250-E-807097-kr</t>
  </si>
  <si>
    <t>HYL-07636995-I-637062-sd</t>
  </si>
  <si>
    <t>BTR-89388363-k-859254-CH</t>
  </si>
  <si>
    <t>YJZ-09546744-s-154464-pp</t>
  </si>
  <si>
    <t>pooja kanwar</t>
  </si>
  <si>
    <t>KTT-14280950-I-262696-4v</t>
  </si>
  <si>
    <t>asharani</t>
  </si>
  <si>
    <t>SPQ-51561754-G-359819-8y</t>
  </si>
  <si>
    <t>MZU-66485815-n-172173-ak</t>
  </si>
  <si>
    <t>QKX-89004581-K-206463-j4</t>
  </si>
  <si>
    <t>UHJ-28914868-S-763459-v1</t>
  </si>
  <si>
    <t>DLT-09056356-3-499596-Kj</t>
  </si>
  <si>
    <t>DKW-51992978-q-671842-Yi</t>
  </si>
  <si>
    <t>mohd nihal</t>
  </si>
  <si>
    <t>NXU-20141570-S-573669-5B</t>
  </si>
  <si>
    <t>KBD-04015112-W-838082-Wv</t>
  </si>
  <si>
    <t>UIN-08164138-k-043553-UX</t>
  </si>
  <si>
    <t>aashik</t>
  </si>
  <si>
    <t>GSX-49919913-8-441252-Tl</t>
  </si>
  <si>
    <t>ishu</t>
  </si>
  <si>
    <t>MVD-61515746-R-728560-59</t>
  </si>
  <si>
    <t>SUJ-61688914-w-912292-kw</t>
  </si>
  <si>
    <t>YXP-49043072-f-028359-To</t>
  </si>
  <si>
    <t>VNL-26780922-P-273917-XO</t>
  </si>
  <si>
    <t>harishen @ munna</t>
  </si>
  <si>
    <t>XWI-21827950-I-373929-pd</t>
  </si>
  <si>
    <t>GDZ-78277997-d-825198-zw</t>
  </si>
  <si>
    <t>HQG-24223692-x-523829-jb</t>
  </si>
  <si>
    <t>QAU-84119888-W-644755-vG</t>
  </si>
  <si>
    <t>FPX-68701367-d-983418-zO</t>
  </si>
  <si>
    <t>vipulander</t>
  </si>
  <si>
    <t>YQX-78456899-z-490857-Sk</t>
  </si>
  <si>
    <t>HFC-87421097-M-689422-UM</t>
  </si>
  <si>
    <t>OLR-49514950-f-871114-Lc</t>
  </si>
  <si>
    <t>SSP-46297143-A-320187-jn</t>
  </si>
  <si>
    <t>HYH-87375769-7-582949-ZR</t>
  </si>
  <si>
    <t>IUN-66736224-I-072637-QK</t>
  </si>
  <si>
    <t>LFB-88180103-k-677562-36</t>
  </si>
  <si>
    <t>CLV-12253221-1-026898-lJ</t>
  </si>
  <si>
    <t>BPW-06998170-S-195208-uO</t>
  </si>
  <si>
    <t>UGH-58342172-6-730262-B5</t>
  </si>
  <si>
    <t>KTT-46328220-v-176885-j7</t>
  </si>
  <si>
    <t>APL-22270159-y-223416-Dd</t>
  </si>
  <si>
    <t>PSE-62110588-U-271190-gZ</t>
  </si>
  <si>
    <t>UHZ-81856228-Y-304458-7B</t>
  </si>
  <si>
    <t>MSY-75843299-r-080512-9y</t>
  </si>
  <si>
    <t>OYD-75947279-K-742883-so</t>
  </si>
  <si>
    <t>NOK-28272084-H-065422-dd</t>
  </si>
  <si>
    <t>fara</t>
  </si>
  <si>
    <t>NNX-83619381-x-847048-do</t>
  </si>
  <si>
    <t>NYC-51374822-I-033920-P6</t>
  </si>
  <si>
    <t>mohammad jaan</t>
  </si>
  <si>
    <t>RVS-04353847-I-620299-ok</t>
  </si>
  <si>
    <t>VJE-24153214-V-407729-Ww</t>
  </si>
  <si>
    <t>IKB-38359944-Z-720455-or</t>
  </si>
  <si>
    <t>ESL-59544545-4-650075-Qg</t>
  </si>
  <si>
    <t>XGY-57176456-d-965661-h5</t>
  </si>
  <si>
    <t>OLW-05646272-Q-130021-YM</t>
  </si>
  <si>
    <t>JQH-93010434-6-740842-Ip</t>
  </si>
  <si>
    <t>rajinder  s/o hawa singh jat r/o shamlo kalan</t>
  </si>
  <si>
    <t>BBR-92969544-q-965678-SS</t>
  </si>
  <si>
    <t>MKQ-40035504-w-263198-10</t>
  </si>
  <si>
    <t>ZGT-83357736-w-209795-RJ</t>
  </si>
  <si>
    <t>EDP-43274240-3-695639-gm</t>
  </si>
  <si>
    <t>pravindra singh</t>
  </si>
  <si>
    <t>BMX-56120155-7-228672-vk</t>
  </si>
  <si>
    <t>YUQ-33550564-B-838174-eu</t>
  </si>
  <si>
    <t>NTC-84121725-T-643111-vJ</t>
  </si>
  <si>
    <t>ORW-56838828-R-749758-Zy</t>
  </si>
  <si>
    <t>OKB-48692042-F-222527-K6</t>
  </si>
  <si>
    <t>KRU-90285054-a-215576-Wa</t>
  </si>
  <si>
    <t>WSB-32225196-6-727746-c8</t>
  </si>
  <si>
    <t>DGK-29873453-T-079213-al</t>
  </si>
  <si>
    <t>vishal @ bunti</t>
  </si>
  <si>
    <t>MLS-27208046-B-486452-mC</t>
  </si>
  <si>
    <t>AHG-97230196-2-488315-LI</t>
  </si>
  <si>
    <t>IKK-77011707-L-915401-gM</t>
  </si>
  <si>
    <t>EKI-90340534-O-054319-qK</t>
  </si>
  <si>
    <t>jankidas</t>
  </si>
  <si>
    <t>ETY-82921200-t-231635-6v</t>
  </si>
  <si>
    <t>HFM-00796805-c-548323-49</t>
  </si>
  <si>
    <t>sanjay saha</t>
  </si>
  <si>
    <t>RAI-50863015-S-260115-vF</t>
  </si>
  <si>
    <t>mohd israr</t>
  </si>
  <si>
    <t>IHI-13601826-x-603620-ti</t>
  </si>
  <si>
    <t>BAA-27897398-O-701616-Xp</t>
  </si>
  <si>
    <t>mandothi</t>
  </si>
  <si>
    <t>PYQ-37695683-i-716944-nO</t>
  </si>
  <si>
    <t>AGR-76721696-n-629597-bk</t>
  </si>
  <si>
    <t>LXC-55446747-0-473758-o1</t>
  </si>
  <si>
    <t>KCM-31614678-G-951082-An</t>
  </si>
  <si>
    <t>WII-00555399-E-915625-oA</t>
  </si>
  <si>
    <t>LOR-33937157-l-444399-3a</t>
  </si>
  <si>
    <t>XXK-87267413-T-190854-kx</t>
  </si>
  <si>
    <t>MKK-83831971-M-380702-zW</t>
  </si>
  <si>
    <t>meetu</t>
  </si>
  <si>
    <t>IRU-12080710-r-353306-E9</t>
  </si>
  <si>
    <t>DVH-34246280-o-683404-C0</t>
  </si>
  <si>
    <t>UYD-10235806-1-606203-pH</t>
  </si>
  <si>
    <t>JXI-75375129-t-822046-Aj</t>
  </si>
  <si>
    <t>EIM-71717202-7-975733-1p</t>
  </si>
  <si>
    <t>TQQ-18572599-s-084896-Qy</t>
  </si>
  <si>
    <t>baby devi</t>
  </si>
  <si>
    <t>QJY-15892918-K-710439-7g</t>
  </si>
  <si>
    <t>UKK-89736916-a-397156-Ir</t>
  </si>
  <si>
    <t>satvida</t>
  </si>
  <si>
    <t>CIQ-90323516-A-047124-fL</t>
  </si>
  <si>
    <t>OXR-76199335-Y-254028-xe</t>
  </si>
  <si>
    <t>DMM-06708425-E-117677-7D</t>
  </si>
  <si>
    <t>IIA-95664848-G-678210-hw</t>
  </si>
  <si>
    <t>MFR-63497886-I-667573-4z</t>
  </si>
  <si>
    <t>HNY-89605373-J-682288-FX</t>
  </si>
  <si>
    <t>manjar alam</t>
  </si>
  <si>
    <t>URZ-42567378-o-409061-tf</t>
  </si>
  <si>
    <t>AFC-31287647-f-618830-JN</t>
  </si>
  <si>
    <t>KSX-93002260-q-759175-jj</t>
  </si>
  <si>
    <t>munnadevi</t>
  </si>
  <si>
    <t>ZVD-92097724-o-009522-ak</t>
  </si>
  <si>
    <t>JYY-49516333-8-427504-Mg</t>
  </si>
  <si>
    <t>GKD-96911772-h-751262-VR</t>
  </si>
  <si>
    <t>UXK-08300755-Z-457247-WB</t>
  </si>
  <si>
    <t>OYM-26550817-Y-828505-Vn</t>
  </si>
  <si>
    <t>YHL-66630312-h-540097-Zg</t>
  </si>
  <si>
    <t>ACZ-05345443-p-062919-ZX</t>
  </si>
  <si>
    <t>VJB-63066443-f-155070-sZ</t>
  </si>
  <si>
    <t>YBM-68267561-S-098792-B0</t>
  </si>
  <si>
    <t>RKT-91342166-s-822068-nc</t>
  </si>
  <si>
    <t>subodh kumar</t>
  </si>
  <si>
    <t>EXA-33458549-z-775932-i4</t>
  </si>
  <si>
    <t>RTM-05028452-4-323358-Ws</t>
  </si>
  <si>
    <t>OBF-33472374-a-504956-Hp</t>
  </si>
  <si>
    <t>kundan chohan</t>
  </si>
  <si>
    <t>PLP-31635693-2-704366-T4</t>
  </si>
  <si>
    <t>MTW-11053619-n-555478-jW</t>
  </si>
  <si>
    <t>YKL-44052954-N-703722-N9</t>
  </si>
  <si>
    <t>NUD-56068984-D-512487-an</t>
  </si>
  <si>
    <t>KCN-71202949-5-084866-Y1</t>
  </si>
  <si>
    <t>YFE-65428517-B-343021-r1</t>
  </si>
  <si>
    <t>for rehman</t>
  </si>
  <si>
    <t>CMC-47741368-6-257800-dk</t>
  </si>
  <si>
    <t>CXD-14612601-N-292181-b8</t>
  </si>
  <si>
    <t>RGH-55304441-8-058226-dX</t>
  </si>
  <si>
    <t>EFK-09243087-c-185128-aA</t>
  </si>
  <si>
    <t>IWT-01963599-I-048137-O1</t>
  </si>
  <si>
    <t>dal chand</t>
  </si>
  <si>
    <t>KGD-81806963-S-092486-4w</t>
  </si>
  <si>
    <t>zeba</t>
  </si>
  <si>
    <t>GGL-90149785-i-008374-PZ</t>
  </si>
  <si>
    <t>TDU-28021294-u-548982-OP</t>
  </si>
  <si>
    <t>SVA-35934451-S-574353-IK</t>
  </si>
  <si>
    <t>FKJ-95245936-a-525389-GE</t>
  </si>
  <si>
    <t>JFE-35071051-Q-227887-6A</t>
  </si>
  <si>
    <t>BIU-06095282-s-402558-0X</t>
  </si>
  <si>
    <t>janki @ soni</t>
  </si>
  <si>
    <t>XCU-96252087-4-958209-Ba</t>
  </si>
  <si>
    <t>PTB-74125702-3-014145-gT</t>
  </si>
  <si>
    <t>UQH-53098124-B-430533-Kf</t>
  </si>
  <si>
    <t>noor hassan</t>
  </si>
  <si>
    <t>BPI-73773775-E-712457-YS</t>
  </si>
  <si>
    <t>FBE-16802649-I-188493-GG</t>
  </si>
  <si>
    <t>UBY-28784841-w-722893-5J</t>
  </si>
  <si>
    <t>EZE-18194871-N-565108-5x</t>
  </si>
  <si>
    <t>YHX-79928958-8-490319-eK</t>
  </si>
  <si>
    <t>surender mandal</t>
  </si>
  <si>
    <t>MLB-03137844-M-888027-Y8</t>
  </si>
  <si>
    <t>AEQ-03358892-c-197371-Jo</t>
  </si>
  <si>
    <t>YXH-10189550-H-385898-AB</t>
  </si>
  <si>
    <t>chinki</t>
  </si>
  <si>
    <t>RUU-56251614-m-863114-EZ</t>
  </si>
  <si>
    <t>QDH-50787036-W-110441-yJ</t>
  </si>
  <si>
    <t>NDJ-64077765-T-525118-gs</t>
  </si>
  <si>
    <t>AYM-41843524-7-800021-c3</t>
  </si>
  <si>
    <t>ct. dilbag singh</t>
  </si>
  <si>
    <t>MSX-24240617-d-987231-ho</t>
  </si>
  <si>
    <t>anushka sharma @ pooja</t>
  </si>
  <si>
    <t>ZYY-25225473-1-331858-kO</t>
  </si>
  <si>
    <t>JWZ-57482772-O-852532-hD</t>
  </si>
  <si>
    <t>QDD-10718397-E-057988-L3</t>
  </si>
  <si>
    <t>QNY-16059816-X-646229-Pt</t>
  </si>
  <si>
    <t>BDC-75960502-6-121691-t8</t>
  </si>
  <si>
    <t>ku rikha</t>
  </si>
  <si>
    <t>BST-87884708-o-087717-FP</t>
  </si>
  <si>
    <t>XBR-54929640-T-735246-7q</t>
  </si>
  <si>
    <t>MHE-47572198-L-877672-1P</t>
  </si>
  <si>
    <t>VKE-57077818-b-137684-UD</t>
  </si>
  <si>
    <t>GPA-65243784-4-302326-gt</t>
  </si>
  <si>
    <t>NVB-13726714-J-606643-Uf</t>
  </si>
  <si>
    <t>NOM-63382576-I-427664-Zs</t>
  </si>
  <si>
    <t>YGU-36528195-t-935140-SJ</t>
  </si>
  <si>
    <t>nazir ali</t>
  </si>
  <si>
    <t>PDR-88253586-1-819200-Q7</t>
  </si>
  <si>
    <t>nirjala</t>
  </si>
  <si>
    <t>WKV-78212225-G-895698-MO</t>
  </si>
  <si>
    <t>KIE-38952761-s-508336-w4</t>
  </si>
  <si>
    <t>FKB-67909796-2-990309-Sn</t>
  </si>
  <si>
    <t>devendri kumari</t>
  </si>
  <si>
    <t>BDP-16077129-f-758207-Rd</t>
  </si>
  <si>
    <t>GEC-90965023-D-304026-bs</t>
  </si>
  <si>
    <t>sangeeta jan</t>
  </si>
  <si>
    <t>JMT-82948629-I-790348-Jj</t>
  </si>
  <si>
    <t>IAR-29416716-6-372584-78</t>
  </si>
  <si>
    <t>SMM-24330688-Y-365977-zh</t>
  </si>
  <si>
    <t>IWO-72468677-D-853910-x3</t>
  </si>
  <si>
    <t>md. waseem</t>
  </si>
  <si>
    <t>JQK-51341085-T-144984-TG</t>
  </si>
  <si>
    <t>KFI-55280924-v-262495-qW</t>
  </si>
  <si>
    <t>HFM-56561266-Y-692343-22</t>
  </si>
  <si>
    <t>FTT-00723378-6-409236-NX</t>
  </si>
  <si>
    <t>QFP-47960792-f-590745-MH</t>
  </si>
  <si>
    <t>JVH-35201828-z-723792-kE</t>
  </si>
  <si>
    <t>IOS-89274013-L-681879-G9</t>
  </si>
  <si>
    <t>HXY-55156539-f-126412-MX</t>
  </si>
  <si>
    <t>KTV-75740064-K-242341-Ue</t>
  </si>
  <si>
    <t>neha goswami</t>
  </si>
  <si>
    <t>YVR-91253938-2-853151-4v</t>
  </si>
  <si>
    <t>prasant</t>
  </si>
  <si>
    <t>YOT-32617858-s-797495-Sz</t>
  </si>
  <si>
    <t>kamlesh panday</t>
  </si>
  <si>
    <t>YVO-75712619-x-928007-ks</t>
  </si>
  <si>
    <t>WMT-60861796-s-270286-Yc</t>
  </si>
  <si>
    <t>LCT-79430914-u-567007-sC</t>
  </si>
  <si>
    <t>pawan dhyani</t>
  </si>
  <si>
    <t>RMD-66235868-w-391703-HM</t>
  </si>
  <si>
    <t>FRG-36980374-b-140354-cF</t>
  </si>
  <si>
    <t>NVS-87584778-C-750489-4H</t>
  </si>
  <si>
    <t>FIW-78276933-N-696568-bu</t>
  </si>
  <si>
    <t>ENW-50945405-B-622884-11</t>
  </si>
  <si>
    <t>FNP-93059676-X-575050-Du</t>
  </si>
  <si>
    <t>KQI-36244938-0-068961-GT</t>
  </si>
  <si>
    <t>JXK-60475939-u-720829-g0</t>
  </si>
  <si>
    <t>janta</t>
  </si>
  <si>
    <t>WSZ-22989422-B-990577-wv</t>
  </si>
  <si>
    <t>kalyan datt sharma</t>
  </si>
  <si>
    <t>NOC-75131908-Y-180364-cQ</t>
  </si>
  <si>
    <t>LFE-88286059-4-443393-n6</t>
  </si>
  <si>
    <t>LBL-62383329-v-919087-Hl</t>
  </si>
  <si>
    <t>DUD-44385603-D-915441-dc</t>
  </si>
  <si>
    <t>AKM-82025257-X-004454-50</t>
  </si>
  <si>
    <t>FMW-09377811-w-144555-ze</t>
  </si>
  <si>
    <t>HNQ-83522335-w-804383-AV</t>
  </si>
  <si>
    <t>GKF-03716019-W-721653-7K</t>
  </si>
  <si>
    <t>HKO-80666929-o-336453-ZQ</t>
  </si>
  <si>
    <t>WWA-85057837-a-507079-qF</t>
  </si>
  <si>
    <t>CVL-39988779-q-410304-sW</t>
  </si>
  <si>
    <t>JGA-61535982-g-485718-4Q</t>
  </si>
  <si>
    <t>YVM-06139452-x-319087-2m</t>
  </si>
  <si>
    <t>DFP-85713422-9-524691-TY</t>
  </si>
  <si>
    <t>GTE-27859135-0-551026-zB</t>
  </si>
  <si>
    <t>JFQ-06274671-7-656657-PB</t>
  </si>
  <si>
    <t>rajesh kumawat</t>
  </si>
  <si>
    <t>CHT-65883965-y-760850-Ep</t>
  </si>
  <si>
    <t>KZV-78629098-B-537469-f6</t>
  </si>
  <si>
    <t>QGJ-22320203-v-443803-Fz</t>
  </si>
  <si>
    <t>FGO-30776991-q-116833-TR</t>
  </si>
  <si>
    <t>ENG-79043802-q-425798-RP</t>
  </si>
  <si>
    <t>HGL-49861103-F-935478-SC</t>
  </si>
  <si>
    <t>YAN-91075136-T-050446-ev</t>
  </si>
  <si>
    <t>GRI-71038451-I-999029-wn</t>
  </si>
  <si>
    <t>ZVC-19299194-7-855392-Vy</t>
  </si>
  <si>
    <t>VVW-22683704-G-235800-kC</t>
  </si>
  <si>
    <t>QDU-93094212-H-174350-Qi</t>
  </si>
  <si>
    <t>LSV-25429063-g-378975-An</t>
  </si>
  <si>
    <t>jaidev</t>
  </si>
  <si>
    <t>DMH-55285368-3-434442-Av</t>
  </si>
  <si>
    <t>TUS-35978973-y-174157-UL</t>
  </si>
  <si>
    <t>murari</t>
  </si>
  <si>
    <t>GIV-15827510-h-760120-Ga</t>
  </si>
  <si>
    <t>OEJ-97678963-x-767151-MS</t>
  </si>
  <si>
    <t>DBQ-64218612-J-281478-hw</t>
  </si>
  <si>
    <t>NVP-92695288-u-373579-nb</t>
  </si>
  <si>
    <t>BHC-35144242-g-229880-jm</t>
  </si>
  <si>
    <t>SES-98787876-c-916193-QK</t>
  </si>
  <si>
    <t>ravi gupta</t>
  </si>
  <si>
    <t>LVJ-56146140-w-368357-0W</t>
  </si>
  <si>
    <t>ZCU-18368035-i-607433-Ec</t>
  </si>
  <si>
    <t>QFA-82860216-G-310962-10</t>
  </si>
  <si>
    <t>DYR-15447857-S-795311-3O</t>
  </si>
  <si>
    <t>rada sharn</t>
  </si>
  <si>
    <t>XNM-14928957-k-627259-6a</t>
  </si>
  <si>
    <t>GVL-99442131-F-108625-M6</t>
  </si>
  <si>
    <t>MOE-90826332-U-222993-UZ</t>
  </si>
  <si>
    <t>VJO-10928427-v-308573-lx</t>
  </si>
  <si>
    <t>sultana begam</t>
  </si>
  <si>
    <t>RDJ-78936063-c-188332-Dk</t>
  </si>
  <si>
    <t>DTE-03876634-L-939943-Yo</t>
  </si>
  <si>
    <t>JDF-60510996-Y-608824-95</t>
  </si>
  <si>
    <t>LKO-31617284-m-778304-x6</t>
  </si>
  <si>
    <t>EON-53815205-r-830645-1V</t>
  </si>
  <si>
    <t>FPE-56081862-G-101734-4x</t>
  </si>
  <si>
    <t>NFE-66095882-I-679818-l6</t>
  </si>
  <si>
    <t>TUJ-32445215-X-449591-nv</t>
  </si>
  <si>
    <t>IUF-35404844-6-246825-lq</t>
  </si>
  <si>
    <t>CFU-06939391-U-695895-qd</t>
  </si>
  <si>
    <t>OFB-90908996-0-409875-aZ</t>
  </si>
  <si>
    <t>ms janky sawra</t>
  </si>
  <si>
    <t>SSU-23559440-T-395106-SX</t>
  </si>
  <si>
    <t>OPL-42283443-N-447236-t5</t>
  </si>
  <si>
    <t>AUQ-27770670-D-308176-KM</t>
  </si>
  <si>
    <t>YAN-77935009-m-406189-wS</t>
  </si>
  <si>
    <t>ramesh panwanr</t>
  </si>
  <si>
    <t>BLE-05787048-V-143430-Nv</t>
  </si>
  <si>
    <t>AZH-20476318-w-976202-8E</t>
  </si>
  <si>
    <t>VBW-94516896-K-521151-ny</t>
  </si>
  <si>
    <t>YAZ-40669467-r-718522-Qa</t>
  </si>
  <si>
    <t>HUF-46069979-w-441577-5K</t>
  </si>
  <si>
    <t>NEO-69021325-K-932496-HC</t>
  </si>
  <si>
    <t>JCO-40988583-O-800423-73</t>
  </si>
  <si>
    <t>vivek gupta</t>
  </si>
  <si>
    <t>CPL-39544799-9-789683-J3</t>
  </si>
  <si>
    <t>FBU-86891149-3-995321-rl</t>
  </si>
  <si>
    <t>VLY-85605863-8-675613-lY</t>
  </si>
  <si>
    <t>priyanka dhama</t>
  </si>
  <si>
    <t>QUL-79005719-I-646606-Bt</t>
  </si>
  <si>
    <t>RDF-47668673-R-163707-Ks</t>
  </si>
  <si>
    <t>BHZ-88616924-Y-503366-RC</t>
  </si>
  <si>
    <t>XMS-51406340-t-374970-k7</t>
  </si>
  <si>
    <t>MEF-57361976-X-479486-IR</t>
  </si>
  <si>
    <t>GIZ-09403805-3-214762-IM</t>
  </si>
  <si>
    <t>WJZ-92527603-9-438133-Xn</t>
  </si>
  <si>
    <t>YBC-82549318-E-854833-Ue</t>
  </si>
  <si>
    <t>URP-55292001-i-506530-If</t>
  </si>
  <si>
    <t>ULX-44444169-6-967439-6A</t>
  </si>
  <si>
    <t>EIL-07077277-q-053135-SO</t>
  </si>
  <si>
    <t>OTN-21810115-q-651814-By</t>
  </si>
  <si>
    <t>VLP-64288066-6-681214-SY</t>
  </si>
  <si>
    <t>TYA-84551794-u-500173-uB</t>
  </si>
  <si>
    <t>OCP-93757581-f-927765-VE</t>
  </si>
  <si>
    <t>PGO-82910854-W-121232-25</t>
  </si>
  <si>
    <t>WRQ-34330899-q-350723-GC</t>
  </si>
  <si>
    <t>QSW-25090672-W-188292-KW</t>
  </si>
  <si>
    <t>milan</t>
  </si>
  <si>
    <t>HAR-19454693-r-442584-3e</t>
  </si>
  <si>
    <t>sumitra roat</t>
  </si>
  <si>
    <t>VZM-86937506-P-036669-yO</t>
  </si>
  <si>
    <t>EGS-10813345-K-617167-dm</t>
  </si>
  <si>
    <t>TSV-97026507-P-479276-YD</t>
  </si>
  <si>
    <t>VOI-57943855-U-050418-3w</t>
  </si>
  <si>
    <t>DFL-53695492-0-158172-aF</t>
  </si>
  <si>
    <t>VJK-53162806-A-622521-OH</t>
  </si>
  <si>
    <t>QLT-02211995-p-291148-gh</t>
  </si>
  <si>
    <t>GUB-62948861-7-334708-OU</t>
  </si>
  <si>
    <t>XPT-46953784-Q-491411-8h</t>
  </si>
  <si>
    <t>WHU-17761861-F-598564-cH</t>
  </si>
  <si>
    <t>ZRD-73368059-K-479094-ES</t>
  </si>
  <si>
    <t>VEF-08671759-j-634849-UX</t>
  </si>
  <si>
    <t>NSV-67447374-y-207952-R0</t>
  </si>
  <si>
    <t>QHF-32639066-1-316585-6g</t>
  </si>
  <si>
    <t>NIS-09087890-8-153811-UY</t>
  </si>
  <si>
    <t>sazia</t>
  </si>
  <si>
    <t>MNG-76933475-N-686489-lF</t>
  </si>
  <si>
    <t>KRJ-81262206-5-633662-gz</t>
  </si>
  <si>
    <t>KYV-50538029-T-328778-3X</t>
  </si>
  <si>
    <t>NJG-35073661-b-945577-Ed</t>
  </si>
  <si>
    <t>DTK-66252806-M-033016-Sx</t>
  </si>
  <si>
    <t>QUL-96476750-3-829049-AG</t>
  </si>
  <si>
    <t>pramatma pandey</t>
  </si>
  <si>
    <t>KLJ-63812441-k-081687-WK</t>
  </si>
  <si>
    <t>PBM-91989131-8-627413-an</t>
  </si>
  <si>
    <t>RRP-19203873-r-265153-1H</t>
  </si>
  <si>
    <t>harleen kaur</t>
  </si>
  <si>
    <t>IBV-71047772-C-686577-vA</t>
  </si>
  <si>
    <t>QRV-17237485-I-636159-WF</t>
  </si>
  <si>
    <t>rajesh naydu</t>
  </si>
  <si>
    <t>UYZ-17583266-5-652567-QA</t>
  </si>
  <si>
    <t>FJL-62325397-C-561374-ao</t>
  </si>
  <si>
    <t>JWE-07489814-e-239797-QT</t>
  </si>
  <si>
    <t>priya rawat</t>
  </si>
  <si>
    <t>ZDG-66908725-L-190733-yl</t>
  </si>
  <si>
    <t>QLY-47320271-q-904522-Zp</t>
  </si>
  <si>
    <t>BEX-32158529-r-184072-rw</t>
  </si>
  <si>
    <t>LVT-12373998-6-488676-lK</t>
  </si>
  <si>
    <t>UKW-30027451-T-220274-UB</t>
  </si>
  <si>
    <t>JUZ-40926045-B-612598-70</t>
  </si>
  <si>
    <t>SCA-91119672-w-538134-N1</t>
  </si>
  <si>
    <t>MTI-59521702-E-356294-XN</t>
  </si>
  <si>
    <t>mala devi @ nisha</t>
  </si>
  <si>
    <t>WMQ-06227539-Z-890375-MI</t>
  </si>
  <si>
    <t>shiv mohan</t>
  </si>
  <si>
    <t>XNR-72313744-l-967194-XF</t>
  </si>
  <si>
    <t>QMR-97150447-H-198799-3w</t>
  </si>
  <si>
    <t>TXX-35551292-P-803789-J7</t>
  </si>
  <si>
    <t>XNX-07412411-N-501297-I1</t>
  </si>
  <si>
    <t>YCX-97947853-w-109559-8c</t>
  </si>
  <si>
    <t>UKJ-15248187-O-014460-AJ</t>
  </si>
  <si>
    <t>HNW-41081430-y-562633-0U</t>
  </si>
  <si>
    <t>YFN-85454097-q-184139-sL</t>
  </si>
  <si>
    <t>XZC-20597316-x-885478-C2</t>
  </si>
  <si>
    <t>JUX-61870671-7-570596-Mh</t>
  </si>
  <si>
    <t>CIB-97431843-k-013620-cP</t>
  </si>
  <si>
    <t>ZOU-38055699-P-379834-dU</t>
  </si>
  <si>
    <t>KPI-26587810-7-867246-4j</t>
  </si>
  <si>
    <t>ANO-60298364-U-335628-YP</t>
  </si>
  <si>
    <t>SHS-25432721-d-439644-Jj</t>
  </si>
  <si>
    <t>XGS-68946717-P-767325-x3</t>
  </si>
  <si>
    <t>ganesh pandey</t>
  </si>
  <si>
    <t>YQB-76719733-v-525163-8j</t>
  </si>
  <si>
    <t>KBC-92249434-F-485769-Ku</t>
  </si>
  <si>
    <t>AXV-02860316-2-793476-lk</t>
  </si>
  <si>
    <t>TQK-04996025-W-938831-v4</t>
  </si>
  <si>
    <t>XOW-57668525-V-812827-Ho</t>
  </si>
  <si>
    <t>IGG-08423811-3-341595-wL</t>
  </si>
  <si>
    <t>FXP-27029794-v-941133-cW</t>
  </si>
  <si>
    <t>RNG-10247035-4-231466-QB</t>
  </si>
  <si>
    <t>GCW-85353090-x-980810-2P</t>
  </si>
  <si>
    <t>OTD-75236032-W-580158-YC</t>
  </si>
  <si>
    <t>ansh</t>
  </si>
  <si>
    <t>UZL-61374946-c-784145-hz</t>
  </si>
  <si>
    <t>ZYI-37302028-j-531499-z4</t>
  </si>
  <si>
    <t>ZWG-22825100-R-029332-jI</t>
  </si>
  <si>
    <t>dhamini</t>
  </si>
  <si>
    <t>UFL-86666591-4-869474-Yz</t>
  </si>
  <si>
    <t>FUF-32943444-s-192481-a4</t>
  </si>
  <si>
    <t>CJH-37834269-L-929934-pX</t>
  </si>
  <si>
    <t>GVM-94190835-I-919511-S2</t>
  </si>
  <si>
    <t>aparna</t>
  </si>
  <si>
    <t>VKH-75123380-3-834065-6H</t>
  </si>
  <si>
    <t>DDJ-54547822-O-332598-DC</t>
  </si>
  <si>
    <t>OXX-54032265-T-350433-zL</t>
  </si>
  <si>
    <t>HHE-23055136-l-344199-nt</t>
  </si>
  <si>
    <t>FFA-00092074-5-696975-51</t>
  </si>
  <si>
    <t>VZI-48195306-F-353737-V2</t>
  </si>
  <si>
    <t>ACQ-32837644-u-056238-6O</t>
  </si>
  <si>
    <t>TUM-66913632-G-887379-n9</t>
  </si>
  <si>
    <t>parmodh</t>
  </si>
  <si>
    <t>VMS-35683341-l-621523-sK</t>
  </si>
  <si>
    <t>RGB-56527104-I-391903-BA</t>
  </si>
  <si>
    <t>anil chouhan</t>
  </si>
  <si>
    <t>EHP-50027498-M-342519-vb</t>
  </si>
  <si>
    <t>LMW-45108270-H-282615-XT</t>
  </si>
  <si>
    <t>BJD-56926748-3-411951-OZ</t>
  </si>
  <si>
    <t>BNC-55927400-5-821359-pm</t>
  </si>
  <si>
    <t>XCV-08190209-3-924851-VO</t>
  </si>
  <si>
    <t>TLB-36823875-8-956281-6k</t>
  </si>
  <si>
    <t>YSI-11867217-M-597905-2H</t>
  </si>
  <si>
    <t>BFX-46638256-N-147145-EF</t>
  </si>
  <si>
    <t>TZH-09847048-6-288034-cw</t>
  </si>
  <si>
    <t>binja ram</t>
  </si>
  <si>
    <t>ZKL-36741649-t-725923-42</t>
  </si>
  <si>
    <t>bhawna nath</t>
  </si>
  <si>
    <t>PEI-87817277-2-333492-5s</t>
  </si>
  <si>
    <t>ZVL-27740433-u-714104-3E</t>
  </si>
  <si>
    <t>TAR-66538852-c-113644-9n</t>
  </si>
  <si>
    <t>PYA-74415598-p-233957-WW</t>
  </si>
  <si>
    <t>IKQ-18310278-F-262158-2H</t>
  </si>
  <si>
    <t>WKD-61616964-Q-684705-eC</t>
  </si>
  <si>
    <t>ZNU-85522930-b-042262-Ds</t>
  </si>
  <si>
    <t>HWK-57705110-u-056389-eM</t>
  </si>
  <si>
    <t>MDU-82043775-S-207953-CW</t>
  </si>
  <si>
    <t>WNN-09905618-e-402276-s8</t>
  </si>
  <si>
    <t>OTM-66432007-s-713547-Rz</t>
  </si>
  <si>
    <t>WDM-67761426-D-124073-KZ</t>
  </si>
  <si>
    <t>WEQ-87087652-r-030984-vP</t>
  </si>
  <si>
    <t>FHL-88837334-t-028541-Rr</t>
  </si>
  <si>
    <t>YYT-34573549-Q-831584-MP</t>
  </si>
  <si>
    <t>shulal gujar</t>
  </si>
  <si>
    <t>NVA-28395346-1-468551-mH</t>
  </si>
  <si>
    <t>ishwer das</t>
  </si>
  <si>
    <t>XWK-75298991-N-723660-k0</t>
  </si>
  <si>
    <t>WMC-07870596-y-016386-Qu</t>
  </si>
  <si>
    <t>rajinder kaur w/o</t>
  </si>
  <si>
    <t>SRR-72653677-M-504914-BX</t>
  </si>
  <si>
    <t>km. rubina</t>
  </si>
  <si>
    <t>CUC-78567920-U-629618-hU</t>
  </si>
  <si>
    <t>DCY-87266298-P-402859-lp</t>
  </si>
  <si>
    <t>GUJ-00849493-L-439091-7f</t>
  </si>
  <si>
    <t>DKU-12622433-p-444181-uy</t>
  </si>
  <si>
    <t>AAE-05965563-S-424746-4p</t>
  </si>
  <si>
    <t>arun kumar jain</t>
  </si>
  <si>
    <t>XQO-38374932-m-612160-ck</t>
  </si>
  <si>
    <t>WDG-41264760-J-155800-dT</t>
  </si>
  <si>
    <t>XOH-36315245-p-666573-Ii</t>
  </si>
  <si>
    <t>OCV-13882187-Y-590728-w0</t>
  </si>
  <si>
    <t>VBE-39563520-b-698180-tu</t>
  </si>
  <si>
    <t>OGD-80202556-x-937234-Sm</t>
  </si>
  <si>
    <t>XHI-80422498-U-094640-yD</t>
  </si>
  <si>
    <t>UKX-96146475-g-533307-72</t>
  </si>
  <si>
    <t>GTS-21889498-P-366134-so</t>
  </si>
  <si>
    <t>sardar gurmeet singh chauhan</t>
  </si>
  <si>
    <t>OVK-88945966-L-026012-Bs</t>
  </si>
  <si>
    <t>AIR-61184965-B-650303-q0</t>
  </si>
  <si>
    <t>NKH-92022619-h-863211-Oz</t>
  </si>
  <si>
    <t>QGR-67605256-Q-395054-jl</t>
  </si>
  <si>
    <t>VPG-00836068-U-749084-TJ</t>
  </si>
  <si>
    <t>GCS-03343837-X-178583-ah</t>
  </si>
  <si>
    <t>IOI-28450144-2-940987-HE</t>
  </si>
  <si>
    <t>IIU-50266607-F-714783-q8</t>
  </si>
  <si>
    <t>YJU-34798018-O-174661-f4</t>
  </si>
  <si>
    <t>IQG-91065415-v-496767-rt</t>
  </si>
  <si>
    <t>mubshshira</t>
  </si>
  <si>
    <t>KGB-50872362-D-163358-Eg</t>
  </si>
  <si>
    <t>SPR-64515378-X-296988-h4</t>
  </si>
  <si>
    <t>LTA-97582539-g-280144-T0</t>
  </si>
  <si>
    <t>XXK-43857143-v-874635-WO</t>
  </si>
  <si>
    <t>GHD-17534249-u-643726-zJ</t>
  </si>
  <si>
    <t>SLG-03909734-e-750236-bD</t>
  </si>
  <si>
    <t>XFT-83620430-n-297659-yb</t>
  </si>
  <si>
    <t>UHK-75217462-N-754830-53</t>
  </si>
  <si>
    <t>RAV-15622334-E-108436-Vp</t>
  </si>
  <si>
    <t>TYR-98709988-p-095959-nV</t>
  </si>
  <si>
    <t>QTY-42445506-l-486662-un</t>
  </si>
  <si>
    <t>QST-29567416-y-004954-VT</t>
  </si>
  <si>
    <t>QYX-42225258-j-944054-VC</t>
  </si>
  <si>
    <t>QDU-73968470-W-479515-tL</t>
  </si>
  <si>
    <t>LWN-46438643-t-213511-sv</t>
  </si>
  <si>
    <t>YDM-47790929-5-114915-6s</t>
  </si>
  <si>
    <t>UBI-76058470-S-869061-NP</t>
  </si>
  <si>
    <t>WAR-15018595-p-838159-6t</t>
  </si>
  <si>
    <t>FJW-60275266-T-095923-2Q</t>
  </si>
  <si>
    <t>PAV-60944051-d-059441-uC</t>
  </si>
  <si>
    <t>WLU-74871106-h-597904-KZ</t>
  </si>
  <si>
    <t>KYR-42516291-F-517643-lG</t>
  </si>
  <si>
    <t>à¤¸à¥à¤¶à¥à¤°à¥€ à¤—</t>
  </si>
  <si>
    <t>FNP-21245293-d-889530-dz</t>
  </si>
  <si>
    <t>FYN-20292752-i-702322-5T</t>
  </si>
  <si>
    <t>ABX-39451389-S-133767-Ta</t>
  </si>
  <si>
    <t>QZX-50386010-z-905225-f3</t>
  </si>
  <si>
    <t>HOZ-40216424-9-716565-jf</t>
  </si>
  <si>
    <t>aarti @ isha</t>
  </si>
  <si>
    <t>EBJ-66407833-X-364092-7Y</t>
  </si>
  <si>
    <t>ZWP-89836742-A-989452-d4</t>
  </si>
  <si>
    <t>ZNP-51812916-C-616779-qJ</t>
  </si>
  <si>
    <t>BFG-12208826-0-982927-o5</t>
  </si>
  <si>
    <t>SSH-28649763-H-601706-cd</t>
  </si>
  <si>
    <t>RPG-24738890-2-483240-I4</t>
  </si>
  <si>
    <t>abul kesh ansari</t>
  </si>
  <si>
    <t>PLS-90189410-v-742425-TF</t>
  </si>
  <si>
    <t>RVL-76740622-m-704865-PL</t>
  </si>
  <si>
    <t>ALW-96069209-F-588448-rs</t>
  </si>
  <si>
    <t>GRY-97947629-J-699172-NM</t>
  </si>
  <si>
    <t>COB-17441128-Y-150354-IL</t>
  </si>
  <si>
    <t>IUV-96231674-F-783051-Zm</t>
  </si>
  <si>
    <t>shaymu meena</t>
  </si>
  <si>
    <t>EEU-13933168-F-776381-wR</t>
  </si>
  <si>
    <t>OBO-09637727-q-458511-fK</t>
  </si>
  <si>
    <t>ZFC-32286998-C-317955-WG</t>
  </si>
  <si>
    <t>YWQ-48474620-q-274342-V5</t>
  </si>
  <si>
    <t>JOX-42559770-l-962704-vy</t>
  </si>
  <si>
    <t>FJT-43455122-G-273365-Ra</t>
  </si>
  <si>
    <t>KKC-96998462-8-671981-5r</t>
  </si>
  <si>
    <t>QRO-92608901-4-397541-DP</t>
  </si>
  <si>
    <t>KFF-69380415-2-854058-Mb</t>
  </si>
  <si>
    <t>sandee[</t>
  </si>
  <si>
    <t>IEX-47787030-b-224219-po</t>
  </si>
  <si>
    <t>GAY-93752616-L-800379-IG</t>
  </si>
  <si>
    <t>ESG-70055439-N-570134-QO</t>
  </si>
  <si>
    <t>mana sarkar</t>
  </si>
  <si>
    <t>KTL-69219057-v-420908-Gn</t>
  </si>
  <si>
    <t>parsuram prasad</t>
  </si>
  <si>
    <t>FUI-13299008-F-727563-Sw</t>
  </si>
  <si>
    <t>GZS-16696084-E-707109-tk</t>
  </si>
  <si>
    <t>CFM-67499092-D-792597-e0</t>
  </si>
  <si>
    <t>YYK-42925104-B-051866-QC</t>
  </si>
  <si>
    <t>UCY-00606840-V-262189-Cg</t>
  </si>
  <si>
    <t>MAT-18052005-F-574209-g5</t>
  </si>
  <si>
    <t>LRQ-71480357-P-380477-I5</t>
  </si>
  <si>
    <t>KOP-87698377-X-730516-0j</t>
  </si>
  <si>
    <t>YZN-05265868-s-804761-8d</t>
  </si>
  <si>
    <t>shubham chauhan</t>
  </si>
  <si>
    <t>DZX-32884262-u-143503-9H</t>
  </si>
  <si>
    <t>GTY-89422577-y-396720-Py</t>
  </si>
  <si>
    <t>EIZ-87002769-s-943381-EQ</t>
  </si>
  <si>
    <t>MEL-63600168-I-142870-xh</t>
  </si>
  <si>
    <t>satish chand jain</t>
  </si>
  <si>
    <t>FLE-91722311-o-649500-L2</t>
  </si>
  <si>
    <t>HRY-46169132-Y-115116-6y</t>
  </si>
  <si>
    <t>KVJ-84108036-t-899794-Tx</t>
  </si>
  <si>
    <t>TBG-28312381-j-096371-By</t>
  </si>
  <si>
    <t>KLG-62286319-M-765186-nM</t>
  </si>
  <si>
    <t>KXW-57134230-9-357632-45</t>
  </si>
  <si>
    <t>MYD-78202100-7-907747-Yz</t>
  </si>
  <si>
    <t>GYL-11647205-v-859328-zA</t>
  </si>
  <si>
    <t>HWT-04358558-Q-075006-tx</t>
  </si>
  <si>
    <t>OPP-05330153-N-389396-4C</t>
  </si>
  <si>
    <t>WWE-45245258-k-758736-bm</t>
  </si>
  <si>
    <t>JPW-45706493-3-633489-ea</t>
  </si>
  <si>
    <t>MLM-44406547-T-596347-R8</t>
  </si>
  <si>
    <t>KOX-87170920-d-094758-OD</t>
  </si>
  <si>
    <t>MXO-86475502-R-789706-FX</t>
  </si>
  <si>
    <t>rajeshwar@moni</t>
  </si>
  <si>
    <t>ILR-93927743-W-673752-zV</t>
  </si>
  <si>
    <t>WVH-38678425-Y-982277-Fw</t>
  </si>
  <si>
    <t>WUV-64930989-T-536459-nq</t>
  </si>
  <si>
    <t>ZJH-10263853-T-206013-ms</t>
  </si>
  <si>
    <t>DOI-08662731-l-565872-Td</t>
  </si>
  <si>
    <t>mohd abusala</t>
  </si>
  <si>
    <t>TGQ-74027801-G-504646-cA</t>
  </si>
  <si>
    <t>vineta</t>
  </si>
  <si>
    <t>YAK-81404577-e-926857-ic</t>
  </si>
  <si>
    <t>YML-26782603-1-832718-nm</t>
  </si>
  <si>
    <t>ravi choudhary</t>
  </si>
  <si>
    <t>VBU-02113810-5-222548-Qe</t>
  </si>
  <si>
    <t>WPK-58289130-T-076489-Xs</t>
  </si>
  <si>
    <t>AUG-09099748-L-861254-HL</t>
  </si>
  <si>
    <t>VNZ-19068781-4-963704-hm</t>
  </si>
  <si>
    <t>HVU-31573044-m-653014-zD</t>
  </si>
  <si>
    <t>XXC-25749641-j-923099-qB</t>
  </si>
  <si>
    <t>YRN-43786977-b-841593-a2</t>
  </si>
  <si>
    <t>BQM-34545069-D-247865-j6</t>
  </si>
  <si>
    <t>OTJ-20064647-7-236972-Wl</t>
  </si>
  <si>
    <t>SSM-47231285-b-575141-dK</t>
  </si>
  <si>
    <t>UVP-44763015-0-801326-gG</t>
  </si>
  <si>
    <t>DKV-60498563-x-683505-Db</t>
  </si>
  <si>
    <t>IBW-44449776-u-228634-zS</t>
  </si>
  <si>
    <t>DLM-42338915-k-855947-Gx</t>
  </si>
  <si>
    <t>FZV-70649276-U-556453-CA</t>
  </si>
  <si>
    <t>QJO-06222963-z-656031-Bx</t>
  </si>
  <si>
    <t>shakir @ bau</t>
  </si>
  <si>
    <t>ZZF-99904216-Q-655834-Qs</t>
  </si>
  <si>
    <t>anoop singh</t>
  </si>
  <si>
    <t>BIW-71829787-x-799830-Yz</t>
  </si>
  <si>
    <t>ACT-48837150-S-621193-pZ</t>
  </si>
  <si>
    <t>CTT-11290156-t-794586-fN</t>
  </si>
  <si>
    <t>KCM-83045422-b-022409-bP</t>
  </si>
  <si>
    <t>JWM-64227277-1-800870-d6</t>
  </si>
  <si>
    <t>MZG-55156758-c-899686-D8</t>
  </si>
  <si>
    <t>MNQ-39867254-r-326211-ib</t>
  </si>
  <si>
    <t>saroop singh</t>
  </si>
  <si>
    <t>KAE-07759655-P-675950-IX</t>
  </si>
  <si>
    <t>YMV-04476598-w-705257-Ml</t>
  </si>
  <si>
    <t>KHQ-87208868-7-655627-D6</t>
  </si>
  <si>
    <t>laxmi @ pooja</t>
  </si>
  <si>
    <t>JDM-64438715-x-085159-Wa</t>
  </si>
  <si>
    <t>DQL-42118532-Q-133131-0E</t>
  </si>
  <si>
    <t>QOR-21027909-X-616800-r9</t>
  </si>
  <si>
    <t>gulista</t>
  </si>
  <si>
    <t>ZLR-81124800-3-989668-hc</t>
  </si>
  <si>
    <t>kumari deepa</t>
  </si>
  <si>
    <t>JIL-62932538-n-720860-gK</t>
  </si>
  <si>
    <t>OYU-49159277-4-916962-zh</t>
  </si>
  <si>
    <t>ghan shyam @ rajesh</t>
  </si>
  <si>
    <t>SCS-86066378-1-676388-W5</t>
  </si>
  <si>
    <t>tanjima</t>
  </si>
  <si>
    <t>NHQ-53592309-e-952403-pr</t>
  </si>
  <si>
    <t>bharati@ruchika</t>
  </si>
  <si>
    <t>DQB-54019216-8-232243-us</t>
  </si>
  <si>
    <t>XQV-25430486-E-072251-Mq</t>
  </si>
  <si>
    <t>ICY-50625989-Z-693479-MR</t>
  </si>
  <si>
    <t>KYQ-52956849-X-917240-vW</t>
  </si>
  <si>
    <t>UKZ-29223363-W-349276-H6</t>
  </si>
  <si>
    <t>FYS-20682636-x-349316-5o</t>
  </si>
  <si>
    <t>AFV-62146363-W-354516-Cn</t>
  </si>
  <si>
    <t>umrawti devi</t>
  </si>
  <si>
    <t>FBF-80554136-n-802135-CI</t>
  </si>
  <si>
    <t>EMU-58504565-L-788895-bt</t>
  </si>
  <si>
    <t>FOE-04290111-x-699346-fv</t>
  </si>
  <si>
    <t>MQZ-72962973-E-957809-lL</t>
  </si>
  <si>
    <t>HZJ-60181370-C-033806-xn</t>
  </si>
  <si>
    <t>PJF-70541654-4-177264-V8</t>
  </si>
  <si>
    <t>fasrun nisha</t>
  </si>
  <si>
    <t>CPH-03459296-k-512309-bl</t>
  </si>
  <si>
    <t>IKX-59222341-v-951622-PY</t>
  </si>
  <si>
    <t>GAM-72876328-P-657230-Tu</t>
  </si>
  <si>
    <t>WIY-21925834-b-843322-xE</t>
  </si>
  <si>
    <t>EAU-31752503-a-974593-fx</t>
  </si>
  <si>
    <t>ELW-31698714-i-214693-3I</t>
  </si>
  <si>
    <t>CIX-98654957-D-395662-v9</t>
  </si>
  <si>
    <t>MQY-60770704-Q-695928-Xc</t>
  </si>
  <si>
    <t>DIZ-05149215-G-446414-6u</t>
  </si>
  <si>
    <t>BSG-90267029-g-017653-1l</t>
  </si>
  <si>
    <t>pooja jonwal</t>
  </si>
  <si>
    <t>XKR-18263890-p-282756-Rj</t>
  </si>
  <si>
    <t>mani manohar  prasad</t>
  </si>
  <si>
    <t>OKM-86704039-q-358907-y0</t>
  </si>
  <si>
    <t>FLX-91864784-3-397294-6y</t>
  </si>
  <si>
    <t>PSC-15874926-C-874870-h3</t>
  </si>
  <si>
    <t>mohd salmaan</t>
  </si>
  <si>
    <t>DLQ-74212235-h-526139-Yl</t>
  </si>
  <si>
    <t>FTN-17268856-b-656630-4l</t>
  </si>
  <si>
    <t>jasina khatun</t>
  </si>
  <si>
    <t>MCB-24432192-H-756489-oj</t>
  </si>
  <si>
    <t>UKD-34239511-N-707709-Ew</t>
  </si>
  <si>
    <t>SMV-53041793-K-197658-1V</t>
  </si>
  <si>
    <t>AEF-61893335-8-713447-Jw</t>
  </si>
  <si>
    <t>RXL-45853346-5-433090-97</t>
  </si>
  <si>
    <t>ajay saine</t>
  </si>
  <si>
    <t>LWF-56151064-f-065392-PA</t>
  </si>
  <si>
    <t>LSQ-93047637-q-514442-to</t>
  </si>
  <si>
    <t>BRT-64996638-m-318889-tp</t>
  </si>
  <si>
    <t>ZWZ-12858797-R-567150-j4</t>
  </si>
  <si>
    <t>smt. pooja</t>
  </si>
  <si>
    <t>EMA-82471985-9-673043-dj</t>
  </si>
  <si>
    <t>KHO-39644644-O-552822-rN</t>
  </si>
  <si>
    <t>UHF-92236862-U-270726-s7</t>
  </si>
  <si>
    <t>WFW-86566764-V-111403-xh</t>
  </si>
  <si>
    <t>lavi</t>
  </si>
  <si>
    <t>SQK-17430086-f-088410-9b</t>
  </si>
  <si>
    <t>KRQ-60375481-t-824610-zD</t>
  </si>
  <si>
    <t>KMC-80827951-4-939840-xv</t>
  </si>
  <si>
    <t>kapil sahani</t>
  </si>
  <si>
    <t>DWB-50519510-D-958410-lx</t>
  </si>
  <si>
    <t>HZV-90901340-I-259252-zj</t>
  </si>
  <si>
    <t>TBA-53181051-q-182363-Pv</t>
  </si>
  <si>
    <t>HBN-92347031-O-651882-TP</t>
  </si>
  <si>
    <t>KZV-85964631-y-873444-Qq</t>
  </si>
  <si>
    <t>EKA-97219195-n-368320-Ai</t>
  </si>
  <si>
    <t>UYU-93060974-f-950001-vp</t>
  </si>
  <si>
    <t>WQZ-06111721-y-889017-UJ</t>
  </si>
  <si>
    <t>FVB-21135748-g-068787-4G</t>
  </si>
  <si>
    <t>INB-86826443-r-965960-rU</t>
  </si>
  <si>
    <t>JAM-13888512-m-964209-5D</t>
  </si>
  <si>
    <t>USD-77641152-2-263954-lE</t>
  </si>
  <si>
    <t>QJZ-07941311-T-370343-8a</t>
  </si>
  <si>
    <t>CXF-48579880-p-148525-Yq</t>
  </si>
  <si>
    <t>sashi pal</t>
  </si>
  <si>
    <t>QUK-59829969-Y-463859-j4</t>
  </si>
  <si>
    <t>LJO-30059812-N-571022-RM</t>
  </si>
  <si>
    <t>chiddu ram</t>
  </si>
  <si>
    <t>PLL-98146335-t-426174-tt</t>
  </si>
  <si>
    <t>MGV-41722226-i-260421-SZ</t>
  </si>
  <si>
    <t>satya mukhi</t>
  </si>
  <si>
    <t>OEA-55263708-e-196434-tf</t>
  </si>
  <si>
    <t>NHY-50243479-U-010541-Ir</t>
  </si>
  <si>
    <t>PUU-96313373-i-374866-0X</t>
  </si>
  <si>
    <t>GDK-72622323-b-169601-xq</t>
  </si>
  <si>
    <t>ganeshi</t>
  </si>
  <si>
    <t>IGC-23489370-Q-155188-3Y</t>
  </si>
  <si>
    <t>farjana banu</t>
  </si>
  <si>
    <t>NQW-70094864-m-559030-JF</t>
  </si>
  <si>
    <t>CRG-05071693-q-470563-ig</t>
  </si>
  <si>
    <t>amrit patel</t>
  </si>
  <si>
    <t>ILG-32789290-5-764868-QO</t>
  </si>
  <si>
    <t>CRZ-22473597-9-613504-GV</t>
  </si>
  <si>
    <t>PWA-50016901-q-383731-aT</t>
  </si>
  <si>
    <t>GRZ-51801110-5-892276-Ig</t>
  </si>
  <si>
    <t>FGN-11932027-6-124293-VH</t>
  </si>
  <si>
    <t>sikander pal</t>
  </si>
  <si>
    <t>GLO-82132693-c-273053-sE</t>
  </si>
  <si>
    <t>PZX-37210559-y-689814-AV</t>
  </si>
  <si>
    <t>LEE-50235948-u-154141-AI</t>
  </si>
  <si>
    <t>OZA-96056660-u-568186-M7</t>
  </si>
  <si>
    <t>TCL-46763821-C-371811-Qv</t>
  </si>
  <si>
    <t>TKT-99855400-k-980709-VD</t>
  </si>
  <si>
    <t>moh. raees</t>
  </si>
  <si>
    <t>UAK-93735906-H-660952-Xh</t>
  </si>
  <si>
    <t>VMB-40090600-T-288351-QC</t>
  </si>
  <si>
    <t>beena devi</t>
  </si>
  <si>
    <t>DHR-76759873-W-402060-Ed</t>
  </si>
  <si>
    <t>RLD-91225547-R-676695-hh</t>
  </si>
  <si>
    <t>minder kumar</t>
  </si>
  <si>
    <t>PHY-17143656-t-872921-vL</t>
  </si>
  <si>
    <t>neha suman</t>
  </si>
  <si>
    <t>CGD-10638462-7-453199-Di</t>
  </si>
  <si>
    <t>KLE-31003537-u-634851-rO</t>
  </si>
  <si>
    <t>MHT-09526447-v-952406-S3</t>
  </si>
  <si>
    <t>DMS-01016138-m-446205-Ne</t>
  </si>
  <si>
    <t>THK-57323872-c-303657-WX</t>
  </si>
  <si>
    <t>NIJ-93977591-b-846367-pY</t>
  </si>
  <si>
    <t>miss. laxmi kumari</t>
  </si>
  <si>
    <t>RFS-16896016-h-437154-0L</t>
  </si>
  <si>
    <t>surender@mannu</t>
  </si>
  <si>
    <t>TMD-22813966-Q-659615-5E</t>
  </si>
  <si>
    <t>KSK-14595381-6-501542-cE</t>
  </si>
  <si>
    <t>BQL-14363670-s-405434-ey</t>
  </si>
  <si>
    <t>SSJ-93382738-a-847611-ZA</t>
  </si>
  <si>
    <t>suraj rana</t>
  </si>
  <si>
    <t>IUK-20291216-W-217857-jT</t>
  </si>
  <si>
    <t>TUF-74987239-J-065394-UL</t>
  </si>
  <si>
    <t>VZV-27649526-b-382910-ps</t>
  </si>
  <si>
    <t>QCI-34289917-7-713623-Pv</t>
  </si>
  <si>
    <t>pradeep @ pankaj</t>
  </si>
  <si>
    <t>WPZ-69910177-K-044077-AO</t>
  </si>
  <si>
    <t>SQH-73592754-L-705400-Qv</t>
  </si>
  <si>
    <t>CLO-80422004-q-721974-pR</t>
  </si>
  <si>
    <t>IVS-34685719-5-678693-sw</t>
  </si>
  <si>
    <t>ashanjali</t>
  </si>
  <si>
    <t>JSJ-54794327-L-506782-yV</t>
  </si>
  <si>
    <t>smt shakashi</t>
  </si>
  <si>
    <t>CUV-90512060-j-725288-oT</t>
  </si>
  <si>
    <t>QIT-29769289-r-148768-1p</t>
  </si>
  <si>
    <t>EUI-92164158-h-187564-es</t>
  </si>
  <si>
    <t>RMP-95953571-4-754979-OH</t>
  </si>
  <si>
    <t>XWA-03506646-k-868764-QK</t>
  </si>
  <si>
    <t>FQH-58526379-o-129015-zQ</t>
  </si>
  <si>
    <t>WBE-00700774-I-479246-Bb</t>
  </si>
  <si>
    <t>RSG-20724103-j-627569-MP</t>
  </si>
  <si>
    <t>JDN-63716453-p-140300-Cj</t>
  </si>
  <si>
    <t>HSD-49997237-J-961157-NA</t>
  </si>
  <si>
    <t>KEN-91099068-E-750445-vm</t>
  </si>
  <si>
    <t>CDZ-55308863-i-214818-xQ</t>
  </si>
  <si>
    <t>EKA-93867150-w-628122-Vu</t>
  </si>
  <si>
    <t>karnesh</t>
  </si>
  <si>
    <t>FOT-32520003-q-829489-k3</t>
  </si>
  <si>
    <t>jishan rehman</t>
  </si>
  <si>
    <t>TVB-48486820-6-305541-0O</t>
  </si>
  <si>
    <t>ZVI-53670470-p-299849-Vj</t>
  </si>
  <si>
    <t>XFN-33401664-u-669584-sn</t>
  </si>
  <si>
    <t>BSN-70235673-v-451633-1P</t>
  </si>
  <si>
    <t>dhanpat ram</t>
  </si>
  <si>
    <t>RIB-27385712-z-669186-vz</t>
  </si>
  <si>
    <t>JLH-41943436-F-502254-tW</t>
  </si>
  <si>
    <t>DTY-07965213-S-586452-Zo</t>
  </si>
  <si>
    <t>RLY-76097909-F-559161-7J</t>
  </si>
  <si>
    <t>ZRN-84345172-q-328091-Lg</t>
  </si>
  <si>
    <t>VEO-40951828-v-680955-kt</t>
  </si>
  <si>
    <t>CEX-30428171-U-506719-DC</t>
  </si>
  <si>
    <t>MBJ-76553501-4-890556-6n</t>
  </si>
  <si>
    <t>JBM-50490306-v-130987-5w</t>
  </si>
  <si>
    <t>XED-94285981-K-010481-OH</t>
  </si>
  <si>
    <t>CCZ-90714643-p-472476-1R</t>
  </si>
  <si>
    <t>PTE-83761014-l-350507-zV</t>
  </si>
  <si>
    <t>CVK-81236782-0-172523-5t</t>
  </si>
  <si>
    <t>THN-90348168-M-209366-2a</t>
  </si>
  <si>
    <t>VOI-09322987-m-372901-6J</t>
  </si>
  <si>
    <t>PVO-38809905-K-544910-rl</t>
  </si>
  <si>
    <t>HKY-44347732-A-330390-15</t>
  </si>
  <si>
    <t>sunder @ bablu</t>
  </si>
  <si>
    <t>RYJ-09020448-d-131238-CD</t>
  </si>
  <si>
    <t>WJR-90639268-b-132166-8I</t>
  </si>
  <si>
    <t>rohit bairagi</t>
  </si>
  <si>
    <t>ZZX-89180948-0-614150-kp</t>
  </si>
  <si>
    <t>akash @ dabbu</t>
  </si>
  <si>
    <t>WCS-36453116-u-216213-sc</t>
  </si>
  <si>
    <t>MLV-14166307-l-805124-Rg</t>
  </si>
  <si>
    <t>guddo</t>
  </si>
  <si>
    <t>BJB-56457250-q-666939-h1</t>
  </si>
  <si>
    <t>ZGG-95536260-d-685411-53</t>
  </si>
  <si>
    <t>EDM-61774217-m-371636-57</t>
  </si>
  <si>
    <t>CMP-89608070-2-043027-56</t>
  </si>
  <si>
    <t>XZD-93071759-9-804975-oU</t>
  </si>
  <si>
    <t>ishrana</t>
  </si>
  <si>
    <t>YOR-30500319-j-373223-Lv</t>
  </si>
  <si>
    <t>UCA-77793208-Z-599487-fb</t>
  </si>
  <si>
    <t>lakhbir kaur</t>
  </si>
  <si>
    <t>KVE-77865651-s-267990-9s</t>
  </si>
  <si>
    <t>LGL-79574881-V-349505-F6</t>
  </si>
  <si>
    <t>OVQ-93988974-S-859328-EQ</t>
  </si>
  <si>
    <t>AWB-08324438-h-662679-Bo</t>
  </si>
  <si>
    <t>miss heera</t>
  </si>
  <si>
    <t>PZF-69909386-K-991565-KR</t>
  </si>
  <si>
    <t>alaudin</t>
  </si>
  <si>
    <t>EUM-52614573-T-499330-NN</t>
  </si>
  <si>
    <t>OGW-17815347-3-722493-0A</t>
  </si>
  <si>
    <t>md. aakil</t>
  </si>
  <si>
    <t>OWD-64907881-i-203748-EG</t>
  </si>
  <si>
    <t>VTP-81066281-G-272825-Ww</t>
  </si>
  <si>
    <t>USM-26750903-N-082630-xa</t>
  </si>
  <si>
    <t>AVQ-79919586-t-897140-Mz</t>
  </si>
  <si>
    <t>IXW-15837216-b-310392-gH</t>
  </si>
  <si>
    <t>JIA-37093341-I-579064-Yv</t>
  </si>
  <si>
    <t>FNC-27842865-m-567733-78</t>
  </si>
  <si>
    <t>ULL-20165982-J-575896-U0</t>
  </si>
  <si>
    <t>ZQQ-72549455-5-041291-Tn</t>
  </si>
  <si>
    <t>MCR-75590146-4-761143-RO</t>
  </si>
  <si>
    <t>FWT-86083284-4-870352-Ac</t>
  </si>
  <si>
    <t>KKH-29024950-y-882852-PO</t>
  </si>
  <si>
    <t>smt. mema devi</t>
  </si>
  <si>
    <t>CQN-98365303-6-631606-F8</t>
  </si>
  <si>
    <t>KJY-48009529-7-024057-yW</t>
  </si>
  <si>
    <t>JNK-55256730-U-265847-Is</t>
  </si>
  <si>
    <t>dheeraj joshi</t>
  </si>
  <si>
    <t>ZMW-61256147-G-399685-4J</t>
  </si>
  <si>
    <t>hemanti aary</t>
  </si>
  <si>
    <t>NEX-67356450-j-191232-75</t>
  </si>
  <si>
    <t>RYW-89367548-7-230371-vo</t>
  </si>
  <si>
    <t>PNC-61400096-l-473940-JW</t>
  </si>
  <si>
    <t>DTZ-61899666-3-963100-r5</t>
  </si>
  <si>
    <t>QZC-50394294-D-894790-0E</t>
  </si>
  <si>
    <t>MCZ-91258492-U-614211-Zu</t>
  </si>
  <si>
    <t>KLR-56073380-r-762392-lx</t>
  </si>
  <si>
    <t>rachna(with baby boy)</t>
  </si>
  <si>
    <t>EBJ-79255393-j-845511-7c</t>
  </si>
  <si>
    <t>LIH-87445156-E-114863-eS</t>
  </si>
  <si>
    <t>SSA-37378520-1-387989-Gz</t>
  </si>
  <si>
    <t>amit kumar verma</t>
  </si>
  <si>
    <t>SWA-51167029-K-319699-zO</t>
  </si>
  <si>
    <t>NFS-82548581-O-092027-oT</t>
  </si>
  <si>
    <t>RUX-61300645-y-307247-EY</t>
  </si>
  <si>
    <t>XKK-20565156-v-280074-GQ</t>
  </si>
  <si>
    <t>UZP-56628859-V-056850-pr</t>
  </si>
  <si>
    <t>prince kumar</t>
  </si>
  <si>
    <t>JFX-01572778-k-782496-jN</t>
  </si>
  <si>
    <t>LTK-66406979-Z-562673-0k</t>
  </si>
  <si>
    <t>YVB-78995746-r-506475-Hv</t>
  </si>
  <si>
    <t>YHJ-94410929-T-869437-fs</t>
  </si>
  <si>
    <t>IQD-37544267-9-132599-KL</t>
  </si>
  <si>
    <t>HVM-82966945-d-974454-NR</t>
  </si>
  <si>
    <t>YQT-25241089-q-664247-Lb</t>
  </si>
  <si>
    <t>XGC-16732160-f-762462-PF</t>
  </si>
  <si>
    <t>XGD-93833328-U-685635-YD</t>
  </si>
  <si>
    <t>SUT-10435112-v-615139-9o</t>
  </si>
  <si>
    <t>shoaib</t>
  </si>
  <si>
    <t>BDM-32754802-w-332401-qI</t>
  </si>
  <si>
    <t>durvesh</t>
  </si>
  <si>
    <t>OEN-14231777-l-111661-vf</t>
  </si>
  <si>
    <t>WPH-85348515-z-932194-ma</t>
  </si>
  <si>
    <t>HFD-64711577-j-568216-oV</t>
  </si>
  <si>
    <t>IHE-55100717-V-674687-aI</t>
  </si>
  <si>
    <t>AMZ-81246126-X-554387-KM</t>
  </si>
  <si>
    <t>RTA-61880981-2-150576-Bw</t>
  </si>
  <si>
    <t>PVV-75061593-E-928746-Se</t>
  </si>
  <si>
    <t>ZQR-66296623-2-490435-U5</t>
  </si>
  <si>
    <t>MCG-79220355-L-542502-lY</t>
  </si>
  <si>
    <t>LYK-54511266-2-906553-aZ</t>
  </si>
  <si>
    <t>UNA-76280497-a-969053-RV</t>
  </si>
  <si>
    <t>beena kumari</t>
  </si>
  <si>
    <t>LIR-52413810-E-214211-z1</t>
  </si>
  <si>
    <t>HDN-56009986-e-924085-I8</t>
  </si>
  <si>
    <t>VYI-16764526-D-550416-Ye</t>
  </si>
  <si>
    <t>HOC-61731313-r-760506-q3</t>
  </si>
  <si>
    <t>ZIB-39124192-C-738298-8d</t>
  </si>
  <si>
    <t>VAH-45262711-m-598282-NB</t>
  </si>
  <si>
    <t>nitin sharma</t>
  </si>
  <si>
    <t>HKZ-77327010-r-398755-d8</t>
  </si>
  <si>
    <t>AQT-75516915-q-341305-do</t>
  </si>
  <si>
    <t>ZWG-78407830-0-271635-N6</t>
  </si>
  <si>
    <t>ZWM-71148711-V-929080-Oa</t>
  </si>
  <si>
    <t>QRX-24713669-k-804725-wI</t>
  </si>
  <si>
    <t>NAM-52756218-A-406109-XQ</t>
  </si>
  <si>
    <t>BVT-45856307-T-735155-3C</t>
  </si>
  <si>
    <t>EGW-44266552-8-958856-GD</t>
  </si>
  <si>
    <t>OMW-05187030-3-506658-B5</t>
  </si>
  <si>
    <t>ATP-78462170-3-376193-hE</t>
  </si>
  <si>
    <t>EIN-50412053-Y-320552-UL</t>
  </si>
  <si>
    <t>YKB-70705845-D-759156-K9</t>
  </si>
  <si>
    <t>LKN-52390894-C-940984-Br</t>
  </si>
  <si>
    <t>HAV-70786528-1-165627-4k</t>
  </si>
  <si>
    <t>DLF-06280765-J-021705-Lm</t>
  </si>
  <si>
    <t>TCJ-46155516-t-764200-io</t>
  </si>
  <si>
    <t>AKV-24413224-o-937249-50</t>
  </si>
  <si>
    <t>WWX-58508652-s-039586-Ux</t>
  </si>
  <si>
    <t>WZK-58517315-e-118029-qv</t>
  </si>
  <si>
    <t>pariti  kumari</t>
  </si>
  <si>
    <t>TTF-30251248-m-755580-99</t>
  </si>
  <si>
    <t>SYW-90200975-0-893122-AK</t>
  </si>
  <si>
    <t>AKN-61090163-N-836085-GG</t>
  </si>
  <si>
    <t>NXB-87811495-u-467959-NV</t>
  </si>
  <si>
    <t>NXP-21161550-h-559728-GE</t>
  </si>
  <si>
    <t>budhan paswan</t>
  </si>
  <si>
    <t>YVM-23492059-n-967966-EE</t>
  </si>
  <si>
    <t>AQJ-76768333-n-574950-4I</t>
  </si>
  <si>
    <t>OAQ-11816432-T-909414-lB</t>
  </si>
  <si>
    <t>YOP-36613547-0-413393-w3</t>
  </si>
  <si>
    <t>EOX-00176113-K-802635-G3</t>
  </si>
  <si>
    <t>DGF-72154207-5-043332-kW</t>
  </si>
  <si>
    <t>nishtha jain</t>
  </si>
  <si>
    <t>BZM-51973948-O-086213-tR</t>
  </si>
  <si>
    <t>IZN-75396941-R-680318-a8</t>
  </si>
  <si>
    <t>CVI-97267677-e-384481-Gi</t>
  </si>
  <si>
    <t>UTL-81581782-T-608835-R7</t>
  </si>
  <si>
    <t>OOS-02272001-T-711948-ES</t>
  </si>
  <si>
    <t>ankur kumar</t>
  </si>
  <si>
    <t>VKV-68023903-x-981287-E0</t>
  </si>
  <si>
    <t>kaluram saini</t>
  </si>
  <si>
    <t>ODP-69378924-9-630286-Xs</t>
  </si>
  <si>
    <t>QES-76702053-o-046471-4T</t>
  </si>
  <si>
    <t>GAO-71449500-I-174919-b5</t>
  </si>
  <si>
    <t>UIS-72732851-x-045028-N4</t>
  </si>
  <si>
    <t>IPT-95329648-k-032254-1x</t>
  </si>
  <si>
    <t>ENM-38056371-S-033144-qn</t>
  </si>
  <si>
    <t>lala ram</t>
  </si>
  <si>
    <t>PJB-21753075-b-909998-vM</t>
  </si>
  <si>
    <t>ABV-93974608-F-211415-j1</t>
  </si>
  <si>
    <t>MFI-95645470-8-286345-Hc</t>
  </si>
  <si>
    <t>EYN-04257871-G-024061-XP</t>
  </si>
  <si>
    <t>EWP-61545590-r-653503-nX</t>
  </si>
  <si>
    <t>FCY-56574466-t-216102-JH</t>
  </si>
  <si>
    <t>anuj tiwari</t>
  </si>
  <si>
    <t>HSJ-86599229-R-355014-Nx</t>
  </si>
  <si>
    <t>VWQ-53397393-5-997421-6p</t>
  </si>
  <si>
    <t>SKX-55437392-l-665489-Ie</t>
  </si>
  <si>
    <t>SFL-51662702-U-970447-9j</t>
  </si>
  <si>
    <t>XZW-41375717-p-512507-tF</t>
  </si>
  <si>
    <t>HUA-85407837-b-276472-0f</t>
  </si>
  <si>
    <t>BOT-41338582-g-566140-kU</t>
  </si>
  <si>
    <t>NBX-23645690-2-331124-Bz</t>
  </si>
  <si>
    <t>WLC-41629133-s-193317-xm</t>
  </si>
  <si>
    <t>IWH-86645028-l-922648-pM</t>
  </si>
  <si>
    <t>GMW-33348132-o-507089-P8</t>
  </si>
  <si>
    <t>TTB-18724343-h-223451-Qc</t>
  </si>
  <si>
    <t>saurabh gupta</t>
  </si>
  <si>
    <t>AKJ-52995407-g-492649-i4</t>
  </si>
  <si>
    <t>UXC-11838546-f-840027-Sj</t>
  </si>
  <si>
    <t>shadiya</t>
  </si>
  <si>
    <t>XSU-56757571-0-055918-cD</t>
  </si>
  <si>
    <t>QYL-31178890-v-514813-Sa</t>
  </si>
  <si>
    <t>YIY-33652310-P-166119-lL</t>
  </si>
  <si>
    <t>smt prema devi</t>
  </si>
  <si>
    <t>QXU-08619162-B-467034-LF</t>
  </si>
  <si>
    <t>km dipti</t>
  </si>
  <si>
    <t>TOS-32209581-t-767461-YA</t>
  </si>
  <si>
    <t>NKT-03956820-r-167867-aK</t>
  </si>
  <si>
    <t>QZS-44106438-A-463965-bh</t>
  </si>
  <si>
    <t>TFC-78082410-9-888142-Ds</t>
  </si>
  <si>
    <t>ZTP-96109332-W-417599-Tb</t>
  </si>
  <si>
    <t>TFJ-11507719-W-058754-Nt</t>
  </si>
  <si>
    <t>AMT-66988788-u-715738-84</t>
  </si>
  <si>
    <t>XRV-62602920-u-132541-Tj</t>
  </si>
  <si>
    <t>NQS-39673326-x-313410-e2</t>
  </si>
  <si>
    <t>anoop</t>
  </si>
  <si>
    <t>CWD-17336048-l-953211-xb</t>
  </si>
  <si>
    <t>BBJ-14701512-2-765888-4h</t>
  </si>
  <si>
    <t>EYP-81872363-K-154822-2l</t>
  </si>
  <si>
    <t>EAO-02624179-l-175112-Iv</t>
  </si>
  <si>
    <t>sanjay bharti</t>
  </si>
  <si>
    <t>EFP-49748860-x-178870-tu</t>
  </si>
  <si>
    <t>AAY-33436823-a-839214-vh</t>
  </si>
  <si>
    <t>IZF-19771332-k-396095-ko</t>
  </si>
  <si>
    <t>shrimati birmo w/o</t>
  </si>
  <si>
    <t>HRA-96652689-Y-458940-B7</t>
  </si>
  <si>
    <t>AKW-52470370-I-241994-I1</t>
  </si>
  <si>
    <t>SVZ-71883709-e-242805-9a</t>
  </si>
  <si>
    <t>SPN-49462626-J-883661-aC</t>
  </si>
  <si>
    <t>POU-22384682-z-266112-KI</t>
  </si>
  <si>
    <t>YKK-06916392-S-406986-hG</t>
  </si>
  <si>
    <t>GKL-24035242-9-938474-D0</t>
  </si>
  <si>
    <t>SFG-35988927-s-614552-jH</t>
  </si>
  <si>
    <t>ajay kumarn mishra</t>
  </si>
  <si>
    <t>HPX-50686345-K-311886-jP</t>
  </si>
  <si>
    <t>CYI-59426696-9-550909-7z</t>
  </si>
  <si>
    <t>satpal khanna</t>
  </si>
  <si>
    <t>DVI-57437251-D-707835-ep</t>
  </si>
  <si>
    <t>sally</t>
  </si>
  <si>
    <t>DQF-38469984-0-299177-qj</t>
  </si>
  <si>
    <t>smt. meena kumari</t>
  </si>
  <si>
    <t>EBH-14116127-J-938003-wK</t>
  </si>
  <si>
    <t>WKT-75250116-P-783793-5A</t>
  </si>
  <si>
    <t>UVZ-95019085-M-296386-qB</t>
  </si>
  <si>
    <t>URO-72739393-L-579440-DM</t>
  </si>
  <si>
    <t>OKR-33999019-6-753533-js</t>
  </si>
  <si>
    <t>HTI-92713821-9-738070-DA</t>
  </si>
  <si>
    <t>IPG-56926976-U-575539-TK</t>
  </si>
  <si>
    <t>NXS-02200998-n-711266-dw</t>
  </si>
  <si>
    <t>ESF-62780518-8-862261-YE</t>
  </si>
  <si>
    <t>hani</t>
  </si>
  <si>
    <t>LIU-20402596-I-296495-EC</t>
  </si>
  <si>
    <t>YXI-86932919-L-828943-SM</t>
  </si>
  <si>
    <t>harbinder singh</t>
  </si>
  <si>
    <t>IHR-63148806-r-952222-yd</t>
  </si>
  <si>
    <t>HAS-80865036-o-939640-2k</t>
  </si>
  <si>
    <t>EZS-32965177-C-446032-WZ</t>
  </si>
  <si>
    <t>MMW-07313540-6-774591-B2</t>
  </si>
  <si>
    <t>DKV-97751594-u-840060-ib</t>
  </si>
  <si>
    <t>deepanti</t>
  </si>
  <si>
    <t>WSY-62903960-x-541194-Si</t>
  </si>
  <si>
    <t>ETK-43569382-8-994717-Pm</t>
  </si>
  <si>
    <t>OMA-36452122-Z-151526-MV</t>
  </si>
  <si>
    <t>IIA-97056903-b-120214-FF</t>
  </si>
  <si>
    <t>VPB-21083070-j-008580-QE</t>
  </si>
  <si>
    <t>SVN-58619168-r-767700-IP</t>
  </si>
  <si>
    <t>QJV-48495151-Y-767951-Qy</t>
  </si>
  <si>
    <t>hetal</t>
  </si>
  <si>
    <t>ARG-19956254-M-509945-eh</t>
  </si>
  <si>
    <t>NAT-30499163-T-215026-mF</t>
  </si>
  <si>
    <t>FAO-89647344-n-588452-oL</t>
  </si>
  <si>
    <t>smt indra devi</t>
  </si>
  <si>
    <t>FLO-97517447-l-048392-hQ</t>
  </si>
  <si>
    <t>NDT-94246298-p-261459-P4</t>
  </si>
  <si>
    <t>HXP-49982831-I-504323-P8</t>
  </si>
  <si>
    <t>ZRS-06742058-t-274352-SP</t>
  </si>
  <si>
    <t>ABP-35801280-f-649653-jX</t>
  </si>
  <si>
    <t>ZAJ-89509847-4-771535-l8</t>
  </si>
  <si>
    <t>JZM-33231354-m-857963-Rh</t>
  </si>
  <si>
    <t>QPG-95685377-o-645826-ef</t>
  </si>
  <si>
    <t>YCV-44983607-X-007855-cF</t>
  </si>
  <si>
    <t>YAA-97298223-O-148881-wj</t>
  </si>
  <si>
    <t>WQA-07783744-d-275418-p4</t>
  </si>
  <si>
    <t>TLX-87357769-d-926961-Dx</t>
  </si>
  <si>
    <t>URL-35643979-J-194878-ca</t>
  </si>
  <si>
    <t>MSA-73079353-F-981774-s0</t>
  </si>
  <si>
    <t>QLM-87479369-i-180918-5Y</t>
  </si>
  <si>
    <t>XGX-97701318-P-983634-TZ</t>
  </si>
  <si>
    <t>tripti</t>
  </si>
  <si>
    <t>BUH-06064743-Y-833403-kx</t>
  </si>
  <si>
    <t>KOA-77482916-4-144180-5f</t>
  </si>
  <si>
    <t>LQE-99373087-7-659500-gV</t>
  </si>
  <si>
    <t>KVE-89362595-S-130404-ph</t>
  </si>
  <si>
    <t>GFE-14757987-G-053526-P7</t>
  </si>
  <si>
    <t>RAA-72713546-N-764505-S8</t>
  </si>
  <si>
    <t>BYA-12648283-0-421701-rl</t>
  </si>
  <si>
    <t>LVG-84237112-q-442764-6p</t>
  </si>
  <si>
    <t>UGH-82394323-6-021066-YS</t>
  </si>
  <si>
    <t>FQY-11145813-S-818721-n1</t>
  </si>
  <si>
    <t>raj a</t>
  </si>
  <si>
    <t>NRV-40317236-8-016981-W8</t>
  </si>
  <si>
    <t>rampal</t>
  </si>
  <si>
    <t>NJT-06976294-S-636218-7F</t>
  </si>
  <si>
    <t>YWC-08402265-H-848955-RP</t>
  </si>
  <si>
    <t>PWL-04938390-A-718006-LZ</t>
  </si>
  <si>
    <t>FLR-96645538-G-253741-ns</t>
  </si>
  <si>
    <t>HEG-71301279-x-132426-Mi</t>
  </si>
  <si>
    <t>ZBP-63935723-A-628560-lm</t>
  </si>
  <si>
    <t>AJD-74959948-K-377537-66</t>
  </si>
  <si>
    <t>ATH-76726031-F-161319-5w</t>
  </si>
  <si>
    <t>BGA-35735441-x-061294-88</t>
  </si>
  <si>
    <t>krishan parkash</t>
  </si>
  <si>
    <t>OSL-25518706-u-235293-XU</t>
  </si>
  <si>
    <t>FIE-47593953-T-174573-D6</t>
  </si>
  <si>
    <t>mahinder yadav</t>
  </si>
  <si>
    <t>KLA-64327310-F-279609-uf</t>
  </si>
  <si>
    <t>IGH-66402658-X-157823-VW</t>
  </si>
  <si>
    <t>HBD-62147825-4-481635-B3</t>
  </si>
  <si>
    <t>VPQ-02419780-m-061902-46</t>
  </si>
  <si>
    <t>GKL-63339981-d-687510-6x</t>
  </si>
  <si>
    <t>XAT-31369397-l-370918-ni</t>
  </si>
  <si>
    <t>CAG-15796482-o-916951-tF</t>
  </si>
  <si>
    <t>VCG-51689184-R-265326-qY</t>
  </si>
  <si>
    <t>BPO-92137325-e-076745-I7</t>
  </si>
  <si>
    <t>ku. poonam</t>
  </si>
  <si>
    <t>RUX-89372208-h-980760-BI</t>
  </si>
  <si>
    <t>hardeep gauttam</t>
  </si>
  <si>
    <t>ACH-36749554-1-130450-KV</t>
  </si>
  <si>
    <t>VQY-83591656-L-304393-ZN</t>
  </si>
  <si>
    <t>QSU-29137613-w-977120-4m</t>
  </si>
  <si>
    <t>smt. sabra @ jamsida</t>
  </si>
  <si>
    <t>RUI-94158310-0-888507-M4</t>
  </si>
  <si>
    <t>RHS-33368168-L-387974-JS</t>
  </si>
  <si>
    <t>HIP-72321787-b-918766-Uz</t>
  </si>
  <si>
    <t>WBH-67006173-W-015304-2i</t>
  </si>
  <si>
    <t>vi jay kumar  malhotra</t>
  </si>
  <si>
    <t>TPL-30288211-R-352138-8P</t>
  </si>
  <si>
    <t>manju kumari kalbi</t>
  </si>
  <si>
    <t>YFN-21603785-L-877374-Hv</t>
  </si>
  <si>
    <t>XIT-25494501-B-826283-3c</t>
  </si>
  <si>
    <t>ZTF-53990991-3-649218-Z8</t>
  </si>
  <si>
    <t>VDD-24658124-Y-709275-yL</t>
  </si>
  <si>
    <t>VRB-71478396-I-689817-7y</t>
  </si>
  <si>
    <t>ACU-79982099-z-388574-23</t>
  </si>
  <si>
    <t>EFS-28956514-W-289028-9I</t>
  </si>
  <si>
    <t>TII-64728435-T-997419-Qt</t>
  </si>
  <si>
    <t>ravita</t>
  </si>
  <si>
    <t>GXS-24382745-g-097400-za</t>
  </si>
  <si>
    <t>IYU-68752451-d-492573-y3</t>
  </si>
  <si>
    <t>NZJ-31095955-d-967989-4r</t>
  </si>
  <si>
    <t>ZWG-12787131-x-875722-iN</t>
  </si>
  <si>
    <t>DNV-40996626-b-262996-7v</t>
  </si>
  <si>
    <t>TDN-94062024-W-894156-Xh</t>
  </si>
  <si>
    <t>seeta nag</t>
  </si>
  <si>
    <t>AKV-55955726-h-952278-6f</t>
  </si>
  <si>
    <t>QNR-47584686-K-508039-tB</t>
  </si>
  <si>
    <t>HLY-56371258-8-817944-1P</t>
  </si>
  <si>
    <t>mohd nazeer</t>
  </si>
  <si>
    <t>IXA-97962732-b-153470-Rl</t>
  </si>
  <si>
    <t>TAD-49737277-6-307305-MA</t>
  </si>
  <si>
    <t>DPT-56443733-p-969590-03</t>
  </si>
  <si>
    <t>JSG-36760443-q-675381-LL</t>
  </si>
  <si>
    <t>AMA-42228281-g-721000-TC</t>
  </si>
  <si>
    <t>KSD-67337523-q-262765-yE</t>
  </si>
  <si>
    <t>GTU-33414172-9-068935-pC</t>
  </si>
  <si>
    <t>rashmi @ nidhi</t>
  </si>
  <si>
    <t>PXT-89461060-y-291089-eS</t>
  </si>
  <si>
    <t>JFO-51379129-1-242398-0f</t>
  </si>
  <si>
    <t>nanka bhil</t>
  </si>
  <si>
    <t>ZKE-12699177-7-489852-hv</t>
  </si>
  <si>
    <t>FUT-29871232-c-449119-X3</t>
  </si>
  <si>
    <t>JYA-17358767-q-995973-mv</t>
  </si>
  <si>
    <t>YWU-76638561-d-968023-x7</t>
  </si>
  <si>
    <t>VTG-81403187-5-811318-Sd</t>
  </si>
  <si>
    <t>KNP-00299912-n-374933-5K</t>
  </si>
  <si>
    <t>HXA-69801610-L-057339-Cw</t>
  </si>
  <si>
    <t>GHF-71957304-h-665359-4X</t>
  </si>
  <si>
    <t>sumender pradhan</t>
  </si>
  <si>
    <t>DLT-28442541-f-531064-QW</t>
  </si>
  <si>
    <t>shambu gujar</t>
  </si>
  <si>
    <t>PSM-95656452-P-393470-vt</t>
  </si>
  <si>
    <t>RPH-38177245-4-958290-Yu</t>
  </si>
  <si>
    <t>JZB-08592407-t-818177-SM</t>
  </si>
  <si>
    <t>avnish kumar</t>
  </si>
  <si>
    <t>WOP-35961777-g-398579-zL</t>
  </si>
  <si>
    <t>DVD-63424574-E-022084-65</t>
  </si>
  <si>
    <t>NZQ-53879358-I-826412-eQ</t>
  </si>
  <si>
    <t>JSI-51381438-I-448976-i4</t>
  </si>
  <si>
    <t>EKJ-65709056-w-886243-PN</t>
  </si>
  <si>
    <t>FWO-95435292-c-447144-R9</t>
  </si>
  <si>
    <t>OIK-20365259-t-430736-bw</t>
  </si>
  <si>
    <t>RZP-87828647-0-579279-ud</t>
  </si>
  <si>
    <t>sharad kumar</t>
  </si>
  <si>
    <t>IOW-34567675-h-604941-r3</t>
  </si>
  <si>
    <t>JWL-55124215-t-180613-rz</t>
  </si>
  <si>
    <t>ODE-49027258-w-963683-VW</t>
  </si>
  <si>
    <t>CWL-13439050-X-234026-TH</t>
  </si>
  <si>
    <t>RWL-48228541-e-703001-qV</t>
  </si>
  <si>
    <t>PEW-56389519-i-895737-d1</t>
  </si>
  <si>
    <t>GJF-02256740-j-401817-iN</t>
  </si>
  <si>
    <t>KIX-58955031-n-797210-9d</t>
  </si>
  <si>
    <t>KIN-71939037-a-981036-LZ</t>
  </si>
  <si>
    <t>SZM-19564609-o-288750-O8</t>
  </si>
  <si>
    <t>YHD-56194693-Y-629769-Ag</t>
  </si>
  <si>
    <t>RZX-35200744-L-061011-Sc</t>
  </si>
  <si>
    <t>QRX-89703668-E-784666-da</t>
  </si>
  <si>
    <t>CBD-29971896-O-391518-T1</t>
  </si>
  <si>
    <t>WSE-46491650-q-920143-0n</t>
  </si>
  <si>
    <t>GTS-35207760-7-066535-pF</t>
  </si>
  <si>
    <t>PEZ-02464941-f-640376-Ta</t>
  </si>
  <si>
    <t>IOZ-62186305-S-634178-m0</t>
  </si>
  <si>
    <t>IOD-08964812-e-789129-uV</t>
  </si>
  <si>
    <t>IJX-16624535-R-573516-Rm</t>
  </si>
  <si>
    <t>DPI-81230967-r-702198-e0</t>
  </si>
  <si>
    <t>QEH-49572493-q-028139-Zj</t>
  </si>
  <si>
    <t>AQW-78469271-4-950107-oc</t>
  </si>
  <si>
    <t>MTX-43675960-b-286063-O6</t>
  </si>
  <si>
    <t>kulvinder</t>
  </si>
  <si>
    <t>DZR-53986580-l-965970-g2</t>
  </si>
  <si>
    <t>VGF-96853887-6-127782-BE</t>
  </si>
  <si>
    <t>OPG-81386915-l-884830-37</t>
  </si>
  <si>
    <t>vishakha</t>
  </si>
  <si>
    <t>JRZ-33330045-V-518217-fv</t>
  </si>
  <si>
    <t>CGQ-11259802-r-596717-SQ</t>
  </si>
  <si>
    <t>NKD-07060693-o-340909-fR</t>
  </si>
  <si>
    <t>RFH-39613926-s-260205-7s</t>
  </si>
  <si>
    <t>lilavati kumari</t>
  </si>
  <si>
    <t>HSQ-86984862-d-781246-iC</t>
  </si>
  <si>
    <t>POF-65369125-S-644445-z7</t>
  </si>
  <si>
    <t>arjina</t>
  </si>
  <si>
    <t>GYI-64203158-P-429971-uE</t>
  </si>
  <si>
    <t>ZEA-44099924-5-611059-GA</t>
  </si>
  <si>
    <t>TAD-98468034-4-706077-cy</t>
  </si>
  <si>
    <t>KJF-20470451-k-475828-fb</t>
  </si>
  <si>
    <t>EVL-69770284-g-178355-s8</t>
  </si>
  <si>
    <t>XUI-75055669-U-299303-fK</t>
  </si>
  <si>
    <t>dhaneswar dass</t>
  </si>
  <si>
    <t>MHX-53137364-U-556587-4p</t>
  </si>
  <si>
    <t>UGM-35549403-z-379703-aG</t>
  </si>
  <si>
    <t>TKJ-78647806-9-806245-pz</t>
  </si>
  <si>
    <t>OXD-70935992-c-148327-4b</t>
  </si>
  <si>
    <t>kavita pal</t>
  </si>
  <si>
    <t>KXQ-59738210-z-825498-Gw</t>
  </si>
  <si>
    <t>kumari sumaila</t>
  </si>
  <si>
    <t>HLE-05717330-V-165289-R2</t>
  </si>
  <si>
    <t>FPG-41479589-m-501754-DX</t>
  </si>
  <si>
    <t>YRG-63620517-h-451898-kN</t>
  </si>
  <si>
    <t>NGS-60078470-J-427444-wA</t>
  </si>
  <si>
    <t>NWQ-71536787-W-523112-sd</t>
  </si>
  <si>
    <t>PVT-16349162-R-691016-Ul</t>
  </si>
  <si>
    <t>maya dass</t>
  </si>
  <si>
    <t>TZL-00721536-c-959518-s8</t>
  </si>
  <si>
    <t>ECK-07977927-l-044920-0b</t>
  </si>
  <si>
    <t>FXQ-25504126-G-629160-uh</t>
  </si>
  <si>
    <t>RDD-90142947-4-559750-ls</t>
  </si>
  <si>
    <t>GQD-74486712-6-578672-4t</t>
  </si>
  <si>
    <t>UXH-25565322-8-301356-ci</t>
  </si>
  <si>
    <t>HHH-74115812-q-636531-Uk</t>
  </si>
  <si>
    <t>DYR-21500779-E-713087-2W</t>
  </si>
  <si>
    <t>YCS-37148213-a-699430-8c</t>
  </si>
  <si>
    <t>RTA-16191932-p-055469-hR</t>
  </si>
  <si>
    <t>sabina @ faiziya</t>
  </si>
  <si>
    <t>FBM-82140218-l-793057-uB</t>
  </si>
  <si>
    <t>YLL-54365033-G-644493-Vd</t>
  </si>
  <si>
    <t>ZZO-88709264-Y-602848-lm</t>
  </si>
  <si>
    <t>smt saraswati devi</t>
  </si>
  <si>
    <t>SDQ-26857553-V-226153-Fl</t>
  </si>
  <si>
    <t>EAN-61844973-v-885361-ot</t>
  </si>
  <si>
    <t>JGP-08583423-h-885694-sb</t>
  </si>
  <si>
    <t>GFP-74610349-i-319008-mH</t>
  </si>
  <si>
    <t>UFW-64485391-6-302505-yQ</t>
  </si>
  <si>
    <t>JYB-29637149-a-133119-lv</t>
  </si>
  <si>
    <t>ZDQ-00604070-p-633664-nX</t>
  </si>
  <si>
    <t>abhishek yadav</t>
  </si>
  <si>
    <t>NVG-08565193-V-935290-c6</t>
  </si>
  <si>
    <t>HYZ-12356558-H-310332-UO</t>
  </si>
  <si>
    <t>NQP-70987520-0-760682-IW</t>
  </si>
  <si>
    <t>sultana begum</t>
  </si>
  <si>
    <t>QAW-19020389-5-616012-Es</t>
  </si>
  <si>
    <t>MMP-77143057-b-103458-f2</t>
  </si>
  <si>
    <t>QWT-93747232-h-344629-E7</t>
  </si>
  <si>
    <t>LGA-90678034-N-180897-ZE</t>
  </si>
  <si>
    <t>satyavati</t>
  </si>
  <si>
    <t>OYF-64882452-O-572644-m8</t>
  </si>
  <si>
    <t>TDQ-03221463-N-946138-27</t>
  </si>
  <si>
    <t>biwa kumari</t>
  </si>
  <si>
    <t>VDC-54107846-a-745887-4N</t>
  </si>
  <si>
    <t>DYU-82164713-s-766195-ME</t>
  </si>
  <si>
    <t>parminder singh @ ajuba</t>
  </si>
  <si>
    <t>YND-29529324-w-600101-JB</t>
  </si>
  <si>
    <t>QNT-58677570-J-998346-Qn</t>
  </si>
  <si>
    <t>YYO-10306205-Z-700181-Yd</t>
  </si>
  <si>
    <t>suraj @ sonu</t>
  </si>
  <si>
    <t>SVK-81716945-H-457859-zF</t>
  </si>
  <si>
    <t>WSI-64945847-M-031555-m0</t>
  </si>
  <si>
    <t>RKA-16365903-W-811335-la</t>
  </si>
  <si>
    <t>ZYD-09585807-M-985705-WN</t>
  </si>
  <si>
    <t>BLY-31893069-G-096333-SP</t>
  </si>
  <si>
    <t>shakil</t>
  </si>
  <si>
    <t>HTB-31274468-O-615456-kd</t>
  </si>
  <si>
    <t>KLS-28978624-E-198657-wT</t>
  </si>
  <si>
    <t>YNK-52635073-n-367961-zP</t>
  </si>
  <si>
    <t>WDY-84310457-I-157530-R0</t>
  </si>
  <si>
    <t>EUB-49370410-o-687690-tu</t>
  </si>
  <si>
    <t>TEU-09638456-R-270865-fp</t>
  </si>
  <si>
    <t>LJK-87513194-U-982451-Ww</t>
  </si>
  <si>
    <t>ARN-59762894-M-718455-yQ</t>
  </si>
  <si>
    <t>IUB-91144934-c-511960-mM</t>
  </si>
  <si>
    <t>DRI-65895042-s-206371-Xj</t>
  </si>
  <si>
    <t>TZR-00074011-f-823785-iB</t>
  </si>
  <si>
    <t>UVF-74102145-4-534450-EJ</t>
  </si>
  <si>
    <t>LPM-46397559-X-239757-ku</t>
  </si>
  <si>
    <t>bishana ram</t>
  </si>
  <si>
    <t>ZPZ-07201884-C-276741-OB</t>
  </si>
  <si>
    <t>GCZ-43231884-P-664156-vq</t>
  </si>
  <si>
    <t>GFT-37944215-G-030519-IT</t>
  </si>
  <si>
    <t>LTC-72751293-9-471600-DQ</t>
  </si>
  <si>
    <t>MWX-09553852-M-929982-m5</t>
  </si>
  <si>
    <t>HEY-54185717-n-293956-bg</t>
  </si>
  <si>
    <t>ZAC-11325951-d-888307-22</t>
  </si>
  <si>
    <t>à¤¨à¤¸à¥€à¤®</t>
  </si>
  <si>
    <t>LLQ-27931884-O-918471-jm</t>
  </si>
  <si>
    <t>EWA-93415362-n-013254-qm</t>
  </si>
  <si>
    <t>akhilesh kumari</t>
  </si>
  <si>
    <t>BKJ-14200940-Z-648051-qK</t>
  </si>
  <si>
    <t>LXW-97244487-z-879434-T8</t>
  </si>
  <si>
    <t>taushif</t>
  </si>
  <si>
    <t>QJA-61080748-Z-992331-3m</t>
  </si>
  <si>
    <t>WJQ-17667066-V-239476-ko</t>
  </si>
  <si>
    <t>JNM-04881635-o-611640-Zy</t>
  </si>
  <si>
    <t>SXO-42340935-A-966585-vN</t>
  </si>
  <si>
    <t>rehaan</t>
  </si>
  <si>
    <t>PWD-67468863-X-807711-mo</t>
  </si>
  <si>
    <t>AZD-37608757-3-137514-vd</t>
  </si>
  <si>
    <t>LRV-67986848-O-194760-K6</t>
  </si>
  <si>
    <t>MXQ-41237387-b-165454-Uc</t>
  </si>
  <si>
    <t>kishn lal</t>
  </si>
  <si>
    <t>OPA-95119511-t-934350-Fo</t>
  </si>
  <si>
    <t>YGK-22682714-2-010688-E5</t>
  </si>
  <si>
    <t>TUW-45983239-Z-592537-Zz</t>
  </si>
  <si>
    <t>CCZ-23553536-G-318025-B2</t>
  </si>
  <si>
    <t>KWY-57894993-S-509246-mE</t>
  </si>
  <si>
    <t>VQH-80496342-G-842290-5F</t>
  </si>
  <si>
    <t>LSR-59032973-6-867415-8G</t>
  </si>
  <si>
    <t>CDV-98974116-m-475898-YT</t>
  </si>
  <si>
    <t>fiza parveen</t>
  </si>
  <si>
    <t>RII-31947011-M-487555-wj</t>
  </si>
  <si>
    <t>NCP-21716758-X-061438-wz</t>
  </si>
  <si>
    <t>YAS-52762178-Q-731171-9s</t>
  </si>
  <si>
    <t>EFJ-59900990-j-531740-E3</t>
  </si>
  <si>
    <t>NHM-41224099-o-222323-oT</t>
  </si>
  <si>
    <t>VNU-49100317-w-396303-yo</t>
  </si>
  <si>
    <t>anil kumar tete</t>
  </si>
  <si>
    <t>XJA-05581227-5-101398-Fk</t>
  </si>
  <si>
    <t>HHB-26047997-G-855204-tp</t>
  </si>
  <si>
    <t>mohit lakra</t>
  </si>
  <si>
    <t>ZKE-52942591-2-069131-it</t>
  </si>
  <si>
    <t>AUR-55977133-5-768812-cp</t>
  </si>
  <si>
    <t>MLK-81246558-K-370931-pR</t>
  </si>
  <si>
    <t>VGP-19530108-9-415744-2V</t>
  </si>
  <si>
    <t>JKP-77491749-Y-893495-2U</t>
  </si>
  <si>
    <t>XRH-73952064-n-852932-SH</t>
  </si>
  <si>
    <t>NFZ-69888192-H-748861-g6</t>
  </si>
  <si>
    <t>aamod &amp; pramod</t>
  </si>
  <si>
    <t>IDH-00451737-b-124775-33</t>
  </si>
  <si>
    <t>balram gupta</t>
  </si>
  <si>
    <t>HVL-24623698-c-096522-bv</t>
  </si>
  <si>
    <t>VBS-00007417-b-115229-7m</t>
  </si>
  <si>
    <t>IUQ-78324253-M-588525-r3</t>
  </si>
  <si>
    <t>SVA-55997102-a-450854-L2</t>
  </si>
  <si>
    <t>DTI-58589361-d-676182-Hy</t>
  </si>
  <si>
    <t>AVI-24607682-t-702458-mt</t>
  </si>
  <si>
    <t>EEY-60377228-l-717089-iC</t>
  </si>
  <si>
    <t>AZW-12784124-y-668853-fy</t>
  </si>
  <si>
    <t>AND-39733170-l-001991-k9</t>
  </si>
  <si>
    <t>DPZ-40626469-M-373523-Rv</t>
  </si>
  <si>
    <t>roop kishore</t>
  </si>
  <si>
    <t>KRS-39353197-S-104270-p7</t>
  </si>
  <si>
    <t>QDQ-42558277-5-396532-M7</t>
  </si>
  <si>
    <t>VZT-61170387-4-145463-3g</t>
  </si>
  <si>
    <t>RRZ-53335764-b-311602-2X</t>
  </si>
  <si>
    <t>HRP-19055068-a-482104-Q8</t>
  </si>
  <si>
    <t>CSL-89137580-p-372881-V9</t>
  </si>
  <si>
    <t>NUK-76713303-V-785195-iC</t>
  </si>
  <si>
    <t>shiva noz</t>
  </si>
  <si>
    <t>DCL-99785616-t-379971-LN</t>
  </si>
  <si>
    <t>islamuddin</t>
  </si>
  <si>
    <t>WHP-97913026-P-756480-Xq</t>
  </si>
  <si>
    <t>KRZ-45683572-5-532236-wX</t>
  </si>
  <si>
    <t>IUX-74421849-C-670260-SH</t>
  </si>
  <si>
    <t>RVR-61765934-H-506443-Uz</t>
  </si>
  <si>
    <t>evan d/0 parbhuram ode r/0 kibla ps jaswantpura</t>
  </si>
  <si>
    <t>RRT-05654079-P-566520-9H</t>
  </si>
  <si>
    <t>HKL-42386750-I-630832-GV</t>
  </si>
  <si>
    <t>ETO-84769403-T-687009-wX</t>
  </si>
  <si>
    <t>AOP-50550332-d-726906-qc</t>
  </si>
  <si>
    <t>SFH-98718957-9-308150-li</t>
  </si>
  <si>
    <t>mohanram</t>
  </si>
  <si>
    <t>JCD-80859619-e-544996-jK</t>
  </si>
  <si>
    <t>à¤•à¤¼à¤·à¥â€à¤£à¤•à¤¾à¤¨à¥â€à¤¤ à¤‰à¤°à¥à¤«</t>
  </si>
  <si>
    <t>OOR-24149130-J-058754-Te</t>
  </si>
  <si>
    <t>devender kaur</t>
  </si>
  <si>
    <t>BSI-08864312-T-821512-zo</t>
  </si>
  <si>
    <t>XDW-43072304-t-097393-4X</t>
  </si>
  <si>
    <t>HSM-66010684-c-224757-oB</t>
  </si>
  <si>
    <t>NBB-42107449-D-698254-Mv</t>
  </si>
  <si>
    <t>roji</t>
  </si>
  <si>
    <t>VGY-68413744-c-192154-DQ</t>
  </si>
  <si>
    <t>OAO-84656059-7-828263-Y3</t>
  </si>
  <si>
    <t>TZA-98405454-J-775816-98</t>
  </si>
  <si>
    <t>WBQ-62398764-l-365423-fw</t>
  </si>
  <si>
    <t>MNE-57153547-M-908741-W0</t>
  </si>
  <si>
    <t>FPL-56813627-G-258293-V5</t>
  </si>
  <si>
    <t>GLM-76602015-P-710617-Zw</t>
  </si>
  <si>
    <t>RXL-89043145-c-186280-DA</t>
  </si>
  <si>
    <t>TAH-06142469-O-078617-Ns</t>
  </si>
  <si>
    <t>smts. guddiya</t>
  </si>
  <si>
    <t>KCU-75457602-Q-246779-uK</t>
  </si>
  <si>
    <t>WLR-85480355-F-887337-LY</t>
  </si>
  <si>
    <t>FRC-36044227-9-818273-jW</t>
  </si>
  <si>
    <t>CTE-68251985-x-306502-Bz</t>
  </si>
  <si>
    <t>bhanupriya</t>
  </si>
  <si>
    <t>EUI-32921178-a-517171-yb</t>
  </si>
  <si>
    <t>VCY-24111270-q-960560-7F</t>
  </si>
  <si>
    <t>WZE-48742160-e-820069-u7</t>
  </si>
  <si>
    <t>PPY-64246429-B-236547-fP</t>
  </si>
  <si>
    <t>ZCQ-10216775-O-489771-6k</t>
  </si>
  <si>
    <t>QJA-54022238-i-769972-he</t>
  </si>
  <si>
    <t>MLZ-74322230-d-824600-6n</t>
  </si>
  <si>
    <t>miss ramila</t>
  </si>
  <si>
    <t>MYR-61111327-L-157243-nL</t>
  </si>
  <si>
    <t>kumari sunita</t>
  </si>
  <si>
    <t>MQZ-08385466-I-882262-DJ</t>
  </si>
  <si>
    <t>HHO-65469106-s-628640-KO</t>
  </si>
  <si>
    <t>GHU-54131762-S-426291-v2</t>
  </si>
  <si>
    <t>ZGN-49357855-b-692045-As</t>
  </si>
  <si>
    <t>jioty bajaj</t>
  </si>
  <si>
    <t>YNZ-62538909-O-876711-Hq</t>
  </si>
  <si>
    <t>IUO-26489215-L-133348-TJ</t>
  </si>
  <si>
    <t>QYB-44729809-S-395184-IR</t>
  </si>
  <si>
    <t>sonu pandy</t>
  </si>
  <si>
    <t>HJK-51661892-P-203795-rH</t>
  </si>
  <si>
    <t>azruddin</t>
  </si>
  <si>
    <t>DVQ-61523273-w-039257-b0</t>
  </si>
  <si>
    <t>QSS-32373683-r-592138-A8</t>
  </si>
  <si>
    <t>RRM-27684024-b-702810-gO</t>
  </si>
  <si>
    <t>NSE-69038534-L-675719-Zm</t>
  </si>
  <si>
    <t>JXG-76727343-h-121439-NQ</t>
  </si>
  <si>
    <t>OCW-88144960-u-823337-qb</t>
  </si>
  <si>
    <t>kulina momin</t>
  </si>
  <si>
    <t>QXF-30764165-G-790268-gK</t>
  </si>
  <si>
    <t>OCH-17433414-S-911347-Db</t>
  </si>
  <si>
    <t>TMN-52098491-e-734536-e5</t>
  </si>
  <si>
    <t>RIF-28671968-L-709160-5B</t>
  </si>
  <si>
    <t>PEM-68394038-u-954755-Ue</t>
  </si>
  <si>
    <t>SGG-18016176-S-111074-li</t>
  </si>
  <si>
    <t>BQU-78597677-a-937952-lP</t>
  </si>
  <si>
    <t>FFX-07686965-O-654834-Us</t>
  </si>
  <si>
    <t>WIM-71369829-r-286502-VV</t>
  </si>
  <si>
    <t>ULB-98439999-0-198865-Rj</t>
  </si>
  <si>
    <t>OKE-44195105-I-277851-US</t>
  </si>
  <si>
    <t>UTE-90785798-d-520367-ZX</t>
  </si>
  <si>
    <t>UQF-13468566-L-077071-TD</t>
  </si>
  <si>
    <t>CLJ-63267466-h-096944-RQ</t>
  </si>
  <si>
    <t>PUO-17091789-l-843656-rc</t>
  </si>
  <si>
    <t>JAB-12604734-w-517323-Mb</t>
  </si>
  <si>
    <t>CGK-74047390-l-170555-04</t>
  </si>
  <si>
    <t>ASR-45559903-d-048725-ri</t>
  </si>
  <si>
    <t>MSF-06248338-N-699827-NN</t>
  </si>
  <si>
    <t>AFV-42977703-L-700374-iF</t>
  </si>
  <si>
    <t>JUT-50707529-s-575284-nX</t>
  </si>
  <si>
    <t>miss manjula</t>
  </si>
  <si>
    <t>KNQ-42306781-K-328748-bH</t>
  </si>
  <si>
    <t>AAM-67344603-W-581538-qn</t>
  </si>
  <si>
    <t>salim  kha</t>
  </si>
  <si>
    <t>VIU-62296642-6-390792-9C</t>
  </si>
  <si>
    <t>RZY-47264156-q-552934-uS</t>
  </si>
  <si>
    <t>AIR-05955354-j-454404-ft</t>
  </si>
  <si>
    <t>parmod sharma</t>
  </si>
  <si>
    <t>RUL-26929260-R-645411-Rl</t>
  </si>
  <si>
    <t>RSN-42134839-Q-485259-DU</t>
  </si>
  <si>
    <t>YTV-03628192-s-654937-Ci</t>
  </si>
  <si>
    <t>RBF-29196018-f-160578-Fg</t>
  </si>
  <si>
    <t>QTB-02021810-f-103455-LY</t>
  </si>
  <si>
    <t>RWM-00308935-C-585995-EP</t>
  </si>
  <si>
    <t>ku. neeru</t>
  </si>
  <si>
    <t>IER-05783656-8-408190-MY</t>
  </si>
  <si>
    <t>FTY-04100585-c-888412-lw</t>
  </si>
  <si>
    <t>bunda ram</t>
  </si>
  <si>
    <t>JSQ-16481068-6-899161-E4</t>
  </si>
  <si>
    <t>mannu jain</t>
  </si>
  <si>
    <t>ICN-19264360-v-871729-B5</t>
  </si>
  <si>
    <t>aamin</t>
  </si>
  <si>
    <t>LKV-11111854-9-195459-Zr</t>
  </si>
  <si>
    <t>SQU-88128755-V-692433-qQ</t>
  </si>
  <si>
    <t>ELP-10819123-j-277911-QF</t>
  </si>
  <si>
    <t>pooga</t>
  </si>
  <si>
    <t>FFL-90276625-A-575136-Hb</t>
  </si>
  <si>
    <t>VSW-07122618-K-357735-hc</t>
  </si>
  <si>
    <t>ODC-99534718-X-562565-Ij</t>
  </si>
  <si>
    <t>AAG-74209063-w-486645-1T</t>
  </si>
  <si>
    <t>ECN-38286836-8-376591-Tb</t>
  </si>
  <si>
    <t>GSY-93514256-X-711855-0d</t>
  </si>
  <si>
    <t>UFM-72081558-A-496413-yG</t>
  </si>
  <si>
    <t>EDI-98906081-U-744692-Xx</t>
  </si>
  <si>
    <t>DHK-68324482-s-152661-wk</t>
  </si>
  <si>
    <t>RAK-88073617-b-034764-Uw</t>
  </si>
  <si>
    <t>aryan</t>
  </si>
  <si>
    <t>DZX-03015273-n-258088-3M</t>
  </si>
  <si>
    <t>EDY-80058313-m-324197-Qt</t>
  </si>
  <si>
    <t>HMJ-55722376-F-369071-L3</t>
  </si>
  <si>
    <t>pooja gurjar</t>
  </si>
  <si>
    <t>YYG-28381135-t-717414-9n</t>
  </si>
  <si>
    <t>AEP-51959850-K-876032-uj</t>
  </si>
  <si>
    <t>JAQ-72464475-n-403047-Bj</t>
  </si>
  <si>
    <t>DBI-57155389-8-988581-n7</t>
  </si>
  <si>
    <t>bhanwer lal</t>
  </si>
  <si>
    <t>YEA-88919470-H-830002-4O</t>
  </si>
  <si>
    <t>grpreet kour</t>
  </si>
  <si>
    <t>ZWB-24017260-R-925059-zg</t>
  </si>
  <si>
    <t>NZM-34202550-8-595858-07</t>
  </si>
  <si>
    <t>LMW-41453295-x-660694-Ok</t>
  </si>
  <si>
    <t>CSP-35487263-c-200590-wp</t>
  </si>
  <si>
    <t>RAD-36929032-i-582256-He</t>
  </si>
  <si>
    <t>CVL-02599144-A-402044-oL</t>
  </si>
  <si>
    <t>GPG-13631648-Y-745239-pS</t>
  </si>
  <si>
    <t>LLH-05698863-t-997769-24</t>
  </si>
  <si>
    <t>sattaram</t>
  </si>
  <si>
    <t>MPC-48120551-p-782428-fg</t>
  </si>
  <si>
    <t>GNV-07363876-b-592221-Av</t>
  </si>
  <si>
    <t>ITK-65162451-Q-250777-Bw</t>
  </si>
  <si>
    <t>md mustafa</t>
  </si>
  <si>
    <t>IDK-41913805-W-159499-9z</t>
  </si>
  <si>
    <t>ajay @ sonu</t>
  </si>
  <si>
    <t>PSQ-15673137-U-698587-kt</t>
  </si>
  <si>
    <t>SFI-60855400-8-653276-hP</t>
  </si>
  <si>
    <t>kanhaya</t>
  </si>
  <si>
    <t>RRZ-25353081-d-306030-RK</t>
  </si>
  <si>
    <t>OMB-03910487-j-561886-wI</t>
  </si>
  <si>
    <t>TOV-98651704-C-842782-ZY</t>
  </si>
  <si>
    <t>CYS-52933148-u-262145-BQ</t>
  </si>
  <si>
    <t>surekha bairagi</t>
  </si>
  <si>
    <t>QRL-93763983-b-690877-H8</t>
  </si>
  <si>
    <t>diksha</t>
  </si>
  <si>
    <t>BGO-94022989-O-604881-xr</t>
  </si>
  <si>
    <t>UZY-07821060-s-125089-o4</t>
  </si>
  <si>
    <t>laxminarain</t>
  </si>
  <si>
    <t>KVG-37944457-v-997033-H8</t>
  </si>
  <si>
    <t>sonu sharma</t>
  </si>
  <si>
    <t>GNZ-92603320-2-464920-wX</t>
  </si>
  <si>
    <t>LKM-54114361-6-362935-NQ</t>
  </si>
  <si>
    <t>HFN-64048933-h-145920-iw</t>
  </si>
  <si>
    <t>NYB-11626798-G-655731-hf</t>
  </si>
  <si>
    <t>AIM-02501879-e-662933-w3</t>
  </si>
  <si>
    <t>JRO-44522416-k-824338-y3</t>
  </si>
  <si>
    <t>FBF-04759097-i-684710-68</t>
  </si>
  <si>
    <t>mahendar  s/o ramesh  cast keer</t>
  </si>
  <si>
    <t>KMO-44878711-z-888425-AS</t>
  </si>
  <si>
    <t>GVG-06971329-n-656145-pV</t>
  </si>
  <si>
    <t>CDH-20209102-x-413752-Cr</t>
  </si>
  <si>
    <t>KVQ-08570378-j-013424-e7</t>
  </si>
  <si>
    <t>AVP-87978575-Q-587394-22</t>
  </si>
  <si>
    <t>ZCP-09865683-7-821324-6C</t>
  </si>
  <si>
    <t>AZM-54135136-h-960504-fK</t>
  </si>
  <si>
    <t>KHN-10370759-0-243899-LF</t>
  </si>
  <si>
    <t>BZE-76664176-5-040314-Fk</t>
  </si>
  <si>
    <t>WSK-94029977-A-568551-9D</t>
  </si>
  <si>
    <t>LQM-32645009-g-460274-bP</t>
  </si>
  <si>
    <t>rijwana</t>
  </si>
  <si>
    <t>ONI-97642619-n-455739-Tt</t>
  </si>
  <si>
    <t>TKY-87914563-y-794049-eI</t>
  </si>
  <si>
    <t>AQF-80850124-a-660076-IW</t>
  </si>
  <si>
    <t>WZZ-99415419-X-900144-co</t>
  </si>
  <si>
    <t>VFN-83764400-y-164732-t7</t>
  </si>
  <si>
    <t>SBM-04449104-O-990917-I9</t>
  </si>
  <si>
    <t>EOS-28467135-j-666034-cU</t>
  </si>
  <si>
    <t>NHU-04548194-S-930394-OW</t>
  </si>
  <si>
    <t>PCZ-98908337-j-014637-1n</t>
  </si>
  <si>
    <t>PQA-80989841-e-510864-qQ</t>
  </si>
  <si>
    <t>dharma ram</t>
  </si>
  <si>
    <t>BHV-78347189-R-665790-A1</t>
  </si>
  <si>
    <t>DOG-47873548-1-305728-Vd</t>
  </si>
  <si>
    <t>TJT-98440199-S-833889-Al</t>
  </si>
  <si>
    <t>ZRA-49158943-X-480774-s8</t>
  </si>
  <si>
    <t>JUQ-92914424-1-668765-FO</t>
  </si>
  <si>
    <t>OWD-82598070-l-796734-S2</t>
  </si>
  <si>
    <t>EWO-30459452-V-579205-NW</t>
  </si>
  <si>
    <t>CSL-17067821-A-012712-dn</t>
  </si>
  <si>
    <t>EYH-09167708-8-624745-3K</t>
  </si>
  <si>
    <t>ZXC-37137592-a-017388-DF</t>
  </si>
  <si>
    <t>KOD-67914032-P-620024-KR</t>
  </si>
  <si>
    <t>EIR-92408340-r-909417-lB</t>
  </si>
  <si>
    <t>HDY-45628042-S-975855-Vy</t>
  </si>
  <si>
    <t>BIH-37129492-B-785884-PF</t>
  </si>
  <si>
    <t>RDN-77997186-R-578087-aC</t>
  </si>
  <si>
    <t>BFY-83984717-7-181770-G0</t>
  </si>
  <si>
    <t>rachna with her son tushar age- 9 year</t>
  </si>
  <si>
    <t>UBS-85027142-8-494804-li</t>
  </si>
  <si>
    <t>prinsh</t>
  </si>
  <si>
    <t>UOU-20357053-7-486119-Fp</t>
  </si>
  <si>
    <t>nikhil urf jimmi choudhri</t>
  </si>
  <si>
    <t>WLR-31384102-n-824577-7M</t>
  </si>
  <si>
    <t>ESU-40724049-o-160420-F6</t>
  </si>
  <si>
    <t>RRI-96814225-z-352482-Hs</t>
  </si>
  <si>
    <t>PSS-31009872-O-230345-ks</t>
  </si>
  <si>
    <t>khamchand</t>
  </si>
  <si>
    <t>FEW-72063210-s-973001-V1</t>
  </si>
  <si>
    <t>YAC-23396112-T-969383-VS</t>
  </si>
  <si>
    <t>ISQ-40775966-L-858310-WX</t>
  </si>
  <si>
    <t>IVC-44547777-U-579726-5u</t>
  </si>
  <si>
    <t>XNW-47398839-x-180122-NI</t>
  </si>
  <si>
    <t>JGB-31499712-z-523261-A6</t>
  </si>
  <si>
    <t>GAR-52693694-G-194034-UT</t>
  </si>
  <si>
    <t>DVE-68146947-9-589232-Un</t>
  </si>
  <si>
    <t>ajay saday</t>
  </si>
  <si>
    <t>POP-10211936-I-700131-ya</t>
  </si>
  <si>
    <t>JRT-26015665-E-878826-Ti</t>
  </si>
  <si>
    <t>TPK-24028835-D-191633-KX</t>
  </si>
  <si>
    <t>PCG-78163752-O-021297-ul</t>
  </si>
  <si>
    <t>PKX-31813561-u-452416-3h</t>
  </si>
  <si>
    <t>kanchan chaudhary</t>
  </si>
  <si>
    <t>GJU-86449413-N-070894-qN</t>
  </si>
  <si>
    <t>BXT-98908853-i-129820-Wu</t>
  </si>
  <si>
    <t>PRH-02139027-o-466253-gW</t>
  </si>
  <si>
    <t>smt. mamta</t>
  </si>
  <si>
    <t>DUO-10607656-v-465357-ev</t>
  </si>
  <si>
    <t>ZPR-66025049-4-540698-7X</t>
  </si>
  <si>
    <t>UJY-07628246-W-352064-y7</t>
  </si>
  <si>
    <t>GYJ-80629243-k-513902-Z4</t>
  </si>
  <si>
    <t>NDG-54796395-7-285590-CN</t>
  </si>
  <si>
    <t>UXF-33905165-C-925495-BE</t>
  </si>
  <si>
    <t>EGW-90472878-f-119010-CE</t>
  </si>
  <si>
    <t>JAY-64775561-D-809294-bV</t>
  </si>
  <si>
    <t>XDT-30581689-D-448175-hN</t>
  </si>
  <si>
    <t>XNO-80203645-S-085029-6H</t>
  </si>
  <si>
    <t>EZM-30195757-j-558101-Ye</t>
  </si>
  <si>
    <t>AEE-50514765-Q-189865-xt</t>
  </si>
  <si>
    <t>QMP-90324851-X-383611-DO</t>
  </si>
  <si>
    <t>IEB-81144856-t-064098-ZN</t>
  </si>
  <si>
    <t>mohamad faisal</t>
  </si>
  <si>
    <t>DRN-12220514-3-534244-xp</t>
  </si>
  <si>
    <t>nanshi</t>
  </si>
  <si>
    <t>JMD-41042240-r-228742-kt</t>
  </si>
  <si>
    <t>VVW-85564131-p-357880-Dq</t>
  </si>
  <si>
    <t>smt. meena begam</t>
  </si>
  <si>
    <t>RNZ-04306260-g-023102-bX</t>
  </si>
  <si>
    <t>ZNY-54152968-V-916056-OD</t>
  </si>
  <si>
    <t>IXE-49617099-U-075150-Im</t>
  </si>
  <si>
    <t>TUS-59265729-w-015112-VC</t>
  </si>
  <si>
    <t>km soni</t>
  </si>
  <si>
    <t>SJK-24583614-V-192278-tO</t>
  </si>
  <si>
    <t>BUJ-35578819-p-280822-VP</t>
  </si>
  <si>
    <t>LAH-85401279-V-805631-ow</t>
  </si>
  <si>
    <t>smt sonam</t>
  </si>
  <si>
    <t>WQB-24920112-R-506685-Vr</t>
  </si>
  <si>
    <t>mamta kumari</t>
  </si>
  <si>
    <t>LAL-08773379-8-692295-yR</t>
  </si>
  <si>
    <t>DUO-17882414-S-771525-S2</t>
  </si>
  <si>
    <t>suraj @ pinku</t>
  </si>
  <si>
    <t>MYU-30524370-W-428601-7d</t>
  </si>
  <si>
    <t>OIK-22024050-k-350361-gX</t>
  </si>
  <si>
    <t>NYV-51934436-H-598770-o0</t>
  </si>
  <si>
    <t>LAL-36019493-W-774607-Xx</t>
  </si>
  <si>
    <t>ZBP-11407403-A-351488-uD</t>
  </si>
  <si>
    <t>gopal krishan</t>
  </si>
  <si>
    <t>CGS-27189930-E-856165-Nb</t>
  </si>
  <si>
    <t>CYV-37868944-P-679948-Ji</t>
  </si>
  <si>
    <t>narendra nagda</t>
  </si>
  <si>
    <t>FEO-80798718-w-548567-7b</t>
  </si>
  <si>
    <t>AGM-07962859-y-405566-9V</t>
  </si>
  <si>
    <t>BXF-69578082-H-157076-ZG</t>
  </si>
  <si>
    <t>ENW-73494457-E-098948-jo</t>
  </si>
  <si>
    <t>AOQ-56887670-h-912756-9j</t>
  </si>
  <si>
    <t>HBG-98943385-9-900738-sI</t>
  </si>
  <si>
    <t>UAQ-37227409-Z-158454-hS</t>
  </si>
  <si>
    <t>JDN-49137917-i-900538-TK</t>
  </si>
  <si>
    <t>WGX-76677418-4-895391-Du</t>
  </si>
  <si>
    <t>QSY-07182530-H-991351-iN</t>
  </si>
  <si>
    <t>ZUV-19003363-M-466680-sH</t>
  </si>
  <si>
    <t>QRW-70382863-h-817612-sR</t>
  </si>
  <si>
    <t>XRC-66280839-K-259024-m6</t>
  </si>
  <si>
    <t>CID-91287058-e-688203-qg</t>
  </si>
  <si>
    <t>UBY-56759853-m-685360-Kr</t>
  </si>
  <si>
    <t>aansu</t>
  </si>
  <si>
    <t>SNK-10011618-p-743048-k4</t>
  </si>
  <si>
    <t>JGC-46809693-k-971472-rG</t>
  </si>
  <si>
    <t>parvati bai</t>
  </si>
  <si>
    <t>SBF-23356060-1-416681-mE</t>
  </si>
  <si>
    <t>IQF-16535882-C-624066-FW</t>
  </si>
  <si>
    <t>FNX-27514363-S-121837-ia</t>
  </si>
  <si>
    <t>HWG-13002601-Z-674643-Rx</t>
  </si>
  <si>
    <t>KDM-57709142-a-771821-hw</t>
  </si>
  <si>
    <t>ruchika @ gudiya</t>
  </si>
  <si>
    <t>GYH-62369277-C-798751-TL</t>
  </si>
  <si>
    <t>DWF-23821903-7-412500-Xb</t>
  </si>
  <si>
    <t>FOT-55136480-8-894799-Hi</t>
  </si>
  <si>
    <t>KIW-76847467-k-757568-yR</t>
  </si>
  <si>
    <t>LMJ-46039795-7-662789-xP</t>
  </si>
  <si>
    <t>BRW-97804040-w-976306-vR</t>
  </si>
  <si>
    <t>DXU-09109850-P-273847-Rr</t>
  </si>
  <si>
    <t>RBZ-41328028-i-060278-aQ</t>
  </si>
  <si>
    <t>himashu chabra</t>
  </si>
  <si>
    <t>AHO-32210067-X-829725-04</t>
  </si>
  <si>
    <t>YRA-52757055-3-258955-Fr</t>
  </si>
  <si>
    <t>ENX-60606493-d-332319-nj</t>
  </si>
  <si>
    <t>rubal khurana</t>
  </si>
  <si>
    <t>WMA-82706453-A-038883-fz</t>
  </si>
  <si>
    <t>YNK-73127798-U-089930-I6</t>
  </si>
  <si>
    <t>CFO-26706398-v-313956-6V</t>
  </si>
  <si>
    <t>DTF-11966881-K-711310-wk</t>
  </si>
  <si>
    <t>YVD-03179115-7-386330-uX</t>
  </si>
  <si>
    <t>ZKJ-30057933-f-152728-nQ</t>
  </si>
  <si>
    <t>VSB-82988169-C-089187-Yy</t>
  </si>
  <si>
    <t>MDL-57027922-g-396987-9h</t>
  </si>
  <si>
    <t>COP-11930748-T-544569-PW</t>
  </si>
  <si>
    <t>OHQ-36114512-F-914634-qC</t>
  </si>
  <si>
    <t>TJT-09994636-1-083085-PF</t>
  </si>
  <si>
    <t>XHG-78635841-a-050791-z7</t>
  </si>
  <si>
    <t>WDU-96747230-c-029466-4x</t>
  </si>
  <si>
    <t>YTR-58752454-4-768760-q0</t>
  </si>
  <si>
    <t>YNP-84169335-3-272312-KQ</t>
  </si>
  <si>
    <t>selars</t>
  </si>
  <si>
    <t>HYO-60330987-E-308144-5m</t>
  </si>
  <si>
    <t>RLQ-16226563-f-483980-TU</t>
  </si>
  <si>
    <t>EAJ-62885768-8-280497-Y3</t>
  </si>
  <si>
    <t>QYI-85234363-b-685049-SV</t>
  </si>
  <si>
    <t>IZB-33126106-0-822114-di</t>
  </si>
  <si>
    <t>aashif</t>
  </si>
  <si>
    <t>LGO-18448532-t-067465-Of</t>
  </si>
  <si>
    <t>BSU-03198864-7-189312-zT</t>
  </si>
  <si>
    <t>pawan kumar sharam</t>
  </si>
  <si>
    <t>BVR-86589735-U-364210-9Z</t>
  </si>
  <si>
    <t>LAX-76002354-N-870973-iM</t>
  </si>
  <si>
    <t>DCK-72584606-S-789633-m8</t>
  </si>
  <si>
    <t>TBE-08587552-L-209932-3X</t>
  </si>
  <si>
    <t>LLC-74251429-M-149702-bR</t>
  </si>
  <si>
    <t>WSU-39870909-L-287782-lw</t>
  </si>
  <si>
    <t>faroj alam</t>
  </si>
  <si>
    <t>XNS-97981375-D-702948-DT</t>
  </si>
  <si>
    <t>gaurav chhabra</t>
  </si>
  <si>
    <t>HMW-07191321-F-429093-1I</t>
  </si>
  <si>
    <t>QYS-19575973-b-254453-yg</t>
  </si>
  <si>
    <t>aditya sharma</t>
  </si>
  <si>
    <t>UUZ-85630082-5-163387-e2</t>
  </si>
  <si>
    <t>JAH-06409030-d-115359-BU</t>
  </si>
  <si>
    <t>MBQ-99709564-a-512933-iN</t>
  </si>
  <si>
    <t>ZBG-67632424-d-635129-A4</t>
  </si>
  <si>
    <t>VPC-83541190-O-430621-a3</t>
  </si>
  <si>
    <t>GYO-75073090-9-871489-TB</t>
  </si>
  <si>
    <t>TPC-81110595-t-384075-1c</t>
  </si>
  <si>
    <t>AFA-91338253-X-544902-Wc</t>
  </si>
  <si>
    <t>DSO-25475555-v-563156-l2</t>
  </si>
  <si>
    <t>VBS-85773065-7-357237-UD</t>
  </si>
  <si>
    <t>YIO-50176273-i-044806-nu</t>
  </si>
  <si>
    <t>SOQ-30511214-K-458644-7J</t>
  </si>
  <si>
    <t>LBA-84393566-e-692257-9z</t>
  </si>
  <si>
    <t>annu@anil</t>
  </si>
  <si>
    <t>RXX-80182680-4-017397-dU</t>
  </si>
  <si>
    <t>ZHQ-24144452-u-259239-Vj</t>
  </si>
  <si>
    <t>UTL-64903658-q-956840-XZ</t>
  </si>
  <si>
    <t>RAQ-33110658-b-769028-PC</t>
  </si>
  <si>
    <t>KDW-67991542-6-611870-wL</t>
  </si>
  <si>
    <t>CCH-77348383-6-786085-dx</t>
  </si>
  <si>
    <t>VSU-38939839-V-359939-CP</t>
  </si>
  <si>
    <t>HIY-25352456-3-339412-mB</t>
  </si>
  <si>
    <t>alina</t>
  </si>
  <si>
    <t>FNK-08463821-i-036834-Ta</t>
  </si>
  <si>
    <t>mariam</t>
  </si>
  <si>
    <t>ESG-42334261-i-535493-Jy</t>
  </si>
  <si>
    <t>UWK-74441220-Y-676814-S0</t>
  </si>
  <si>
    <t>PDG-71345379-r-396617-JK</t>
  </si>
  <si>
    <t>ZJZ-88504285-e-616521-fS</t>
  </si>
  <si>
    <t>LTC-46168014-H-928416-cY</t>
  </si>
  <si>
    <t>kushagra</t>
  </si>
  <si>
    <t>YYR-13445961-k-191423-Ss</t>
  </si>
  <si>
    <t>priyanka  kumari</t>
  </si>
  <si>
    <t>SWL-86078486-O-925687-r8</t>
  </si>
  <si>
    <t>QTM-41412113-M-550291-Zi</t>
  </si>
  <si>
    <t>HDM-19398024-e-704515-5g</t>
  </si>
  <si>
    <t>TYP-52963879-F-574206-wP</t>
  </si>
  <si>
    <t>NTB-51833896-J-767809-Y4</t>
  </si>
  <si>
    <t>MAZ-41718491-L-668445-dU</t>
  </si>
  <si>
    <t>FJT-84730354-y-908510-De</t>
  </si>
  <si>
    <t>GCU-73396907-o-312859-Lc</t>
  </si>
  <si>
    <t>JTT-55493938-E-499264-5w</t>
  </si>
  <si>
    <t>jarim</t>
  </si>
  <si>
    <t>YGI-95733058-G-654482-8g</t>
  </si>
  <si>
    <t>ramesh ram</t>
  </si>
  <si>
    <t>ISL-84870770-t-593695-Dm</t>
  </si>
  <si>
    <t>sunita devi with daughter sanghna</t>
  </si>
  <si>
    <t>PXA-64138276-6-218931-qZ</t>
  </si>
  <si>
    <t>MXH-46579155-N-521749-kX</t>
  </si>
  <si>
    <t>SXH-64164283-l-517730-1U</t>
  </si>
  <si>
    <t>EVY-55575766-b-542246-fB</t>
  </si>
  <si>
    <t>pappu mandal</t>
  </si>
  <si>
    <t>WVR-91502460-q-715431-Ci</t>
  </si>
  <si>
    <t>ZSH-87084314-y-305386-NS</t>
  </si>
  <si>
    <t>vaibhav</t>
  </si>
  <si>
    <t>AIR-01348194-H-721019-dH</t>
  </si>
  <si>
    <t>OMC-32069640-T-676089-Vb</t>
  </si>
  <si>
    <t>BZI-06968277-f-110245-eE</t>
  </si>
  <si>
    <t>VHJ-24753624-J-917949-ls</t>
  </si>
  <si>
    <t>moh irfan</t>
  </si>
  <si>
    <t>JRY-77752106-N-924260-SH</t>
  </si>
  <si>
    <t>AUS-67072535-4-978306-uv</t>
  </si>
  <si>
    <t>RHA-38608469-Q-690805-kQ</t>
  </si>
  <si>
    <t>VRK-18329201-E-262331-7W</t>
  </si>
  <si>
    <t>raj kaur</t>
  </si>
  <si>
    <t>NVE-41795829-I-554220-kb</t>
  </si>
  <si>
    <t>LUW-06323720-i-427376-Hi</t>
  </si>
  <si>
    <t>KDH-26752644-m-467828-cL</t>
  </si>
  <si>
    <t>MSG-57118415-W-128708-1c</t>
  </si>
  <si>
    <t>TWK-71819763-h-776292-IR</t>
  </si>
  <si>
    <t>ZAV-24661685-R-499717-t8</t>
  </si>
  <si>
    <t>QAP-63613422-Z-613898-aR</t>
  </si>
  <si>
    <t>IQR-06559259-v-159546-Kc</t>
  </si>
  <si>
    <t>GRE-38158661-Q-488957-4e</t>
  </si>
  <si>
    <t>jaimati</t>
  </si>
  <si>
    <t>ZSV-46860779-P-959680-H3</t>
  </si>
  <si>
    <t>QGJ-89232593-6-085323-Kl</t>
  </si>
  <si>
    <t>kunal @ kannu</t>
  </si>
  <si>
    <t>YVN-62353554-7-555685-iq</t>
  </si>
  <si>
    <t>mohd akil</t>
  </si>
  <si>
    <t>ANC-57923924-x-249649-sG</t>
  </si>
  <si>
    <t>vinod kumar jain</t>
  </si>
  <si>
    <t>PWR-97501389-Y-974122-bN</t>
  </si>
  <si>
    <t>XHQ-78340917-C-104077-bO</t>
  </si>
  <si>
    <t>CFI-45005890-a-399219-uV</t>
  </si>
  <si>
    <t>MNH-98009543-x-254420-ti</t>
  </si>
  <si>
    <t>RIC-61098256-P-468996-ot</t>
  </si>
  <si>
    <t>YOD-15296839-w-198365-xP</t>
  </si>
  <si>
    <t>DBT-98384674-1-752324-XZ</t>
  </si>
  <si>
    <t>UEW-93279429-t-214409-5i</t>
  </si>
  <si>
    <t>MXB-35200530-C-074732-OB</t>
  </si>
  <si>
    <t>XAH-53858437-a-510158-2b</t>
  </si>
  <si>
    <t>FFJ-45478078-n-814558-m3</t>
  </si>
  <si>
    <t>BQS-70609727-Z-573220-fG</t>
  </si>
  <si>
    <t>BET-56144528-1-742286-Cu</t>
  </si>
  <si>
    <t>VIG-62649965-v-064006-P3</t>
  </si>
  <si>
    <t>YGM-60733267-N-553785-AI</t>
  </si>
  <si>
    <t>HKW-57412629-b-515178-nQ</t>
  </si>
  <si>
    <t>RYG-44951823-H-272752-hL</t>
  </si>
  <si>
    <t>XAL-70892847-X-521905-Le</t>
  </si>
  <si>
    <t>ATO-50631991-Y-071964-EG</t>
  </si>
  <si>
    <t>HNB-27232511-r-203242-Wv</t>
  </si>
  <si>
    <t>md imtiyaz</t>
  </si>
  <si>
    <t>OOV-74636530-C-509086-44</t>
  </si>
  <si>
    <t>laxmi @ gudiya</t>
  </si>
  <si>
    <t>WID-62964946-Z-280195-es</t>
  </si>
  <si>
    <t>kureja</t>
  </si>
  <si>
    <t>JWA-90388285-J-123730-jE</t>
  </si>
  <si>
    <t>ELU-06945781-F-973673-vP</t>
  </si>
  <si>
    <t>ZPU-39755873-P-074598-UB</t>
  </si>
  <si>
    <t>ESQ-88131946-W-913593-Xb</t>
  </si>
  <si>
    <t>NNT-85147952-O-092484-QI</t>
  </si>
  <si>
    <t>JSZ-29968898-i-035094-Pf</t>
  </si>
  <si>
    <t>TTS-47063941-K-670242-7c</t>
  </si>
  <si>
    <t>WYQ-26446386-d-127281-Sx</t>
  </si>
  <si>
    <t>NIJ-66143605-1-438192-NI</t>
  </si>
  <si>
    <t>UJY-65041495-b-188627-Ka</t>
  </si>
  <si>
    <t>NKQ-44039296-D-444431-E0</t>
  </si>
  <si>
    <t>daya anand</t>
  </si>
  <si>
    <t>YLE-45979224-O-045271-v6</t>
  </si>
  <si>
    <t>saheen</t>
  </si>
  <si>
    <t>OBV-71656371-V-973498-Ox</t>
  </si>
  <si>
    <t>MMX-44275571-0-875079-N4</t>
  </si>
  <si>
    <t>YVF-83877029-s-432091-Mc</t>
  </si>
  <si>
    <t>NAI-86738373-j-769517-uG</t>
  </si>
  <si>
    <t>TFO-25727895-R-333172-5k</t>
  </si>
  <si>
    <t>aasu</t>
  </si>
  <si>
    <t>LXY-96899635-r-245930-bp</t>
  </si>
  <si>
    <t>GYZ-34911514-x-331910-Sp</t>
  </si>
  <si>
    <t>DDL-08746628-O-857205-Nq</t>
  </si>
  <si>
    <t>WEN-67805577-2-773604-V5</t>
  </si>
  <si>
    <t>EBQ-73680087-K-247223-0c</t>
  </si>
  <si>
    <t>JXT-86427652-D-532525-pk</t>
  </si>
  <si>
    <t>WJT-03614490-2-093090-5n</t>
  </si>
  <si>
    <t>GRZ-36722070-S-463887-Xo</t>
  </si>
  <si>
    <t>kalicharan</t>
  </si>
  <si>
    <t>LKW-90697499-r-313922-Nz</t>
  </si>
  <si>
    <t>PNG-77453158-8-114326-mc</t>
  </si>
  <si>
    <t>FHR-07379053-s-060552-Oo</t>
  </si>
  <si>
    <t>CVJ-80277839-k-740944-md</t>
  </si>
  <si>
    <t>PUK-77459103-h-335683-Sa</t>
  </si>
  <si>
    <t>KVE-03608097-C-508240-AC</t>
  </si>
  <si>
    <t>OTD-99479420-8-661576-QB</t>
  </si>
  <si>
    <t>FLQ-05473248-L-099645-PU</t>
  </si>
  <si>
    <t>ONF-82530421-d-693546-i5</t>
  </si>
  <si>
    <t>EIR-80076649-b-058476-8i</t>
  </si>
  <si>
    <t>AAZ-87554486-c-344303-Qm</t>
  </si>
  <si>
    <t>smt seema bai</t>
  </si>
  <si>
    <t>IYM-05533002-i-697767-5d</t>
  </si>
  <si>
    <t>FZD-50256701-I-848372-3U</t>
  </si>
  <si>
    <t>RYW-25772909-m-505665-tp</t>
  </si>
  <si>
    <t>GQU-26727426-R-710839-dE</t>
  </si>
  <si>
    <t>AXB-38600808-d-695191-at</t>
  </si>
  <si>
    <t>HSA-23654535-5-998203-CR</t>
  </si>
  <si>
    <t>GOU-12913036-f-423475-Au</t>
  </si>
  <si>
    <t>QBR-86852073-q-025562-KS</t>
  </si>
  <si>
    <t>sumita devi</t>
  </si>
  <si>
    <t>WJC-78925504-a-990538-xn</t>
  </si>
  <si>
    <t>JVG-40320826-0-100603-xq</t>
  </si>
  <si>
    <t>RCK-73335959-q-042522-LJ</t>
  </si>
  <si>
    <t>YMF-30179416-S-823343-4f</t>
  </si>
  <si>
    <t>CHL-83754385-2-602419-1j</t>
  </si>
  <si>
    <t>LXL-94542878-W-953186-tG</t>
  </si>
  <si>
    <t>QBE-65047148-R-703246-CE</t>
  </si>
  <si>
    <t>HWP-31385564-s-732203-v9</t>
  </si>
  <si>
    <t>QKV-89964124-g-849121-HB</t>
  </si>
  <si>
    <t>fra</t>
  </si>
  <si>
    <t>HEJ-79608982-Q-701846-pe</t>
  </si>
  <si>
    <t>GRM-88348666-h-215534-lw</t>
  </si>
  <si>
    <t>HUD-74621573-Q-125574-EH</t>
  </si>
  <si>
    <t>TEQ-03942659-B-859592-O8</t>
  </si>
  <si>
    <t>UOH-95517726-F-449244-PZ</t>
  </si>
  <si>
    <t>MXW-46928024-q-759997-hP</t>
  </si>
  <si>
    <t>VNL-68716220-9-371629-uQ</t>
  </si>
  <si>
    <t>NEM-68075495-Y-543363-la</t>
  </si>
  <si>
    <t>EIX-33996300-E-404265-v7</t>
  </si>
  <si>
    <t>FZJ-19723132-s-843050-rg</t>
  </si>
  <si>
    <t>rajo sharma</t>
  </si>
  <si>
    <t>ZZF-73975744-O-554504-lU</t>
  </si>
  <si>
    <t>FAZ-75020085-B-724363-7h</t>
  </si>
  <si>
    <t>WCW-71958496-n-275582-eK</t>
  </si>
  <si>
    <t>IEE-00173520-3-584928-7h</t>
  </si>
  <si>
    <t>babalu sen</t>
  </si>
  <si>
    <t>SIQ-79564419-W-388538-Pf</t>
  </si>
  <si>
    <t>MZB-12351827-k-341182-vw</t>
  </si>
  <si>
    <t>QXD-97063510-O-088832-MF</t>
  </si>
  <si>
    <t>laja</t>
  </si>
  <si>
    <t>ADZ-20624140-y-899608-Gj</t>
  </si>
  <si>
    <t>HQC-97060880-U-721887-LR</t>
  </si>
  <si>
    <t>TLT-87539560-8-062699-3i</t>
  </si>
  <si>
    <t>XAT-85733721-R-924222-CZ</t>
  </si>
  <si>
    <t>GHA-09959074-B-810908-d3</t>
  </si>
  <si>
    <t>EOU-86561123-q-559435-uk</t>
  </si>
  <si>
    <t>bhartendu singhal</t>
  </si>
  <si>
    <t>TVF-12908797-t-125149-sK</t>
  </si>
  <si>
    <t>WRP-14993995-9-021065-sw</t>
  </si>
  <si>
    <t>GZX-95058853-I-208396-kT</t>
  </si>
  <si>
    <t>NDL-12407752-G-213245-mj</t>
  </si>
  <si>
    <t>OGW-28060479-b-811089-aV</t>
  </si>
  <si>
    <t>YDF-10939209-U-858932-PX</t>
  </si>
  <si>
    <t>fooljhnah</t>
  </si>
  <si>
    <t>LGL-82444810-U-173741-Ke</t>
  </si>
  <si>
    <t>TJS-75312156-n-637416-em</t>
  </si>
  <si>
    <t>DFE-47510009-s-986721-7I</t>
  </si>
  <si>
    <t>shashi kala</t>
  </si>
  <si>
    <t>IUF-97807997-Q-405745-2d</t>
  </si>
  <si>
    <t>FZE-38987539-g-062556-fR</t>
  </si>
  <si>
    <t>CPQ-42063879-N-080488-SQ</t>
  </si>
  <si>
    <t>WJS-47244248-w-854976-fa</t>
  </si>
  <si>
    <t>XCY-45577889-H-991603-rA</t>
  </si>
  <si>
    <t>FDC-26861137-L-463176-EL</t>
  </si>
  <si>
    <t>ZBA-73279889-f-106161-4L</t>
  </si>
  <si>
    <t>CQC-12221100-N-510088-A8</t>
  </si>
  <si>
    <t>LAH-64898841-K-472373-q9</t>
  </si>
  <si>
    <t>ITR-59011659-9-970944-nP</t>
  </si>
  <si>
    <t>JHO-38259837-i-630704-di</t>
  </si>
  <si>
    <t>EKX-84120670-h-403841-Jr</t>
  </si>
  <si>
    <t>PKL-98967347-j-416649-uH</t>
  </si>
  <si>
    <t>NYP-86903413-j-576451-HS</t>
  </si>
  <si>
    <t>JKT-28738972-I-123687-aV</t>
  </si>
  <si>
    <t>RRD-12176831-e-593688-NK</t>
  </si>
  <si>
    <t>TTA-08526598-5-219196-HX</t>
  </si>
  <si>
    <t>KAS-26191062-Z-785441-54</t>
  </si>
  <si>
    <t>GOU-24837464-J-794776-N7</t>
  </si>
  <si>
    <t>BEI-03659172-9-861927-SL</t>
  </si>
  <si>
    <t>ITS-66604028-X-385694-AL</t>
  </si>
  <si>
    <t>SMQ-89517546-T-379739-L1</t>
  </si>
  <si>
    <t>CRF-42817293-j-569212-w7</t>
  </si>
  <si>
    <t>EIC-13639414-V-880731-0g</t>
  </si>
  <si>
    <t>WOB-36157285-O-479906-07</t>
  </si>
  <si>
    <t>ZUS-95246534-Q-314843-kC</t>
  </si>
  <si>
    <t>PUW-58531959-q-688757-Qb</t>
  </si>
  <si>
    <t>NXF-29491897-z-746170-wI</t>
  </si>
  <si>
    <t>ZSH-02243123-O-894295-RM</t>
  </si>
  <si>
    <t>pritee</t>
  </si>
  <si>
    <t>VQR-29408695-L-149751-EB</t>
  </si>
  <si>
    <t>CEO-85870030-8-726800-Hu</t>
  </si>
  <si>
    <t>nandini devi (  with child 2 year shivam )</t>
  </si>
  <si>
    <t>WGH-14466424-P-074303-dE</t>
  </si>
  <si>
    <t>OXO-97564944-O-787075-IM</t>
  </si>
  <si>
    <t>TEO-42576213-D-184651-zO</t>
  </si>
  <si>
    <t>gafur @ adrim teli</t>
  </si>
  <si>
    <t>KIL-89924139-u-212816-xR</t>
  </si>
  <si>
    <t>smt mangi bai with child</t>
  </si>
  <si>
    <t>BBA-98632271-l-093965-A9</t>
  </si>
  <si>
    <t>XKW-31902757-Z-854478-Fg</t>
  </si>
  <si>
    <t>WNX-08080733-f-212431-19</t>
  </si>
  <si>
    <t>OWX-61916790-h-227952-Qh</t>
  </si>
  <si>
    <t>kumari radha sharma</t>
  </si>
  <si>
    <t>ICJ-51780871-D-547573-4r</t>
  </si>
  <si>
    <t>COU-89643511-u-642965-AR</t>
  </si>
  <si>
    <t>ABC-50434863-q-514845-yp</t>
  </si>
  <si>
    <t>YKU-42591873-u-832041-X0</t>
  </si>
  <si>
    <t>LLW-43284324-S-025136-Ve</t>
  </si>
  <si>
    <t>PNK-55772862-S-363534-A1</t>
  </si>
  <si>
    <t>IGK-80131060-u-322534-8n</t>
  </si>
  <si>
    <t>NWA-69064499-d-194706-SY</t>
  </si>
  <si>
    <t>QRS-29744113-J-764364-BH</t>
  </si>
  <si>
    <t>XTO-99554788-8-911988-UZ</t>
  </si>
  <si>
    <t>NFL-05669543-T-488871-Cz</t>
  </si>
  <si>
    <t>NTU-68054203-z-321314-I8</t>
  </si>
  <si>
    <t>avinsh</t>
  </si>
  <si>
    <t>MDQ-08894651-r-955668-gh</t>
  </si>
  <si>
    <t>jhunna bai</t>
  </si>
  <si>
    <t>NBT-21308071-8-376213-N2</t>
  </si>
  <si>
    <t>`bishan bangari</t>
  </si>
  <si>
    <t>ITB-06803532-x-129661-II</t>
  </si>
  <si>
    <t>JDQ-54840387-n-390195-jp</t>
  </si>
  <si>
    <t>pardeep singh</t>
  </si>
  <si>
    <t>SWP-65887063-x-956001-c3</t>
  </si>
  <si>
    <t>ZMB-91215395-W-668992-Uu</t>
  </si>
  <si>
    <t>gomati @ mona</t>
  </si>
  <si>
    <t>BKA-42584936-i-982500-Id</t>
  </si>
  <si>
    <t>BMQ-60538434-5-492584-eK</t>
  </si>
  <si>
    <t>TRK-86516875-H-356588-XR</t>
  </si>
  <si>
    <t>shiv prasad</t>
  </si>
  <si>
    <t>ALK-41337370-J-159996-N7</t>
  </si>
  <si>
    <t>YOM-79310652-g-777775-xd</t>
  </si>
  <si>
    <t>WXM-74225848-c-492905-kQ</t>
  </si>
  <si>
    <t>EVQ-32145053-l-970974-eT</t>
  </si>
  <si>
    <t>OEM-33302817-V-557414-sn</t>
  </si>
  <si>
    <t>PCS-66371524-t-165816-ZK</t>
  </si>
  <si>
    <t>sahiba d/o</t>
  </si>
  <si>
    <t>VPQ-83023295-3-467221-Ss</t>
  </si>
  <si>
    <t>UDG-78937579-M-209782-Yq</t>
  </si>
  <si>
    <t>DDF-76698824-O-194815-4n</t>
  </si>
  <si>
    <t>SEP-24802345-2-006540-wN</t>
  </si>
  <si>
    <t>chandreshwar</t>
  </si>
  <si>
    <t>SAA-47647041-p-495942-wJ</t>
  </si>
  <si>
    <t>FNP-91151225-m-141400-lt</t>
  </si>
  <si>
    <t>QLK-98931132-U-121991-wd</t>
  </si>
  <si>
    <t>KHC-78742642-0-030848-rI</t>
  </si>
  <si>
    <t>JXE-09336596-0-297263-xt</t>
  </si>
  <si>
    <t>chander shekher</t>
  </si>
  <si>
    <t>GAT-80121841-z-070760-kA</t>
  </si>
  <si>
    <t>CAE-11929649-a-587921-Qa</t>
  </si>
  <si>
    <t>SBW-71772916-v-374691-VC</t>
  </si>
  <si>
    <t>BOT-22217286-F-398870-2o</t>
  </si>
  <si>
    <t>YVG-73806055-z-441007-Fb</t>
  </si>
  <si>
    <t>VHT-70762003-U-870630-eg</t>
  </si>
  <si>
    <t>seema vishwakarma @ sapna</t>
  </si>
  <si>
    <t>FMC-39035139-Z-679917-lA</t>
  </si>
  <si>
    <t>APE-54755130-G-575950-NF</t>
  </si>
  <si>
    <t>RCD-29638188-G-611420-ep</t>
  </si>
  <si>
    <t>joy kashyap</t>
  </si>
  <si>
    <t>PRH-80370667-0-613836-BN</t>
  </si>
  <si>
    <t>LZZ-22225509-B-376834-5e</t>
  </si>
  <si>
    <t>QXY-20523617-N-927755-Uu</t>
  </si>
  <si>
    <t>VSE-02017797-K-029892-ZI</t>
  </si>
  <si>
    <t>GWA-51223378-u-424870-d1</t>
  </si>
  <si>
    <t>shalini agrawal</t>
  </si>
  <si>
    <t>GPV-71390117-T-738968-lb</t>
  </si>
  <si>
    <t>MKZ-80011303-o-053136-Fa</t>
  </si>
  <si>
    <t>sheru</t>
  </si>
  <si>
    <t>NBX-61559509-D-235125-h3</t>
  </si>
  <si>
    <t>DLZ-27736195-P-104724-1t</t>
  </si>
  <si>
    <t>yashwant</t>
  </si>
  <si>
    <t>YLD-10796890-N-249483-Cm</t>
  </si>
  <si>
    <t>somesh</t>
  </si>
  <si>
    <t>LKF-39865642-U-450372-Ae</t>
  </si>
  <si>
    <t>DNV-00414428-O-845642-b0</t>
  </si>
  <si>
    <t>DKI-68556134-r-261293-7C</t>
  </si>
  <si>
    <t>UJY-31422145-e-370631-Du</t>
  </si>
  <si>
    <t>sakshi sharma</t>
  </si>
  <si>
    <t>IWV-67510965-A-991973-9v</t>
  </si>
  <si>
    <t>bharat taneja</t>
  </si>
  <si>
    <t>BET-97549122-i-767362-4h</t>
  </si>
  <si>
    <t>PEF-09587915-g-212282-JO</t>
  </si>
  <si>
    <t>XIW-66087861-m-522758-HK</t>
  </si>
  <si>
    <t>ZEQ-23062279-I-507031-le</t>
  </si>
  <si>
    <t>KOO-39229552-8-094053-QO</t>
  </si>
  <si>
    <t>KTA-16863857-u-184377-Zb</t>
  </si>
  <si>
    <t>smt renu sharma</t>
  </si>
  <si>
    <t>PTG-33998787-0-398856-Rz</t>
  </si>
  <si>
    <t>vineta kunwar</t>
  </si>
  <si>
    <t>OJC-44236874-c-206234-bQ</t>
  </si>
  <si>
    <t>PPG-04077775-Z-237835-hg</t>
  </si>
  <si>
    <t>NMU-86314980-h-125429-8b</t>
  </si>
  <si>
    <t>maansingh aswal</t>
  </si>
  <si>
    <t>WXL-43025492-m-077458-m7</t>
  </si>
  <si>
    <t>DAI-20990936-y-385044-aT</t>
  </si>
  <si>
    <t>FDY-26709528-b-777474-rq</t>
  </si>
  <si>
    <t>SCW-85399385-o-295456-04</t>
  </si>
  <si>
    <t>arun verma</t>
  </si>
  <si>
    <t>CFY-40429156-M-059237-ES</t>
  </si>
  <si>
    <t>priyanka @ khushboo</t>
  </si>
  <si>
    <t>PBS-69643572-o-236416-fd</t>
  </si>
  <si>
    <t>URJ-42734203-S-259955-Kl</t>
  </si>
  <si>
    <t>IVC-91258414-9-102718-xG</t>
  </si>
  <si>
    <t>DJU-56468083-T-204587-Zj</t>
  </si>
  <si>
    <t>IAF-44637541-0-553648-Z5</t>
  </si>
  <si>
    <t>GGV-41126476-v-441604-s7</t>
  </si>
  <si>
    <t>QUV-29678239-W-808135-C7</t>
  </si>
  <si>
    <t>FYK-24728366-I-762770-bv</t>
  </si>
  <si>
    <t>BYO-19887354-Q-750300-V5</t>
  </si>
  <si>
    <t>DZG-29399950-R-096972-J7</t>
  </si>
  <si>
    <t>sudma aggarwal</t>
  </si>
  <si>
    <t>ISU-92594138-J-375624-4E</t>
  </si>
  <si>
    <t>ZLJ-83276800-c-586335-0F</t>
  </si>
  <si>
    <t>JYM-16433877-D-825992-oQ</t>
  </si>
  <si>
    <t>RTC-38019887-l-342189-Uw</t>
  </si>
  <si>
    <t>KPE-81150627-t-579038-vh</t>
  </si>
  <si>
    <t>USJ-85022029-e-147638-CH</t>
  </si>
  <si>
    <t>CUS-48179750-c-822080-oD</t>
  </si>
  <si>
    <t>RZY-97347682-A-705213-5l</t>
  </si>
  <si>
    <t>PPF-25524601-y-127238-k7</t>
  </si>
  <si>
    <t>JWU-43340626-F-491902-FQ</t>
  </si>
  <si>
    <t>FRX-25213380-8-471417-Sj</t>
  </si>
  <si>
    <t>JWI-77742251-w-842224-oX</t>
  </si>
  <si>
    <t>GYB-77160096-0-690762-hF</t>
  </si>
  <si>
    <t>QKR-03735687-t-773774-3N</t>
  </si>
  <si>
    <t>OME-09371685-B-093460-do</t>
  </si>
  <si>
    <t>JND-32268705-0-585763-fl</t>
  </si>
  <si>
    <t>JPI-24513976-Z-977312-y1</t>
  </si>
  <si>
    <t>OKY-43880555-O-288538-3a</t>
  </si>
  <si>
    <t>BFR-08005992-S-616378-eu</t>
  </si>
  <si>
    <t>ULZ-46081470-s-343559-Q1</t>
  </si>
  <si>
    <t>smt. vimla devi</t>
  </si>
  <si>
    <t>ZYX-08989825-s-158613-Io</t>
  </si>
  <si>
    <t>ZCU-36473873-d-846588-Dg</t>
  </si>
  <si>
    <t>HHJ-89042434-A-522380-aT</t>
  </si>
  <si>
    <t>chanchal kumar</t>
  </si>
  <si>
    <t>GPP-49218530-J-258900-0M</t>
  </si>
  <si>
    <t>BRQ-62429841-Y-603052-ai</t>
  </si>
  <si>
    <t>LIP-30495993-x-349415-r0</t>
  </si>
  <si>
    <t>smt priti</t>
  </si>
  <si>
    <t>HHL-07612280-w-602915-mR</t>
  </si>
  <si>
    <t>rajbeer</t>
  </si>
  <si>
    <t>JBB-59473273-L-584789-im</t>
  </si>
  <si>
    <t>VMY-04353757-t-223970-aW</t>
  </si>
  <si>
    <t>simran adhikari</t>
  </si>
  <si>
    <t>YZX-35444849-M-274733-mA</t>
  </si>
  <si>
    <t>nainshi</t>
  </si>
  <si>
    <t>RJU-97092756-o-000525-B5</t>
  </si>
  <si>
    <t>OOT-81518216-c-706198-Z1</t>
  </si>
  <si>
    <t>MKM-97690648-R-305990-e6</t>
  </si>
  <si>
    <t>WSQ-85289734-k-028248-Hv</t>
  </si>
  <si>
    <t>QTT-89923393-0-895992-fe</t>
  </si>
  <si>
    <t>MIL-81292367-U-475753-fh</t>
  </si>
  <si>
    <t>ILT-68951595-u-697725-Uu</t>
  </si>
  <si>
    <t>khusaboo</t>
  </si>
  <si>
    <t>YBL-21282097-V-170855-0C</t>
  </si>
  <si>
    <t>neraj @ pooja</t>
  </si>
  <si>
    <t>ZKQ-80014282-u-679194-Sn</t>
  </si>
  <si>
    <t>JOD-55908179-c-295371-lo</t>
  </si>
  <si>
    <t>CLR-36739154-t-115707-p7</t>
  </si>
  <si>
    <t>ACP-97216480-Y-020641-3S</t>
  </si>
  <si>
    <t>BET-78693166-X-261100-6y</t>
  </si>
  <si>
    <t>uma kumari</t>
  </si>
  <si>
    <t>FCE-77031841-2-213476-Id</t>
  </si>
  <si>
    <t>NNG-12930615-c-782732-y7</t>
  </si>
  <si>
    <t>VFJ-52017974-H-797806-iY</t>
  </si>
  <si>
    <t>NEP-97619398-e-527472-Ab</t>
  </si>
  <si>
    <t>ATX-27110547-H-937750-r6</t>
  </si>
  <si>
    <t>XYV-51969022-b-682129-ig</t>
  </si>
  <si>
    <t>njare alam</t>
  </si>
  <si>
    <t>NKP-64910951-H-683830-2F</t>
  </si>
  <si>
    <t>VPW-04831297-5-208846-Ng</t>
  </si>
  <si>
    <t>GFQ-22794534-A-104944-LA</t>
  </si>
  <si>
    <t>hudi bai</t>
  </si>
  <si>
    <t>MRB-19406311-R-943687-Sg</t>
  </si>
  <si>
    <t>DOQ-91252822-u-434294-l7</t>
  </si>
  <si>
    <t>IPW-64791780-r-155946-22</t>
  </si>
  <si>
    <t>lata thakur</t>
  </si>
  <si>
    <t>TVL-70742090-b-764269-nD</t>
  </si>
  <si>
    <t>UDU-48174528-8-205735-3P</t>
  </si>
  <si>
    <t>MGH-58510446-D-687913-Nn</t>
  </si>
  <si>
    <t>nisat parveen</t>
  </si>
  <si>
    <t>FDZ-91771966-v-441772-5T</t>
  </si>
  <si>
    <t>PWX-13416767-D-437891-a6</t>
  </si>
  <si>
    <t>FSE-55844566-Z-943949-DG</t>
  </si>
  <si>
    <t>BGA-51588652-K-816064-Pq</t>
  </si>
  <si>
    <t>RGV-45105049-Z-354443-8o</t>
  </si>
  <si>
    <t>GCN-64407923-G-161173-C0</t>
  </si>
  <si>
    <t>ZHS-01116122-z-711397-O0</t>
  </si>
  <si>
    <t>SGP-82902242-i-633587-TL</t>
  </si>
  <si>
    <t>ebane ali</t>
  </si>
  <si>
    <t>IOO-91547229-O-531924-tU</t>
  </si>
  <si>
    <t>WXK-88520604-z-000796-nT</t>
  </si>
  <si>
    <t>anooj</t>
  </si>
  <si>
    <t>MYT-32712559-u-380753-o3</t>
  </si>
  <si>
    <t>satish chander jha</t>
  </si>
  <si>
    <t>ITH-98558461-s-783147-6q</t>
  </si>
  <si>
    <t>kamni devi</t>
  </si>
  <si>
    <t>ABM-71479982-G-955317-lh</t>
  </si>
  <si>
    <t>VKO-97637654-x-046047-j1</t>
  </si>
  <si>
    <t>JHF-86489406-U-310134-zf</t>
  </si>
  <si>
    <t>XUD-43831387-S-047362-of</t>
  </si>
  <si>
    <t>NVO-24376288-V-450337-da</t>
  </si>
  <si>
    <t>AXZ-82133401-k-256173-NG</t>
  </si>
  <si>
    <t>PLT-42951130-y-839969-ri</t>
  </si>
  <si>
    <t>LWM-54540844-S-590849-1C</t>
  </si>
  <si>
    <t>QLA-08889190-U-253090-OR</t>
  </si>
  <si>
    <t>LKG-71168405-P-696249-wg</t>
  </si>
  <si>
    <t>QQC-54805739-W-808821-oq</t>
  </si>
  <si>
    <t>QZY-56901704-N-735499-5W</t>
  </si>
  <si>
    <t>NHN-60252631-w-380305-4t</t>
  </si>
  <si>
    <t>ZYE-41127656-t-499284-ZK</t>
  </si>
  <si>
    <t>TCQ-30456584-i-348165-XY</t>
  </si>
  <si>
    <t>UGS-14351747-F-535619-eb</t>
  </si>
  <si>
    <t>vikash @ mungeri</t>
  </si>
  <si>
    <t>LZB-18758254-O-780158-h3</t>
  </si>
  <si>
    <t>mohd. latif</t>
  </si>
  <si>
    <t>SXS-00100614-R-456838-FO</t>
  </si>
  <si>
    <t>samsung s singh</t>
  </si>
  <si>
    <t>OKE-91860936-v-210638-Nn</t>
  </si>
  <si>
    <t>manimegla</t>
  </si>
  <si>
    <t>DBW-69107551-v-911694-gF</t>
  </si>
  <si>
    <t>GRH-02061844-0-273840-Uc</t>
  </si>
  <si>
    <t>CWX-91758308-O-121141-li</t>
  </si>
  <si>
    <t>ZXQ-80576349-y-566735-N9</t>
  </si>
  <si>
    <t>UDE-11203757-2-667801-gc</t>
  </si>
  <si>
    <t>WVK-88752749-f-274230-XP</t>
  </si>
  <si>
    <t>NZB-70279025-X-329884-nZ</t>
  </si>
  <si>
    <t>FNR-11410019-0-591638-eG</t>
  </si>
  <si>
    <t>JAT-66663833-t-640563-SF</t>
  </si>
  <si>
    <t>IKS-60532102-7-026321-En</t>
  </si>
  <si>
    <t>JQR-62639577-M-536225-QT</t>
  </si>
  <si>
    <t>OGI-93622595-n-868761-0S</t>
  </si>
  <si>
    <t>GFF-44202473-e-979972-Wg</t>
  </si>
  <si>
    <t>smt dhapoo devi</t>
  </si>
  <si>
    <t>BNP-02195510-T-400842-Ky</t>
  </si>
  <si>
    <t>HTP-52769464-8-846189-WH</t>
  </si>
  <si>
    <t>harun rasheed</t>
  </si>
  <si>
    <t>FJW-12329086-g-222096-xj</t>
  </si>
  <si>
    <t>sarsawati devi</t>
  </si>
  <si>
    <t>OYC-71233346-t-892580-3V</t>
  </si>
  <si>
    <t>PJG-66844745-4-641966-xR</t>
  </si>
  <si>
    <t>XBO-20394869-a-984926-e5</t>
  </si>
  <si>
    <t>HVB-32541190-9-056992-3p</t>
  </si>
  <si>
    <t>FBC-36099153-d-623362-Ya</t>
  </si>
  <si>
    <t>VKY-67637828-b-106690-Ip</t>
  </si>
  <si>
    <t>DNN-98285277-P-890111-dL</t>
  </si>
  <si>
    <t>ZXT-37252928-s-554162-RW</t>
  </si>
  <si>
    <t>bhaddal singh</t>
  </si>
  <si>
    <t>ZDB-72134222-l-371726-By</t>
  </si>
  <si>
    <t>NVJ-63921316-n-149048-qd</t>
  </si>
  <si>
    <t>dharam pal</t>
  </si>
  <si>
    <t>IHN-57336025-o-275301-Vi</t>
  </si>
  <si>
    <t>FBE-20156918-x-270991-bG</t>
  </si>
  <si>
    <t>NPZ-59117542-S-661400-Z1</t>
  </si>
  <si>
    <t>DLE-92829833-d-256803-q2</t>
  </si>
  <si>
    <t>OVC-86497184-Z-536280-1v</t>
  </si>
  <si>
    <t>VBC-19643586-N-469744-2O</t>
  </si>
  <si>
    <t>XZJ-59775207-N-412138-EC</t>
  </si>
  <si>
    <t>MPY-05087664-a-399053-vy</t>
  </si>
  <si>
    <t>ORS-92886373-i-017064-Km</t>
  </si>
  <si>
    <t>mustkim</t>
  </si>
  <si>
    <t>VFI-19820869-D-891100-cE</t>
  </si>
  <si>
    <t>URN-07908469-C-998104-fq</t>
  </si>
  <si>
    <t>XVB-29347999-c-332785-4D</t>
  </si>
  <si>
    <t>KZG-66628249-t-493675-ab</t>
  </si>
  <si>
    <t>YTP-90448924-1-792082-YV</t>
  </si>
  <si>
    <t>phoolwanti</t>
  </si>
  <si>
    <t>WYY-65501257-h-503280-za</t>
  </si>
  <si>
    <t>RWO-12026839-C-779337-oD</t>
  </si>
  <si>
    <t>OCF-59312285-t-903482-O1</t>
  </si>
  <si>
    <t>vikram bahadur</t>
  </si>
  <si>
    <t>ERF-34355421-h-383592-Th</t>
  </si>
  <si>
    <t>PTS-27048878-M-989716-Wt</t>
  </si>
  <si>
    <t>TIS-05287677-k-144330-56</t>
  </si>
  <si>
    <t>IQS-70231504-H-428549-gs</t>
  </si>
  <si>
    <t>KSM-40694556-y-012043-Oj</t>
  </si>
  <si>
    <t>PRM-49733301-7-838876-Nk</t>
  </si>
  <si>
    <t>vishal @ bittu</t>
  </si>
  <si>
    <t>FLQ-10306201-i-105960-ta</t>
  </si>
  <si>
    <t>ICR-35768444-x-752972-JE</t>
  </si>
  <si>
    <t>shakuna bano</t>
  </si>
  <si>
    <t>VZK-30144014-t-769634-RD</t>
  </si>
  <si>
    <t>champa devi</t>
  </si>
  <si>
    <t>XDX-65783516-8-726580-Mr</t>
  </si>
  <si>
    <t>DTB-98810544-9-614411-82</t>
  </si>
  <si>
    <t>MSK-04875263-6-676975-p8</t>
  </si>
  <si>
    <t>CEC-90394870-w-617671-W9</t>
  </si>
  <si>
    <t>JET-29713585-Z-585327-ub</t>
  </si>
  <si>
    <t>shashai ranjan shah</t>
  </si>
  <si>
    <t>UTC-97629071-4-868790-08</t>
  </si>
  <si>
    <t>LQK-03704667-0-856167-eU</t>
  </si>
  <si>
    <t>mausam</t>
  </si>
  <si>
    <t>UIE-43518370-Y-463376-DO</t>
  </si>
  <si>
    <t>EVC-36808517-w-879614-Er</t>
  </si>
  <si>
    <t>LSZ-51188417-4-256807-8a</t>
  </si>
  <si>
    <t>juhi @ ansu</t>
  </si>
  <si>
    <t>XWB-64573108-2-612296-Vp</t>
  </si>
  <si>
    <t>PUK-15353618-7-821657-UC</t>
  </si>
  <si>
    <t>smt nima garasiya</t>
  </si>
  <si>
    <t>IFN-61465072-r-362021-cG</t>
  </si>
  <si>
    <t>DNF-56059783-e-984991-5d</t>
  </si>
  <si>
    <t>SLX-80004055-O-821864-Qm</t>
  </si>
  <si>
    <t>KTS-22642317-W-068249-6P</t>
  </si>
  <si>
    <t>QVI-32433469-p-431594-9m</t>
  </si>
  <si>
    <t>SGY-08036802-X-448386-us</t>
  </si>
  <si>
    <t>WSF-13359443-D-870748-2t</t>
  </si>
  <si>
    <t>repu marwaha</t>
  </si>
  <si>
    <t>RWQ-26484415-B-665264-eS</t>
  </si>
  <si>
    <t>FKT-01695551-F-917093-02</t>
  </si>
  <si>
    <t>riyazuddin</t>
  </si>
  <si>
    <t>JWO-84153573-s-702047-Lb</t>
  </si>
  <si>
    <t>FRX-45364170-1-590448-pM</t>
  </si>
  <si>
    <t>JWH-75115698-J-655153-92</t>
  </si>
  <si>
    <t>ENL-95788106-h-886625-CT</t>
  </si>
  <si>
    <t>FKP-05390908-I-226912-pD</t>
  </si>
  <si>
    <t>XUJ-05912534-L-005596-Mz</t>
  </si>
  <si>
    <t>BSF-81424543-r-934708-u6</t>
  </si>
  <si>
    <t>KIB-00235728-N-029753-aq</t>
  </si>
  <si>
    <t>KUJ-82353774-E-655614-Al</t>
  </si>
  <si>
    <t>ZOO-61376041-J-844236-9D</t>
  </si>
  <si>
    <t>rosanjahan</t>
  </si>
  <si>
    <t>ZTT-88818230-D-443574-9f</t>
  </si>
  <si>
    <t>SZD-25687461-7-199024-yw</t>
  </si>
  <si>
    <t>à¤¶à¥à¤°à¥€à¤®à¤¤à¥€ à¤œà¥‡à¤¨à¤®</t>
  </si>
  <si>
    <t>XDE-19734104-x-810855-bO</t>
  </si>
  <si>
    <t>YZH-24667204-h-164872-Qh</t>
  </si>
  <si>
    <t>BBC-48322280-Q-065418-J1</t>
  </si>
  <si>
    <t>OQQ-62554738-M-484104-wS</t>
  </si>
  <si>
    <t>ASH-11903728-f-682941-EB</t>
  </si>
  <si>
    <t>WHN-29420401-O-935964-tN</t>
  </si>
  <si>
    <t>UAL-14128136-1-629271-qc</t>
  </si>
  <si>
    <t>KAE-37554998-Y-806415-wV</t>
  </si>
  <si>
    <t>GWC-51260011-j-805739-Ko</t>
  </si>
  <si>
    <t>indu shekh</t>
  </si>
  <si>
    <t>UYO-35129113-h-342063-og</t>
  </si>
  <si>
    <t>FWT-28501844-f-303996-E7</t>
  </si>
  <si>
    <t>amina khatun</t>
  </si>
  <si>
    <t>UZJ-43358148-t-136801-ql</t>
  </si>
  <si>
    <t>THN-86542168-j-077563-hm</t>
  </si>
  <si>
    <t>FNC-21126188-t-209011-E0</t>
  </si>
  <si>
    <t>MOV-82040102-y-021287-ot</t>
  </si>
  <si>
    <t>RJL-91952932-G-263765-Lf</t>
  </si>
  <si>
    <t>TAA-56355457-4-504557-58</t>
  </si>
  <si>
    <t>ankita kanwar rathore</t>
  </si>
  <si>
    <t>KWA-18351722-X-739183-5U</t>
  </si>
  <si>
    <t>TWV-14374996-j-270944-kL</t>
  </si>
  <si>
    <t>XDO-66575549-X-189766-db</t>
  </si>
  <si>
    <t>IJQ-55924547-g-561658-z8</t>
  </si>
  <si>
    <t>seeta @asha</t>
  </si>
  <si>
    <t>DIB-31043869-g-838582-7p</t>
  </si>
  <si>
    <t>NYS-98453105-R-772691-lj</t>
  </si>
  <si>
    <t>VXL-67299138-L-777058-0y</t>
  </si>
  <si>
    <t>FSU-94195451-7-832292-Su</t>
  </si>
  <si>
    <t>harsh dagar</t>
  </si>
  <si>
    <t>OWK-76210486-q-645609-wt</t>
  </si>
  <si>
    <t>HXX-60751088-S-849326-9W</t>
  </si>
  <si>
    <t>ZQO-54869689-I-867822-ch</t>
  </si>
  <si>
    <t>OUY-65091560-3-295396-9B</t>
  </si>
  <si>
    <t>WSS-86204856-9-057991-Pu</t>
  </si>
  <si>
    <t>BGR-38036020-E-977942-vx</t>
  </si>
  <si>
    <t>GET-39361131-s-518080-1I</t>
  </si>
  <si>
    <t>LKZ-72117569-M-942935-qc</t>
  </si>
  <si>
    <t>FOB-65383212-m-787072-o0</t>
  </si>
  <si>
    <t>WHF-74039030-o-820545-JB</t>
  </si>
  <si>
    <t>ruchika</t>
  </si>
  <si>
    <t>PLK-10744029-Q-046448-27</t>
  </si>
  <si>
    <t>USK-76801524-q-512012-CJ</t>
  </si>
  <si>
    <t>GQG-26213008-X-020892-pu</t>
  </si>
  <si>
    <t>ADN-27367985-q-844674-27</t>
  </si>
  <si>
    <t>EPE-28216153-d-028445-35</t>
  </si>
  <si>
    <t>BYR-83978139-R-368274-ff</t>
  </si>
  <si>
    <t>ENE-27750063-4-503896-2w</t>
  </si>
  <si>
    <t>VSX-20778645-f-440949-J7</t>
  </si>
  <si>
    <t>reena dass</t>
  </si>
  <si>
    <t>OCX-04693176-Y-183913-AB</t>
  </si>
  <si>
    <t>IYS-86296728-Y-753142-T5</t>
  </si>
  <si>
    <t>OTF-90851946-e-055688-ND</t>
  </si>
  <si>
    <t>smt.kiswar jahan</t>
  </si>
  <si>
    <t>JYX-19030544-U-518839-LD</t>
  </si>
  <si>
    <t>PEF-74749287-W-322574-RD</t>
  </si>
  <si>
    <t>angan singh</t>
  </si>
  <si>
    <t>HBG-12925280-3-854016-BF</t>
  </si>
  <si>
    <t>YXH-56619893-W-180281-LV</t>
  </si>
  <si>
    <t>EHJ-91560461-w-567243-fG</t>
  </si>
  <si>
    <t>krishna kumari</t>
  </si>
  <si>
    <t>DWX-54373932-m-881916-e8</t>
  </si>
  <si>
    <t>IBW-73084028-3-606884-vd</t>
  </si>
  <si>
    <t>MPC-28216404-w-345167-k7</t>
  </si>
  <si>
    <t>RJG-74935480-n-639395-oR</t>
  </si>
  <si>
    <t>QET-56119922-r-874764-ql</t>
  </si>
  <si>
    <t>XBB-09332043-1-516194-6X</t>
  </si>
  <si>
    <t>GXH-88130048-C-942408-SU</t>
  </si>
  <si>
    <t>sunder lal mongia</t>
  </si>
  <si>
    <t>FDA-79099704-w-222924-dA</t>
  </si>
  <si>
    <t>nahid fatima</t>
  </si>
  <si>
    <t>JNE-30829929-q-688544-5l</t>
  </si>
  <si>
    <t>NSJ-02503308-N-739666-oU</t>
  </si>
  <si>
    <t>JAB-48809470-j-462621-L0</t>
  </si>
  <si>
    <t>JMS-30371313-W-614768-yx</t>
  </si>
  <si>
    <t>satbir kaur</t>
  </si>
  <si>
    <t>LKA-97101992-u-419527-qx</t>
  </si>
  <si>
    <t>HYD-65169588-7-263574-Tt</t>
  </si>
  <si>
    <t>smt radha devi</t>
  </si>
  <si>
    <t>XVV-89137278-n-241428-7T</t>
  </si>
  <si>
    <t>ZGY-06572723-4-859682-LC</t>
  </si>
  <si>
    <t>IQV-33844338-M-799402-F8</t>
  </si>
  <si>
    <t>UOQ-10780342-N-913803-cP</t>
  </si>
  <si>
    <t>QGB-34220156-X-741293-1b</t>
  </si>
  <si>
    <t>UTS-20501489-s-069942-4U</t>
  </si>
  <si>
    <t>GLT-31365842-j-201688-8d</t>
  </si>
  <si>
    <t>SET-32997015-7-205620-Tb</t>
  </si>
  <si>
    <t>khurshid sidhiki</t>
  </si>
  <si>
    <t>WIH-22178177-r-267391-Ce</t>
  </si>
  <si>
    <t>rajendar shing</t>
  </si>
  <si>
    <t>VSZ-13716440-Z-776708-2c</t>
  </si>
  <si>
    <t>julekha banu @ sitara</t>
  </si>
  <si>
    <t>PAW-69189763-m-725183-yh</t>
  </si>
  <si>
    <t>XFN-08975439-X-299497-V1</t>
  </si>
  <si>
    <t>CUS-58717373-E-931136-39</t>
  </si>
  <si>
    <t>HPZ-08914512-T-916980-fR</t>
  </si>
  <si>
    <t>GAL-02748483-P-527413-cl</t>
  </si>
  <si>
    <t>XIR-45250857-r-987944-Wx</t>
  </si>
  <si>
    <t>ROS-54487932-B-960488-d6</t>
  </si>
  <si>
    <t>XIU-14689175-Y-412967-L1</t>
  </si>
  <si>
    <t>kum savitri</t>
  </si>
  <si>
    <t>VPM-09358891-P-590842-vU</t>
  </si>
  <si>
    <t>VEO-77540695-3-646549-Rg</t>
  </si>
  <si>
    <t>adesh kumar</t>
  </si>
  <si>
    <t>NWY-91119009-r-917216-Oj</t>
  </si>
  <si>
    <t>WON-21612320-R-047224-Hq</t>
  </si>
  <si>
    <t>VLF-36361713-d-523419-Jl</t>
  </si>
  <si>
    <t>MDV-03938218-N-752043-aT</t>
  </si>
  <si>
    <t>deepnarayan @ rohit</t>
  </si>
  <si>
    <t>LSF-51888144-H-691664-JA</t>
  </si>
  <si>
    <t>arindom gupta</t>
  </si>
  <si>
    <t>ULQ-77812263-P-626691-cm</t>
  </si>
  <si>
    <t>BSM-15429731-4-077834-w0</t>
  </si>
  <si>
    <t>DOB-22293841-O-763439-ZJ</t>
  </si>
  <si>
    <t>OTE-25283120-o-199039-Qo</t>
  </si>
  <si>
    <t>FST-09190720-w-976246-xv</t>
  </si>
  <si>
    <t>WXA-66937617-A-473688-7J</t>
  </si>
  <si>
    <t>HUU-67109458-k-367243-N1</t>
  </si>
  <si>
    <t>ZFF-09177884-Y-381636-Cm</t>
  </si>
  <si>
    <t>IZV-16618669-D-324890-mA</t>
  </si>
  <si>
    <t>CIG-70520213-J-593844-ce</t>
  </si>
  <si>
    <t>MWC-51835709-g-905570-96</t>
  </si>
  <si>
    <t>YXE-99985777-q-235579-dN</t>
  </si>
  <si>
    <t>ghisaram @ amar singh</t>
  </si>
  <si>
    <t>EXW-74157980-O-764464-kh</t>
  </si>
  <si>
    <t>YPY-12756432-e-655863-hE</t>
  </si>
  <si>
    <t>WVC-88183487-X-325969-SK</t>
  </si>
  <si>
    <t>SVG-95346110-4-946617-bp</t>
  </si>
  <si>
    <t>QEK-45855162-s-643094-IS</t>
  </si>
  <si>
    <t>QDS-86658101-7-133120-4i</t>
  </si>
  <si>
    <t>bupal</t>
  </si>
  <si>
    <t>IHD-60926098-N-038691-91</t>
  </si>
  <si>
    <t>OTC-37999706-6-441603-Un</t>
  </si>
  <si>
    <t>TAV-86629841-X-327676-mY</t>
  </si>
  <si>
    <t>JSZ-88968452-1-801707-0r</t>
  </si>
  <si>
    <t>EUS-64727297-L-155390-24</t>
  </si>
  <si>
    <t>ICD-94048782-B-190621-nc</t>
  </si>
  <si>
    <t>SLC-80319404-y-382875-On</t>
  </si>
  <si>
    <t>AKA-49461618-j-349355-nN</t>
  </si>
  <si>
    <t>JUW-23984083-E-836692-zU</t>
  </si>
  <si>
    <t>satnam kaur</t>
  </si>
  <si>
    <t>TQS-95278152-l-775891-I4</t>
  </si>
  <si>
    <t>OHF-71219406-Q-145073-Zy</t>
  </si>
  <si>
    <t>IPL-11572607-c-983071-MR</t>
  </si>
  <si>
    <t>EYO-53462250-4-897720-8b</t>
  </si>
  <si>
    <t>FFI-66951173-z-503151-iT</t>
  </si>
  <si>
    <t>JQG-69365686-6-981413-RH</t>
  </si>
  <si>
    <t>XRC-36016878-b-443747-FI</t>
  </si>
  <si>
    <t>ganita devi</t>
  </si>
  <si>
    <t>ESR-85095610-C-818804-kq</t>
  </si>
  <si>
    <t>BTR-99722768-2-373356-Yb</t>
  </si>
  <si>
    <t>NOO-23501292-Y-116511-wl</t>
  </si>
  <si>
    <t>XTJ-38819377-W-702752-9S</t>
  </si>
  <si>
    <t>smt. sumitra</t>
  </si>
  <si>
    <t>DLP-06857914-h-329226-i8</t>
  </si>
  <si>
    <t>JVW-27873924-6-368058-Y8</t>
  </si>
  <si>
    <t>XQF-86069682-e-746034-R4</t>
  </si>
  <si>
    <t>AME-26239606-2-904904-kA</t>
  </si>
  <si>
    <t>JVF-82794691-y-580855-z9</t>
  </si>
  <si>
    <t>NWQ-19724282-e-982148-xC</t>
  </si>
  <si>
    <t>LYB-45866779-W-475608-6G</t>
  </si>
  <si>
    <t>RRC-29065008-z-318091-Oq</t>
  </si>
  <si>
    <t>OJW-25506078-w-969373-0t</t>
  </si>
  <si>
    <t>SIB-87039151-Z-702239-LM</t>
  </si>
  <si>
    <t>nitam</t>
  </si>
  <si>
    <t>TNF-30017352-a-283110-Fr</t>
  </si>
  <si>
    <t>IXU-11975933-1-928907-H4</t>
  </si>
  <si>
    <t>UDG-96037665-a-135229-EG</t>
  </si>
  <si>
    <t>KIJ-24657555-l-942146-ON</t>
  </si>
  <si>
    <t>KJB-77603392-3-876092-L3</t>
  </si>
  <si>
    <t>TBH-90884053-c-199336-9M</t>
  </si>
  <si>
    <t>LKO-59441338-4-955820-Hq</t>
  </si>
  <si>
    <t>bimla marman</t>
  </si>
  <si>
    <t>XPC-19636891-2-741464-ho</t>
  </si>
  <si>
    <t>ZRG-47018734-F-326803-Og</t>
  </si>
  <si>
    <t>CQM-15164642-h-350515-el</t>
  </si>
  <si>
    <t>KRE-91894562-r-043222-AP</t>
  </si>
  <si>
    <t>HMP-16899212-S-628759-Cn</t>
  </si>
  <si>
    <t>ranjit kumar chopra</t>
  </si>
  <si>
    <t>KTY-83956630-A-484480-7x</t>
  </si>
  <si>
    <t>XYJ-85100556-X-700170-Kq</t>
  </si>
  <si>
    <t>WNQ-75943853-8-335237-5R</t>
  </si>
  <si>
    <t>MFO-53031020-Q-656133-IX</t>
  </si>
  <si>
    <t>abdul samrad</t>
  </si>
  <si>
    <t>OKW-92828073-S-612048-Cl</t>
  </si>
  <si>
    <t>EKA-45504884-M-805720-01</t>
  </si>
  <si>
    <t>ZTS-47917384-V-354188-9O</t>
  </si>
  <si>
    <t>kirti w/o lalit</t>
  </si>
  <si>
    <t>MKJ-83624100-G-737318-KL</t>
  </si>
  <si>
    <t>BXM-14186765-X-733482-TV</t>
  </si>
  <si>
    <t>QDB-05257376-0-244045-jm</t>
  </si>
  <si>
    <t>BYE-75692712-O-250743-jh</t>
  </si>
  <si>
    <t>VEV-41057889-9-549608-10</t>
  </si>
  <si>
    <t>ashu @ chavikant</t>
  </si>
  <si>
    <t>BYM-87048519-n-225093-kU</t>
  </si>
  <si>
    <t>purnima @ priya</t>
  </si>
  <si>
    <t>GSW-89092377-I-865166-UL</t>
  </si>
  <si>
    <t>LCC-24432015-e-840328-y6</t>
  </si>
  <si>
    <t>UIB-29100504-I-829238-lJ</t>
  </si>
  <si>
    <t>GNB-83083907-1-388950-EI</t>
  </si>
  <si>
    <t>OSC-89120150-w-690898-56</t>
  </si>
  <si>
    <t>mohd jaid</t>
  </si>
  <si>
    <t>QBZ-10788032-r-816517-wW</t>
  </si>
  <si>
    <t>UPR-08705236-4-311204-ZW</t>
  </si>
  <si>
    <t>NCS-82794564-r-080640-3a</t>
  </si>
  <si>
    <t>NJG-87625563-F-286445-UK</t>
  </si>
  <si>
    <t>OKW-47412776-1-607050-sQ</t>
  </si>
  <si>
    <t>PMO-70692896-c-971001-VA</t>
  </si>
  <si>
    <t>TOI-17756370-Q-464188-jx</t>
  </si>
  <si>
    <t>OUD-23502988-U-262840-bq</t>
  </si>
  <si>
    <t>RMQ-26725207-n-407451-f8</t>
  </si>
  <si>
    <t>XOU-99480929-R-538887-0U</t>
  </si>
  <si>
    <t>NAC-69264124-0-956472-ph</t>
  </si>
  <si>
    <t>NRW-17250200-H-169051-sB</t>
  </si>
  <si>
    <t>XOE-47567552-D-851869-gI</t>
  </si>
  <si>
    <t>MHN-82542053-9-304936-fg</t>
  </si>
  <si>
    <t>JAF-99865550-i-303715-ky</t>
  </si>
  <si>
    <t>RBL-29821036-E-166130-tL</t>
  </si>
  <si>
    <t>BGA-12295018-4-646442-3D</t>
  </si>
  <si>
    <t>RIT-87927253-z-777648-gR</t>
  </si>
  <si>
    <t>AZY-92931698-e-399348-2l</t>
  </si>
  <si>
    <t>NTR-00328047-A-434267-nK</t>
  </si>
  <si>
    <t>CAY-93510400-B-527950-Uw</t>
  </si>
  <si>
    <t>EXL-96275009-t-237483-X2</t>
  </si>
  <si>
    <t>gopal sharma</t>
  </si>
  <si>
    <t>YYY-26895638-s-065587-r1</t>
  </si>
  <si>
    <t>PSU-69655190-p-759374-cW</t>
  </si>
  <si>
    <t>vinay kumar bansal</t>
  </si>
  <si>
    <t>LZP-93068702-X-290672-2x</t>
  </si>
  <si>
    <t>BTH-06010635-P-151051-iB</t>
  </si>
  <si>
    <t>GTT-52065187-C-718241-JY</t>
  </si>
  <si>
    <t>SPL-33933732-I-235540-ro</t>
  </si>
  <si>
    <t>MEZ-30405150-B-210388-Gs</t>
  </si>
  <si>
    <t>JGJ-61247625-a-439253-12</t>
  </si>
  <si>
    <t>VXK-54820725-i-698685-VY</t>
  </si>
  <si>
    <t>banu</t>
  </si>
  <si>
    <t>NJW-96608656-A-123581-iC</t>
  </si>
  <si>
    <t>deepika chauhan</t>
  </si>
  <si>
    <t>GYS-51910308-s-235610-ge</t>
  </si>
  <si>
    <t>VEU-13795418-Y-781021-Jq</t>
  </si>
  <si>
    <t>ISD-28131409-g-730757-0d</t>
  </si>
  <si>
    <t>JUC-05926699-Q-222224-K9</t>
  </si>
  <si>
    <t>SKZ-10313676-h-623338-FE</t>
  </si>
  <si>
    <t>QZM-60966755-R-229802-Za</t>
  </si>
  <si>
    <t>nidhi jaysika</t>
  </si>
  <si>
    <t>JZC-34356285-7-682843-C2</t>
  </si>
  <si>
    <t>CBJ-36740875-K-247243-om</t>
  </si>
  <si>
    <t>chintu kumar</t>
  </si>
  <si>
    <t>UWR-62953087-7-068639-i0</t>
  </si>
  <si>
    <t>IYF-77603586-6-540181-YG</t>
  </si>
  <si>
    <t>JSS-60009594-l-542537-HJ</t>
  </si>
  <si>
    <t>LCL-78182090-2-072068-nT</t>
  </si>
  <si>
    <t>UEH-50460930-p-575291-tF</t>
  </si>
  <si>
    <t>YNI-74600801-6-990490-BF</t>
  </si>
  <si>
    <t>IHQ-84920630-Z-897995-JE</t>
  </si>
  <si>
    <t>TMA-79547493-D-668399-N6</t>
  </si>
  <si>
    <t>FXN-90128995-6-589436-IR</t>
  </si>
  <si>
    <t>TSN-63389700-p-078516-qs</t>
  </si>
  <si>
    <t>HYZ-10519229-8-013784-Lc</t>
  </si>
  <si>
    <t>QKL-65570127-n-399556-CP</t>
  </si>
  <si>
    <t>IKC-74772785-y-503808-KB</t>
  </si>
  <si>
    <t>TIF-45269277-5-699566-pw</t>
  </si>
  <si>
    <t>TKV-33952183-s-332863-zq</t>
  </si>
  <si>
    <t>WCR-47077297-y-992171-4o</t>
  </si>
  <si>
    <t>WAP-19008854-K-032215-n7</t>
  </si>
  <si>
    <t>kumari sangeeta</t>
  </si>
  <si>
    <t>WLC-27607921-A-595404-7M</t>
  </si>
  <si>
    <t>man devi</t>
  </si>
  <si>
    <t>YBR-95285431-r-447108-Hq</t>
  </si>
  <si>
    <t>RXX-16085673-g-871118-4c</t>
  </si>
  <si>
    <t>POG-56211976-A-547954-7b</t>
  </si>
  <si>
    <t>kanhaiya sharma</t>
  </si>
  <si>
    <t>HPI-02578751-8-929467-S8</t>
  </si>
  <si>
    <t>EBL-35352898-S-023597-VA</t>
  </si>
  <si>
    <t>anjali  @ nisha</t>
  </si>
  <si>
    <t>RPR-09556717-Q-684372-rd</t>
  </si>
  <si>
    <t>lakhya dona sherppa</t>
  </si>
  <si>
    <t>PIJ-83989562-m-538942-Zs</t>
  </si>
  <si>
    <t>ILE-65572245-b-937722-QK</t>
  </si>
  <si>
    <t>OFY-51054549-T-524178-1X</t>
  </si>
  <si>
    <t>LSM-77622814-S-267907-zy</t>
  </si>
  <si>
    <t>AAU-19071872-l-767060-IT</t>
  </si>
  <si>
    <t>komal @ nidhi</t>
  </si>
  <si>
    <t>XGS-94699014-m-966714-Fg</t>
  </si>
  <si>
    <t>KSI-65604058-A-687519-wz</t>
  </si>
  <si>
    <t>UDB-69670326-s-723111-a6</t>
  </si>
  <si>
    <t>ratnesh</t>
  </si>
  <si>
    <t>JCY-37899553-H-193071-9l</t>
  </si>
  <si>
    <t>HGS-78011502-C-025744-lb</t>
  </si>
  <si>
    <t>LNZ-83732614-f-349204-XQ</t>
  </si>
  <si>
    <t>PJO-86074206-E-454524-kx</t>
  </si>
  <si>
    <t>VRL-64477570-y-282650-fW</t>
  </si>
  <si>
    <t>RJE-89774624-Z-880751-d1</t>
  </si>
  <si>
    <t>JGK-04640817-n-979945-f8</t>
  </si>
  <si>
    <t>rinky devi</t>
  </si>
  <si>
    <t>NKP-72330998-3-344870-Ek</t>
  </si>
  <si>
    <t>laxmi  kumari</t>
  </si>
  <si>
    <t>EZP-58658002-q-021785-Wb</t>
  </si>
  <si>
    <t>DIZ-46566285-z-807633-s6</t>
  </si>
  <si>
    <t>BPQ-56606742-v-570469-IV</t>
  </si>
  <si>
    <t>DTR-56253236-4-453192-B7</t>
  </si>
  <si>
    <t>MMR-74222864-5-977201-o7</t>
  </si>
  <si>
    <t>MLJ-70987863-L-427867-oh</t>
  </si>
  <si>
    <t>LFC-50031794-a-475691-SA</t>
  </si>
  <si>
    <t>WHK-75879334-3-615846-WE</t>
  </si>
  <si>
    <t>XRC-39424764-4-335286-yL</t>
  </si>
  <si>
    <t>NPM-99577510-B-885851-D7</t>
  </si>
  <si>
    <t>UER-86396501-2-212651-xY</t>
  </si>
  <si>
    <t>LVY-10370511-j-902472-gB</t>
  </si>
  <si>
    <t>TWF-30025597-k-420958-mG</t>
  </si>
  <si>
    <t>ZMF-55913071-z-598555-2o</t>
  </si>
  <si>
    <t>YEV-56072906-k-121241-H7</t>
  </si>
  <si>
    <t>ONS-01245283-7-891377-Lu</t>
  </si>
  <si>
    <t>PVU-10108957-v-235140-dJ</t>
  </si>
  <si>
    <t>BZW-72469996-y-903703-5O</t>
  </si>
  <si>
    <t>BBX-83714566-B-325486-9N</t>
  </si>
  <si>
    <t>CFR-54360854-F-983597-19</t>
  </si>
  <si>
    <t>ADI-74889604-y-862336-oi</t>
  </si>
  <si>
    <t>QOR-36761552-4-253415-FS</t>
  </si>
  <si>
    <t>UBZ-48830368-B-204406-vv</t>
  </si>
  <si>
    <t>PKG-46257698-s-102776-ga</t>
  </si>
  <si>
    <t>jhora begam</t>
  </si>
  <si>
    <t>TUW-65016267-8-034361-TM</t>
  </si>
  <si>
    <t>ZYK-08421056-w-402774-ec</t>
  </si>
  <si>
    <t>ZVO-32922312-O-350938-Be</t>
  </si>
  <si>
    <t>NQS-89708772-a-701860-9C</t>
  </si>
  <si>
    <t>IFB-83784438-N-896026-JH</t>
  </si>
  <si>
    <t>tanvir fatma</t>
  </si>
  <si>
    <t>OBJ-73967787-a-499408-pq</t>
  </si>
  <si>
    <t>BSA-14025510-s-531783-pS</t>
  </si>
  <si>
    <t>XGV-94994416-9-033372-6f</t>
  </si>
  <si>
    <t>CRF-36870959-O-384871-t7</t>
  </si>
  <si>
    <t>RZY-90328363-Y-272779-Uj</t>
  </si>
  <si>
    <t>tanish</t>
  </si>
  <si>
    <t>VKK-61840987-c-881863-Lz</t>
  </si>
  <si>
    <t>BRO-30883771-Q-320108-yv</t>
  </si>
  <si>
    <t>momin kureshi</t>
  </si>
  <si>
    <t>ZPZ-26744588-0-929399-JL</t>
  </si>
  <si>
    <t>priti yadav</t>
  </si>
  <si>
    <t>DHO-16184787-d-190816-nm</t>
  </si>
  <si>
    <t>OMI-04711695-E-338028-Jz</t>
  </si>
  <si>
    <t>FAR-40755001-1-582618-ny</t>
  </si>
  <si>
    <t>GER-37920401-X-475781-9D</t>
  </si>
  <si>
    <t>SQG-12297490-Z-584266-vz</t>
  </si>
  <si>
    <t>HTY-22210492-Z-740733-FI</t>
  </si>
  <si>
    <t>ARB-90526516-T-806325-hm</t>
  </si>
  <si>
    <t>QNZ-40438808-x-419918-26</t>
  </si>
  <si>
    <t>WOF-55373745-e-747007-Tp</t>
  </si>
  <si>
    <t>LRH-85143965-6-322069-8L</t>
  </si>
  <si>
    <t>DGA-95613763-q-862525-qD</t>
  </si>
  <si>
    <t>QJB-18877487-Z-186734-A6</t>
  </si>
  <si>
    <t>CJY-57953004-V-741140-3A</t>
  </si>
  <si>
    <t>RAN-88209848-D-452928-Ue</t>
  </si>
  <si>
    <t>EDW-10888203-7-402687-vO</t>
  </si>
  <si>
    <t>SYS-92174960-o-593755-Bl</t>
  </si>
  <si>
    <t>ATT-87817104-H-840824-Sq</t>
  </si>
  <si>
    <t>YCA-38260338-L-942444-xl</t>
  </si>
  <si>
    <t>punarjyoti lahiri</t>
  </si>
  <si>
    <t>WVZ-20273303-L-321539-lm</t>
  </si>
  <si>
    <t>FBT-22711730-2-400109-8K</t>
  </si>
  <si>
    <t>OMS-05142556-x-908668-Fh</t>
  </si>
  <si>
    <t>nitin parkash</t>
  </si>
  <si>
    <t>FSB-90705549-g-010335-64</t>
  </si>
  <si>
    <t>kum usmani</t>
  </si>
  <si>
    <t>GGL-38353817-y-558917-ok</t>
  </si>
  <si>
    <t>WBX-25128749-k-855957-GW</t>
  </si>
  <si>
    <t>SPI-34632446-P-359775-tJ</t>
  </si>
  <si>
    <t>silpi</t>
  </si>
  <si>
    <t>XEF-17101736-0-463405-NO</t>
  </si>
  <si>
    <t>agrej kumar@ ajay</t>
  </si>
  <si>
    <t>ZGJ-69763100-z-640234-df</t>
  </si>
  <si>
    <t>QXG-53336491-K-306498-Uq</t>
  </si>
  <si>
    <t>KUK-64753809-j-450571-oO</t>
  </si>
  <si>
    <t>HBE-79418694-5-249140-vQ</t>
  </si>
  <si>
    <t>KID-29838031-L-944097-RK</t>
  </si>
  <si>
    <t>DUQ-30241592-M-772681-b8</t>
  </si>
  <si>
    <t>CBL-19547560-P-040907-Nr</t>
  </si>
  <si>
    <t>GKG-16660030-N-804592-sb</t>
  </si>
  <si>
    <t>UVH-48085655-z-283393-4n</t>
  </si>
  <si>
    <t>CSW-76044906-y-081974-DF</t>
  </si>
  <si>
    <t>DXE-52330177-M-380021-Y1</t>
  </si>
  <si>
    <t>JKZ-28140627-M-105137-ij</t>
  </si>
  <si>
    <t>TWS-54955184-n-110793-ZN</t>
  </si>
  <si>
    <t>LBV-38785885-W-986162-Ku</t>
  </si>
  <si>
    <t>NEH-21721621-Z-489077-uT</t>
  </si>
  <si>
    <t>IVW-21617930-w-946170-So</t>
  </si>
  <si>
    <t>IHZ-64259782-D-505132-YZ</t>
  </si>
  <si>
    <t>smt kaladevi choubisa</t>
  </si>
  <si>
    <t>ODU-44640571-a-516992-dy</t>
  </si>
  <si>
    <t>BFJ-00924834-S-369582-u8</t>
  </si>
  <si>
    <t>JAT-47636145-Z-847313-Pb</t>
  </si>
  <si>
    <t>DEE-44178965-3-744472-K5</t>
  </si>
  <si>
    <t>EBQ-03206777-9-153223-s9</t>
  </si>
  <si>
    <t>UGB-94775214-k-080709-Gt</t>
  </si>
  <si>
    <t>FAD-62141069-z-382506-z8</t>
  </si>
  <si>
    <t>UDQ-17024366-q-698106-Np</t>
  </si>
  <si>
    <t>WLC-73445701-w-393259-mG</t>
  </si>
  <si>
    <t>WTC-54411600-m-004871-3Y</t>
  </si>
  <si>
    <t>kanchi sing</t>
  </si>
  <si>
    <t>FCU-70379199-i-083066-fP</t>
  </si>
  <si>
    <t>MAU-41301100-I-153723-oK</t>
  </si>
  <si>
    <t>IVI-62858896-Y-861803-6G</t>
  </si>
  <si>
    <t>JUU-06883331-1-585133-TW</t>
  </si>
  <si>
    <t>inder singh sawant</t>
  </si>
  <si>
    <t>IKZ-14797702-G-092271-Vl</t>
  </si>
  <si>
    <t>FQN-88480819-w-810145-Rk</t>
  </si>
  <si>
    <t>TJG-28713338-A-487999-GI</t>
  </si>
  <si>
    <t>deepak mittal</t>
  </si>
  <si>
    <t>EZD-68364538-y-320973-Tj</t>
  </si>
  <si>
    <t>YMO-73191302-y-837344-pT</t>
  </si>
  <si>
    <t>AEC-00168625-f-418467-H1</t>
  </si>
  <si>
    <t>XXT-89347361-c-986362-vp</t>
  </si>
  <si>
    <t>QNW-09669197-X-812303-6G</t>
  </si>
  <si>
    <t>anand goswami</t>
  </si>
  <si>
    <t>YZZ-59088846-R-994981-Ji</t>
  </si>
  <si>
    <t>XWB-53992177-u-703550-Lk</t>
  </si>
  <si>
    <t>OXV-56846686-S-852031-7G</t>
  </si>
  <si>
    <t>TGV-60495820-O-917044-x2</t>
  </si>
  <si>
    <t>XWK-09936202-B-001861-Cb</t>
  </si>
  <si>
    <t>nikky singh</t>
  </si>
  <si>
    <t>GLC-97044692-5-987349-da</t>
  </si>
  <si>
    <t>YTQ-24801079-F-860321-HD</t>
  </si>
  <si>
    <t>BIJ-37648096-w-664554-jm</t>
  </si>
  <si>
    <t>WGM-84822360-9-808218-9G</t>
  </si>
  <si>
    <t>WBQ-94590765-O-415864-nT</t>
  </si>
  <si>
    <t>TJN-36554071-P-490980-UJ</t>
  </si>
  <si>
    <t>TSO-51161929-0-357116-r5</t>
  </si>
  <si>
    <t>YOQ-86482975-1-276544-iF</t>
  </si>
  <si>
    <t>PCM-17444647-E-081627-jX</t>
  </si>
  <si>
    <t>HCJ-47516389-Q-564988-30</t>
  </si>
  <si>
    <t>VHM-84597490-V-854804-gG</t>
  </si>
  <si>
    <t>IKR-38917524-h-732925-V3</t>
  </si>
  <si>
    <t>sunder munni kumari</t>
  </si>
  <si>
    <t>ICO-21613534-s-591612-aD</t>
  </si>
  <si>
    <t>gulafsa</t>
  </si>
  <si>
    <t>WYN-95064406-R-580625-Eh</t>
  </si>
  <si>
    <t>komal kumari</t>
  </si>
  <si>
    <t>FBD-06970280-g-154796-5h</t>
  </si>
  <si>
    <t>WTW-39620785-m-177142-6u</t>
  </si>
  <si>
    <t>LJL-49615604-b-682268-ns</t>
  </si>
  <si>
    <t>LGL-69723588-G-694964-Q1</t>
  </si>
  <si>
    <t>ahmad</t>
  </si>
  <si>
    <t>OOU-02029558-n-750876-Rt</t>
  </si>
  <si>
    <t>kanta sharma</t>
  </si>
  <si>
    <t>JGC-49890716-Z-248718-IB</t>
  </si>
  <si>
    <t>SRO-47915549-O-296005-LB</t>
  </si>
  <si>
    <t>AGN-26103304-F-738996-4D</t>
  </si>
  <si>
    <t>RWN-41608369-M-922209-kf</t>
  </si>
  <si>
    <t>XSG-47584164-e-210679-93</t>
  </si>
  <si>
    <t>WEE-03731814-2-139005-QD</t>
  </si>
  <si>
    <t>khusbu devi</t>
  </si>
  <si>
    <t>ZKP-28691603-1-765965-dJ</t>
  </si>
  <si>
    <t>YQH-53696939-q-726515-lq</t>
  </si>
  <si>
    <t>rubbi</t>
  </si>
  <si>
    <t>RJQ-79740209-K-526535-Wc</t>
  </si>
  <si>
    <t>MPR-11826661-Z-234437-2E</t>
  </si>
  <si>
    <t>URB-29577163-w-927903-CK</t>
  </si>
  <si>
    <t>hukamchand</t>
  </si>
  <si>
    <t>UIB-74854205-t-048383-ok</t>
  </si>
  <si>
    <t>smt indra</t>
  </si>
  <si>
    <t>OPR-50373638-O-911673-ko</t>
  </si>
  <si>
    <t>NJX-36594887-V-933417-3I</t>
  </si>
  <si>
    <t>VXR-42967768-n-680409-kt</t>
  </si>
  <si>
    <t>MUL-27260236-x-193113-Dv</t>
  </si>
  <si>
    <t>JPL-42997490-6-532320-o3</t>
  </si>
  <si>
    <t>DAS-27847709-5-290363-HG</t>
  </si>
  <si>
    <t>smt. bholi devi</t>
  </si>
  <si>
    <t>HIY-47078613-K-470072-3S</t>
  </si>
  <si>
    <t>TXH-29173380-t-025655-Ku</t>
  </si>
  <si>
    <t>YFA-70452937-Y-497394-0n</t>
  </si>
  <si>
    <t>WGF-85880226-O-585672-mw</t>
  </si>
  <si>
    <t>EWV-69276902-o-011128-EM</t>
  </si>
  <si>
    <t>NOJ-06673806-L-711130-BO</t>
  </si>
  <si>
    <t>VRA-97350564-S-489266-uF</t>
  </si>
  <si>
    <t>TRS-22480678-l-269640-MD</t>
  </si>
  <si>
    <t>QLJ-77985832-t-234555-h9</t>
  </si>
  <si>
    <t>PWS-98501263-3-896396-bv</t>
  </si>
  <si>
    <t>BBR-83661354-5-530879-NN</t>
  </si>
  <si>
    <t>RNE-63367715-Q-132856-fw</t>
  </si>
  <si>
    <t>deepi</t>
  </si>
  <si>
    <t>UGD-79194452-O-743350-iq</t>
  </si>
  <si>
    <t>VIH-18605545-t-377404-UQ</t>
  </si>
  <si>
    <t>DXG-03204527-0-368215-al</t>
  </si>
  <si>
    <t>PUV-71814375-I-502274-ed</t>
  </si>
  <si>
    <t>FKY-07455402-e-249411-9E</t>
  </si>
  <si>
    <t>JJB-29458734-L-615868-FS</t>
  </si>
  <si>
    <t>MCQ-95132232-u-611329-SB</t>
  </si>
  <si>
    <t>RWN-07988122-1-362548-KC</t>
  </si>
  <si>
    <t>JRC-50798056-V-474138-Uu</t>
  </si>
  <si>
    <t>LUT-10782896-w-657235-gA</t>
  </si>
  <si>
    <t>FXW-98045405-6-110649-pg</t>
  </si>
  <si>
    <t>KSX-52585679-n-558885-km</t>
  </si>
  <si>
    <t>YDS-48476438-V-176155-ky</t>
  </si>
  <si>
    <t>IXS-97111307-8-491284-PZ</t>
  </si>
  <si>
    <t>jai shankar</t>
  </si>
  <si>
    <t>MAG-31328567-u-534474-ln</t>
  </si>
  <si>
    <t>AIG-55998053-a-970906-TZ</t>
  </si>
  <si>
    <t>NAM-68868283-e-916474-3e</t>
  </si>
  <si>
    <t>BQJ-69135684-a-297068-cC</t>
  </si>
  <si>
    <t>JOX-85896185-h-242303-8z</t>
  </si>
  <si>
    <t>seeva @ pinky</t>
  </si>
  <si>
    <t>WXI-63174326-j-254658-86</t>
  </si>
  <si>
    <t>QJG-96808226-B-633912-VS</t>
  </si>
  <si>
    <t>NJT-70180127-m-400817-O2</t>
  </si>
  <si>
    <t>MMQ-20355664-V-915900-LA</t>
  </si>
  <si>
    <t>TKH-90753161-h-176263-Vq</t>
  </si>
  <si>
    <t>DEM-72968759-p-362731-zI</t>
  </si>
  <si>
    <t>MZB-27049764-S-947269-Kx</t>
  </si>
  <si>
    <t>RAA-30627010-7-255241-yo</t>
  </si>
  <si>
    <t>USD-24122970-2-644478-zw</t>
  </si>
  <si>
    <t>JDF-36872824-z-494653-FP</t>
  </si>
  <si>
    <t>moh iqbal</t>
  </si>
  <si>
    <t>RXM-90377245-6-397206-ma</t>
  </si>
  <si>
    <t>VBC-26848868-u-339941-C9</t>
  </si>
  <si>
    <t>kavita d/o</t>
  </si>
  <si>
    <t>VAH-13390804-6-756388-76</t>
  </si>
  <si>
    <t>deepak @ bholu</t>
  </si>
  <si>
    <t>SKY-81416617-A-269041-Fg</t>
  </si>
  <si>
    <t>DDW-59504178-M-790027-ww</t>
  </si>
  <si>
    <t>DNL-67969305-u-066618-WH</t>
  </si>
  <si>
    <t>bobi</t>
  </si>
  <si>
    <t>CGJ-66554799-A-715587-7W</t>
  </si>
  <si>
    <t>QJG-69443880-N-731651-ud</t>
  </si>
  <si>
    <t>SWJ-47938730-W-929698-SH</t>
  </si>
  <si>
    <t>YPG-65181326-9-419998-ri</t>
  </si>
  <si>
    <t>BXW-22148649-L-999285-jt</t>
  </si>
  <si>
    <t>IRS-72049269-p-653036-oa</t>
  </si>
  <si>
    <t>matbar singh</t>
  </si>
  <si>
    <t>NEB-94824667-U-940801-Ws</t>
  </si>
  <si>
    <t>LQH-05364182-Y-396659-o5</t>
  </si>
  <si>
    <t>tarun @ arun</t>
  </si>
  <si>
    <t>HKL-59648727-f-443111-sn</t>
  </si>
  <si>
    <t>MOV-16333602-e-867404-O9</t>
  </si>
  <si>
    <t>TVV-14657157-H-185537-iM</t>
  </si>
  <si>
    <t>VQC-74801681-1-651160-X8</t>
  </si>
  <si>
    <t>rajeev @ neetu</t>
  </si>
  <si>
    <t>XZB-13291986-3-017611-LO</t>
  </si>
  <si>
    <t>BCP-30754647-6-957331-NW</t>
  </si>
  <si>
    <t>YPI-07887764-9-449714-zo</t>
  </si>
  <si>
    <t>WSX-45905461-u-234014-EV</t>
  </si>
  <si>
    <t>KKE-04154517-Q-110423-ed</t>
  </si>
  <si>
    <t>BVY-97972281-l-946920-6s</t>
  </si>
  <si>
    <t>WRL-65993273-2-245433-Rh</t>
  </si>
  <si>
    <t>ESG-77240656-c-231595-3F</t>
  </si>
  <si>
    <t>raj bai</t>
  </si>
  <si>
    <t>DKS-43308983-M-293415-k2</t>
  </si>
  <si>
    <t>YKA-20787841-C-171779-Ez</t>
  </si>
  <si>
    <t>noojo khatoon</t>
  </si>
  <si>
    <t>WMY-65146797-R-779475-sm</t>
  </si>
  <si>
    <t>OTR-93067339-z-900919-Ym</t>
  </si>
  <si>
    <t>NBE-10248224-5-860456-eB</t>
  </si>
  <si>
    <t>SPW-17058702-S-658681-dG</t>
  </si>
  <si>
    <t>FEL-58038546-h-218967-U7</t>
  </si>
  <si>
    <t>RPJ-96174974-F-231987-0Q</t>
  </si>
  <si>
    <t>FBG-13159155-T-425469-a7</t>
  </si>
  <si>
    <t>CMI-89510969-J-680855-EG</t>
  </si>
  <si>
    <t>NAR-31594275-7-616450-af</t>
  </si>
  <si>
    <t>FVT-44366242-v-852995-yv</t>
  </si>
  <si>
    <t>rajvi kumar</t>
  </si>
  <si>
    <t>YGU-17016676-w-036816-fo</t>
  </si>
  <si>
    <t>DEU-64330228-d-375021-od</t>
  </si>
  <si>
    <t>EON-89816964-n-120959-sc</t>
  </si>
  <si>
    <t>NDC-38512216-B-524762-4D</t>
  </si>
  <si>
    <t>neemi</t>
  </si>
  <si>
    <t>EPV-74355155-Q-754709-Ru</t>
  </si>
  <si>
    <t>FZD-61676846-M-174683-hj</t>
  </si>
  <si>
    <t>SOI-13023821-A-327511-vR</t>
  </si>
  <si>
    <t>SDO-74725546-M-376682-S8</t>
  </si>
  <si>
    <t>NND-05471287-s-014550-if</t>
  </si>
  <si>
    <t>JUC-48215112-0-853121-yh</t>
  </si>
  <si>
    <t>VPC-01588625-8-574713-2k</t>
  </si>
  <si>
    <t>STU-09490621-D-070230-JP</t>
  </si>
  <si>
    <t>ZXB-52572175-0-108644-MV</t>
  </si>
  <si>
    <t>JZS-24681186-P-335415-8j</t>
  </si>
  <si>
    <t>UZA-14498601-w-212446-E7</t>
  </si>
  <si>
    <t>AGN-43272684-K-721591-Uu</t>
  </si>
  <si>
    <t>bijander @ binder</t>
  </si>
  <si>
    <t>EKV-97352733-1-254127-BC</t>
  </si>
  <si>
    <t>YYU-89684544-4-240157-g9</t>
  </si>
  <si>
    <t>chhidu ali</t>
  </si>
  <si>
    <t>XZJ-34548397-v-668049-sF</t>
  </si>
  <si>
    <t>NNS-92197206-2-294154-TO</t>
  </si>
  <si>
    <t>FDS-61599102-l-914080-kh</t>
  </si>
  <si>
    <t>NHA-94909075-c-816468-7D</t>
  </si>
  <si>
    <t>UWU-71936435-l-018293-is</t>
  </si>
  <si>
    <t>BDV-57898102-q-749557-M0</t>
  </si>
  <si>
    <t>MRQ-20823137-P-980551-vF</t>
  </si>
  <si>
    <t>DIA-02837066-M-823104-sk</t>
  </si>
  <si>
    <t>XLS-24403129-f-664892-nl</t>
  </si>
  <si>
    <t>smt.laxmi</t>
  </si>
  <si>
    <t>SPX-50143871-w-735982-jI</t>
  </si>
  <si>
    <t>XZJ-06256378-T-914708-65</t>
  </si>
  <si>
    <t>NBD-47494537-L-935844-ew</t>
  </si>
  <si>
    <t>MOV-79331924-z-658048-4f</t>
  </si>
  <si>
    <t>ZWP-59164982-5-587114-vs</t>
  </si>
  <si>
    <t>GPH-90596372-D-271293-8t</t>
  </si>
  <si>
    <t>FEW-90892573-I-908977-mO</t>
  </si>
  <si>
    <t>LJS-99765807-G-632548-Bf</t>
  </si>
  <si>
    <t>KRO-66776406-E-395466-gp</t>
  </si>
  <si>
    <t>VAF-84802845-K-447453-pI</t>
  </si>
  <si>
    <t>UCT-27668328-f-739087-CZ</t>
  </si>
  <si>
    <t>NFN-84902807-k-483126-3K</t>
  </si>
  <si>
    <t>DCG-08214979-s-648429-ER</t>
  </si>
  <si>
    <t>FNR-80894679-I-461245-Im</t>
  </si>
  <si>
    <t>sumit rathi</t>
  </si>
  <si>
    <t>JAO-08231132-x-288984-JD</t>
  </si>
  <si>
    <t>VAR-97950350-f-424653-YS</t>
  </si>
  <si>
    <t>shivani devi</t>
  </si>
  <si>
    <t>JEW-74649932-o-235687-LG</t>
  </si>
  <si>
    <t>IWF-24329943-n-397225-WT</t>
  </si>
  <si>
    <t>VET-39684257-d-374191-IM</t>
  </si>
  <si>
    <t>basanti baiya</t>
  </si>
  <si>
    <t>AIF-87924268-3-543357-ik</t>
  </si>
  <si>
    <t>leela daroga</t>
  </si>
  <si>
    <t>EHK-92379430-7-051611-dK</t>
  </si>
  <si>
    <t>VOH-77536850-C-595165-tl</t>
  </si>
  <si>
    <t>subash rai</t>
  </si>
  <si>
    <t>BVG-15112840-1-916522-X5</t>
  </si>
  <si>
    <t>saraswati devi</t>
  </si>
  <si>
    <t>GGJ-76832322-j-899921-L7</t>
  </si>
  <si>
    <t>THL-14243790-p-207216-TI</t>
  </si>
  <si>
    <t>LKZ-31766182-L-967163-to</t>
  </si>
  <si>
    <t>MJB-30246416-0-224987-In</t>
  </si>
  <si>
    <t>PTC-49793464-j-209277-0x</t>
  </si>
  <si>
    <t>COB-75321136-x-001690-2R</t>
  </si>
  <si>
    <t>DED-21544081-C-446552-A2</t>
  </si>
  <si>
    <t>YHE-16050367-6-984434-9p</t>
  </si>
  <si>
    <t>WNT-07650798-7-806906-io</t>
  </si>
  <si>
    <t>RGW-94908824-Q-563178-h1</t>
  </si>
  <si>
    <t>dhalchand</t>
  </si>
  <si>
    <t>HWD-05095928-z-901849-CR</t>
  </si>
  <si>
    <t>siya ram gupta</t>
  </si>
  <si>
    <t>NUY-37662156-5-060227-xG</t>
  </si>
  <si>
    <t>TMZ-56137349-4-254321-wH</t>
  </si>
  <si>
    <t>WHL-77534941-k-348850-59</t>
  </si>
  <si>
    <t>YSK-95552718-d-575236-tI</t>
  </si>
  <si>
    <t>samya</t>
  </si>
  <si>
    <t>ZFR-92785416-D-525051-81</t>
  </si>
  <si>
    <t>QLA-12780522-7-119028-Iq</t>
  </si>
  <si>
    <t>BOA-85043109-G-503385-M6</t>
  </si>
  <si>
    <t>VKI-39086414-2-787135-gk</t>
  </si>
  <si>
    <t>INU-07828396-F-968018-mP</t>
  </si>
  <si>
    <t>IJJ-94205878-1-052696-92</t>
  </si>
  <si>
    <t>MGX-37906509-w-198203-jT</t>
  </si>
  <si>
    <t>YTX-86885671-2-178432-wn</t>
  </si>
  <si>
    <t>LZK-27176668-O-426044-kI</t>
  </si>
  <si>
    <t>dorilal</t>
  </si>
  <si>
    <t>YXI-60150920-i-541558-XF</t>
  </si>
  <si>
    <t>VLK-45534811-B-779474-2p</t>
  </si>
  <si>
    <t>ODP-84492834-U-939863-rE</t>
  </si>
  <si>
    <t>LLE-24290931-8-213745-xw</t>
  </si>
  <si>
    <t>WPQ-29380251-x-348276-Lx</t>
  </si>
  <si>
    <t>XJE-25418723-Y-428539-dl</t>
  </si>
  <si>
    <t>NKI-14319313-w-819024-N3</t>
  </si>
  <si>
    <t>JUQ-93247901-Q-733803-x5</t>
  </si>
  <si>
    <t>TAG-36503307-V-816916-hf</t>
  </si>
  <si>
    <t>UMP-95044651-u-824807-Y5</t>
  </si>
  <si>
    <t>OXA-19302874-b-691862-sa</t>
  </si>
  <si>
    <t>laxmi @ sujata</t>
  </si>
  <si>
    <t>QCZ-68580256-a-149225-be</t>
  </si>
  <si>
    <t>XQQ-94976101-A-452509-nF</t>
  </si>
  <si>
    <t>DBG-72987082-6-623801-W9</t>
  </si>
  <si>
    <t>JMZ-08986551-t-548105-42</t>
  </si>
  <si>
    <t>TVF-38299979-F-993974-kA</t>
  </si>
  <si>
    <t>XWM-11563080-F-986471-DE</t>
  </si>
  <si>
    <t>TJD-84558708-0-867930-0K</t>
  </si>
  <si>
    <t>GED-72645072-1-138122-9I</t>
  </si>
  <si>
    <t>pinky @ rahul</t>
  </si>
  <si>
    <t>CDQ-37275963-w-585621-YP</t>
  </si>
  <si>
    <t>SEW-90455669-q-035586-gk</t>
  </si>
  <si>
    <t>YRL-73558230-4-688801-in</t>
  </si>
  <si>
    <t>devasheeh</t>
  </si>
  <si>
    <t>QEA-31467199-3-485224-TQ</t>
  </si>
  <si>
    <t>chajju singh</t>
  </si>
  <si>
    <t>NLD-04458253-C-786374-Ls</t>
  </si>
  <si>
    <t>tassadul omar</t>
  </si>
  <si>
    <t>LNP-65093085-9-494614-hG</t>
  </si>
  <si>
    <t>VCX-62064135-I-771615-nO</t>
  </si>
  <si>
    <t>TVP-01785426-Y-462955-gK</t>
  </si>
  <si>
    <t>kailash chand</t>
  </si>
  <si>
    <t>KOX-01169297-v-131055-G3</t>
  </si>
  <si>
    <t>pritam kaur</t>
  </si>
  <si>
    <t>AAK-72648595-0-716329-0q</t>
  </si>
  <si>
    <t>KUV-46203467-F-534118-Z2</t>
  </si>
  <si>
    <t>HJQ-21564611-B-362942-JO</t>
  </si>
  <si>
    <t>VAO-76240148-O-679802-Bc</t>
  </si>
  <si>
    <t>IMM-66526717-s-190361-Gu</t>
  </si>
  <si>
    <t>WCS-74804966-s-614543-9t</t>
  </si>
  <si>
    <t>SEH-84554580-A-339172-DQ</t>
  </si>
  <si>
    <t>SZL-41422278-q-598671-bG</t>
  </si>
  <si>
    <t>YFT-59886929-t-043617-at</t>
  </si>
  <si>
    <t>BXQ-47039845-4-281196-9h</t>
  </si>
  <si>
    <t>XBZ-42535960-F-054390-dE</t>
  </si>
  <si>
    <t>CJF-12631471-F-862574-jr</t>
  </si>
  <si>
    <t>SJM-52826929-X-232837-Xr</t>
  </si>
  <si>
    <t>RCY-62655711-u-786347-Yp</t>
  </si>
  <si>
    <t>FRL-52529526-W-182158-Gb</t>
  </si>
  <si>
    <t>GRR-39340128-X-703358-Xk</t>
  </si>
  <si>
    <t>tohir</t>
  </si>
  <si>
    <t>CCM-22152335-k-602787-nm</t>
  </si>
  <si>
    <t>WYV-69844548-U-201555-8O</t>
  </si>
  <si>
    <t>PDS-90029734-e-701722-T2</t>
  </si>
  <si>
    <t>amir hamza</t>
  </si>
  <si>
    <t>EGZ-11893642-L-686393-oP</t>
  </si>
  <si>
    <t>UFU-84377907-D-624436-dp</t>
  </si>
  <si>
    <t>md rahmat ali</t>
  </si>
  <si>
    <t>HHT-37067120-n-749798-vl</t>
  </si>
  <si>
    <t>balwant ray arora</t>
  </si>
  <si>
    <t>NUD-16727130-G-666357-uL</t>
  </si>
  <si>
    <t>MWM-74863510-S-535478-9i</t>
  </si>
  <si>
    <t>shukveer singh</t>
  </si>
  <si>
    <t>GYE-01039526-s-844734-LA</t>
  </si>
  <si>
    <t>LZV-91032294-7-374600-i9</t>
  </si>
  <si>
    <t>GJA-85301590-8-523159-4R</t>
  </si>
  <si>
    <t>JTL-90780432-q-938831-7U</t>
  </si>
  <si>
    <t>GXF-31367627-i-274482-Uo</t>
  </si>
  <si>
    <t>BPX-97311115-r-504945-sS</t>
  </si>
  <si>
    <t>RAW-98808351-l-609372-Jk</t>
  </si>
  <si>
    <t>GNJ-31823787-0-376972-e0</t>
  </si>
  <si>
    <t>FVL-45619389-3-054749-ZC</t>
  </si>
  <si>
    <t>rashid ahmead</t>
  </si>
  <si>
    <t>JEA-01231205-H-585002-td</t>
  </si>
  <si>
    <t>MMP-03768904-Q-591488-Xf</t>
  </si>
  <si>
    <t>PBA-88266746-g-301942-RX</t>
  </si>
  <si>
    <t>WJE-72294448-H-865336-U4</t>
  </si>
  <si>
    <t>HAN-97542357-i-590761-ki</t>
  </si>
  <si>
    <t>FEQ-92512011-4-728787-1o</t>
  </si>
  <si>
    <t>IOM-87076121-K-778692-Ig</t>
  </si>
  <si>
    <t>JVH-32149664-i-331633-Tw</t>
  </si>
  <si>
    <t>priju</t>
  </si>
  <si>
    <t>CHI-52452395-M-955221-zc</t>
  </si>
  <si>
    <t>DDN-51084366-G-095817-UG</t>
  </si>
  <si>
    <t>santosh mahto</t>
  </si>
  <si>
    <t>ULX-58977691-l-384547-1t</t>
  </si>
  <si>
    <t>SGC-31323872-5-361138-Zl</t>
  </si>
  <si>
    <t>VXE-72148873-E-811921-Y1</t>
  </si>
  <si>
    <t>HKZ-55743267-2-169384-SL</t>
  </si>
  <si>
    <t>FHZ-95746325-2-254130-Rs</t>
  </si>
  <si>
    <t>SVD-50805655-u-999048-uy</t>
  </si>
  <si>
    <t>DIB-55649884-u-818234-F3</t>
  </si>
  <si>
    <t>megha das</t>
  </si>
  <si>
    <t>VCH-02658727-2-379433-oA</t>
  </si>
  <si>
    <t>vihsal kumar</t>
  </si>
  <si>
    <t>KWI-44379141-L-671686-d2</t>
  </si>
  <si>
    <t>ULJ-07228565-e-616341-v7</t>
  </si>
  <si>
    <t>DFZ-82671630-U-873064-HW</t>
  </si>
  <si>
    <t>MRN-16031709-t-045484-VD</t>
  </si>
  <si>
    <t>WCL-40061378-N-795214-8r</t>
  </si>
  <si>
    <t>QSH-65287035-O-626882-cJ</t>
  </si>
  <si>
    <t>IAA-65082350-u-715038-mv</t>
  </si>
  <si>
    <t>BJX-35858691-1-532582-JS</t>
  </si>
  <si>
    <t>GKO-65301533-M-195578-pW</t>
  </si>
  <si>
    <t>KSP-09306607-v-972265-Zj</t>
  </si>
  <si>
    <t>SPZ-98238203-V-252532-Mi</t>
  </si>
  <si>
    <t>snah lata</t>
  </si>
  <si>
    <t>GGK-41930937-n-600039-iz</t>
  </si>
  <si>
    <t>OQX-61965816-c-580340-Kz</t>
  </si>
  <si>
    <t>JWE-44875946-a-442939-tW</t>
  </si>
  <si>
    <t>GKZ-05094592-E-881269-BL</t>
  </si>
  <si>
    <t>KNQ-06583399-P-334215-26</t>
  </si>
  <si>
    <t>GKT-77322268-i-062583-vc</t>
  </si>
  <si>
    <t>monika tyagi</t>
  </si>
  <si>
    <t>HSL-99504086-W-935940-p5</t>
  </si>
  <si>
    <t>INB-26059231-i-835035-GA</t>
  </si>
  <si>
    <t>NKJ-80703192-u-419717-HH</t>
  </si>
  <si>
    <t>POG-71869112-X-796202-3f</t>
  </si>
  <si>
    <t>FED-11741017-0-361553-Yh</t>
  </si>
  <si>
    <t>QLP-04904724-z-604094-D6</t>
  </si>
  <si>
    <t>deepika age 18</t>
  </si>
  <si>
    <t>PSJ-74870529-u-124143-aY</t>
  </si>
  <si>
    <t>KCI-61047549-7-949442-Ql</t>
  </si>
  <si>
    <t>NWM-14297794-Z-827515-Sc</t>
  </si>
  <si>
    <t>ALX-05636322-V-509287-KX</t>
  </si>
  <si>
    <t>UZN-63576077-H-327954-Iu</t>
  </si>
  <si>
    <t>TPH-48452873-G-361522-xE</t>
  </si>
  <si>
    <t>FXH-39517759-y-713607-9k</t>
  </si>
  <si>
    <t>FRR-21217033-A-018874-pV</t>
  </si>
  <si>
    <t>SIM-37909041-m-432336-TQ</t>
  </si>
  <si>
    <t>LUA-53336487-j-935429-VY</t>
  </si>
  <si>
    <t>ganga bhagat</t>
  </si>
  <si>
    <t>GXT-31691223-z-672488-nB</t>
  </si>
  <si>
    <t>OKB-83151741-q-267765-b2</t>
  </si>
  <si>
    <t>LAB-65397231-3-574926-uJ</t>
  </si>
  <si>
    <t>leela devi</t>
  </si>
  <si>
    <t>ASN-94885394-r-222915-hG</t>
  </si>
  <si>
    <t>YHO-81976505-u-592897-ct</t>
  </si>
  <si>
    <t>ITS-97376180-L-066094-1H</t>
  </si>
  <si>
    <t>RQA-92331078-M-221823-y2</t>
  </si>
  <si>
    <t>OTP-64894101-x-409481-LF</t>
  </si>
  <si>
    <t>kamini alongwith her daughter namely megha age-9yr</t>
  </si>
  <si>
    <t>YTK-37883628-b-879403-3u</t>
  </si>
  <si>
    <t>kashi nath singh</t>
  </si>
  <si>
    <t>FIE-34894922-s-643304-lf</t>
  </si>
  <si>
    <t>XOW-37525181-3-220739-2t</t>
  </si>
  <si>
    <t>AGZ-36541366-b-670113-FR</t>
  </si>
  <si>
    <t>FPZ-30443838-0-540071-7W</t>
  </si>
  <si>
    <t>TNM-63397654-0-391416-74</t>
  </si>
  <si>
    <t>UYE-32749809-X-156305-zS</t>
  </si>
  <si>
    <t>FGM-79214652-O-706837-gK</t>
  </si>
  <si>
    <t>diwan chand</t>
  </si>
  <si>
    <t>COO-74835126-3-552345-tI</t>
  </si>
  <si>
    <t>EUP-86595776-I-433809-LF</t>
  </si>
  <si>
    <t>AOT-64965415-4-572297-ZN</t>
  </si>
  <si>
    <t>COH-69301055-x-189058-c6</t>
  </si>
  <si>
    <t>ram ldaike</t>
  </si>
  <si>
    <t>YOA-78924358-Q-406577-hW</t>
  </si>
  <si>
    <t>shikha rai</t>
  </si>
  <si>
    <t>QXZ-18241407-s-500074-bx</t>
  </si>
  <si>
    <t>MIZ-03847832-M-267256-wt</t>
  </si>
  <si>
    <t>GDL-22397675-c-281234-UF</t>
  </si>
  <si>
    <t>BAA-98264201-B-301118-DI</t>
  </si>
  <si>
    <t>sohan singh rawat</t>
  </si>
  <si>
    <t>KPT-80882033-O-915332-VH</t>
  </si>
  <si>
    <t>NMR-17717926-F-356234-F0</t>
  </si>
  <si>
    <t>IJS-02306466-W-115163-VW</t>
  </si>
  <si>
    <t>QHA-99612671-n-626745-F6</t>
  </si>
  <si>
    <t>SEQ-80912790-7-987628-JU</t>
  </si>
  <si>
    <t>CJL-32737017-n-264394-WR</t>
  </si>
  <si>
    <t>NGL-06790317-I-812407-8p</t>
  </si>
  <si>
    <t>EAO-19004002-E-905760-fT</t>
  </si>
  <si>
    <t>LPK-43632422-J-569986-fB</t>
  </si>
  <si>
    <t>DKR-77733364-g-379740-go</t>
  </si>
  <si>
    <t>NWX-92393077-q-499968-nQ</t>
  </si>
  <si>
    <t>WFN-31567848-r-348021-Br</t>
  </si>
  <si>
    <t>MBX-45752845-W-365072-2t</t>
  </si>
  <si>
    <t>FPO-52552269-d-279233-wg</t>
  </si>
  <si>
    <t>deepak ahalawat</t>
  </si>
  <si>
    <t>VUG-61540542-n-882353-9k</t>
  </si>
  <si>
    <t>FSR-27009757-3-816876-ly</t>
  </si>
  <si>
    <t>QFA-45760740-A-109248-rz</t>
  </si>
  <si>
    <t>JHJ-45925422-t-188141-WI</t>
  </si>
  <si>
    <t>UMP-48899522-6-826261-hA</t>
  </si>
  <si>
    <t>QOY-68905280-0-529635-ED</t>
  </si>
  <si>
    <t>LZB-29137032-C-053388-6s</t>
  </si>
  <si>
    <t>NCI-36662220-c-314852-XN</t>
  </si>
  <si>
    <t>AGW-71605126-x-848666-rk</t>
  </si>
  <si>
    <t>GED-58579990-j-730392-L3</t>
  </si>
  <si>
    <t>parshu ram singh</t>
  </si>
  <si>
    <t>JXT-80479225-D-462561-P0</t>
  </si>
  <si>
    <t>JMI-14843348-N-688332-dN</t>
  </si>
  <si>
    <t>MFP-86914331-9-484390-BC</t>
  </si>
  <si>
    <t>NNP-58211792-f-500281-ky</t>
  </si>
  <si>
    <t>LBE-67035498-3-068277-Ul</t>
  </si>
  <si>
    <t>navneet singh negi</t>
  </si>
  <si>
    <t>CUS-19510139-O-752204-Hm</t>
  </si>
  <si>
    <t>XHB-94680552-5-001002-LA</t>
  </si>
  <si>
    <t>HBH-87975644-0-073706-zM</t>
  </si>
  <si>
    <t>KOH-66149797-R-003334-2P</t>
  </si>
  <si>
    <t>KBX-04822523-0-615908-N3</t>
  </si>
  <si>
    <t>bhupender s/o</t>
  </si>
  <si>
    <t>SIJ-08700777-4-949911-4a</t>
  </si>
  <si>
    <t>RGX-41068257-n-233765-DZ</t>
  </si>
  <si>
    <t>YUU-86598444-D-865120-vN</t>
  </si>
  <si>
    <t>HBM-00993769-v-647745-2K</t>
  </si>
  <si>
    <t>RDM-07548911-c-071936-41</t>
  </si>
  <si>
    <t>ZXB-31349071-4-954065-Ce</t>
  </si>
  <si>
    <t>VUN-83229127-r-507356-jM</t>
  </si>
  <si>
    <t>badshya khan</t>
  </si>
  <si>
    <t>XYG-69907046-k-150750-NU</t>
  </si>
  <si>
    <t>IDD-00594860-Z-025284-41</t>
  </si>
  <si>
    <t>WCC-29446217-6-337850-jk</t>
  </si>
  <si>
    <t>hamsiran</t>
  </si>
  <si>
    <t>XCA-71579715-q-085444-pA</t>
  </si>
  <si>
    <t>MUC-76913608-2-088954-wa</t>
  </si>
  <si>
    <t>pushpa hatwal</t>
  </si>
  <si>
    <t>RDD-36792144-g-909885-DI</t>
  </si>
  <si>
    <t>SFU-39434523-L-091001-GP</t>
  </si>
  <si>
    <t>JIW-63238081-t-771684-vs</t>
  </si>
  <si>
    <t>hagami</t>
  </si>
  <si>
    <t>HKI-83224560-q-560576-eR</t>
  </si>
  <si>
    <t>ASV-17162847-Z-560788-8s</t>
  </si>
  <si>
    <t>KHT-43237995-X-087020-ax</t>
  </si>
  <si>
    <t>CJN-59655255-h-338818-RL</t>
  </si>
  <si>
    <t>mukhtar khan</t>
  </si>
  <si>
    <t>UZV-75122421-9-782738-P6</t>
  </si>
  <si>
    <t>MPJ-58489324-Z-232568-cL</t>
  </si>
  <si>
    <t>DXR-97407579-7-199174-IR</t>
  </si>
  <si>
    <t>dharam bir</t>
  </si>
  <si>
    <t>DMF-68035127-7-250868-qS</t>
  </si>
  <si>
    <t>NZT-82156446-O-638913-e9</t>
  </si>
  <si>
    <t>XAH-95205404-O-199960-ZB</t>
  </si>
  <si>
    <t>SEM-15264426-R-067507-vQ</t>
  </si>
  <si>
    <t>ALX-58322042-B-871982-Gt</t>
  </si>
  <si>
    <t>WDZ-72375237-K-349395-NS</t>
  </si>
  <si>
    <t>TBW-00203654-M-669351-Xr</t>
  </si>
  <si>
    <t>FNV-86165514-K-594372-W9</t>
  </si>
  <si>
    <t>XDT-53900979-1-208688-Eu</t>
  </si>
  <si>
    <t>dhanu /dhanparkesh</t>
  </si>
  <si>
    <t>ANM-95130406-x-627790-3s</t>
  </si>
  <si>
    <t>CLE-98903764-q-668012-hR</t>
  </si>
  <si>
    <t>UCB-83896790-L-718707-pc</t>
  </si>
  <si>
    <t>FLP-31508721-O-408001-Tt</t>
  </si>
  <si>
    <t>AQH-17430187-J-725173-Aw</t>
  </si>
  <si>
    <t>FQW-44221353-t-787248-lF</t>
  </si>
  <si>
    <t>WSG-67167054-r-745369-3k</t>
  </si>
  <si>
    <t>DTI-03034882-4-489004-st</t>
  </si>
  <si>
    <t>JFV-33339539-u-119056-39</t>
  </si>
  <si>
    <t>DSL-44207963-l-909634-bK</t>
  </si>
  <si>
    <t>veeri singh jatav</t>
  </si>
  <si>
    <t>TVP-16833107-D-424489-vg</t>
  </si>
  <si>
    <t>RTT-01324044-5-255734-AK</t>
  </si>
  <si>
    <t>RWS-86464932-o-890796-pj</t>
  </si>
  <si>
    <t>GLN-62735146-U-063934-oT</t>
  </si>
  <si>
    <t>noorjama @ tukun</t>
  </si>
  <si>
    <t>JVI-71911500-E-705366-2U</t>
  </si>
  <si>
    <t>HLO-18643609-a-275563-BI</t>
  </si>
  <si>
    <t>UEO-16161945-q-184381-9I</t>
  </si>
  <si>
    <t>FAD-48355837-E-551779-Nd</t>
  </si>
  <si>
    <t>OKO-64283285-l-521954-XZ</t>
  </si>
  <si>
    <t>sukhbir singh</t>
  </si>
  <si>
    <t>QTL-42230633-O-159642-w4</t>
  </si>
  <si>
    <t>TBN-47289949-l-528445-qK</t>
  </si>
  <si>
    <t>ISP-61484944-d-830909-IB</t>
  </si>
  <si>
    <t>SDA-09754029-U-359844-vX</t>
  </si>
  <si>
    <t>pinki gupta</t>
  </si>
  <si>
    <t>EJN-90864329-M-163913-jI</t>
  </si>
  <si>
    <t>HPQ-95222572-e-598036-ag</t>
  </si>
  <si>
    <t>XFE-42485784-R-664920-Rp</t>
  </si>
  <si>
    <t>AVU-57654310-D-315230-10</t>
  </si>
  <si>
    <t>YRR-32932174-k-648889-bv</t>
  </si>
  <si>
    <t>mohd faijan</t>
  </si>
  <si>
    <t>YAB-69915424-j-198005-0n</t>
  </si>
  <si>
    <t>FZI-58982705-f-716749-Nm</t>
  </si>
  <si>
    <t>mohan pandey</t>
  </si>
  <si>
    <t>HRK-37012363-5-676447-5K</t>
  </si>
  <si>
    <t>LYS-63541332-8-664430-Er</t>
  </si>
  <si>
    <t>CGL-58927987-s-417856-gD</t>
  </si>
  <si>
    <t>kuso devi</t>
  </si>
  <si>
    <t>AZO-37826900-V-338920-A5</t>
  </si>
  <si>
    <t>IQA-03086605-I-491839-Lm</t>
  </si>
  <si>
    <t>rachana yadav</t>
  </si>
  <si>
    <t>PDH-12542137-6-029523-7X</t>
  </si>
  <si>
    <t>XUQ-42153304-1-713593-bA</t>
  </si>
  <si>
    <t>YPY-23956912-w-576139-0c</t>
  </si>
  <si>
    <t>QXZ-56243042-y-057289-qh</t>
  </si>
  <si>
    <t>sazia praveen</t>
  </si>
  <si>
    <t>DHY-46673895-4-000596-P3</t>
  </si>
  <si>
    <t>ZXD-21946754-1-170754-yo</t>
  </si>
  <si>
    <t>AKZ-34257226-3-362145-E1</t>
  </si>
  <si>
    <t>priyanka soni</t>
  </si>
  <si>
    <t>BAF-52134483-W-616496-K3</t>
  </si>
  <si>
    <t>TAK-25801768-R-268328-1C</t>
  </si>
  <si>
    <t>GEQ-11504709-t-181440-DZ</t>
  </si>
  <si>
    <t>KQM-80844753-j-183697-5o</t>
  </si>
  <si>
    <t>mohd. ajim</t>
  </si>
  <si>
    <t>VZQ-93587877-K-930710-9a</t>
  </si>
  <si>
    <t>YBD-60769906-6-792041-by</t>
  </si>
  <si>
    <t>sabbir ahmad</t>
  </si>
  <si>
    <t>RIO-03853180-2-041818-Na</t>
  </si>
  <si>
    <t>HBB-25181410-T-966462-pU</t>
  </si>
  <si>
    <t>HDM-63902947-t-021452-0x</t>
  </si>
  <si>
    <t>VLD-99990317-p-666018-Zg</t>
  </si>
  <si>
    <t>GHN-59466569-r-073735-D4</t>
  </si>
  <si>
    <t>XXF-41505538-P-451891-rW</t>
  </si>
  <si>
    <t>DJL-58870627-P-514642-H8</t>
  </si>
  <si>
    <t>sh. veer singh</t>
  </si>
  <si>
    <t>AAR-72355759-x-505886-4w</t>
  </si>
  <si>
    <t>HHR-15916880-0-025927-nD</t>
  </si>
  <si>
    <t>VEZ-00361108-W-204841-W0</t>
  </si>
  <si>
    <t>TTY-63550742-r-294923-NQ</t>
  </si>
  <si>
    <t>HRK-64114534-h-350870-lJ</t>
  </si>
  <si>
    <t>FUH-24912205-r-242603-C4</t>
  </si>
  <si>
    <t>DWT-17408139-o-007258-jn</t>
  </si>
  <si>
    <t>KSB-77194528-Q-399997-u3</t>
  </si>
  <si>
    <t>naim</t>
  </si>
  <si>
    <t>WGL-81072708-2-130632-S0</t>
  </si>
  <si>
    <t>QUK-41151978-G-902249-Fq</t>
  </si>
  <si>
    <t>PVT-64971869-C-097278-sS</t>
  </si>
  <si>
    <t>QNM-48801003-6-516141-tz</t>
  </si>
  <si>
    <t>MUA-20524883-v-520115-Sa</t>
  </si>
  <si>
    <t>EXL-55284008-7-224174-ay</t>
  </si>
  <si>
    <t>BVG-39290242-X-569890-aP</t>
  </si>
  <si>
    <t>LWL-67370662-L-187113-TD</t>
  </si>
  <si>
    <t>NZZ-38896645-0-909885-dR</t>
  </si>
  <si>
    <t>VQQ-42581929-8-555717-VD</t>
  </si>
  <si>
    <t>ZBI-91862792-h-185313-yX</t>
  </si>
  <si>
    <t>AIX-34560628-a-402039-On</t>
  </si>
  <si>
    <t>batasi</t>
  </si>
  <si>
    <t>SLW-88900309-6-160421-8X</t>
  </si>
  <si>
    <t>LUT-98884343-p-573759-wq</t>
  </si>
  <si>
    <t>FDS-56515900-Y-077537-C1</t>
  </si>
  <si>
    <t>UNR-91415936-7-155781-CF</t>
  </si>
  <si>
    <t>ECV-17387050-i-449844-mI</t>
  </si>
  <si>
    <t>GMT-87320861-c-550291-vd</t>
  </si>
  <si>
    <t>VZN-10924280-h-976036-VV</t>
  </si>
  <si>
    <t>ALG-19278054-u-021573-Re</t>
  </si>
  <si>
    <t>CUC-01667338-K-652476-qL</t>
  </si>
  <si>
    <t>MDN-74889068-E-940182-7m</t>
  </si>
  <si>
    <t>BMB-79701643-6-639283-QB</t>
  </si>
  <si>
    <t>OOI-12354941-T-038375-Ju</t>
  </si>
  <si>
    <t>KZQ-83867514-J-719312-D0</t>
  </si>
  <si>
    <t>BTO-49803772-r-073870-dj</t>
  </si>
  <si>
    <t>AOT-66579216-m-607671-Ke</t>
  </si>
  <si>
    <t>GFX-96538975-x-758730-vX</t>
  </si>
  <si>
    <t>LTL-84275181-s-575536-AQ</t>
  </si>
  <si>
    <t>bhumika chettri</t>
  </si>
  <si>
    <t>BSV-91775027-X-823072-lG</t>
  </si>
  <si>
    <t>LEB-93246543-M-103747-Vb</t>
  </si>
  <si>
    <t>AAV-93574943-s-607189-o8</t>
  </si>
  <si>
    <t>NHW-81716339-L-325661-4L</t>
  </si>
  <si>
    <t>ZET-68936289-o-994115-rT</t>
  </si>
  <si>
    <t>QOO-33332920-P-545527-TN</t>
  </si>
  <si>
    <t>NTO-79610101-d-171546-lD</t>
  </si>
  <si>
    <t>karansingh</t>
  </si>
  <si>
    <t>RDK-06194251-z-301788-4h</t>
  </si>
  <si>
    <t>WPW-08340767-2-128063-jD</t>
  </si>
  <si>
    <t>KUM-38825583-d-680612-XF</t>
  </si>
  <si>
    <t>IXR-38774582-8-903152-HT</t>
  </si>
  <si>
    <t>MWT-02733444-4-876070-Za</t>
  </si>
  <si>
    <t>KRG-05081176-7-216686-jw</t>
  </si>
  <si>
    <t>YQD-20737874-A-027565-UR</t>
  </si>
  <si>
    <t>mohd samim</t>
  </si>
  <si>
    <t>PKS-60496774-c-843768-DX</t>
  </si>
  <si>
    <t>MWY-74203383-S-961032-GF</t>
  </si>
  <si>
    <t>YVY-40426490-n-851077-Ow</t>
  </si>
  <si>
    <t>RGA-12511299-g-695739-v9</t>
  </si>
  <si>
    <t>TWW-43988355-5-826416-wW</t>
  </si>
  <si>
    <t>FNL-92256728-e-542552-2S</t>
  </si>
  <si>
    <t>LXB-01426788-k-497538-Dx</t>
  </si>
  <si>
    <t>khushboo khan</t>
  </si>
  <si>
    <t>TPJ-20630009-n-704104-ma</t>
  </si>
  <si>
    <t>DMN-84248786-J-276116-gf</t>
  </si>
  <si>
    <t>ranvir</t>
  </si>
  <si>
    <t>URR-80409531-0-027970-Gr</t>
  </si>
  <si>
    <t>RTG-56923102-Z-925097-di</t>
  </si>
  <si>
    <t>EUW-07326312-j-723916-zs</t>
  </si>
  <si>
    <t>COV-26685366-M-516984-fX</t>
  </si>
  <si>
    <t>VDD-36411305-z-104604-Ke</t>
  </si>
  <si>
    <t>TPL-01244683-i-662349-0u</t>
  </si>
  <si>
    <t>SXS-55851143-i-698862-jH</t>
  </si>
  <si>
    <t>OXC-42920505-i-476001-TG</t>
  </si>
  <si>
    <t>PHF-95821474-U-996027-sy</t>
  </si>
  <si>
    <t>VGT-97278287-4-951960-iO</t>
  </si>
  <si>
    <t>insaf ali @ mulla</t>
  </si>
  <si>
    <t>BSV-10484885-G-500684-Xq</t>
  </si>
  <si>
    <t>jay narayan</t>
  </si>
  <si>
    <t>JYG-15840557-T-698466-uj</t>
  </si>
  <si>
    <t>JCE-71453200-0-299122-MV</t>
  </si>
  <si>
    <t>OLZ-21642614-1-141161-rc</t>
  </si>
  <si>
    <t>RSU-58056219-I-826397-YA</t>
  </si>
  <si>
    <t>YCR-12078018-a-421155-6J</t>
  </si>
  <si>
    <t>KIW-75608164-v-530294-zW</t>
  </si>
  <si>
    <t>DPJ-93262767-0-654021-fA</t>
  </si>
  <si>
    <t>PPI-07041281-G-902800-0c</t>
  </si>
  <si>
    <t>himanshu @ jatin</t>
  </si>
  <si>
    <t>VLM-80832501-1-499745-nd</t>
  </si>
  <si>
    <t>HXE-43435333-k-302007-kc</t>
  </si>
  <si>
    <t>ZSX-93810182-M-761225-KY</t>
  </si>
  <si>
    <t>SXI-52060629-e-300703-yo</t>
  </si>
  <si>
    <t>ZXS-40172926-T-405189-1x</t>
  </si>
  <si>
    <t>monti</t>
  </si>
  <si>
    <t>KOS-80775469-8-601168-21</t>
  </si>
  <si>
    <t>YEG-97424782-o-470695-a5</t>
  </si>
  <si>
    <t>EZV-70512604-S-837075-3s</t>
  </si>
  <si>
    <t>TMJ-83850053-S-864077-pX</t>
  </si>
  <si>
    <t>WIB-62280547-d-412791-U9</t>
  </si>
  <si>
    <t>grace p.a.</t>
  </si>
  <si>
    <t>RQA-76963012-L-563051-BX</t>
  </si>
  <si>
    <t>REQ-56894886-n-491910-By</t>
  </si>
  <si>
    <t>NKD-54486079-B-199633-un</t>
  </si>
  <si>
    <t>RQA-53911368-A-950947-ER</t>
  </si>
  <si>
    <t>JJT-34542637-V-124135-K4</t>
  </si>
  <si>
    <t>VSM-79602351-H-509964-Ok</t>
  </si>
  <si>
    <t>NRJ-75319968-8-379039-rZ</t>
  </si>
  <si>
    <t>OOA-57466043-M-545791-wi</t>
  </si>
  <si>
    <t>TSV-50397508-b-961984-pr</t>
  </si>
  <si>
    <t>EYH-07274020-j-532785-45</t>
  </si>
  <si>
    <t>AOS-70396421-l-977312-HJ</t>
  </si>
  <si>
    <t>FLJ-18407618-s-845960-O3</t>
  </si>
  <si>
    <t>CVB-89800970-F-422328-rb</t>
  </si>
  <si>
    <t>HBT-47630736-E-843270-XD</t>
  </si>
  <si>
    <t>TMC-85858646-Y-264344-If</t>
  </si>
  <si>
    <t>QTY-51165549-X-783212-bD</t>
  </si>
  <si>
    <t>UMD-28634020-m-017890-Bi</t>
  </si>
  <si>
    <t>PNE-79264343-6-740664-ph</t>
  </si>
  <si>
    <t>HAU-29949545-a-483130-i6</t>
  </si>
  <si>
    <t>RCZ-66592556-R-160374-V4</t>
  </si>
  <si>
    <t>CYJ-31157177-7-209903-z6</t>
  </si>
  <si>
    <t>TNQ-52197891-G-305990-tx</t>
  </si>
  <si>
    <t>FEY-77147361-c-205348-45</t>
  </si>
  <si>
    <t>OKG-58024041-L-394738-PY</t>
  </si>
  <si>
    <t>NVS-84472553-W-550375-sb</t>
  </si>
  <si>
    <t>TLC-68350046-d-079291-uB</t>
  </si>
  <si>
    <t>IXC-83269908-r-909982-Hc</t>
  </si>
  <si>
    <t>XQQ-01751103-C-570317-Kz</t>
  </si>
  <si>
    <t>UQV-61854838-9-188513-pa</t>
  </si>
  <si>
    <t>QZP-11780864-N-744086-KV</t>
  </si>
  <si>
    <t>WJS-13743568-E-563440-9V</t>
  </si>
  <si>
    <t>GQR-73193948-E-503727-PJ</t>
  </si>
  <si>
    <t>TEY-76775594-c-515295-CO</t>
  </si>
  <si>
    <t>MMZ-44268462-I-527467-Tk</t>
  </si>
  <si>
    <t>YMO-36265554-l-142022-ok</t>
  </si>
  <si>
    <t>PND-95111693-R-978101-PW</t>
  </si>
  <si>
    <t>osier</t>
  </si>
  <si>
    <t>IDH-76552507-T-637986-HJ</t>
  </si>
  <si>
    <t>PQE-39943817-Q-298815-wY</t>
  </si>
  <si>
    <t>DLE-72620402-l-928798-Bo</t>
  </si>
  <si>
    <t>TQU-23751334-H-030863-zF</t>
  </si>
  <si>
    <t>MZL-87719868-j-146251-On</t>
  </si>
  <si>
    <t>smt.saroj</t>
  </si>
  <si>
    <t>NMM-14851143-I-495139-Z4</t>
  </si>
  <si>
    <t>JBK-09283144-o-195670-V2</t>
  </si>
  <si>
    <t>TAZ-63774483-s-115951-S9</t>
  </si>
  <si>
    <t>ashwini kumar</t>
  </si>
  <si>
    <t>HAA-26111730-7-860801-UY</t>
  </si>
  <si>
    <t>ARV-27516776-p-779267-D7</t>
  </si>
  <si>
    <t>NTW-89888842-1-983000-Tv</t>
  </si>
  <si>
    <t>PZR-38909433-i-900574-5E</t>
  </si>
  <si>
    <t>YNQ-72189285-I-989536-Zj</t>
  </si>
  <si>
    <t>WRA-25427992-B-632243-YQ</t>
  </si>
  <si>
    <t>IBF-33874481-2-564416-JW</t>
  </si>
  <si>
    <t>FTT-76962251-B-492644-NB</t>
  </si>
  <si>
    <t>karishma d/o</t>
  </si>
  <si>
    <t>SUX-42359831-L-238309-Ml</t>
  </si>
  <si>
    <t>UOI-99351845-I-428926-lv</t>
  </si>
  <si>
    <t>OOK-77884607-p-236941-W4</t>
  </si>
  <si>
    <t>shbana khatun</t>
  </si>
  <si>
    <t>FJL-47145127-c-170085-jG</t>
  </si>
  <si>
    <t>TES-15268057-A-416755-0u</t>
  </si>
  <si>
    <t>NGC-82422577-V-577564-xf</t>
  </si>
  <si>
    <t>VNN-94392617-4-492837-7i</t>
  </si>
  <si>
    <t>GCF-68770267-Q-122994-sB</t>
  </si>
  <si>
    <t>BEJ-58759401-A-800276-Lz</t>
  </si>
  <si>
    <t>KFG-56519556-e-605831-86</t>
  </si>
  <si>
    <t>TFF-85108843-W-647705-1j</t>
  </si>
  <si>
    <t>radat shyam</t>
  </si>
  <si>
    <t>SFF-08694549-R-206291-lJ</t>
  </si>
  <si>
    <t>IPC-37839857-x-696231-wz</t>
  </si>
  <si>
    <t>LHU-74124988-x-901101-zP</t>
  </si>
  <si>
    <t>OHL-27148808-o-009472-mG</t>
  </si>
  <si>
    <t>laltha prashad</t>
  </si>
  <si>
    <t>XVV-07195162-1-908341-MW</t>
  </si>
  <si>
    <t>IFS-96646607-P-102742-tr</t>
  </si>
  <si>
    <t>TLD-34216153-W-396736-4B</t>
  </si>
  <si>
    <t>VES-50832496-M-841469-GO</t>
  </si>
  <si>
    <t>WJU-76139735-R-330234-Rn</t>
  </si>
  <si>
    <t>HXO-61194632-7-845980-DA</t>
  </si>
  <si>
    <t>aaradhana</t>
  </si>
  <si>
    <t>FLX-31697292-x-700140-cd</t>
  </si>
  <si>
    <t>TPO-16890772-I-059043-hQ</t>
  </si>
  <si>
    <t>narender kaur</t>
  </si>
  <si>
    <t>EAS-39535440-r-598552-lt</t>
  </si>
  <si>
    <t>JVH-75107354-5-227225-bx</t>
  </si>
  <si>
    <t>CBC-38492327-x-161027-bd</t>
  </si>
  <si>
    <t>JSX-22859352-v-030729-KQ</t>
  </si>
  <si>
    <t>PWW-83051792-D-226157-hb</t>
  </si>
  <si>
    <t>YIF-39757557-g-063085-lZ</t>
  </si>
  <si>
    <t>rajit kumar</t>
  </si>
  <si>
    <t>YYI-24789349-j-565943-A2</t>
  </si>
  <si>
    <t>inderjeet kumar</t>
  </si>
  <si>
    <t>MCE-28090338-h-775865-ee</t>
  </si>
  <si>
    <t>ZKP-49702708-y-399217-3T</t>
  </si>
  <si>
    <t>MYU-66642218-X-162774-QH</t>
  </si>
  <si>
    <t>OJH-62416277-c-433513-un</t>
  </si>
  <si>
    <t>RSG-26198307-c-034737-BZ</t>
  </si>
  <si>
    <t>KYK-45402029-p-550250-vR</t>
  </si>
  <si>
    <t>ODU-35708798-s-793124-4L</t>
  </si>
  <si>
    <t>vishal singh</t>
  </si>
  <si>
    <t>KVS-09270688-c-240762-K0</t>
  </si>
  <si>
    <t>KCA-90657710-7-461679-ue</t>
  </si>
  <si>
    <t>GRW-68791883-Z-264517-XH</t>
  </si>
  <si>
    <t>PZL-47052056-d-519874-tz</t>
  </si>
  <si>
    <t>STO-71345543-V-924218-xL</t>
  </si>
  <si>
    <t>LSR-29247916-K-678015-nC</t>
  </si>
  <si>
    <t>UTW-28243381-Q-876286-Ee</t>
  </si>
  <si>
    <t>premo devi</t>
  </si>
  <si>
    <t>GEW-13261776-p-785319-Bo</t>
  </si>
  <si>
    <t>QFG-88842313-6-163626-PC</t>
  </si>
  <si>
    <t>tara chandra @ billu</t>
  </si>
  <si>
    <t>EWK-10460581-W-091395-lC</t>
  </si>
  <si>
    <t>YGN-90395076-C-905205-fS</t>
  </si>
  <si>
    <t>RVX-56333116-L-889535-UO</t>
  </si>
  <si>
    <t>WDT-32936715-o-041311-bt</t>
  </si>
  <si>
    <t>nisha @ chinu</t>
  </si>
  <si>
    <t>IWE-97989652-m-903158-Ob</t>
  </si>
  <si>
    <t>BJB-06971645-f-492763-6X</t>
  </si>
  <si>
    <t>BSM-56658167-E-817595-L2</t>
  </si>
  <si>
    <t>mubashir ali</t>
  </si>
  <si>
    <t>DMI-29851234-7-469987-7B</t>
  </si>
  <si>
    <t>XKQ-79906376-d-319559-mc</t>
  </si>
  <si>
    <t>PUW-59422926-I-007699-xt</t>
  </si>
  <si>
    <t>DIL-17182405-4-586341-NO</t>
  </si>
  <si>
    <t>FBL-84785466-P-725577-vd</t>
  </si>
  <si>
    <t>BQD-51451589-Y-158073-G6</t>
  </si>
  <si>
    <t>CVL-25001704-0-729718-9s</t>
  </si>
  <si>
    <t>SOE-01294131-5-521120-QB</t>
  </si>
  <si>
    <t>HUZ-36592309-h-784988-ad</t>
  </si>
  <si>
    <t>OYK-85720143-O-292361-mG</t>
  </si>
  <si>
    <t>TJP-43221421-H-964321-EG</t>
  </si>
  <si>
    <t>PVZ-78764052-J-889846-Fr</t>
  </si>
  <si>
    <t>brij raj</t>
  </si>
  <si>
    <t>VFM-78610177-d-327723-Ok</t>
  </si>
  <si>
    <t>AAK-54246932-l-947676-dt</t>
  </si>
  <si>
    <t>anita @ manju</t>
  </si>
  <si>
    <t>DLU-04875755-U-690850-9c</t>
  </si>
  <si>
    <t>RXC-25502265-s-868052-LK</t>
  </si>
  <si>
    <t>IVF-07233517-j-781502-9I</t>
  </si>
  <si>
    <t>GVZ-89803982-Y-965257-aV</t>
  </si>
  <si>
    <t>CQY-75063156-P-913684-od</t>
  </si>
  <si>
    <t>GKP-58874371-t-290105-Cz</t>
  </si>
  <si>
    <t>GCZ-14913390-R-204200-gK</t>
  </si>
  <si>
    <t>CIO-97399574-1-854756-cz</t>
  </si>
  <si>
    <t>puran chand</t>
  </si>
  <si>
    <t>PUY-89153123-k-552353-6o</t>
  </si>
  <si>
    <t>FUC-05860669-r-649331-7a</t>
  </si>
  <si>
    <t>banty babu</t>
  </si>
  <si>
    <t>BHH-21341647-f-085695-Em</t>
  </si>
  <si>
    <t>NJR-05156344-R-969593-FU</t>
  </si>
  <si>
    <t>QMC-67382645-A-600545-qX</t>
  </si>
  <si>
    <t>NPC-22579332-8-199294-KM</t>
  </si>
  <si>
    <t>TUS-23531745-Z-292426-JG</t>
  </si>
  <si>
    <t>XHX-43896905-g-991000-HU</t>
  </si>
  <si>
    <t>aadish</t>
  </si>
  <si>
    <t>AAZ-07602543-j-739510-2U</t>
  </si>
  <si>
    <t>KCV-95998171-X-105230-Qx</t>
  </si>
  <si>
    <t>PFZ-89307432-0-939568-Da</t>
  </si>
  <si>
    <t>manju jha</t>
  </si>
  <si>
    <t>EML-28301084-1-873445-oP</t>
  </si>
  <si>
    <t>EEQ-04629340-T-737910-gU</t>
  </si>
  <si>
    <t>UFU-39517837-r-807185-fF</t>
  </si>
  <si>
    <t>DYF-29554648-A-782835-Fx</t>
  </si>
  <si>
    <t>IJE-68052876-L-649234-3B</t>
  </si>
  <si>
    <t>mona c/o shyam lal r/odadiya ps sanganer sadr</t>
  </si>
  <si>
    <t>TQU-60091507-9-452399-LO</t>
  </si>
  <si>
    <t>VFM-29068164-g-475149-PP</t>
  </si>
  <si>
    <t>shree chand</t>
  </si>
  <si>
    <t>GQZ-33666645-i-242268-aa</t>
  </si>
  <si>
    <t>NJR-66325456-L-880588-wt</t>
  </si>
  <si>
    <t>PKF-63561562-g-389408-Yd</t>
  </si>
  <si>
    <t>shyam bodha</t>
  </si>
  <si>
    <t>HTD-98454706-M-291330-6U</t>
  </si>
  <si>
    <t>WAX-10522423-n-693768-dX</t>
  </si>
  <si>
    <t>VDZ-06729620-T-752663-38</t>
  </si>
  <si>
    <t>WHO-75621602-W-504823-bJ</t>
  </si>
  <si>
    <t>TTK-72694018-y-049983-Kh</t>
  </si>
  <si>
    <t>shilpi kumari</t>
  </si>
  <si>
    <t>LUY-22482879-3-238127-Km</t>
  </si>
  <si>
    <t>TVA-16003453-m-046216-qQ</t>
  </si>
  <si>
    <t>FVX-65731369-5-427654-AX</t>
  </si>
  <si>
    <t>sanjeev panday</t>
  </si>
  <si>
    <t>CAK-61532278-E-369850-i6</t>
  </si>
  <si>
    <t>OMB-11472345-p-939526-iL</t>
  </si>
  <si>
    <t>FIN-89657902-T-946332-Jp</t>
  </si>
  <si>
    <t>TTV-35056177-j-324761-Lq</t>
  </si>
  <si>
    <t>URN-29621002-C-996525-6a</t>
  </si>
  <si>
    <t>TIT-67422005-J-839242-tp</t>
  </si>
  <si>
    <t>DYN-39656249-h-804742-Bg</t>
  </si>
  <si>
    <t>GFK-57884062-7-969910-l6</t>
  </si>
  <si>
    <t>BVG-39044972-O-753949-OX</t>
  </si>
  <si>
    <t>neetu kapoor</t>
  </si>
  <si>
    <t>DPR-46580862-E-179708-UL</t>
  </si>
  <si>
    <t>IGR-55206661-o-354979-9o</t>
  </si>
  <si>
    <t>HNC-41870153-g-953039-QY</t>
  </si>
  <si>
    <t>OYP-41995011-V-557132-Ol</t>
  </si>
  <si>
    <t>TNA-91602021-T-548253-ae</t>
  </si>
  <si>
    <t>MAK-85296363-a-857794-8E</t>
  </si>
  <si>
    <t>BPB-08816627-x-359937-TO</t>
  </si>
  <si>
    <t>MTB-02212487-P-067791-DF</t>
  </si>
  <si>
    <t>TGQ-88444551-5-755522-bN</t>
  </si>
  <si>
    <t>HNX-34588720-2-921244-se</t>
  </si>
  <si>
    <t>JQY-22418341-B-086857-KQ</t>
  </si>
  <si>
    <t>DWV-91759221-6-440404-Tz</t>
  </si>
  <si>
    <t>YLU-19038478-e-116869-U4</t>
  </si>
  <si>
    <t>XST-28726727-5-285714-iA</t>
  </si>
  <si>
    <t>XUR-65496008-e-067616-tt</t>
  </si>
  <si>
    <t>EJO-39540988-d-230552-CR</t>
  </si>
  <si>
    <t>KPW-28174473-Y-484078-x0</t>
  </si>
  <si>
    <t>QMV-57466342-M-481700-ed</t>
  </si>
  <si>
    <t>UGW-83275161-E-358820-eU</t>
  </si>
  <si>
    <t>TPN-64745568-h-935930-kH</t>
  </si>
  <si>
    <t>TNV-53774908-1-357822-lf</t>
  </si>
  <si>
    <t>ILM-40981725-k-115804-Iu</t>
  </si>
  <si>
    <t>BTZ-88033722-o-344919-wd</t>
  </si>
  <si>
    <t>MJM-38771992-C-511044-8x</t>
  </si>
  <si>
    <t>khushnuma</t>
  </si>
  <si>
    <t>ART-28532654-o-484017-Pe</t>
  </si>
  <si>
    <t>THV-32727890-c-224234-Lh</t>
  </si>
  <si>
    <t>EDV-72331220-m-801241-qk</t>
  </si>
  <si>
    <t>HGT-69505326-m-055382-9W</t>
  </si>
  <si>
    <t>IOJ-85350884-6-839064-mr</t>
  </si>
  <si>
    <t>nitin  or rohit</t>
  </si>
  <si>
    <t>CNO-76329721-8-543847-7M</t>
  </si>
  <si>
    <t>anil urf nitin</t>
  </si>
  <si>
    <t>ZQO-62977815-1-284420-qw</t>
  </si>
  <si>
    <t>punam shakya</t>
  </si>
  <si>
    <t>XAG-03165943-t-902235-Sc</t>
  </si>
  <si>
    <t>THU-47547792-H-255267-o8</t>
  </si>
  <si>
    <t>AKA-43251428-j-422624-Ov</t>
  </si>
  <si>
    <t>RJQ-60749368-1-289232-yJ</t>
  </si>
  <si>
    <t>DJR-28101417-B-651876-Nx</t>
  </si>
  <si>
    <t>CNQ-46199147-l-303932-dW</t>
  </si>
  <si>
    <t>VDI-09532479-f-295054-C3</t>
  </si>
  <si>
    <t>varsha garg @ hunny m.no.-8901040854</t>
  </si>
  <si>
    <t>GHW-13231982-E-108495-5F</t>
  </si>
  <si>
    <t>ganesh yadav</t>
  </si>
  <si>
    <t>JBQ-90374583-g-705905-kq</t>
  </si>
  <si>
    <t>MRX-74340023-q-022628-E9</t>
  </si>
  <si>
    <t>ZNY-14354006-g-603360-8I</t>
  </si>
  <si>
    <t>ZDK-42060443-S-466395-S4</t>
  </si>
  <si>
    <t>farku pujar</t>
  </si>
  <si>
    <t>FNU-31731009-L-262500-tp</t>
  </si>
  <si>
    <t>MDM-56040977-D-683350-Xn</t>
  </si>
  <si>
    <t>EET-45170514-m-111974-su</t>
  </si>
  <si>
    <t>VPV-16097615-T-505937-DX</t>
  </si>
  <si>
    <t>sukhdevi</t>
  </si>
  <si>
    <t>ZFP-86022012-e-068051-oe</t>
  </si>
  <si>
    <t>TVG-24177723-c-628660-Yf</t>
  </si>
  <si>
    <t>bharti jain with her two son palak jain age 11 yrs</t>
  </si>
  <si>
    <t>HUQ-81423369-j-834592-Qg</t>
  </si>
  <si>
    <t>WYY-35763237-I-308314-YU</t>
  </si>
  <si>
    <t>GRW-87651874-Z-252208-Wa</t>
  </si>
  <si>
    <t>SQY-60282167-A-799849-0y</t>
  </si>
  <si>
    <t>HOS-10502268-q-611839-qK</t>
  </si>
  <si>
    <t>GJL-26319422-p-889378-HF</t>
  </si>
  <si>
    <t>NYS-25911279-V-833499-LM</t>
  </si>
  <si>
    <t>gorv sharma</t>
  </si>
  <si>
    <t>WFE-19286363-3-747578-JY</t>
  </si>
  <si>
    <t>VJB-42979052-C-730989-jt</t>
  </si>
  <si>
    <t>yogesh @ jatin</t>
  </si>
  <si>
    <t>DIB-16295117-a-406841-rF</t>
  </si>
  <si>
    <t>REL-21807384-f-952469-yE</t>
  </si>
  <si>
    <t>UWQ-24708463-B-723405-mp</t>
  </si>
  <si>
    <t>TQK-36715110-i-351103-pC</t>
  </si>
  <si>
    <t>IOD-95162254-b-465361-EX</t>
  </si>
  <si>
    <t>FIM-54796873-r-475535-uQ</t>
  </si>
  <si>
    <t>surinder kumar</t>
  </si>
  <si>
    <t>NUI-79272304-l-088427-YY</t>
  </si>
  <si>
    <t>UTK-53093087-p-918855-Zl</t>
  </si>
  <si>
    <t>ROR-47057330-P-270563-7F</t>
  </si>
  <si>
    <t>UDM-18878822-8-837402-IX</t>
  </si>
  <si>
    <t>LZC-45319092-P-880152-fF</t>
  </si>
  <si>
    <t>OJK-18918069-H-692262-NH</t>
  </si>
  <si>
    <t>FEG-85785933-0-142907-rx</t>
  </si>
  <si>
    <t>ZYY-59582133-v-887526-b4</t>
  </si>
  <si>
    <t>MAH-02354718-A-922163-Ho</t>
  </si>
  <si>
    <t>FSZ-20188386-r-915244-CM</t>
  </si>
  <si>
    <t>OQM-56690782-Y-093414-9p</t>
  </si>
  <si>
    <t>QJV-51879170-a-220644-LN</t>
  </si>
  <si>
    <t>SEE-92537705-z-419995-rI</t>
  </si>
  <si>
    <t>LNT-40750459-l-782337-Sg</t>
  </si>
  <si>
    <t>YZY-12564266-u-111652-IQ</t>
  </si>
  <si>
    <t>CYZ-38127637-A-605605-PU</t>
  </si>
  <si>
    <t>kalu ram</t>
  </si>
  <si>
    <t>CYO-83194011-z-256729-Eg</t>
  </si>
  <si>
    <t>JLA-11443108-G-418231-T0</t>
  </si>
  <si>
    <t>FIV-15207513-6-193633-Ca</t>
  </si>
  <si>
    <t>MGK-57400737-4-144367-AP</t>
  </si>
  <si>
    <t>sanjay kewat</t>
  </si>
  <si>
    <t>QFC-62892670-c-112823-2i</t>
  </si>
  <si>
    <t>miss. meera</t>
  </si>
  <si>
    <t>BFG-34956037-g-237692-4s</t>
  </si>
  <si>
    <t>QXT-85711845-g-553185-nW</t>
  </si>
  <si>
    <t>UZH-18789685-i-383548-01</t>
  </si>
  <si>
    <t>ZAA-51875046-T-659977-1G</t>
  </si>
  <si>
    <t>FXH-30624874-1-368245-fn</t>
  </si>
  <si>
    <t>NTC-93476646-H-809792-02</t>
  </si>
  <si>
    <t>BCF-40161627-d-132287-XB</t>
  </si>
  <si>
    <t>KCD-20794877-g-840157-Ae</t>
  </si>
  <si>
    <t>IAK-37141692-J-095022-d5</t>
  </si>
  <si>
    <t>RDM-30652791-L-458515-Kf</t>
  </si>
  <si>
    <t>ram singh negi</t>
  </si>
  <si>
    <t>MQL-76526146-e-206291-O0</t>
  </si>
  <si>
    <t>OEM-86914741-h-347715-2v</t>
  </si>
  <si>
    <t>udit</t>
  </si>
  <si>
    <t>HCT-76967285-k-919861-gA</t>
  </si>
  <si>
    <t>smt.nosar devi</t>
  </si>
  <si>
    <t>EDJ-12649892-b-447896-ck</t>
  </si>
  <si>
    <t>GEF-52196571-b-276554-YY</t>
  </si>
  <si>
    <t>CDD-13057675-b-855714-Gj</t>
  </si>
  <si>
    <t>DWH-30930729-F-225042-JN</t>
  </si>
  <si>
    <t>GFI-45680735-d-190710-T1</t>
  </si>
  <si>
    <t>XSE-84906927-9-775896-yW</t>
  </si>
  <si>
    <t>jamna devi</t>
  </si>
  <si>
    <t>JPR-58002167-t-223448-yq</t>
  </si>
  <si>
    <t>pankuj bansal</t>
  </si>
  <si>
    <t>QAR-42425930-E-388896-qM</t>
  </si>
  <si>
    <t>md. hasrat khan</t>
  </si>
  <si>
    <t>RJK-63894543-u-131995-CN</t>
  </si>
  <si>
    <t>HJL-92499905-j-956765-tr</t>
  </si>
  <si>
    <t>pooranmal</t>
  </si>
  <si>
    <t>DRP-57025986-r-201019-BN</t>
  </si>
  <si>
    <t>smt. pooja devi</t>
  </si>
  <si>
    <t>HGR-37090127-l-790145-xr</t>
  </si>
  <si>
    <t>safika @ haseena</t>
  </si>
  <si>
    <t>KGP-19267496-b-989519-FO</t>
  </si>
  <si>
    <t>OWQ-92904244-b-300119-RO</t>
  </si>
  <si>
    <t>GFN-59564205-p-008369-LG</t>
  </si>
  <si>
    <t>HGG-93941713-N-260131-w8</t>
  </si>
  <si>
    <t>JBY-69858769-E-834085-R7</t>
  </si>
  <si>
    <t>JZS-85587746-n-651716-zi</t>
  </si>
  <si>
    <t>QVC-54174699-V-181185-xo</t>
  </si>
  <si>
    <t>PNO-97496600-6-779763-5b</t>
  </si>
  <si>
    <t>JRB-10273758-H-083837-4p</t>
  </si>
  <si>
    <t>sorabh aggarwal</t>
  </si>
  <si>
    <t>GPK-17673463-d-923808-mw</t>
  </si>
  <si>
    <t>HAQ-11560665-M-856513-aj</t>
  </si>
  <si>
    <t>ct. shyam lal</t>
  </si>
  <si>
    <t>CFR-54986686-e-924998-nc</t>
  </si>
  <si>
    <t>YUG-70373752-8-841918-Fw</t>
  </si>
  <si>
    <t>JEK-11513200-7-200436-wx</t>
  </si>
  <si>
    <t>KAB-84804146-F-420995-0r</t>
  </si>
  <si>
    <t>sheak shakir</t>
  </si>
  <si>
    <t>ZRC-82897300-m-992959-Jj</t>
  </si>
  <si>
    <t>DBP-85463349-r-224173-q9</t>
  </si>
  <si>
    <t>ZOC-10156864-M-543423-Pb</t>
  </si>
  <si>
    <t>HUS-03765023-s-068212-vD</t>
  </si>
  <si>
    <t>sauni khatoon</t>
  </si>
  <si>
    <t>DBE-29240780-O-327837-Jl</t>
  </si>
  <si>
    <t>TCE-88273267-D-308923-lh</t>
  </si>
  <si>
    <t>EGE-82372972-a-994213-Cz</t>
  </si>
  <si>
    <t>YCQ-84567016-h-414704-kA</t>
  </si>
  <si>
    <t>FIH-79488485-K-183932-nt</t>
  </si>
  <si>
    <t>BCX-91993920-N-905534-FV</t>
  </si>
  <si>
    <t>OBN-15211967-a-877845-vA</t>
  </si>
  <si>
    <t>FQJ-96754688-2-337349-qY</t>
  </si>
  <si>
    <t>GFE-93567524-S-148457-NN</t>
  </si>
  <si>
    <t>CFG-47863857-E-309550-n2</t>
  </si>
  <si>
    <t>WGW-31294482-k-162369-lP</t>
  </si>
  <si>
    <t>raju gharami</t>
  </si>
  <si>
    <t>GNW-21209920-9-147614-c9</t>
  </si>
  <si>
    <t>dara singh</t>
  </si>
  <si>
    <t>ZOT-83489922-Y-073846-Xp</t>
  </si>
  <si>
    <t>YYC-53906148-l-546790-v3</t>
  </si>
  <si>
    <t>FOV-70786648-1-094593-bp</t>
  </si>
  <si>
    <t>IWR-98031272-n-317251-rr</t>
  </si>
  <si>
    <t>WKL-81885663-B-848576-cd</t>
  </si>
  <si>
    <t>WWW-55203192-r-493773-Zb</t>
  </si>
  <si>
    <t>NME-04061935-o-131774-gC</t>
  </si>
  <si>
    <t>unknown @ monu</t>
  </si>
  <si>
    <t>ACH-31995608-O-258058-kb</t>
  </si>
  <si>
    <t>HNI-62875382-y-030097-yB</t>
  </si>
  <si>
    <t>QQQ-68695161-X-954996-Jt</t>
  </si>
  <si>
    <t>kuldeep @ kalan</t>
  </si>
  <si>
    <t>DNX-82905674-v-083058-S3</t>
  </si>
  <si>
    <t>UNB-40437768-F-389428-Es</t>
  </si>
  <si>
    <t>LQY-63494131-8-957499-Vm</t>
  </si>
  <si>
    <t>fija khan</t>
  </si>
  <si>
    <t>LTI-12921926-Q-562661-1F</t>
  </si>
  <si>
    <t>LCE-57970521-9-878555-Kn</t>
  </si>
  <si>
    <t>LEO-04834314-N-077425-j9</t>
  </si>
  <si>
    <t>TZV-96580851-u-859233-Ac</t>
  </si>
  <si>
    <t>manno</t>
  </si>
  <si>
    <t>RLS-55226236-w-134729-Sj</t>
  </si>
  <si>
    <t>UUG-86477898-x-538649-j8</t>
  </si>
  <si>
    <t>STB-07185300-C-253604-ap</t>
  </si>
  <si>
    <t>WKM-85964964-A-491823-s4</t>
  </si>
  <si>
    <t>JML-11677061-I-253193-bq</t>
  </si>
  <si>
    <t>FNP-37515459-z-153651-kd</t>
  </si>
  <si>
    <t>MZM-65792482-T-526433-du</t>
  </si>
  <si>
    <t>MET-32375453-j-205172-Dt</t>
  </si>
  <si>
    <t>jyoti gosyami</t>
  </si>
  <si>
    <t>MDR-22148624-s-297260-i1</t>
  </si>
  <si>
    <t>saziya siddiqui</t>
  </si>
  <si>
    <t>PYL-85364690-M-795128-v7</t>
  </si>
  <si>
    <t>ZKN-46557140-h-821478-v7</t>
  </si>
  <si>
    <t>sntosh</t>
  </si>
  <si>
    <t>SVU-43789602-y-620882-G9</t>
  </si>
  <si>
    <t>BKH-42153637-J-800178-8G</t>
  </si>
  <si>
    <t>SAI-22943471-w-356498-L1</t>
  </si>
  <si>
    <t>QOX-92502490-Z-574202-ic</t>
  </si>
  <si>
    <t>ORE-85008355-Y-861607-i9</t>
  </si>
  <si>
    <t>BZT-79630175-R-575955-Bx</t>
  </si>
  <si>
    <t>XAU-28916489-d-135056-F2</t>
  </si>
  <si>
    <t>VNX-50145930-w-418412-AM</t>
  </si>
  <si>
    <t>VQC-85281762-z-883693-IM</t>
  </si>
  <si>
    <t>RCA-38648886-B-386625-0D</t>
  </si>
  <si>
    <t>rajendra s/o babu lal mali</t>
  </si>
  <si>
    <t>YYP-65577336-1-771168-zf</t>
  </si>
  <si>
    <t>NCA-54622878-D-555416-CK</t>
  </si>
  <si>
    <t>MSR-92590494-H-838869-FM</t>
  </si>
  <si>
    <t>sahajaha</t>
  </si>
  <si>
    <t>TSU-99284966-c-295364-6l</t>
  </si>
  <si>
    <t>AKU-25502083-s-919745-TM</t>
  </si>
  <si>
    <t>MVP-05799375-d-826900-bz</t>
  </si>
  <si>
    <t>narendra kumar jain</t>
  </si>
  <si>
    <t>UII-76731294-M-665696-AS</t>
  </si>
  <si>
    <t>KJV-44569750-X-133173-3v</t>
  </si>
  <si>
    <t>amarendra @pul</t>
  </si>
  <si>
    <t>LBT-11886725-j-082986-PI</t>
  </si>
  <si>
    <t>BGD-90060415-a-688013-r5</t>
  </si>
  <si>
    <t>LPY-88549726-V-234217-41</t>
  </si>
  <si>
    <t>ANM-58952162-S-545588-QP</t>
  </si>
  <si>
    <t>EMK-17630579-Y-628286-qj</t>
  </si>
  <si>
    <t>nisha rani</t>
  </si>
  <si>
    <t>WIB-35309039-Y-557482-nH</t>
  </si>
  <si>
    <t>narender kumar vajpai</t>
  </si>
  <si>
    <t>SZB-24408192-k-996057-3q</t>
  </si>
  <si>
    <t>LGX-95768036-A-510887-ne</t>
  </si>
  <si>
    <t>anamika</t>
  </si>
  <si>
    <t>SQV-91611511-c-224809-NQ</t>
  </si>
  <si>
    <t>DPY-19087718-Y-261884-qq</t>
  </si>
  <si>
    <t>UDK-56982837-F-411690-u7</t>
  </si>
  <si>
    <t>kehkasha</t>
  </si>
  <si>
    <t>XLQ-34438932-J-636005-Jm</t>
  </si>
  <si>
    <t>FPK-12305352-S-009618-4C</t>
  </si>
  <si>
    <t>WYF-63661677-j-642083-JD</t>
  </si>
  <si>
    <t>MQT-17243568-M-544834-gm</t>
  </si>
  <si>
    <t>THF-23479157-t-926868-di</t>
  </si>
  <si>
    <t>UBK-64505030-y-159115-aA</t>
  </si>
  <si>
    <t>QFZ-86740318-s-627591-BP</t>
  </si>
  <si>
    <t>XPF-87135253-a-802857-8D</t>
  </si>
  <si>
    <t>DFC-96941714-s-480407-8Z</t>
  </si>
  <si>
    <t>YGW-58171928-Y-905458-I5</t>
  </si>
  <si>
    <t>CFM-85176100-z-179876-Ax</t>
  </si>
  <si>
    <t>CNI-69242922-Q-296265-CZ</t>
  </si>
  <si>
    <t>VFL-84539521-s-279441-dy</t>
  </si>
  <si>
    <t>XGX-33689259-R-017772-vt</t>
  </si>
  <si>
    <t>anshiya mehta</t>
  </si>
  <si>
    <t>SAY-73555549-m-537783-OE</t>
  </si>
  <si>
    <t>FWY-22833715-X-946263-pa</t>
  </si>
  <si>
    <t>WRJ-37738059-3-271509-OB</t>
  </si>
  <si>
    <t>ZYM-41799611-n-407821-yk</t>
  </si>
  <si>
    <t>TAE-99889523-Z-896315-Lv</t>
  </si>
  <si>
    <t>QQR-94069465-R-586227-3e</t>
  </si>
  <si>
    <t>LDV-71114190-P-840781-4u</t>
  </si>
  <si>
    <t>NGS-22867111-Q-627944-ow</t>
  </si>
  <si>
    <t>JZH-25344478-R-706851-va</t>
  </si>
  <si>
    <t>pawan bay</t>
  </si>
  <si>
    <t>TFL-36369220-Z-381578-db</t>
  </si>
  <si>
    <t>XZA-40095915-K-303323-9j</t>
  </si>
  <si>
    <t>CBT-15077478-d-886337-C1</t>
  </si>
  <si>
    <t>NYF-12431523-P-698982-hB</t>
  </si>
  <si>
    <t>DKC-87341238-V-802556-B0</t>
  </si>
  <si>
    <t>mohd. sazzad ansari</t>
  </si>
  <si>
    <t>NKL-01867803-e-152017-TQ</t>
  </si>
  <si>
    <t>killo kumari</t>
  </si>
  <si>
    <t>JGF-99360668-G-034720-No</t>
  </si>
  <si>
    <t>EQV-25787886-m-645493-je</t>
  </si>
  <si>
    <t>anjaly malpahariya</t>
  </si>
  <si>
    <t>DXN-62782919-5-070467-li</t>
  </si>
  <si>
    <t>AIX-64842660-h-427011-KH</t>
  </si>
  <si>
    <t>WOY-93177813-7-026570-i4</t>
  </si>
  <si>
    <t>BOE-85981400-H-334804-Jo</t>
  </si>
  <si>
    <t>JQQ-75024893-U-313286-GR</t>
  </si>
  <si>
    <t>BJP-39751379-c-828494-EJ</t>
  </si>
  <si>
    <t>JWV-00165467-6-651100-9W</t>
  </si>
  <si>
    <t>BNZ-95460784-N-281269-dQ</t>
  </si>
  <si>
    <t>JOZ-11092950-j-197012-TN</t>
  </si>
  <si>
    <t>OLV-20953749-z-796421-oa</t>
  </si>
  <si>
    <t>TZQ-13827963-n-227903-eC</t>
  </si>
  <si>
    <t>ZSJ-11274638-I-913385-w3</t>
  </si>
  <si>
    <t>PZN-60189771-3-355001-XG</t>
  </si>
  <si>
    <t>KIU-37274531-D-887852-Jf</t>
  </si>
  <si>
    <t>JEQ-56047998-z-269698-Qk</t>
  </si>
  <si>
    <t>sh. janardhan prasad</t>
  </si>
  <si>
    <t>CWO-09748168-G-346261-2l</t>
  </si>
  <si>
    <t>FSY-99868940-W-053804-Vb</t>
  </si>
  <si>
    <t>OGW-27380299-i-327679-8i</t>
  </si>
  <si>
    <t>CAV-95250402-J-800427-Vi</t>
  </si>
  <si>
    <t>FOU-65857877-w-140644-1P</t>
  </si>
  <si>
    <t>ZOX-64695724-i-937781-0z</t>
  </si>
  <si>
    <t>ABJ-37777704-F-426215-HO</t>
  </si>
  <si>
    <t>BXE-31820975-6-552310-Jk</t>
  </si>
  <si>
    <t>JAX-02215784-K-171940-yO</t>
  </si>
  <si>
    <t>DWP-66746117-R-830735-wZ</t>
  </si>
  <si>
    <t>FPK-72704336-9-959752-ZA</t>
  </si>
  <si>
    <t>JTW-10852445-8-321155-vP</t>
  </si>
  <si>
    <t>KZI-00527622-D-247981-8C</t>
  </si>
  <si>
    <t>WXO-81071302-B-986485-KT</t>
  </si>
  <si>
    <t>NAG-80338749-Y-469020-o7</t>
  </si>
  <si>
    <t>RAS-28795376-b-840303-ir</t>
  </si>
  <si>
    <t>YHP-20909067-Y-543152-8E</t>
  </si>
  <si>
    <t>KPU-45940370-f-881985-xr</t>
  </si>
  <si>
    <t>LAR-55428364-e-721638-34</t>
  </si>
  <si>
    <t>PJH-45283359-r-486903-WL</t>
  </si>
  <si>
    <t>MNL-57685733-D-009259-VA</t>
  </si>
  <si>
    <t>binpal</t>
  </si>
  <si>
    <t>XTZ-67701532-j-573668-hZ</t>
  </si>
  <si>
    <t>chhaya</t>
  </si>
  <si>
    <t>ZZT-70972140-n-361889-2n</t>
  </si>
  <si>
    <t>LEG-98300574-d-349499-yE</t>
  </si>
  <si>
    <t>EMZ-35284998-s-287271-48</t>
  </si>
  <si>
    <t>shalu sabarwal</t>
  </si>
  <si>
    <t>NAK-22674618-N-678423-4M</t>
  </si>
  <si>
    <t>NQQ-59026283-n-593435-t1</t>
  </si>
  <si>
    <t>virendra kumar</t>
  </si>
  <si>
    <t>RJJ-39165947-2-784282-kl</t>
  </si>
  <si>
    <t>OER-91578458-l-090923-jE</t>
  </si>
  <si>
    <t>XEG-04513459-Z-256918-iU</t>
  </si>
  <si>
    <t>AAH-00792945-3-552123-Hn</t>
  </si>
  <si>
    <t>VOX-09772763-q-069678-2w</t>
  </si>
  <si>
    <t>DXM-68594348-9-450623-51</t>
  </si>
  <si>
    <t>nilam bhoi</t>
  </si>
  <si>
    <t>ULQ-06090528-7-516133-HJ</t>
  </si>
  <si>
    <t>smt teena</t>
  </si>
  <si>
    <t>WAX-49921920-a-670339-22</t>
  </si>
  <si>
    <t>FXT-19160215-T-010098-pN</t>
  </si>
  <si>
    <t>SLE-13260108-m-399493-FF</t>
  </si>
  <si>
    <t>yash mittal</t>
  </si>
  <si>
    <t>CAZ-80297775-v-199110-SJ</t>
  </si>
  <si>
    <t>BPL-56365082-H-559879-rR</t>
  </si>
  <si>
    <t>UPG-16954227-w-224415-d2</t>
  </si>
  <si>
    <t>ZKY-96948949-K-410900-u6</t>
  </si>
  <si>
    <t>GZP-82197682-q-366682-6y</t>
  </si>
  <si>
    <t>JWZ-59795910-R-390139-s5</t>
  </si>
  <si>
    <t>WOP-61785711-G-314689-tt</t>
  </si>
  <si>
    <t>VPF-23735230-8-524904-kj</t>
  </si>
  <si>
    <t>RPE-54327373-q-690268-AT</t>
  </si>
  <si>
    <t>KZE-80588028-e-871912-Bn</t>
  </si>
  <si>
    <t>ashima</t>
  </si>
  <si>
    <t>JMK-41603446-b-157214-GF</t>
  </si>
  <si>
    <t>XFZ-83524999-l-251430-8n</t>
  </si>
  <si>
    <t>PLP-11000269-y-918101-Tl</t>
  </si>
  <si>
    <t>ZIJ-10422812-6-135529-fn</t>
  </si>
  <si>
    <t>DSP-09014163-F-109954-yQ</t>
  </si>
  <si>
    <t>YFL-77202405-T-679269-H1</t>
  </si>
  <si>
    <t>VIB-90613113-w-046797-nc</t>
  </si>
  <si>
    <t>SZQ-12589688-i-401119-R5</t>
  </si>
  <si>
    <t>SAR-25722965-S-058114-z5</t>
  </si>
  <si>
    <t>ZOF-72169304-O-222651-bP</t>
  </si>
  <si>
    <t>KBC-11066405-N-534881-bU</t>
  </si>
  <si>
    <t>YUM-64718337-S-505131-jQ</t>
  </si>
  <si>
    <t>WBT-27668365-7-502869-CB</t>
  </si>
  <si>
    <t>saad</t>
  </si>
  <si>
    <t>EKI-94366526-C-761335-fQ</t>
  </si>
  <si>
    <t>GBP-23477549-J-965908-37</t>
  </si>
  <si>
    <t>anil suman</t>
  </si>
  <si>
    <t>ZPE-05550282-B-950534-Xy</t>
  </si>
  <si>
    <t>arvind @ milla</t>
  </si>
  <si>
    <t>NIU-20657883-i-304151-4W</t>
  </si>
  <si>
    <t>CXC-23271117-J-220275-e2</t>
  </si>
  <si>
    <t>AXZ-70494169-Q-344326-91</t>
  </si>
  <si>
    <t>TOS-64458179-8-165379-gG</t>
  </si>
  <si>
    <t>FRE-22292248-j-818266-7u</t>
  </si>
  <si>
    <t>QAL-72430040-y-695222-3r</t>
  </si>
  <si>
    <t>ETD-85264260-6-084332-zR</t>
  </si>
  <si>
    <t>XND-58026075-3-593477-tH</t>
  </si>
  <si>
    <t>WXS-57390347-S-750155-6k</t>
  </si>
  <si>
    <t>SZE-98714912-P-210241-oC</t>
  </si>
  <si>
    <t>ZDD-38814707-f-347129-an</t>
  </si>
  <si>
    <t>XZT-63502197-I-025099-n6</t>
  </si>
  <si>
    <t>VCH-01052623-o-573081-xC</t>
  </si>
  <si>
    <t>IZH-96081140-F-144080-4V</t>
  </si>
  <si>
    <t>MVU-77342502-9-934891-YH</t>
  </si>
  <si>
    <t>HMY-41251809-D-832041-Gb</t>
  </si>
  <si>
    <t>LKH-76441955-I-327707-UR</t>
  </si>
  <si>
    <t>URH-07835488-p-707290-sQ</t>
  </si>
  <si>
    <t>MVF-12438535-x-625240-67</t>
  </si>
  <si>
    <t>YUT-92169279-c-897016-sm</t>
  </si>
  <si>
    <t>UPZ-26831260-1-182857-DY</t>
  </si>
  <si>
    <t>vimal nepali</t>
  </si>
  <si>
    <t>HRW-27123714-k-096529-OL</t>
  </si>
  <si>
    <t>tajmaha</t>
  </si>
  <si>
    <t>QIT-46943222-s-260754-z6</t>
  </si>
  <si>
    <t>EJX-24193073-S-299516-PX</t>
  </si>
  <si>
    <t>KKF-32980918-5-412350-fk</t>
  </si>
  <si>
    <t>AAV-55712680-M-150407-aO</t>
  </si>
  <si>
    <t>BEB-81125551-j-874860-2j</t>
  </si>
  <si>
    <t>KSV-91977740-K-434245-D8</t>
  </si>
  <si>
    <t>XQX-20031061-J-811850-h8</t>
  </si>
  <si>
    <t>RIF-29988624-4-073134-5i</t>
  </si>
  <si>
    <t>ELQ-84589817-E-473769-MN</t>
  </si>
  <si>
    <t>YPM-46437981-k-971250-Fq</t>
  </si>
  <si>
    <t>BVU-90093091-U-596109-jK</t>
  </si>
  <si>
    <t>VCU-67782488-5-446999-nD</t>
  </si>
  <si>
    <t>OIP-71778715-B-613110-TN</t>
  </si>
  <si>
    <t>rishab</t>
  </si>
  <si>
    <t>IGQ-69922068-R-359444-tQ</t>
  </si>
  <si>
    <t>EEN-79214976-1-119123-JT</t>
  </si>
  <si>
    <t>FCK-51512662-n-179882-mR</t>
  </si>
  <si>
    <t>SLH-39850242-Q-575097-V4</t>
  </si>
  <si>
    <t>nishant @ monti</t>
  </si>
  <si>
    <t>UJF-53536648-X-922793-MQ</t>
  </si>
  <si>
    <t>JNF-61909388-j-733107-lf</t>
  </si>
  <si>
    <t>QNT-00243270-q-690338-LW</t>
  </si>
  <si>
    <t>IWH-22228422-s-995034-sw</t>
  </si>
  <si>
    <t>PHI-03995474-v-976525-Xd</t>
  </si>
  <si>
    <t>SFG-14985451-Z-186480-2o</t>
  </si>
  <si>
    <t>bhuri devi</t>
  </si>
  <si>
    <t>LUR-09580586-G-944753-L0</t>
  </si>
  <si>
    <t>AWS-42351891-0-500199-dU</t>
  </si>
  <si>
    <t>KSF-18324159-u-552393-PY</t>
  </si>
  <si>
    <t>HPT-61615309-S-358616-VU</t>
  </si>
  <si>
    <t>YOT-94731610-k-586546-k0</t>
  </si>
  <si>
    <t>HWD-25179406-5-968291-cv</t>
  </si>
  <si>
    <t>LVB-78279418-n-835056-xO</t>
  </si>
  <si>
    <t>RPP-60293281-o-767500-mx</t>
  </si>
  <si>
    <t>CED-21855298-L-438153-ib</t>
  </si>
  <si>
    <t>AEP-60017336-8-343884-Al</t>
  </si>
  <si>
    <t>BCM-13238197-n-223355-JO</t>
  </si>
  <si>
    <t>YIW-36742924-f-704002-f9</t>
  </si>
  <si>
    <t>UHU-26663496-1-557581-Gw</t>
  </si>
  <si>
    <t>HJH-26558270-V-667007-B9</t>
  </si>
  <si>
    <t>MCI-82949268-4-272095-L4</t>
  </si>
  <si>
    <t>smt. indira bai</t>
  </si>
  <si>
    <t>MMM-92938539-c-476910-BJ</t>
  </si>
  <si>
    <t>YUR-13105869-7-289307-ll</t>
  </si>
  <si>
    <t>HSV-17043984-8-500676-7l</t>
  </si>
  <si>
    <t>EPL-92270898-x-825787-v8</t>
  </si>
  <si>
    <t>TWE-05360674-S-292400-HP</t>
  </si>
  <si>
    <t>dolat singh</t>
  </si>
  <si>
    <t>EXR-82933765-X-468352-s8</t>
  </si>
  <si>
    <t>mum and singh</t>
  </si>
  <si>
    <t>PQH-54551919-j-589692-m1</t>
  </si>
  <si>
    <t>smt. sukhdeep kaur w/o nishan singh</t>
  </si>
  <si>
    <t>EGZ-93784832-O-548940-78</t>
  </si>
  <si>
    <t>XYV-19583234-E-947586-qi</t>
  </si>
  <si>
    <t>HEJ-77913592-Q-974565-X2</t>
  </si>
  <si>
    <t>SVL-68078595-K-122005-Kg</t>
  </si>
  <si>
    <t>ZCI-01015560-v-445604-yq</t>
  </si>
  <si>
    <t>FXO-33474565-Y-979084-QU</t>
  </si>
  <si>
    <t>WDG-44691274-l-797925-S9</t>
  </si>
  <si>
    <t>TXR-63048605-K-392645-rp</t>
  </si>
  <si>
    <t>CZJ-17988147-p-362898-6n</t>
  </si>
  <si>
    <t>DDT-21973697-B-239950-3B</t>
  </si>
  <si>
    <t>BNN-39416359-k-565055-8O</t>
  </si>
  <si>
    <t>QLU-68264995-0-336511-Oa</t>
  </si>
  <si>
    <t>roshan  kumar</t>
  </si>
  <si>
    <t>RDE-50725930-i-625010-YX</t>
  </si>
  <si>
    <t>CSU-66578951-U-406428-bd</t>
  </si>
  <si>
    <t>rasab</t>
  </si>
  <si>
    <t>DNV-42155473-5-399539-QQ</t>
  </si>
  <si>
    <t>NNL-80153460-L-664893-dQ</t>
  </si>
  <si>
    <t>dhanwanti  devi</t>
  </si>
  <si>
    <t>CPH-63793193-Z-236252-nV</t>
  </si>
  <si>
    <t>IVA-31082366-9-358105-lk</t>
  </si>
  <si>
    <t>huma parveen</t>
  </si>
  <si>
    <t>AKO-91957890-D-060078-1a</t>
  </si>
  <si>
    <t>MZC-52782243-u-054046-S3</t>
  </si>
  <si>
    <t>PDR-35531153-e-770579-EQ</t>
  </si>
  <si>
    <t>BEC-92062550-6-476932-vh</t>
  </si>
  <si>
    <t>AWQ-32827935-j-168508-3U</t>
  </si>
  <si>
    <t>TFO-70796793-n-455986-Rx</t>
  </si>
  <si>
    <t>MFZ-19993995-6-273848-yp</t>
  </si>
  <si>
    <t>EQR-10925358-D-797713-eo</t>
  </si>
  <si>
    <t>FGR-23923800-E-720812-Fx</t>
  </si>
  <si>
    <t>IXH-02156380-w-100617-VO</t>
  </si>
  <si>
    <t>LQW-18119231-p-198968-2z</t>
  </si>
  <si>
    <t>VYI-15810311-M-727006-22</t>
  </si>
  <si>
    <t>GQS-40779251-S-430646-ex</t>
  </si>
  <si>
    <t>deepak @ nikku</t>
  </si>
  <si>
    <t>MJN-31176141-x-140595-zd</t>
  </si>
  <si>
    <t>WBQ-15527500-2-677610-J2</t>
  </si>
  <si>
    <t>HFL-33390343-f-039829-Ao</t>
  </si>
  <si>
    <t>GXK-25107124-m-323209-PS</t>
  </si>
  <si>
    <t>RWB-98946496-A-163349-S4</t>
  </si>
  <si>
    <t>XOY-39792501-x-164269-oU</t>
  </si>
  <si>
    <t>FZW-28329245-D-172820-W2</t>
  </si>
  <si>
    <t>HUG-14297036-l-039652-Sd</t>
  </si>
  <si>
    <t>ICY-57354580-x-623712-3u</t>
  </si>
  <si>
    <t>FPF-53451551-O-036741-Cb</t>
  </si>
  <si>
    <t>mazhar s/o azimudeen</t>
  </si>
  <si>
    <t>FVO-57430788-e-276836-HE</t>
  </si>
  <si>
    <t>RTT-66173319-l-941866-9E</t>
  </si>
  <si>
    <t>girwer singh</t>
  </si>
  <si>
    <t>IEG-73283975-0-406234-yq</t>
  </si>
  <si>
    <t>XAL-87074060-H-234943-PI</t>
  </si>
  <si>
    <t>WFI-62569490-G-378763-RC</t>
  </si>
  <si>
    <t>YKD-05280893-v-179490-d7</t>
  </si>
  <si>
    <t>FRR-96499725-Z-007237-Yw</t>
  </si>
  <si>
    <t>KOX-88883242-q-826235-cg</t>
  </si>
  <si>
    <t>lata sharma</t>
  </si>
  <si>
    <t>WTU-68462236-5-872194-t1</t>
  </si>
  <si>
    <t>EYZ-19840580-j-592005-2P</t>
  </si>
  <si>
    <t>VUI-43286118-z-243075-bB</t>
  </si>
  <si>
    <t>IGH-32092020-z-314168-6p</t>
  </si>
  <si>
    <t>HXE-76809487-b-032548-qs</t>
  </si>
  <si>
    <t>ZGS-72702946-5-848681-aP</t>
  </si>
  <si>
    <t>MMN-17540045-M-009666-l8</t>
  </si>
  <si>
    <t>OVE-19595615-b-709986-w7</t>
  </si>
  <si>
    <t>QVP-36845566-K-628200-1t</t>
  </si>
  <si>
    <t>ARB-02899034-7-269142-eW</t>
  </si>
  <si>
    <t>GNL-58550452-5-431266-kK</t>
  </si>
  <si>
    <t>SFV-81269990-D-393496-NR</t>
  </si>
  <si>
    <t>AVP-54511064-e-404654-69</t>
  </si>
  <si>
    <t>TTH-67697864-4-267887-91</t>
  </si>
  <si>
    <t>FZB-30751713-Y-535945-Ws</t>
  </si>
  <si>
    <t>KVV-19432863-G-702501-wp</t>
  </si>
  <si>
    <t>BTP-73030757-2-108009-3e</t>
  </si>
  <si>
    <t>PDX-61499629-v-417366-Yl</t>
  </si>
  <si>
    <t>KWT-76651600-i-732392-ho</t>
  </si>
  <si>
    <t>bhavna suthar</t>
  </si>
  <si>
    <t>DSC-25833727-N-987704-7Z</t>
  </si>
  <si>
    <t>ELJ-06711827-l-814104-em</t>
  </si>
  <si>
    <t>BMV-55735079-y-806383-vM</t>
  </si>
  <si>
    <t>smt. rajkanwar</t>
  </si>
  <si>
    <t>RLW-18039459-P-638646-5H</t>
  </si>
  <si>
    <t>KTH-92672248-Y-804200-Ht</t>
  </si>
  <si>
    <t>QUF-90673122-1-084480-iQ</t>
  </si>
  <si>
    <t>FKY-50592408-4-692578-Gu</t>
  </si>
  <si>
    <t>OSO-83932382-1-054886-Go</t>
  </si>
  <si>
    <t>CLP-32915180-m-269741-3E</t>
  </si>
  <si>
    <t>bram parkash</t>
  </si>
  <si>
    <t>GOP-53000534-m-048020-d8</t>
  </si>
  <si>
    <t>KSF-21420769-S-746196-R4</t>
  </si>
  <si>
    <t>YYS-21216072-t-160633-m9</t>
  </si>
  <si>
    <t>OWR-94855912-C-570073-BA</t>
  </si>
  <si>
    <t>LHF-79321231-o-604882-TQ</t>
  </si>
  <si>
    <t>KQF-77862059-R-032235-5R</t>
  </si>
  <si>
    <t>RMR-91895107-l-316568-m7</t>
  </si>
  <si>
    <t>PNN-01052571-w-734841-kd</t>
  </si>
  <si>
    <t>WIN-81729347-p-140356-P5</t>
  </si>
  <si>
    <t>JMF-94799390-h-332829-KR</t>
  </si>
  <si>
    <t>SDK-32071143-c-772084-TR</t>
  </si>
  <si>
    <t>RJA-03361885-7-475238-Zy</t>
  </si>
  <si>
    <t>monu gambhir</t>
  </si>
  <si>
    <t>UCG-89241695-M-764096-Sb</t>
  </si>
  <si>
    <t>darshana</t>
  </si>
  <si>
    <t>XZZ-36250309-e-469997-cq</t>
  </si>
  <si>
    <t>EOJ-13632072-B-974511-gd</t>
  </si>
  <si>
    <t>TQN-13278058-8-211232-DO</t>
  </si>
  <si>
    <t>RTQ-16289424-7-080172-Mx</t>
  </si>
  <si>
    <t>SKB-36784496-h-805344-an</t>
  </si>
  <si>
    <t>QOH-97932490-r-293728-vk</t>
  </si>
  <si>
    <t>GIH-40843236-s-582295-R6</t>
  </si>
  <si>
    <t>BLI-52822728-t-375910-6z</t>
  </si>
  <si>
    <t>PEV-95726257-b-623055-6P</t>
  </si>
  <si>
    <t>LFI-56354861-N-789199-9w</t>
  </si>
  <si>
    <t>devinder pal</t>
  </si>
  <si>
    <t>LOW-71369238-F-851892-lx</t>
  </si>
  <si>
    <t>LKQ-58569688-c-093846-MH</t>
  </si>
  <si>
    <t>HEY-28716407-z-941322-20</t>
  </si>
  <si>
    <t>FAG-09489142-q-861733-y6</t>
  </si>
  <si>
    <t>WDZ-04385583-M-621829-Yt</t>
  </si>
  <si>
    <t>paramjeet singh</t>
  </si>
  <si>
    <t>WGY-02763978-M-951672-mj</t>
  </si>
  <si>
    <t>IIX-22378082-s-349398-qC</t>
  </si>
  <si>
    <t>ZDR-91726249-F-736451-q9</t>
  </si>
  <si>
    <t>IVH-01825965-4-682488-L7</t>
  </si>
  <si>
    <t>beeuty kumari</t>
  </si>
  <si>
    <t>FKE-33055012-g-240082-mZ</t>
  </si>
  <si>
    <t>laxmi narayan malpani</t>
  </si>
  <si>
    <t>DBE-84969563-H-403398-2X</t>
  </si>
  <si>
    <t>LAO-06420860-C-325177-n9</t>
  </si>
  <si>
    <t>sohail</t>
  </si>
  <si>
    <t>FZI-23310649-p-336837-hC</t>
  </si>
  <si>
    <t>mr. mohan lal keer</t>
  </si>
  <si>
    <t>COO-11056492-o-252879-NU</t>
  </si>
  <si>
    <t>FPY-88421988-D-919325-VV</t>
  </si>
  <si>
    <t>JMN-54567995-t-815539-R3</t>
  </si>
  <si>
    <t>diksha rana</t>
  </si>
  <si>
    <t>WBA-65661452-l-014272-M4</t>
  </si>
  <si>
    <t>BJD-34464115-I-122271-CY</t>
  </si>
  <si>
    <t>YPB-56664190-s-879947-CH</t>
  </si>
  <si>
    <t>WXH-82418931-d-394589-bd</t>
  </si>
  <si>
    <t>BBG-70007860-c-139504-zo</t>
  </si>
  <si>
    <t>KHN-14705794-5-179362-nI</t>
  </si>
  <si>
    <t>WUA-23821014-o-587446-19</t>
  </si>
  <si>
    <t>TTV-54726469-z-722556-Mt</t>
  </si>
  <si>
    <t>latoor</t>
  </si>
  <si>
    <t>ZQC-31868660-Z-373331-GO</t>
  </si>
  <si>
    <t>WFL-15300478-d-046084-zL</t>
  </si>
  <si>
    <t>rusan @ karishma</t>
  </si>
  <si>
    <t>UII-13635545-7-893292-Vk</t>
  </si>
  <si>
    <t>ZDJ-00214664-i-414975-lo</t>
  </si>
  <si>
    <t>JBT-58854267-9-032920-R9</t>
  </si>
  <si>
    <t>ABW-05125804-2-586383-b2</t>
  </si>
  <si>
    <t>fida hussain @monu</t>
  </si>
  <si>
    <t>SUI-25199282-9-664507-Vs</t>
  </si>
  <si>
    <t>jagdamba prashad</t>
  </si>
  <si>
    <t>TYF-25815723-O-312102-Yq</t>
  </si>
  <si>
    <t>deepa urf savitri</t>
  </si>
  <si>
    <t>AFM-93941306-0-604478-C0</t>
  </si>
  <si>
    <t>LTQ-44625323-d-538957-CJ</t>
  </si>
  <si>
    <t>ECD-44937900-x-569878-Nn</t>
  </si>
  <si>
    <t>WQB-43815444-y-028745-Nj</t>
  </si>
  <si>
    <t>IQR-18301354-e-469960-AC</t>
  </si>
  <si>
    <t>smt ajan bai</t>
  </si>
  <si>
    <t>QMI-21138406-V-421253-ev</t>
  </si>
  <si>
    <t>OMK-90940696-a-677208-uB</t>
  </si>
  <si>
    <t>YNU-27245038-6-634873-XW</t>
  </si>
  <si>
    <t>NXC-96772375-6-809379-E0</t>
  </si>
  <si>
    <t>YPB-94869272-U-428721-O7</t>
  </si>
  <si>
    <t>QXL-73646499-m-710152-A4</t>
  </si>
  <si>
    <t>HBP-72758837-x-064137-jq</t>
  </si>
  <si>
    <t>PUP-85672819-M-781147-B6</t>
  </si>
  <si>
    <t>NAS-91193945-p-609488-hn</t>
  </si>
  <si>
    <t>nikita @ sweety</t>
  </si>
  <si>
    <t>BMK-35663618-m-117768-C1</t>
  </si>
  <si>
    <t>XWL-91543487-a-746932-6t</t>
  </si>
  <si>
    <t>SRM-55498917-L-813724-VA</t>
  </si>
  <si>
    <t>IZX-46059920-J-996051-jH</t>
  </si>
  <si>
    <t>akhilesh bhagat</t>
  </si>
  <si>
    <t>XBZ-38291225-z-966215-hY</t>
  </si>
  <si>
    <t>DUF-65878067-t-242270-BD</t>
  </si>
  <si>
    <t>SGS-04653844-2-771158-um</t>
  </si>
  <si>
    <t>BFD-79635783-P-759961-6r</t>
  </si>
  <si>
    <t>BVM-59616051-M-442756-Ql</t>
  </si>
  <si>
    <t>WQU-76187648-G-598089-PD</t>
  </si>
  <si>
    <t>CYI-96991434-L-634464-Qq</t>
  </si>
  <si>
    <t>RCS-22772243-l-869144-pT</t>
  </si>
  <si>
    <t>EQU-57468392-e-460723-CS</t>
  </si>
  <si>
    <t>RLH-01922456-j-076745-Nn</t>
  </si>
  <si>
    <t>ZNX-13536676-o-779405-t6</t>
  </si>
  <si>
    <t>UEN-92489294-D-020072-H4</t>
  </si>
  <si>
    <t>FUL-18730672-s-307423-9g</t>
  </si>
  <si>
    <t>OZA-30003876-I-816868-RR</t>
  </si>
  <si>
    <t>harsh chawla</t>
  </si>
  <si>
    <t>BOD-71753886-8-893125-XH</t>
  </si>
  <si>
    <t>à¤…à¤¶à¥‹à¤• à¤°à¤¾à¤µ</t>
  </si>
  <si>
    <t>LRU-36184623-g-089930-xg</t>
  </si>
  <si>
    <t>CHS-18957368-9-203297-oi</t>
  </si>
  <si>
    <t>DZZ-10996555-K-440278-uf</t>
  </si>
  <si>
    <t>ORX-73662792-s-868763-zc</t>
  </si>
  <si>
    <t>KKQ-92372370-0-755048-xB</t>
  </si>
  <si>
    <t>PQZ-36226123-Y-682309-pH</t>
  </si>
  <si>
    <t>maya yadav</t>
  </si>
  <si>
    <t>BLV-06850197-5-967130-kq</t>
  </si>
  <si>
    <t>CWC-34918794-4-123498-j8</t>
  </si>
  <si>
    <t>KOF-94528745-S-983423-gx</t>
  </si>
  <si>
    <t>RAS-27568476-v-236886-RG</t>
  </si>
  <si>
    <t>SPZ-67423048-o-605948-MV</t>
  </si>
  <si>
    <t>GSJ-25425016-p-706304-GX</t>
  </si>
  <si>
    <t>FYG-58879903-z-627262-Bm</t>
  </si>
  <si>
    <t>XPN-24774141-i-094920-fm</t>
  </si>
  <si>
    <t>YLK-75839436-h-272940-NM</t>
  </si>
  <si>
    <t>NAM-60001189-l-732575-4k</t>
  </si>
  <si>
    <t>GPR-63534591-g-414246-xw</t>
  </si>
  <si>
    <t>HXM-55681047-a-103013-rd</t>
  </si>
  <si>
    <t>TWB-00548144-j-632775-ns</t>
  </si>
  <si>
    <t>FPY-87683442-O-237920-wd</t>
  </si>
  <si>
    <t>GMF-77846574-p-301790-Ya</t>
  </si>
  <si>
    <t>NYG-42513455-l-926752-UN</t>
  </si>
  <si>
    <t>nisha hajra</t>
  </si>
  <si>
    <t>VDB-67116350-E-788977-cV</t>
  </si>
  <si>
    <t>GDD-93488120-V-370195-CO</t>
  </si>
  <si>
    <t>CKT-05384137-6-688337-Zk</t>
  </si>
  <si>
    <t>CIC-72777086-c-222704-2z</t>
  </si>
  <si>
    <t>TDC-44292962-T-270565-BD</t>
  </si>
  <si>
    <t>GDL-54298399-R-039018-ov</t>
  </si>
  <si>
    <t>ALH-93278643-E-644678-y5</t>
  </si>
  <si>
    <t>QUS-89118785-E-915524-Ar</t>
  </si>
  <si>
    <t>PAR-66151267-4-997461-Ee</t>
  </si>
  <si>
    <t>APQ-61373763-B-045781-oB</t>
  </si>
  <si>
    <t>UWO-29746716-i-247702-QQ</t>
  </si>
  <si>
    <t>TFN-70736402-u-952262-5T</t>
  </si>
  <si>
    <t>IFA-39993786-r-612739-7O</t>
  </si>
  <si>
    <t>BBL-46489033-R-709723-Cb</t>
  </si>
  <si>
    <t>WPR-56115264-b-505151-HX</t>
  </si>
  <si>
    <t>EJG-14561459-h-616122-C6</t>
  </si>
  <si>
    <t>EYF-01001115-N-540773-uG</t>
  </si>
  <si>
    <t>PNF-98350532-z-241514-uy</t>
  </si>
  <si>
    <t>PMC-27686871-E-384065-hB</t>
  </si>
  <si>
    <t>nawal kishore</t>
  </si>
  <si>
    <t>RCR-03133935-H-899220-pk</t>
  </si>
  <si>
    <t>mumtaj ahmad</t>
  </si>
  <si>
    <t>FWW-52546097-o-810052-lB</t>
  </si>
  <si>
    <t>harjeet singh</t>
  </si>
  <si>
    <t>ION-64298425-i-773894-42</t>
  </si>
  <si>
    <t>XAP-99313430-D-856038-aW</t>
  </si>
  <si>
    <t>GIM-70409018-0-890797-Ml</t>
  </si>
  <si>
    <t>KUW-05652505-G-991353-Pa</t>
  </si>
  <si>
    <t>YKV-28226898-4-125114-jB</t>
  </si>
  <si>
    <t>UQS-65064012-g-223571-Ix</t>
  </si>
  <si>
    <t>RMC-30605777-h-625858-tt</t>
  </si>
  <si>
    <t>OKJ-16543152-q-337305-Pr</t>
  </si>
  <si>
    <t>YUE-86730834-g-462242-mp</t>
  </si>
  <si>
    <t>OCD-28733724-Q-209284-Qs</t>
  </si>
  <si>
    <t>OKO-62287460-K-552313-yb</t>
  </si>
  <si>
    <t>PNS-62363492-s-529599-rz</t>
  </si>
  <si>
    <t>km neha</t>
  </si>
  <si>
    <t>BPD-23379209-U-097552-Qk</t>
  </si>
  <si>
    <t>QTS-84942841-Y-314436-7R</t>
  </si>
  <si>
    <t>RMX-22173873-v-235301-us</t>
  </si>
  <si>
    <t>APL-97273848-l-642588-94</t>
  </si>
  <si>
    <t>payana nagar</t>
  </si>
  <si>
    <t>JNW-17466397-i-412126-84</t>
  </si>
  <si>
    <t>BEG-16621869-6-979963-XX</t>
  </si>
  <si>
    <t>CMQ-67947213-8-982267-eb</t>
  </si>
  <si>
    <t>RAQ-76945090-9-738317-uA</t>
  </si>
  <si>
    <t>FGV-63562146-Z-497292-VN</t>
  </si>
  <si>
    <t>NHO-12372479-c-267684-EY</t>
  </si>
  <si>
    <t>ZLG-95305291-H-171146-hJ</t>
  </si>
  <si>
    <t>DQB-10523977-B-014037-gd</t>
  </si>
  <si>
    <t>PIS-39858047-6-442357-7E</t>
  </si>
  <si>
    <t>ROH-40287216-d-282035-UB</t>
  </si>
  <si>
    <t>kishan @ sunny</t>
  </si>
  <si>
    <t>FSZ-39587244-a-358746-z8</t>
  </si>
  <si>
    <t>NKC-39578431-9-637313-Gb</t>
  </si>
  <si>
    <t>APY-17008648-j-088560-GY</t>
  </si>
  <si>
    <t>TYZ-32801377-t-407153-KP</t>
  </si>
  <si>
    <t>MHK-38443501-I-567427-0I</t>
  </si>
  <si>
    <t>QKL-49133006-j-791988-tr</t>
  </si>
  <si>
    <t>ZPZ-31710059-x-443377-Oi</t>
  </si>
  <si>
    <t>FKG-84638185-p-287675-aA</t>
  </si>
  <si>
    <t>QJS-24884756-e-496603-Ky</t>
  </si>
  <si>
    <t>IJF-13083880-U-262762-18</t>
  </si>
  <si>
    <t>ILQ-78770536-C-201985-wB</t>
  </si>
  <si>
    <t>NSD-37191763-i-702761-uq</t>
  </si>
  <si>
    <t>WOI-79210595-L-933470-a6</t>
  </si>
  <si>
    <t>YOR-07946102-L-290056-GP</t>
  </si>
  <si>
    <t>ZKW-68562847-y-079521-aY</t>
  </si>
  <si>
    <t>AUH-95030965-n-134785-IZ</t>
  </si>
  <si>
    <t>NIL-47926257-A-774278-xK</t>
  </si>
  <si>
    <t>CFR-86481918-0-320754-RC</t>
  </si>
  <si>
    <t>ravish</t>
  </si>
  <si>
    <t>AWN-44059460-g-366389-Px</t>
  </si>
  <si>
    <t>mazida</t>
  </si>
  <si>
    <t>AAO-79477258-4-901603-hL</t>
  </si>
  <si>
    <t>dhiraj passi</t>
  </si>
  <si>
    <t>UUK-19204632-S-836230-NL</t>
  </si>
  <si>
    <t>BPQ-80812775-2-457326-D7</t>
  </si>
  <si>
    <t>UPD-02705161-w-622563-Ma</t>
  </si>
  <si>
    <t>omkar</t>
  </si>
  <si>
    <t>FDW-43072073-h-482106-xA</t>
  </si>
  <si>
    <t>pooran singh saini</t>
  </si>
  <si>
    <t>EOH-29757583-q-504664-MN</t>
  </si>
  <si>
    <t>gulsha @ seema</t>
  </si>
  <si>
    <t>QUH-86071557-y-835861-Hk</t>
  </si>
  <si>
    <t>ZOK-34480332-V-247533-PW</t>
  </si>
  <si>
    <t>tabbwum</t>
  </si>
  <si>
    <t>RQD-84861983-o-275426-Jy</t>
  </si>
  <si>
    <t>ZMB-79323804-8-602320-t4</t>
  </si>
  <si>
    <t>YYO-56445305-0-861298-2k</t>
  </si>
  <si>
    <t>CKS-85687834-b-512704-Cb</t>
  </si>
  <si>
    <t>USA-98559067-p-776271-aP</t>
  </si>
  <si>
    <t>TCE-64335653-u-305419-WW</t>
  </si>
  <si>
    <t>OPS-03841682-x-944528-Ct</t>
  </si>
  <si>
    <t>GDM-55206720-o-994073-27</t>
  </si>
  <si>
    <t>UTP-80263272-N-776859-6X</t>
  </si>
  <si>
    <t>JYD-67455825-J-086809-79</t>
  </si>
  <si>
    <t>CNZ-54784121-2-754340-NV</t>
  </si>
  <si>
    <t>JZI-18385812-a-620287-B8</t>
  </si>
  <si>
    <t>EVX-14902641-Q-198322-l0</t>
  </si>
  <si>
    <t>KNO-93249512-F-109840-Ie</t>
  </si>
  <si>
    <t>TPF-11918672-v-021440-XX</t>
  </si>
  <si>
    <t>GHT-26335064-G-283863-Fo</t>
  </si>
  <si>
    <t>VFG-63863025-E-123606-wF</t>
  </si>
  <si>
    <t>UCT-41608771-J-160009-27</t>
  </si>
  <si>
    <t>COM-42170562-k-662028-Ky</t>
  </si>
  <si>
    <t>YLF-83918836-t-192365-rC</t>
  </si>
  <si>
    <t>WNX-54483261-T-114410-GW</t>
  </si>
  <si>
    <t>rubi with a child</t>
  </si>
  <si>
    <t>GWF-29469426-H-163296-bq</t>
  </si>
  <si>
    <t>ILE-34067958-J-136769-1l</t>
  </si>
  <si>
    <t>sakila</t>
  </si>
  <si>
    <t>QCH-83950486-F-794862-Wn</t>
  </si>
  <si>
    <t>gourav jain</t>
  </si>
  <si>
    <t>XHV-29010900-j-908438-wX</t>
  </si>
  <si>
    <t>felicia sequeira</t>
  </si>
  <si>
    <t>TBY-10747622-l-018103-oR</t>
  </si>
  <si>
    <t>kanahiya soni</t>
  </si>
  <si>
    <t>PDB-14404239-v-896304-h4</t>
  </si>
  <si>
    <t>MPP-55424159-A-218221-Jo</t>
  </si>
  <si>
    <t>BJC-47065659-D-566585-f4</t>
  </si>
  <si>
    <t>som dutt</t>
  </si>
  <si>
    <t>LFZ-17229282-q-605079-aV</t>
  </si>
  <si>
    <t>SDG-77170387-O-762772-lF</t>
  </si>
  <si>
    <t>ELX-76459544-h-294676-PP</t>
  </si>
  <si>
    <t>VKV-67119644-p-046660-Kx</t>
  </si>
  <si>
    <t>PBY-32667898-1-456623-MR</t>
  </si>
  <si>
    <t>EWI-18960031-M-896820-04</t>
  </si>
  <si>
    <t>IYX-48770048-l-873482-kK</t>
  </si>
  <si>
    <t>PAQ-96082774-Y-569841-NO</t>
  </si>
  <si>
    <t>EVO-87671386-X-222468-HJ</t>
  </si>
  <si>
    <t>OBA-63708119-U-252853-xJ</t>
  </si>
  <si>
    <t>JWM-82714071-0-997224-pB</t>
  </si>
  <si>
    <t>chote khan</t>
  </si>
  <si>
    <t>XGZ-01481503-f-954629-vn</t>
  </si>
  <si>
    <t>UTQ-39336476-d-200987-qr</t>
  </si>
  <si>
    <t>ZYX-10467563-n-859060-w0</t>
  </si>
  <si>
    <t>DZU-03236134-B-093622-Ko</t>
  </si>
  <si>
    <t>CAZ-10660311-6-819344-oW</t>
  </si>
  <si>
    <t>rawana khatoon</t>
  </si>
  <si>
    <t>IMF-59189106-p-409947-VB</t>
  </si>
  <si>
    <t>HCN-97467521-i-224130-Ip</t>
  </si>
  <si>
    <t>sushmita bishwas</t>
  </si>
  <si>
    <t>QGC-42330804-H-996905-pB</t>
  </si>
  <si>
    <t>RHW-64387285-q-437981-cY</t>
  </si>
  <si>
    <t>NFU-83501777-4-869296-v1</t>
  </si>
  <si>
    <t>doodhnath pandit</t>
  </si>
  <si>
    <t>EZI-35537235-Z-524722-bs</t>
  </si>
  <si>
    <t>QHZ-27476339-z-637518-Pm</t>
  </si>
  <si>
    <t>ESF-57588548-e-165315-7w</t>
  </si>
  <si>
    <t>WKS-55916097-8-455624-Tc</t>
  </si>
  <si>
    <t>ram naresh tiwari</t>
  </si>
  <si>
    <t>PUU-23517546-k-972686-Aw</t>
  </si>
  <si>
    <t>OHX-59443580-f-947441-Cj</t>
  </si>
  <si>
    <t>TLA-11600824-b-263536-bh</t>
  </si>
  <si>
    <t>tapas nandi</t>
  </si>
  <si>
    <t>YPB-82095843-c-462978-i0</t>
  </si>
  <si>
    <t>DMN-88936562-d-207889-FG</t>
  </si>
  <si>
    <t>NVK-58480941-Z-661307-RH</t>
  </si>
  <si>
    <t>YCA-67782492-8-605437-tJ</t>
  </si>
  <si>
    <t>EHF-97818284-o-075079-Ot</t>
  </si>
  <si>
    <t>CKF-08060237-Y-915922-hj</t>
  </si>
  <si>
    <t>UQQ-61513812-c-343565-HS</t>
  </si>
  <si>
    <t>julficar</t>
  </si>
  <si>
    <t>KIZ-84063033-O-011789-wR</t>
  </si>
  <si>
    <t>TBJ-44491948-B-511718-ql</t>
  </si>
  <si>
    <t>JGN-27302213-D-434636-O4</t>
  </si>
  <si>
    <t>LZU-62237096-C-576680-HO</t>
  </si>
  <si>
    <t>XCX-53374693-X-984013-vx</t>
  </si>
  <si>
    <t>VIQ-71773459-f-759793-Vy</t>
  </si>
  <si>
    <t>XRG-13436229-E-355557-GL</t>
  </si>
  <si>
    <t>CNC-49005810-H-670759-Qt</t>
  </si>
  <si>
    <t>YYF-87487998-Z-354393-1N</t>
  </si>
  <si>
    <t>rajani yadav</t>
  </si>
  <si>
    <t>PJL-11752230-U-910742-fp</t>
  </si>
  <si>
    <t>TWE-34715545-Q-384890-Jm</t>
  </si>
  <si>
    <t>ELY-05194745-C-228508-k1</t>
  </si>
  <si>
    <t>MFC-52269149-X-646120-XA</t>
  </si>
  <si>
    <t>TQC-88855863-L-401128-9s</t>
  </si>
  <si>
    <t>inderjeet mandal</t>
  </si>
  <si>
    <t>JYD-90115033-R-274733-QK</t>
  </si>
  <si>
    <t>randhir</t>
  </si>
  <si>
    <t>FGR-90006976-w-114529-qI</t>
  </si>
  <si>
    <t>XEH-29274157-e-674972-0i</t>
  </si>
  <si>
    <t>ODC-44195760-g-696048-93</t>
  </si>
  <si>
    <t>vijaya devi</t>
  </si>
  <si>
    <t>VWD-15054623-s-066823-q7</t>
  </si>
  <si>
    <t>YFV-97350735-i-500681-lD</t>
  </si>
  <si>
    <t>PAT-23706620-u-880672-hW</t>
  </si>
  <si>
    <t>XYO-53126383-v-563287-Ft</t>
  </si>
  <si>
    <t>NHA-98061717-o-482444-tf</t>
  </si>
  <si>
    <t>AQC-67564374-1-537171-eu</t>
  </si>
  <si>
    <t>XRX-56871498-T-717889-Up</t>
  </si>
  <si>
    <t>TNU-75713140-l-470273-Ho</t>
  </si>
  <si>
    <t>ZWA-74756271-0-819710-9y</t>
  </si>
  <si>
    <t>WUZ-51473004-W-291442-Uw</t>
  </si>
  <si>
    <t>FTB-70541993-8-137861-QQ</t>
  </si>
  <si>
    <t>XDO-13374458-7-240348-VB</t>
  </si>
  <si>
    <t>BYM-24034403-C-449784-lU</t>
  </si>
  <si>
    <t>XAH-28707518-l-248653-e7</t>
  </si>
  <si>
    <t>VHN-12989151-Y-744963-XY</t>
  </si>
  <si>
    <t>DEG-27610076-l-637321-OG</t>
  </si>
  <si>
    <t>CFG-66330296-r-662578-e4</t>
  </si>
  <si>
    <t>TNK-37391425-E-154835-Ep</t>
  </si>
  <si>
    <t>BKU-96953295-Z-130150-is</t>
  </si>
  <si>
    <t>IYE-89332821-M-763726-KQ</t>
  </si>
  <si>
    <t>JJM-32557838-V-984958-Tc</t>
  </si>
  <si>
    <t>gurvinder singh</t>
  </si>
  <si>
    <t>PII-14233252-K-896094-zi</t>
  </si>
  <si>
    <t>madan gopal</t>
  </si>
  <si>
    <t>KWC-18652469-S-973650-qj</t>
  </si>
  <si>
    <t>CIQ-38154590-H-410834-Ev</t>
  </si>
  <si>
    <t>GCS-45015293-P-622294-59</t>
  </si>
  <si>
    <t>OUO-55647780-i-857290-A8</t>
  </si>
  <si>
    <t>IZX-08099835-H-203894-C5</t>
  </si>
  <si>
    <t>WPJ-83031974-r-858219-ap</t>
  </si>
  <si>
    <t>ZZU-71170323-h-785743-MQ</t>
  </si>
  <si>
    <t>TPZ-92635583-M-048946-lT</t>
  </si>
  <si>
    <t>JOT-87331404-G-036302-Ac</t>
  </si>
  <si>
    <t>WAV-67920107-O-277304-se</t>
  </si>
  <si>
    <t>EDC-90779469-a-392056-hd</t>
  </si>
  <si>
    <t>FAM-75157731-z-832532-bC</t>
  </si>
  <si>
    <t>PSX-29106911-3-779920-8O</t>
  </si>
  <si>
    <t>OKK-04567923-c-097420-oU</t>
  </si>
  <si>
    <t>TCX-30032546-Z-222391-iP</t>
  </si>
  <si>
    <t>HML-00487785-y-922310-u9</t>
  </si>
  <si>
    <t>HMX-04214019-t-904322-VZ</t>
  </si>
  <si>
    <t>AHS-16714386-M-407455-We</t>
  </si>
  <si>
    <t>WFH-98768413-t-834192-M0</t>
  </si>
  <si>
    <t>SYU-34524338-E-998744-AI</t>
  </si>
  <si>
    <t>janwi  chaudhary</t>
  </si>
  <si>
    <t>GBF-72465641-d-516313-WK</t>
  </si>
  <si>
    <t>SFS-74578919-L-748506-65</t>
  </si>
  <si>
    <t>DFA-17544611-Y-690137-Mx</t>
  </si>
  <si>
    <t>TLO-14300083-K-472647-uz</t>
  </si>
  <si>
    <t>FMF-68865737-H-899763-Sg</t>
  </si>
  <si>
    <t>UKW-55079193-4-558122-qa</t>
  </si>
  <si>
    <t>JPC-45925002-9-970558-o0</t>
  </si>
  <si>
    <t>WMA-45712668-R-764575-8Y</t>
  </si>
  <si>
    <t>NTB-55324866-8-674352-Q3</t>
  </si>
  <si>
    <t>VEC-69408692-S-688912-Ku</t>
  </si>
  <si>
    <t>swaranjeet kaur</t>
  </si>
  <si>
    <t>XAJ-67547648-E-247774-uD</t>
  </si>
  <si>
    <t>AOU-48936459-o-733233-Ky</t>
  </si>
  <si>
    <t>MBN-58485152-V-607701-of</t>
  </si>
  <si>
    <t>QCK-85639300-S-544342-OM</t>
  </si>
  <si>
    <t>VBY-78584211-4-962826-mN</t>
  </si>
  <si>
    <t>ZSM-82374392-8-845410-FK</t>
  </si>
  <si>
    <t>WSO-69134806-3-560441-92</t>
  </si>
  <si>
    <t>sushmita rai</t>
  </si>
  <si>
    <t>MYP-30178430-r-419624-xH</t>
  </si>
  <si>
    <t>INF-86842854-f-308690-Ri</t>
  </si>
  <si>
    <t>richaraj</t>
  </si>
  <si>
    <t>EGV-39367392-m-515921-vk</t>
  </si>
  <si>
    <t>FRU-31409409-a-562121-85</t>
  </si>
  <si>
    <t>ramdyal singh @ faaggu lal mehto</t>
  </si>
  <si>
    <t>HGJ-69016914-K-940924-Ce</t>
  </si>
  <si>
    <t>KQG-65752509-U-643019-sb</t>
  </si>
  <si>
    <t>ZWG-77052435-k-960754-2o</t>
  </si>
  <si>
    <t>VMZ-59696572-W-860969-yK</t>
  </si>
  <si>
    <t>ravi shrivastav</t>
  </si>
  <si>
    <t>IKT-91151836-X-405682-Qh</t>
  </si>
  <si>
    <t>mukhtar</t>
  </si>
  <si>
    <t>JCE-87896568-Q-781527-lh</t>
  </si>
  <si>
    <t>garupal singh</t>
  </si>
  <si>
    <t>XHN-98084719-1-422781-1p</t>
  </si>
  <si>
    <t>NWD-61078788-6-742023-Yf</t>
  </si>
  <si>
    <t>DSH-93920946-g-945798-vP</t>
  </si>
  <si>
    <t>DZM-32497024-Q-859802-OJ</t>
  </si>
  <si>
    <t>MHG-86484194-e-920794-4z</t>
  </si>
  <si>
    <t>SRX-60448505-k-793700-RT</t>
  </si>
  <si>
    <t>farukh</t>
  </si>
  <si>
    <t>ISH-59253291-V-330844-jF</t>
  </si>
  <si>
    <t>LBM-42463895-q-494313-2V</t>
  </si>
  <si>
    <t>PCS-88883952-R-195358-4K</t>
  </si>
  <si>
    <t>UZO-71509500-j-869941-tR</t>
  </si>
  <si>
    <t>NXT-51665476-E-409402-WX</t>
  </si>
  <si>
    <t>YAF-87954731-d-194400-9v</t>
  </si>
  <si>
    <t>GZL-83273642-3-597257-fn</t>
  </si>
  <si>
    <t>jaiwanti</t>
  </si>
  <si>
    <t>YHK-31842577-J-244338-HV</t>
  </si>
  <si>
    <t>SPD-53253691-9-062765-Wd</t>
  </si>
  <si>
    <t>KWJ-87070617-2-748109-H2</t>
  </si>
  <si>
    <t>BGA-81071725-I-469305-Aq</t>
  </si>
  <si>
    <t>JLG-87147299-G-277328-G4</t>
  </si>
  <si>
    <t>CRQ-64410572-V-242809-ws</t>
  </si>
  <si>
    <t>IUT-10099692-9-154651-uQ</t>
  </si>
  <si>
    <t>rajbala sharma</t>
  </si>
  <si>
    <t>JYU-33380208-V-280665-xe</t>
  </si>
  <si>
    <t>AQI-11404761-3-615153-fZ</t>
  </si>
  <si>
    <t>JUZ-91973873-b-815226-UJ</t>
  </si>
  <si>
    <t>XFU-96888341-f-604213-XM</t>
  </si>
  <si>
    <t>BAZ-97369668-H-164772-Vm</t>
  </si>
  <si>
    <t>QJE-46525284-2-308294-YM</t>
  </si>
  <si>
    <t>YYR-38732140-6-850352-Mb</t>
  </si>
  <si>
    <t>DCA-00943388-O-659822-Wm</t>
  </si>
  <si>
    <t>ICH-15915749-d-889834-0X</t>
  </si>
  <si>
    <t>mahima bagga</t>
  </si>
  <si>
    <t>YYT-07665914-4-832849-0j</t>
  </si>
  <si>
    <t>bhavna makwana</t>
  </si>
  <si>
    <t>EGK-86350704-r-512058-iK</t>
  </si>
  <si>
    <t>MSM-26924265-u-116070-TY</t>
  </si>
  <si>
    <t>FTB-09752401-u-249788-G4</t>
  </si>
  <si>
    <t>ZUV-65745621-B-217230-ax</t>
  </si>
  <si>
    <t>XHO-58381439-c-981547-JR</t>
  </si>
  <si>
    <t>DTJ-91060641-Y-688566-Ry</t>
  </si>
  <si>
    <t>TDI-08290824-d-705042-N5</t>
  </si>
  <si>
    <t>QFQ-11932215-e-668104-j7</t>
  </si>
  <si>
    <t>TZQ-68859218-y-813703-Kk</t>
  </si>
  <si>
    <t>NCG-92350031-T-581971-5T</t>
  </si>
  <si>
    <t>IRX-51140802-C-345504-2H</t>
  </si>
  <si>
    <t>wajuddin</t>
  </si>
  <si>
    <t>AVF-48948049-B-826572-kd</t>
  </si>
  <si>
    <t>QZE-88942280-d-622298-Tb</t>
  </si>
  <si>
    <t>parvej</t>
  </si>
  <si>
    <t>AJL-71410620-H-811217-43</t>
  </si>
  <si>
    <t>BKV-54163966-K-023641-uk</t>
  </si>
  <si>
    <t>YRU-48319554-f-098907-11</t>
  </si>
  <si>
    <t>FNM-21804724-1-954545-qU</t>
  </si>
  <si>
    <t>PID-42081146-I-983322-gj</t>
  </si>
  <si>
    <t>miss sima</t>
  </si>
  <si>
    <t>URZ-15100549-q-860204-id</t>
  </si>
  <si>
    <t>JRE-38218853-Z-565079-CQ</t>
  </si>
  <si>
    <t>NXX-38228397-0-695274-0H</t>
  </si>
  <si>
    <t>JLR-67371748-C-014258-56</t>
  </si>
  <si>
    <t>heera parsad chouchan</t>
  </si>
  <si>
    <t>WMZ-01356928-O-784230-jV</t>
  </si>
  <si>
    <t>HBM-32961555-o-093775-r3</t>
  </si>
  <si>
    <t>prem kuwar</t>
  </si>
  <si>
    <t>OVT-74016765-6-001837-FL</t>
  </si>
  <si>
    <t>AWE-35840141-4-431581-Fm</t>
  </si>
  <si>
    <t>smt bhagwani devi</t>
  </si>
  <si>
    <t>ERT-71378607-K-644109-dO</t>
  </si>
  <si>
    <t>LFJ-14591019-6-145834-1S</t>
  </si>
  <si>
    <t>BNS-30310607-s-742060-ec</t>
  </si>
  <si>
    <t>KCC-77299750-M-877697-AD</t>
  </si>
  <si>
    <t>MBG-82909141-h-035771-bB</t>
  </si>
  <si>
    <t>TWE-75087754-z-342352-oz</t>
  </si>
  <si>
    <t>HBG-76173169-4-237177-5a</t>
  </si>
  <si>
    <t>XZD-78012627-W-967730-MR</t>
  </si>
  <si>
    <t>XCM-55277144-d-390512-kd</t>
  </si>
  <si>
    <t>VXE-72373160-q-660768-38</t>
  </si>
  <si>
    <t>AXJ-45355584-K-944230-L9</t>
  </si>
  <si>
    <t>QMJ-12936224-A-779527-f6</t>
  </si>
  <si>
    <t>munna ram</t>
  </si>
  <si>
    <t>FBV-62269702-k-958235-nc</t>
  </si>
  <si>
    <t>SHC-05437326-f-827281-3x</t>
  </si>
  <si>
    <t>HHH-55518369-Z-234659-oX</t>
  </si>
  <si>
    <t>WAR-84153481-2-061031-Mj</t>
  </si>
  <si>
    <t>anjara @ vicky</t>
  </si>
  <si>
    <t>TMN-71221842-d-117596-yp</t>
  </si>
  <si>
    <t>archana mishra</t>
  </si>
  <si>
    <t>PPQ-91927987-T-819412-yK</t>
  </si>
  <si>
    <t>ankur</t>
  </si>
  <si>
    <t>KQO-42469779-L-206345-AB</t>
  </si>
  <si>
    <t>MNR-11454116-h-177171-ka</t>
  </si>
  <si>
    <t>himanshu @ nonu</t>
  </si>
  <si>
    <t>WGN-09090489-G-473052-YS</t>
  </si>
  <si>
    <t>santi devi</t>
  </si>
  <si>
    <t>PAR-68408129-z-706513-Pw</t>
  </si>
  <si>
    <t>VMY-30046931-s-575997-Aj</t>
  </si>
  <si>
    <t>AID-50984309-3-968935-wu</t>
  </si>
  <si>
    <t>YAR-56162995-F-156482-6y</t>
  </si>
  <si>
    <t>FYI-18961816-S-044013-JH</t>
  </si>
  <si>
    <t>FCV-08664647-B-867182-zv</t>
  </si>
  <si>
    <t>FDN-36292643-p-700545-xR</t>
  </si>
  <si>
    <t>COU-99239682-w-266173-hg</t>
  </si>
  <si>
    <t>smt. aamna devi</t>
  </si>
  <si>
    <t>MYZ-32890788-x-817217-oB</t>
  </si>
  <si>
    <t>OOR-65836138-c-974767-Dt</t>
  </si>
  <si>
    <t>kumari nagma</t>
  </si>
  <si>
    <t>ZDV-92651857-E-417020-kS</t>
  </si>
  <si>
    <t>AZB-79840671-b-997325-9C</t>
  </si>
  <si>
    <t>WFD-49922982-S-937138-Fr</t>
  </si>
  <si>
    <t>SUS-65243273-R-299499-5p</t>
  </si>
  <si>
    <t>INH-70581699-g-036087-rl</t>
  </si>
  <si>
    <t>TOY-02930047-4-862842-dg</t>
  </si>
  <si>
    <t>AQE-38308602-6-499206-OX</t>
  </si>
  <si>
    <t>OIH-70033296-6-527299-Hr</t>
  </si>
  <si>
    <t>ZKM-92801390-j-997311-Ft</t>
  </si>
  <si>
    <t>HMU-14690467-T-083284-zM</t>
  </si>
  <si>
    <t>BMV-02230942-y-208574-8v</t>
  </si>
  <si>
    <t>RDG-82234412-G-376966-HI</t>
  </si>
  <si>
    <t>AOS-60278280-0-206056-xu</t>
  </si>
  <si>
    <t>manu bhai</t>
  </si>
  <si>
    <t>JXS-73855336-Y-926672-yn</t>
  </si>
  <si>
    <t>PTA-73465044-w-942023-zM</t>
  </si>
  <si>
    <t>RNQ-64162388-i-554475-d7</t>
  </si>
  <si>
    <t>FAT-70986151-m-909399-T3</t>
  </si>
  <si>
    <t>smt bahvarkali</t>
  </si>
  <si>
    <t>DIK-62409281-W-240393-nL</t>
  </si>
  <si>
    <t>YIE-65634639-S-027711-XB</t>
  </si>
  <si>
    <t>somprakash</t>
  </si>
  <si>
    <t>IDF-84967772-N-381014-J1</t>
  </si>
  <si>
    <t>kauva</t>
  </si>
  <si>
    <t>UQH-18034460-V-462828-5X</t>
  </si>
  <si>
    <t>gudya singh</t>
  </si>
  <si>
    <t>MWZ-63273804-v-103613-Wy</t>
  </si>
  <si>
    <t>BTO-08323566-A-042670-Iv</t>
  </si>
  <si>
    <t>KOW-83562659-9-729269-n9</t>
  </si>
  <si>
    <t>YDT-45831370-M-690076-9O</t>
  </si>
  <si>
    <t>XYA-48055803-1-352259-72</t>
  </si>
  <si>
    <t>OEN-46588493-b-823688-v6</t>
  </si>
  <si>
    <t>MIC-88717576-v-442392-YI</t>
  </si>
  <si>
    <t>FIY-95531421-e-049640-sW</t>
  </si>
  <si>
    <t>ZLU-39003517-B-070989-nl</t>
  </si>
  <si>
    <t>GTO-29556287-b-917241-LS</t>
  </si>
  <si>
    <t>QWK-77899649-b-637048-c4</t>
  </si>
  <si>
    <t>ZHM-95151258-o-568189-Rq</t>
  </si>
  <si>
    <t>RXG-68663318-s-062756-g4</t>
  </si>
  <si>
    <t>WUU-14055701-P-928607-KK</t>
  </si>
  <si>
    <t>ECT-13172875-G-326681-ji</t>
  </si>
  <si>
    <t>FUK-08149728-d-984171-4n</t>
  </si>
  <si>
    <t>BYP-46199667-L-538293-gd</t>
  </si>
  <si>
    <t>minakumari</t>
  </si>
  <si>
    <t>BOI-64666214-t-869614-Cm</t>
  </si>
  <si>
    <t>DOU-77554805-V-274145-Xs</t>
  </si>
  <si>
    <t>JEK-45394871-w-947143-79</t>
  </si>
  <si>
    <t>THE-40265686-B-714977-nS</t>
  </si>
  <si>
    <t>VBW-20535010-l-738370-4A</t>
  </si>
  <si>
    <t>MLM-76863766-W-804614-Iy</t>
  </si>
  <si>
    <t>FKW-50479793-Z-243749-wB</t>
  </si>
  <si>
    <t>VYI-50650505-5-168024-WE</t>
  </si>
  <si>
    <t>UPM-96053084-C-648944-Ij</t>
  </si>
  <si>
    <t>FGG-79492018-2-872859-I9</t>
  </si>
  <si>
    <t>satnarayan meena</t>
  </si>
  <si>
    <t>RKE-13750254-v-747701-9k</t>
  </si>
  <si>
    <t>SOB-63431503-M-039556-J4</t>
  </si>
  <si>
    <t>ABL-00369532-u-286753-xQ</t>
  </si>
  <si>
    <t>UBH-53122657-F-024445-m2</t>
  </si>
  <si>
    <t>NCH-28378579-z-231776-8R</t>
  </si>
  <si>
    <t>ATR-50488428-o-030607-ES</t>
  </si>
  <si>
    <t>tripti @ neeraj</t>
  </si>
  <si>
    <t>ZHT-34948849-k-818267-9r</t>
  </si>
  <si>
    <t>kirti chawla</t>
  </si>
  <si>
    <t>SXH-38853890-4-600466-yR</t>
  </si>
  <si>
    <t>EJB-21728879-d-667743-xC</t>
  </si>
  <si>
    <t>munjira bibi</t>
  </si>
  <si>
    <t>USB-78232095-u-440721-JV</t>
  </si>
  <si>
    <t>VHI-11770579-O-159295-QX</t>
  </si>
  <si>
    <t>BNB-81881638-P-635607-uj</t>
  </si>
  <si>
    <t>JDD-12316141-4-002051-9i</t>
  </si>
  <si>
    <t>BXU-51569151-r-781543-D0</t>
  </si>
  <si>
    <t>LDE-67494747-I-420212-S0</t>
  </si>
  <si>
    <t>poonam d/o bheem singh</t>
  </si>
  <si>
    <t>PJV-95350872-E-003528-3g</t>
  </si>
  <si>
    <t>JSN-12588518-g-387717-PA</t>
  </si>
  <si>
    <t>QGA-96442725-E-371600-EO</t>
  </si>
  <si>
    <t>surja jat</t>
  </si>
  <si>
    <t>SKO-47825582-p-340405-X2</t>
  </si>
  <si>
    <t>kumari khusbu singh</t>
  </si>
  <si>
    <t>QVV-29466824-I-065189-db</t>
  </si>
  <si>
    <t>HRG-30494538-5-889668-DO</t>
  </si>
  <si>
    <t>QYT-17353536-W-619652-Vu</t>
  </si>
  <si>
    <t>WRU-43075807-t-457896-wA</t>
  </si>
  <si>
    <t>FST-30670664-E-299793-KR</t>
  </si>
  <si>
    <t>JYT-48813040-b-849992-0k</t>
  </si>
  <si>
    <t>aditya kumar</t>
  </si>
  <si>
    <t>XWA-42567010-Q-219379-Xg</t>
  </si>
  <si>
    <t>ashutosh @ deepak</t>
  </si>
  <si>
    <t>ARE-09520317-J-407807-TF</t>
  </si>
  <si>
    <t>SUK-14647407-P-474611-U9</t>
  </si>
  <si>
    <t>ZQO-85186797-C-290589-bF</t>
  </si>
  <si>
    <t>FLO-12661747-h-572567-DY</t>
  </si>
  <si>
    <t>dilkush</t>
  </si>
  <si>
    <t>DFP-93403234-x-595499-9D</t>
  </si>
  <si>
    <t>YRO-60227509-A-618812-zO</t>
  </si>
  <si>
    <t>WQJ-60415946-o-270897-P3</t>
  </si>
  <si>
    <t>UGD-10252252-c-510367-hK</t>
  </si>
  <si>
    <t>SUE-53600484-A-060098-uI</t>
  </si>
  <si>
    <t>madan jain</t>
  </si>
  <si>
    <t>VKQ-32967429-a-789840-qX</t>
  </si>
  <si>
    <t>GEA-20456813-8-576487-Nm</t>
  </si>
  <si>
    <t>shafi mohd</t>
  </si>
  <si>
    <t>RTH-63967532-M-941556-6C</t>
  </si>
  <si>
    <t>FTD-05016274-w-509186-KK</t>
  </si>
  <si>
    <t>ANN-94994056-n-559875-NU</t>
  </si>
  <si>
    <t>JAB-14656897-8-702635-6V</t>
  </si>
  <si>
    <t>ZNG-06528608-A-085796-cp</t>
  </si>
  <si>
    <t>UTI-38908709-i-396577-5r</t>
  </si>
  <si>
    <t>PXE-60856049-h-705135-al</t>
  </si>
  <si>
    <t>UMI-70157940-N-212111-df</t>
  </si>
  <si>
    <t>HIQ-52526864-J-382869-sX</t>
  </si>
  <si>
    <t>RWE-13065464-V-874792-ck</t>
  </si>
  <si>
    <t>IOC-51722611-O-476352-Un</t>
  </si>
  <si>
    <t>HRM-39604009-X-544206-Pw</t>
  </si>
  <si>
    <t>mohd. firdoesh</t>
  </si>
  <si>
    <t>XMA-32384342-0-588282-ie</t>
  </si>
  <si>
    <t>NZN-36361530-W-001306-Gs</t>
  </si>
  <si>
    <t>mohd.wahid</t>
  </si>
  <si>
    <t>IRJ-01595647-9-559563-7S</t>
  </si>
  <si>
    <t>ICF-22345978-a-707744-o5</t>
  </si>
  <si>
    <t>YWG-97415583-V-778823-z9</t>
  </si>
  <si>
    <t>LTW-53756447-V-239544-MO</t>
  </si>
  <si>
    <t>BJE-74015184-e-694746-hm</t>
  </si>
  <si>
    <t>QCJ-09906005-R-303347-r5</t>
  </si>
  <si>
    <t>LTP-40845238-d-113603-7z</t>
  </si>
  <si>
    <t>AFW-71280595-k-397518-Yx</t>
  </si>
  <si>
    <t>CTT-34346055-E-220903-8w</t>
  </si>
  <si>
    <t>ELN-17269259-M-871301-oQ</t>
  </si>
  <si>
    <t>sowar singh</t>
  </si>
  <si>
    <t>POU-43755256-S-443356-pq</t>
  </si>
  <si>
    <t>CRV-52018999-4-355021-js</t>
  </si>
  <si>
    <t>HBI-60962037-9-290529-Ek</t>
  </si>
  <si>
    <t>ULL-71980118-s-444386-3H</t>
  </si>
  <si>
    <t>QFY-52854985-f-673097-K4</t>
  </si>
  <si>
    <t>AFM-63308157-T-890343-Pp</t>
  </si>
  <si>
    <t>TOO-64851708-T-222624-Pq</t>
  </si>
  <si>
    <t>NQL-46782244-j-348419-1L</t>
  </si>
  <si>
    <t>rakesh singh</t>
  </si>
  <si>
    <t>LKR-85801324-g-073404-YY</t>
  </si>
  <si>
    <t>FBI-29316499-V-444396-Q0</t>
  </si>
  <si>
    <t>UEQ-24584858-n-517792-AE</t>
  </si>
  <si>
    <t>EHG-49642562-5-492926-gW</t>
  </si>
  <si>
    <t>PJY-92967535-H-444016-s0</t>
  </si>
  <si>
    <t>LGN-67211566-l-120522-WB</t>
  </si>
  <si>
    <t>AML-77370394-v-500446-5z</t>
  </si>
  <si>
    <t>MJZ-80720331-2-182892-Gh</t>
  </si>
  <si>
    <t>LKC-32807880-W-123338-va</t>
  </si>
  <si>
    <t>CUP-49307633-u-407340-59</t>
  </si>
  <si>
    <t>DPA-84709325-b-756469-04</t>
  </si>
  <si>
    <t>DJG-99324858-K-352323-Vf</t>
  </si>
  <si>
    <t>UVB-83852323-d-100308-Db</t>
  </si>
  <si>
    <t>majid</t>
  </si>
  <si>
    <t>NDX-79009842-G-256257-16</t>
  </si>
  <si>
    <t>SWW-14592472-9-507451-Kv</t>
  </si>
  <si>
    <t>VNH-95664891-m-360116-fm</t>
  </si>
  <si>
    <t>YXC-80105319-W-477826-fz</t>
  </si>
  <si>
    <t>AHJ-66217897-T-966100-pS</t>
  </si>
  <si>
    <t>FME-96702142-l-335686-n5</t>
  </si>
  <si>
    <t>satya</t>
  </si>
  <si>
    <t>BAZ-99535853-C-186819-b7</t>
  </si>
  <si>
    <t>DKI-36835680-j-164153-WK</t>
  </si>
  <si>
    <t>CHZ-24648064-8-181287-7p</t>
  </si>
  <si>
    <t>FQL-87105164-Z-473072-15</t>
  </si>
  <si>
    <t>ram lagan singh</t>
  </si>
  <si>
    <t>FUV-98593156-E-272886-bU</t>
  </si>
  <si>
    <t>HUE-11330407-4-190612-JM</t>
  </si>
  <si>
    <t>RVE-75006200-q-011490-2i</t>
  </si>
  <si>
    <t>TRD-61879355-Y-213128-Lw</t>
  </si>
  <si>
    <t>TVX-17561616-y-217320-zr</t>
  </si>
  <si>
    <t>PPK-29033621-o-597005-Zo</t>
  </si>
  <si>
    <t>OJC-84808316-b-979355-oo</t>
  </si>
  <si>
    <t>ILR-63097887-I-069250-Nd</t>
  </si>
  <si>
    <t>AKE-40771714-E-100356-D8</t>
  </si>
  <si>
    <t>QVV-45223264-7-761852-Jv</t>
  </si>
  <si>
    <t>RZM-37355164-h-948165-bK</t>
  </si>
  <si>
    <t>OXX-83459175-K-317395-Gn</t>
  </si>
  <si>
    <t>RND-06656312-c-262297-tc</t>
  </si>
  <si>
    <t>VJF-66162739-T-363643-MV</t>
  </si>
  <si>
    <t>badri lal</t>
  </si>
  <si>
    <t>QEY-54377239-2-401193-NZ</t>
  </si>
  <si>
    <t>ECB-85579420-u-248041-JG</t>
  </si>
  <si>
    <t>PQP-82063413-6-892941-V8</t>
  </si>
  <si>
    <t>ZND-03970664-S-217124-oG</t>
  </si>
  <si>
    <t>LFW-17849367-t-436827-qm</t>
  </si>
  <si>
    <t>XSQ-40391526-8-071966-31</t>
  </si>
  <si>
    <t>uzma</t>
  </si>
  <si>
    <t>FTH-42523250-6-434717-Cf</t>
  </si>
  <si>
    <t>PSA-20247160-J-234470-r0</t>
  </si>
  <si>
    <t>MZJ-45408812-L-871319-To</t>
  </si>
  <si>
    <t>ZBS-42150913-U-755780-vJ</t>
  </si>
  <si>
    <t>TWL-94333200-L-466093-7V</t>
  </si>
  <si>
    <t>WYW-92724462-H-911288-XK</t>
  </si>
  <si>
    <t>mahaveer mehto</t>
  </si>
  <si>
    <t>OIU-75892505-G-921984-Fq</t>
  </si>
  <si>
    <t>PXV-84078211-F-184065-yz</t>
  </si>
  <si>
    <t>OSX-91404675-f-178760-mW</t>
  </si>
  <si>
    <t>PYE-77628923-J-449277-Ml</t>
  </si>
  <si>
    <t>kulvinder kaur</t>
  </si>
  <si>
    <t>GIQ-93748940-O-120314-Cm</t>
  </si>
  <si>
    <t>ORQ-34808734-e-888640-fX</t>
  </si>
  <si>
    <t>NGI-71624594-3-899164-9N</t>
  </si>
  <si>
    <t>OSZ-63420375-f-983369-M3</t>
  </si>
  <si>
    <t>CEZ-22427160-d-630800-lw</t>
  </si>
  <si>
    <t>SCA-27561754-k-733674-mB</t>
  </si>
  <si>
    <t>RGH-79332068-l-512166-rq</t>
  </si>
  <si>
    <t>KZI-49116732-b-084697-Z6</t>
  </si>
  <si>
    <t>MMA-60602043-X-681863-zx</t>
  </si>
  <si>
    <t>sita ram</t>
  </si>
  <si>
    <t>SUE-09941891-u-313583-KA</t>
  </si>
  <si>
    <t>JZD-64865766-d-119943-l9</t>
  </si>
  <si>
    <t>tikku</t>
  </si>
  <si>
    <t>GXW-97322431-Z-856025-0v</t>
  </si>
  <si>
    <t>FCY-48690927-6-752076-st</t>
  </si>
  <si>
    <t>JFL-81493302-l-638425-3f</t>
  </si>
  <si>
    <t>RLK-99007856-U-035333-5N</t>
  </si>
  <si>
    <t>MQO-95830066-q-456338-P3</t>
  </si>
  <si>
    <t>BWC-92364378-T-332745-fG</t>
  </si>
  <si>
    <t>NXR-38655961-I-208330-bF</t>
  </si>
  <si>
    <t>RZD-02166546-4-658954-oE</t>
  </si>
  <si>
    <t>RVJ-38437420-G-913171-Ba</t>
  </si>
  <si>
    <t>roopsingh</t>
  </si>
  <si>
    <t>DZW-72769171-E-282225-Ew</t>
  </si>
  <si>
    <t>MCL-89558080-Z-250893-24</t>
  </si>
  <si>
    <t>sahkir kahan</t>
  </si>
  <si>
    <t>SKG-83984569-T-019810-0R</t>
  </si>
  <si>
    <t>RHB-78349666-N-395101-YI</t>
  </si>
  <si>
    <t>GDB-40227904-f-410478-fR</t>
  </si>
  <si>
    <t>LPZ-68569025-3-287543-Bp</t>
  </si>
  <si>
    <t>PHU-51086551-u-450212-fN</t>
  </si>
  <si>
    <t>KHB-16556725-E-180724-As</t>
  </si>
  <si>
    <t>DJW-45893086-d-002067-ux</t>
  </si>
  <si>
    <t>VMF-39427705-Y-214979-f2</t>
  </si>
  <si>
    <t>EUE-75663334-l-708398-PO</t>
  </si>
  <si>
    <t>versha chandera</t>
  </si>
  <si>
    <t>ZUB-10571925-q-693640-0P</t>
  </si>
  <si>
    <t>sandeep kaur</t>
  </si>
  <si>
    <t>OMU-18128302-i-915369-Nk</t>
  </si>
  <si>
    <t>GNT-54110688-e-116020-eu</t>
  </si>
  <si>
    <t>SUZ-18178018-G-927387-5O</t>
  </si>
  <si>
    <t>PYN-02791432-6-699021-1F</t>
  </si>
  <si>
    <t>MAW-73005710-C-529076-70</t>
  </si>
  <si>
    <t>yashika</t>
  </si>
  <si>
    <t>FFZ-59764202-O-068876-zV</t>
  </si>
  <si>
    <t>FYS-37900582-t-764609-bd</t>
  </si>
  <si>
    <t>CBK-53857587-S-771722-bg</t>
  </si>
  <si>
    <t>HFF-81603989-S-653794-U9</t>
  </si>
  <si>
    <t>CSY-76716222-u-195475-PX</t>
  </si>
  <si>
    <t>MNJ-52345970-x-989757-DY</t>
  </si>
  <si>
    <t>YYT-94964236-Y-429160-m4</t>
  </si>
  <si>
    <t>shahib kumar</t>
  </si>
  <si>
    <t>TPP-20818581-G-777922-Ts</t>
  </si>
  <si>
    <t>FRJ-01834501-V-747612-co</t>
  </si>
  <si>
    <t>PJJ-04791681-o-048436-rv</t>
  </si>
  <si>
    <t>GKL-43837931-A-183478-VK</t>
  </si>
  <si>
    <t>IFI-39744573-t-882794-vR</t>
  </si>
  <si>
    <t>IJR-75898341-e-731208-ME</t>
  </si>
  <si>
    <t>GYH-96116275-W-730528-mq</t>
  </si>
  <si>
    <t>TGO-32904680-3-341787-gO</t>
  </si>
  <si>
    <t>UCQ-38484792-8-078706-Mn</t>
  </si>
  <si>
    <t>TKL-20711366-V-259200-pc</t>
  </si>
  <si>
    <t>JQV-66428385-y-345679-zu</t>
  </si>
  <si>
    <t>UYY-74739656-o-116831-cE</t>
  </si>
  <si>
    <t>sabreen@ pinki</t>
  </si>
  <si>
    <t>DEQ-87908016-W-580022-zU</t>
  </si>
  <si>
    <t>DFX-48831787-L-745059-x3</t>
  </si>
  <si>
    <t>shahjadi khatoon</t>
  </si>
  <si>
    <t>YRY-93733187-j-408704-79</t>
  </si>
  <si>
    <t>XEM-67301680-g-326118-84</t>
  </si>
  <si>
    <t>nand lal bansal</t>
  </si>
  <si>
    <t>QUH-94558286-C-787756-08</t>
  </si>
  <si>
    <t>gopal kishan</t>
  </si>
  <si>
    <t>DCO-43546818-8-970139-m8</t>
  </si>
  <si>
    <t>AKL-16280670-2-536158-qS</t>
  </si>
  <si>
    <t>DUE-35831904-5-624643-Wf</t>
  </si>
  <si>
    <t>WMC-74549405-T-340335-8l</t>
  </si>
  <si>
    <t>NDC-80484767-R-004214-QU</t>
  </si>
  <si>
    <t>GEJ-30444480-b-841290-Kx</t>
  </si>
  <si>
    <t>LQA-85660888-y-624313-Z3</t>
  </si>
  <si>
    <t>ASE-99771819-R-134679-dG</t>
  </si>
  <si>
    <t>AUJ-14372057-A-618919-rX</t>
  </si>
  <si>
    <t>XVO-16820099-K-579658-1G</t>
  </si>
  <si>
    <t>XBF-81163639-i-022426-FE</t>
  </si>
  <si>
    <t>JSC-02640855-B-926708-FI</t>
  </si>
  <si>
    <t>EQF-95622340-j-612509-zZ</t>
  </si>
  <si>
    <t>PMS-06425424-C-138774-lA</t>
  </si>
  <si>
    <t>BET-34609386-K-368690-2i</t>
  </si>
  <si>
    <t>UAS-01420736-C-557718-OF</t>
  </si>
  <si>
    <t>AAP-75864646-Q-577760-40</t>
  </si>
  <si>
    <t>JBL-35621558-s-427749-oc</t>
  </si>
  <si>
    <t>FVS-70431735-p-115881-ft</t>
  </si>
  <si>
    <t>ERH-67817680-M-200362-YD</t>
  </si>
  <si>
    <t>IPI-36931282-a-077871-Tn</t>
  </si>
  <si>
    <t>satu singh</t>
  </si>
  <si>
    <t>HUG-71976979-L-355330-Rh</t>
  </si>
  <si>
    <t>IIZ-62854328-s-835310-Dd</t>
  </si>
  <si>
    <t>LAJ-26733395-3-166237-lH</t>
  </si>
  <si>
    <t>BNT-47390741-v-548440-Eu</t>
  </si>
  <si>
    <t>HZT-56220815-r-701522-5k</t>
  </si>
  <si>
    <t>ZSC-21882596-L-787602-Yf</t>
  </si>
  <si>
    <t>FBO-17743908-j-822512-td</t>
  </si>
  <si>
    <t>RFZ-40567014-T-419272-6T</t>
  </si>
  <si>
    <t>JOQ-43344454-C-260605-ox</t>
  </si>
  <si>
    <t>UXE-87179891-g-696987-yA</t>
  </si>
  <si>
    <t>MTA-76882171-2-020023-Rv</t>
  </si>
  <si>
    <t>DHJ-15842606-0-613753-2n</t>
  </si>
  <si>
    <t>LZY-60161379-W-884499-bh</t>
  </si>
  <si>
    <t>QHH-83904946-c-341725-JG</t>
  </si>
  <si>
    <t>OKI-16365211-6-087049-Nc</t>
  </si>
  <si>
    <t>VYB-30107681-F-265859-8g</t>
  </si>
  <si>
    <t>WUQ-83268790-o-745724-bD</t>
  </si>
  <si>
    <t>vinod ahuja</t>
  </si>
  <si>
    <t>ECD-90979078-f-917632-so</t>
  </si>
  <si>
    <t>EFF-51322050-v-056924-3X</t>
  </si>
  <si>
    <t>VZS-68493489-W-888488-k7</t>
  </si>
  <si>
    <t>OWB-32870341-a-137847-SM</t>
  </si>
  <si>
    <t>XZG-41517739-M-126165-Z3</t>
  </si>
  <si>
    <t>GBN-52551277-0-373282-KR</t>
  </si>
  <si>
    <t>LYC-45167870-R-810065-no</t>
  </si>
  <si>
    <t>CQG-33804923-f-380249-7Z</t>
  </si>
  <si>
    <t>chander kanta</t>
  </si>
  <si>
    <t>XOW-85651570-8-270924-fX</t>
  </si>
  <si>
    <t>YPO-27970904-j-526986-nW</t>
  </si>
  <si>
    <t>RGT-09593655-V-835414-eg</t>
  </si>
  <si>
    <t>IPD-11291917-B-743725-Kv</t>
  </si>
  <si>
    <t>manjesh</t>
  </si>
  <si>
    <t>QYI-33064047-4-720346-5N</t>
  </si>
  <si>
    <t>QTC-69750864-i-044285-2E</t>
  </si>
  <si>
    <t>HUZ-48902400-k-369806-Bm</t>
  </si>
  <si>
    <t>RPV-52719595-2-235385-qQ</t>
  </si>
  <si>
    <t>NTU-91149513-M-589611-v7</t>
  </si>
  <si>
    <t>SHE-99497336-o-249321-xt</t>
  </si>
  <si>
    <t>ZIB-00542398-I-132572-ed</t>
  </si>
  <si>
    <t>XQL-04840102-5-663586-Ji</t>
  </si>
  <si>
    <t>ABT-54121115-T-403439-oJ</t>
  </si>
  <si>
    <t>albaksha @ ilu</t>
  </si>
  <si>
    <t>XZJ-90998438-w-577082-vN</t>
  </si>
  <si>
    <t>ECL-97955223-F-341442-pg</t>
  </si>
  <si>
    <t>PFM-77968262-5-218966-aV</t>
  </si>
  <si>
    <t>RSF-95716965-z-085933-V3</t>
  </si>
  <si>
    <t>shri subhash chand</t>
  </si>
  <si>
    <t>ONY-31912087-j-155767-zP</t>
  </si>
  <si>
    <t>JRD-94464511-F-637589-SC</t>
  </si>
  <si>
    <t>UUC-67105077-f-391140-N7</t>
  </si>
  <si>
    <t>abbas</t>
  </si>
  <si>
    <t>MJI-17962324-I-839841-Sd</t>
  </si>
  <si>
    <t>COJ-57968813-X-987101-7S</t>
  </si>
  <si>
    <t>MUM-46343707-M-174460-SS</t>
  </si>
  <si>
    <t>MAD-16656779-g-708354-xn</t>
  </si>
  <si>
    <t>HDN-21338400-O-441146-1x</t>
  </si>
  <si>
    <t>RSJ-03933338-d-404018-JP</t>
  </si>
  <si>
    <t>KZE-68143054-X-411218-Fi</t>
  </si>
  <si>
    <t>surya dev singh</t>
  </si>
  <si>
    <t>GDP-34483667-C-308464-G9</t>
  </si>
  <si>
    <t>à¤¨à¥‡à¤¹à¤¾</t>
  </si>
  <si>
    <t>BAK-23662142-U-207595-jo</t>
  </si>
  <si>
    <t>LPD-54911123-x-432681-Em</t>
  </si>
  <si>
    <t>zishan</t>
  </si>
  <si>
    <t>GVQ-03188877-7-780245-qK</t>
  </si>
  <si>
    <t>KXD-43351193-B-483488-w1</t>
  </si>
  <si>
    <t>mali ram</t>
  </si>
  <si>
    <t>CGZ-54005986-4-507985-qT</t>
  </si>
  <si>
    <t>KKZ-49236538-2-023115-er</t>
  </si>
  <si>
    <t>abdul rasheed</t>
  </si>
  <si>
    <t>OWS-90357578-t-519278-Ps</t>
  </si>
  <si>
    <t>chando</t>
  </si>
  <si>
    <t>UJN-34999301-g-756794-eF</t>
  </si>
  <si>
    <t>KUD-90530792-b-336422-Vp</t>
  </si>
  <si>
    <t>NDT-51877956-N-714047-As</t>
  </si>
  <si>
    <t>DHY-43325896-6-786678-Pq</t>
  </si>
  <si>
    <t>ADY-91463567-s-615634-v5</t>
  </si>
  <si>
    <t>LUM-99374799-7-936307-Qn</t>
  </si>
  <si>
    <t>TFH-87523259-e-485188-44</t>
  </si>
  <si>
    <t>PGI-18476398-a-740018-sr</t>
  </si>
  <si>
    <t>HOB-91522592-b-699926-X2</t>
  </si>
  <si>
    <t>BJC-37904316-j-720409-mZ</t>
  </si>
  <si>
    <t>BIX-75853260-J-272859-hg</t>
  </si>
  <si>
    <t>XDE-57199923-w-494302-lP</t>
  </si>
  <si>
    <t>XXM-61909781-L-286246-dw</t>
  </si>
  <si>
    <t>AHB-75378428-A-736943-6o</t>
  </si>
  <si>
    <t>TXG-11189254-0-358685-B3</t>
  </si>
  <si>
    <t>AUT-84649242-8-344697-P7</t>
  </si>
  <si>
    <t>QEC-94156370-W-947162-Lv</t>
  </si>
  <si>
    <t>UYK-78495173-q-477913-gm</t>
  </si>
  <si>
    <t>ZNN-15263500-q-655689-bn</t>
  </si>
  <si>
    <t>FBI-96441524-j-818082-1Y</t>
  </si>
  <si>
    <t>sanjay kumar tripathi</t>
  </si>
  <si>
    <t>CSW-25873863-2-430066-hk</t>
  </si>
  <si>
    <t>XJM-83758735-j-899960-sZ</t>
  </si>
  <si>
    <t>VBI-19838541-d-826722-BO</t>
  </si>
  <si>
    <t>VSC-31571150-f-077311-NV</t>
  </si>
  <si>
    <t>CTF-56435721-a-275981-DO</t>
  </si>
  <si>
    <t>JON-70304690-H-633325-PG</t>
  </si>
  <si>
    <t>EMJ-27433640-x-379967-uJ</t>
  </si>
  <si>
    <t>CPL-77635256-F-199674-98</t>
  </si>
  <si>
    <t>inda bai</t>
  </si>
  <si>
    <t>PHQ-75657297-K-677104-7Q</t>
  </si>
  <si>
    <t>ROV-85099320-8-156214-Gw</t>
  </si>
  <si>
    <t>KDG-19712874-N-045432-CS</t>
  </si>
  <si>
    <t>YRS-20486410-n-786113-6w</t>
  </si>
  <si>
    <t>UTN-48090788-d-559550-Dz</t>
  </si>
  <si>
    <t>HYE-94894571-g-323412-ji</t>
  </si>
  <si>
    <t>RAF-29863702-8-641075-Fg</t>
  </si>
  <si>
    <t>EAT-67293317-k-223138-G4</t>
  </si>
  <si>
    <t>miss elvis sianhoimuan</t>
  </si>
  <si>
    <t>YDP-94234350-t-583587-en</t>
  </si>
  <si>
    <t>KXR-64782729-8-733484-pH</t>
  </si>
  <si>
    <t>USH-61517529-L-222055-O5</t>
  </si>
  <si>
    <t>VTS-11127115-E-366038-gg</t>
  </si>
  <si>
    <t>LVT-58911009-8-066321-CA</t>
  </si>
  <si>
    <t>MBV-02644372-P-826055-oX</t>
  </si>
  <si>
    <t>YCT-19649839-u-857563-QJ</t>
  </si>
  <si>
    <t>QFI-75584093-w-700552-fX</t>
  </si>
  <si>
    <t>WHT-57116476-i-818165-1z</t>
  </si>
  <si>
    <t>WYG-17929144-N-307238-6B</t>
  </si>
  <si>
    <t>ZAC-65709311-x-239726-MW</t>
  </si>
  <si>
    <t>DLR-60060304-P-266823-zn</t>
  </si>
  <si>
    <t>NIE-43518485-q-949881-yz</t>
  </si>
  <si>
    <t>LQH-97998938-b-465790-Ep</t>
  </si>
  <si>
    <t>GCH-52779778-z-545599-Cf</t>
  </si>
  <si>
    <t>pushpa rani</t>
  </si>
  <si>
    <t>IOR-78267237-m-071407-qA</t>
  </si>
  <si>
    <t>FBU-08412782-f-637761-S1</t>
  </si>
  <si>
    <t>NRW-28847812-D-939272-pJ</t>
  </si>
  <si>
    <t>GKQ-32377131-Y-680219-1R</t>
  </si>
  <si>
    <t>BSI-48238387-8-734578-pN</t>
  </si>
  <si>
    <t>EEJ-39947158-B-111447-Fp</t>
  </si>
  <si>
    <t>KVR-01166977-V-201005-RB</t>
  </si>
  <si>
    <t>GVK-24569630-W-300732-JM</t>
  </si>
  <si>
    <t>XGW-55248682-Y-275936-fF</t>
  </si>
  <si>
    <t>ZCV-90355320-2-079415-bI</t>
  </si>
  <si>
    <t>YTW-51840259-c-772762-K1</t>
  </si>
  <si>
    <t>SZN-51605388-w-502068-Ly</t>
  </si>
  <si>
    <t>NHW-14145062-I-016523-kR</t>
  </si>
  <si>
    <t>GAG-38948618-p-199406-3Q</t>
  </si>
  <si>
    <t>UGF-79539677-y-418588-Yw</t>
  </si>
  <si>
    <t>TEG-17752323-3-519533-1e</t>
  </si>
  <si>
    <t>EWB-82147369-H-833133-GJ</t>
  </si>
  <si>
    <t>BMF-04601610-p-015040-4R</t>
  </si>
  <si>
    <t>HTM-24435502-D-607940-nd</t>
  </si>
  <si>
    <t>HYC-38934574-H-156495-3n</t>
  </si>
  <si>
    <t>WLN-16104398-O-290866-Uz</t>
  </si>
  <si>
    <t>ITN-08139565-a-934925-t6</t>
  </si>
  <si>
    <t>NTO-78366792-h-738889-6c</t>
  </si>
  <si>
    <t>QMF-09405014-j-326876-mT</t>
  </si>
  <si>
    <t>munni w/o ami lal</t>
  </si>
  <si>
    <t>MFM-36738934-6-258259-vq</t>
  </si>
  <si>
    <t>mr. kishan singh</t>
  </si>
  <si>
    <t>PHZ-72436555-h-006739-qh</t>
  </si>
  <si>
    <t>aasha kanwar</t>
  </si>
  <si>
    <t>IMJ-91460383-1-182659-b1</t>
  </si>
  <si>
    <t>BTV-31623904-z-734963-GS</t>
  </si>
  <si>
    <t>KEV-32550943-i-983801-qW</t>
  </si>
  <si>
    <t>XJA-74005864-q-548194-mB</t>
  </si>
  <si>
    <t>DFQ-50164971-0-177022-bT</t>
  </si>
  <si>
    <t>NHT-79639116-Z-434927-23</t>
  </si>
  <si>
    <t>BPV-01747155-u-842957-Wf</t>
  </si>
  <si>
    <t>PPP-86922357-h-690362-2O</t>
  </si>
  <si>
    <t>TUM-76796489-v-578928-Pj</t>
  </si>
  <si>
    <t>RDC-07580983-h-408903-Ck</t>
  </si>
  <si>
    <t>UJF-82082924-p-634207-7X</t>
  </si>
  <si>
    <t>RIZ-63526979-D-116879-Wm</t>
  </si>
  <si>
    <t>OZQ-99702968-n-390370-oW</t>
  </si>
  <si>
    <t>KHB-61909143-9-755595-Jm</t>
  </si>
  <si>
    <t>IQM-90217961-0-003635-DG</t>
  </si>
  <si>
    <t>JHQ-49749208-Z-916608-v2</t>
  </si>
  <si>
    <t>BCV-68036183-I-533353-zk</t>
  </si>
  <si>
    <t>smt sohani devi</t>
  </si>
  <si>
    <t>UIM-90791103-3-765376-bf</t>
  </si>
  <si>
    <t>FFE-57799884-s-728299-vc</t>
  </si>
  <si>
    <t>DSR-61968915-L-613753-00</t>
  </si>
  <si>
    <t>anjli @ shilpa`</t>
  </si>
  <si>
    <t>ZCV-13280395-f-239468-Sb</t>
  </si>
  <si>
    <t>IEG-22378000-K-887099-4j</t>
  </si>
  <si>
    <t>DGP-83362050-6-460967-rO</t>
  </si>
  <si>
    <t>GSF-12490725-P-005692-Pj</t>
  </si>
  <si>
    <t>YRO-86738087-o-283942-T4</t>
  </si>
  <si>
    <t>aarif khan@bablu</t>
  </si>
  <si>
    <t>ANG-22531462-o-932625-I3</t>
  </si>
  <si>
    <t>XUL-97277408-V-878819-FM</t>
  </si>
  <si>
    <t>UOM-12943781-r-192911-eS</t>
  </si>
  <si>
    <t>CTM-11680784-X-365870-LS</t>
  </si>
  <si>
    <t>FWJ-23636275-5-086446-tl</t>
  </si>
  <si>
    <t>YAU-73963047-2-297830-L5</t>
  </si>
  <si>
    <t>GHF-88807636-d-117361-X9</t>
  </si>
  <si>
    <t>TIE-58182242-V-443699-Lv</t>
  </si>
  <si>
    <t>INX-65700551-U-177828-aq</t>
  </si>
  <si>
    <t>WEA-93638610-8-595502-L5</t>
  </si>
  <si>
    <t>IHS-21091528-d-773771-RA</t>
  </si>
  <si>
    <t>UKK-34876997-I-738558-YZ</t>
  </si>
  <si>
    <t>bhupendra singh rawat</t>
  </si>
  <si>
    <t>HZJ-19150566-U-542718-YS</t>
  </si>
  <si>
    <t>NDF-00878834-f-199768-vt</t>
  </si>
  <si>
    <t>KKO-05818993-V-468910-TH</t>
  </si>
  <si>
    <t>NCR-97275995-z-894483-Ow</t>
  </si>
  <si>
    <t>WCO-47648077-4-733916-hn</t>
  </si>
  <si>
    <t>QLK-38171514-K-303751-vs</t>
  </si>
  <si>
    <t>WYI-38111616-n-442350-7R</t>
  </si>
  <si>
    <t>EJM-70064053-E-480142-Pa</t>
  </si>
  <si>
    <t>RLX-02691581-i-260990-Td</t>
  </si>
  <si>
    <t>FPP-25178602-x-937764-qJ</t>
  </si>
  <si>
    <t>SBL-15982954-T-173390-N9</t>
  </si>
  <si>
    <t>megraaj</t>
  </si>
  <si>
    <t>RHK-78480634-X-176534-Sx</t>
  </si>
  <si>
    <t>sone lal shah</t>
  </si>
  <si>
    <t>BRE-01399616-7-103559-Vt</t>
  </si>
  <si>
    <t>UYC-62695982-S-889121-hW</t>
  </si>
  <si>
    <t>DTY-13087588-4-102835-D4</t>
  </si>
  <si>
    <t>PGO-78075787-E-449480-lM</t>
  </si>
  <si>
    <t>GAN-72287560-h-071322-nC</t>
  </si>
  <si>
    <t>IMU-08233341-Z-754445-CR</t>
  </si>
  <si>
    <t>SEU-00325989-9-856559-Gv</t>
  </si>
  <si>
    <t>QST-53802925-z-153857-HT</t>
  </si>
  <si>
    <t>hamim</t>
  </si>
  <si>
    <t>TOR-78758767-b-394636-xE</t>
  </si>
  <si>
    <t>MIH-99392756-6-007829-8R</t>
  </si>
  <si>
    <t>FTP-04531980-S-893051-HL</t>
  </si>
  <si>
    <t>KSY-78014404-0-821049-xc</t>
  </si>
  <si>
    <t>CGI-00124426-P-061398-ZI</t>
  </si>
  <si>
    <t>UOY-91310945-M-070748-oB</t>
  </si>
  <si>
    <t>VKO-86161760-i-435015-aK</t>
  </si>
  <si>
    <t>FQT-57433629-9-830250-Bn</t>
  </si>
  <si>
    <t>QCS-54844857-e-609636-UA</t>
  </si>
  <si>
    <t>GMR-39883884-n-446062-Gn</t>
  </si>
  <si>
    <t>DCU-98271046-Z-005335-9J</t>
  </si>
  <si>
    <t>BTB-07666920-P-589260-NI</t>
  </si>
  <si>
    <t>JVC-61785847-c-497495-ea</t>
  </si>
  <si>
    <t>LPF-19136743-k-537579-n9</t>
  </si>
  <si>
    <t>API-88902739-m-875231-Ux</t>
  </si>
  <si>
    <t>FGK-51336093-M-777436-GD</t>
  </si>
  <si>
    <t>ajay kumar jain</t>
  </si>
  <si>
    <t>AHK-49391876-g-842368-9S</t>
  </si>
  <si>
    <t>CHS-89539719-q-888052-eD</t>
  </si>
  <si>
    <t>KLY-16570104-N-611567-zx</t>
  </si>
  <si>
    <t>PBW-42138074-6-528665-2G</t>
  </si>
  <si>
    <t>RUJ-58523482-y-257956-tx</t>
  </si>
  <si>
    <t>ZLW-04985851-U-296335-rg</t>
  </si>
  <si>
    <t>MSY-29242218-G-189101-cS</t>
  </si>
  <si>
    <t>NOK-97007496-X-990953-Za</t>
  </si>
  <si>
    <t>MAE-78954906-v-007478-ev</t>
  </si>
  <si>
    <t>konti bai meena</t>
  </si>
  <si>
    <t>LNG-20711047-N-934945-3C</t>
  </si>
  <si>
    <t>SEI-95722906-n-937846-2e</t>
  </si>
  <si>
    <t>HJK-08197855-b-383752-px</t>
  </si>
  <si>
    <t>ombeer</t>
  </si>
  <si>
    <t>IGD-68401400-M-893305-rd</t>
  </si>
  <si>
    <t>YAH-66561558-F-780566-kn</t>
  </si>
  <si>
    <t>NIM-75478187-k-535348-zM</t>
  </si>
  <si>
    <t>nishar</t>
  </si>
  <si>
    <t>TSE-04146503-x-550661-TU</t>
  </si>
  <si>
    <t>UKO-27645340-X-220559-9U</t>
  </si>
  <si>
    <t>harshdeep</t>
  </si>
  <si>
    <t>SGP-71847251-m-621357-jC</t>
  </si>
  <si>
    <t>CBV-22907619-Y-482187-XB</t>
  </si>
  <si>
    <t>NCF-52651891-1-568188-Vj</t>
  </si>
  <si>
    <t>smt reetu</t>
  </si>
  <si>
    <t>LTY-59893196-i-722276-tK</t>
  </si>
  <si>
    <t>CYO-24092054-4-483598-95</t>
  </si>
  <si>
    <t>UVT-30937600-v-681901-2m</t>
  </si>
  <si>
    <t>VZG-44748460-E-306134-og</t>
  </si>
  <si>
    <t>SPY-34920640-6-273267-hn</t>
  </si>
  <si>
    <t>BXM-20333577-5-402065-Ja</t>
  </si>
  <si>
    <t>OAQ-61977532-o-392491-qZ</t>
  </si>
  <si>
    <t>CRA-28137310-t-658547-QV</t>
  </si>
  <si>
    <t>AWZ-81581580-y-693970-E6</t>
  </si>
  <si>
    <t>BGI-64498053-i-040525-Wh</t>
  </si>
  <si>
    <t>QIA-77848554-v-463424-yU</t>
  </si>
  <si>
    <t>AXZ-66869005-3-281726-Tr</t>
  </si>
  <si>
    <t>JQN-48614102-6-768643-9E</t>
  </si>
  <si>
    <t>EFX-01053726-8-131368-OF</t>
  </si>
  <si>
    <t>XIU-56942328-B-232341-Jl</t>
  </si>
  <si>
    <t>CHD-39279505-r-132128-pL</t>
  </si>
  <si>
    <t>QAO-07639751-e-291703-8c</t>
  </si>
  <si>
    <t>LGV-56711081-U-682609-JI</t>
  </si>
  <si>
    <t>JQO-33368490-8-575069-FN</t>
  </si>
  <si>
    <t>OUN-20404960-6-408511-La</t>
  </si>
  <si>
    <t>VYL-35607891-b-727776-f6</t>
  </si>
  <si>
    <t>HGI-90021743-t-165418-gM</t>
  </si>
  <si>
    <t>WQC-05955609-A-627958-QN</t>
  </si>
  <si>
    <t>HXP-71506855-A-125253-kk</t>
  </si>
  <si>
    <t>vicky kumar</t>
  </si>
  <si>
    <t>VYB-25983093-Y-482959-fv</t>
  </si>
  <si>
    <t>OBF-44444818-u-507389-nB</t>
  </si>
  <si>
    <t>lakhsmi devi</t>
  </si>
  <si>
    <t>SBJ-02567411-M-818315-Qj</t>
  </si>
  <si>
    <t>LOO-51037327-R-717594-iB</t>
  </si>
  <si>
    <t>BYQ-91100373-r-336421-tD</t>
  </si>
  <si>
    <t>BOI-04897897-N-555335-E7</t>
  </si>
  <si>
    <t>ADW-94940632-k-309232-CY</t>
  </si>
  <si>
    <t>adrash</t>
  </si>
  <si>
    <t>IIF-45855467-F-291839-l7</t>
  </si>
  <si>
    <t>IJN-51082592-s-418295-e1</t>
  </si>
  <si>
    <t>omprakash pandit</t>
  </si>
  <si>
    <t>HIU-72655199-H-381799-Lr</t>
  </si>
  <si>
    <t>IPX-10939585-1-516313-7f</t>
  </si>
  <si>
    <t>OHB-07046304-D-972870-sF</t>
  </si>
  <si>
    <t>BKW-00325717-u-612989-Hz</t>
  </si>
  <si>
    <t>YTH-29037431-t-146328-du</t>
  </si>
  <si>
    <t>BTH-18843779-S-653845-8d</t>
  </si>
  <si>
    <t>SFW-73790842-K-565359-69</t>
  </si>
  <si>
    <t>AKE-54154742-I-602671-j1</t>
  </si>
  <si>
    <t>PXN-82477443-w-193638-LN</t>
  </si>
  <si>
    <t>XKL-39984937-0-945121-mG</t>
  </si>
  <si>
    <t>PXC-14196849-i-247783-Wr</t>
  </si>
  <si>
    <t>RHM-54744820-Z-641640-WC</t>
  </si>
  <si>
    <t>pooja chaudhry</t>
  </si>
  <si>
    <t>YLX-06432693-Y-816441-Zj</t>
  </si>
  <si>
    <t>YKA-73401224-4-022012-5F</t>
  </si>
  <si>
    <t>SKR-67483353-N-554431-7J</t>
  </si>
  <si>
    <t>YOV-99902897-2-562933-Bb</t>
  </si>
  <si>
    <t>MJH-47668867-E-264392-eA</t>
  </si>
  <si>
    <t>DIK-95933107-C-200902-By</t>
  </si>
  <si>
    <t>LIH-04058049-E-541699-CJ</t>
  </si>
  <si>
    <t>NVD-39453861-R-452552-gz</t>
  </si>
  <si>
    <t>TBZ-32303530-8-705048-wq</t>
  </si>
  <si>
    <t>CIW-64681723-u-553326-Ef</t>
  </si>
  <si>
    <t>XMW-04994479-8-987561-76</t>
  </si>
  <si>
    <t>CSE-19316522-0-172687-DT</t>
  </si>
  <si>
    <t>sen kanwar gochar</t>
  </si>
  <si>
    <t>NIQ-07740851-l-539200-oV</t>
  </si>
  <si>
    <t>JLX-26107155-H-043093-lm</t>
  </si>
  <si>
    <t>TPL-81226086-D-076895-GS</t>
  </si>
  <si>
    <t>CUJ-24805769-h-407153-iL</t>
  </si>
  <si>
    <t>VBB-53664589-M-798496-d9</t>
  </si>
  <si>
    <t>PTW-83399373-A-572589-mm</t>
  </si>
  <si>
    <t>LID-67257024-Y-258326-iC</t>
  </si>
  <si>
    <t>ahupendra</t>
  </si>
  <si>
    <t>WZF-55701131-y-819753-pN</t>
  </si>
  <si>
    <t>TMN-96263487-e-862144-my</t>
  </si>
  <si>
    <t>ELT-93565650-0-367172-Zf</t>
  </si>
  <si>
    <t>ANC-77084196-g-682062-h5</t>
  </si>
  <si>
    <t>AUP-15347808-u-071218-fn</t>
  </si>
  <si>
    <t>BJI-26031069-n-056737-IW</t>
  </si>
  <si>
    <t>EHY-84146696-N-811406-me</t>
  </si>
  <si>
    <t>COY-42894218-4-711717-te</t>
  </si>
  <si>
    <t>ODE-74581503-q-545091-vy</t>
  </si>
  <si>
    <t>WJD-05926379-h-264142-el</t>
  </si>
  <si>
    <t>smt kamala</t>
  </si>
  <si>
    <t>NNV-13854879-U-273003-di</t>
  </si>
  <si>
    <t>HSU-48296676-U-768302-mG</t>
  </si>
  <si>
    <t>mohd waseem</t>
  </si>
  <si>
    <t>VOH-54914677-V-565558-38</t>
  </si>
  <si>
    <t>NEU-68565968-A-457971-qv</t>
  </si>
  <si>
    <t>shabbi</t>
  </si>
  <si>
    <t>TEI-88242306-5-184043-kp</t>
  </si>
  <si>
    <t>pargat singh</t>
  </si>
  <si>
    <t>SMK-53694935-Q-811870-LC</t>
  </si>
  <si>
    <t>DNS-22052755-l-120974-Dh</t>
  </si>
  <si>
    <t>rahul singh</t>
  </si>
  <si>
    <t>VCJ-63683220-g-879900-Gp</t>
  </si>
  <si>
    <t>smt champa</t>
  </si>
  <si>
    <t>FVR-29183102-p-433898-Tp</t>
  </si>
  <si>
    <t>LUR-50712845-s-567090-Vt</t>
  </si>
  <si>
    <t>AEK-94443758-B-071005-7o</t>
  </si>
  <si>
    <t>MFI-67531235-P-167937-Yc</t>
  </si>
  <si>
    <t>WLN-90103839-Y-436643-hm</t>
  </si>
  <si>
    <t>BPP-36881300-o-508068-QX</t>
  </si>
  <si>
    <t>ZRN-44921511-Z-619574-7O</t>
  </si>
  <si>
    <t>LVK-35092617-G-510011-WO</t>
  </si>
  <si>
    <t>smt joyti</t>
  </si>
  <si>
    <t>LCO-38666580-L-948448-2l</t>
  </si>
  <si>
    <t>RYA-65401469-8-660932-E5</t>
  </si>
  <si>
    <t>prem nath</t>
  </si>
  <si>
    <t>OSH-38386284-M-248770-dB</t>
  </si>
  <si>
    <t>VYE-76283298-2-622589-s1</t>
  </si>
  <si>
    <t>YVM-33743730-X-217079-ob</t>
  </si>
  <si>
    <t>ZAO-52597811-V-243993-uS</t>
  </si>
  <si>
    <t>HEC-12020211-S-524038-Q9</t>
  </si>
  <si>
    <t>SJJ-51286153-4-829187-3l</t>
  </si>
  <si>
    <t>MZJ-86749831-l-769143-pz</t>
  </si>
  <si>
    <t>RZL-23797005-W-181884-lj</t>
  </si>
  <si>
    <t>HZC-19705952-V-288727-Wi</t>
  </si>
  <si>
    <t>EZJ-93863081-e-034837-so</t>
  </si>
  <si>
    <t>aastha thakur</t>
  </si>
  <si>
    <t>RHD-18967483-0-261960-lB</t>
  </si>
  <si>
    <t>VIL-52020264-b-771761-No</t>
  </si>
  <si>
    <t>FEN-68026997-U-728297-h3</t>
  </si>
  <si>
    <t>MIP-52163276-D-088217-ec</t>
  </si>
  <si>
    <t>FCC-41838264-S-027266-1E</t>
  </si>
  <si>
    <t>GQZ-85380070-a-261959-qE</t>
  </si>
  <si>
    <t>JDQ-19093924-e-827058-NU</t>
  </si>
  <si>
    <t>ERZ-97845935-5-197161-Kz</t>
  </si>
  <si>
    <t>JGL-04606801-m-654810-qC</t>
  </si>
  <si>
    <t>narbada</t>
  </si>
  <si>
    <t>QSK-97802001-S-535462-wX</t>
  </si>
  <si>
    <t>lokesh @ happy</t>
  </si>
  <si>
    <t>XFT-79424618-v-732207-5W</t>
  </si>
  <si>
    <t>HLS-55989831-d-527944-7O</t>
  </si>
  <si>
    <t>ILW-03396279-8-868640-p8</t>
  </si>
  <si>
    <t>MGY-57047227-V-110491-yN</t>
  </si>
  <si>
    <t>SIZ-89228466-X-099203-GO</t>
  </si>
  <si>
    <t>FSD-96249715-R-065119-Lg</t>
  </si>
  <si>
    <t>HVQ-21900355-d-033195-4f</t>
  </si>
  <si>
    <t>EBJ-48575379-M-349495-A9</t>
  </si>
  <si>
    <t>MUF-41601358-A-017977-y6</t>
  </si>
  <si>
    <t>kumari praya</t>
  </si>
  <si>
    <t>GEI-16501422-e-898808-d2</t>
  </si>
  <si>
    <t>PPU-81426619-1-124514-78</t>
  </si>
  <si>
    <t>JEB-61852685-L-749448-0t</t>
  </si>
  <si>
    <t>UNH-33212596-N-998731-qo</t>
  </si>
  <si>
    <t>EGX-87560570-v-037409-bp</t>
  </si>
  <si>
    <t>shanawaz@heena</t>
  </si>
  <si>
    <t>XFL-75643229-4-628832-TE</t>
  </si>
  <si>
    <t>GHZ-27914480-X-771088-pc</t>
  </si>
  <si>
    <t>CGI-30548568-B-979919-QJ</t>
  </si>
  <si>
    <t>KSO-84729471-s-004490-HN</t>
  </si>
  <si>
    <t>pradeep yadav</t>
  </si>
  <si>
    <t>QIT-98736522-W-026501-Qn</t>
  </si>
  <si>
    <t>AMD-01447622-1-538007-Kn</t>
  </si>
  <si>
    <t>rookmani</t>
  </si>
  <si>
    <t>VPZ-67477025-s-799053-ud</t>
  </si>
  <si>
    <t>LXS-56822459-q-210111-sH</t>
  </si>
  <si>
    <t>jhumki</t>
  </si>
  <si>
    <t>KUV-79861488-I-503977-gp</t>
  </si>
  <si>
    <t>GSR-16881823-k-254369-rj</t>
  </si>
  <si>
    <t>YXL-25708235-G-367858-ZQ</t>
  </si>
  <si>
    <t>FDK-51684641-d-478902-Po</t>
  </si>
  <si>
    <t>CNH-71069600-D-923115-No</t>
  </si>
  <si>
    <t>LLN-98139426-J-175836-wR</t>
  </si>
  <si>
    <t>dharmbir singh</t>
  </si>
  <si>
    <t>QJN-88967337-h-333721-uU</t>
  </si>
  <si>
    <t>QUK-91663089-N-841455-mc</t>
  </si>
  <si>
    <t>BCT-03423652-Y-638500-5I</t>
  </si>
  <si>
    <t>raju mahto</t>
  </si>
  <si>
    <t>RWY-89357197-J-829431-0q</t>
  </si>
  <si>
    <t>CRI-73770771-X-355574-bH</t>
  </si>
  <si>
    <t>BNE-97722725-P-846712-sO</t>
  </si>
  <si>
    <t>UOK-86833409-h-839794-g5</t>
  </si>
  <si>
    <t>LZT-79777243-U-532453-YE</t>
  </si>
  <si>
    <t>HBW-50591184-W-557927-Ad</t>
  </si>
  <si>
    <t>TXH-81001357-e-757540-uZ</t>
  </si>
  <si>
    <t>shekher</t>
  </si>
  <si>
    <t>YIF-75319851-x-918555-WP</t>
  </si>
  <si>
    <t>ACU-36549849-2-800537-iB</t>
  </si>
  <si>
    <t>UVG-46736234-t-328229-bN</t>
  </si>
  <si>
    <t>sonu dhakad</t>
  </si>
  <si>
    <t>VAO-82685252-3-077656-2i</t>
  </si>
  <si>
    <t>suresh sanwal</t>
  </si>
  <si>
    <t>JLZ-96751290-N-871350-oL</t>
  </si>
  <si>
    <t>HEA-08317745-x-942036-Ow</t>
  </si>
  <si>
    <t>BSZ-57219476-B-395844-0f</t>
  </si>
  <si>
    <t>arti kissko</t>
  </si>
  <si>
    <t>CGL-93390130-x-178660-iz</t>
  </si>
  <si>
    <t>preeti khosla</t>
  </si>
  <si>
    <t>AHH-82865519-O-189543-cX</t>
  </si>
  <si>
    <t>BLK-40742062-1-611176-sM</t>
  </si>
  <si>
    <t>SGO-05127582-E-647495-rV</t>
  </si>
  <si>
    <t>ZCF-99076389-B-352573-jt</t>
  </si>
  <si>
    <t>EZJ-27780359-0-676707-L6</t>
  </si>
  <si>
    <t>BSI-53214140-n-466847-n8</t>
  </si>
  <si>
    <t>VDH-97759033-i-690786-ok</t>
  </si>
  <si>
    <t>KLR-42705424-Q-270464-gT</t>
  </si>
  <si>
    <t>QEY-89227206-s-365136-0p</t>
  </si>
  <si>
    <t>IQU-65961904-t-044616-d1</t>
  </si>
  <si>
    <t>KYU-49628271-z-899750-ku</t>
  </si>
  <si>
    <t>UBP-34993017-3-016563-l1</t>
  </si>
  <si>
    <t>TIV-85022941-F-707785-cP</t>
  </si>
  <si>
    <t>BYC-43069111-c-577457-Ee</t>
  </si>
  <si>
    <t>RZU-09468496-R-142200-00</t>
  </si>
  <si>
    <t>subhapal</t>
  </si>
  <si>
    <t>PCC-07469250-u-107460-h8</t>
  </si>
  <si>
    <t>XGZ-63212749-N-053621-O7</t>
  </si>
  <si>
    <t>DNO-66456995-Y-851826-Sy</t>
  </si>
  <si>
    <t>CDP-59710246-m-249196-N7</t>
  </si>
  <si>
    <t>OBP-11022884-k-119100-hw</t>
  </si>
  <si>
    <t>IRG-86871893-6-731545-sv</t>
  </si>
  <si>
    <t>ELF-49919782-H-462156-GK</t>
  </si>
  <si>
    <t>FKW-90479409-p-424037-ge</t>
  </si>
  <si>
    <t>RAO-98518609-A-514009-Pk</t>
  </si>
  <si>
    <t>NKN-01951582-R-387388-HL</t>
  </si>
  <si>
    <t>DZK-14025311-N-270856-bc</t>
  </si>
  <si>
    <t>OJA-77517382-L-149686-za</t>
  </si>
  <si>
    <t>WFE-11303027-8-826853-C9</t>
  </si>
  <si>
    <t>krishan dass</t>
  </si>
  <si>
    <t>YVK-83072283-l-068968-ZU</t>
  </si>
  <si>
    <t>KDK-17758702-1-250119-Fd</t>
  </si>
  <si>
    <t>EGT-11414253-5-889529-8c</t>
  </si>
  <si>
    <t>LFR-15551048-S-849519-GU</t>
  </si>
  <si>
    <t>RPN-98196804-6-445883-UI</t>
  </si>
  <si>
    <t>UMP-99689120-r-798704-zG</t>
  </si>
  <si>
    <t>AVM-52134268-J-451209-x3</t>
  </si>
  <si>
    <t>ram dutt</t>
  </si>
  <si>
    <t>AJB-61443594-K-097157-i9</t>
  </si>
  <si>
    <t>yatharth @ yashodev</t>
  </si>
  <si>
    <t>JIU-13090995-e-103773-Nt</t>
  </si>
  <si>
    <t>harpreet dham</t>
  </si>
  <si>
    <t>SLT-96288422-f-668046-PC</t>
  </si>
  <si>
    <t>DHJ-14718158-1-735539-oD</t>
  </si>
  <si>
    <t>WOI-53576618-5-011895-zf</t>
  </si>
  <si>
    <t>QTV-67689023-1-151867-yj</t>
  </si>
  <si>
    <t>BJI-13536610-Y-253980-sO</t>
  </si>
  <si>
    <t>CMT-63033555-y-107407-1r</t>
  </si>
  <si>
    <t>sarad raghuvansi</t>
  </si>
  <si>
    <t>UIT-99803641-D-545692-FZ</t>
  </si>
  <si>
    <t>bhanu pratap</t>
  </si>
  <si>
    <t>VEW-90620456-4-400867-g1</t>
  </si>
  <si>
    <t>lilu</t>
  </si>
  <si>
    <t>SLH-29520199-z-986113-rR</t>
  </si>
  <si>
    <t>TVL-17099850-H-788003-se</t>
  </si>
  <si>
    <t>rammurti</t>
  </si>
  <si>
    <t>JGH-35676958-3-463324-Fo</t>
  </si>
  <si>
    <t>FDI-49155936-b-874071-eN</t>
  </si>
  <si>
    <t>RVN-40723165-Y-869011-5I</t>
  </si>
  <si>
    <t>SGX-75249188-D-405869-GC</t>
  </si>
  <si>
    <t>RVU-27160206-Q-821098-dc</t>
  </si>
  <si>
    <t>LSX-67752138-Q-383348-eP</t>
  </si>
  <si>
    <t>PZQ-99364063-5-964407-xn</t>
  </si>
  <si>
    <t>NNL-00254720-a-110973-rZ</t>
  </si>
  <si>
    <t>sultana</t>
  </si>
  <si>
    <t>OWO-46729853-7-489057-Lr</t>
  </si>
  <si>
    <t>NPV-01364946-M-087922-iQ</t>
  </si>
  <si>
    <t>VRT-44185365-5-245151-SH</t>
  </si>
  <si>
    <t>roopa devi</t>
  </si>
  <si>
    <t>HWM-74507475-I-354417-6K</t>
  </si>
  <si>
    <t>PXS-07210506-m-870988-40</t>
  </si>
  <si>
    <t>ELI-86680871-7-904526-pd</t>
  </si>
  <si>
    <t>ECI-55376812-9-103834-SA</t>
  </si>
  <si>
    <t>CVY-71860790-h-276615-8W</t>
  </si>
  <si>
    <t>YFZ-85778377-w-082269-MC</t>
  </si>
  <si>
    <t>TPD-02599938-M-450664-9i</t>
  </si>
  <si>
    <t>PPQ-58619426-M-835517-25</t>
  </si>
  <si>
    <t>BSP-92757037-e-308013-ab</t>
  </si>
  <si>
    <t>ROG-97736932-Q-179644-VJ</t>
  </si>
  <si>
    <t>RQF-15126884-p-674219-w4</t>
  </si>
  <si>
    <t>LPK-12421341-N-381967-KS</t>
  </si>
  <si>
    <t>QCY-98970244-7-166595-mr</t>
  </si>
  <si>
    <t>ZSV-25051838-N-073024-NT</t>
  </si>
  <si>
    <t>deepak garg</t>
  </si>
  <si>
    <t>RRB-36051390-d-212392-0t</t>
  </si>
  <si>
    <t>durgalal khateek</t>
  </si>
  <si>
    <t>YUC-32604622-j-055624-cS</t>
  </si>
  <si>
    <t>DEL-12873003-Q-434349-yo</t>
  </si>
  <si>
    <t>FGY-33288192-C-627336-qW</t>
  </si>
  <si>
    <t>WUN-44689171-t-433242-0r</t>
  </si>
  <si>
    <t>XKB-54800589-B-368980-Gs</t>
  </si>
  <si>
    <t>MBP-31954725-4-019586-rf</t>
  </si>
  <si>
    <t>SXA-22776086-J-077837-hv</t>
  </si>
  <si>
    <t>CTS-83419749-S-886742-pk</t>
  </si>
  <si>
    <t>deeya kumari</t>
  </si>
  <si>
    <t>FAT-26405593-8-124738-cj</t>
  </si>
  <si>
    <t>JIN-11279325-Z-323266-oa</t>
  </si>
  <si>
    <t>FQF-39382659-W-203055-40</t>
  </si>
  <si>
    <t>nurbi</t>
  </si>
  <si>
    <t>ZIP-37971261-K-471961-5y</t>
  </si>
  <si>
    <t>ONU-61239872-8-179075-UX</t>
  </si>
  <si>
    <t>ESX-72822593-R-972919-mv</t>
  </si>
  <si>
    <t>DDG-80989095-9-163229-uL</t>
  </si>
  <si>
    <t>WYP-79847624-5-781427-Qp</t>
  </si>
  <si>
    <t>WTM-99371846-H-592570-CF</t>
  </si>
  <si>
    <t>SXH-21253695-3-002537-HR</t>
  </si>
  <si>
    <t>AHW-95640379-t-817291-l4</t>
  </si>
  <si>
    <t>CND-92463565-s-014056-9Z</t>
  </si>
  <si>
    <t>inderjit kaur</t>
  </si>
  <si>
    <t>TNJ-67440778-0-391903-Mx</t>
  </si>
  <si>
    <t>ITF-35069920-S-689028-od</t>
  </si>
  <si>
    <t>NCA-33423882-7-032003-MO</t>
  </si>
  <si>
    <t>OYD-89313721-0-897195-PF</t>
  </si>
  <si>
    <t>rajat tyagi</t>
  </si>
  <si>
    <t>FHA-71949537-4-728674-D8</t>
  </si>
  <si>
    <t>BVU-07436600-d-634778-Mw</t>
  </si>
  <si>
    <t>BTE-69860653-n-605799-iX</t>
  </si>
  <si>
    <t>HXG-06852333-A-483299-4v</t>
  </si>
  <si>
    <t>HZC-89484562-p-255035-AR</t>
  </si>
  <si>
    <t>ZYX-62954103-b-319715-SM</t>
  </si>
  <si>
    <t>GMJ-26938518-4-619851-rU</t>
  </si>
  <si>
    <t>ganesh sanker @ bablu</t>
  </si>
  <si>
    <t>YJB-29118788-S-414223-F5</t>
  </si>
  <si>
    <t>OAG-49872561-d-681769-ye</t>
  </si>
  <si>
    <t>PZJ-72221271-G-659712-IP</t>
  </si>
  <si>
    <t>km aksha @ joya</t>
  </si>
  <si>
    <t>XBD-92806657-d-987247-6I</t>
  </si>
  <si>
    <t>SUS-40922150-q-129528-HP</t>
  </si>
  <si>
    <t>FRM-94694509-J-242581-7d</t>
  </si>
  <si>
    <t>UXT-50927572-w-060582-US</t>
  </si>
  <si>
    <t>LKR-95140382-k-811033-yX</t>
  </si>
  <si>
    <t>OOG-24066498-d-110648-H7</t>
  </si>
  <si>
    <t>YZP-98067242-7-922662-J7</t>
  </si>
  <si>
    <t>HYR-11551102-9-359968-Iv</t>
  </si>
  <si>
    <t>MEQ-20887679-e-927922-UP</t>
  </si>
  <si>
    <t>MHN-89966842-l-759996-fN</t>
  </si>
  <si>
    <t>WVV-41458771-U-844134-Bg</t>
  </si>
  <si>
    <t>premature devi @ neetu</t>
  </si>
  <si>
    <t>JAB-70762439-W-333466-aJ</t>
  </si>
  <si>
    <t>GLJ-37794949-m-879412-20</t>
  </si>
  <si>
    <t>JXG-50673242-A-878428-AV</t>
  </si>
  <si>
    <t>KDN-89276294-y-493333-03</t>
  </si>
  <si>
    <t>YSR-03084688-r-299348-H7</t>
  </si>
  <si>
    <t>HYQ-71821941-w-841727-n9</t>
  </si>
  <si>
    <t>ZEP-34152355-y-639721-KZ</t>
  </si>
  <si>
    <t>LVY-82433698-T-447513-GI</t>
  </si>
  <si>
    <t>samim malik</t>
  </si>
  <si>
    <t>KSN-93901841-g-827773-ru</t>
  </si>
  <si>
    <t>QSK-78210861-Q-262691-tF</t>
  </si>
  <si>
    <t>SGF-21790853-u-275237-89</t>
  </si>
  <si>
    <t>TZU-94972302-u-390457-8M</t>
  </si>
  <si>
    <t>RXJ-94699490-o-633404-10</t>
  </si>
  <si>
    <t>kamal sharma</t>
  </si>
  <si>
    <t>CMJ-52476624-3-755542-Yr</t>
  </si>
  <si>
    <t>KXP-21464245-a-693466-NB</t>
  </si>
  <si>
    <t>XWB-98316564-B-569939-rB</t>
  </si>
  <si>
    <t>chhotu harijan</t>
  </si>
  <si>
    <t>LCS-89557291-E-268902-6x</t>
  </si>
  <si>
    <t>UXC-32041337-i-293055-bz</t>
  </si>
  <si>
    <t>JCG-62228332-C-847017-f6</t>
  </si>
  <si>
    <t>FDZ-17547819-U-038056-sT</t>
  </si>
  <si>
    <t>XSJ-93714490-7-177028-rK</t>
  </si>
  <si>
    <t>YJK-05846564-p-979648-uC</t>
  </si>
  <si>
    <t>VFO-44315702-K-430965-fC</t>
  </si>
  <si>
    <t>PDS-36528045-P-907801-Ig</t>
  </si>
  <si>
    <t>EGT-50143215-5-210303-P3</t>
  </si>
  <si>
    <t>YKK-78963679-t-490323-ON</t>
  </si>
  <si>
    <t>QGH-22190743-P-294715-am</t>
  </si>
  <si>
    <t>KSK-76261780-a-897780-62</t>
  </si>
  <si>
    <t>YRR-25902992-5-220158-1R</t>
  </si>
  <si>
    <t>QKU-55471820-t-820605-fV</t>
  </si>
  <si>
    <t>WXN-93860364-T-091731-cY</t>
  </si>
  <si>
    <t>VEW-61439188-p-849072-kR</t>
  </si>
  <si>
    <t>charan dass</t>
  </si>
  <si>
    <t>UVB-86924656-B-129820-9L</t>
  </si>
  <si>
    <t>EBA-16730349-9-452667-Xz</t>
  </si>
  <si>
    <t>BBI-16182208-j-166134-1d</t>
  </si>
  <si>
    <t>PNE-48074635-1-931970-GQ</t>
  </si>
  <si>
    <t>STO-08919837-6-851815-Ht</t>
  </si>
  <si>
    <t>BWW-79262243-b-138110-bd</t>
  </si>
  <si>
    <t>FRK-81290018-9-763844-mN</t>
  </si>
  <si>
    <t>ZTP-07743141-B-237673-Zx</t>
  </si>
  <si>
    <t>XER-65900481-q-093210-wK</t>
  </si>
  <si>
    <t>RGW-82096743-d-589836-8x</t>
  </si>
  <si>
    <t>SVK-96199239-F-828005-yB</t>
  </si>
  <si>
    <t>LMV-63639079-0-403583-Tj</t>
  </si>
  <si>
    <t>OWO-74153928-Y-259917-ci</t>
  </si>
  <si>
    <t>ZAB-16039247-S-668245-8k</t>
  </si>
  <si>
    <t>DWR-42157763-n-613615-Xq</t>
  </si>
  <si>
    <t>LND-77542132-y-248801-dM</t>
  </si>
  <si>
    <t>IAH-09668773-c-342751-ey</t>
  </si>
  <si>
    <t>UPE-44476650-a-350663-lw</t>
  </si>
  <si>
    <t>PLF-64173038-N-218846-1G</t>
  </si>
  <si>
    <t>XVS-12928313-L-741249-IJ</t>
  </si>
  <si>
    <t>laliya</t>
  </si>
  <si>
    <t>CGN-00843068-l-711985-Ox</t>
  </si>
  <si>
    <t>YHY-49054563-9-710158-St</t>
  </si>
  <si>
    <t>TKV-67601807-d-803785-Rj</t>
  </si>
  <si>
    <t>RWD-24485487-q-495764-P3</t>
  </si>
  <si>
    <t>AAP-56121141-e-659041-kE</t>
  </si>
  <si>
    <t>HTS-55248380-B-069400-0I</t>
  </si>
  <si>
    <t>DND-92723807-d-817906-HO</t>
  </si>
  <si>
    <t>mukesh mandal</t>
  </si>
  <si>
    <t>NVG-75968288-S-777235-sO</t>
  </si>
  <si>
    <t>INE-84702391-p-905008-67</t>
  </si>
  <si>
    <t>HXR-82642449-p-068962-27</t>
  </si>
  <si>
    <t>VMT-25575322-2-814916-7k</t>
  </si>
  <si>
    <t>OUL-03712645-Y-225726-D0</t>
  </si>
  <si>
    <t>HFE-59535631-A-598686-Ak</t>
  </si>
  <si>
    <t>LPV-85053901-a-780107-13</t>
  </si>
  <si>
    <t>sutiya</t>
  </si>
  <si>
    <t>SLL-52337753-9-294098-ez</t>
  </si>
  <si>
    <t>TXC-45287090-D-913362-FH</t>
  </si>
  <si>
    <t>shankar sharma</t>
  </si>
  <si>
    <t>RGO-79002293-V-693728-Qz</t>
  </si>
  <si>
    <t>DZW-67965567-7-715010-2w</t>
  </si>
  <si>
    <t>BVX-58718158-4-503927-9h</t>
  </si>
  <si>
    <t>ISZ-21361833-t-666344-l1</t>
  </si>
  <si>
    <t>vishnu sharma</t>
  </si>
  <si>
    <t>IZM-55346263-i-665373-Co</t>
  </si>
  <si>
    <t>XOQ-12953925-v-191663-Hz</t>
  </si>
  <si>
    <t>UBW-81996661-k-240366-j6</t>
  </si>
  <si>
    <t>HSY-39554519-r-934003-2M</t>
  </si>
  <si>
    <t>satyanarayan harijan</t>
  </si>
  <si>
    <t>HXF-69667865-8-202765-S0</t>
  </si>
  <si>
    <t>XQY-72880711-p-796068-Ug</t>
  </si>
  <si>
    <t>harsha chittora</t>
  </si>
  <si>
    <t>DDP-36731456-s-459523-RJ</t>
  </si>
  <si>
    <t>YES-67926444-5-227957-aa</t>
  </si>
  <si>
    <t>JBG-56438023-p-379628-JW</t>
  </si>
  <si>
    <t>GFZ-62803902-0-166694-xO</t>
  </si>
  <si>
    <t>TWC-69902220-d-194346-VD</t>
  </si>
  <si>
    <t>s p vinit gupta</t>
  </si>
  <si>
    <t>QRB-93215901-7-319721-XL</t>
  </si>
  <si>
    <t>ONU-68108326-0-046809-xi</t>
  </si>
  <si>
    <t>mohmad shadi</t>
  </si>
  <si>
    <t>ZJM-71456374-c-251901-LW</t>
  </si>
  <si>
    <t>WRQ-22545333-0-059911-Rj</t>
  </si>
  <si>
    <t>WAE-79595531-1-460208-Es</t>
  </si>
  <si>
    <t>YJV-46838353-Y-023309-Ns</t>
  </si>
  <si>
    <t>RJV-11355443-R-366303-Ds</t>
  </si>
  <si>
    <t>MJV-43984509-D-690048-ee</t>
  </si>
  <si>
    <t>WHR-35797515-b-697036-yk</t>
  </si>
  <si>
    <t>YNO-18460531-6-155937-DS</t>
  </si>
  <si>
    <t>KVL-10012801-E-445623-Uj</t>
  </si>
  <si>
    <t>NEF-47564976-i-492615-L5</t>
  </si>
  <si>
    <t>CLR-43057958-d-397163-4l</t>
  </si>
  <si>
    <t>EEA-84728277-e-219108-Pt</t>
  </si>
  <si>
    <t>CPH-61325798-F-757565-pU</t>
  </si>
  <si>
    <t>DMA-28260604-N-722402-oN</t>
  </si>
  <si>
    <t>maatwar singh</t>
  </si>
  <si>
    <t>QTT-95729224-M-671110-96</t>
  </si>
  <si>
    <t>YGH-30665277-o-505179-re</t>
  </si>
  <si>
    <t>RVP-83534504-Y-459822-bl</t>
  </si>
  <si>
    <t>YHQ-98293490-z-159495-Si</t>
  </si>
  <si>
    <t>XNF-25974621-g-305441-3W</t>
  </si>
  <si>
    <t>SCL-04755787-l-793923-Fu</t>
  </si>
  <si>
    <t>kirorimal</t>
  </si>
  <si>
    <t>BJA-24491674-p-003470-Hj</t>
  </si>
  <si>
    <t>CFB-26287508-f-037047-PE</t>
  </si>
  <si>
    <t>USQ-36486488-h-782641-oX</t>
  </si>
  <si>
    <t>jasveen</t>
  </si>
  <si>
    <t>ZCC-34325863-X-568852-ts</t>
  </si>
  <si>
    <t>ENJ-03902995-m-492084-s5</t>
  </si>
  <si>
    <t>APR-04906546-c-413224-FJ</t>
  </si>
  <si>
    <t>EVM-66895022-n-180443-Bl</t>
  </si>
  <si>
    <t>raj ram</t>
  </si>
  <si>
    <t>OWN-34814205-g-325354-Dc</t>
  </si>
  <si>
    <t>sanju urf yatendra singh</t>
  </si>
  <si>
    <t>WNZ-57239293-Y-397083-Yv</t>
  </si>
  <si>
    <t>SHD-64831680-G-818291-ht</t>
  </si>
  <si>
    <t>OCS-54047810-Z-897603-Gf</t>
  </si>
  <si>
    <t>ram uadagar jha</t>
  </si>
  <si>
    <t>MSD-38237628-1-656225-Ui</t>
  </si>
  <si>
    <t>MWX-86194220-Q-880226-Dm</t>
  </si>
  <si>
    <t>BIX-00397953-r-753903-i8</t>
  </si>
  <si>
    <t>OYD-03737374-c-021125-hn</t>
  </si>
  <si>
    <t>VIA-05819406-K-312978-EZ</t>
  </si>
  <si>
    <t>ritu kumari</t>
  </si>
  <si>
    <t>INN-58054926-t-866004-EA</t>
  </si>
  <si>
    <t>DHT-23365282-L-415029-ce</t>
  </si>
  <si>
    <t>DEF-37678183-V-543074-tz</t>
  </si>
  <si>
    <t>EBV-91995548-1-865129-eJ</t>
  </si>
  <si>
    <t>JST-65595320-x-775136-dD</t>
  </si>
  <si>
    <t>QVD-99863234-G-966008-od</t>
  </si>
  <si>
    <t>PPU-47063776-4-801432-OD</t>
  </si>
  <si>
    <t>VKB-25862859-1-320713-iq</t>
  </si>
  <si>
    <t>lokender</t>
  </si>
  <si>
    <t>JKR-20880732-j-768255-lH</t>
  </si>
  <si>
    <t>URS-04707499-h-696277-AJ</t>
  </si>
  <si>
    <t>BJL-47923059-7-329966-TV</t>
  </si>
  <si>
    <t>SDS-89751603-d-646788-f0</t>
  </si>
  <si>
    <t>kanak lata</t>
  </si>
  <si>
    <t>JSJ-37096538-L-588794-A9</t>
  </si>
  <si>
    <t>RUZ-73998951-o-163328-8n</t>
  </si>
  <si>
    <t>SRJ-75221393-f-125051-ub</t>
  </si>
  <si>
    <t>km guddiya</t>
  </si>
  <si>
    <t>YKQ-43248164-6-408113-qN</t>
  </si>
  <si>
    <t>BQO-48551994-n-060102-4o</t>
  </si>
  <si>
    <t>FRV-33883308-x-403011-Io</t>
  </si>
  <si>
    <t>UOS-22810132-C-338518-pS</t>
  </si>
  <si>
    <t>vanshu</t>
  </si>
  <si>
    <t>SPZ-96997290-A-426611-EX</t>
  </si>
  <si>
    <t>sharda devi</t>
  </si>
  <si>
    <t>UNS-47592949-z-050161-mS</t>
  </si>
  <si>
    <t>JAL-46120315-B-413787-as</t>
  </si>
  <si>
    <t>NDU-44915027-D-492274-Ki</t>
  </si>
  <si>
    <t>SBP-76263417-F-361869-eU</t>
  </si>
  <si>
    <t>OXT-47397943-H-089888-Er</t>
  </si>
  <si>
    <t>NLH-50444945-o-937125-dO</t>
  </si>
  <si>
    <t>YLK-04960149-P-580620-Dp</t>
  </si>
  <si>
    <t>LXA-90945516-j-171126-Th</t>
  </si>
  <si>
    <t>SDS-24437698-U-022884-ea</t>
  </si>
  <si>
    <t>EHV-39038920-N-974384-xq</t>
  </si>
  <si>
    <t>SDC-87667991-U-976849-Rw</t>
  </si>
  <si>
    <t>VQU-80353005-4-556795-FD</t>
  </si>
  <si>
    <t>MDN-30374566-z-407450-g6</t>
  </si>
  <si>
    <t>OJP-44402946-f-610899-Va</t>
  </si>
  <si>
    <t>RSS-04864013-k-294273-ks</t>
  </si>
  <si>
    <t>banarsi das</t>
  </si>
  <si>
    <t>PDE-32348729-P-947871-or</t>
  </si>
  <si>
    <t>vishal verma</t>
  </si>
  <si>
    <t>SNY-68686443-D-655944-ZN</t>
  </si>
  <si>
    <t>IOP-13838344-f-951007-7t</t>
  </si>
  <si>
    <t>CAZ-76596696-t-461335-Nn</t>
  </si>
  <si>
    <t>DOZ-75909732-7-169584-IZ</t>
  </si>
  <si>
    <t>YGR-12166688-D-925434-ft</t>
  </si>
  <si>
    <t>PVZ-15316444-P-219534-xU</t>
  </si>
  <si>
    <t>BQP-50743488-n-079592-0k</t>
  </si>
  <si>
    <t>XUF-07616482-H-361956-U4</t>
  </si>
  <si>
    <t>RKS-63732660-s-909692-7W</t>
  </si>
  <si>
    <t>NSP-93350199-5-085919-wg</t>
  </si>
  <si>
    <t>IAE-93615845-r-386117-Xf</t>
  </si>
  <si>
    <t>DOL-84226358-6-150006-vo</t>
  </si>
  <si>
    <t>KVW-20221325-K-179845-dn</t>
  </si>
  <si>
    <t>jhagdu rzak</t>
  </si>
  <si>
    <t>GDS-37027639-N-378319-k5</t>
  </si>
  <si>
    <t>YJC-56902986-N-576205-qF</t>
  </si>
  <si>
    <t>FBK-05767170-9-536135-3g</t>
  </si>
  <si>
    <t>CDQ-06912037-v-167762-nI</t>
  </si>
  <si>
    <t>XXN-04535703-T-637960-gX</t>
  </si>
  <si>
    <t>KXP-56095259-p-931784-Vk</t>
  </si>
  <si>
    <t>WXW-05396151-A-256571-Gn</t>
  </si>
  <si>
    <t>SGT-42517933-H-176793-DB</t>
  </si>
  <si>
    <t>ARN-84959153-h-591594-9V</t>
  </si>
  <si>
    <t>NTN-00799305-l-940279-4U</t>
  </si>
  <si>
    <t>QMC-75192855-e-771888-Ya</t>
  </si>
  <si>
    <t>QRO-26494427-8-539671-OP</t>
  </si>
  <si>
    <t>LLI-30444075-X-038114-8r</t>
  </si>
  <si>
    <t>RJT-96712137-B-802609-jA</t>
  </si>
  <si>
    <t>CSV-42564227-8-203396-HP</t>
  </si>
  <si>
    <t>KMH-91116130-J-808061-QV</t>
  </si>
  <si>
    <t>JYA-55307404-R-869496-Ek</t>
  </si>
  <si>
    <t>KKL-96069533-R-585900-Ns</t>
  </si>
  <si>
    <t>IXD-98346553-0-876079-lS</t>
  </si>
  <si>
    <t>UGT-08955795-1-541248-1S</t>
  </si>
  <si>
    <t>UEB-44442618-d-571556-Io</t>
  </si>
  <si>
    <t>meenu kashyap</t>
  </si>
  <si>
    <t>FJL-57762446-l-342451-91</t>
  </si>
  <si>
    <t>AXW-15884159-L-064893-6Q</t>
  </si>
  <si>
    <t>PYP-46687640-Z-922480-If</t>
  </si>
  <si>
    <t>hazrat ali</t>
  </si>
  <si>
    <t>WWI-37101258-9-280656-D2</t>
  </si>
  <si>
    <t>manash</t>
  </si>
  <si>
    <t>OTF-10472631-Z-433970-Ei</t>
  </si>
  <si>
    <t>DLE-21897613-h-451241-mu</t>
  </si>
  <si>
    <t>NIB-82516929-R-662770-gp</t>
  </si>
  <si>
    <t>LYM-26914873-2-555517-sU</t>
  </si>
  <si>
    <t>WTT-73696639-7-623895-Gz</t>
  </si>
  <si>
    <t>ADU-61674289-i-207474-QQ</t>
  </si>
  <si>
    <t>LTI-67916268-a-317254-mi</t>
  </si>
  <si>
    <t>AKP-87356260-z-181341-UG</t>
  </si>
  <si>
    <t>FGT-80530454-u-537958-Qm</t>
  </si>
  <si>
    <t>BDH-23138661-0-522236-ut</t>
  </si>
  <si>
    <t>NOW-30577157-r-596289-Pq</t>
  </si>
  <si>
    <t>JVG-15939574-i-445246-eD</t>
  </si>
  <si>
    <t>smt. mamata</t>
  </si>
  <si>
    <t>QHP-92051887-6-132573-lU</t>
  </si>
  <si>
    <t>alapna</t>
  </si>
  <si>
    <t>MTV-14331292-e-594171-kP</t>
  </si>
  <si>
    <t>LRK-02998730-9-127595-Qu</t>
  </si>
  <si>
    <t>SGW-01351928-x-412614-Ds</t>
  </si>
  <si>
    <t>smt laxmi @ ragni</t>
  </si>
  <si>
    <t>XNH-35228167-t-206697-LR</t>
  </si>
  <si>
    <t>QTV-82585569-q-029719-9Z</t>
  </si>
  <si>
    <t>WHX-56893624-g-848435-Lf</t>
  </si>
  <si>
    <t>subhiya bibi</t>
  </si>
  <si>
    <t>XPO-48051686-7-067598-Ed</t>
  </si>
  <si>
    <t>OZL-84450118-t-330039-W2</t>
  </si>
  <si>
    <t>midhana sahani</t>
  </si>
  <si>
    <t>YCZ-25664422-5-574507-qd</t>
  </si>
  <si>
    <t>DGV-76525003-i-462872-Lf</t>
  </si>
  <si>
    <t>KXN-65852583-X-895605-gw</t>
  </si>
  <si>
    <t>pushpa brahman`</t>
  </si>
  <si>
    <t>PJA-87231924-U-508234-qC</t>
  </si>
  <si>
    <t>aahim</t>
  </si>
  <si>
    <t>TND-01658414-9-210439-DX</t>
  </si>
  <si>
    <t>VFC-46747861-D-396900-qw</t>
  </si>
  <si>
    <t>OLF-64736598-s-233779-Tl</t>
  </si>
  <si>
    <t>mohd. ahamad</t>
  </si>
  <si>
    <t>QFS-56281325-s-009077-SV</t>
  </si>
  <si>
    <t>FWV-35417896-w-158336-PP</t>
  </si>
  <si>
    <t>BQI-94406565-B-171847-kV</t>
  </si>
  <si>
    <t>WRM-94633738-R-302063-A4</t>
  </si>
  <si>
    <t>WVP-94945609-d-245184-UE</t>
  </si>
  <si>
    <t>NHV-50319114-d-954992-Fd</t>
  </si>
  <si>
    <t>aalam aara</t>
  </si>
  <si>
    <t>YVK-19738514-I-805987-3i</t>
  </si>
  <si>
    <t>AIL-08349310-i-371665-oH</t>
  </si>
  <si>
    <t>meenu d/o</t>
  </si>
  <si>
    <t>ZTF-60159830-7-157620-F8</t>
  </si>
  <si>
    <t>MUZ-90583470-0-344174-io</t>
  </si>
  <si>
    <t>anandu krishan</t>
  </si>
  <si>
    <t>TXX-32879028-H-789675-AV</t>
  </si>
  <si>
    <t>SMF-55672403-a-368152-WJ</t>
  </si>
  <si>
    <t>QJR-46171985-N-400926-Wt</t>
  </si>
  <si>
    <t>TPN-76502514-g-130693-ir</t>
  </si>
  <si>
    <t>FYX-39904932-i-479832-RU</t>
  </si>
  <si>
    <t>BPH-08580680-N-605017-tH</t>
  </si>
  <si>
    <t>LHG-22866356-u-196191-eS</t>
  </si>
  <si>
    <t>EVG-08989251-F-964562-iM</t>
  </si>
  <si>
    <t>ZLY-38946313-o-091105-Ok</t>
  </si>
  <si>
    <t>maya dhaval</t>
  </si>
  <si>
    <t>ZDU-57506091-A-068720-xp</t>
  </si>
  <si>
    <t>KFG-11062678-i-779229-Eb</t>
  </si>
  <si>
    <t>GIS-76976306-x-292584-8x</t>
  </si>
  <si>
    <t>pallvi</t>
  </si>
  <si>
    <t>GTU-67319072-r-362718-sD</t>
  </si>
  <si>
    <t>RNT-19454265-f-199893-Q8</t>
  </si>
  <si>
    <t>PTI-36802212-b-589343-kJ</t>
  </si>
  <si>
    <t>KCY-10928071-m-382505-eO</t>
  </si>
  <si>
    <t>OXR-64445829-k-008855-Mk</t>
  </si>
  <si>
    <t>ASN-65796559-D-500662-AY</t>
  </si>
  <si>
    <t>RNK-38000332-L-258389-if</t>
  </si>
  <si>
    <t>VHD-83924322-z-600540-NP</t>
  </si>
  <si>
    <t>JDO-82525469-q-915566-y4</t>
  </si>
  <si>
    <t>à¤°à¤¾à¤®à¤•à¤¿à¤¶à¥‹&amp;</t>
  </si>
  <si>
    <t>EHO-00630461-9-556196-Ty</t>
  </si>
  <si>
    <t>SJD-89988409-I-271611-FS</t>
  </si>
  <si>
    <t>TMX-38553812-N-585879-44</t>
  </si>
  <si>
    <t>OPF-36501510-Z-267280-61</t>
  </si>
  <si>
    <t>OWJ-52214993-C-028300-2i</t>
  </si>
  <si>
    <t>GTQ-44803254-B-387387-Zx</t>
  </si>
  <si>
    <t>NAF-88549112-G-116085-gF</t>
  </si>
  <si>
    <t>YYT-91778990-z-807237-tt</t>
  </si>
  <si>
    <t>DVT-66027004-A-432803-ww</t>
  </si>
  <si>
    <t>PIP-38796064-x-281249-wQ</t>
  </si>
  <si>
    <t>GXI-85990690-g-659477-Fg</t>
  </si>
  <si>
    <t>VRU-74951273-F-496277-mg</t>
  </si>
  <si>
    <t>DXL-32869599-J-737544-i4</t>
  </si>
  <si>
    <t>RTQ-12397489-P-812845-H4</t>
  </si>
  <si>
    <t>smt sumitra</t>
  </si>
  <si>
    <t>KVX-77621143-9-866545-fe</t>
  </si>
  <si>
    <t>QSK-69882220-S-679678-za</t>
  </si>
  <si>
    <t>OGW-64689975-y-815797-sy</t>
  </si>
  <si>
    <t>IYL-69920390-O-922522-7M</t>
  </si>
  <si>
    <t>OFU-56386889-K-303902-6P</t>
  </si>
  <si>
    <t>anjali @ nanu</t>
  </si>
  <si>
    <t>UFZ-05530722-R-036199-nI</t>
  </si>
  <si>
    <t>SIJ-59387196-q-082120-M5</t>
  </si>
  <si>
    <t>MDU-88423971-f-111685-v6</t>
  </si>
  <si>
    <t>JJQ-59469386-k-125103-Wo</t>
  </si>
  <si>
    <t>CTZ-48961197-v-349370-93</t>
  </si>
  <si>
    <t>NIE-34336687-q-226578-za</t>
  </si>
  <si>
    <t>rabina khatoon</t>
  </si>
  <si>
    <t>KXV-95322376-q-374534-QN</t>
  </si>
  <si>
    <t>YAG-04240507-u-546391-8s</t>
  </si>
  <si>
    <t>OAT-80340644-K-353775-Zi</t>
  </si>
  <si>
    <t>KHX-42429832-f-252374-UT</t>
  </si>
  <si>
    <t>WSJ-36065184-w-825966-wp</t>
  </si>
  <si>
    <t>DOQ-20018928-x-358058-io</t>
  </si>
  <si>
    <t>OGM-52335656-I-111619-QV</t>
  </si>
  <si>
    <t>GXT-02200599-t-596029-p9</t>
  </si>
  <si>
    <t>EEF-07612836-9-499130-vn</t>
  </si>
  <si>
    <t>RZM-95467493-b-254855-qG</t>
  </si>
  <si>
    <t>HWF-90221539-I-727691-ry</t>
  </si>
  <si>
    <t>geeta  gurung</t>
  </si>
  <si>
    <t>NJT-44401976-e-631916-rS</t>
  </si>
  <si>
    <t>ORW-00257827-E-236795-jA</t>
  </si>
  <si>
    <t>vinay shankar chobda</t>
  </si>
  <si>
    <t>AZH-63795558-t-194685-JS</t>
  </si>
  <si>
    <t>XUK-17687525-j-985509-sf</t>
  </si>
  <si>
    <t>AGS-30315774-j-278035-9O</t>
  </si>
  <si>
    <t>WBA-96814922-E-903772-ag</t>
  </si>
  <si>
    <t>PPN-61231762-N-810441-Dw</t>
  </si>
  <si>
    <t>CNG-74154484-a-384668-us</t>
  </si>
  <si>
    <t>MDD-94129692-j-102814-F1</t>
  </si>
  <si>
    <t>imamudeen</t>
  </si>
  <si>
    <t>DVG-96195481-8-715879-GK</t>
  </si>
  <si>
    <t>ZYY-57284708-5-599146-0M</t>
  </si>
  <si>
    <t>VMZ-99799543-1-336250-jM</t>
  </si>
  <si>
    <t>VGZ-76520241-d-491212-6X</t>
  </si>
  <si>
    <t>QBT-09692875-0-103551-xb</t>
  </si>
  <si>
    <t>GBN-37629504-w-229358-PD</t>
  </si>
  <si>
    <t>YJY-50738651-h-030879-1u</t>
  </si>
  <si>
    <t>WRL-60528652-5-315540-ZF</t>
  </si>
  <si>
    <t>WBT-43192742-B-904496-mq</t>
  </si>
  <si>
    <t>TPL-29190963-q-015269-Pk</t>
  </si>
  <si>
    <t>WNR-36737601-M-115060-7J</t>
  </si>
  <si>
    <t>gaurav sukla</t>
  </si>
  <si>
    <t>SWR-40908971-c-564610-lt</t>
  </si>
  <si>
    <t>VGR-48595769-t-924927-jM</t>
  </si>
  <si>
    <t>XYR-03573287-i-661238-Kg</t>
  </si>
  <si>
    <t>VOE-72170107-3-579767-I9</t>
  </si>
  <si>
    <t>MFF-46769254-m-934817-at</t>
  </si>
  <si>
    <t>PMF-77771105-o-927581-Y0</t>
  </si>
  <si>
    <t>OFM-96263562-S-232894-gZ</t>
  </si>
  <si>
    <t>GUU-35534837-L-130788-am</t>
  </si>
  <si>
    <t>DCF-58152208-7-065720-QM</t>
  </si>
  <si>
    <t>ZKW-65642389-F-444268-Tw</t>
  </si>
  <si>
    <t>YPU-56260842-5-410108-Wa</t>
  </si>
  <si>
    <t>LAY-68307059-G-768049-uM</t>
  </si>
  <si>
    <t>radheshyam sen</t>
  </si>
  <si>
    <t>JJJ-91244087-R-009540-68</t>
  </si>
  <si>
    <t>prabhjeet singh</t>
  </si>
  <si>
    <t>YCE-51211675-t-048057-LE</t>
  </si>
  <si>
    <t>NYS-01309249-f-166342-OR</t>
  </si>
  <si>
    <t>raju kashyap</t>
  </si>
  <si>
    <t>USL-79450663-V-583734-Lm</t>
  </si>
  <si>
    <t>mesak</t>
  </si>
  <si>
    <t>UXF-19804642-a-059787-hK</t>
  </si>
  <si>
    <t>FFG-77879705-e-164873-wK</t>
  </si>
  <si>
    <t>CII-79363529-q-497718-aL</t>
  </si>
  <si>
    <t>DUG-98031053-j-090471-Vl</t>
  </si>
  <si>
    <t>GSL-26434789-a-075257-PP</t>
  </si>
  <si>
    <t>VSG-80889022-y-934951-37</t>
  </si>
  <si>
    <t>RPK-91347138-6-321422-D2</t>
  </si>
  <si>
    <t>dibya prakash gupta</t>
  </si>
  <si>
    <t>BXO-14435724-M-001605-mG</t>
  </si>
  <si>
    <t>QUY-53454045-f-941501-JN</t>
  </si>
  <si>
    <t>ANU-88953951-v-660075-ed</t>
  </si>
  <si>
    <t>XKF-86598390-9-647846-mA</t>
  </si>
  <si>
    <t>smt. jhamaku</t>
  </si>
  <si>
    <t>DYP-93447233-H-946452-el</t>
  </si>
  <si>
    <t>shokraji</t>
  </si>
  <si>
    <t>DXY-07783055-R-102935-HA</t>
  </si>
  <si>
    <t>jomiya</t>
  </si>
  <si>
    <t>OXY-29524547-u-604664-G2</t>
  </si>
  <si>
    <t>STW-34271202-6-583458-Vg</t>
  </si>
  <si>
    <t>km durgesh</t>
  </si>
  <si>
    <t>LYD-48252729-F-051492-1A</t>
  </si>
  <si>
    <t>naushi</t>
  </si>
  <si>
    <t>TZE-05133584-K-523096-0D</t>
  </si>
  <si>
    <t>PUM-78633913-3-199783-Cw</t>
  </si>
  <si>
    <t>PBW-95271825-a-399298-LN</t>
  </si>
  <si>
    <t>CPG-48190404-L-471586-jp</t>
  </si>
  <si>
    <t>DVW-62398722-m-772414-Ut</t>
  </si>
  <si>
    <t>JOC-18054472-i-812064-Ex</t>
  </si>
  <si>
    <t>VCG-86084786-1-780948-uA</t>
  </si>
  <si>
    <t>CDR-25974326-B-586989-ab</t>
  </si>
  <si>
    <t>QMI-30138089-j-115537-By</t>
  </si>
  <si>
    <t>kedarmal</t>
  </si>
  <si>
    <t>LHE-45914377-G-873401-Pw</t>
  </si>
  <si>
    <t>amrjeet</t>
  </si>
  <si>
    <t>PZM-00480711-6-102384-2K</t>
  </si>
  <si>
    <t>KSQ-19598477-Z-893365-z4</t>
  </si>
  <si>
    <t>DUC-66995813-1-785495-L4</t>
  </si>
  <si>
    <t>XFB-71790193-q-645524-NE</t>
  </si>
  <si>
    <t>JUO-16080657-l-259978-rr</t>
  </si>
  <si>
    <t>ZTK-63081490-j-167068-L0</t>
  </si>
  <si>
    <t>LXQ-38917962-N-606971-uK</t>
  </si>
  <si>
    <t>CCL-01156157-6-832442-Js</t>
  </si>
  <si>
    <t>PYS-85873183-A-488397-7d</t>
  </si>
  <si>
    <t>VRU-56838246-J-409952-Td</t>
  </si>
  <si>
    <t>KZK-64222009-B-591123-BG</t>
  </si>
  <si>
    <t>SXP-80164979-V-450109-kF</t>
  </si>
  <si>
    <t>ZIG-50384320-a-368114-A0</t>
  </si>
  <si>
    <t>FVA-41470871-r-272624-D5</t>
  </si>
  <si>
    <t>BBV-45792890-x-351987-gj</t>
  </si>
  <si>
    <t>XUE-62004041-w-815055-kS</t>
  </si>
  <si>
    <t>RJA-67893361-h-597546-LM</t>
  </si>
  <si>
    <t>HWF-01535459-6-245929-rn</t>
  </si>
  <si>
    <t>karina</t>
  </si>
  <si>
    <t>UCX-24133777-a-051411-0O</t>
  </si>
  <si>
    <t>APK-61999731-d-966430-S0</t>
  </si>
  <si>
    <t>RRA-97519810-4-144561-di</t>
  </si>
  <si>
    <t>YNP-83240457-k-549349-oT</t>
  </si>
  <si>
    <t>bimla devi</t>
  </si>
  <si>
    <t>OGP-39877831-F-939145-sA</t>
  </si>
  <si>
    <t>ZEZ-66594688-J-589796-wl</t>
  </si>
  <si>
    <t>HLM-31263012-P-921052-Cc</t>
  </si>
  <si>
    <t>MGE-87736459-I-812286-Q5</t>
  </si>
  <si>
    <t>CNQ-61763508-f-840438-uU</t>
  </si>
  <si>
    <t>NSI-12113834-Z-152863-Y4</t>
  </si>
  <si>
    <t>PQH-50958466-H-664811-ND</t>
  </si>
  <si>
    <t>chhoti</t>
  </si>
  <si>
    <t>PGN-03133897-w-724049-an</t>
  </si>
  <si>
    <t>YYB-61712703-v-570169-Uw</t>
  </si>
  <si>
    <t>SPP-68711510-e-685473-fN</t>
  </si>
  <si>
    <t>CRW-00450811-A-248037-bh</t>
  </si>
  <si>
    <t>FEG-93167012-g-460025-f5</t>
  </si>
  <si>
    <t>KWH-42662220-G-858578-U6</t>
  </si>
  <si>
    <t>EKZ-31612182-t-828238-EJ</t>
  </si>
  <si>
    <t>KMF-48902142-T-972509-nf</t>
  </si>
  <si>
    <t>DIW-67482746-o-579736-xJ</t>
  </si>
  <si>
    <t>EVN-40158285-2-928851-1j</t>
  </si>
  <si>
    <t>REU-44625621-L-660057-Lj</t>
  </si>
  <si>
    <t>CER-02106846-p-334172-tY</t>
  </si>
  <si>
    <t>PNG-95686928-A-759003-VS</t>
  </si>
  <si>
    <t>QVF-06168437-L-238969-NR</t>
  </si>
  <si>
    <t>rakesh gupta</t>
  </si>
  <si>
    <t>ORY-03274071-D-584421-gJ</t>
  </si>
  <si>
    <t>LPM-78518254-L-218144-rU</t>
  </si>
  <si>
    <t>LLF-12600262-c-863140-Lk</t>
  </si>
  <si>
    <t>SLF-88538481-r-712825-76</t>
  </si>
  <si>
    <t>POC-68804343-r-246989-Fc</t>
  </si>
  <si>
    <t>YPL-90900194-6-753388-U9</t>
  </si>
  <si>
    <t>YEZ-07458509-t-543546-eg</t>
  </si>
  <si>
    <t>LHZ-99072046-i-218970-cq</t>
  </si>
  <si>
    <t>IGF-16608863-L-710858-Vn</t>
  </si>
  <si>
    <t>DKS-16468018-e-998173-nW</t>
  </si>
  <si>
    <t>HMR-57369535-T-908381-Ba</t>
  </si>
  <si>
    <t>shamshina</t>
  </si>
  <si>
    <t>ZLY-68071817-b-037119-2H</t>
  </si>
  <si>
    <t>LUX-96208045-Q-927775-N7</t>
  </si>
  <si>
    <t>TXL-79718835-g-410986-NQ</t>
  </si>
  <si>
    <t>sinaa bnau</t>
  </si>
  <si>
    <t>VKI-54490225-K-199765-AD</t>
  </si>
  <si>
    <t>JCY-19695466-H-462497-n6</t>
  </si>
  <si>
    <t>PEP-08645528-l-194897-W4</t>
  </si>
  <si>
    <t>BMP-65369976-9-506919-t7</t>
  </si>
  <si>
    <t>EYI-14013972-o-261457-Bb</t>
  </si>
  <si>
    <t>HNM-82594927-V-727578-xK</t>
  </si>
  <si>
    <t>WIY-14718226-7-467664-8R</t>
  </si>
  <si>
    <t>CUD-44910710-M-272749-bX</t>
  </si>
  <si>
    <t>aatikun</t>
  </si>
  <si>
    <t>SEA-20845923-e-693379-0f</t>
  </si>
  <si>
    <t>FVA-64534394-1-653707-2W</t>
  </si>
  <si>
    <t>RLQ-54994192-2-096880-VL</t>
  </si>
  <si>
    <t>NYK-95542888-x-511380-Nc</t>
  </si>
  <si>
    <t>JIE-85563275-e-507009-tx</t>
  </si>
  <si>
    <t>IWW-13162234-Q-211714-QP</t>
  </si>
  <si>
    <t>aasha ray</t>
  </si>
  <si>
    <t>SAD-38711502-L-505688-Jc</t>
  </si>
  <si>
    <t>BZX-53443690-c-049884-e2</t>
  </si>
  <si>
    <t>OGZ-12018566-3-091886-kV</t>
  </si>
  <si>
    <t>GHF-45055662-Q-693655-7u</t>
  </si>
  <si>
    <t>NOV-47630595-I-047390-Qw</t>
  </si>
  <si>
    <t>vijay rai</t>
  </si>
  <si>
    <t>MLW-21080486-a-220928-vS</t>
  </si>
  <si>
    <t>SNK-58895658-p-669966-qS</t>
  </si>
  <si>
    <t>NXL-21614726-J-005130-HZ</t>
  </si>
  <si>
    <t>VWK-76147646-M-884479-3P</t>
  </si>
  <si>
    <t>BQD-00717705-S-331357-HR</t>
  </si>
  <si>
    <t>VBP-66916593-V-428575-7B</t>
  </si>
  <si>
    <t>QOW-58984963-u-783432-uK</t>
  </si>
  <si>
    <t>SNA-88227789-X-122300-H1</t>
  </si>
  <si>
    <t>XWN-64426820-z-911423-yc</t>
  </si>
  <si>
    <t>PKS-58820444-K-379231-SS</t>
  </si>
  <si>
    <t>KAF-07722192-W-614534-yC</t>
  </si>
  <si>
    <t>DPF-61589735-d-581332-cZ</t>
  </si>
  <si>
    <t>UBT-65145026-U-471668-Ew</t>
  </si>
  <si>
    <t>FNM-95701022-F-230585-Bs</t>
  </si>
  <si>
    <t>BHG-36707055-p-665176-K7</t>
  </si>
  <si>
    <t>END-37663061-f-478556-Ce</t>
  </si>
  <si>
    <t>gulam rashul</t>
  </si>
  <si>
    <t>EDZ-62296721-n-399248-wf</t>
  </si>
  <si>
    <t>WOF-27302308-d-407613-zw</t>
  </si>
  <si>
    <t>dalip kumar</t>
  </si>
  <si>
    <t>ESD-16151106-h-135866-bt</t>
  </si>
  <si>
    <t>govind patel</t>
  </si>
  <si>
    <t>JDL-12210560-F-722844-e8</t>
  </si>
  <si>
    <t>FZL-97490542-I-035140-7d</t>
  </si>
  <si>
    <t>TXV-47814717-1-645297-xs</t>
  </si>
  <si>
    <t>JHF-49769685-g-583390-lO</t>
  </si>
  <si>
    <t>UVB-32709044-R-420613-I5</t>
  </si>
  <si>
    <t>BNI-05514539-x-128523-7x</t>
  </si>
  <si>
    <t>YIS-24915931-E-569715-eW</t>
  </si>
  <si>
    <t>BLT-69849060-c-089285-jX</t>
  </si>
  <si>
    <t>KWJ-35819538-H-647911-qM</t>
  </si>
  <si>
    <t>DGX-89737170-L-025519-cf</t>
  </si>
  <si>
    <t>RCC-73129524-y-734865-M3</t>
  </si>
  <si>
    <t>rajesh kuwar</t>
  </si>
  <si>
    <t>NHY-53278353-D-120040-AT</t>
  </si>
  <si>
    <t>MOJ-26635378-V-729346-5L</t>
  </si>
  <si>
    <t>CDN-87504893-n-933298-b4</t>
  </si>
  <si>
    <t>MPY-48940543-R-986939-x8</t>
  </si>
  <si>
    <t>rijwana tarnum</t>
  </si>
  <si>
    <t>GFB-18880907-8-063075-Ca</t>
  </si>
  <si>
    <t>TUJ-25413471-N-677388-hA</t>
  </si>
  <si>
    <t>QPP-86113527-G-729251-xx</t>
  </si>
  <si>
    <t>JHD-98954748-4-494927-ZC</t>
  </si>
  <si>
    <t>CBF-68767567-0-626169-Y1</t>
  </si>
  <si>
    <t>WFU-62633879-t-362795-9p</t>
  </si>
  <si>
    <t>BIZ-61055531-4-189147-0K</t>
  </si>
  <si>
    <t>ZNB-05463592-V-888967-nm</t>
  </si>
  <si>
    <t>JJA-43863689-Y-784891-LV</t>
  </si>
  <si>
    <t>UFV-93028501-M-081453-sN</t>
  </si>
  <si>
    <t>VMJ-39611402-P-659237-7X</t>
  </si>
  <si>
    <t>VZG-17697231-R-501441-OQ</t>
  </si>
  <si>
    <t>QYK-61318127-p-016626-ly</t>
  </si>
  <si>
    <t>urmila bai</t>
  </si>
  <si>
    <t>FOO-08253990-A-829480-Bj</t>
  </si>
  <si>
    <t>CIU-40739271-s-778556-v6</t>
  </si>
  <si>
    <t>CGM-84160306-j-419372-ga</t>
  </si>
  <si>
    <t>ANR-12777545-E-722412-Hs</t>
  </si>
  <si>
    <t>KMD-10942564-N-517763-Ah</t>
  </si>
  <si>
    <t>TYS-50058790-t-517129-QF</t>
  </si>
  <si>
    <t>subhan khan</t>
  </si>
  <si>
    <t>XDJ-03808676-A-624319-dt</t>
  </si>
  <si>
    <t>MGH-48840649-9-035085-VL</t>
  </si>
  <si>
    <t>WTJ-86767013-4-559329-AB</t>
  </si>
  <si>
    <t>kisori lal</t>
  </si>
  <si>
    <t>XLL-84354613-G-226948-WE</t>
  </si>
  <si>
    <t>HKM-28986621-V-162352-Qj</t>
  </si>
  <si>
    <t>KYY-34260967-6-112543-BS</t>
  </si>
  <si>
    <t>JDX-62014012-N-701876-a0</t>
  </si>
  <si>
    <t>nand kishor @ nandu</t>
  </si>
  <si>
    <t>KYC-11145588-p-971741-3m</t>
  </si>
  <si>
    <t>GGZ-10469568-C-559113-Jd</t>
  </si>
  <si>
    <t>JOZ-55078968-2-444103-Rl</t>
  </si>
  <si>
    <t>RBH-37377794-0-444313-mM</t>
  </si>
  <si>
    <t>smt hasina @ buttr</t>
  </si>
  <si>
    <t>URL-03444759-0-962630-iS</t>
  </si>
  <si>
    <t>ADZ-56490816-x-821066-KX</t>
  </si>
  <si>
    <t>EHP-25869380-3-687695-Qd</t>
  </si>
  <si>
    <t>shabana @ gudiya</t>
  </si>
  <si>
    <t>ENY-66289620-w-768928-m6</t>
  </si>
  <si>
    <t>SZA-73321994-9-367670-Ub</t>
  </si>
  <si>
    <t>WFW-41722522-8-689754-Xj</t>
  </si>
  <si>
    <t>QWT-40858071-h-259930-ZI</t>
  </si>
  <si>
    <t>SYU-56826762-Q-937718-0C</t>
  </si>
  <si>
    <t>kajal@sundri</t>
  </si>
  <si>
    <t>VQX-13459655-Y-279029-0E</t>
  </si>
  <si>
    <t>OIQ-87755243-O-327594-bB</t>
  </si>
  <si>
    <t>ZXC-59920942-6-786565-r2</t>
  </si>
  <si>
    <t>BRV-41149975-2-291015-j9</t>
  </si>
  <si>
    <t>REE-97593911-Z-941478-31</t>
  </si>
  <si>
    <t>SZK-52510300-9-054812-7R</t>
  </si>
  <si>
    <t>SCO-50505030-7-714699-Zd</t>
  </si>
  <si>
    <t>WSO-24111146-7-092282-1l</t>
  </si>
  <si>
    <t>XKJ-58121919-T-501441-yh</t>
  </si>
  <si>
    <t>smt.asha sharma</t>
  </si>
  <si>
    <t>IKC-23698165-x-632200-60</t>
  </si>
  <si>
    <t>XBJ-97027860-r-029040-Xt</t>
  </si>
  <si>
    <t>FEJ-06065320-r-706832-Zg</t>
  </si>
  <si>
    <t>prasanta</t>
  </si>
  <si>
    <t>NYS-46046476-F-142323-lR</t>
  </si>
  <si>
    <t>UOG-05981430-z-068843-WR</t>
  </si>
  <si>
    <t>HML-79948679-w-878629-kg</t>
  </si>
  <si>
    <t>GEX-76919373-l-572480-W8</t>
  </si>
  <si>
    <t>HJH-27166274-e-263435-F1</t>
  </si>
  <si>
    <t>QDR-02666566-J-911827-Fm</t>
  </si>
  <si>
    <t>ku rube</t>
  </si>
  <si>
    <t>KVD-05847876-L-151725-Xp</t>
  </si>
  <si>
    <t>ONI-03346932-s-989641-FN</t>
  </si>
  <si>
    <t>PYI-84072455-U-596801-4E</t>
  </si>
  <si>
    <t>ZOE-34105113-b-907510-Xb</t>
  </si>
  <si>
    <t>GIV-43422897-H-910814-MC</t>
  </si>
  <si>
    <t>FIR-96667918-g-617923-9U</t>
  </si>
  <si>
    <t>ZQH-83420606-o-013973-dP</t>
  </si>
  <si>
    <t>KVE-27108579-O-614560-wg</t>
  </si>
  <si>
    <t>lokesh s/o hari singh</t>
  </si>
  <si>
    <t>MZM-73237165-T-622311-Se</t>
  </si>
  <si>
    <t>YNT-93509628-F-295999-u6</t>
  </si>
  <si>
    <t>kumari anupama</t>
  </si>
  <si>
    <t>WTS-90103812-u-775190-Zf</t>
  </si>
  <si>
    <t>JPY-15121067-b-927512-Bp</t>
  </si>
  <si>
    <t>AZE-31909894-q-090517-i5</t>
  </si>
  <si>
    <t>RIS-16290988-G-192318-bH</t>
  </si>
  <si>
    <t>ULW-57000053-H-825721-l3</t>
  </si>
  <si>
    <t>JXB-35726207-p-623882-xH</t>
  </si>
  <si>
    <t>RCK-71603291-P-926020-Y1</t>
  </si>
  <si>
    <t>bina bai</t>
  </si>
  <si>
    <t>CTR-36918229-m-438601-bR</t>
  </si>
  <si>
    <t>TSQ-54305772-n-236710-iL</t>
  </si>
  <si>
    <t>ZNW-50203979-d-358108-yX</t>
  </si>
  <si>
    <t>km. swati</t>
  </si>
  <si>
    <t>OBD-93367915-Q-654433-yp</t>
  </si>
  <si>
    <t>QAI-51325222-C-045196-QF</t>
  </si>
  <si>
    <t>ESB-46062587-O-734177-J0</t>
  </si>
  <si>
    <t>POM-78450692-q-803624-vt</t>
  </si>
  <si>
    <t>RKZ-78553112-Y-463596-S0</t>
  </si>
  <si>
    <t>ARP-34220982-R-076412-ed</t>
  </si>
  <si>
    <t>WAS-55186190-B-411795-MT</t>
  </si>
  <si>
    <t>BXO-59123831-y-261628-Pn</t>
  </si>
  <si>
    <t>FON-36263795-z-513949-83</t>
  </si>
  <si>
    <t>VSJ-12608673-M-535496-Vr</t>
  </si>
  <si>
    <t>AZE-14591063-D-963628-Gz</t>
  </si>
  <si>
    <t>LPK-15845959-M-715635-63</t>
  </si>
  <si>
    <t>EGJ-97635591-G-317429-sU</t>
  </si>
  <si>
    <t>WYD-84907520-R-876101-d8</t>
  </si>
  <si>
    <t>jebi khan</t>
  </si>
  <si>
    <t>HYL-14969650-6-051576-74</t>
  </si>
  <si>
    <t>QPE-16071673-D-306617-rE</t>
  </si>
  <si>
    <t>AOO-83786664-j-541104-Sm</t>
  </si>
  <si>
    <t>rishabh kumar</t>
  </si>
  <si>
    <t>JZX-47962156-H-376440-Af</t>
  </si>
  <si>
    <t>AIW-12164337-k-374009-jI</t>
  </si>
  <si>
    <t>UMA-03780207-t-100369-lH</t>
  </si>
  <si>
    <t>renu d/olt. kanda swami</t>
  </si>
  <si>
    <t>HRK-11122547-X-622236-TG</t>
  </si>
  <si>
    <t>LMH-84459526-f-432776-zi</t>
  </si>
  <si>
    <t>SKS-77670397-D-844048-qv</t>
  </si>
  <si>
    <t>SLG-08608041-5-394683-7r</t>
  </si>
  <si>
    <t>HGN-24744759-h-003184-70</t>
  </si>
  <si>
    <t>FUV-85004757-v-345345-IT</t>
  </si>
  <si>
    <t>HFF-53312938-3-403132-S5</t>
  </si>
  <si>
    <t>CHR-00941689-R-676311-ac</t>
  </si>
  <si>
    <t>NPD-37757672-Z-933268-f1</t>
  </si>
  <si>
    <t>sukenta</t>
  </si>
  <si>
    <t>WBZ-33909653-P-073622-qS</t>
  </si>
  <si>
    <t>QHN-08853625-K-294073-x2</t>
  </si>
  <si>
    <t>SNK-35448070-e-362731-v5</t>
  </si>
  <si>
    <t>MPU-23085971-3-842345-Yi</t>
  </si>
  <si>
    <t>LFH-27303986-e-976482-yU</t>
  </si>
  <si>
    <t>FDV-72736539-G-535853-ml</t>
  </si>
  <si>
    <t>GBB-29823452-0-282349-eU</t>
  </si>
  <si>
    <t>amit kalara @ juganu</t>
  </si>
  <si>
    <t>GMR-44038089-U-235138-8L</t>
  </si>
  <si>
    <t>laxmi sarpota</t>
  </si>
  <si>
    <t>NAX-09508831-k-355157-ow</t>
  </si>
  <si>
    <t>VYG-16146059-5-878949-Ju</t>
  </si>
  <si>
    <t>metily ritayard sonu sharma</t>
  </si>
  <si>
    <t>AZE-53329988-1-655244-v6</t>
  </si>
  <si>
    <t>IFT-61891140-K-137907-Gj</t>
  </si>
  <si>
    <t>WBN-46431245-W-388242-GQ</t>
  </si>
  <si>
    <t>OSI-56330047-K-650696-g2</t>
  </si>
  <si>
    <t>UDC-74168413-K-629275-zR</t>
  </si>
  <si>
    <t>devi saraswati @ sapna</t>
  </si>
  <si>
    <t>COL-58814691-K-248541-GJ</t>
  </si>
  <si>
    <t>LBD-47061244-g-883299-lt</t>
  </si>
  <si>
    <t>QFS-26729552-q-776441-df</t>
  </si>
  <si>
    <t>CKH-99260936-Z-256188-3B</t>
  </si>
  <si>
    <t>ATR-51542430-n-174500-5R</t>
  </si>
  <si>
    <t>bhavesh penuli</t>
  </si>
  <si>
    <t>QNY-44134683-y-486869-KB</t>
  </si>
  <si>
    <t>ZAV-26618468-i-223354-Yw</t>
  </si>
  <si>
    <t>ZMA-45723915-N-370265-Ka</t>
  </si>
  <si>
    <t>CLL-13810842-8-385249-cR</t>
  </si>
  <si>
    <t>LSK-45897402-k-954012-hG</t>
  </si>
  <si>
    <t>WKD-90846903-3-395019-Nx</t>
  </si>
  <si>
    <t>YZW-01867849-F-932567-Nm</t>
  </si>
  <si>
    <t>NFZ-31480730-O-381387-Kb</t>
  </si>
  <si>
    <t>SKA-63117350-y-016676-KO</t>
  </si>
  <si>
    <t>WIM-13598020-o-965510-Zh</t>
  </si>
  <si>
    <t>QDP-30683293-d-369011-O3</t>
  </si>
  <si>
    <t>BYP-47751720-h-290172-tX</t>
  </si>
  <si>
    <t>QJQ-19603884-D-298330-Nv</t>
  </si>
  <si>
    <t>MVP-70217727-q-418971-X5</t>
  </si>
  <si>
    <t>WIT-46300597-e-915827-pZ</t>
  </si>
  <si>
    <t>ms irshrat</t>
  </si>
  <si>
    <t>PTT-93064624-o-359461-BN</t>
  </si>
  <si>
    <t>YOC-48966462-O-454676-uw</t>
  </si>
  <si>
    <t>HFU-66824558-V-938186-Sh</t>
  </si>
  <si>
    <t>bhim</t>
  </si>
  <si>
    <t>EJF-37948060-P-387343-qL</t>
  </si>
  <si>
    <t>UKR-27150034-V-438251-CM</t>
  </si>
  <si>
    <t>JCZ-54324269-l-348541-aX</t>
  </si>
  <si>
    <t>ZTI-13465183-a-906663-S8</t>
  </si>
  <si>
    <t>ZJS-84359955-M-916847-uk</t>
  </si>
  <si>
    <t>vinit katariya</t>
  </si>
  <si>
    <t>HBU-35396986-Y-905150-pL</t>
  </si>
  <si>
    <t>bhuri singh</t>
  </si>
  <si>
    <t>DJP-38145414-n-734191-o0</t>
  </si>
  <si>
    <t>EBA-80440377-V-277327-Yf</t>
  </si>
  <si>
    <t>MLW-56102971-N-045952-L1</t>
  </si>
  <si>
    <t>LNB-94727805-Z-578449-Bs</t>
  </si>
  <si>
    <t>YQM-10229656-5-560698-ri</t>
  </si>
  <si>
    <t>LPK-54324591-m-687753-jz</t>
  </si>
  <si>
    <t>CHF-89442997-A-873337-FU</t>
  </si>
  <si>
    <t>MSE-73244548-9-443609-dU</t>
  </si>
  <si>
    <t>LMD-74533148-2-724256-94</t>
  </si>
  <si>
    <t>UCS-19131989-O-658730-9H</t>
  </si>
  <si>
    <t>EXY-55805984-q-171319-6P</t>
  </si>
  <si>
    <t>TCF-64524037-8-851407-E7</t>
  </si>
  <si>
    <t>IML-81798982-S-109840-Ws</t>
  </si>
  <si>
    <t>UUW-32752200-q-494573-XW</t>
  </si>
  <si>
    <t>KUW-63605950-m-229924-9h</t>
  </si>
  <si>
    <t>EUC-87701712-s-964577-y2</t>
  </si>
  <si>
    <t>shanbhu lal</t>
  </si>
  <si>
    <t>INY-09912648-P-339257-rM</t>
  </si>
  <si>
    <t>MNZ-91194902-Y-704096-16</t>
  </si>
  <si>
    <t>SGC-25272530-8-754031-rZ</t>
  </si>
  <si>
    <t>HEI-01416724-w-679335-EU</t>
  </si>
  <si>
    <t>XAH-05535249-B-531683-1D</t>
  </si>
  <si>
    <t>JSW-39202557-t-334591-60</t>
  </si>
  <si>
    <t>vipin yadav</t>
  </si>
  <si>
    <t>RQM-76746711-6-305884-HN</t>
  </si>
  <si>
    <t>MYS-85739203-b-417904-nY</t>
  </si>
  <si>
    <t>BFS-94584324-e-531899-Ts</t>
  </si>
  <si>
    <t>GKN-56826395-T-425402-MJ</t>
  </si>
  <si>
    <t>ramniwas jat</t>
  </si>
  <si>
    <t>SYW-50425333-T-594600-iO</t>
  </si>
  <si>
    <t>ZQF-29557178-z-521757-t1</t>
  </si>
  <si>
    <t>FNW-89018093-O-253999-Bb</t>
  </si>
  <si>
    <t>VHD-07774492-H-483093-Qd</t>
  </si>
  <si>
    <t>CGB-65348108-Q-881705-3s</t>
  </si>
  <si>
    <t>GCO-54298496-T-744218-1j</t>
  </si>
  <si>
    <t>GZW-05092251-b-954411-9N</t>
  </si>
  <si>
    <t>sawali mahto</t>
  </si>
  <si>
    <t>ZJS-63361031-o-648007-9P</t>
  </si>
  <si>
    <t>FBD-39929612-x-642447-2L</t>
  </si>
  <si>
    <t>UDU-10236476-v-948116-NY</t>
  </si>
  <si>
    <t>TQQ-42645826-x-687175-mX</t>
  </si>
  <si>
    <t>KVH-06558178-i-495242-ag</t>
  </si>
  <si>
    <t>LZK-66311635-M-838324-c8</t>
  </si>
  <si>
    <t>RPY-71441781-s-310727-Ro</t>
  </si>
  <si>
    <t>jaibhagwan @ kala</t>
  </si>
  <si>
    <t>RUU-42414225-P-208855-yM</t>
  </si>
  <si>
    <t>JPQ-92956063-T-022524-y7</t>
  </si>
  <si>
    <t>meghu kumar</t>
  </si>
  <si>
    <t>KKQ-57837356-s-457254-Qz</t>
  </si>
  <si>
    <t>FLL-62486608-I-996160-dN</t>
  </si>
  <si>
    <t>TKU-05002654-J-263291-cu</t>
  </si>
  <si>
    <t>KIP-26839483-z-294395-dR</t>
  </si>
  <si>
    <t>nargesh</t>
  </si>
  <si>
    <t>HGT-79638137-J-991383-Hs</t>
  </si>
  <si>
    <t>HRG-59604269-y-370627-gJ</t>
  </si>
  <si>
    <t>GCI-51981725-O-408502-gq</t>
  </si>
  <si>
    <t>DBJ-39511979-k-076014-4X</t>
  </si>
  <si>
    <t>MOT-32227084-m-686622-qV</t>
  </si>
  <si>
    <t>JNJ-75132148-1-916437-e8</t>
  </si>
  <si>
    <t>RMF-90948371-J-836858-CQ</t>
  </si>
  <si>
    <t>kavita bansi d/o babulal bansi r/o n chimnigate mo</t>
  </si>
  <si>
    <t>NQR-20747271-y-879916-fR</t>
  </si>
  <si>
    <t>XVD-54615816-4-540414-e3</t>
  </si>
  <si>
    <t>devender singh @ guddu</t>
  </si>
  <si>
    <t>XBG-84236345-H-476718-fx</t>
  </si>
  <si>
    <t>GZM-11033559-N-999265-mR</t>
  </si>
  <si>
    <t>HDG-96871699-3-853016-wU</t>
  </si>
  <si>
    <t>VRH-12555950-r-789061-MR</t>
  </si>
  <si>
    <t>LMC-15186287-F-174365-TB</t>
  </si>
  <si>
    <t>UUV-88666303-I-664852-5C</t>
  </si>
  <si>
    <t>ZXJ-44093734-q-633167-xY</t>
  </si>
  <si>
    <t>ADF-61445458-U-129113-ou</t>
  </si>
  <si>
    <t>MPS-47184376-T-554226-WM</t>
  </si>
  <si>
    <t>UKY-41682661-l-862026-9Z</t>
  </si>
  <si>
    <t>VEY-99870546-3-766383-2M</t>
  </si>
  <si>
    <t>ZGO-58414288-B-512832-Sz</t>
  </si>
  <si>
    <t>CEF-17740980-o-659029-GP</t>
  </si>
  <si>
    <t>LLN-67887788-B-263016-wq</t>
  </si>
  <si>
    <t>ram lata</t>
  </si>
  <si>
    <t>NNU-67263248-H-348968-fM</t>
  </si>
  <si>
    <t>OXW-60765443-P-283037-0U</t>
  </si>
  <si>
    <t>KZN-59577017-V-184999-tp</t>
  </si>
  <si>
    <t>RGV-31993840-n-437893-vs</t>
  </si>
  <si>
    <t>BXN-84744698-0-834879-Ja</t>
  </si>
  <si>
    <t>WXT-47136205-g-386370-OC</t>
  </si>
  <si>
    <t>rekha kanwar</t>
  </si>
  <si>
    <t>LRC-36808902-w-145638-RJ</t>
  </si>
  <si>
    <t>UKP-94877032-i-417114-3S</t>
  </si>
  <si>
    <t>ASZ-78877682-d-095800-pY</t>
  </si>
  <si>
    <t>APB-95458695-C-881322-mc</t>
  </si>
  <si>
    <t>mo. aasif</t>
  </si>
  <si>
    <t>ZTM-76962631-g-282483-8a</t>
  </si>
  <si>
    <t>TJQ-62323170-U-104131-Oi</t>
  </si>
  <si>
    <t>DIJ-17090076-9-768945-QK</t>
  </si>
  <si>
    <t>XUF-99529339-r-030098-rA</t>
  </si>
  <si>
    <t>VJU-12453760-o-344628-aR</t>
  </si>
  <si>
    <t>CNL-25775496-U-413554-OV</t>
  </si>
  <si>
    <t>ZXO-65743814-U-336085-ol</t>
  </si>
  <si>
    <t>DRD-49401611-r-761634-TY</t>
  </si>
  <si>
    <t>IAU-73764398-i-636760-RZ</t>
  </si>
  <si>
    <t>VXG-35125122-a-294339-Ma</t>
  </si>
  <si>
    <t>SQX-57746229-U-757213-aL</t>
  </si>
  <si>
    <t>UVN-95066822-o-107563-dy</t>
  </si>
  <si>
    <t>LKM-31209035-E-793266-cg</t>
  </si>
  <si>
    <t>GUI-97028364-P-856650-6A</t>
  </si>
  <si>
    <t>IXG-47469805-Y-638877-xh</t>
  </si>
  <si>
    <t>gita pokharial</t>
  </si>
  <si>
    <t>MGD-93922855-b-277824-z9</t>
  </si>
  <si>
    <t>III-44686623-j-348174-Fl</t>
  </si>
  <si>
    <t>ZBB-04133648-V-391302-mK</t>
  </si>
  <si>
    <t>URS-41622381-8-664127-aK</t>
  </si>
  <si>
    <t>XTJ-57717199-m-487457-qw</t>
  </si>
  <si>
    <t>sifa</t>
  </si>
  <si>
    <t>HCS-57851333-7-574816-Pv</t>
  </si>
  <si>
    <t>FWY-63052297-g-097747-P9</t>
  </si>
  <si>
    <t>DMT-01732957-d-465600-Iy</t>
  </si>
  <si>
    <t>DRG-57954235-O-791510-iT</t>
  </si>
  <si>
    <t>WKI-80319975-f-093939-Jv</t>
  </si>
  <si>
    <t>INZ-35788452-3-532072-7z</t>
  </si>
  <si>
    <t>FZB-60537027-n-843971-dv</t>
  </si>
  <si>
    <t>jiya batra</t>
  </si>
  <si>
    <t>YCO-73085742-p-785435-I2</t>
  </si>
  <si>
    <t>KHT-11359325-R-109944-3Y</t>
  </si>
  <si>
    <t>TFW-58566244-k-427785-X6</t>
  </si>
  <si>
    <t>JIF-29270015-8-490262-FN</t>
  </si>
  <si>
    <t>TZU-19003962-i-025125-VA</t>
  </si>
  <si>
    <t>VAC-20159992-5-807092-qd</t>
  </si>
  <si>
    <t>YKL-11287836-d-455253-1G</t>
  </si>
  <si>
    <t>mr. narender mali</t>
  </si>
  <si>
    <t>YTJ-19798292-3-181036-5y</t>
  </si>
  <si>
    <t>ZBV-75431399-L-555525-a8</t>
  </si>
  <si>
    <t>BJE-47514650-d-055024-Sg</t>
  </si>
  <si>
    <t>NJF-11140301-b-418603-cw</t>
  </si>
  <si>
    <t>UOJ-14440931-D-161939-fX</t>
  </si>
  <si>
    <t>GHI-38082931-h-883548-Al</t>
  </si>
  <si>
    <t>dhurav goyel</t>
  </si>
  <si>
    <t>ZEL-90648944-K-838282-As</t>
  </si>
  <si>
    <t>KVL-44170007-4-266051-pi</t>
  </si>
  <si>
    <t>FMT-92906023-n-442308-5W</t>
  </si>
  <si>
    <t>PPB-80597276-V-413486-gC</t>
  </si>
  <si>
    <t>PGM-98859902-g-256438-yQ</t>
  </si>
  <si>
    <t>IYF-74074597-0-553642-G1</t>
  </si>
  <si>
    <t>binani</t>
  </si>
  <si>
    <t>ITV-17111810-L-542372-kj</t>
  </si>
  <si>
    <t>minakshi sharma @ kallo</t>
  </si>
  <si>
    <t>JPH-95217710-A-952449-wk</t>
  </si>
  <si>
    <t>VLD-58650843-k-616045-XI</t>
  </si>
  <si>
    <t>DHF-54767449-N-779580-0J</t>
  </si>
  <si>
    <t>QFE-08926137-r-912233-U0</t>
  </si>
  <si>
    <t>RZV-48256894-j-051492-Ah</t>
  </si>
  <si>
    <t>TNZ-59519631-g-447912-Sk</t>
  </si>
  <si>
    <t>a lakshmi devi</t>
  </si>
  <si>
    <t>TSM-61936566-C-531970-A6</t>
  </si>
  <si>
    <t>LFK-63546377-t-994591-JP</t>
  </si>
  <si>
    <t>EFN-70968171-j-996185-h4</t>
  </si>
  <si>
    <t>BVR-31763497-4-957196-sT</t>
  </si>
  <si>
    <t>YCX-80357766-2-385101-Gc</t>
  </si>
  <si>
    <t>YHC-34019438-8-414484-J2</t>
  </si>
  <si>
    <t>GAH-25847118-M-085508-2u</t>
  </si>
  <si>
    <t>sandeep kumar sharma</t>
  </si>
  <si>
    <t>FNQ-70103898-C-854076-mp</t>
  </si>
  <si>
    <t>BYR-34646777-b-424094-v8</t>
  </si>
  <si>
    <t>KFH-75194827-M-157066-r2</t>
  </si>
  <si>
    <t>QFU-69906736-8-876283-aD</t>
  </si>
  <si>
    <t>MPW-99075578-h-682813-vp</t>
  </si>
  <si>
    <t>shneha</t>
  </si>
  <si>
    <t>FGD-80353610-U-539648-NT</t>
  </si>
  <si>
    <t>TWR-53924849-S-937079-Sk</t>
  </si>
  <si>
    <t>KLF-12312306-S-205189-Ja</t>
  </si>
  <si>
    <t>NDV-14347276-p-991616-VW</t>
  </si>
  <si>
    <t>XVM-34774656-f-325271-TA</t>
  </si>
  <si>
    <t>FJH-97388524-i-672782-4Q</t>
  </si>
  <si>
    <t>VPA-90167728-Y-167157-CM</t>
  </si>
  <si>
    <t>manish kushwaha s/o ramesh</t>
  </si>
  <si>
    <t>POS-04069219-d-858625-9R</t>
  </si>
  <si>
    <t>BRO-34942314-J-586059-Q7</t>
  </si>
  <si>
    <t>GVH-04040528-A-724386-17</t>
  </si>
  <si>
    <t>WYH-14333251-1-520196-Xe</t>
  </si>
  <si>
    <t>irfan salmani</t>
  </si>
  <si>
    <t>HRZ-27255225-w-117661-bl</t>
  </si>
  <si>
    <t>EDA-98745429-G-917896-PU</t>
  </si>
  <si>
    <t>jaanu</t>
  </si>
  <si>
    <t>GCP-59864106-6-688775-0b</t>
  </si>
  <si>
    <t>WKR-62978201-X-485953-68</t>
  </si>
  <si>
    <t>CHJ-97916237-3-692036-75</t>
  </si>
  <si>
    <t>insaf ali</t>
  </si>
  <si>
    <t>ETY-05047192-Q-870015-wp</t>
  </si>
  <si>
    <t>AZJ-62848565-n-133866-bu</t>
  </si>
  <si>
    <t>XEA-47080607-e-567873-6F</t>
  </si>
  <si>
    <t>mohd zahid s/o karimudeen</t>
  </si>
  <si>
    <t>SSS-68376317-9-007259-xi</t>
  </si>
  <si>
    <t>ismaliye @ khusbu</t>
  </si>
  <si>
    <t>OPM-78298432-L-086092-M7</t>
  </si>
  <si>
    <t>santosh d/o gokul singh r/o kudi taragar  ps jawaj</t>
  </si>
  <si>
    <t>EXB-88952186-Q-874182-Iq</t>
  </si>
  <si>
    <t>PMB-25052421-U-574505-yp</t>
  </si>
  <si>
    <t>CYX-83143704-s-433539-9H</t>
  </si>
  <si>
    <t>ENS-86437872-C-788202-2E</t>
  </si>
  <si>
    <t>QGU-76508354-v-002651-4m</t>
  </si>
  <si>
    <t>WFS-31507030-e-749473-Pi</t>
  </si>
  <si>
    <t>IWM-87262162-h-198751-cF</t>
  </si>
  <si>
    <t>GVP-66855192-N-780487-r7</t>
  </si>
  <si>
    <t>GCR-79384417-a-340817-UJ</t>
  </si>
  <si>
    <t>DHR-89704902-t-405165-pQ</t>
  </si>
  <si>
    <t>poonam @ neelam</t>
  </si>
  <si>
    <t>KVQ-53060942-a-046788-y7</t>
  </si>
  <si>
    <t>SGY-50518505-J-686206-2E</t>
  </si>
  <si>
    <t>GCR-68568685-8-106334-7F</t>
  </si>
  <si>
    <t>EVH-42027275-A-112403-2A</t>
  </si>
  <si>
    <t>ZQY-27490251-9-932880-wZ</t>
  </si>
  <si>
    <t>FAD-37732766-P-268025-4j</t>
  </si>
  <si>
    <t>ATP-74882920-z-262257-YU</t>
  </si>
  <si>
    <t>ENC-25298334-4-326707-p3</t>
  </si>
  <si>
    <t>NQP-59540664-i-005403-Gz</t>
  </si>
  <si>
    <t>UNV-22737701-j-848747-iv</t>
  </si>
  <si>
    <t>GQE-36440702-c-920550-jU</t>
  </si>
  <si>
    <t>TAF-95898369-v-258004-fE</t>
  </si>
  <si>
    <t>XZM-05965997-J-215842-nL</t>
  </si>
  <si>
    <t>SPX-12300777-F-660664-oS</t>
  </si>
  <si>
    <t>raj kumar choudhry</t>
  </si>
  <si>
    <t>AYX-67872047-T-209710-kS</t>
  </si>
  <si>
    <t>smt fulki w/o bansi lal</t>
  </si>
  <si>
    <t>QRD-30976855-6-057865-Sc</t>
  </si>
  <si>
    <t>AUN-43996597-J-685910-d7</t>
  </si>
  <si>
    <t>BHT-24906830-y-078749-tQ</t>
  </si>
  <si>
    <t>HSS-96526757-Q-245307-ao</t>
  </si>
  <si>
    <t>bhawan singh gusain</t>
  </si>
  <si>
    <t>MNX-46192447-7-397550-Xk</t>
  </si>
  <si>
    <t>KTJ-75019988-b-419934-51</t>
  </si>
  <si>
    <t>QUX-18273446-6-932762-VR</t>
  </si>
  <si>
    <t>MJQ-91427785-Q-655268-hf</t>
  </si>
  <si>
    <t>bharat bhushan koushik</t>
  </si>
  <si>
    <t>TOX-08243354-a-481257-M4</t>
  </si>
  <si>
    <t>YOZ-15085067-C-618422-Vr</t>
  </si>
  <si>
    <t>SYM-33479021-d-569001-QF</t>
  </si>
  <si>
    <t>GOV-45549108-a-504930-pz</t>
  </si>
  <si>
    <t>XJM-01394900-f-747163-cd</t>
  </si>
  <si>
    <t>TDT-60833242-E-592512-z0</t>
  </si>
  <si>
    <t>ZKA-15898599-l-054412-Mv</t>
  </si>
  <si>
    <t>dharam dass</t>
  </si>
  <si>
    <t>CXZ-92943455-7-546108-ft</t>
  </si>
  <si>
    <t>PZE-28802258-F-181430-w3</t>
  </si>
  <si>
    <t>manowar hussain</t>
  </si>
  <si>
    <t>COE-49642010-8-167268-c1</t>
  </si>
  <si>
    <t>GLG-67145608-c-916359-5o</t>
  </si>
  <si>
    <t>VEI-03178625-G-890333-4l</t>
  </si>
  <si>
    <t>MSP-35073861-v-910454-AQ</t>
  </si>
  <si>
    <t>shilap</t>
  </si>
  <si>
    <t>RWX-85244963-S-328773-65</t>
  </si>
  <si>
    <t>ZVF-54029626-G-193940-yE</t>
  </si>
  <si>
    <t>QSS-19227117-K-077244-k1</t>
  </si>
  <si>
    <t>IGI-12078530-O-232648-7q</t>
  </si>
  <si>
    <t>NYW-66781417-T-316466-x6</t>
  </si>
  <si>
    <t>BZQ-94456105-l-596670-AT</t>
  </si>
  <si>
    <t>SHA-01519587-X-872064-Vj</t>
  </si>
  <si>
    <t>HLJ-36127680-d-656001-kW</t>
  </si>
  <si>
    <t>IED-07750002-T-799350-PD</t>
  </si>
  <si>
    <t>DDN-60936924-V-198414-64</t>
  </si>
  <si>
    <t>NSK-69061747-4-117681-07</t>
  </si>
  <si>
    <t>RDQ-71039847-1-521042-dL</t>
  </si>
  <si>
    <t>kailash singh</t>
  </si>
  <si>
    <t>VGA-01979451-2-907941-HI</t>
  </si>
  <si>
    <t>DUN-53161568-U-498741-8j</t>
  </si>
  <si>
    <t>AUN-18102861-6-368919-Q2</t>
  </si>
  <si>
    <t>IZO-55524668-X-896260-yW</t>
  </si>
  <si>
    <t>DEA-65924515-8-341259-wN</t>
  </si>
  <si>
    <t>JSR-85084598-o-773716-co</t>
  </si>
  <si>
    <t>himanshu sharma</t>
  </si>
  <si>
    <t>TLX-62813365-h-416989-03</t>
  </si>
  <si>
    <t>YLN-26609018-P-474695-t4</t>
  </si>
  <si>
    <t>UVX-16379336-H-812197-2S</t>
  </si>
  <si>
    <t>lilima @ manshi</t>
  </si>
  <si>
    <t>OWJ-55149017-A-242449-nk</t>
  </si>
  <si>
    <t>NNI-51300246-J-945058-fN</t>
  </si>
  <si>
    <t>XNR-49009562-H-946507-gQ</t>
  </si>
  <si>
    <t>LEQ-33547945-X-224762-Ps</t>
  </si>
  <si>
    <t>VBJ-72562340-8-103086-TX</t>
  </si>
  <si>
    <t>HQW-47635186-1-939408-7C</t>
  </si>
  <si>
    <t>shehnaz @ ravina</t>
  </si>
  <si>
    <t>BZT-39179525-T-690603-GN</t>
  </si>
  <si>
    <t>HEW-11397159-z-152564-4Q</t>
  </si>
  <si>
    <t>QXY-03153179-S-759193-UK</t>
  </si>
  <si>
    <t>HAQ-63728749-v-631474-5F</t>
  </si>
  <si>
    <t>XZD-84425840-n-564825-1W</t>
  </si>
  <si>
    <t>ORF-85397463-P-599345-pS</t>
  </si>
  <si>
    <t>TAS-40599213-n-113322-fT</t>
  </si>
  <si>
    <t>NJM-82762725-u-207525-tW</t>
  </si>
  <si>
    <t>YUM-59071207-z-922638-Ap</t>
  </si>
  <si>
    <t>mahbub ali</t>
  </si>
  <si>
    <t>BBP-73909084-H-051167-Xz</t>
  </si>
  <si>
    <t>DIT-95738559-Q-735696-OY</t>
  </si>
  <si>
    <t>PLU-04646413-e-780118-E1</t>
  </si>
  <si>
    <t>CEF-80154526-I-844984-QF</t>
  </si>
  <si>
    <t>JCB-74659774-s-697886-ha</t>
  </si>
  <si>
    <t>KOQ-60583518-t-467682-Us</t>
  </si>
  <si>
    <t>DMG-66970299-e-783453-O6</t>
  </si>
  <si>
    <t>WWY-28187470-q-571558-70</t>
  </si>
  <si>
    <t>EQP-40450324-k-389529-fZ</t>
  </si>
  <si>
    <t>CPC-29389138-H-696577-s3</t>
  </si>
  <si>
    <t>FXD-22203921-7-538996-JU</t>
  </si>
  <si>
    <t>PEX-47834522-N-022653-fj</t>
  </si>
  <si>
    <t>SKD-96991727-F-232960-Wb</t>
  </si>
  <si>
    <t>EQD-17755335-P-403606-xO</t>
  </si>
  <si>
    <t>ZFY-67244099-8-023673-cI</t>
  </si>
  <si>
    <t>XBV-60797085-k-751325-RB</t>
  </si>
  <si>
    <t>UFR-10990242-g-392365-Xl</t>
  </si>
  <si>
    <t>OGL-48816913-s-564958-Ox</t>
  </si>
  <si>
    <t>JNB-02512777-t-436320-Tt</t>
  </si>
  <si>
    <t>MYR-62986126-2-901914-X6</t>
  </si>
  <si>
    <t>UHB-13830614-D-921652-jZ</t>
  </si>
  <si>
    <t>QHD-62826683-S-109844-GY</t>
  </si>
  <si>
    <t>LSO-78547696-q-027688-EI</t>
  </si>
  <si>
    <t>dev kumar</t>
  </si>
  <si>
    <t>NOL-65028449-2-422568-4d</t>
  </si>
  <si>
    <t>IOI-53723401-o-995456-em</t>
  </si>
  <si>
    <t>RWV-93834742-5-676776-yC</t>
  </si>
  <si>
    <t>QFO-51652945-0-425673-IP</t>
  </si>
  <si>
    <t>gautam kumar</t>
  </si>
  <si>
    <t>SYG-28762207-q-709554-B5</t>
  </si>
  <si>
    <t>RBW-41072298-n-453464-Hp</t>
  </si>
  <si>
    <t>madhuri pal</t>
  </si>
  <si>
    <t>TJI-42643826-0-344826-Ic</t>
  </si>
  <si>
    <t>TPX-64585706-t-643914-FM</t>
  </si>
  <si>
    <t>DGX-21202105-Y-736238-y0</t>
  </si>
  <si>
    <t>TZD-38683657-5-079162-V9</t>
  </si>
  <si>
    <t>ashishi aggarwal @ bittoo</t>
  </si>
  <si>
    <t>MEP-92884025-S-585176-Nu</t>
  </si>
  <si>
    <t>AWN-08183175-y-001638-zb</t>
  </si>
  <si>
    <t>AQY-89899051-5-611481-th</t>
  </si>
  <si>
    <t>mohd sabbir</t>
  </si>
  <si>
    <t>NKQ-98259548-T-506634-4g</t>
  </si>
  <si>
    <t>ILQ-73797499-H-123275-k7</t>
  </si>
  <si>
    <t>ITK-82790077-W-342927-8h</t>
  </si>
  <si>
    <t>RME-47563243-B-248591-nU</t>
  </si>
  <si>
    <t>CQQ-17553718-X-062905-Xf</t>
  </si>
  <si>
    <t>QEY-49797565-0-897712-P9</t>
  </si>
  <si>
    <t>XTN-15579097-r-546189-7p</t>
  </si>
  <si>
    <t>JEU-44136674-C-721914-yx</t>
  </si>
  <si>
    <t>SLS-20747069-i-131985-8l</t>
  </si>
  <si>
    <t>satpal chauhan</t>
  </si>
  <si>
    <t>SKT-94241666-K-332070-Id</t>
  </si>
  <si>
    <t>ram dayal</t>
  </si>
  <si>
    <t>TRR-93772103-F-180220-3O</t>
  </si>
  <si>
    <t>meenakshi rawat</t>
  </si>
  <si>
    <t>MYJ-42043763-Q-247079-NL</t>
  </si>
  <si>
    <t>LOV-93503229-H-815721-97</t>
  </si>
  <si>
    <t>KJM-57406759-5-489695-SS</t>
  </si>
  <si>
    <t>JYH-33736903-m-254981-Kd</t>
  </si>
  <si>
    <t>MCN-91603510-K-657289-ZQ</t>
  </si>
  <si>
    <t>GES-50553978-F-941654-Rb</t>
  </si>
  <si>
    <t>khokan sarkar</t>
  </si>
  <si>
    <t>BOZ-27174362-K-286399-d5</t>
  </si>
  <si>
    <t>MRV-86976391-o-152051-3y</t>
  </si>
  <si>
    <t>QRZ-65506053-U-518033-03</t>
  </si>
  <si>
    <t>karan pandey @ kumar pandey</t>
  </si>
  <si>
    <t>CPA-34042086-T-110967-jF</t>
  </si>
  <si>
    <t>sosari gameti</t>
  </si>
  <si>
    <t>HUF-82058808-Y-023681-Ut</t>
  </si>
  <si>
    <t>ZMB-41046127-x-054684-4h</t>
  </si>
  <si>
    <t>EPU-50626394-2-305620-7Q</t>
  </si>
  <si>
    <t>pooja &amp; his daughter partigya</t>
  </si>
  <si>
    <t>EAY-43320428-k-189558-vZ</t>
  </si>
  <si>
    <t>BXK-52844601-y-528068-vm</t>
  </si>
  <si>
    <t>soni @ bharti</t>
  </si>
  <si>
    <t>KGJ-43678712-6-409241-of</t>
  </si>
  <si>
    <t>ZUS-83101017-L-146414-th</t>
  </si>
  <si>
    <t>HYG-63663620-8-099167-xB</t>
  </si>
  <si>
    <t>DHX-63760171-b-414369-Vq</t>
  </si>
  <si>
    <t>TFR-49633814-y-848844-rg</t>
  </si>
  <si>
    <t>LAQ-75766280-Y-251896-Cv</t>
  </si>
  <si>
    <t>rohit verma</t>
  </si>
  <si>
    <t>JEO-87544582-T-593040-My</t>
  </si>
  <si>
    <t>dharmvir</t>
  </si>
  <si>
    <t>DRX-67844646-S-594444-Qb</t>
  </si>
  <si>
    <t>WJC-75057074-T-848216-H2</t>
  </si>
  <si>
    <t>mohammad nasim</t>
  </si>
  <si>
    <t>UXB-94496377-z-813099-aj</t>
  </si>
  <si>
    <t>IGN-71101377-u-279101-Z0</t>
  </si>
  <si>
    <t>OED-72591636-g-640013-XH</t>
  </si>
  <si>
    <t>YHL-50900217-Y-461439-QG</t>
  </si>
  <si>
    <t>GNU-94890701-K-528260-HP</t>
  </si>
  <si>
    <t>MUP-88822339-y-289854-gR</t>
  </si>
  <si>
    <t>LSL-16296907-u-229402-IF</t>
  </si>
  <si>
    <t>RRW-60227695-B-549390-By</t>
  </si>
  <si>
    <t>AWX-19832108-z-577547-po</t>
  </si>
  <si>
    <t>WMA-14929713-1-146812-Fq</t>
  </si>
  <si>
    <t>DPV-59971088-H-652531-Db</t>
  </si>
  <si>
    <t>ODH-24102736-b-218576-R6</t>
  </si>
  <si>
    <t>YAM-21035331-F-887998-MB</t>
  </si>
  <si>
    <t>KCH-79199899-V-044315-KA</t>
  </si>
  <si>
    <t>SLI-06856594-F-204517-yI</t>
  </si>
  <si>
    <t>chirag @ chinu</t>
  </si>
  <si>
    <t>XVD-94038565-q-143047-1v</t>
  </si>
  <si>
    <t>FKK-13270519-f-184777-Nv</t>
  </si>
  <si>
    <t>bisto</t>
  </si>
  <si>
    <t>YAB-65807873-6-449191-ah</t>
  </si>
  <si>
    <t>VCV-55830762-Y-695320-Ih</t>
  </si>
  <si>
    <t>YQH-40127877-5-283004-K0</t>
  </si>
  <si>
    <t>LTJ-79722685-g-602979-uY</t>
  </si>
  <si>
    <t>laxmeena</t>
  </si>
  <si>
    <t>FER-32328733-i-431843-04</t>
  </si>
  <si>
    <t>PIS-48941880-i-978548-Ww</t>
  </si>
  <si>
    <t>QCK-68516787-U-951642-dX</t>
  </si>
  <si>
    <t>ZJY-24963277-g-016433-W0</t>
  </si>
  <si>
    <t>kanku</t>
  </si>
  <si>
    <t>RYQ-75705622-x-917481-pF</t>
  </si>
  <si>
    <t>RLG-00893139-k-315651-Ie</t>
  </si>
  <si>
    <t>chanda lal soni</t>
  </si>
  <si>
    <t>DJP-40059910-M-867610-tD</t>
  </si>
  <si>
    <t>APA-09512941-P-092345-Pk</t>
  </si>
  <si>
    <t>TMV-36899625-a-875817-x2</t>
  </si>
  <si>
    <t>VLG-13169545-f-427212-uk</t>
  </si>
  <si>
    <t>QDG-66749790-j-203908-KO</t>
  </si>
  <si>
    <t>NCL-24240949-u-513379-hH</t>
  </si>
  <si>
    <t>ankita @ mini</t>
  </si>
  <si>
    <t>YXD-54706350-R-969661-RH</t>
  </si>
  <si>
    <t>BER-79787191-5-458866-JZ</t>
  </si>
  <si>
    <t>EUK-74523801-M-916173-5c</t>
  </si>
  <si>
    <t>HTI-43096316-4-704235-Hc</t>
  </si>
  <si>
    <t>FPR-83209735-5-946913-wQ</t>
  </si>
  <si>
    <t>vilram</t>
  </si>
  <si>
    <t>ZFO-88928002-Q-463000-um</t>
  </si>
  <si>
    <t>VVQ-44431501-h-555780-Mb</t>
  </si>
  <si>
    <t>XCB-94494311-5-297086-is</t>
  </si>
  <si>
    <t>NZS-97414959-8-705526-Vd</t>
  </si>
  <si>
    <t>NYK-19488997-9-732386-Pz</t>
  </si>
  <si>
    <t>WYI-80826801-7-219649-X6</t>
  </si>
  <si>
    <t>AEN-11654157-b-673306-MS</t>
  </si>
  <si>
    <t>mohd javed sideki</t>
  </si>
  <si>
    <t>DMQ-66870582-X-524488-bq</t>
  </si>
  <si>
    <t>BQT-59119480-8-779192-vN</t>
  </si>
  <si>
    <t>QKS-79291754-K-142447-uV</t>
  </si>
  <si>
    <t>RGF-74327382-N-489108-Pl</t>
  </si>
  <si>
    <t>MYK-09696861-p-972036-6p</t>
  </si>
  <si>
    <t>RQO-49934347-d-412009-Wg</t>
  </si>
  <si>
    <t>sevak @ pitambar lal</t>
  </si>
  <si>
    <t>EDO-68265188-J-616380-xw</t>
  </si>
  <si>
    <t>XVW-14097535-8-825815-hw</t>
  </si>
  <si>
    <t>DCF-79173142-N-346966-Ct</t>
  </si>
  <si>
    <t>EQR-69019110-A-903853-gD</t>
  </si>
  <si>
    <t>FYG-71607701-9-980033-xj</t>
  </si>
  <si>
    <t>XWE-91679373-i-923296-LW</t>
  </si>
  <si>
    <t>UTX-57484682-K-158032-mR</t>
  </si>
  <si>
    <t>JWS-33257764-s-199063-7s</t>
  </si>
  <si>
    <t>ZRF-11008004-3-347770-UL</t>
  </si>
  <si>
    <t>TZE-03280198-D-121674-Uy</t>
  </si>
  <si>
    <t>ATU-93242722-Q-119935-Hh</t>
  </si>
  <si>
    <t>PSL-21131440-d-888833-wt</t>
  </si>
  <si>
    <t>VKV-92482790-e-409327-QM</t>
  </si>
  <si>
    <t>DMK-08050105-c-920430-P7</t>
  </si>
  <si>
    <t>XMY-24364360-2-365163-ZO</t>
  </si>
  <si>
    <t>FWP-65891471-r-302971-GD</t>
  </si>
  <si>
    <t>EPS-37935361-R-502069-8r</t>
  </si>
  <si>
    <t>ku. suman</t>
  </si>
  <si>
    <t>PNU-70057905-V-429447-i6</t>
  </si>
  <si>
    <t>saddham</t>
  </si>
  <si>
    <t>HZE-37831007-Z-352855-SM</t>
  </si>
  <si>
    <t>KYN-63265085-G-179218-r0</t>
  </si>
  <si>
    <t>HGU-06535137-b-881667-Dm</t>
  </si>
  <si>
    <t>rahul @ boby</t>
  </si>
  <si>
    <t>TTR-30244661-I-251211-X2</t>
  </si>
  <si>
    <t>gulshtab</t>
  </si>
  <si>
    <t>PAD-81071575-w-916074-Ar</t>
  </si>
  <si>
    <t>DIG-43867040-S-736004-MN</t>
  </si>
  <si>
    <t>LFA-02948145-M-566608-iM</t>
  </si>
  <si>
    <t>QVX-66167997-E-766625-Jy</t>
  </si>
  <si>
    <t>LQY-05809602-t-208866-yc</t>
  </si>
  <si>
    <t>KTX-38155995-6-457780-gD</t>
  </si>
  <si>
    <t>RLM-64221652-q-353866-FW</t>
  </si>
  <si>
    <t>DML-32458417-2-267150-RP</t>
  </si>
  <si>
    <t>ABK-09847353-y-616256-HQ</t>
  </si>
  <si>
    <t>GAM-77732747-p-589747-OZ</t>
  </si>
  <si>
    <t>YKI-77739858-4-874629-Pv</t>
  </si>
  <si>
    <t>WAF-83070327-r-417332-FM</t>
  </si>
  <si>
    <t>jaya parbha @ pooja</t>
  </si>
  <si>
    <t>DYD-25762707-v-880570-KM</t>
  </si>
  <si>
    <t>NIA-44270334-o-128654-gR</t>
  </si>
  <si>
    <t>UBM-84919981-6-135636-lb</t>
  </si>
  <si>
    <t>CXM-64862348-N-761006-MQ</t>
  </si>
  <si>
    <t>DKM-59752952-h-151699-VH</t>
  </si>
  <si>
    <t>QEK-94406958-z-488193-mg</t>
  </si>
  <si>
    <t>SSP-18048011-w-485448-M1</t>
  </si>
  <si>
    <t>XKA-59093134-u-243689-F1</t>
  </si>
  <si>
    <t>IBI-92115111-1-764742-W8</t>
  </si>
  <si>
    <t>HJH-61527918-I-898494-ZU</t>
  </si>
  <si>
    <t>UYA-12704823-P-002951-yE</t>
  </si>
  <si>
    <t>WJO-09903354-M-238270-IJ</t>
  </si>
  <si>
    <t>IQQ-50475190-A-375499-UZ</t>
  </si>
  <si>
    <t>MLD-03809619-x-992605-IW</t>
  </si>
  <si>
    <t>LLS-80141833-c-738559-YX</t>
  </si>
  <si>
    <t>POX-61848774-z-181323-A7</t>
  </si>
  <si>
    <t>NPA-85596197-7-419117-QV</t>
  </si>
  <si>
    <t>CAC-44396791-g-638249-70</t>
  </si>
  <si>
    <t>PPJ-76515534-8-910559-Nt</t>
  </si>
  <si>
    <t>QBF-63044285-u-251919-z7</t>
  </si>
  <si>
    <t>AHD-26187744-b-385606-Gr</t>
  </si>
  <si>
    <t>ONB-21037869-I-361018-LO</t>
  </si>
  <si>
    <t>EZK-35790493-V-095213-rG</t>
  </si>
  <si>
    <t>SNF-79635272-M-780860-qx</t>
  </si>
  <si>
    <t>JVC-03279563-1-640785-hL</t>
  </si>
  <si>
    <t>EUC-19256382-a-669920-Av</t>
  </si>
  <si>
    <t>KBO-71910487-X-218788-VA</t>
  </si>
  <si>
    <t>bimla devi ( with 5 years child subham )</t>
  </si>
  <si>
    <t>REM-46645096-Y-933987-7x</t>
  </si>
  <si>
    <t>NSA-23921072-e-644857-Aa</t>
  </si>
  <si>
    <t>LDA-82228525-u-643332-iP</t>
  </si>
  <si>
    <t>AWV-01784457-C-555035-Yy</t>
  </si>
  <si>
    <t>SUR-51531677-D-966441-HW</t>
  </si>
  <si>
    <t>BZA-30259146-G-868270-JA</t>
  </si>
  <si>
    <t>LTY-14520990-I-501463-He</t>
  </si>
  <si>
    <t>RTV-16193514-6-447538-kF</t>
  </si>
  <si>
    <t>ADY-79608592-0-592226-iC</t>
  </si>
  <si>
    <t>UVG-87971648-d-035038-vO</t>
  </si>
  <si>
    <t>ZWJ-83412201-c-123624-Y9</t>
  </si>
  <si>
    <t>APS-13170105-D-520277-hE</t>
  </si>
  <si>
    <t>ICW-91958207-0-123577-b6</t>
  </si>
  <si>
    <t>FYE-72125334-N-445132-of</t>
  </si>
  <si>
    <t>eliyas</t>
  </si>
  <si>
    <t>WWG-99813892-e-035506-cG</t>
  </si>
  <si>
    <t>WUV-75034345-U-272523-ET</t>
  </si>
  <si>
    <t>KKN-63695210-U-398002-du</t>
  </si>
  <si>
    <t>ZIN-61398825-a-196621-sT</t>
  </si>
  <si>
    <t>WIO-12619511-J-218019-hU</t>
  </si>
  <si>
    <t>ansal topo</t>
  </si>
  <si>
    <t>HCU-73071129-C-693329-rD</t>
  </si>
  <si>
    <t>IVM-39302069-K-183913-St</t>
  </si>
  <si>
    <t>ARI-08988400-4-033888-kp</t>
  </si>
  <si>
    <t>KJA-42371252-c-520877-01</t>
  </si>
  <si>
    <t>YEK-37693976-X-583534-Gs</t>
  </si>
  <si>
    <t>JIK-80999300-e-538874-5L</t>
  </si>
  <si>
    <t>PSM-76376737-A-157179-ZA</t>
  </si>
  <si>
    <t>LXN-53718649-c-427303-GU</t>
  </si>
  <si>
    <t>KJX-58461571-O-198437-Z4</t>
  </si>
  <si>
    <t>EWZ-60336166-G-745425-O1</t>
  </si>
  <si>
    <t>KOE-96986745-q-755035-3m</t>
  </si>
  <si>
    <t>ramdas mahadw kamble</t>
  </si>
  <si>
    <t>URV-47784361-4-389954-dw</t>
  </si>
  <si>
    <t>GRM-82707787-S-569473-wg</t>
  </si>
  <si>
    <t>BRW-80253713-n-256927-Op</t>
  </si>
  <si>
    <t>ZOU-77557085-X-820202-c6</t>
  </si>
  <si>
    <t>BBH-44030152-B-785156-9G</t>
  </si>
  <si>
    <t>XBV-05919914-x-046843-wy</t>
  </si>
  <si>
    <t>ADB-05896225-t-125420-6V</t>
  </si>
  <si>
    <t>LPE-65752433-G-415656-Dv</t>
  </si>
  <si>
    <t>RQT-32478919-N-030796-On</t>
  </si>
  <si>
    <t>CDQ-40562302-s-662219-Mz</t>
  </si>
  <si>
    <t>QGW-84398853-V-063643-Ej</t>
  </si>
  <si>
    <t>GII-12484935-x-827770-NJ</t>
  </si>
  <si>
    <t>DMF-51601097-0-520647-O4</t>
  </si>
  <si>
    <t>WLZ-49651558-n-847882-J1</t>
  </si>
  <si>
    <t>XGS-20172863-e-989109-CD</t>
  </si>
  <si>
    <t>PBW-98034226-t-234094-7u</t>
  </si>
  <si>
    <t>kumari lata</t>
  </si>
  <si>
    <t>XBG-01037071-F-361012-L5</t>
  </si>
  <si>
    <t>USE-61861682-b-716924-SJ</t>
  </si>
  <si>
    <t>QCX-46784330-p-840881-rW</t>
  </si>
  <si>
    <t>PEJ-90362580-F-346524-2n</t>
  </si>
  <si>
    <t>ALD-65704599-Z-183665-0N</t>
  </si>
  <si>
    <t>PKO-26166172-R-812918-lS</t>
  </si>
  <si>
    <t>KHF-54707725-2-996163-kY</t>
  </si>
  <si>
    <t>kmo reshma</t>
  </si>
  <si>
    <t>DBV-43906269-O-450008-il</t>
  </si>
  <si>
    <t>APC-00217419-L-499961-71</t>
  </si>
  <si>
    <t>FXW-58507298-A-694397-EH</t>
  </si>
  <si>
    <t>RON-18291245-Y-492449-N0</t>
  </si>
  <si>
    <t>raghav sharma</t>
  </si>
  <si>
    <t>NAU-37181253-3-062216-rr</t>
  </si>
  <si>
    <t>geetanjali</t>
  </si>
  <si>
    <t>OMS-67407187-7-599849-21</t>
  </si>
  <si>
    <t>APH-17441208-a-528744-d5</t>
  </si>
  <si>
    <t>XMO-17689253-Y-569097-ua</t>
  </si>
  <si>
    <t>khalil @ balue</t>
  </si>
  <si>
    <t>VPJ-82073370-L-032385-lf</t>
  </si>
  <si>
    <t>VBV-44738073-J-458006-4J</t>
  </si>
  <si>
    <t>LTQ-26304449-j-062941-qN</t>
  </si>
  <si>
    <t>miss rekha</t>
  </si>
  <si>
    <t>JUL-46881351-h-741295-hv</t>
  </si>
  <si>
    <t>WCV-14923704-U-793624-gD</t>
  </si>
  <si>
    <t>rajkumar jain</t>
  </si>
  <si>
    <t>JOT-44323785-G-057943-Ia</t>
  </si>
  <si>
    <t>QKY-75456064-I-982230-R6</t>
  </si>
  <si>
    <t>varun @ nishu</t>
  </si>
  <si>
    <t>MWK-18047972-H-681455-UW</t>
  </si>
  <si>
    <t>QIK-74738112-y-705192-af</t>
  </si>
  <si>
    <t>PEE-02250643-a-222940-1p</t>
  </si>
  <si>
    <t>HXB-23254443-h-653536-yY</t>
  </si>
  <si>
    <t>mehnaz</t>
  </si>
  <si>
    <t>BOS-97849530-M-680151-cp</t>
  </si>
  <si>
    <t>QPI-72258626-a-856228-yJ</t>
  </si>
  <si>
    <t>FYJ-96146709-V-580387-9B</t>
  </si>
  <si>
    <t>HCT-19741464-f-373532-ox</t>
  </si>
  <si>
    <t>YDE-71584745-J-141029-hP</t>
  </si>
  <si>
    <t>APA-73810139-p-936303-wh</t>
  </si>
  <si>
    <t>UWT-02563702-L-948231-eZ</t>
  </si>
  <si>
    <t>ZAM-51316575-s-687917-Lu</t>
  </si>
  <si>
    <t>HVZ-98086787-T-963058-3D</t>
  </si>
  <si>
    <t>prinka bhanshali</t>
  </si>
  <si>
    <t>CML-32706783-b-382733-il</t>
  </si>
  <si>
    <t>XTL-71261258-b-186216-NM</t>
  </si>
  <si>
    <t>QAV-62939647-i-460940-wU</t>
  </si>
  <si>
    <t>QLB-50131989-Q-785746-G6</t>
  </si>
  <si>
    <t>UCA-34545422-n-109856-Tu</t>
  </si>
  <si>
    <t>RTI-22392968-e-258127-EX</t>
  </si>
  <si>
    <t>EWC-93660910-J-200552-QB</t>
  </si>
  <si>
    <t>suman mali @ sumit</t>
  </si>
  <si>
    <t>DFW-51692849-9-501764-mv</t>
  </si>
  <si>
    <t>ZZM-08355350-9-070699-cj</t>
  </si>
  <si>
    <t>TDV-83527425-f-180679-UO</t>
  </si>
  <si>
    <t>WSN-41347209-n-588378-MB</t>
  </si>
  <si>
    <t>ZKK-71946643-S-983734-FT</t>
  </si>
  <si>
    <t>vishal @vaini</t>
  </si>
  <si>
    <t>GML-64543404-s-100073-V5</t>
  </si>
  <si>
    <t>DTV-39221015-i-266568-Cx</t>
  </si>
  <si>
    <t>NYQ-61709335-2-632948-7O</t>
  </si>
  <si>
    <t>SMI-78955398-J-639845-7F</t>
  </si>
  <si>
    <t>PHC-85070869-4-633019-FM</t>
  </si>
  <si>
    <t>XJL-85667573-b-578425-iF</t>
  </si>
  <si>
    <t>ISH-86559634-N-693721-Np</t>
  </si>
  <si>
    <t>vipan</t>
  </si>
  <si>
    <t>QMH-27185259-j-629059-Hh</t>
  </si>
  <si>
    <t>OJM-94619916-h-712802-sP</t>
  </si>
  <si>
    <t>suman ( with two child )</t>
  </si>
  <si>
    <t>WRK-14622453-3-356514-aA</t>
  </si>
  <si>
    <t>vishal anand</t>
  </si>
  <si>
    <t>HJC-43665242-d-126298-J4</t>
  </si>
  <si>
    <t>PGR-11697958-p-371950-Mu</t>
  </si>
  <si>
    <t>AKT-42097889-8-313108-8K</t>
  </si>
  <si>
    <t>kusham</t>
  </si>
  <si>
    <t>NQK-93280276-2-141838-KI</t>
  </si>
  <si>
    <t>pankaj gupta</t>
  </si>
  <si>
    <t>TKR-16915835-b-215149-Cx</t>
  </si>
  <si>
    <t>OKR-52703369-3-239917-MI</t>
  </si>
  <si>
    <t>anita garg</t>
  </si>
  <si>
    <t>MZV-80482365-L-568117-td</t>
  </si>
  <si>
    <t>XBG-18879908-9-976952-IE</t>
  </si>
  <si>
    <t>VWS-62418875-m-898993-Wb</t>
  </si>
  <si>
    <t>NFT-97033140-a-564293-Vc</t>
  </si>
  <si>
    <t>YBV-73270258-J-545325-JX</t>
  </si>
  <si>
    <t>PMK-37146288-W-648184-QW</t>
  </si>
  <si>
    <t>ODS-05649323-0-563776-u3</t>
  </si>
  <si>
    <t>ZZI-83373786-j-038622-XZ</t>
  </si>
  <si>
    <t>NNK-49174681-s-957146-A0</t>
  </si>
  <si>
    <t>TGN-19905063-z-472088-mT</t>
  </si>
  <si>
    <t>FKW-09560539-Q-616804-Fr</t>
  </si>
  <si>
    <t>ZCR-34292170-X-851811-oZ</t>
  </si>
  <si>
    <t>SRS-83863569-Z-842768-qa</t>
  </si>
  <si>
    <t>FRE-45235513-L-404464-Vh</t>
  </si>
  <si>
    <t>QUA-96271933-f-876574-SN</t>
  </si>
  <si>
    <t>XWM-99857880-k-652123-sy</t>
  </si>
  <si>
    <t>RZM-25483018-B-207140-pQ</t>
  </si>
  <si>
    <t>ZYW-24444146-g-519936-Om</t>
  </si>
  <si>
    <t>XXC-45605902-w-370271-9M</t>
  </si>
  <si>
    <t>subham kumar yadav</t>
  </si>
  <si>
    <t>RNJ-45462504-F-049531-zj</t>
  </si>
  <si>
    <t>OYN-34541189-4-219865-ea</t>
  </si>
  <si>
    <t>ZJH-47797608-b-209804-Gf</t>
  </si>
  <si>
    <t>XLG-86099717-m-967610-xE</t>
  </si>
  <si>
    <t>baldev</t>
  </si>
  <si>
    <t>YTE-64595580-R-168942-m4</t>
  </si>
  <si>
    <t>SES-47398582-x-594442-C5</t>
  </si>
  <si>
    <t>HSA-48804138-8-592438-Lq</t>
  </si>
  <si>
    <t>TYW-78008629-v-644726-ja</t>
  </si>
  <si>
    <t>EOQ-55903906-m-009265-xS</t>
  </si>
  <si>
    <t>HKD-71518648-1-105883-lG</t>
  </si>
  <si>
    <t>LXL-41026935-6-353469-jY</t>
  </si>
  <si>
    <t>RBU-08569585-v-959705-kX</t>
  </si>
  <si>
    <t>RMD-47288142-J-338201-IV</t>
  </si>
  <si>
    <t>istikar</t>
  </si>
  <si>
    <t>LJE-25511382-N-285855-Ji</t>
  </si>
  <si>
    <t>UPS-61170458-o-341392-3B</t>
  </si>
  <si>
    <t>YWJ-21771226-E-114041-BI</t>
  </si>
  <si>
    <t>WJC-95100255-v-051693-VN</t>
  </si>
  <si>
    <t>SUL-04525377-e-335515-PJ</t>
  </si>
  <si>
    <t>rajvir</t>
  </si>
  <si>
    <t>EIF-57432984-1-580302-0G</t>
  </si>
  <si>
    <t>OUO-51488841-4-793533-nD</t>
  </si>
  <si>
    <t>OSE-58182788-y-039716-g1</t>
  </si>
  <si>
    <t>CVR-19232654-5-886494-bG</t>
  </si>
  <si>
    <t>NYE-36103563-L-370691-CB</t>
  </si>
  <si>
    <t>PWV-98001889-p-424498-bq</t>
  </si>
  <si>
    <t>POI-51698632-E-300073-uR</t>
  </si>
  <si>
    <t>NWP-82050895-b-761501-4Q</t>
  </si>
  <si>
    <t>satnam kour</t>
  </si>
  <si>
    <t>CUZ-76845446-7-510274-4l</t>
  </si>
  <si>
    <t>ZJO-36670104-n-782048-YR</t>
  </si>
  <si>
    <t>MPL-98895116-8-961516-zz</t>
  </si>
  <si>
    <t>ashak @ shahrukh</t>
  </si>
  <si>
    <t>TZN-90311385-9-304649-oi</t>
  </si>
  <si>
    <t>sita @ sheetal</t>
  </si>
  <si>
    <t>OVP-07639558-D-423453-Fj</t>
  </si>
  <si>
    <t>ved raj</t>
  </si>
  <si>
    <t>LHP-03741970-g-550065-CD</t>
  </si>
  <si>
    <t>MWI-81567981-H-023543-Rx</t>
  </si>
  <si>
    <t>mohd zaid</t>
  </si>
  <si>
    <t>BAF-14436122-y-142915-Nz</t>
  </si>
  <si>
    <t>umar daraj</t>
  </si>
  <si>
    <t>RJJ-75070994-c-773177-38</t>
  </si>
  <si>
    <t>KFH-26374388-n-668130-E9</t>
  </si>
  <si>
    <t>BPY-89533660-f-686562-mC</t>
  </si>
  <si>
    <t>MJL-98093645-J-325905-di</t>
  </si>
  <si>
    <t>EBA-10380760-V-744904-as</t>
  </si>
  <si>
    <t>ZRC-77921750-S-322841-Ue</t>
  </si>
  <si>
    <t>trlokchand</t>
  </si>
  <si>
    <t>VBI-11803653-0-604387-tr</t>
  </si>
  <si>
    <t>jatinder kaur</t>
  </si>
  <si>
    <t>YVF-36698801-Z-778559-VM</t>
  </si>
  <si>
    <t>gaurav kumar @ sonu</t>
  </si>
  <si>
    <t>HVD-14870823-R-993602-n3</t>
  </si>
  <si>
    <t>GQC-63537205-7-791612-Lw</t>
  </si>
  <si>
    <t>surender singh rathore</t>
  </si>
  <si>
    <t>HQT-10590165-r-418742-0R</t>
  </si>
  <si>
    <t>HND-10856489-r-936262-oe</t>
  </si>
  <si>
    <t>vishal @ vissu</t>
  </si>
  <si>
    <t>ITG-72157151-R-664862-bf</t>
  </si>
  <si>
    <t>IUA-20608584-J-502418-kW</t>
  </si>
  <si>
    <t>EWF-86106309-c-805699-gX</t>
  </si>
  <si>
    <t>HVP-94648757-9-724395-Tw</t>
  </si>
  <si>
    <t>FZF-28675743-3-318224-kK</t>
  </si>
  <si>
    <t>BWA-06186433-R-152115-SO</t>
  </si>
  <si>
    <t>EBN-07770949-i-675096-jy</t>
  </si>
  <si>
    <t>MEC-88016294-d-373710-tJ</t>
  </si>
  <si>
    <t>mamta begam</t>
  </si>
  <si>
    <t>ZJU-66078461-6-943054-zK</t>
  </si>
  <si>
    <t>LGN-86918987-v-262024-ga</t>
  </si>
  <si>
    <t>manisha khandelwal</t>
  </si>
  <si>
    <t>FPB-54826627-q-431807-DT</t>
  </si>
  <si>
    <t>LIN-56929981-P-301044-rV</t>
  </si>
  <si>
    <t>RMF-32259918-Y-269471-xT</t>
  </si>
  <si>
    <t>NIM-08260641-a-464839-Jv</t>
  </si>
  <si>
    <t>HZH-71056934-Z-342027-UI</t>
  </si>
  <si>
    <t>QUY-67166241-C-931602-JX</t>
  </si>
  <si>
    <t>VTQ-78858558-K-813646-0n</t>
  </si>
  <si>
    <t>TQJ-29739424-X-262070-BF</t>
  </si>
  <si>
    <t>LOW-07512157-c-435798-R1</t>
  </si>
  <si>
    <t>FYO-95701011-p-316503-Sd</t>
  </si>
  <si>
    <t>DDK-37348406-a-680831-sU</t>
  </si>
  <si>
    <t>XSH-48769191-O-943732-0u</t>
  </si>
  <si>
    <t>EYE-20426547-I-546522-Tb</t>
  </si>
  <si>
    <t>KVC-79500021-L-304314-Tb</t>
  </si>
  <si>
    <t>NVX-84404058-e-256501-ST</t>
  </si>
  <si>
    <t>KDN-15677255-f-025884-B4</t>
  </si>
  <si>
    <t>QDQ-37885139-t-998276-UZ</t>
  </si>
  <si>
    <t>GAL-33732622-Y-654338-2v</t>
  </si>
  <si>
    <t>mamt and his  son ranvir singh</t>
  </si>
  <si>
    <t>PSP-28753570-C-592912-3T</t>
  </si>
  <si>
    <t>ZAY-66931237-D-899344-JV</t>
  </si>
  <si>
    <t>PII-29102405-p-395622-X9</t>
  </si>
  <si>
    <t>XJZ-60573266-U-430550-4i</t>
  </si>
  <si>
    <t>XBY-58601014-4-870368-p3</t>
  </si>
  <si>
    <t>TBE-44691524-L-647031-Xn</t>
  </si>
  <si>
    <t>UPZ-05107500-u-597698-Xa</t>
  </si>
  <si>
    <t>musarrat</t>
  </si>
  <si>
    <t>BOZ-28141883-m-766438-vd</t>
  </si>
  <si>
    <t>HFR-78884670-m-675697-O1</t>
  </si>
  <si>
    <t>anita w/o shimbhu</t>
  </si>
  <si>
    <t>JKT-62683153-T-151100-0M</t>
  </si>
  <si>
    <t>NYF-37963725-V-808648-wp</t>
  </si>
  <si>
    <t>CLW-69504175-0-236974-Cu</t>
  </si>
  <si>
    <t>GPG-22592747-p-288630-4g</t>
  </si>
  <si>
    <t>GBZ-73070183-Z-893195-Hf</t>
  </si>
  <si>
    <t>BHY-03157775-D-548121-9z</t>
  </si>
  <si>
    <t>SHF-75461104-V-539605-yY</t>
  </si>
  <si>
    <t>PLR-24888466-d-110410-Sh</t>
  </si>
  <si>
    <t>VRG-78930112-k-076164-IN</t>
  </si>
  <si>
    <t>EPC-78589565-p-621737-5e</t>
  </si>
  <si>
    <t>EJQ-11877681-A-532751-79</t>
  </si>
  <si>
    <t>BZW-54170909-U-016495-pO</t>
  </si>
  <si>
    <t>QCG-95247012-r-865041-XC</t>
  </si>
  <si>
    <t>Summarize key metrics including mean, median, and standard deviation related to customer service and CSAT.</t>
  </si>
  <si>
    <t>Mean</t>
  </si>
  <si>
    <t>Standard Error</t>
  </si>
  <si>
    <t>Median</t>
  </si>
  <si>
    <t>Mode</t>
  </si>
  <si>
    <t>Standard Deviation</t>
  </si>
  <si>
    <t>Sample Variance</t>
  </si>
  <si>
    <t>Kurtosis</t>
  </si>
  <si>
    <t>Skewness</t>
  </si>
  <si>
    <t>Range</t>
  </si>
  <si>
    <t>Minimum</t>
  </si>
  <si>
    <t>Maximum</t>
  </si>
  <si>
    <t>Sum</t>
  </si>
  <si>
    <t>Count</t>
  </si>
  <si>
    <t>Pivot Tables: Use pivot tables to aggregate and summarize data based on dimensions like call center or sentiment.</t>
  </si>
  <si>
    <t xml:space="preserve"> call center Location </t>
  </si>
  <si>
    <t>Average of csat_score</t>
  </si>
  <si>
    <t xml:space="preserve">Sentiment  </t>
  </si>
  <si>
    <t xml:space="preserve">Count of Response time </t>
  </si>
  <si>
    <t>State</t>
  </si>
  <si>
    <t>Total</t>
  </si>
  <si>
    <t>Reponse time in min.</t>
  </si>
  <si>
    <t>(Multiple Items)</t>
  </si>
  <si>
    <t>Sum of csat_score</t>
  </si>
  <si>
    <t xml:space="preserve">Gender </t>
  </si>
  <si>
    <t>Channel</t>
  </si>
  <si>
    <t xml:space="preserve">Retnetion staus </t>
  </si>
  <si>
    <t>Not Retained</t>
  </si>
  <si>
    <t>Retained</t>
  </si>
  <si>
    <t xml:space="preserve"> Total</t>
  </si>
  <si>
    <t xml:space="preserve">Call Center </t>
  </si>
  <si>
    <t>Count of response_time</t>
  </si>
  <si>
    <t>Sentiment</t>
  </si>
  <si>
    <t>Reason</t>
  </si>
  <si>
    <t>Rentention Status</t>
  </si>
  <si>
    <t>Correlation Analysis</t>
  </si>
  <si>
    <t>Examine the relationships between variables such as response time, CSAT score, and call center location.</t>
  </si>
  <si>
    <t xml:space="preserve">Each variable is less than 1 and very close to zero, indicating no relationship between these variables, such as location and response time, location and CSAT score, or response time and CSAT score. There is no impact on  each other </t>
  </si>
  <si>
    <t>sr</t>
  </si>
  <si>
    <r>
      <t>Location vs Response Time</t>
    </r>
    <r>
      <rPr>
        <sz val="11"/>
        <color theme="1"/>
        <rFont val="Calibri"/>
        <family val="2"/>
        <scheme val="minor"/>
      </rPr>
      <t>:</t>
    </r>
  </si>
  <si>
    <t>Location vs CSAT Score</t>
  </si>
  <si>
    <t>Response Time vs CSAT Score</t>
  </si>
  <si>
    <t>Step 1</t>
  </si>
  <si>
    <t>Reducing average call duration through efficient processes will improve CSAT scores and retention.</t>
  </si>
  <si>
    <t>hypothesis 1</t>
  </si>
  <si>
    <t>all calls resolved within SLA (Service Level Agreement) have higher CSAT scores and retention</t>
  </si>
  <si>
    <t>Respone time (SLA)</t>
  </si>
  <si>
    <t>Average SCAT</t>
  </si>
  <si>
    <t>Time (Min)</t>
  </si>
  <si>
    <t>within</t>
  </si>
  <si>
    <t xml:space="preserve">above </t>
  </si>
  <si>
    <t>below</t>
  </si>
  <si>
    <t xml:space="preserve">outcome </t>
  </si>
  <si>
    <t>Calls resolved within SLA have higher CSAT scores and retention" is not supported based on the data. The average CSAT score for Above SLA (5.6) is slightly higher than for Within SLA (5.5), and the avg call duration also the same in the all three ,  does not directly correlate with higher customer satisfaction in this data set</t>
  </si>
  <si>
    <t>Enhancing customer service training to address negative sentiment will increase CSAT scores and retention</t>
  </si>
  <si>
    <t>hypothesis 2</t>
  </si>
  <si>
    <t>the Average Call Duration for Each Sentiment (Positive/Negative)</t>
  </si>
  <si>
    <t xml:space="preserve">SCAT Sentiment </t>
  </si>
  <si>
    <t>avg call duration and CSAT score</t>
  </si>
  <si>
    <t>corelation beteen call duration and senriment</t>
  </si>
  <si>
    <t>Postitive</t>
  </si>
  <si>
    <t xml:space="preserve">Very Positive </t>
  </si>
  <si>
    <t>The correlation value of 0.0065 means  that this  hypothesis is not supported based on this dataset. However, there is no measure diffrence between call duration and sentiment like negative ,positive , ect . All avg duration time is 25 min .</t>
  </si>
  <si>
    <t>Reducing average response time will improve overall customer retention.</t>
  </si>
  <si>
    <t>response Time</t>
  </si>
  <si>
    <t>Avg. CSAT Score</t>
  </si>
  <si>
    <t>Retention Count</t>
  </si>
  <si>
    <t>This hypothesis also does not support that response time is very slow, and that customers are not retained for a longer time.</t>
  </si>
  <si>
    <t>Short (Fast)</t>
  </si>
  <si>
    <t>Medium</t>
  </si>
  <si>
    <t>Long (Slow)</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0.0000"/>
  </numFmts>
  <fonts count="7">
    <font>
      <sz val="11"/>
      <color theme="1"/>
      <name val="Calibri"/>
      <family val="2"/>
      <scheme val="minor"/>
    </font>
    <font>
      <b/>
      <sz val="11"/>
      <color theme="1"/>
      <name val="Calibri"/>
      <family val="2"/>
      <scheme val="minor"/>
    </font>
    <font>
      <sz val="13"/>
      <color theme="1"/>
      <name val="Lexend Deca"/>
    </font>
    <font>
      <sz val="22"/>
      <color theme="1"/>
      <name val="Calibri"/>
      <family val="2"/>
      <scheme val="minor"/>
    </font>
    <font>
      <b/>
      <sz val="18"/>
      <color theme="1"/>
      <name val="Lexend Deca"/>
    </font>
    <font>
      <b/>
      <i/>
      <sz val="11"/>
      <color theme="1"/>
      <name val="Calibri"/>
      <family val="2"/>
      <scheme val="minor"/>
    </font>
    <font>
      <sz val="20"/>
      <color theme="1"/>
      <name val="Lexend Deca"/>
    </font>
  </fonts>
  <fills count="11">
    <fill>
      <patternFill patternType="none"/>
    </fill>
    <fill>
      <patternFill patternType="gray125"/>
    </fill>
    <fill>
      <patternFill patternType="solid">
        <fgColor theme="9" tint="0.79998168889431442"/>
        <bgColor theme="9" tint="0.79998168889431442"/>
      </patternFill>
    </fill>
    <fill>
      <patternFill patternType="solid">
        <fgColor theme="5"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rgb="FFFFFF00"/>
        <bgColor indexed="64"/>
      </patternFill>
    </fill>
    <fill>
      <patternFill patternType="solid">
        <fgColor theme="0"/>
        <bgColor indexed="64"/>
      </patternFill>
    </fill>
    <fill>
      <patternFill patternType="solid">
        <fgColor theme="1" tint="0.34998626667073579"/>
        <bgColor indexed="64"/>
      </patternFill>
    </fill>
  </fills>
  <borders count="15">
    <border>
      <left/>
      <right/>
      <top/>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86">
    <xf numFmtId="0" fontId="0" fillId="0" borderId="0" xfId="0"/>
    <xf numFmtId="0" fontId="1" fillId="0" borderId="2" xfId="0" applyFont="1" applyBorder="1"/>
    <xf numFmtId="0" fontId="0" fillId="0" borderId="2" xfId="0" applyBorder="1"/>
    <xf numFmtId="0" fontId="0" fillId="0" borderId="4" xfId="0" applyBorder="1"/>
    <xf numFmtId="0" fontId="0" fillId="2" borderId="1" xfId="0" applyFill="1" applyBorder="1"/>
    <xf numFmtId="0" fontId="1" fillId="0" borderId="2" xfId="0" applyFont="1" applyBorder="1" applyAlignment="1">
      <alignment horizontal="center" vertical="center" wrapText="1"/>
    </xf>
    <xf numFmtId="0" fontId="0" fillId="0" borderId="2" xfId="0" applyBorder="1" applyAlignment="1">
      <alignment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65" fontId="0" fillId="0" borderId="0" xfId="0" applyNumberFormat="1"/>
    <xf numFmtId="0" fontId="1" fillId="8" borderId="2" xfId="0" applyFont="1" applyFill="1" applyBorder="1"/>
    <xf numFmtId="0" fontId="0" fillId="8" borderId="2" xfId="0" applyFill="1" applyBorder="1"/>
    <xf numFmtId="166" fontId="0" fillId="8" borderId="2" xfId="0" applyNumberFormat="1" applyFill="1" applyBorder="1"/>
    <xf numFmtId="2" fontId="1" fillId="0" borderId="2" xfId="0" applyNumberFormat="1" applyFont="1" applyBorder="1"/>
    <xf numFmtId="10" fontId="0" fillId="0" borderId="0" xfId="0" applyNumberFormat="1"/>
    <xf numFmtId="0" fontId="0" fillId="9" borderId="0" xfId="0" applyFill="1"/>
    <xf numFmtId="9" fontId="0" fillId="0" borderId="0" xfId="0" applyNumberFormat="1"/>
    <xf numFmtId="0" fontId="5" fillId="8" borderId="2" xfId="0" applyFont="1" applyFill="1" applyBorder="1" applyAlignment="1">
      <alignment horizontal="center" wrapText="1"/>
    </xf>
    <xf numFmtId="0" fontId="4" fillId="8" borderId="0" xfId="0" applyFont="1" applyFill="1" applyAlignment="1">
      <alignment horizontal="center" vertical="top" wrapText="1"/>
    </xf>
    <xf numFmtId="0" fontId="3" fillId="7" borderId="0" xfId="0" applyFont="1" applyFill="1" applyAlignment="1">
      <alignment horizontal="center"/>
    </xf>
    <xf numFmtId="0" fontId="0" fillId="0" borderId="5" xfId="0" applyBorder="1" applyAlignment="1">
      <alignment horizontal="center"/>
    </xf>
    <xf numFmtId="0" fontId="0" fillId="0" borderId="7" xfId="0" applyBorder="1" applyAlignment="1">
      <alignment horizontal="center"/>
    </xf>
    <xf numFmtId="0" fontId="2" fillId="6" borderId="5" xfId="0" applyFont="1" applyFill="1" applyBorder="1" applyAlignment="1">
      <alignment horizontal="center" vertical="top"/>
    </xf>
    <xf numFmtId="0" fontId="2" fillId="6" borderId="6" xfId="0" applyFont="1" applyFill="1" applyBorder="1" applyAlignment="1">
      <alignment horizontal="center" vertical="top"/>
    </xf>
    <xf numFmtId="0" fontId="2" fillId="6" borderId="7" xfId="0" applyFont="1" applyFill="1" applyBorder="1" applyAlignment="1">
      <alignment horizontal="center" vertical="top"/>
    </xf>
    <xf numFmtId="0" fontId="0" fillId="8" borderId="5" xfId="0" applyFill="1" applyBorder="1" applyAlignment="1">
      <alignment horizontal="center"/>
    </xf>
    <xf numFmtId="0" fontId="0" fillId="8" borderId="7" xfId="0" applyFill="1" applyBorder="1" applyAlignment="1">
      <alignment horizontal="center"/>
    </xf>
    <xf numFmtId="166" fontId="0" fillId="8" borderId="5" xfId="0" applyNumberFormat="1" applyFill="1" applyBorder="1" applyAlignment="1">
      <alignment horizontal="center"/>
    </xf>
    <xf numFmtId="166" fontId="0" fillId="8" borderId="7" xfId="0" applyNumberFormat="1" applyFill="1" applyBorder="1" applyAlignment="1">
      <alignment horizontal="center"/>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0" fontId="0" fillId="0" borderId="0" xfId="0"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xf numFmtId="0" fontId="0" fillId="0" borderId="3" xfId="0" applyBorder="1" applyAlignment="1">
      <alignment horizontal="center" vertical="top" wrapText="1"/>
    </xf>
    <xf numFmtId="0" fontId="0" fillId="0" borderId="14" xfId="0" applyBorder="1" applyAlignment="1">
      <alignment horizontal="center" vertical="top" wrapText="1"/>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0" xfId="0"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3" xfId="0" applyBorder="1" applyAlignment="1">
      <alignment horizontal="center"/>
    </xf>
    <xf numFmtId="0" fontId="0" fillId="0" borderId="14" xfId="0" applyBorder="1" applyAlignment="1">
      <alignment horizontal="center"/>
    </xf>
    <xf numFmtId="0" fontId="0" fillId="3" borderId="0" xfId="0" applyFill="1" applyAlignment="1">
      <alignment horizontal="center" vertical="center" wrapText="1"/>
    </xf>
    <xf numFmtId="0" fontId="0" fillId="3" borderId="0" xfId="0" applyFill="1" applyAlignment="1">
      <alignment horizontal="center" vertical="top" wrapText="1"/>
    </xf>
    <xf numFmtId="0" fontId="1" fillId="0" borderId="2" xfId="0" applyFont="1" applyBorder="1" applyAlignment="1">
      <alignment horizontal="center"/>
    </xf>
    <xf numFmtId="0" fontId="0" fillId="5" borderId="0" xfId="0" applyFill="1" applyAlignment="1">
      <alignment horizontal="center"/>
    </xf>
    <xf numFmtId="0" fontId="0" fillId="5" borderId="3" xfId="0" applyFill="1" applyBorder="1" applyAlignment="1">
      <alignment horizontal="center"/>
    </xf>
    <xf numFmtId="0" fontId="0" fillId="4" borderId="2" xfId="0" applyFill="1" applyBorder="1" applyAlignment="1">
      <alignment horizontal="center" vertical="top" wrapText="1"/>
    </xf>
    <xf numFmtId="0" fontId="0" fillId="4" borderId="2" xfId="0" applyFill="1" applyBorder="1" applyAlignment="1">
      <alignment horizontal="center" vertical="center"/>
    </xf>
    <xf numFmtId="0" fontId="0" fillId="0" borderId="6" xfId="0" applyBorder="1" applyAlignment="1">
      <alignment horizontal="center"/>
    </xf>
    <xf numFmtId="165" fontId="0" fillId="0" borderId="5" xfId="0" applyNumberFormat="1" applyBorder="1" applyAlignment="1">
      <alignment horizontal="center" wrapText="1"/>
    </xf>
    <xf numFmtId="165" fontId="0" fillId="0" borderId="6" xfId="0" applyNumberFormat="1" applyBorder="1" applyAlignment="1">
      <alignment horizontal="center" wrapText="1"/>
    </xf>
    <xf numFmtId="165" fontId="0" fillId="0" borderId="7" xfId="0" applyNumberFormat="1" applyBorder="1" applyAlignment="1">
      <alignment horizontal="center" wrapText="1"/>
    </xf>
    <xf numFmtId="0" fontId="0" fillId="0" borderId="6" xfId="0" applyBorder="1" applyAlignment="1">
      <alignment horizontal="center" wrapText="1"/>
    </xf>
    <xf numFmtId="0" fontId="0" fillId="0" borderId="7" xfId="0" applyBorder="1" applyAlignment="1">
      <alignment horizontal="center" wrapText="1"/>
    </xf>
    <xf numFmtId="0" fontId="0" fillId="0" borderId="5" xfId="0" applyBorder="1" applyAlignment="1">
      <alignment horizontal="center" wrapText="1"/>
    </xf>
    <xf numFmtId="165" fontId="0" fillId="0" borderId="5" xfId="0" applyNumberFormat="1" applyBorder="1" applyAlignment="1">
      <alignment horizontal="right" vertical="top"/>
    </xf>
    <xf numFmtId="165" fontId="0" fillId="0" borderId="6" xfId="0" applyNumberFormat="1" applyBorder="1" applyAlignment="1">
      <alignment horizontal="right" vertical="top"/>
    </xf>
    <xf numFmtId="165" fontId="0" fillId="0" borderId="7" xfId="0" applyNumberFormat="1" applyBorder="1" applyAlignment="1">
      <alignment horizontal="right" vertical="top"/>
    </xf>
    <xf numFmtId="0" fontId="0" fillId="5" borderId="2" xfId="0" applyFill="1" applyBorder="1" applyAlignment="1">
      <alignment horizontal="left" vertical="center" wrapText="1"/>
    </xf>
    <xf numFmtId="0" fontId="2" fillId="0" borderId="2" xfId="0" applyFont="1" applyBorder="1" applyAlignment="1">
      <alignment horizontal="center" vertical="top" wrapText="1"/>
    </xf>
    <xf numFmtId="0" fontId="0" fillId="5" borderId="2" xfId="0" applyFill="1" applyBorder="1" applyAlignment="1">
      <alignment horizontal="center"/>
    </xf>
    <xf numFmtId="165" fontId="0" fillId="0" borderId="5" xfId="0" applyNumberFormat="1" applyBorder="1" applyAlignment="1">
      <alignment vertical="top" wrapText="1"/>
    </xf>
    <xf numFmtId="165" fontId="0" fillId="0" borderId="6" xfId="0" applyNumberFormat="1" applyBorder="1" applyAlignment="1">
      <alignment vertical="top" wrapText="1"/>
    </xf>
    <xf numFmtId="165" fontId="0" fillId="0" borderId="7" xfId="0" applyNumberFormat="1" applyBorder="1" applyAlignment="1">
      <alignment vertical="top" wrapText="1"/>
    </xf>
    <xf numFmtId="165" fontId="0" fillId="0" borderId="5" xfId="0" applyNumberFormat="1" applyBorder="1" applyAlignment="1">
      <alignment horizontal="right" vertical="top" wrapText="1"/>
    </xf>
    <xf numFmtId="165" fontId="0" fillId="0" borderId="6" xfId="0" applyNumberFormat="1" applyBorder="1" applyAlignment="1">
      <alignment horizontal="right" vertical="top" wrapText="1"/>
    </xf>
    <xf numFmtId="165" fontId="0" fillId="0" borderId="7" xfId="0" applyNumberFormat="1" applyBorder="1" applyAlignment="1">
      <alignment horizontal="right" vertical="top" wrapText="1"/>
    </xf>
    <xf numFmtId="164" fontId="0" fillId="5" borderId="8" xfId="0" applyNumberFormat="1" applyFill="1" applyBorder="1" applyAlignment="1">
      <alignment horizontal="center" vertical="top" wrapText="1"/>
    </xf>
    <xf numFmtId="164" fontId="0" fillId="5" borderId="9" xfId="0" applyNumberFormat="1" applyFill="1" applyBorder="1" applyAlignment="1">
      <alignment horizontal="center" vertical="top" wrapText="1"/>
    </xf>
    <xf numFmtId="164" fontId="0" fillId="5" borderId="10" xfId="0" applyNumberFormat="1" applyFill="1" applyBorder="1" applyAlignment="1">
      <alignment horizontal="center" vertical="top" wrapText="1"/>
    </xf>
    <xf numFmtId="164" fontId="0" fillId="5" borderId="11" xfId="0" applyNumberFormat="1" applyFill="1" applyBorder="1" applyAlignment="1">
      <alignment horizontal="center" vertical="top" wrapText="1"/>
    </xf>
    <xf numFmtId="164" fontId="0" fillId="5" borderId="0" xfId="0" applyNumberFormat="1" applyFill="1" applyAlignment="1">
      <alignment horizontal="center" vertical="top" wrapText="1"/>
    </xf>
    <xf numFmtId="164" fontId="0" fillId="5" borderId="12" xfId="0" applyNumberFormat="1" applyFill="1" applyBorder="1" applyAlignment="1">
      <alignment horizontal="center" vertical="top" wrapText="1"/>
    </xf>
    <xf numFmtId="164" fontId="0" fillId="5" borderId="13" xfId="0" applyNumberFormat="1" applyFill="1" applyBorder="1" applyAlignment="1">
      <alignment horizontal="center" vertical="top" wrapText="1"/>
    </xf>
    <xf numFmtId="164" fontId="0" fillId="5" borderId="3" xfId="0" applyNumberFormat="1" applyFill="1" applyBorder="1" applyAlignment="1">
      <alignment horizontal="center" vertical="top" wrapText="1"/>
    </xf>
    <xf numFmtId="164" fontId="0" fillId="5" borderId="14" xfId="0" applyNumberFormat="1" applyFill="1" applyBorder="1" applyAlignment="1">
      <alignment horizontal="center" vertical="top" wrapText="1"/>
    </xf>
    <xf numFmtId="0" fontId="0" fillId="10" borderId="0" xfId="0" applyFill="1"/>
    <xf numFmtId="0" fontId="6" fillId="10" borderId="0" xfId="0" applyFont="1" applyFill="1" applyAlignment="1">
      <alignment horizontal="center" vertical="center" wrapText="1"/>
    </xf>
  </cellXfs>
  <cellStyles count="1">
    <cellStyle name="Normal" xfId="0" builtinId="0"/>
  </cellStyles>
  <dxfs count="150">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3" formatCode="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65" formatCode="0.0"/>
    </dxf>
    <dxf>
      <numFmt numFmtId="13" formatCode="0%"/>
    </dxf>
    <dxf>
      <numFmt numFmtId="165" formatCode="0.0"/>
    </dxf>
    <dxf>
      <numFmt numFmtId="165" formatCode="0.0"/>
    </dxf>
    <dxf>
      <numFmt numFmtId="165" formatCode="0.0"/>
    </dxf>
    <dxf>
      <numFmt numFmtId="13" formatCode="0%"/>
    </dxf>
    <dxf>
      <numFmt numFmtId="13" formatCode="0%"/>
    </dxf>
    <dxf>
      <numFmt numFmtId="165" formatCode="0.0"/>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2" formatCode="0.00"/>
    </dxf>
    <dxf>
      <numFmt numFmtId="165" formatCode="0.0"/>
    </dxf>
    <dxf>
      <numFmt numFmtId="165" formatCode="0.0"/>
    </dxf>
    <dxf>
      <numFmt numFmtId="165" formatCode="0.0"/>
    </dxf>
    <dxf>
      <numFmt numFmtId="165" formatCode="0.0"/>
    </dxf>
    <dxf>
      <numFmt numFmtId="14" formatCode="0.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lipkart Customer Experience ^0 Retention Overview.xlsx]Pivot Table !PivotTable5</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 of  csat score by the state </a:t>
            </a:r>
          </a:p>
        </c:rich>
      </c:tx>
      <c:layout>
        <c:manualLayout>
          <c:xMode val="edge"/>
          <c:yMode val="edge"/>
          <c:x val="0.3542826321467098"/>
          <c:y val="2.5600248244831477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5"/>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K$3</c:f>
              <c:strCache>
                <c:ptCount val="1"/>
                <c:pt idx="0">
                  <c:v>Total</c:v>
                </c:pt>
              </c:strCache>
            </c:strRef>
          </c:tx>
          <c:spPr>
            <a:pattFill prst="ltUpDiag">
              <a:fgClr>
                <a:schemeClr val="accent5"/>
              </a:fgClr>
              <a:bgClr>
                <a:schemeClr val="lt1"/>
              </a:bgClr>
            </a:pattFill>
            <a:ln>
              <a:noFill/>
            </a:ln>
            <a:effectLst/>
          </c:spPr>
          <c:invertIfNegative val="0"/>
          <c:cat>
            <c:strRef>
              <c:f>'Pivot Table '!$J$4:$J$40</c:f>
              <c:strCache>
                <c:ptCount val="37"/>
                <c:pt idx="0">
                  <c:v>Arunachal Pradesh</c:v>
                </c:pt>
                <c:pt idx="1">
                  <c:v>Sikkim</c:v>
                </c:pt>
                <c:pt idx="2">
                  <c:v>Puducherry</c:v>
                </c:pt>
                <c:pt idx="3">
                  <c:v>Uttarakhand</c:v>
                </c:pt>
                <c:pt idx="4">
                  <c:v>Goa</c:v>
                </c:pt>
                <c:pt idx="5">
                  <c:v>Nagaland</c:v>
                </c:pt>
                <c:pt idx="6">
                  <c:v>Assam</c:v>
                </c:pt>
                <c:pt idx="7">
                  <c:v>Odisha</c:v>
                </c:pt>
                <c:pt idx="8">
                  <c:v>Telangana</c:v>
                </c:pt>
                <c:pt idx="9">
                  <c:v>Jharkhand</c:v>
                </c:pt>
                <c:pt idx="10">
                  <c:v>Gujarat</c:v>
                </c:pt>
                <c:pt idx="11">
                  <c:v>Delhi</c:v>
                </c:pt>
                <c:pt idx="12">
                  <c:v>Himachal Pradesh</c:v>
                </c:pt>
                <c:pt idx="13">
                  <c:v>Andhra Pradesh</c:v>
                </c:pt>
                <c:pt idx="14">
                  <c:v>Mizoram</c:v>
                </c:pt>
                <c:pt idx="15">
                  <c:v>Bihar</c:v>
                </c:pt>
                <c:pt idx="16">
                  <c:v>Meghalaya</c:v>
                </c:pt>
                <c:pt idx="17">
                  <c:v>Chhattisgarh</c:v>
                </c:pt>
                <c:pt idx="18">
                  <c:v>Kerala</c:v>
                </c:pt>
                <c:pt idx="19">
                  <c:v>Jammu and Kashmir</c:v>
                </c:pt>
                <c:pt idx="20">
                  <c:v>Tamil Nadu</c:v>
                </c:pt>
                <c:pt idx="21">
                  <c:v>Uttar Pradesh</c:v>
                </c:pt>
                <c:pt idx="22">
                  <c:v>Andaman and Nicobar Islands</c:v>
                </c:pt>
                <c:pt idx="23">
                  <c:v>Maharashtra</c:v>
                </c:pt>
                <c:pt idx="24">
                  <c:v>Rajasthan</c:v>
                </c:pt>
                <c:pt idx="25">
                  <c:v>Haryana</c:v>
                </c:pt>
                <c:pt idx="26">
                  <c:v>West Bengal</c:v>
                </c:pt>
                <c:pt idx="27">
                  <c:v>Lakshadweep</c:v>
                </c:pt>
                <c:pt idx="28">
                  <c:v>Dadra and Nagar Haveli</c:v>
                </c:pt>
                <c:pt idx="29">
                  <c:v>Karnataka</c:v>
                </c:pt>
                <c:pt idx="30">
                  <c:v>Manipur</c:v>
                </c:pt>
                <c:pt idx="31">
                  <c:v>#N/A</c:v>
                </c:pt>
                <c:pt idx="32">
                  <c:v>Punjab</c:v>
                </c:pt>
                <c:pt idx="33">
                  <c:v>Daman and Diu</c:v>
                </c:pt>
                <c:pt idx="34">
                  <c:v>Madhya Pradesh</c:v>
                </c:pt>
                <c:pt idx="35">
                  <c:v>Chandigarh</c:v>
                </c:pt>
                <c:pt idx="36">
                  <c:v>Tripura</c:v>
                </c:pt>
              </c:strCache>
            </c:strRef>
          </c:cat>
          <c:val>
            <c:numRef>
              <c:f>'Pivot Table '!$K$4:$K$40</c:f>
              <c:numCache>
                <c:formatCode>0.0</c:formatCode>
                <c:ptCount val="37"/>
                <c:pt idx="0">
                  <c:v>5.9636363636363638</c:v>
                </c:pt>
                <c:pt idx="1">
                  <c:v>5.9245283018867925</c:v>
                </c:pt>
                <c:pt idx="2">
                  <c:v>5.9183673469387754</c:v>
                </c:pt>
                <c:pt idx="3">
                  <c:v>5.8867924528301883</c:v>
                </c:pt>
                <c:pt idx="4">
                  <c:v>5.806451612903226</c:v>
                </c:pt>
                <c:pt idx="5">
                  <c:v>5.7777777777777777</c:v>
                </c:pt>
                <c:pt idx="6">
                  <c:v>5.774390243902439</c:v>
                </c:pt>
                <c:pt idx="7">
                  <c:v>5.7612732095490715</c:v>
                </c:pt>
                <c:pt idx="8">
                  <c:v>5.709677419354839</c:v>
                </c:pt>
                <c:pt idx="9">
                  <c:v>5.6915422885572138</c:v>
                </c:pt>
                <c:pt idx="10">
                  <c:v>5.6838407494145198</c:v>
                </c:pt>
                <c:pt idx="11">
                  <c:v>5.6836734693877551</c:v>
                </c:pt>
                <c:pt idx="12">
                  <c:v>5.6164383561643838</c:v>
                </c:pt>
                <c:pt idx="13">
                  <c:v>5.6160714285714288</c:v>
                </c:pt>
                <c:pt idx="14">
                  <c:v>5.6</c:v>
                </c:pt>
                <c:pt idx="15">
                  <c:v>5.5935483870967744</c:v>
                </c:pt>
                <c:pt idx="16">
                  <c:v>5.5789473684210522</c:v>
                </c:pt>
                <c:pt idx="17">
                  <c:v>5.5714285714285712</c:v>
                </c:pt>
                <c:pt idx="18">
                  <c:v>5.569230769230769</c:v>
                </c:pt>
                <c:pt idx="19">
                  <c:v>5.5434782608695654</c:v>
                </c:pt>
                <c:pt idx="20">
                  <c:v>5.5364758698092027</c:v>
                </c:pt>
                <c:pt idx="21">
                  <c:v>5.5244807121661719</c:v>
                </c:pt>
                <c:pt idx="22">
                  <c:v>5.5192307692307692</c:v>
                </c:pt>
                <c:pt idx="23">
                  <c:v>5.5137809187279148</c:v>
                </c:pt>
                <c:pt idx="24">
                  <c:v>5.5031055900621118</c:v>
                </c:pt>
                <c:pt idx="25">
                  <c:v>5.4949832775919729</c:v>
                </c:pt>
                <c:pt idx="26">
                  <c:v>5.4718614718614722</c:v>
                </c:pt>
                <c:pt idx="27">
                  <c:v>5.4249999999999998</c:v>
                </c:pt>
                <c:pt idx="28">
                  <c:v>5.4038461538461542</c:v>
                </c:pt>
                <c:pt idx="29">
                  <c:v>5.3950617283950617</c:v>
                </c:pt>
                <c:pt idx="30">
                  <c:v>5.3584905660377355</c:v>
                </c:pt>
                <c:pt idx="31">
                  <c:v>5.3409090909090908</c:v>
                </c:pt>
                <c:pt idx="32">
                  <c:v>5.3154574132492112</c:v>
                </c:pt>
                <c:pt idx="33">
                  <c:v>5.291666666666667</c:v>
                </c:pt>
                <c:pt idx="34">
                  <c:v>5.2492581602373889</c:v>
                </c:pt>
                <c:pt idx="35">
                  <c:v>5.2</c:v>
                </c:pt>
                <c:pt idx="36">
                  <c:v>4.9000000000000004</c:v>
                </c:pt>
              </c:numCache>
            </c:numRef>
          </c:val>
          <c:extLst>
            <c:ext xmlns:c16="http://schemas.microsoft.com/office/drawing/2014/chart" uri="{C3380CC4-5D6E-409C-BE32-E72D297353CC}">
              <c16:uniqueId val="{00000001-30A6-4B2E-A590-A53C7FD0BA55}"/>
            </c:ext>
          </c:extLst>
        </c:ser>
        <c:dLbls>
          <c:showLegendKey val="0"/>
          <c:showVal val="0"/>
          <c:showCatName val="0"/>
          <c:showSerName val="0"/>
          <c:showPercent val="0"/>
          <c:showBubbleSize val="0"/>
        </c:dLbls>
        <c:gapWidth val="269"/>
        <c:overlap val="-20"/>
        <c:axId val="167047055"/>
        <c:axId val="167053775"/>
      </c:barChart>
      <c:catAx>
        <c:axId val="1670470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5">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67053775"/>
        <c:crosses val="autoZero"/>
        <c:auto val="1"/>
        <c:lblAlgn val="ctr"/>
        <c:lblOffset val="100"/>
        <c:noMultiLvlLbl val="0"/>
      </c:catAx>
      <c:valAx>
        <c:axId val="16705377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67047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Customer Experience ^0 Retention Overview.xlsx]Pivot Table !PivotTable4</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sponse time by Gender and Sentimen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strRef>
              <c:f>'Pivot Table '!$H$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 '!$G$4:$G$19</c:f>
              <c:multiLvlStrCache>
                <c:ptCount val="11"/>
                <c:lvl>
                  <c:pt idx="1">
                    <c:v>#N/A</c:v>
                  </c:pt>
                  <c:pt idx="2">
                    <c:v>f</c:v>
                  </c:pt>
                  <c:pt idx="3">
                    <c:v>m</c:v>
                  </c:pt>
                  <c:pt idx="4">
                    <c:v>f</c:v>
                  </c:pt>
                  <c:pt idx="5">
                    <c:v>m</c:v>
                  </c:pt>
                  <c:pt idx="6">
                    <c:v>#N/A</c:v>
                  </c:pt>
                  <c:pt idx="7">
                    <c:v>f</c:v>
                  </c:pt>
                  <c:pt idx="8">
                    <c:v>m</c:v>
                  </c:pt>
                  <c:pt idx="9">
                    <c:v>f</c:v>
                  </c:pt>
                  <c:pt idx="10">
                    <c:v>m</c:v>
                  </c:pt>
                </c:lvl>
                <c:lvl>
                  <c:pt idx="0">
                    <c:v>Negative</c:v>
                  </c:pt>
                  <c:pt idx="1">
                    <c:v>Neutral</c:v>
                  </c:pt>
                  <c:pt idx="4">
                    <c:v>Positive</c:v>
                  </c:pt>
                  <c:pt idx="6">
                    <c:v>Very Negative</c:v>
                  </c:pt>
                  <c:pt idx="9">
                    <c:v>Very Positive</c:v>
                  </c:pt>
                </c:lvl>
              </c:multiLvlStrCache>
            </c:multiLvlStrRef>
          </c:cat>
          <c:val>
            <c:numRef>
              <c:f>'Pivot Table '!$H$4:$H$19</c:f>
              <c:numCache>
                <c:formatCode>0.00%</c:formatCode>
                <c:ptCount val="11"/>
                <c:pt idx="0">
                  <c:v>0.3367</c:v>
                </c:pt>
                <c:pt idx="1">
                  <c:v>3.3333333333333335E-5</c:v>
                </c:pt>
                <c:pt idx="2">
                  <c:v>0.13526666666666667</c:v>
                </c:pt>
                <c:pt idx="3">
                  <c:v>0.13146666666666668</c:v>
                </c:pt>
                <c:pt idx="4">
                  <c:v>6.2199999999999998E-2</c:v>
                </c:pt>
                <c:pt idx="5">
                  <c:v>5.6366666666666669E-2</c:v>
                </c:pt>
                <c:pt idx="6">
                  <c:v>6.666666666666667E-5</c:v>
                </c:pt>
                <c:pt idx="7">
                  <c:v>9.0266666666666662E-2</c:v>
                </c:pt>
                <c:pt idx="8">
                  <c:v>9.0499999999999997E-2</c:v>
                </c:pt>
                <c:pt idx="9">
                  <c:v>4.8099999999999997E-2</c:v>
                </c:pt>
                <c:pt idx="10">
                  <c:v>4.9033333333333332E-2</c:v>
                </c:pt>
              </c:numCache>
            </c:numRef>
          </c:val>
          <c:extLst>
            <c:ext xmlns:c16="http://schemas.microsoft.com/office/drawing/2014/chart" uri="{C3380CC4-5D6E-409C-BE32-E72D297353CC}">
              <c16:uniqueId val="{00000000-4213-40D5-85F2-97931770BD18}"/>
            </c:ext>
          </c:extLst>
        </c:ser>
        <c:dLbls>
          <c:showLegendKey val="0"/>
          <c:showVal val="0"/>
          <c:showCatName val="0"/>
          <c:showSerName val="0"/>
          <c:showPercent val="0"/>
          <c:showBubbleSize val="0"/>
        </c:dLbls>
        <c:gapWidth val="100"/>
        <c:overlap val="-24"/>
        <c:axId val="310985727"/>
        <c:axId val="310976607"/>
      </c:barChart>
      <c:catAx>
        <c:axId val="31098572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976607"/>
        <c:crosses val="autoZero"/>
        <c:auto val="1"/>
        <c:lblAlgn val="ctr"/>
        <c:lblOffset val="100"/>
        <c:noMultiLvlLbl val="0"/>
      </c:catAx>
      <c:valAx>
        <c:axId val="310976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985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Customer Experience ^0 Retention Overview.xlsx]Retention staus!PivotTable13</c:name>
    <c:fmtId val="6"/>
  </c:pivotSource>
  <c:chart>
    <c:title>
      <c:tx>
        <c:rich>
          <a:bodyPr rot="0" spcFirstLastPara="1" vertOverflow="ellipsis" vert="horz" wrap="square" anchor="ctr" anchorCtr="1"/>
          <a:lstStyle/>
          <a:p>
            <a:pPr algn="ctr">
              <a:defRPr sz="1400" b="0" i="0" u="none" strike="noStrike" kern="1200" spc="0" baseline="0">
                <a:solidFill>
                  <a:schemeClr val="tx1">
                    <a:alpha val="74000"/>
                  </a:schemeClr>
                </a:solidFill>
                <a:latin typeface="+mn-lt"/>
                <a:ea typeface="+mn-ea"/>
                <a:cs typeface="+mn-cs"/>
              </a:defRPr>
            </a:pPr>
            <a:r>
              <a:rPr lang="en-IN" sz="1800" b="1" i="0" u="none" strike="noStrike" baseline="0"/>
              <a:t>Customer Retention Insights</a:t>
            </a:r>
            <a:endParaRPr lang="en-IN" sz="1800" b="1"/>
          </a:p>
        </c:rich>
      </c:tx>
      <c:layout>
        <c:manualLayout>
          <c:xMode val="edge"/>
          <c:yMode val="edge"/>
          <c:x val="0.20522116864686568"/>
          <c:y val="7.667417610730037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alpha val="74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953952972945687E-4"/>
          <c:y val="0.18502806908765881"/>
          <c:w val="0.72928215223097115"/>
          <c:h val="0.70709065190114739"/>
        </c:manualLayout>
      </c:layout>
      <c:barChart>
        <c:barDir val="col"/>
        <c:grouping val="clustered"/>
        <c:varyColors val="0"/>
        <c:ser>
          <c:idx val="0"/>
          <c:order val="0"/>
          <c:tx>
            <c:strRef>
              <c:f>'Retention staus'!$B$3:$B$4</c:f>
              <c:strCache>
                <c:ptCount val="1"/>
                <c:pt idx="0">
                  <c:v>Female </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ention staus'!$A$5:$A$6</c:f>
              <c:strCache>
                <c:ptCount val="2"/>
                <c:pt idx="0">
                  <c:v>Not Retained</c:v>
                </c:pt>
                <c:pt idx="1">
                  <c:v>Retained</c:v>
                </c:pt>
              </c:strCache>
            </c:strRef>
          </c:cat>
          <c:val>
            <c:numRef>
              <c:f>'Retention staus'!$B$5:$B$6</c:f>
              <c:numCache>
                <c:formatCode>0%</c:formatCode>
                <c:ptCount val="2"/>
                <c:pt idx="0">
                  <c:v>9.4948519948519952E-2</c:v>
                </c:pt>
                <c:pt idx="1">
                  <c:v>0.41023166023166024</c:v>
                </c:pt>
              </c:numCache>
            </c:numRef>
          </c:val>
          <c:extLst>
            <c:ext xmlns:c16="http://schemas.microsoft.com/office/drawing/2014/chart" uri="{C3380CC4-5D6E-409C-BE32-E72D297353CC}">
              <c16:uniqueId val="{0000000F-F56F-4BF7-A737-8D6170F5CCE7}"/>
            </c:ext>
          </c:extLst>
        </c:ser>
        <c:ser>
          <c:idx val="1"/>
          <c:order val="1"/>
          <c:tx>
            <c:strRef>
              <c:f>'Retention staus'!$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alpha val="74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ention staus'!$A$5:$A$6</c:f>
              <c:strCache>
                <c:ptCount val="2"/>
                <c:pt idx="0">
                  <c:v>Not Retained</c:v>
                </c:pt>
                <c:pt idx="1">
                  <c:v>Retained</c:v>
                </c:pt>
              </c:strCache>
            </c:strRef>
          </c:cat>
          <c:val>
            <c:numRef>
              <c:f>'Retention staus'!$C$5:$C$6</c:f>
              <c:numCache>
                <c:formatCode>0%</c:formatCode>
                <c:ptCount val="2"/>
                <c:pt idx="0">
                  <c:v>9.0476190476190474E-2</c:v>
                </c:pt>
                <c:pt idx="1">
                  <c:v>0.40434362934362933</c:v>
                </c:pt>
              </c:numCache>
            </c:numRef>
          </c:val>
          <c:extLst>
            <c:ext xmlns:c16="http://schemas.microsoft.com/office/drawing/2014/chart" uri="{C3380CC4-5D6E-409C-BE32-E72D297353CC}">
              <c16:uniqueId val="{00000010-F56F-4BF7-A737-8D6170F5CCE7}"/>
            </c:ext>
          </c:extLst>
        </c:ser>
        <c:dLbls>
          <c:dLblPos val="outEnd"/>
          <c:showLegendKey val="0"/>
          <c:showVal val="1"/>
          <c:showCatName val="0"/>
          <c:showSerName val="0"/>
          <c:showPercent val="0"/>
          <c:showBubbleSize val="0"/>
        </c:dLbls>
        <c:gapWidth val="219"/>
        <c:overlap val="-27"/>
        <c:axId val="1230979391"/>
        <c:axId val="1230971711"/>
      </c:barChart>
      <c:catAx>
        <c:axId val="123097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alpha val="74000"/>
                  </a:schemeClr>
                </a:solidFill>
                <a:latin typeface="+mn-lt"/>
                <a:ea typeface="+mn-ea"/>
                <a:cs typeface="+mn-cs"/>
              </a:defRPr>
            </a:pPr>
            <a:endParaRPr lang="en-US"/>
          </a:p>
        </c:txPr>
        <c:crossAx val="1230971711"/>
        <c:crosses val="autoZero"/>
        <c:auto val="1"/>
        <c:lblAlgn val="ctr"/>
        <c:lblOffset val="100"/>
        <c:noMultiLvlLbl val="0"/>
      </c:catAx>
      <c:valAx>
        <c:axId val="1230971711"/>
        <c:scaling>
          <c:orientation val="minMax"/>
        </c:scaling>
        <c:delete val="1"/>
        <c:axPos val="l"/>
        <c:numFmt formatCode="0%" sourceLinked="1"/>
        <c:majorTickMark val="none"/>
        <c:minorTickMark val="none"/>
        <c:tickLblPos val="nextTo"/>
        <c:crossAx val="1230979391"/>
        <c:crosses val="autoZero"/>
        <c:crossBetween val="between"/>
      </c:valAx>
      <c:spPr>
        <a:noFill/>
        <a:ln>
          <a:noFill/>
        </a:ln>
        <a:effectLst/>
      </c:spPr>
    </c:plotArea>
    <c:legend>
      <c:legendPos val="r"/>
      <c:layout>
        <c:manualLayout>
          <c:xMode val="edge"/>
          <c:yMode val="edge"/>
          <c:x val="0"/>
          <c:y val="0.24404243160980452"/>
          <c:w val="0.33400450946002469"/>
          <c:h val="7.313070080155410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alpha val="74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alpha val="74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Customer Experience ^0 Retention Overview.xlsx]top10 state by csat!PivotTable11</c:name>
    <c:fmtId val="5"/>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alpha val="74000"/>
                  </a:sysClr>
                </a:solidFill>
                <a:latin typeface="+mn-lt"/>
                <a:ea typeface="+mn-ea"/>
                <a:cs typeface="+mn-cs"/>
              </a:defRPr>
            </a:pPr>
            <a:r>
              <a:rPr lang="en-IN" sz="1800" b="1" i="0" u="none" strike="noStrike" kern="1200" spc="0" baseline="0">
                <a:solidFill>
                  <a:sysClr val="windowText" lastClr="000000">
                    <a:alpha val="74000"/>
                  </a:sysClr>
                </a:solidFill>
                <a:latin typeface="+mn-lt"/>
                <a:ea typeface="+mn-ea"/>
                <a:cs typeface="+mn-cs"/>
              </a:rPr>
              <a:t>"Customer Satisfaction Ranking: Top 10 States"</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alpha val="74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341847771929101E-2"/>
          <c:y val="0.19026495456454387"/>
          <c:w val="0.85810707029878841"/>
          <c:h val="0.50552454580796313"/>
        </c:manualLayout>
      </c:layout>
      <c:barChart>
        <c:barDir val="col"/>
        <c:grouping val="clustered"/>
        <c:varyColors val="0"/>
        <c:ser>
          <c:idx val="0"/>
          <c:order val="0"/>
          <c:tx>
            <c:strRef>
              <c:f>'top10 state by csa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 state by csat'!$A$4:$A$14</c:f>
              <c:strCache>
                <c:ptCount val="10"/>
                <c:pt idx="0">
                  <c:v>Arunachal Pradesh</c:v>
                </c:pt>
                <c:pt idx="1">
                  <c:v>Assam</c:v>
                </c:pt>
                <c:pt idx="2">
                  <c:v>Goa</c:v>
                </c:pt>
                <c:pt idx="3">
                  <c:v>Jharkhand</c:v>
                </c:pt>
                <c:pt idx="4">
                  <c:v>Nagaland</c:v>
                </c:pt>
                <c:pt idx="5">
                  <c:v>Odisha</c:v>
                </c:pt>
                <c:pt idx="6">
                  <c:v>Puducherry</c:v>
                </c:pt>
                <c:pt idx="7">
                  <c:v>Sikkim</c:v>
                </c:pt>
                <c:pt idx="8">
                  <c:v>Telangana</c:v>
                </c:pt>
                <c:pt idx="9">
                  <c:v>Uttarakhand</c:v>
                </c:pt>
              </c:strCache>
            </c:strRef>
          </c:cat>
          <c:val>
            <c:numRef>
              <c:f>'top10 state by csat'!$B$4:$B$14</c:f>
              <c:numCache>
                <c:formatCode>0.0</c:formatCode>
                <c:ptCount val="10"/>
                <c:pt idx="0">
                  <c:v>5.9636363636363638</c:v>
                </c:pt>
                <c:pt idx="1">
                  <c:v>5.774390243902439</c:v>
                </c:pt>
                <c:pt idx="2">
                  <c:v>5.806451612903226</c:v>
                </c:pt>
                <c:pt idx="3">
                  <c:v>5.6915422885572138</c:v>
                </c:pt>
                <c:pt idx="4">
                  <c:v>5.7777777777777777</c:v>
                </c:pt>
                <c:pt idx="5">
                  <c:v>5.7612732095490715</c:v>
                </c:pt>
                <c:pt idx="6">
                  <c:v>5.9183673469387754</c:v>
                </c:pt>
                <c:pt idx="7">
                  <c:v>5.9245283018867925</c:v>
                </c:pt>
                <c:pt idx="8">
                  <c:v>5.709677419354839</c:v>
                </c:pt>
                <c:pt idx="9">
                  <c:v>5.8867924528301883</c:v>
                </c:pt>
              </c:numCache>
            </c:numRef>
          </c:val>
          <c:extLst>
            <c:ext xmlns:c16="http://schemas.microsoft.com/office/drawing/2014/chart" uri="{C3380CC4-5D6E-409C-BE32-E72D297353CC}">
              <c16:uniqueId val="{00000000-A10C-44EB-A61A-CE63B37DA7BD}"/>
            </c:ext>
          </c:extLst>
        </c:ser>
        <c:dLbls>
          <c:showLegendKey val="0"/>
          <c:showVal val="0"/>
          <c:showCatName val="0"/>
          <c:showSerName val="0"/>
          <c:showPercent val="0"/>
          <c:showBubbleSize val="0"/>
        </c:dLbls>
        <c:gapWidth val="100"/>
        <c:overlap val="-24"/>
        <c:axId val="1231026431"/>
        <c:axId val="1231017791"/>
      </c:barChart>
      <c:catAx>
        <c:axId val="12310264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231017791"/>
        <c:crosses val="autoZero"/>
        <c:auto val="1"/>
        <c:lblAlgn val="ctr"/>
        <c:lblOffset val="100"/>
        <c:noMultiLvlLbl val="0"/>
      </c:catAx>
      <c:valAx>
        <c:axId val="1231017791"/>
        <c:scaling>
          <c:orientation val="minMax"/>
        </c:scaling>
        <c:delete val="1"/>
        <c:axPos val="l"/>
        <c:numFmt formatCode="0.0" sourceLinked="1"/>
        <c:majorTickMark val="none"/>
        <c:minorTickMark val="none"/>
        <c:tickLblPos val="nextTo"/>
        <c:crossAx val="123102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Customer Experience ^0 Retention Overview.xlsx]responsetime vs sentiment !PivotTable10</c:name>
    <c:fmtId val="5"/>
  </c:pivotSource>
  <c:chart>
    <c:title>
      <c:tx>
        <c:rich>
          <a:bodyPr rot="0" spcFirstLastPara="1" vertOverflow="ellipsis" vert="horz" wrap="square" anchor="ctr" anchorCtr="1"/>
          <a:lstStyle/>
          <a:p>
            <a:pPr algn="ctr" rtl="0">
              <a:defRPr lang="en-IN" sz="1800" b="1" i="0" u="none" strike="noStrike" kern="1200" spc="0" baseline="0">
                <a:solidFill>
                  <a:sysClr val="windowText" lastClr="000000">
                    <a:alpha val="74000"/>
                  </a:sysClr>
                </a:solidFill>
                <a:latin typeface="+mn-lt"/>
                <a:ea typeface="+mn-ea"/>
                <a:cs typeface="+mn-cs"/>
              </a:defRPr>
            </a:pPr>
            <a:r>
              <a:rPr lang="en-IN" sz="1800" b="1" i="0" u="none" strike="noStrike" kern="1200" spc="0" baseline="0">
                <a:solidFill>
                  <a:sysClr val="windowText" lastClr="000000">
                    <a:alpha val="74000"/>
                  </a:sysClr>
                </a:solidFill>
                <a:latin typeface="+mn-lt"/>
                <a:ea typeface="+mn-ea"/>
                <a:cs typeface="+mn-cs"/>
              </a:rPr>
              <a:t>Customer Sentiment Across Genders</a:t>
            </a:r>
          </a:p>
        </c:rich>
      </c:tx>
      <c:overlay val="0"/>
      <c:spPr>
        <a:noFill/>
        <a:ln>
          <a:noFill/>
        </a:ln>
        <a:effectLst/>
      </c:spPr>
      <c:txPr>
        <a:bodyPr rot="0" spcFirstLastPara="1" vertOverflow="ellipsis" vert="horz" wrap="square" anchor="ctr" anchorCtr="1"/>
        <a:lstStyle/>
        <a:p>
          <a:pPr algn="ctr" rtl="0">
            <a:defRPr lang="en-IN" sz="1800" b="1" i="0" u="none" strike="noStrike" kern="1200" spc="0" baseline="0">
              <a:solidFill>
                <a:sysClr val="windowText" lastClr="000000">
                  <a:alpha val="74000"/>
                </a:sys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3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4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4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5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
        <c:idx val="5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xForSave val="1"/>
            </c:ext>
          </c:extLst>
        </c:dLbl>
      </c:pivotFmt>
    </c:pivotFmts>
    <c:plotArea>
      <c:layout>
        <c:manualLayout>
          <c:layoutTarget val="inner"/>
          <c:xMode val="edge"/>
          <c:yMode val="edge"/>
          <c:x val="9.0829639698056741E-2"/>
          <c:y val="0.20764644916688074"/>
          <c:w val="0.90917033569801531"/>
          <c:h val="0.77792747099031956"/>
        </c:manualLayout>
      </c:layout>
      <c:barChart>
        <c:barDir val="col"/>
        <c:grouping val="clustered"/>
        <c:varyColors val="0"/>
        <c:ser>
          <c:idx val="0"/>
          <c:order val="0"/>
          <c:tx>
            <c:strRef>
              <c:f>'responsetime vs sentiment '!$B$3:$B$4</c:f>
              <c:strCache>
                <c:ptCount val="1"/>
                <c:pt idx="0">
                  <c:v>Female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D822-42C3-B5DF-8C01DF76594F}"/>
              </c:ext>
            </c:extLst>
          </c:dPt>
          <c:dPt>
            <c:idx val="1"/>
            <c:invertIfNegative val="0"/>
            <c:bubble3D val="0"/>
            <c:extLst>
              <c:ext xmlns:c16="http://schemas.microsoft.com/office/drawing/2014/chart" uri="{C3380CC4-5D6E-409C-BE32-E72D297353CC}">
                <c16:uniqueId val="{00000003-D822-42C3-B5DF-8C01DF76594F}"/>
              </c:ext>
            </c:extLst>
          </c:dPt>
          <c:dPt>
            <c:idx val="2"/>
            <c:invertIfNegative val="0"/>
            <c:bubble3D val="0"/>
            <c:extLst>
              <c:ext xmlns:c16="http://schemas.microsoft.com/office/drawing/2014/chart" uri="{C3380CC4-5D6E-409C-BE32-E72D297353CC}">
                <c16:uniqueId val="{00000005-D822-42C3-B5DF-8C01DF76594F}"/>
              </c:ext>
            </c:extLst>
          </c:dPt>
          <c:dPt>
            <c:idx val="3"/>
            <c:invertIfNegative val="0"/>
            <c:bubble3D val="0"/>
            <c:extLst>
              <c:ext xmlns:c16="http://schemas.microsoft.com/office/drawing/2014/chart" uri="{C3380CC4-5D6E-409C-BE32-E72D297353CC}">
                <c16:uniqueId val="{00000007-D822-42C3-B5DF-8C01DF76594F}"/>
              </c:ext>
            </c:extLst>
          </c:dPt>
          <c:dPt>
            <c:idx val="4"/>
            <c:invertIfNegative val="0"/>
            <c:bubble3D val="0"/>
            <c:extLst>
              <c:ext xmlns:c16="http://schemas.microsoft.com/office/drawing/2014/chart" uri="{C3380CC4-5D6E-409C-BE32-E72D297353CC}">
                <c16:uniqueId val="{00000009-D822-42C3-B5DF-8C01DF76594F}"/>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ponsetime vs sentiment '!$A$5:$A$10</c:f>
              <c:strCache>
                <c:ptCount val="5"/>
                <c:pt idx="0">
                  <c:v>Negative</c:v>
                </c:pt>
                <c:pt idx="1">
                  <c:v>Neutral</c:v>
                </c:pt>
                <c:pt idx="2">
                  <c:v>Positive</c:v>
                </c:pt>
                <c:pt idx="3">
                  <c:v>Very Negative</c:v>
                </c:pt>
                <c:pt idx="4">
                  <c:v>Very Positive</c:v>
                </c:pt>
              </c:strCache>
            </c:strRef>
          </c:cat>
          <c:val>
            <c:numRef>
              <c:f>'responsetime vs sentiment '!$B$5:$B$10</c:f>
              <c:numCache>
                <c:formatCode>0%</c:formatCode>
                <c:ptCount val="5"/>
                <c:pt idx="0">
                  <c:v>0.16952024255395043</c:v>
                </c:pt>
                <c:pt idx="1">
                  <c:v>0.13670411985018727</c:v>
                </c:pt>
                <c:pt idx="2">
                  <c:v>6.3670411985018729E-2</c:v>
                </c:pt>
                <c:pt idx="3">
                  <c:v>9.2830390583199571E-2</c:v>
                </c:pt>
                <c:pt idx="4">
                  <c:v>4.4141252006420544E-2</c:v>
                </c:pt>
              </c:numCache>
            </c:numRef>
          </c:val>
          <c:extLst>
            <c:ext xmlns:c16="http://schemas.microsoft.com/office/drawing/2014/chart" uri="{C3380CC4-5D6E-409C-BE32-E72D297353CC}">
              <c16:uniqueId val="{0000000A-D822-42C3-B5DF-8C01DF76594F}"/>
            </c:ext>
          </c:extLst>
        </c:ser>
        <c:ser>
          <c:idx val="1"/>
          <c:order val="1"/>
          <c:tx>
            <c:strRef>
              <c:f>'responsetime vs sentiment '!$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esponsetime vs sentiment '!$A$5:$A$10</c:f>
              <c:strCache>
                <c:ptCount val="5"/>
                <c:pt idx="0">
                  <c:v>Negative</c:v>
                </c:pt>
                <c:pt idx="1">
                  <c:v>Neutral</c:v>
                </c:pt>
                <c:pt idx="2">
                  <c:v>Positive</c:v>
                </c:pt>
                <c:pt idx="3">
                  <c:v>Very Negative</c:v>
                </c:pt>
                <c:pt idx="4">
                  <c:v>Very Positive</c:v>
                </c:pt>
              </c:strCache>
            </c:strRef>
          </c:cat>
          <c:val>
            <c:numRef>
              <c:f>'responsetime vs sentiment '!$C$5:$C$10</c:f>
              <c:numCache>
                <c:formatCode>0%</c:formatCode>
                <c:ptCount val="5"/>
                <c:pt idx="0">
                  <c:v>0.16541822721598001</c:v>
                </c:pt>
                <c:pt idx="1">
                  <c:v>0.13037274835027643</c:v>
                </c:pt>
                <c:pt idx="2">
                  <c:v>5.6893169252719818E-2</c:v>
                </c:pt>
                <c:pt idx="3">
                  <c:v>9.1671125378990553E-2</c:v>
                </c:pt>
                <c:pt idx="4">
                  <c:v>4.8778312823256641E-2</c:v>
                </c:pt>
              </c:numCache>
            </c:numRef>
          </c:val>
          <c:extLst>
            <c:ext xmlns:c16="http://schemas.microsoft.com/office/drawing/2014/chart" uri="{C3380CC4-5D6E-409C-BE32-E72D297353CC}">
              <c16:uniqueId val="{00000015-E961-45D3-A248-F7FCF8F804F2}"/>
            </c:ext>
          </c:extLst>
        </c:ser>
        <c:dLbls>
          <c:showLegendKey val="0"/>
          <c:showVal val="0"/>
          <c:showCatName val="0"/>
          <c:showSerName val="0"/>
          <c:showPercent val="0"/>
          <c:showBubbleSize val="0"/>
        </c:dLbls>
        <c:gapWidth val="100"/>
        <c:overlap val="-24"/>
        <c:axId val="2119159231"/>
        <c:axId val="2119162591"/>
      </c:barChart>
      <c:catAx>
        <c:axId val="2119159231"/>
        <c:scaling>
          <c:orientation val="minMax"/>
        </c:scaling>
        <c:delete val="1"/>
        <c:axPos val="b"/>
        <c:numFmt formatCode="General" sourceLinked="1"/>
        <c:majorTickMark val="none"/>
        <c:minorTickMark val="none"/>
        <c:tickLblPos val="nextTo"/>
        <c:crossAx val="2119162591"/>
        <c:crosses val="autoZero"/>
        <c:auto val="1"/>
        <c:lblAlgn val="ctr"/>
        <c:lblOffset val="100"/>
        <c:noMultiLvlLbl val="0"/>
      </c:catAx>
      <c:valAx>
        <c:axId val="211916259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119159231"/>
        <c:crosses val="autoZero"/>
        <c:crossBetween val="between"/>
      </c:valAx>
      <c:spPr>
        <a:noFill/>
        <a:ln>
          <a:noFill/>
        </a:ln>
        <a:effectLst/>
      </c:spPr>
    </c:plotArea>
    <c:legend>
      <c:legendPos val="r"/>
      <c:layout>
        <c:manualLayout>
          <c:xMode val="edge"/>
          <c:yMode val="edge"/>
          <c:x val="0.77490363682430707"/>
          <c:y val="9.9801739040283097E-2"/>
          <c:w val="8.890930649933787E-2"/>
          <c:h val="0.14062584584070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pkart Customer Experience ^0 Retention Overview.xlsx]call center !PivotTable8</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800" b="1" i="0" u="none" strike="noStrike" kern="1200" spc="0" baseline="0">
                <a:solidFill>
                  <a:sysClr val="windowText" lastClr="000000">
                    <a:alpha val="74000"/>
                  </a:sysClr>
                </a:solidFill>
                <a:latin typeface="+mn-lt"/>
                <a:ea typeface="+mn-ea"/>
                <a:cs typeface="+mn-cs"/>
              </a:defRPr>
            </a:pPr>
            <a:r>
              <a:rPr lang="en-IN" sz="1800" b="1" i="0" u="none" strike="noStrike" kern="1200" spc="0" baseline="0">
                <a:solidFill>
                  <a:sysClr val="windowText" lastClr="000000">
                    <a:alpha val="74000"/>
                  </a:sysClr>
                </a:solidFill>
                <a:latin typeface="+mn-lt"/>
                <a:ea typeface="+mn-ea"/>
                <a:cs typeface="+mn-cs"/>
              </a:rPr>
              <a:t>Call Center Customer Satisfaction Overview</a:t>
            </a:r>
          </a:p>
          <a:p>
            <a:pPr marL="0" marR="0" lvl="0" indent="0" algn="ctr" defTabSz="914400" rtl="0" eaLnBrk="1" fontAlgn="auto" latinLnBrk="0" hangingPunct="1">
              <a:lnSpc>
                <a:spcPct val="100000"/>
              </a:lnSpc>
              <a:spcBef>
                <a:spcPts val="0"/>
              </a:spcBef>
              <a:spcAft>
                <a:spcPts val="0"/>
              </a:spcAft>
              <a:buClrTx/>
              <a:buSzTx/>
              <a:buFontTx/>
              <a:buNone/>
              <a:tabLst/>
              <a:defRPr lang="en-IN" sz="1800" b="1" i="0" u="none" strike="noStrike" kern="1200" spc="0" baseline="0">
                <a:solidFill>
                  <a:sysClr val="windowText" lastClr="000000">
                    <a:alpha val="74000"/>
                  </a:sysClr>
                </a:solidFill>
                <a:latin typeface="+mn-lt"/>
                <a:ea typeface="+mn-ea"/>
                <a:cs typeface="+mn-cs"/>
              </a:defRPr>
            </a:pPr>
            <a:r>
              <a:rPr lang="en-IN" sz="1800" b="1" i="0" u="none" strike="noStrike" kern="1200" spc="0" baseline="0">
                <a:solidFill>
                  <a:sysClr val="windowText" lastClr="000000">
                    <a:alpha val="74000"/>
                  </a:sysClr>
                </a:solidFill>
                <a:latin typeface="+mn-lt"/>
                <a:ea typeface="+mn-ea"/>
                <a:cs typeface="+mn-cs"/>
              </a:rPr>
              <a:t>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800" b="1" i="0" u="none" strike="noStrike" kern="1200" spc="0" baseline="0">
              <a:solidFill>
                <a:sysClr val="windowText" lastClr="000000">
                  <a:alpha val="74000"/>
                </a:sys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2">
                      <a:alpha val="84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0917172679287216"/>
          <c:w val="0.70943392542717021"/>
          <c:h val="0.62614047459862443"/>
        </c:manualLayout>
      </c:layout>
      <c:barChart>
        <c:barDir val="col"/>
        <c:grouping val="clustered"/>
        <c:varyColors val="0"/>
        <c:ser>
          <c:idx val="0"/>
          <c:order val="0"/>
          <c:tx>
            <c:strRef>
              <c:f>'call center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2">
                        <a:alpha val="84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l center '!$A$4:$A$8</c:f>
              <c:strCache>
                <c:ptCount val="4"/>
                <c:pt idx="0">
                  <c:v>Chennai</c:v>
                </c:pt>
                <c:pt idx="1">
                  <c:v>Delhi</c:v>
                </c:pt>
                <c:pt idx="2">
                  <c:v>Kolkata</c:v>
                </c:pt>
                <c:pt idx="3">
                  <c:v>Mumbai</c:v>
                </c:pt>
              </c:strCache>
            </c:strRef>
          </c:cat>
          <c:val>
            <c:numRef>
              <c:f>'call center '!$B$4:$B$8</c:f>
              <c:numCache>
                <c:formatCode>0.0</c:formatCode>
                <c:ptCount val="4"/>
                <c:pt idx="0">
                  <c:v>5.6282450674974038</c:v>
                </c:pt>
                <c:pt idx="1">
                  <c:v>5.5667598365942812</c:v>
                </c:pt>
                <c:pt idx="2">
                  <c:v>5.4576457645764576</c:v>
                </c:pt>
                <c:pt idx="3">
                  <c:v>5.5333157059756743</c:v>
                </c:pt>
              </c:numCache>
            </c:numRef>
          </c:val>
          <c:extLst>
            <c:ext xmlns:c16="http://schemas.microsoft.com/office/drawing/2014/chart" uri="{C3380CC4-5D6E-409C-BE32-E72D297353CC}">
              <c16:uniqueId val="{00000000-9ED7-4C20-AC26-342BA86CC1FB}"/>
            </c:ext>
          </c:extLst>
        </c:ser>
        <c:dLbls>
          <c:dLblPos val="outEnd"/>
          <c:showLegendKey val="0"/>
          <c:showVal val="1"/>
          <c:showCatName val="0"/>
          <c:showSerName val="0"/>
          <c:showPercent val="0"/>
          <c:showBubbleSize val="0"/>
        </c:dLbls>
        <c:gapWidth val="100"/>
        <c:overlap val="-24"/>
        <c:axId val="1231049471"/>
        <c:axId val="1231046591"/>
      </c:barChart>
      <c:catAx>
        <c:axId val="123104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2">
                    <a:alpha val="84000"/>
                  </a:schemeClr>
                </a:solidFill>
                <a:latin typeface="+mn-lt"/>
                <a:ea typeface="+mn-ea"/>
                <a:cs typeface="+mn-cs"/>
              </a:defRPr>
            </a:pPr>
            <a:endParaRPr lang="en-US"/>
          </a:p>
        </c:txPr>
        <c:crossAx val="1231046591"/>
        <c:crosses val="autoZero"/>
        <c:auto val="1"/>
        <c:lblAlgn val="ctr"/>
        <c:lblOffset val="100"/>
        <c:noMultiLvlLbl val="0"/>
      </c:catAx>
      <c:valAx>
        <c:axId val="1231046591"/>
        <c:scaling>
          <c:orientation val="minMax"/>
        </c:scaling>
        <c:delete val="1"/>
        <c:axPos val="l"/>
        <c:numFmt formatCode="0.0" sourceLinked="1"/>
        <c:majorTickMark val="none"/>
        <c:minorTickMark val="none"/>
        <c:tickLblPos val="nextTo"/>
        <c:crossAx val="1231049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2">
              <a:alpha val="84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800" b="1" i="0" u="none" strike="noStrike" kern="1200" spc="0" baseline="0">
                <a:solidFill>
                  <a:sysClr val="windowText" lastClr="000000">
                    <a:alpha val="74000"/>
                  </a:sysClr>
                </a:solidFill>
                <a:latin typeface="+mn-lt"/>
                <a:ea typeface="+mn-ea"/>
                <a:cs typeface="+mn-cs"/>
              </a:defRPr>
            </a:pPr>
            <a:r>
              <a:rPr lang="en-IN" sz="1800" b="1" i="0" u="none" strike="noStrike" kern="1200" spc="0" baseline="0">
                <a:solidFill>
                  <a:sysClr val="windowText" lastClr="000000">
                    <a:alpha val="74000"/>
                  </a:sysClr>
                </a:solidFill>
                <a:latin typeface="+mn-lt"/>
                <a:ea typeface="+mn-ea"/>
                <a:cs typeface="+mn-cs"/>
              </a:rPr>
              <a:t>CSAT and Customer Sentiment Overview</a:t>
            </a:r>
          </a:p>
        </c:rich>
      </c:tx>
      <c:layout>
        <c:manualLayout>
          <c:xMode val="edge"/>
          <c:yMode val="edge"/>
          <c:x val="1.3672246670472579E-2"/>
          <c:y val="0.19816460683995896"/>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800" b="1" i="0" u="none" strike="noStrike" kern="1200" spc="0" baseline="0">
              <a:solidFill>
                <a:sysClr val="windowText" lastClr="000000">
                  <a:alpha val="74000"/>
                </a:sys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03A-484D-AEE2-74D2F0C95B9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2">
                        <a:alpha val="89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Negative</c:v>
              </c:pt>
              <c:pt idx="1">
                <c:v>Neutral</c:v>
              </c:pt>
              <c:pt idx="2">
                <c:v>Positive</c:v>
              </c:pt>
              <c:pt idx="3">
                <c:v>Very Negative</c:v>
              </c:pt>
              <c:pt idx="4">
                <c:v>Very Positive</c:v>
              </c:pt>
            </c:strLit>
          </c:cat>
          <c:val>
            <c:numLit>
              <c:formatCode>General</c:formatCode>
              <c:ptCount val="5"/>
              <c:pt idx="0">
                <c:v>4.5223642172523961</c:v>
              </c:pt>
              <c:pt idx="1">
                <c:v>6.4694490818030053</c:v>
              </c:pt>
              <c:pt idx="2">
                <c:v>8.0014792899408285</c:v>
              </c:pt>
              <c:pt idx="3">
                <c:v>2.4586756887385208</c:v>
              </c:pt>
              <c:pt idx="4">
                <c:v>9.4942418426103643</c:v>
              </c:pt>
            </c:numLit>
          </c:val>
          <c:extLst>
            <c:ext xmlns:c16="http://schemas.microsoft.com/office/drawing/2014/chart" uri="{C3380CC4-5D6E-409C-BE32-E72D297353CC}">
              <c16:uniqueId val="{00000000-072D-4986-9DE1-FD207BE9B447}"/>
            </c:ext>
          </c:extLst>
        </c:ser>
        <c:dLbls>
          <c:showLegendKey val="0"/>
          <c:showVal val="0"/>
          <c:showCatName val="0"/>
          <c:showSerName val="0"/>
          <c:showPercent val="0"/>
          <c:showBubbleSize val="0"/>
          <c:showLeaderLines val="1"/>
        </c:dLbls>
        <c:gapWidth val="115"/>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63452041748907506"/>
          <c:y val="0.41182607390358011"/>
          <c:w val="0.34380469389339879"/>
          <c:h val="0.5097658302269144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2">
                  <a:alpha val="89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2">
              <a:alpha val="89000"/>
            </a:schemeClr>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11</xdr:col>
      <xdr:colOff>200025</xdr:colOff>
      <xdr:row>11</xdr:row>
      <xdr:rowOff>57150</xdr:rowOff>
    </xdr:from>
    <xdr:to>
      <xdr:col>14</xdr:col>
      <xdr:colOff>200025</xdr:colOff>
      <xdr:row>24</xdr:row>
      <xdr:rowOff>104775</xdr:rowOff>
    </xdr:to>
    <mc:AlternateContent xmlns:mc="http://schemas.openxmlformats.org/markup-compatibility/2006">
      <mc:Choice xmlns:a14="http://schemas.microsoft.com/office/drawing/2010/main" Requires="a14">
        <xdr:graphicFrame macro="">
          <xdr:nvGraphicFramePr>
            <xdr:cNvPr id="2" name="response_time">
              <a:extLst>
                <a:ext uri="{FF2B5EF4-FFF2-40B4-BE49-F238E27FC236}">
                  <a16:creationId xmlns:a16="http://schemas.microsoft.com/office/drawing/2014/main" id="{F3893EF1-A7A2-CF38-C2EF-23374F174B53}"/>
                </a:ext>
              </a:extLst>
            </xdr:cNvPr>
            <xdr:cNvGraphicFramePr/>
          </xdr:nvGraphicFramePr>
          <xdr:xfrm>
            <a:off x="0" y="0"/>
            <a:ext cx="0" cy="0"/>
          </xdr:xfrm>
          <a:graphic>
            <a:graphicData uri="http://schemas.microsoft.com/office/drawing/2010/slicer">
              <sle:slicer xmlns:sle="http://schemas.microsoft.com/office/drawing/2010/slicer" name="response_time"/>
            </a:graphicData>
          </a:graphic>
        </xdr:graphicFrame>
      </mc:Choice>
      <mc:Fallback>
        <xdr:sp macro="" textlink="">
          <xdr:nvSpPr>
            <xdr:cNvPr id="0" name=""/>
            <xdr:cNvSpPr>
              <a:spLocks noTextEdit="1"/>
            </xdr:cNvSpPr>
          </xdr:nvSpPr>
          <xdr:spPr>
            <a:xfrm>
              <a:off x="6524625" y="2152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6675</xdr:colOff>
      <xdr:row>13</xdr:row>
      <xdr:rowOff>152400</xdr:rowOff>
    </xdr:from>
    <xdr:to>
      <xdr:col>15</xdr:col>
      <xdr:colOff>66675</xdr:colOff>
      <xdr:row>27</xdr:row>
      <xdr:rowOff>9525</xdr:rowOff>
    </xdr:to>
    <mc:AlternateContent xmlns:mc="http://schemas.openxmlformats.org/markup-compatibility/2006">
      <mc:Choice xmlns:a14="http://schemas.microsoft.com/office/drawing/2010/main" Requires="a14">
        <xdr:graphicFrame macro="">
          <xdr:nvGraphicFramePr>
            <xdr:cNvPr id="3" name="Response time ">
              <a:extLst>
                <a:ext uri="{FF2B5EF4-FFF2-40B4-BE49-F238E27FC236}">
                  <a16:creationId xmlns:a16="http://schemas.microsoft.com/office/drawing/2014/main" id="{04B527ED-CEE5-C1EB-97B2-49B60E3A3EF5}"/>
                </a:ext>
              </a:extLst>
            </xdr:cNvPr>
            <xdr:cNvGraphicFramePr/>
          </xdr:nvGraphicFramePr>
          <xdr:xfrm>
            <a:off x="0" y="0"/>
            <a:ext cx="0" cy="0"/>
          </xdr:xfrm>
          <a:graphic>
            <a:graphicData uri="http://schemas.microsoft.com/office/drawing/2010/slicer">
              <sle:slicer xmlns:sle="http://schemas.microsoft.com/office/drawing/2010/slicer" name="Response time "/>
            </a:graphicData>
          </a:graphic>
        </xdr:graphicFrame>
      </mc:Choice>
      <mc:Fallback>
        <xdr:sp macro="" textlink="">
          <xdr:nvSpPr>
            <xdr:cNvPr id="0" name=""/>
            <xdr:cNvSpPr>
              <a:spLocks noTextEdit="1"/>
            </xdr:cNvSpPr>
          </xdr:nvSpPr>
          <xdr:spPr>
            <a:xfrm>
              <a:off x="7000875" y="2628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38150</xdr:colOff>
      <xdr:row>12</xdr:row>
      <xdr:rowOff>104775</xdr:rowOff>
    </xdr:from>
    <xdr:to>
      <xdr:col>14</xdr:col>
      <xdr:colOff>438150</xdr:colOff>
      <xdr:row>21</xdr:row>
      <xdr:rowOff>57150</xdr:rowOff>
    </xdr:to>
    <mc:AlternateContent xmlns:mc="http://schemas.openxmlformats.org/markup-compatibility/2006">
      <mc:Choice xmlns:a14="http://schemas.microsoft.com/office/drawing/2010/main" Requires="a14">
        <xdr:graphicFrame macro="">
          <xdr:nvGraphicFramePr>
            <xdr:cNvPr id="4" name="sentiment 1">
              <a:extLst>
                <a:ext uri="{FF2B5EF4-FFF2-40B4-BE49-F238E27FC236}">
                  <a16:creationId xmlns:a16="http://schemas.microsoft.com/office/drawing/2014/main" id="{05DEA107-1E3B-E203-5318-0697C5930699}"/>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dr:sp macro="" textlink="">
          <xdr:nvSpPr>
            <xdr:cNvPr id="0" name=""/>
            <xdr:cNvSpPr>
              <a:spLocks noTextEdit="1"/>
            </xdr:cNvSpPr>
          </xdr:nvSpPr>
          <xdr:spPr>
            <a:xfrm>
              <a:off x="6762750" y="2390775"/>
              <a:ext cx="1828800"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0</xdr:row>
      <xdr:rowOff>79417</xdr:rowOff>
    </xdr:from>
    <xdr:to>
      <xdr:col>10</xdr:col>
      <xdr:colOff>0</xdr:colOff>
      <xdr:row>155</xdr:row>
      <xdr:rowOff>153637</xdr:rowOff>
    </xdr:to>
    <xdr:sp macro="" textlink="">
      <xdr:nvSpPr>
        <xdr:cNvPr id="10" name="Rectangle: Rounded Corners 9">
          <a:extLst>
            <a:ext uri="{FF2B5EF4-FFF2-40B4-BE49-F238E27FC236}">
              <a16:creationId xmlns:a16="http://schemas.microsoft.com/office/drawing/2014/main" id="{FB7C0A1F-33C9-45C5-A7B4-9DA1AAEA43E4}"/>
            </a:ext>
          </a:extLst>
        </xdr:cNvPr>
        <xdr:cNvSpPr/>
      </xdr:nvSpPr>
      <xdr:spPr>
        <a:xfrm>
          <a:off x="0" y="6746917"/>
          <a:ext cx="7252607" cy="331272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5535</xdr:colOff>
      <xdr:row>120</xdr:row>
      <xdr:rowOff>68036</xdr:rowOff>
    </xdr:from>
    <xdr:to>
      <xdr:col>20</xdr:col>
      <xdr:colOff>367392</xdr:colOff>
      <xdr:row>155</xdr:row>
      <xdr:rowOff>178625</xdr:rowOff>
    </xdr:to>
    <xdr:sp macro="" textlink="">
      <xdr:nvSpPr>
        <xdr:cNvPr id="7" name="Rectangle: Rounded Corners 6">
          <a:extLst>
            <a:ext uri="{FF2B5EF4-FFF2-40B4-BE49-F238E27FC236}">
              <a16:creationId xmlns:a16="http://schemas.microsoft.com/office/drawing/2014/main" id="{9DC79F94-6D14-48D4-924A-C23B2E0D6130}"/>
            </a:ext>
          </a:extLst>
        </xdr:cNvPr>
        <xdr:cNvSpPr/>
      </xdr:nvSpPr>
      <xdr:spPr>
        <a:xfrm>
          <a:off x="7368142" y="6735536"/>
          <a:ext cx="6375071" cy="3349089"/>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230333</xdr:colOff>
      <xdr:row>45</xdr:row>
      <xdr:rowOff>134340</xdr:rowOff>
    </xdr:from>
    <xdr:to>
      <xdr:col>18</xdr:col>
      <xdr:colOff>122465</xdr:colOff>
      <xdr:row>102</xdr:row>
      <xdr:rowOff>68036</xdr:rowOff>
    </xdr:to>
    <xdr:sp macro="" textlink="">
      <xdr:nvSpPr>
        <xdr:cNvPr id="8" name="Rectangle: Rounded Corners 7">
          <a:extLst>
            <a:ext uri="{FF2B5EF4-FFF2-40B4-BE49-F238E27FC236}">
              <a16:creationId xmlns:a16="http://schemas.microsoft.com/office/drawing/2014/main" id="{69B5A9E5-CE1F-4BC3-A810-E787A96D5802}"/>
            </a:ext>
          </a:extLst>
        </xdr:cNvPr>
        <xdr:cNvSpPr/>
      </xdr:nvSpPr>
      <xdr:spPr>
        <a:xfrm>
          <a:off x="6482690" y="2801340"/>
          <a:ext cx="5790954" cy="3172196"/>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88422</xdr:colOff>
      <xdr:row>46</xdr:row>
      <xdr:rowOff>27214</xdr:rowOff>
    </xdr:from>
    <xdr:to>
      <xdr:col>25</xdr:col>
      <xdr:colOff>285750</xdr:colOff>
      <xdr:row>102</xdr:row>
      <xdr:rowOff>27213</xdr:rowOff>
    </xdr:to>
    <xdr:sp macro="" textlink="">
      <xdr:nvSpPr>
        <xdr:cNvPr id="9" name="Rectangle: Rounded Corners 8">
          <a:extLst>
            <a:ext uri="{FF2B5EF4-FFF2-40B4-BE49-F238E27FC236}">
              <a16:creationId xmlns:a16="http://schemas.microsoft.com/office/drawing/2014/main" id="{AA65C96E-2D74-4EB5-AF65-6AB8FF07BFF0}"/>
            </a:ext>
          </a:extLst>
        </xdr:cNvPr>
        <xdr:cNvSpPr/>
      </xdr:nvSpPr>
      <xdr:spPr>
        <a:xfrm>
          <a:off x="12539601" y="2884714"/>
          <a:ext cx="4183578" cy="3047999"/>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45</xdr:row>
      <xdr:rowOff>97726</xdr:rowOff>
    </xdr:from>
    <xdr:to>
      <xdr:col>8</xdr:col>
      <xdr:colOff>802822</xdr:colOff>
      <xdr:row>102</xdr:row>
      <xdr:rowOff>149679</xdr:rowOff>
    </xdr:to>
    <xdr:sp macro="" textlink="">
      <xdr:nvSpPr>
        <xdr:cNvPr id="4" name="Rectangle: Rounded Corners 3">
          <a:extLst>
            <a:ext uri="{FF2B5EF4-FFF2-40B4-BE49-F238E27FC236}">
              <a16:creationId xmlns:a16="http://schemas.microsoft.com/office/drawing/2014/main" id="{1EA556A8-96CF-1BB6-1BD0-69EA27033CA2}"/>
            </a:ext>
          </a:extLst>
        </xdr:cNvPr>
        <xdr:cNvSpPr/>
      </xdr:nvSpPr>
      <xdr:spPr>
        <a:xfrm>
          <a:off x="0" y="2764726"/>
          <a:ext cx="6055179" cy="3290453"/>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29854</xdr:row>
      <xdr:rowOff>19050</xdr:rowOff>
    </xdr:from>
    <xdr:to>
      <xdr:col>9</xdr:col>
      <xdr:colOff>47625</xdr:colOff>
      <xdr:row>29900</xdr:row>
      <xdr:rowOff>76200</xdr:rowOff>
    </xdr:to>
    <xdr:graphicFrame macro="">
      <xdr:nvGraphicFramePr>
        <xdr:cNvPr id="3" name="Chart 2">
          <a:extLst>
            <a:ext uri="{FF2B5EF4-FFF2-40B4-BE49-F238E27FC236}">
              <a16:creationId xmlns:a16="http://schemas.microsoft.com/office/drawing/2014/main" id="{EA4CED7A-251F-440B-8B9C-5EE64F269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0</xdr:colOff>
      <xdr:row>29854</xdr:row>
      <xdr:rowOff>66674</xdr:rowOff>
    </xdr:from>
    <xdr:to>
      <xdr:col>18</xdr:col>
      <xdr:colOff>476250</xdr:colOff>
      <xdr:row>29900</xdr:row>
      <xdr:rowOff>152399</xdr:rowOff>
    </xdr:to>
    <xdr:graphicFrame macro="">
      <xdr:nvGraphicFramePr>
        <xdr:cNvPr id="5" name="Chart 4">
          <a:extLst>
            <a:ext uri="{FF2B5EF4-FFF2-40B4-BE49-F238E27FC236}">
              <a16:creationId xmlns:a16="http://schemas.microsoft.com/office/drawing/2014/main" id="{CF005F2A-2A39-4B44-A382-40DADA224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8103</xdr:colOff>
      <xdr:row>45</xdr:row>
      <xdr:rowOff>3710</xdr:rowOff>
    </xdr:from>
    <xdr:to>
      <xdr:col>10</xdr:col>
      <xdr:colOff>160815</xdr:colOff>
      <xdr:row>102</xdr:row>
      <xdr:rowOff>77929</xdr:rowOff>
    </xdr:to>
    <xdr:graphicFrame macro="">
      <xdr:nvGraphicFramePr>
        <xdr:cNvPr id="28" name="Chart 27">
          <a:extLst>
            <a:ext uri="{FF2B5EF4-FFF2-40B4-BE49-F238E27FC236}">
              <a16:creationId xmlns:a16="http://schemas.microsoft.com/office/drawing/2014/main" id="{A24EE9FF-7285-4020-9C60-E48319853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8118</xdr:colOff>
      <xdr:row>122</xdr:row>
      <xdr:rowOff>25977</xdr:rowOff>
    </xdr:from>
    <xdr:to>
      <xdr:col>9</xdr:col>
      <xdr:colOff>0</xdr:colOff>
      <xdr:row>155</xdr:row>
      <xdr:rowOff>54429</xdr:rowOff>
    </xdr:to>
    <xdr:graphicFrame macro="">
      <xdr:nvGraphicFramePr>
        <xdr:cNvPr id="30" name="Chart 29">
          <a:extLst>
            <a:ext uri="{FF2B5EF4-FFF2-40B4-BE49-F238E27FC236}">
              <a16:creationId xmlns:a16="http://schemas.microsoft.com/office/drawing/2014/main" id="{57F46727-0791-4125-B600-C9196EDD8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7216</xdr:colOff>
      <xdr:row>120</xdr:row>
      <xdr:rowOff>163285</xdr:rowOff>
    </xdr:from>
    <xdr:to>
      <xdr:col>20</xdr:col>
      <xdr:colOff>272143</xdr:colOff>
      <xdr:row>154</xdr:row>
      <xdr:rowOff>163288</xdr:rowOff>
    </xdr:to>
    <xdr:graphicFrame macro="">
      <xdr:nvGraphicFramePr>
        <xdr:cNvPr id="31" name="Chart 30">
          <a:extLst>
            <a:ext uri="{FF2B5EF4-FFF2-40B4-BE49-F238E27FC236}">
              <a16:creationId xmlns:a16="http://schemas.microsoft.com/office/drawing/2014/main" id="{2EBFAA23-4A8C-4A49-9AB9-0E72CDA46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19991</xdr:colOff>
      <xdr:row>46</xdr:row>
      <xdr:rowOff>11133</xdr:rowOff>
    </xdr:from>
    <xdr:to>
      <xdr:col>19</xdr:col>
      <xdr:colOff>552945</xdr:colOff>
      <xdr:row>107</xdr:row>
      <xdr:rowOff>48243</xdr:rowOff>
    </xdr:to>
    <xdr:graphicFrame macro="">
      <xdr:nvGraphicFramePr>
        <xdr:cNvPr id="32" name="Chart 31">
          <a:extLst>
            <a:ext uri="{FF2B5EF4-FFF2-40B4-BE49-F238E27FC236}">
              <a16:creationId xmlns:a16="http://schemas.microsoft.com/office/drawing/2014/main" id="{09DBAC42-4CF4-4E4B-BA97-157502157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94411</xdr:colOff>
      <xdr:row>43</xdr:row>
      <xdr:rowOff>95249</xdr:rowOff>
    </xdr:from>
    <xdr:to>
      <xdr:col>25</xdr:col>
      <xdr:colOff>136071</xdr:colOff>
      <xdr:row>100</xdr:row>
      <xdr:rowOff>54429</xdr:rowOff>
    </xdr:to>
    <xdr:graphicFrame macro="">
      <xdr:nvGraphicFramePr>
        <xdr:cNvPr id="33" name="Chart 32">
          <a:extLst>
            <a:ext uri="{FF2B5EF4-FFF2-40B4-BE49-F238E27FC236}">
              <a16:creationId xmlns:a16="http://schemas.microsoft.com/office/drawing/2014/main" id="{240E973D-D3D8-410E-B2E9-98253301C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461597</xdr:colOff>
      <xdr:row>16</xdr:row>
      <xdr:rowOff>142629</xdr:rowOff>
    </xdr:from>
    <xdr:to>
      <xdr:col>17</xdr:col>
      <xdr:colOff>488333</xdr:colOff>
      <xdr:row>44</xdr:row>
      <xdr:rowOff>33399</xdr:rowOff>
    </xdr:to>
    <mc:AlternateContent xmlns:mc="http://schemas.openxmlformats.org/markup-compatibility/2006">
      <mc:Choice xmlns:a14="http://schemas.microsoft.com/office/drawing/2010/main" Requires="a14">
        <xdr:graphicFrame macro="">
          <xdr:nvGraphicFramePr>
            <xdr:cNvPr id="35" name="sentiment">
              <a:extLst>
                <a:ext uri="{FF2B5EF4-FFF2-40B4-BE49-F238E27FC236}">
                  <a16:creationId xmlns:a16="http://schemas.microsoft.com/office/drawing/2014/main" id="{9850AE24-6C83-FE61-1148-83453F8D7E5F}"/>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8326526" y="1285629"/>
              <a:ext cx="3700664" cy="1224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4617</xdr:colOff>
      <xdr:row>22</xdr:row>
      <xdr:rowOff>27214</xdr:rowOff>
    </xdr:from>
    <xdr:to>
      <xdr:col>11</xdr:col>
      <xdr:colOff>277956</xdr:colOff>
      <xdr:row>44</xdr:row>
      <xdr:rowOff>126174</xdr:rowOff>
    </xdr:to>
    <mc:AlternateContent xmlns:mc="http://schemas.openxmlformats.org/markup-compatibility/2006">
      <mc:Choice xmlns:a14="http://schemas.microsoft.com/office/drawing/2010/main" Requires="a14">
        <xdr:graphicFrame macro="">
          <xdr:nvGraphicFramePr>
            <xdr:cNvPr id="36" name="csat_score">
              <a:extLst>
                <a:ext uri="{FF2B5EF4-FFF2-40B4-BE49-F238E27FC236}">
                  <a16:creationId xmlns:a16="http://schemas.microsoft.com/office/drawing/2014/main" id="{8EEEFF70-C496-2515-0E56-C3C785602A36}"/>
                </a:ext>
              </a:extLst>
            </xdr:cNvPr>
            <xdr:cNvGraphicFramePr/>
          </xdr:nvGraphicFramePr>
          <xdr:xfrm>
            <a:off x="0" y="0"/>
            <a:ext cx="0" cy="0"/>
          </xdr:xfrm>
          <a:graphic>
            <a:graphicData uri="http://schemas.microsoft.com/office/drawing/2010/slicer">
              <sle:slicer xmlns:sle="http://schemas.microsoft.com/office/drawing/2010/slicer" name="csat_score"/>
            </a:graphicData>
          </a:graphic>
        </xdr:graphicFrame>
      </mc:Choice>
      <mc:Fallback>
        <xdr:sp macro="" textlink="">
          <xdr:nvSpPr>
            <xdr:cNvPr id="0" name=""/>
            <xdr:cNvSpPr>
              <a:spLocks noTextEdit="1"/>
            </xdr:cNvSpPr>
          </xdr:nvSpPr>
          <xdr:spPr>
            <a:xfrm>
              <a:off x="5526974" y="1360714"/>
              <a:ext cx="2615911" cy="1241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86345</xdr:colOff>
      <xdr:row>22</xdr:row>
      <xdr:rowOff>75829</xdr:rowOff>
    </xdr:from>
    <xdr:to>
      <xdr:col>8</xdr:col>
      <xdr:colOff>150544</xdr:colOff>
      <xdr:row>44</xdr:row>
      <xdr:rowOff>79264</xdr:rowOff>
    </xdr:to>
    <mc:AlternateContent xmlns:mc="http://schemas.openxmlformats.org/markup-compatibility/2006">
      <mc:Choice xmlns:a14="http://schemas.microsoft.com/office/drawing/2010/main" Requires="a14">
        <xdr:graphicFrame macro="">
          <xdr:nvGraphicFramePr>
            <xdr:cNvPr id="37" name="channel">
              <a:extLst>
                <a:ext uri="{FF2B5EF4-FFF2-40B4-BE49-F238E27FC236}">
                  <a16:creationId xmlns:a16="http://schemas.microsoft.com/office/drawing/2014/main" id="{8D6EA5B2-BED0-7E4C-56AF-4449037B21FB}"/>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2777095" y="1409329"/>
              <a:ext cx="2625806" cy="1146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71</xdr:colOff>
      <xdr:row>16</xdr:row>
      <xdr:rowOff>176892</xdr:rowOff>
    </xdr:from>
    <xdr:to>
      <xdr:col>3</xdr:col>
      <xdr:colOff>517072</xdr:colOff>
      <xdr:row>44</xdr:row>
      <xdr:rowOff>54429</xdr:rowOff>
    </xdr:to>
    <mc:AlternateContent xmlns:mc="http://schemas.openxmlformats.org/markup-compatibility/2006">
      <mc:Choice xmlns:a14="http://schemas.microsoft.com/office/drawing/2010/main" Requires="a14">
        <xdr:graphicFrame macro="">
          <xdr:nvGraphicFramePr>
            <xdr:cNvPr id="38" name="Location ">
              <a:extLst>
                <a:ext uri="{FF2B5EF4-FFF2-40B4-BE49-F238E27FC236}">
                  <a16:creationId xmlns:a16="http://schemas.microsoft.com/office/drawing/2014/main" id="{F4A05599-176E-7334-CDDB-A8EE675B1B88}"/>
                </a:ext>
              </a:extLst>
            </xdr:cNvPr>
            <xdr:cNvGraphicFramePr/>
          </xdr:nvGraphicFramePr>
          <xdr:xfrm>
            <a:off x="0" y="0"/>
            <a:ext cx="0" cy="0"/>
          </xdr:xfrm>
          <a:graphic>
            <a:graphicData uri="http://schemas.microsoft.com/office/drawing/2010/slicer">
              <sle:slicer xmlns:sle="http://schemas.microsoft.com/office/drawing/2010/slicer" name="Location "/>
            </a:graphicData>
          </a:graphic>
        </xdr:graphicFrame>
      </mc:Choice>
      <mc:Fallback>
        <xdr:sp macro="" textlink="">
          <xdr:nvSpPr>
            <xdr:cNvPr id="0" name=""/>
            <xdr:cNvSpPr>
              <a:spLocks noTextEdit="1"/>
            </xdr:cNvSpPr>
          </xdr:nvSpPr>
          <xdr:spPr>
            <a:xfrm>
              <a:off x="45771" y="1319892"/>
              <a:ext cx="2662051" cy="1211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5999</xdr:colOff>
      <xdr:row>17</xdr:row>
      <xdr:rowOff>11131</xdr:rowOff>
    </xdr:from>
    <xdr:to>
      <xdr:col>22</xdr:col>
      <xdr:colOff>106383</xdr:colOff>
      <xdr:row>44</xdr:row>
      <xdr:rowOff>102670</xdr:rowOff>
    </xdr:to>
    <mc:AlternateContent xmlns:mc="http://schemas.openxmlformats.org/markup-compatibility/2006">
      <mc:Choice xmlns:a14="http://schemas.microsoft.com/office/drawing/2010/main" Requires="a14">
        <xdr:graphicFrame macro="">
          <xdr:nvGraphicFramePr>
            <xdr:cNvPr id="2" name="Retention staus">
              <a:extLst>
                <a:ext uri="{FF2B5EF4-FFF2-40B4-BE49-F238E27FC236}">
                  <a16:creationId xmlns:a16="http://schemas.microsoft.com/office/drawing/2014/main" id="{E52EA6B4-5265-424D-9A0A-FB78A61DCB8F}"/>
                </a:ext>
              </a:extLst>
            </xdr:cNvPr>
            <xdr:cNvGraphicFramePr/>
          </xdr:nvGraphicFramePr>
          <xdr:xfrm>
            <a:off x="0" y="0"/>
            <a:ext cx="0" cy="0"/>
          </xdr:xfrm>
          <a:graphic>
            <a:graphicData uri="http://schemas.microsoft.com/office/drawing/2010/slicer">
              <sle:slicer xmlns:sle="http://schemas.microsoft.com/office/drawing/2010/slicer" name="Retention staus"/>
            </a:graphicData>
          </a:graphic>
        </xdr:graphicFrame>
      </mc:Choice>
      <mc:Fallback>
        <xdr:sp macro="" textlink="">
          <xdr:nvSpPr>
            <xdr:cNvPr id="0" name=""/>
            <xdr:cNvSpPr>
              <a:spLocks noTextEdit="1"/>
            </xdr:cNvSpPr>
          </xdr:nvSpPr>
          <xdr:spPr>
            <a:xfrm>
              <a:off x="12074856" y="1333500"/>
              <a:ext cx="2631991" cy="12456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85108</xdr:colOff>
      <xdr:row>1</xdr:row>
      <xdr:rowOff>81643</xdr:rowOff>
    </xdr:from>
    <xdr:to>
      <xdr:col>22</xdr:col>
      <xdr:colOff>462644</xdr:colOff>
      <xdr:row>14</xdr:row>
      <xdr:rowOff>122465</xdr:rowOff>
    </xdr:to>
    <xdr:sp macro="" textlink="">
      <xdr:nvSpPr>
        <xdr:cNvPr id="11" name="TextBox 10">
          <a:extLst>
            <a:ext uri="{FF2B5EF4-FFF2-40B4-BE49-F238E27FC236}">
              <a16:creationId xmlns:a16="http://schemas.microsoft.com/office/drawing/2014/main" id="{F2A5194B-2EE0-6791-1BC1-2DAEDF2E3874}"/>
            </a:ext>
          </a:extLst>
        </xdr:cNvPr>
        <xdr:cNvSpPr txBox="1"/>
      </xdr:nvSpPr>
      <xdr:spPr>
        <a:xfrm>
          <a:off x="1551215" y="272143"/>
          <a:ext cx="13511893" cy="802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	</a:t>
          </a:r>
          <a:r>
            <a:rPr lang="en-IN" sz="4000" b="1">
              <a:solidFill>
                <a:schemeClr val="bg1"/>
              </a:solidFill>
            </a:rPr>
            <a:t>Flipkart Customer Experience &amp; Retention Overview</a:t>
          </a:r>
        </a:p>
      </xdr:txBody>
    </xdr:sp>
    <xdr:clientData/>
  </xdr:twoCellAnchor>
  <xdr:twoCellAnchor editAs="oneCell">
    <xdr:from>
      <xdr:col>0</xdr:col>
      <xdr:colOff>40821</xdr:colOff>
      <xdr:row>0</xdr:row>
      <xdr:rowOff>95251</xdr:rowOff>
    </xdr:from>
    <xdr:to>
      <xdr:col>3</xdr:col>
      <xdr:colOff>394606</xdr:colOff>
      <xdr:row>14</xdr:row>
      <xdr:rowOff>163287</xdr:rowOff>
    </xdr:to>
    <xdr:pic>
      <xdr:nvPicPr>
        <xdr:cNvPr id="12" name="Picture 11" descr="Flipkart gets mobile-ready; unveils new ...">
          <a:extLst>
            <a:ext uri="{FF2B5EF4-FFF2-40B4-BE49-F238E27FC236}">
              <a16:creationId xmlns:a16="http://schemas.microsoft.com/office/drawing/2014/main" id="{4FE093B5-2B20-3604-1B11-A3BE7545B389}"/>
            </a:ext>
          </a:extLst>
        </xdr:cNvPr>
        <xdr:cNvPicPr>
          <a:picLocks noChangeAspect="1" noChangeArrowheads="1"/>
        </xdr:cNvPicPr>
      </xdr:nvPicPr>
      <xdr:blipFill>
        <a:blip xmlns:r="http://schemas.openxmlformats.org/officeDocument/2006/relationships" r:embed="rId8">
          <a:extLst>
            <a:ext uri="{BEBA8EAE-BF5A-486C-A8C5-ECC9F3942E4B}">
              <a14:imgProps xmlns:a14="http://schemas.microsoft.com/office/drawing/2010/main">
                <a14:imgLayer r:embed="rId9">
                  <a14:imgEffect>
                    <a14:sharpenSoften amount="-25000"/>
                  </a14:imgEffect>
                </a14:imgLayer>
              </a14:imgProps>
            </a:ext>
            <a:ext uri="{28A0092B-C50C-407E-A947-70E740481C1C}">
              <a14:useLocalDpi xmlns:a14="http://schemas.microsoft.com/office/drawing/2010/main" val="0"/>
            </a:ext>
          </a:extLst>
        </a:blip>
        <a:srcRect/>
        <a:stretch>
          <a:fillRect/>
        </a:stretch>
      </xdr:blipFill>
      <xdr:spPr bwMode="auto">
        <a:xfrm>
          <a:off x="40821" y="95251"/>
          <a:ext cx="2544535" cy="1020536"/>
        </a:xfrm>
        <a:prstGeom prst="rect">
          <a:avLst/>
        </a:prstGeom>
        <a:noFill/>
        <a:scene3d>
          <a:camera prst="orthographicFront"/>
          <a:lightRig rig="threePt" dir="t"/>
        </a:scene3d>
        <a:sp3d extrusionH="76200" contourW="12700">
          <a:extrusionClr>
            <a:schemeClr val="tx1">
              <a:lumMod val="50000"/>
              <a:lumOff val="50000"/>
            </a:schemeClr>
          </a:extrusionClr>
          <a:contourClr>
            <a:schemeClr val="tx1">
              <a:lumMod val="50000"/>
              <a:lumOff val="50000"/>
            </a:schemeClr>
          </a:contourClr>
        </a:sp3d>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ar" refreshedDate="45686.834299884256" createdVersion="8" refreshedVersion="8" minRefreshableVersion="3" recordCount="30000" xr:uid="{F218427E-D2EC-46BE-BEAB-69300D7C3C7D}">
  <cacheSource type="worksheet">
    <worksheetSource name="DAF____Flipkart_Data_Project_1___Sheet1"/>
  </cacheSource>
  <cacheFields count="16">
    <cacheField name="id" numFmtId="0">
      <sharedItems/>
    </cacheField>
    <cacheField name="customer_name nominal data" numFmtId="0">
      <sharedItems/>
    </cacheField>
    <cacheField name="Gender" numFmtId="0">
      <sharedItems count="3">
        <s v="f"/>
        <s v="m"/>
        <s v="#N/A"/>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ount="11">
        <n v="7"/>
        <m/>
        <n v="1"/>
        <n v="5"/>
        <n v="8"/>
        <n v="4"/>
        <n v="2"/>
        <n v="6"/>
        <n v="9"/>
        <n v="3"/>
        <n v="10"/>
      </sharedItems>
    </cacheField>
    <cacheField name="Column1" numFmtId="0">
      <sharedItems/>
    </cacheField>
    <cacheField name="call_timestamp" numFmtId="0">
      <sharedItems/>
    </cacheField>
    <cacheField name="reason" numFmtId="0">
      <sharedItems/>
    </cacheField>
    <cacheField name="city" numFmtId="0">
      <sharedItems/>
    </cacheField>
    <cacheField name="state" numFmtId="0">
      <sharedItems count="37">
        <s v="Andhra Pradesh"/>
        <s v="Delhi"/>
        <s v="Uttar Pradesh"/>
        <s v="West Bengal"/>
        <s v="Goa"/>
        <s v="Tamil Nadu"/>
        <s v="#N/A"/>
        <s v="Haryana"/>
        <s v="Jammu and Kashmir"/>
        <s v="Maharashtra"/>
        <s v="Karnataka"/>
        <s v="Punjab"/>
        <s v="Jharkhand"/>
        <s v="Telangana"/>
        <s v="Puducherry"/>
        <s v="Andaman and Nicobar Islands"/>
        <s v="Odisha"/>
        <s v="Gujarat"/>
        <s v="Arunachal Pradesh"/>
        <s v="Rajasthan"/>
        <s v="Assam"/>
        <s v="Bihar"/>
        <s v="Kerala"/>
        <s v="Uttarakhand"/>
        <s v="Dadra and Nagar Haveli"/>
        <s v="Madhya Pradesh"/>
        <s v="Lakshadweep"/>
        <s v="Himachal Pradesh"/>
        <s v="Nagaland"/>
        <s v="Chhattisgarh"/>
        <s v="Daman and Diu"/>
        <s v="Sikkim"/>
        <s v="Mizoram"/>
        <s v="Meghalaya"/>
        <s v="Manipur"/>
        <s v="Tripura"/>
        <s v="Chandigarh"/>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ount="41">
        <n v="17"/>
        <n v="23"/>
        <n v="45"/>
        <n v="12"/>
        <n v="25"/>
        <n v="31"/>
        <n v="37"/>
        <n v="35"/>
        <n v="18"/>
        <n v="30"/>
        <n v="20"/>
        <n v="22"/>
        <n v="28"/>
        <n v="36"/>
        <n v="41"/>
        <n v="9"/>
        <n v="27"/>
        <n v="43"/>
        <n v="19"/>
        <n v="40"/>
        <n v="6"/>
        <n v="26"/>
        <n v="10"/>
        <n v="38"/>
        <n v="39"/>
        <n v="15"/>
        <n v="16"/>
        <n v="14"/>
        <n v="24"/>
        <n v="44"/>
        <n v="33"/>
        <n v="21"/>
        <n v="29"/>
        <n v="34"/>
        <n v="13"/>
        <n v="11"/>
        <n v="5"/>
        <n v="7"/>
        <n v="8"/>
        <n v="42"/>
        <n v="32"/>
      </sharedItems>
    </cacheField>
    <cacheField name="Response time " numFmtId="0">
      <sharedItems count="3">
        <s v="Medium"/>
        <s v="Long"/>
        <s v="Short"/>
      </sharedItems>
    </cacheField>
    <cacheField name="Location " numFmtId="0">
      <sharedItems containsSemiMixedTypes="0" containsString="0" containsNumber="1" containsInteger="1" minValue="1" maxValue="4" count="4">
        <n v="2"/>
        <n v="1"/>
        <n v="4"/>
        <n v="3"/>
      </sharedItems>
    </cacheField>
    <cacheField name="call_center" numFmtId="0">
      <sharedItems count="4">
        <s v="Delhi"/>
        <s v="Mumbai"/>
        <s v="Chennai"/>
        <s v="Kolkata"/>
      </sharedItems>
    </cacheField>
  </cacheFields>
  <extLst>
    <ext xmlns:x14="http://schemas.microsoft.com/office/spreadsheetml/2009/9/main" uri="{725AE2AE-9491-48be-B2B4-4EB974FC3084}">
      <x14:pivotCacheDefinition pivotCacheId="63189146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ohar" refreshedDate="45687.793997337962" createdVersion="8" refreshedVersion="8" minRefreshableVersion="3" recordCount="1048575" xr:uid="{B35CB911-89F8-4542-A6F4-141EBD18DB6A}">
  <cacheSource type="worksheet">
    <worksheetSource ref="A1:Q1048576" sheet="_DAF_ - Flipkart Data Project 1"/>
  </cacheSource>
  <cacheFields count="17">
    <cacheField name="id" numFmtId="0">
      <sharedItems containsBlank="1"/>
    </cacheField>
    <cacheField name="customer_name nominal data" numFmtId="0">
      <sharedItems containsBlank="1"/>
    </cacheField>
    <cacheField name="Gender" numFmtId="0">
      <sharedItems containsBlank="1" count="6">
        <s v="Female "/>
        <s v="f"/>
        <s v="m"/>
        <s v="Male"/>
        <s v="#N/A"/>
        <m/>
      </sharedItems>
    </cacheField>
    <cacheField name="sentiment" numFmtId="0">
      <sharedItems containsBlank="1" count="6">
        <s v="Neutral"/>
        <s v="Very Positive"/>
        <s v="Negative"/>
        <s v="Very Negative"/>
        <s v="Positive"/>
        <m/>
      </sharedItems>
    </cacheField>
    <cacheField name="csat_score" numFmtId="0">
      <sharedItems containsString="0" containsBlank="1" containsNumber="1" containsInteger="1" minValue="1" maxValue="10" count="11">
        <n v="7"/>
        <m/>
        <n v="1"/>
        <n v="5"/>
        <n v="8"/>
        <n v="4"/>
        <n v="2"/>
        <n v="6"/>
        <n v="9"/>
        <n v="3"/>
        <n v="10"/>
      </sharedItems>
    </cacheField>
    <cacheField name="Column1" numFmtId="0">
      <sharedItems containsBlank="1" count="32">
        <s v="29/10/2020"/>
        <s v="05/10/2020"/>
        <s v="04/10/2020"/>
        <s v="17/10/2020"/>
        <s v="28/10/2020"/>
        <s v="16/10/2020"/>
        <s v="21/10/2020"/>
        <s v="03/10/2020"/>
        <s v="07/10/2020"/>
        <s v="09/10/2020"/>
        <s v="11/10/2020"/>
        <s v="02/10/2020"/>
        <s v="10/10/2020"/>
        <s v="06/10/2020"/>
        <s v="18/10/2020"/>
        <s v="30/10/2020"/>
        <s v="26/10/2020"/>
        <s v="12/10/2020"/>
        <s v="08/10/2020"/>
        <s v="22/10/2020"/>
        <s v="01/10/2020"/>
        <s v="27/10/2020"/>
        <s v="13/10/2020"/>
        <s v="19/10/2020"/>
        <s v="23/10/2020"/>
        <s v="14/10/2020"/>
        <s v="25/10/2020"/>
        <s v="15/10/2020"/>
        <s v="24/10/2020"/>
        <s v="20/10/2020"/>
        <s v="31/10/2020"/>
        <m/>
      </sharedItems>
    </cacheField>
    <cacheField name="call_timestamp" numFmtId="0">
      <sharedItems containsBlank="1"/>
    </cacheField>
    <cacheField name="reason" numFmtId="0">
      <sharedItems containsBlank="1" count="4">
        <s v="Billing Question"/>
        <s v="Service Outage"/>
        <s v="Payments"/>
        <m/>
      </sharedItems>
    </cacheField>
    <cacheField name="city" numFmtId="0">
      <sharedItems containsBlank="1"/>
    </cacheField>
    <cacheField name="state" numFmtId="0">
      <sharedItems containsBlank="1" count="38">
        <s v="Andhra Pradesh"/>
        <s v="Delhi"/>
        <s v="Uttar Pradesh"/>
        <s v="West Bengal"/>
        <s v="Goa"/>
        <s v="Tamil Nadu"/>
        <s v="#N/A"/>
        <s v="Haryana"/>
        <s v="Jammu and Kashmir"/>
        <s v="Maharashtra"/>
        <s v="Karnataka"/>
        <s v="Punjab"/>
        <s v="Jharkhand"/>
        <s v="Telangana"/>
        <s v="Puducherry"/>
        <s v="Andaman and Nicobar Islands"/>
        <s v="Odisha"/>
        <s v="Gujarat"/>
        <s v="Arunachal Pradesh"/>
        <s v="Rajasthan"/>
        <s v="Assam"/>
        <s v="Bihar"/>
        <s v="Kerala"/>
        <s v="Uttarakhand"/>
        <s v="Dadra and Nagar Haveli"/>
        <s v="Madhya Pradesh"/>
        <s v="Lakshadweep"/>
        <s v="Himachal Pradesh"/>
        <s v="Nagaland"/>
        <s v="Chhattisgarh"/>
        <s v="Daman and Diu"/>
        <s v="Sikkim"/>
        <s v="Mizoram"/>
        <s v="Meghalaya"/>
        <s v="Manipur"/>
        <s v="Tripura"/>
        <s v="Chandigarh"/>
        <m/>
      </sharedItems>
    </cacheField>
    <cacheField name="channel" numFmtId="0">
      <sharedItems containsBlank="1" count="5">
        <s v="Call-Center"/>
        <s v="Chatbot"/>
        <s v="Email"/>
        <s v="Web"/>
        <m/>
      </sharedItems>
    </cacheField>
    <cacheField name="response_time" numFmtId="0">
      <sharedItems containsBlank="1" count="4">
        <s v="Within SLA"/>
        <s v="Above SLA"/>
        <s v="Below SLA"/>
        <m/>
      </sharedItems>
    </cacheField>
    <cacheField name="call duration in minutes" numFmtId="0">
      <sharedItems containsString="0" containsBlank="1" containsNumber="1" containsInteger="1" minValue="5" maxValue="45"/>
    </cacheField>
    <cacheField name="Response time " numFmtId="0">
      <sharedItems containsBlank="1" count="4">
        <s v="Medium"/>
        <s v="Long"/>
        <s v="Short"/>
        <m/>
      </sharedItems>
    </cacheField>
    <cacheField name="Location " numFmtId="0">
      <sharedItems containsString="0" containsBlank="1" containsNumber="1" containsInteger="1" minValue="1" maxValue="4" count="5">
        <n v="2"/>
        <n v="1"/>
        <n v="4"/>
        <n v="3"/>
        <m/>
      </sharedItems>
    </cacheField>
    <cacheField name="call_center" numFmtId="0">
      <sharedItems containsBlank="1" count="5">
        <s v="Delhi"/>
        <s v="Mumbai"/>
        <s v="Chennai"/>
        <s v="Kolkata"/>
        <m/>
      </sharedItems>
    </cacheField>
    <cacheField name="Retention staus" numFmtId="0">
      <sharedItems count="3">
        <s v="Retained"/>
        <s v="Not Retained"/>
        <e v="#VALUE!"/>
      </sharedItems>
    </cacheField>
  </cacheFields>
  <extLst>
    <ext xmlns:x14="http://schemas.microsoft.com/office/spreadsheetml/2009/9/main" uri="{725AE2AE-9491-48be-B2B4-4EB974FC3084}">
      <x14:pivotCacheDefinition pivotCacheId="15246831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s v="DKK-57076809-w-055481-fU"/>
    <s v="khushbu"/>
    <x v="0"/>
    <x v="0"/>
    <x v="0"/>
    <s v="29/10/2020"/>
    <s v="10/29/2020"/>
    <s v="Billing Question"/>
    <s v="Nandyal"/>
    <x v="0"/>
    <x v="0"/>
    <x v="0"/>
    <x v="0"/>
    <x v="0"/>
    <x v="0"/>
    <x v="0"/>
  </r>
  <r>
    <s v="QGK-72219678-w-102139-KY"/>
    <s v="shikha garg"/>
    <x v="0"/>
    <x v="1"/>
    <x v="1"/>
    <s v="05/10/2020"/>
    <s v="10/05/2020"/>
    <s v="Service Outage"/>
    <s v="Hindupur"/>
    <x v="0"/>
    <x v="1"/>
    <x v="0"/>
    <x v="1"/>
    <x v="0"/>
    <x v="1"/>
    <x v="1"/>
  </r>
  <r>
    <s v="GYJ-30025932-A-023015-LD"/>
    <s v="dhannu"/>
    <x v="1"/>
    <x v="2"/>
    <x v="1"/>
    <s v="04/10/2020"/>
    <s v="10/04/2020"/>
    <s v="Billing Question"/>
    <s v="Delhi"/>
    <x v="1"/>
    <x v="0"/>
    <x v="1"/>
    <x v="2"/>
    <x v="1"/>
    <x v="0"/>
    <x v="0"/>
  </r>
  <r>
    <s v="ZJI-96807559-i-620008-m7"/>
    <s v="udai narayan panda"/>
    <x v="1"/>
    <x v="3"/>
    <x v="2"/>
    <s v="17/10/2020"/>
    <s v="10/17/2020"/>
    <s v="Billing Question"/>
    <s v="Allahabad"/>
    <x v="2"/>
    <x v="1"/>
    <x v="0"/>
    <x v="3"/>
    <x v="0"/>
    <x v="0"/>
    <x v="0"/>
  </r>
  <r>
    <s v="DDU-69451719-O-176482-Fm"/>
    <s v="lashma devi"/>
    <x v="0"/>
    <x v="1"/>
    <x v="1"/>
    <s v="17/10/2020"/>
    <s v="10/17/2020"/>
    <s v="Payments"/>
    <s v="Asansol"/>
    <x v="3"/>
    <x v="0"/>
    <x v="0"/>
    <x v="1"/>
    <x v="0"/>
    <x v="0"/>
    <x v="0"/>
  </r>
  <r>
    <s v="JVI-79728660-U-224285-4a"/>
    <s v="mohd. sarfaraz @ farazi"/>
    <x v="1"/>
    <x v="0"/>
    <x v="3"/>
    <s v="28/10/2020"/>
    <s v="10/28/2020"/>
    <s v="Billing Question"/>
    <s v="Chirala"/>
    <x v="0"/>
    <x v="0"/>
    <x v="0"/>
    <x v="4"/>
    <x v="0"/>
    <x v="1"/>
    <x v="1"/>
  </r>
  <r>
    <s v="AZI-95054097-e-185542-PT"/>
    <s v="ali"/>
    <x v="1"/>
    <x v="0"/>
    <x v="4"/>
    <s v="16/10/2020"/>
    <s v="10/16/2020"/>
    <s v="Billing Question"/>
    <s v="New Delhi"/>
    <x v="1"/>
    <x v="1"/>
    <x v="0"/>
    <x v="5"/>
    <x v="1"/>
    <x v="1"/>
    <x v="1"/>
  </r>
  <r>
    <s v="TWX-27007918-I-608789-Xw"/>
    <s v="fareen"/>
    <x v="0"/>
    <x v="4"/>
    <x v="1"/>
    <s v="21/10/2020"/>
    <s v="10/21/2020"/>
    <s v="Billing Question"/>
    <s v="Panaji"/>
    <x v="4"/>
    <x v="1"/>
    <x v="2"/>
    <x v="6"/>
    <x v="1"/>
    <x v="0"/>
    <x v="0"/>
  </r>
  <r>
    <s v="XNG-44599118-P-344473-ZU"/>
    <s v="fharman"/>
    <x v="1"/>
    <x v="3"/>
    <x v="1"/>
    <s v="03/10/2020"/>
    <s v="10/03/2020"/>
    <s v="Billing Question"/>
    <s v="Tuticorin"/>
    <x v="5"/>
    <x v="2"/>
    <x v="2"/>
    <x v="6"/>
    <x v="1"/>
    <x v="1"/>
    <x v="1"/>
  </r>
  <r>
    <s v="RLC-64108207-Z-285141-VS"/>
    <s v="amit kumar"/>
    <x v="1"/>
    <x v="0"/>
    <x v="1"/>
    <s v="07/10/2020"/>
    <s v="10/07/2020"/>
    <s v="Billing Question"/>
    <s v="#N/A"/>
    <x v="6"/>
    <x v="1"/>
    <x v="0"/>
    <x v="3"/>
    <x v="0"/>
    <x v="1"/>
    <x v="1"/>
  </r>
  <r>
    <s v="RJF-00263922-O-647027-TB"/>
    <s v="naveeda"/>
    <x v="0"/>
    <x v="2"/>
    <x v="1"/>
    <s v="09/10/2020"/>
    <s v="10/09/2020"/>
    <s v="Billing Question"/>
    <s v="Bhiwani"/>
    <x v="7"/>
    <x v="1"/>
    <x v="0"/>
    <x v="7"/>
    <x v="1"/>
    <x v="0"/>
    <x v="0"/>
  </r>
  <r>
    <s v="ZQN-32874873-e-786499-kJ"/>
    <s v="rahul"/>
    <x v="1"/>
    <x v="2"/>
    <x v="1"/>
    <s v="11/10/2020"/>
    <s v="10/11/2020"/>
    <s v="Billing Question"/>
    <s v="Srinagar"/>
    <x v="8"/>
    <x v="3"/>
    <x v="0"/>
    <x v="8"/>
    <x v="0"/>
    <x v="0"/>
    <x v="0"/>
  </r>
  <r>
    <s v="JDP-35147568-w-630120-3l"/>
    <s v="iarfan mohammad"/>
    <x v="1"/>
    <x v="1"/>
    <x v="1"/>
    <s v="02/10/2020"/>
    <s v="10/02/2020"/>
    <s v="Billing Question"/>
    <s v="Bamanpuri"/>
    <x v="2"/>
    <x v="0"/>
    <x v="0"/>
    <x v="9"/>
    <x v="0"/>
    <x v="1"/>
    <x v="1"/>
  </r>
  <r>
    <s v="DPT-56483482-P-371409-CQ"/>
    <s v="ram singh"/>
    <x v="1"/>
    <x v="4"/>
    <x v="0"/>
    <s v="10/10/2020"/>
    <s v="10/10/2020"/>
    <s v="Billing Question"/>
    <s v="Nellore"/>
    <x v="0"/>
    <x v="1"/>
    <x v="0"/>
    <x v="10"/>
    <x v="0"/>
    <x v="2"/>
    <x v="2"/>
  </r>
  <r>
    <s v="ZOV-95861398-a-333622-9r"/>
    <s v="priyanshu"/>
    <x v="0"/>
    <x v="3"/>
    <x v="1"/>
    <s v="06/10/2020"/>
    <s v="10/06/2020"/>
    <s v="Payments"/>
    <s v="Panipat"/>
    <x v="7"/>
    <x v="0"/>
    <x v="2"/>
    <x v="11"/>
    <x v="0"/>
    <x v="1"/>
    <x v="1"/>
  </r>
  <r>
    <s v="BEJ-69711449-V-758715-cp"/>
    <s v="nishant prashad@anshu (with mother)"/>
    <x v="1"/>
    <x v="2"/>
    <x v="5"/>
    <s v="18/10/2020"/>
    <s v="10/18/2020"/>
    <s v="Billing Question"/>
    <s v="Hindupur"/>
    <x v="0"/>
    <x v="1"/>
    <x v="0"/>
    <x v="12"/>
    <x v="0"/>
    <x v="2"/>
    <x v="2"/>
  </r>
  <r>
    <s v="DEC-83767217-S-314070-eR"/>
    <s v="nausad"/>
    <x v="1"/>
    <x v="2"/>
    <x v="1"/>
    <s v="11/10/2020"/>
    <s v="10/11/2020"/>
    <s v="Billing Question"/>
    <s v="Mumbai"/>
    <x v="9"/>
    <x v="2"/>
    <x v="1"/>
    <x v="13"/>
    <x v="1"/>
    <x v="1"/>
    <x v="1"/>
  </r>
  <r>
    <s v="XNY-04106353-Y-318117-I9"/>
    <s v="roopa"/>
    <x v="0"/>
    <x v="0"/>
    <x v="1"/>
    <s v="30/10/2020"/>
    <s v="10/30/2020"/>
    <s v="Billing Question"/>
    <s v="Davangere"/>
    <x v="10"/>
    <x v="0"/>
    <x v="1"/>
    <x v="6"/>
    <x v="1"/>
    <x v="1"/>
    <x v="1"/>
  </r>
  <r>
    <s v="GKH-06532516-2-756137-9w"/>
    <s v="chaman lal"/>
    <x v="1"/>
    <x v="2"/>
    <x v="1"/>
    <s v="26/10/2020"/>
    <s v="10/26/2020"/>
    <s v="Billing Question"/>
    <s v="Pune"/>
    <x v="9"/>
    <x v="3"/>
    <x v="0"/>
    <x v="14"/>
    <x v="1"/>
    <x v="1"/>
    <x v="1"/>
  </r>
  <r>
    <s v="DJU-19977844-M-356042-cQ"/>
    <s v="avinash kumar"/>
    <x v="1"/>
    <x v="3"/>
    <x v="1"/>
    <s v="11/10/2020"/>
    <s v="10/11/2020"/>
    <s v="Payments"/>
    <s v="Mathura"/>
    <x v="2"/>
    <x v="0"/>
    <x v="0"/>
    <x v="15"/>
    <x v="0"/>
    <x v="3"/>
    <x v="3"/>
  </r>
  <r>
    <s v="ADD-82219259-r-882390-EG"/>
    <s v="sameer"/>
    <x v="1"/>
    <x v="0"/>
    <x v="1"/>
    <s v="12/10/2020"/>
    <s v="10/12/2020"/>
    <s v="Billing Question"/>
    <s v="Gopalpur"/>
    <x v="2"/>
    <x v="1"/>
    <x v="2"/>
    <x v="7"/>
    <x v="1"/>
    <x v="1"/>
    <x v="1"/>
  </r>
  <r>
    <s v="YOB-40492230-M-009287-T8"/>
    <s v="surendra"/>
    <x v="1"/>
    <x v="2"/>
    <x v="3"/>
    <s v="08/10/2020"/>
    <s v="10/08/2020"/>
    <s v="Billing Question"/>
    <s v="Khanapur"/>
    <x v="9"/>
    <x v="2"/>
    <x v="0"/>
    <x v="16"/>
    <x v="0"/>
    <x v="1"/>
    <x v="1"/>
  </r>
  <r>
    <s v="GZD-50459522-O-178569-D2"/>
    <s v="bhawani shankar"/>
    <x v="1"/>
    <x v="3"/>
    <x v="6"/>
    <s v="03/10/2020"/>
    <s v="10/03/2020"/>
    <s v="Billing Question"/>
    <s v="Mumbai"/>
    <x v="9"/>
    <x v="1"/>
    <x v="0"/>
    <x v="10"/>
    <x v="0"/>
    <x v="3"/>
    <x v="3"/>
  </r>
  <r>
    <s v="FQX-24118867-H-358169-3N"/>
    <s v="aashu"/>
    <x v="1"/>
    <x v="2"/>
    <x v="1"/>
    <s v="28/10/2020"/>
    <s v="10/28/2020"/>
    <s v="Billing Question"/>
    <s v="Rajapalaiyam"/>
    <x v="5"/>
    <x v="0"/>
    <x v="0"/>
    <x v="17"/>
    <x v="1"/>
    <x v="1"/>
    <x v="1"/>
  </r>
  <r>
    <s v="SVH-32880745-c-681066-4a"/>
    <s v="mohd useel"/>
    <x v="1"/>
    <x v="2"/>
    <x v="1"/>
    <s v="06/10/2020"/>
    <s v="10/06/2020"/>
    <s v="Service Outage"/>
    <s v="Pune"/>
    <x v="9"/>
    <x v="1"/>
    <x v="2"/>
    <x v="14"/>
    <x v="1"/>
    <x v="1"/>
    <x v="1"/>
  </r>
  <r>
    <s v="ISK-94965442-x-233388-Vz"/>
    <s v="shankuntla"/>
    <x v="0"/>
    <x v="4"/>
    <x v="1"/>
    <s v="22/10/2020"/>
    <s v="10/22/2020"/>
    <s v="Billing Question"/>
    <s v="Mumbai"/>
    <x v="9"/>
    <x v="1"/>
    <x v="2"/>
    <x v="2"/>
    <x v="1"/>
    <x v="2"/>
    <x v="2"/>
  </r>
  <r>
    <s v="WUJ-90727821-m-177169-j0"/>
    <s v="irfan"/>
    <x v="1"/>
    <x v="3"/>
    <x v="1"/>
    <s v="01/10/2020"/>
    <s v="10/01/2020"/>
    <s v="Billing Question"/>
    <s v="Abohar"/>
    <x v="11"/>
    <x v="0"/>
    <x v="0"/>
    <x v="18"/>
    <x v="0"/>
    <x v="1"/>
    <x v="1"/>
  </r>
  <r>
    <s v="PKG-51691289-6-484895-mg"/>
    <s v="kaamini"/>
    <x v="0"/>
    <x v="1"/>
    <x v="1"/>
    <s v="05/10/2020"/>
    <s v="10/05/2020"/>
    <s v="Payments"/>
    <s v="Akola"/>
    <x v="9"/>
    <x v="0"/>
    <x v="0"/>
    <x v="19"/>
    <x v="1"/>
    <x v="3"/>
    <x v="3"/>
  </r>
  <r>
    <s v="YSU-89393344-7-508964-gG"/>
    <s v="mahesh"/>
    <x v="1"/>
    <x v="1"/>
    <x v="1"/>
    <s v="30/10/2020"/>
    <s v="10/30/2020"/>
    <s v="Billing Question"/>
    <s v="Hapur"/>
    <x v="2"/>
    <x v="1"/>
    <x v="2"/>
    <x v="20"/>
    <x v="0"/>
    <x v="3"/>
    <x v="3"/>
  </r>
  <r>
    <s v="OKT-23554135-U-885557-tw"/>
    <s v="suresh kumar"/>
    <x v="1"/>
    <x v="2"/>
    <x v="7"/>
    <s v="27/10/2020"/>
    <s v="10/27/2020"/>
    <s v="Billing Question"/>
    <s v="Delhi"/>
    <x v="1"/>
    <x v="3"/>
    <x v="0"/>
    <x v="21"/>
    <x v="0"/>
    <x v="0"/>
    <x v="0"/>
  </r>
  <r>
    <s v="PWN-23158453-4-345907-mh"/>
    <s v="anju"/>
    <x v="0"/>
    <x v="0"/>
    <x v="1"/>
    <s v="30/10/2020"/>
    <s v="10/30/2020"/>
    <s v="Service Outage"/>
    <s v="Lucknow"/>
    <x v="2"/>
    <x v="1"/>
    <x v="2"/>
    <x v="22"/>
    <x v="0"/>
    <x v="1"/>
    <x v="1"/>
  </r>
  <r>
    <s v="SOU-95968322-O-261597-9F"/>
    <s v="gudiya kumari"/>
    <x v="0"/>
    <x v="3"/>
    <x v="1"/>
    <s v="01/10/2020"/>
    <s v="10/01/2020"/>
    <s v="Billing Question"/>
    <s v="Pune"/>
    <x v="9"/>
    <x v="1"/>
    <x v="2"/>
    <x v="7"/>
    <x v="1"/>
    <x v="0"/>
    <x v="0"/>
  </r>
  <r>
    <s v="IFI-31277173-T-796016-Ej"/>
    <s v="smt rina"/>
    <x v="0"/>
    <x v="2"/>
    <x v="1"/>
    <s v="03/10/2020"/>
    <s v="10/03/2020"/>
    <s v="Service Outage"/>
    <s v="Jamshedpur"/>
    <x v="12"/>
    <x v="2"/>
    <x v="0"/>
    <x v="23"/>
    <x v="1"/>
    <x v="1"/>
    <x v="1"/>
  </r>
  <r>
    <s v="TAP-16251358-j-875784-7e"/>
    <s v="narender kumar"/>
    <x v="1"/>
    <x v="3"/>
    <x v="6"/>
    <s v="07/10/2020"/>
    <s v="10/07/2020"/>
    <s v="Billing Question"/>
    <s v="Hapur"/>
    <x v="2"/>
    <x v="0"/>
    <x v="1"/>
    <x v="0"/>
    <x v="0"/>
    <x v="3"/>
    <x v="3"/>
  </r>
  <r>
    <s v="IZI-93062579-M-779259-Aj"/>
    <s v="vikram"/>
    <x v="1"/>
    <x v="4"/>
    <x v="1"/>
    <s v="13/10/2020"/>
    <s v="10/13/2020"/>
    <s v="Payments"/>
    <s v="Rohtak"/>
    <x v="7"/>
    <x v="0"/>
    <x v="0"/>
    <x v="24"/>
    <x v="1"/>
    <x v="0"/>
    <x v="0"/>
  </r>
  <r>
    <s v="YUZ-85735662-N-048492-c4"/>
    <s v="khusbhu"/>
    <x v="0"/>
    <x v="2"/>
    <x v="1"/>
    <s v="19/10/2020"/>
    <s v="10/19/2020"/>
    <s v="Billing Question"/>
    <s v="Rohtak"/>
    <x v="7"/>
    <x v="1"/>
    <x v="0"/>
    <x v="9"/>
    <x v="0"/>
    <x v="1"/>
    <x v="1"/>
  </r>
  <r>
    <s v="FXL-84178942-u-052829-XI"/>
    <s v="mukesh"/>
    <x v="1"/>
    <x v="2"/>
    <x v="1"/>
    <s v="11/10/2020"/>
    <s v="10/11/2020"/>
    <s v="Billing Question"/>
    <s v="Warangal"/>
    <x v="13"/>
    <x v="2"/>
    <x v="0"/>
    <x v="24"/>
    <x v="1"/>
    <x v="1"/>
    <x v="1"/>
  </r>
  <r>
    <s v="VJQ-35718541-f-410836-5V"/>
    <s v="manjit singh tomer"/>
    <x v="1"/>
    <x v="2"/>
    <x v="1"/>
    <s v="04/10/2020"/>
    <s v="10/04/2020"/>
    <s v="Billing Question"/>
    <s v="Panaji"/>
    <x v="4"/>
    <x v="2"/>
    <x v="1"/>
    <x v="25"/>
    <x v="0"/>
    <x v="1"/>
    <x v="1"/>
  </r>
  <r>
    <s v="WWE-90128095-o-317664-QO"/>
    <s v="aarti"/>
    <x v="0"/>
    <x v="2"/>
    <x v="1"/>
    <s v="27/10/2020"/>
    <s v="10/27/2020"/>
    <s v="Payments"/>
    <s v="Jhansi"/>
    <x v="2"/>
    <x v="0"/>
    <x v="0"/>
    <x v="13"/>
    <x v="1"/>
    <x v="0"/>
    <x v="0"/>
  </r>
  <r>
    <s v="WRN-02286567-g-819640-IF"/>
    <s v="yogender"/>
    <x v="1"/>
    <x v="1"/>
    <x v="8"/>
    <s v="13/10/2020"/>
    <s v="10/13/2020"/>
    <s v="Billing Question"/>
    <s v="Ambala"/>
    <x v="7"/>
    <x v="2"/>
    <x v="1"/>
    <x v="26"/>
    <x v="0"/>
    <x v="0"/>
    <x v="0"/>
  </r>
  <r>
    <s v="GII-58879080-G-003855-fq"/>
    <s v="shiwani"/>
    <x v="0"/>
    <x v="3"/>
    <x v="1"/>
    <s v="22/10/2020"/>
    <s v="10/22/2020"/>
    <s v="Billing Question"/>
    <s v="Madurai"/>
    <x v="5"/>
    <x v="2"/>
    <x v="1"/>
    <x v="19"/>
    <x v="1"/>
    <x v="0"/>
    <x v="0"/>
  </r>
  <r>
    <s v="LEI-66844798-H-062686-fX"/>
    <s v="sandeep dhaka"/>
    <x v="1"/>
    <x v="3"/>
    <x v="1"/>
    <s v="18/10/2020"/>
    <s v="10/18/2020"/>
    <s v="Billing Question"/>
    <s v="Bakshpur"/>
    <x v="2"/>
    <x v="2"/>
    <x v="2"/>
    <x v="9"/>
    <x v="0"/>
    <x v="1"/>
    <x v="1"/>
  </r>
  <r>
    <s v="GJA-73841780-H-981786-el"/>
    <s v="neha"/>
    <x v="0"/>
    <x v="3"/>
    <x v="2"/>
    <s v="21/10/2020"/>
    <s v="10/21/2020"/>
    <s v="Billing Question"/>
    <s v="Bhatpara"/>
    <x v="3"/>
    <x v="2"/>
    <x v="0"/>
    <x v="27"/>
    <x v="0"/>
    <x v="1"/>
    <x v="1"/>
  </r>
  <r>
    <s v="WMK-53470523-t-979771-6D"/>
    <s v="naresh"/>
    <x v="1"/>
    <x v="2"/>
    <x v="5"/>
    <s v="23/10/2020"/>
    <s v="10/23/2020"/>
    <s v="Billing Question"/>
    <s v="Firozabad"/>
    <x v="2"/>
    <x v="1"/>
    <x v="0"/>
    <x v="27"/>
    <x v="0"/>
    <x v="1"/>
    <x v="1"/>
  </r>
  <r>
    <s v="RFH-13005335-x-941945-KY"/>
    <s v="lalit kumar"/>
    <x v="1"/>
    <x v="2"/>
    <x v="5"/>
    <s v="14/10/2020"/>
    <s v="10/14/2020"/>
    <s v="Billing Question"/>
    <s v="Puducherry"/>
    <x v="14"/>
    <x v="0"/>
    <x v="0"/>
    <x v="6"/>
    <x v="1"/>
    <x v="3"/>
    <x v="3"/>
  </r>
  <r>
    <s v="TCF-76185462-G-581239-Uh"/>
    <s v="sonu"/>
    <x v="1"/>
    <x v="3"/>
    <x v="6"/>
    <s v="11/10/2020"/>
    <s v="10/11/2020"/>
    <s v="Billing Question"/>
    <s v="Pune"/>
    <x v="9"/>
    <x v="2"/>
    <x v="2"/>
    <x v="22"/>
    <x v="0"/>
    <x v="3"/>
    <x v="3"/>
  </r>
  <r>
    <s v="PHM-21046348-y-700571-Q0"/>
    <s v="renu"/>
    <x v="0"/>
    <x v="0"/>
    <x v="1"/>
    <s v="19/10/2020"/>
    <s v="10/19/2020"/>
    <s v="Billing Question"/>
    <s v="Port Blair"/>
    <x v="15"/>
    <x v="0"/>
    <x v="0"/>
    <x v="28"/>
    <x v="0"/>
    <x v="1"/>
    <x v="1"/>
  </r>
  <r>
    <s v="RTW-93566842-a-737480-ex"/>
    <s v="vinod"/>
    <x v="1"/>
    <x v="4"/>
    <x v="8"/>
    <s v="06/10/2020"/>
    <s v="10/06/2020"/>
    <s v="Payments"/>
    <s v="Cuttack"/>
    <x v="16"/>
    <x v="0"/>
    <x v="0"/>
    <x v="29"/>
    <x v="1"/>
    <x v="0"/>
    <x v="0"/>
  </r>
  <r>
    <s v="EVX-57238379-w-409038-iP"/>
    <s v="raj kumar"/>
    <x v="0"/>
    <x v="4"/>
    <x v="0"/>
    <s v="27/10/2020"/>
    <s v="10/27/2020"/>
    <s v="Billing Question"/>
    <s v="Haldia"/>
    <x v="3"/>
    <x v="3"/>
    <x v="0"/>
    <x v="8"/>
    <x v="0"/>
    <x v="0"/>
    <x v="0"/>
  </r>
  <r>
    <s v="HGJ-90827281-o-285311-OH"/>
    <s v="sangeeta"/>
    <x v="0"/>
    <x v="3"/>
    <x v="2"/>
    <s v="19/10/2020"/>
    <s v="10/19/2020"/>
    <s v="Billing Question"/>
    <s v="Bhuj"/>
    <x v="17"/>
    <x v="3"/>
    <x v="1"/>
    <x v="30"/>
    <x v="1"/>
    <x v="1"/>
    <x v="1"/>
  </r>
  <r>
    <s v="RMP-80622052-4-366156-CW"/>
    <s v="seeta devi"/>
    <x v="0"/>
    <x v="3"/>
    <x v="1"/>
    <s v="08/10/2020"/>
    <s v="10/08/2020"/>
    <s v="Billing Question"/>
    <s v="Hapur"/>
    <x v="2"/>
    <x v="0"/>
    <x v="2"/>
    <x v="10"/>
    <x v="0"/>
    <x v="0"/>
    <x v="0"/>
  </r>
  <r>
    <s v="QOT-98385562-d-413189-ae"/>
    <s v="rahul"/>
    <x v="1"/>
    <x v="3"/>
    <x v="1"/>
    <s v="05/10/2020"/>
    <s v="10/05/2020"/>
    <s v="Billing Question"/>
    <s v="Itanagar"/>
    <x v="18"/>
    <x v="3"/>
    <x v="0"/>
    <x v="31"/>
    <x v="0"/>
    <x v="2"/>
    <x v="2"/>
  </r>
  <r>
    <s v="EAE-65130530-2-175819-Fy"/>
    <s v="fatima khatton alongwith her child"/>
    <x v="0"/>
    <x v="3"/>
    <x v="9"/>
    <s v="28/10/2020"/>
    <s v="10/28/2020"/>
    <s v="Payments"/>
    <s v="Pune"/>
    <x v="9"/>
    <x v="0"/>
    <x v="0"/>
    <x v="32"/>
    <x v="0"/>
    <x v="0"/>
    <x v="0"/>
  </r>
  <r>
    <s v="DVL-23396440-Q-486865-FM"/>
    <s v="shehnaz"/>
    <x v="0"/>
    <x v="3"/>
    <x v="1"/>
    <s v="26/10/2020"/>
    <s v="10/26/2020"/>
    <s v="Payments"/>
    <s v="Malegaon Camp"/>
    <x v="9"/>
    <x v="0"/>
    <x v="2"/>
    <x v="4"/>
    <x v="0"/>
    <x v="1"/>
    <x v="1"/>
  </r>
  <r>
    <s v="NEC-52763410-8-812910-pI"/>
    <s v="santosh uppadhya"/>
    <x v="1"/>
    <x v="4"/>
    <x v="4"/>
    <s v="25/10/2020"/>
    <s v="10/25/2020"/>
    <s v="Billing Question"/>
    <s v="Kumbakonam"/>
    <x v="5"/>
    <x v="2"/>
    <x v="0"/>
    <x v="33"/>
    <x v="1"/>
    <x v="2"/>
    <x v="2"/>
  </r>
  <r>
    <s v="XAW-53304484-e-433257-XN"/>
    <s v="sujeet gupta"/>
    <x v="1"/>
    <x v="0"/>
    <x v="1"/>
    <s v="28/10/2020"/>
    <s v="10/28/2020"/>
    <s v="Billing Question"/>
    <s v="#N/A"/>
    <x v="6"/>
    <x v="0"/>
    <x v="0"/>
    <x v="15"/>
    <x v="0"/>
    <x v="0"/>
    <x v="0"/>
  </r>
  <r>
    <s v="NXV-10881978-9-946923-43"/>
    <s v="aakash"/>
    <x v="1"/>
    <x v="3"/>
    <x v="9"/>
    <s v="15/10/2020"/>
    <s v="10/15/2020"/>
    <s v="Billing Question"/>
    <s v="Pune"/>
    <x v="9"/>
    <x v="2"/>
    <x v="1"/>
    <x v="18"/>
    <x v="0"/>
    <x v="1"/>
    <x v="1"/>
  </r>
  <r>
    <s v="MDE-83031739-m-664425-oX"/>
    <s v="pavnesh"/>
    <x v="1"/>
    <x v="2"/>
    <x v="1"/>
    <s v="18/10/2020"/>
    <s v="10/18/2020"/>
    <s v="Billing Question"/>
    <s v="Bikaner"/>
    <x v="19"/>
    <x v="1"/>
    <x v="0"/>
    <x v="34"/>
    <x v="0"/>
    <x v="0"/>
    <x v="0"/>
  </r>
  <r>
    <s v="WRH-77726615-b-077434-rN"/>
    <s v="kalap nath yadav"/>
    <x v="1"/>
    <x v="3"/>
    <x v="1"/>
    <s v="11/10/2020"/>
    <s v="10/11/2020"/>
    <s v="Billing Question"/>
    <s v="Gopalpur"/>
    <x v="2"/>
    <x v="1"/>
    <x v="0"/>
    <x v="12"/>
    <x v="0"/>
    <x v="1"/>
    <x v="1"/>
  </r>
  <r>
    <s v="NHW-21028958-t-422528-Io"/>
    <s v="ajay halder"/>
    <x v="1"/>
    <x v="0"/>
    <x v="1"/>
    <s v="30/10/2020"/>
    <s v="10/30/2020"/>
    <s v="Billing Question"/>
    <s v="Itanagar"/>
    <x v="18"/>
    <x v="1"/>
    <x v="0"/>
    <x v="3"/>
    <x v="0"/>
    <x v="0"/>
    <x v="0"/>
  </r>
  <r>
    <s v="KAT-16845483-b-068292-1G"/>
    <s v="geeta devi"/>
    <x v="0"/>
    <x v="0"/>
    <x v="1"/>
    <s v="12/10/2020"/>
    <s v="10/12/2020"/>
    <s v="Billing Question"/>
    <s v="Surat"/>
    <x v="17"/>
    <x v="1"/>
    <x v="0"/>
    <x v="17"/>
    <x v="1"/>
    <x v="2"/>
    <x v="2"/>
  </r>
  <r>
    <s v="AIL-21152814-d-948025-n4"/>
    <s v="pawan"/>
    <x v="1"/>
    <x v="3"/>
    <x v="1"/>
    <s v="09/10/2020"/>
    <s v="10/09/2020"/>
    <s v="Billing Question"/>
    <s v="Chirala"/>
    <x v="0"/>
    <x v="1"/>
    <x v="2"/>
    <x v="8"/>
    <x v="0"/>
    <x v="0"/>
    <x v="0"/>
  </r>
  <r>
    <s v="MWN-00656157-D-072318-s6"/>
    <s v="gourav"/>
    <x v="1"/>
    <x v="2"/>
    <x v="1"/>
    <s v="09/10/2020"/>
    <s v="10/09/2020"/>
    <s v="Billing Question"/>
    <s v="Kumbakonam"/>
    <x v="5"/>
    <x v="3"/>
    <x v="0"/>
    <x v="34"/>
    <x v="0"/>
    <x v="0"/>
    <x v="0"/>
  </r>
  <r>
    <s v="WPV-53866208-i-349806-BS"/>
    <s v="mahmun khatoon"/>
    <x v="0"/>
    <x v="0"/>
    <x v="4"/>
    <s v="30/10/2020"/>
    <s v="10/30/2020"/>
    <s v="Billing Question"/>
    <s v="Shiliguri"/>
    <x v="3"/>
    <x v="1"/>
    <x v="0"/>
    <x v="35"/>
    <x v="0"/>
    <x v="1"/>
    <x v="1"/>
  </r>
  <r>
    <s v="VFQ-57739589-l-193160-SS"/>
    <s v="anjali"/>
    <x v="0"/>
    <x v="0"/>
    <x v="1"/>
    <s v="21/10/2020"/>
    <s v="10/21/2020"/>
    <s v="Service Outage"/>
    <s v="Tezpur"/>
    <x v="20"/>
    <x v="1"/>
    <x v="0"/>
    <x v="33"/>
    <x v="1"/>
    <x v="3"/>
    <x v="3"/>
  </r>
  <r>
    <s v="CYA-41460660-A-483427-PH"/>
    <s v="amar nath"/>
    <x v="1"/>
    <x v="1"/>
    <x v="10"/>
    <s v="02/10/2020"/>
    <s v="10/02/2020"/>
    <s v="Payments"/>
    <s v="Brahmapur"/>
    <x v="16"/>
    <x v="0"/>
    <x v="0"/>
    <x v="12"/>
    <x v="0"/>
    <x v="2"/>
    <x v="2"/>
  </r>
  <r>
    <s v="KAJ-22233064-X-517737-X0"/>
    <s v="sabana"/>
    <x v="0"/>
    <x v="1"/>
    <x v="10"/>
    <s v="17/10/2020"/>
    <s v="10/17/2020"/>
    <s v="Billing Question"/>
    <s v="Aurangabad"/>
    <x v="21"/>
    <x v="2"/>
    <x v="2"/>
    <x v="36"/>
    <x v="2"/>
    <x v="0"/>
    <x v="0"/>
  </r>
  <r>
    <s v="LUH-80430657-z-207262-lV"/>
    <s v="khushboo"/>
    <x v="0"/>
    <x v="3"/>
    <x v="1"/>
    <s v="09/10/2020"/>
    <s v="10/09/2020"/>
    <s v="Billing Question"/>
    <s v="Bareilly"/>
    <x v="2"/>
    <x v="0"/>
    <x v="0"/>
    <x v="37"/>
    <x v="0"/>
    <x v="1"/>
    <x v="1"/>
  </r>
  <r>
    <s v="ZHL-06753407-O-331004-y6"/>
    <s v="ritika"/>
    <x v="0"/>
    <x v="0"/>
    <x v="1"/>
    <s v="28/10/2020"/>
    <s v="10/28/2020"/>
    <s v="Service Outage"/>
    <s v="Bulandshahr"/>
    <x v="2"/>
    <x v="1"/>
    <x v="2"/>
    <x v="24"/>
    <x v="1"/>
    <x v="0"/>
    <x v="0"/>
  </r>
  <r>
    <s v="QGD-50303332-A-087785-PH"/>
    <s v="manish"/>
    <x v="1"/>
    <x v="3"/>
    <x v="1"/>
    <s v="06/10/2020"/>
    <s v="10/06/2020"/>
    <s v="Service Outage"/>
    <s v="Mysore"/>
    <x v="10"/>
    <x v="1"/>
    <x v="0"/>
    <x v="18"/>
    <x v="0"/>
    <x v="1"/>
    <x v="1"/>
  </r>
  <r>
    <s v="ZJX-47155083-b-805254-9M"/>
    <s v="shazida"/>
    <x v="0"/>
    <x v="2"/>
    <x v="1"/>
    <s v="12/10/2020"/>
    <s v="10/12/2020"/>
    <s v="Payments"/>
    <s v="Bellary"/>
    <x v="10"/>
    <x v="0"/>
    <x v="2"/>
    <x v="8"/>
    <x v="0"/>
    <x v="1"/>
    <x v="1"/>
  </r>
  <r>
    <s v="LMR-68858294-L-183176-Qy"/>
    <s v="asrf"/>
    <x v="1"/>
    <x v="2"/>
    <x v="1"/>
    <s v="02/10/2020"/>
    <s v="10/02/2020"/>
    <s v="Payments"/>
    <s v="Mumbai"/>
    <x v="9"/>
    <x v="0"/>
    <x v="0"/>
    <x v="37"/>
    <x v="0"/>
    <x v="3"/>
    <x v="3"/>
  </r>
  <r>
    <s v="FKP-23360048-y-114896-NK"/>
    <s v="rakhi"/>
    <x v="0"/>
    <x v="1"/>
    <x v="1"/>
    <s v="24/10/2020"/>
    <s v="10/24/2020"/>
    <s v="Payments"/>
    <s v="Delhi"/>
    <x v="1"/>
    <x v="0"/>
    <x v="0"/>
    <x v="11"/>
    <x v="0"/>
    <x v="1"/>
    <x v="1"/>
  </r>
  <r>
    <s v="AXT-89051099-d-054300-XT"/>
    <s v="chaman lal"/>
    <x v="1"/>
    <x v="2"/>
    <x v="1"/>
    <s v="23/10/2020"/>
    <s v="10/23/2020"/>
    <s v="Billing Question"/>
    <s v="Jhansi"/>
    <x v="2"/>
    <x v="3"/>
    <x v="1"/>
    <x v="13"/>
    <x v="1"/>
    <x v="2"/>
    <x v="2"/>
  </r>
  <r>
    <s v="AOG-02888619-4-739374-wN"/>
    <s v="poonam"/>
    <x v="0"/>
    <x v="0"/>
    <x v="1"/>
    <s v="28/10/2020"/>
    <s v="10/28/2020"/>
    <s v="Service Outage"/>
    <s v="Tirupati"/>
    <x v="0"/>
    <x v="2"/>
    <x v="0"/>
    <x v="4"/>
    <x v="0"/>
    <x v="0"/>
    <x v="0"/>
  </r>
  <r>
    <s v="OPL-13984987-m-901880-um"/>
    <s v="satyam"/>
    <x v="1"/>
    <x v="3"/>
    <x v="9"/>
    <s v="03/10/2020"/>
    <s v="10/03/2020"/>
    <s v="Billing Question"/>
    <s v="Jhansi"/>
    <x v="2"/>
    <x v="2"/>
    <x v="0"/>
    <x v="16"/>
    <x v="0"/>
    <x v="1"/>
    <x v="1"/>
  </r>
  <r>
    <s v="YWB-65644523-O-674458-XP"/>
    <s v="faisal"/>
    <x v="1"/>
    <x v="4"/>
    <x v="1"/>
    <s v="25/10/2020"/>
    <s v="10/25/2020"/>
    <s v="Billing Question"/>
    <s v="Bijapur"/>
    <x v="10"/>
    <x v="0"/>
    <x v="0"/>
    <x v="21"/>
    <x v="0"/>
    <x v="0"/>
    <x v="0"/>
  </r>
  <r>
    <s v="IYD-81228771-b-769762-1V"/>
    <s v="archana"/>
    <x v="0"/>
    <x v="4"/>
    <x v="1"/>
    <s v="19/10/2020"/>
    <s v="10/19/2020"/>
    <s v="Billing Question"/>
    <s v="Nellore"/>
    <x v="0"/>
    <x v="0"/>
    <x v="0"/>
    <x v="36"/>
    <x v="2"/>
    <x v="0"/>
    <x v="0"/>
  </r>
  <r>
    <s v="ZHN-91225755-t-681844-LG"/>
    <s v="kajal"/>
    <x v="0"/>
    <x v="0"/>
    <x v="7"/>
    <s v="12/10/2020"/>
    <s v="10/12/2020"/>
    <s v="Payments"/>
    <s v="Bengaluru"/>
    <x v="10"/>
    <x v="0"/>
    <x v="0"/>
    <x v="32"/>
    <x v="0"/>
    <x v="0"/>
    <x v="0"/>
  </r>
  <r>
    <s v="IHI-72966951-G-403110-Sy"/>
    <s v="sagir ali"/>
    <x v="1"/>
    <x v="2"/>
    <x v="1"/>
    <s v="23/10/2020"/>
    <s v="10/23/2020"/>
    <s v="Billing Question"/>
    <s v="Kumbakonam"/>
    <x v="5"/>
    <x v="1"/>
    <x v="0"/>
    <x v="5"/>
    <x v="1"/>
    <x v="2"/>
    <x v="2"/>
  </r>
  <r>
    <s v="IUP-65163856-f-184879-aa"/>
    <s v="prachi"/>
    <x v="0"/>
    <x v="0"/>
    <x v="1"/>
    <s v="29/10/2020"/>
    <s v="10/29/2020"/>
    <s v="Billing Question"/>
    <s v="Karimnagar"/>
    <x v="13"/>
    <x v="1"/>
    <x v="1"/>
    <x v="22"/>
    <x v="0"/>
    <x v="3"/>
    <x v="3"/>
  </r>
  <r>
    <s v="DAN-39591608-P-003798-Bg"/>
    <s v="bake lal"/>
    <x v="1"/>
    <x v="1"/>
    <x v="1"/>
    <s v="17/10/2020"/>
    <s v="10/17/2020"/>
    <s v="Billing Question"/>
    <s v="Rohtak"/>
    <x v="7"/>
    <x v="2"/>
    <x v="0"/>
    <x v="1"/>
    <x v="0"/>
    <x v="0"/>
    <x v="0"/>
  </r>
  <r>
    <s v="VKG-54364407-E-601314-Fp"/>
    <s v="pramjeet"/>
    <x v="1"/>
    <x v="0"/>
    <x v="1"/>
    <s v="16/10/2020"/>
    <s v="10/16/2020"/>
    <s v="Billing Question"/>
    <s v="Pune"/>
    <x v="9"/>
    <x v="3"/>
    <x v="0"/>
    <x v="16"/>
    <x v="0"/>
    <x v="0"/>
    <x v="0"/>
  </r>
  <r>
    <s v="AJF-10178673-I-311710-Fh"/>
    <s v="kumari archna"/>
    <x v="0"/>
    <x v="2"/>
    <x v="1"/>
    <s v="13/10/2020"/>
    <s v="10/13/2020"/>
    <s v="Payments"/>
    <s v="Raichur"/>
    <x v="10"/>
    <x v="0"/>
    <x v="2"/>
    <x v="22"/>
    <x v="0"/>
    <x v="1"/>
    <x v="1"/>
  </r>
  <r>
    <s v="NBG-56274949-o-852036-dB"/>
    <s v="devraj"/>
    <x v="1"/>
    <x v="0"/>
    <x v="1"/>
    <s v="16/10/2020"/>
    <s v="10/16/2020"/>
    <s v="Billing Question"/>
    <s v="Srinagar"/>
    <x v="8"/>
    <x v="2"/>
    <x v="1"/>
    <x v="9"/>
    <x v="0"/>
    <x v="0"/>
    <x v="0"/>
  </r>
  <r>
    <s v="JIG-42904757-r-372395-ZH"/>
    <s v="gaurav gupta"/>
    <x v="1"/>
    <x v="3"/>
    <x v="1"/>
    <s v="05/10/2020"/>
    <s v="10/05/2020"/>
    <s v="Billing Question"/>
    <s v="Karur"/>
    <x v="5"/>
    <x v="3"/>
    <x v="1"/>
    <x v="13"/>
    <x v="1"/>
    <x v="1"/>
    <x v="1"/>
  </r>
  <r>
    <s v="QKD-91233651-M-990701-UR"/>
    <s v="malti"/>
    <x v="0"/>
    <x v="4"/>
    <x v="1"/>
    <s v="16/10/2020"/>
    <s v="10/16/2020"/>
    <s v="Billing Question"/>
    <s v="Rohtak"/>
    <x v="7"/>
    <x v="2"/>
    <x v="0"/>
    <x v="38"/>
    <x v="0"/>
    <x v="0"/>
    <x v="0"/>
  </r>
  <r>
    <s v="KLM-90591825-E-378019-Ie"/>
    <s v="genda"/>
    <x v="0"/>
    <x v="4"/>
    <x v="1"/>
    <s v="23/10/2020"/>
    <s v="10/23/2020"/>
    <s v="Service Outage"/>
    <s v="Lucknow"/>
    <x v="2"/>
    <x v="1"/>
    <x v="1"/>
    <x v="30"/>
    <x v="1"/>
    <x v="0"/>
    <x v="0"/>
  </r>
  <r>
    <s v="VLX-33683640-T-372040-uu"/>
    <s v="rajkumar"/>
    <x v="1"/>
    <x v="2"/>
    <x v="3"/>
    <s v="26/10/2020"/>
    <s v="10/26/2020"/>
    <s v="Billing Question"/>
    <s v="Ambala"/>
    <x v="7"/>
    <x v="0"/>
    <x v="0"/>
    <x v="17"/>
    <x v="1"/>
    <x v="3"/>
    <x v="3"/>
  </r>
  <r>
    <s v="YOK-23627279-k-431497-L2"/>
    <s v="smt sangita"/>
    <x v="1"/>
    <x v="4"/>
    <x v="1"/>
    <s v="07/10/2020"/>
    <s v="10/07/2020"/>
    <s v="Billing Question"/>
    <s v="Mirzapur"/>
    <x v="2"/>
    <x v="1"/>
    <x v="0"/>
    <x v="1"/>
    <x v="0"/>
    <x v="1"/>
    <x v="1"/>
  </r>
  <r>
    <s v="BIL-26875178-G-474377-tv"/>
    <s v="kishan"/>
    <x v="1"/>
    <x v="2"/>
    <x v="1"/>
    <s v="22/10/2020"/>
    <s v="10/22/2020"/>
    <s v="Billing Question"/>
    <s v="Khammam"/>
    <x v="13"/>
    <x v="0"/>
    <x v="0"/>
    <x v="4"/>
    <x v="0"/>
    <x v="3"/>
    <x v="3"/>
  </r>
  <r>
    <s v="RDL-63750260-P-416532-DU"/>
    <s v="krishan kumar"/>
    <x v="1"/>
    <x v="2"/>
    <x v="7"/>
    <s v="03/10/2020"/>
    <s v="10/03/2020"/>
    <s v="Service Outage"/>
    <s v="Mathura"/>
    <x v="2"/>
    <x v="1"/>
    <x v="1"/>
    <x v="5"/>
    <x v="1"/>
    <x v="0"/>
    <x v="0"/>
  </r>
  <r>
    <s v="CAG-24954306-H-104528-3n"/>
    <s v="sonia"/>
    <x v="0"/>
    <x v="2"/>
    <x v="1"/>
    <s v="05/10/2020"/>
    <s v="10/05/2020"/>
    <s v="Billing Question"/>
    <s v="Kollam"/>
    <x v="22"/>
    <x v="0"/>
    <x v="0"/>
    <x v="3"/>
    <x v="0"/>
    <x v="0"/>
    <x v="0"/>
  </r>
  <r>
    <s v="HFL-70785916-D-871851-or"/>
    <s v="vikram"/>
    <x v="1"/>
    <x v="3"/>
    <x v="1"/>
    <s v="29/10/2020"/>
    <s v="10/29/2020"/>
    <s v="Billing Question"/>
    <s v="Mumbai"/>
    <x v="9"/>
    <x v="0"/>
    <x v="0"/>
    <x v="19"/>
    <x v="1"/>
    <x v="0"/>
    <x v="0"/>
  </r>
  <r>
    <s v="CZG-05210179-2-615320-oK"/>
    <s v="sunita"/>
    <x v="0"/>
    <x v="0"/>
    <x v="1"/>
    <s v="04/10/2020"/>
    <s v="10/04/2020"/>
    <s v="Payments"/>
    <s v="Barddhaman"/>
    <x v="3"/>
    <x v="0"/>
    <x v="0"/>
    <x v="23"/>
    <x v="1"/>
    <x v="1"/>
    <x v="1"/>
  </r>
  <r>
    <s v="QCH-73713558-G-204641-Mt"/>
    <s v="vivek paswan"/>
    <x v="1"/>
    <x v="0"/>
    <x v="1"/>
    <s v="14/10/2020"/>
    <s v="10/14/2020"/>
    <s v="Billing Question"/>
    <s v="Haora"/>
    <x v="3"/>
    <x v="2"/>
    <x v="0"/>
    <x v="0"/>
    <x v="0"/>
    <x v="1"/>
    <x v="1"/>
  </r>
  <r>
    <s v="WIQ-06317928-k-919384-Q2"/>
    <s v="shankar lal verma"/>
    <x v="1"/>
    <x v="4"/>
    <x v="1"/>
    <s v="17/10/2020"/>
    <s v="10/17/2020"/>
    <s v="Service Outage"/>
    <s v="Dindigul"/>
    <x v="5"/>
    <x v="1"/>
    <x v="0"/>
    <x v="5"/>
    <x v="1"/>
    <x v="2"/>
    <x v="2"/>
  </r>
  <r>
    <s v="JMP-77172697-n-901768-bp"/>
    <s v="priyanka w/o mahesh purve"/>
    <x v="0"/>
    <x v="3"/>
    <x v="1"/>
    <s v="03/10/2020"/>
    <s v="10/03/2020"/>
    <s v="Billing Question"/>
    <s v="Mumbai"/>
    <x v="9"/>
    <x v="1"/>
    <x v="0"/>
    <x v="8"/>
    <x v="0"/>
    <x v="0"/>
    <x v="0"/>
  </r>
  <r>
    <s v="HKE-85931805-N-030647-oR"/>
    <s v="salim"/>
    <x v="1"/>
    <x v="2"/>
    <x v="1"/>
    <s v="06/10/2020"/>
    <s v="10/06/2020"/>
    <s v="Service Outage"/>
    <s v="Warangal"/>
    <x v="13"/>
    <x v="1"/>
    <x v="0"/>
    <x v="24"/>
    <x v="1"/>
    <x v="0"/>
    <x v="0"/>
  </r>
  <r>
    <s v="TQA-46056709-v-539940-ee"/>
    <s v="chandni"/>
    <x v="0"/>
    <x v="2"/>
    <x v="7"/>
    <s v="14/10/2020"/>
    <s v="10/14/2020"/>
    <s v="Billing Question"/>
    <s v="Ramagundam"/>
    <x v="13"/>
    <x v="3"/>
    <x v="2"/>
    <x v="2"/>
    <x v="1"/>
    <x v="0"/>
    <x v="0"/>
  </r>
  <r>
    <s v="WZW-59071138-j-875358-dO"/>
    <s v="yogesh"/>
    <x v="1"/>
    <x v="1"/>
    <x v="10"/>
    <s v="19/10/2020"/>
    <s v="10/19/2020"/>
    <s v="Billing Question"/>
    <s v="Shimoga"/>
    <x v="10"/>
    <x v="1"/>
    <x v="0"/>
    <x v="9"/>
    <x v="0"/>
    <x v="0"/>
    <x v="0"/>
  </r>
  <r>
    <s v="ORE-49445345-7-879511-FT"/>
    <s v="sapna"/>
    <x v="0"/>
    <x v="4"/>
    <x v="4"/>
    <s v="21/10/2020"/>
    <s v="10/21/2020"/>
    <s v="Billing Question"/>
    <s v="Ludhiana"/>
    <x v="11"/>
    <x v="3"/>
    <x v="2"/>
    <x v="2"/>
    <x v="1"/>
    <x v="1"/>
    <x v="1"/>
  </r>
  <r>
    <s v="DDC-15300112-m-922879-u2"/>
    <s v="soniya"/>
    <x v="0"/>
    <x v="3"/>
    <x v="1"/>
    <s v="11/10/2020"/>
    <s v="10/11/2020"/>
    <s v="Billing Question"/>
    <s v="Rampura"/>
    <x v="19"/>
    <x v="1"/>
    <x v="0"/>
    <x v="15"/>
    <x v="0"/>
    <x v="1"/>
    <x v="1"/>
  </r>
  <r>
    <s v="XOD-41601699-M-437189-Vy"/>
    <s v="abhishek"/>
    <x v="1"/>
    <x v="4"/>
    <x v="1"/>
    <s v="19/10/2020"/>
    <s v="10/19/2020"/>
    <s v="Billing Question"/>
    <s v="Kolkata"/>
    <x v="3"/>
    <x v="3"/>
    <x v="0"/>
    <x v="33"/>
    <x v="1"/>
    <x v="0"/>
    <x v="0"/>
  </r>
  <r>
    <s v="BGB-25489336-F-739158-Vd"/>
    <s v="km komal"/>
    <x v="0"/>
    <x v="0"/>
    <x v="1"/>
    <s v="09/10/2020"/>
    <s v="10/09/2020"/>
    <s v="Service Outage"/>
    <s v="Nandyal"/>
    <x v="0"/>
    <x v="1"/>
    <x v="0"/>
    <x v="4"/>
    <x v="0"/>
    <x v="1"/>
    <x v="1"/>
  </r>
  <r>
    <s v="YUK-10925388-i-304236-Br"/>
    <s v="surendra"/>
    <x v="1"/>
    <x v="0"/>
    <x v="1"/>
    <s v="01/10/2020"/>
    <s v="10/01/2020"/>
    <s v="Billing Question"/>
    <s v="Bengaluru"/>
    <x v="10"/>
    <x v="1"/>
    <x v="0"/>
    <x v="3"/>
    <x v="0"/>
    <x v="0"/>
    <x v="0"/>
  </r>
  <r>
    <s v="UMM-77438392-W-343952-6Y"/>
    <s v="sukhsohan"/>
    <x v="1"/>
    <x v="0"/>
    <x v="4"/>
    <s v="28/10/2020"/>
    <s v="10/28/2020"/>
    <s v="Billing Question"/>
    <s v="Nalgonda"/>
    <x v="13"/>
    <x v="3"/>
    <x v="0"/>
    <x v="29"/>
    <x v="1"/>
    <x v="1"/>
    <x v="1"/>
  </r>
  <r>
    <s v="ZUX-00417832-N-543837-Pe"/>
    <s v="punit"/>
    <x v="1"/>
    <x v="2"/>
    <x v="7"/>
    <s v="05/10/2020"/>
    <s v="10/05/2020"/>
    <s v="Billing Question"/>
    <s v="Baramula"/>
    <x v="8"/>
    <x v="1"/>
    <x v="0"/>
    <x v="26"/>
    <x v="0"/>
    <x v="0"/>
    <x v="0"/>
  </r>
  <r>
    <s v="UMY-95311157-A-947677-HK"/>
    <s v="annu"/>
    <x v="1"/>
    <x v="3"/>
    <x v="9"/>
    <s v="01/10/2020"/>
    <s v="10/01/2020"/>
    <s v="Service Outage"/>
    <s v="Muzaffarpur"/>
    <x v="21"/>
    <x v="1"/>
    <x v="0"/>
    <x v="13"/>
    <x v="1"/>
    <x v="1"/>
    <x v="1"/>
  </r>
  <r>
    <s v="AGX-79640692-7-100627-x4"/>
    <s v="rajo dalal"/>
    <x v="1"/>
    <x v="2"/>
    <x v="1"/>
    <s v="04/10/2020"/>
    <s v="10/04/2020"/>
    <s v="Billing Question"/>
    <s v="Bhiwandi"/>
    <x v="9"/>
    <x v="2"/>
    <x v="2"/>
    <x v="4"/>
    <x v="0"/>
    <x v="3"/>
    <x v="3"/>
  </r>
  <r>
    <s v="EVY-85902976-a-973416-a6"/>
    <s v="jasvinder singh, kawal jeet kaur (wife 35 yrs), an"/>
    <x v="1"/>
    <x v="1"/>
    <x v="1"/>
    <s v="19/10/2020"/>
    <s v="10/19/2020"/>
    <s v="Payments"/>
    <s v="Delhi"/>
    <x v="1"/>
    <x v="0"/>
    <x v="0"/>
    <x v="8"/>
    <x v="0"/>
    <x v="2"/>
    <x v="2"/>
  </r>
  <r>
    <s v="YNX-08765761-t-935381-BC"/>
    <s v="mohd anwar-ul-haq"/>
    <x v="1"/>
    <x v="0"/>
    <x v="1"/>
    <s v="06/10/2020"/>
    <s v="10/06/2020"/>
    <s v="Billing Question"/>
    <s v="Hospet"/>
    <x v="10"/>
    <x v="2"/>
    <x v="1"/>
    <x v="38"/>
    <x v="0"/>
    <x v="3"/>
    <x v="3"/>
  </r>
  <r>
    <s v="RAU-37744396-2-812188-W2"/>
    <s v="rahul"/>
    <x v="1"/>
    <x v="2"/>
    <x v="1"/>
    <s v="04/10/2020"/>
    <s v="10/04/2020"/>
    <s v="Billing Question"/>
    <s v="Gaya"/>
    <x v="21"/>
    <x v="1"/>
    <x v="0"/>
    <x v="0"/>
    <x v="0"/>
    <x v="2"/>
    <x v="2"/>
  </r>
  <r>
    <s v="UPZ-68823283-g-164011-tl"/>
    <s v="neetu"/>
    <x v="0"/>
    <x v="2"/>
    <x v="1"/>
    <s v="10/10/2020"/>
    <s v="10/10/2020"/>
    <s v="Billing Question"/>
    <s v="Bikaner"/>
    <x v="19"/>
    <x v="0"/>
    <x v="2"/>
    <x v="24"/>
    <x v="1"/>
    <x v="0"/>
    <x v="0"/>
  </r>
  <r>
    <s v="NMS-25456230-5-260339-Sn"/>
    <s v="pooja kumari"/>
    <x v="0"/>
    <x v="4"/>
    <x v="1"/>
    <s v="04/10/2020"/>
    <s v="10/04/2020"/>
    <s v="Billing Question"/>
    <s v="Lucknow"/>
    <x v="2"/>
    <x v="2"/>
    <x v="0"/>
    <x v="22"/>
    <x v="0"/>
    <x v="0"/>
    <x v="0"/>
  </r>
  <r>
    <s v="XMQ-21155114-J-492481-y0"/>
    <s v="kumari priyanka agarwal"/>
    <x v="0"/>
    <x v="3"/>
    <x v="1"/>
    <s v="23/10/2020"/>
    <s v="10/23/2020"/>
    <s v="Payments"/>
    <s v="Saidapur"/>
    <x v="2"/>
    <x v="0"/>
    <x v="2"/>
    <x v="19"/>
    <x v="1"/>
    <x v="1"/>
    <x v="1"/>
  </r>
  <r>
    <s v="PXG-75757404-D-089250-VQ"/>
    <s v="ashutosh"/>
    <x v="1"/>
    <x v="0"/>
    <x v="1"/>
    <s v="03/10/2020"/>
    <s v="10/03/2020"/>
    <s v="Service Outage"/>
    <s v="Bharauri"/>
    <x v="2"/>
    <x v="1"/>
    <x v="0"/>
    <x v="26"/>
    <x v="0"/>
    <x v="1"/>
    <x v="1"/>
  </r>
  <r>
    <s v="VQX-77431944-V-379779-rN"/>
    <s v="nuraish"/>
    <x v="0"/>
    <x v="2"/>
    <x v="1"/>
    <s v="22/10/2020"/>
    <s v="10/22/2020"/>
    <s v="Service Outage"/>
    <s v="#N/A"/>
    <x v="6"/>
    <x v="2"/>
    <x v="1"/>
    <x v="18"/>
    <x v="0"/>
    <x v="0"/>
    <x v="0"/>
  </r>
  <r>
    <s v="XRH-28039385-i-441412-qT"/>
    <s v="mohit"/>
    <x v="1"/>
    <x v="0"/>
    <x v="1"/>
    <s v="28/10/2020"/>
    <s v="10/28/2020"/>
    <s v="Service Outage"/>
    <s v="Bengaluru"/>
    <x v="10"/>
    <x v="2"/>
    <x v="0"/>
    <x v="8"/>
    <x v="0"/>
    <x v="0"/>
    <x v="0"/>
  </r>
  <r>
    <s v="EZG-96969078-O-814391-br"/>
    <s v="vipin thakur"/>
    <x v="1"/>
    <x v="0"/>
    <x v="0"/>
    <s v="05/10/2020"/>
    <s v="10/05/2020"/>
    <s v="Billing Question"/>
    <s v="Bhiwani"/>
    <x v="7"/>
    <x v="0"/>
    <x v="0"/>
    <x v="39"/>
    <x v="1"/>
    <x v="3"/>
    <x v="3"/>
  </r>
  <r>
    <s v="YHS-37219789-W-476570-qZ"/>
    <s v="arun"/>
    <x v="1"/>
    <x v="2"/>
    <x v="1"/>
    <s v="14/10/2020"/>
    <s v="10/14/2020"/>
    <s v="Billing Question"/>
    <s v="DehraDun"/>
    <x v="23"/>
    <x v="2"/>
    <x v="0"/>
    <x v="39"/>
    <x v="1"/>
    <x v="0"/>
    <x v="0"/>
  </r>
  <r>
    <s v="CMN-43419712-H-829273-3y"/>
    <s v="aarti jain"/>
    <x v="0"/>
    <x v="4"/>
    <x v="8"/>
    <s v="09/10/2020"/>
    <s v="10/09/2020"/>
    <s v="Payments"/>
    <s v="Hindupur"/>
    <x v="0"/>
    <x v="0"/>
    <x v="2"/>
    <x v="40"/>
    <x v="1"/>
    <x v="2"/>
    <x v="2"/>
  </r>
  <r>
    <s v="FBO-87879427-J-009183-mG"/>
    <s v="sushil kumar"/>
    <x v="1"/>
    <x v="4"/>
    <x v="8"/>
    <s v="14/10/2020"/>
    <s v="10/14/2020"/>
    <s v="Payments"/>
    <s v="#N/A"/>
    <x v="6"/>
    <x v="0"/>
    <x v="0"/>
    <x v="39"/>
    <x v="1"/>
    <x v="0"/>
    <x v="0"/>
  </r>
  <r>
    <s v="VEE-48830806-E-435650-BJ"/>
    <s v="rakhi"/>
    <x v="0"/>
    <x v="2"/>
    <x v="1"/>
    <s v="08/10/2020"/>
    <s v="10/08/2020"/>
    <s v="Service Outage"/>
    <s v="Saharanpur"/>
    <x v="2"/>
    <x v="3"/>
    <x v="0"/>
    <x v="10"/>
    <x v="0"/>
    <x v="1"/>
    <x v="1"/>
  </r>
  <r>
    <s v="JWP-41440696-2-031451-C6"/>
    <s v="shqakuntla"/>
    <x v="0"/>
    <x v="3"/>
    <x v="5"/>
    <s v="15/10/2020"/>
    <s v="10/15/2020"/>
    <s v="Billing Question"/>
    <s v="Kolhapur"/>
    <x v="9"/>
    <x v="0"/>
    <x v="0"/>
    <x v="6"/>
    <x v="1"/>
    <x v="3"/>
    <x v="3"/>
  </r>
  <r>
    <s v="KGG-17002859-h-043550-OQ"/>
    <s v="chameli"/>
    <x v="0"/>
    <x v="4"/>
    <x v="1"/>
    <s v="11/10/2020"/>
    <s v="10/11/2020"/>
    <s v="Billing Question"/>
    <s v="Rajkot"/>
    <x v="17"/>
    <x v="3"/>
    <x v="1"/>
    <x v="35"/>
    <x v="0"/>
    <x v="0"/>
    <x v="0"/>
  </r>
  <r>
    <s v="WCW-60464774-8-695239-xQ"/>
    <s v="palak"/>
    <x v="0"/>
    <x v="4"/>
    <x v="1"/>
    <s v="07/10/2020"/>
    <s v="10/07/2020"/>
    <s v="Billing Question"/>
    <s v="Latur"/>
    <x v="9"/>
    <x v="3"/>
    <x v="0"/>
    <x v="34"/>
    <x v="0"/>
    <x v="3"/>
    <x v="3"/>
  </r>
  <r>
    <s v="UGV-83416198-x-359115-7q"/>
    <s v="vivek urfh navin"/>
    <x v="1"/>
    <x v="4"/>
    <x v="4"/>
    <s v="17/10/2020"/>
    <s v="10/17/2020"/>
    <s v="Billing Question"/>
    <s v="Pune"/>
    <x v="9"/>
    <x v="3"/>
    <x v="2"/>
    <x v="5"/>
    <x v="1"/>
    <x v="0"/>
    <x v="0"/>
  </r>
  <r>
    <s v="JDY-21229920-K-658247-id"/>
    <s v="sangeeta"/>
    <x v="0"/>
    <x v="2"/>
    <x v="1"/>
    <s v="18/10/2020"/>
    <s v="10/18/2020"/>
    <s v="Billing Question"/>
    <s v="Muzaffarnagar"/>
    <x v="2"/>
    <x v="3"/>
    <x v="0"/>
    <x v="12"/>
    <x v="0"/>
    <x v="3"/>
    <x v="3"/>
  </r>
  <r>
    <s v="MNT-33811761-U-959291-5J"/>
    <s v="deshraj"/>
    <x v="1"/>
    <x v="2"/>
    <x v="3"/>
    <s v="06/10/2020"/>
    <s v="10/06/2020"/>
    <s v="Billing Question"/>
    <s v="Jammu"/>
    <x v="8"/>
    <x v="1"/>
    <x v="2"/>
    <x v="17"/>
    <x v="1"/>
    <x v="0"/>
    <x v="0"/>
  </r>
  <r>
    <s v="AYN-54834891-R-354000-hr"/>
    <s v="bala"/>
    <x v="0"/>
    <x v="0"/>
    <x v="1"/>
    <s v="23/10/2020"/>
    <s v="10/23/2020"/>
    <s v="Billing Question"/>
    <s v="Karur"/>
    <x v="5"/>
    <x v="3"/>
    <x v="2"/>
    <x v="15"/>
    <x v="0"/>
    <x v="1"/>
    <x v="1"/>
  </r>
  <r>
    <s v="MBV-45413978-v-824180-Qi"/>
    <s v="veer singh"/>
    <x v="1"/>
    <x v="1"/>
    <x v="10"/>
    <s v="26/10/2020"/>
    <s v="10/26/2020"/>
    <s v="Billing Question"/>
    <s v="Brahmapur"/>
    <x v="16"/>
    <x v="2"/>
    <x v="0"/>
    <x v="26"/>
    <x v="0"/>
    <x v="1"/>
    <x v="1"/>
  </r>
  <r>
    <s v="XKQ-86388884-2-623657-TD"/>
    <s v="vijay kumar"/>
    <x v="1"/>
    <x v="3"/>
    <x v="1"/>
    <s v="11/10/2020"/>
    <s v="10/11/2020"/>
    <s v="Service Outage"/>
    <s v="Ongole"/>
    <x v="0"/>
    <x v="2"/>
    <x v="2"/>
    <x v="13"/>
    <x v="1"/>
    <x v="1"/>
    <x v="1"/>
  </r>
  <r>
    <s v="HLJ-99212779-W-167630-1I"/>
    <s v="seema"/>
    <x v="0"/>
    <x v="4"/>
    <x v="4"/>
    <s v="25/10/2020"/>
    <s v="10/25/2020"/>
    <s v="Billing Question"/>
    <s v="Khammam"/>
    <x v="13"/>
    <x v="3"/>
    <x v="0"/>
    <x v="34"/>
    <x v="0"/>
    <x v="1"/>
    <x v="1"/>
  </r>
  <r>
    <s v="RLG-69874742-f-666744-im"/>
    <s v="farhanaz"/>
    <x v="0"/>
    <x v="0"/>
    <x v="1"/>
    <s v="02/10/2020"/>
    <s v="10/02/2020"/>
    <s v="Service Outage"/>
    <s v="Jaipur"/>
    <x v="19"/>
    <x v="3"/>
    <x v="2"/>
    <x v="7"/>
    <x v="1"/>
    <x v="3"/>
    <x v="3"/>
  </r>
  <r>
    <s v="NWG-45955402-4-774653-2L"/>
    <s v="dayaram"/>
    <x v="1"/>
    <x v="3"/>
    <x v="6"/>
    <s v="25/10/2020"/>
    <s v="10/25/2020"/>
    <s v="Billing Question"/>
    <s v="Moradabad"/>
    <x v="2"/>
    <x v="1"/>
    <x v="0"/>
    <x v="20"/>
    <x v="0"/>
    <x v="0"/>
    <x v="0"/>
  </r>
  <r>
    <s v="KUZ-89193200-l-141645-d9"/>
    <s v="angda prasad mishra"/>
    <x v="1"/>
    <x v="1"/>
    <x v="1"/>
    <s v="22/10/2020"/>
    <s v="10/22/2020"/>
    <s v="Payments"/>
    <s v="Silvassa"/>
    <x v="24"/>
    <x v="0"/>
    <x v="0"/>
    <x v="9"/>
    <x v="0"/>
    <x v="0"/>
    <x v="0"/>
  </r>
  <r>
    <s v="DFG-59356303-I-414939-zb"/>
    <s v="keshav dutt"/>
    <x v="1"/>
    <x v="2"/>
    <x v="1"/>
    <s v="10/10/2020"/>
    <s v="10/10/2020"/>
    <s v="Service Outage"/>
    <s v="Mysore"/>
    <x v="10"/>
    <x v="2"/>
    <x v="0"/>
    <x v="38"/>
    <x v="0"/>
    <x v="0"/>
    <x v="0"/>
  </r>
  <r>
    <s v="TTI-53335670-t-550401-k3"/>
    <s v="soniya"/>
    <x v="0"/>
    <x v="1"/>
    <x v="1"/>
    <s v="29/10/2020"/>
    <s v="10/29/2020"/>
    <s v="Billing Question"/>
    <s v="Hubli"/>
    <x v="10"/>
    <x v="0"/>
    <x v="1"/>
    <x v="26"/>
    <x v="0"/>
    <x v="3"/>
    <x v="3"/>
  </r>
  <r>
    <s v="SHV-99168018-u-774671-0p"/>
    <s v="shyam sharma"/>
    <x v="1"/>
    <x v="2"/>
    <x v="1"/>
    <s v="05/10/2020"/>
    <s v="10/05/2020"/>
    <s v="Billing Question"/>
    <s v="Raichur"/>
    <x v="10"/>
    <x v="3"/>
    <x v="2"/>
    <x v="36"/>
    <x v="2"/>
    <x v="0"/>
    <x v="0"/>
  </r>
  <r>
    <s v="MIJ-38906805-w-561289-qL"/>
    <s v="deepa"/>
    <x v="0"/>
    <x v="2"/>
    <x v="1"/>
    <s v="07/10/2020"/>
    <s v="10/07/2020"/>
    <s v="Billing Question"/>
    <s v="Kochi"/>
    <x v="22"/>
    <x v="1"/>
    <x v="2"/>
    <x v="28"/>
    <x v="0"/>
    <x v="0"/>
    <x v="0"/>
  </r>
  <r>
    <s v="TGV-97529818-F-226520-Gq"/>
    <s v="adan"/>
    <x v="1"/>
    <x v="0"/>
    <x v="1"/>
    <s v="03/10/2020"/>
    <s v="10/03/2020"/>
    <s v="Billing Question"/>
    <s v="Mumbai"/>
    <x v="9"/>
    <x v="2"/>
    <x v="0"/>
    <x v="12"/>
    <x v="0"/>
    <x v="0"/>
    <x v="0"/>
  </r>
  <r>
    <s v="MOC-43485174-5-316370-dD"/>
    <s v="anshu rathor"/>
    <x v="0"/>
    <x v="2"/>
    <x v="1"/>
    <s v="30/10/2020"/>
    <s v="10/30/2020"/>
    <s v="Billing Question"/>
    <s v="Pathankot"/>
    <x v="11"/>
    <x v="1"/>
    <x v="1"/>
    <x v="25"/>
    <x v="0"/>
    <x v="0"/>
    <x v="0"/>
  </r>
  <r>
    <s v="YJM-29316870-c-314136-0T"/>
    <s v="jai ram kir"/>
    <x v="1"/>
    <x v="2"/>
    <x v="1"/>
    <s v="15/10/2020"/>
    <s v="10/15/2020"/>
    <s v="Billing Question"/>
    <s v="Karur"/>
    <x v="5"/>
    <x v="0"/>
    <x v="0"/>
    <x v="22"/>
    <x v="0"/>
    <x v="1"/>
    <x v="1"/>
  </r>
  <r>
    <s v="GTY-39005350-Q-328428-YA"/>
    <s v="bashanti devi"/>
    <x v="0"/>
    <x v="2"/>
    <x v="7"/>
    <s v="29/10/2020"/>
    <s v="10/29/2020"/>
    <s v="Billing Question"/>
    <s v="Pune"/>
    <x v="9"/>
    <x v="3"/>
    <x v="2"/>
    <x v="13"/>
    <x v="1"/>
    <x v="3"/>
    <x v="3"/>
  </r>
  <r>
    <s v="YGX-70181255-1-256525-By"/>
    <s v="sanju devi @ anjli  ( with child sukaneya age 1 ye"/>
    <x v="0"/>
    <x v="4"/>
    <x v="0"/>
    <s v="23/10/2020"/>
    <s v="10/23/2020"/>
    <s v="Billing Question"/>
    <s v="Srinagar"/>
    <x v="8"/>
    <x v="1"/>
    <x v="2"/>
    <x v="1"/>
    <x v="0"/>
    <x v="1"/>
    <x v="1"/>
  </r>
  <r>
    <s v="XNL-78408806-T-458965-qS"/>
    <s v="manju"/>
    <x v="0"/>
    <x v="0"/>
    <x v="7"/>
    <s v="30/10/2020"/>
    <s v="10/30/2020"/>
    <s v="Billing Question"/>
    <s v="Chennai"/>
    <x v="5"/>
    <x v="0"/>
    <x v="0"/>
    <x v="12"/>
    <x v="0"/>
    <x v="0"/>
    <x v="0"/>
  </r>
  <r>
    <s v="PXT-69194953-d-447393-QR"/>
    <s v="ravi"/>
    <x v="1"/>
    <x v="2"/>
    <x v="5"/>
    <s v="11/10/2020"/>
    <s v="10/11/2020"/>
    <s v="Billing Question"/>
    <s v="Mumbai"/>
    <x v="9"/>
    <x v="1"/>
    <x v="1"/>
    <x v="6"/>
    <x v="1"/>
    <x v="3"/>
    <x v="3"/>
  </r>
  <r>
    <s v="JRK-00609213-W-674012-db"/>
    <s v="krashana"/>
    <x v="0"/>
    <x v="0"/>
    <x v="7"/>
    <s v="25/10/2020"/>
    <s v="10/25/2020"/>
    <s v="Payments"/>
    <s v="Patna"/>
    <x v="21"/>
    <x v="0"/>
    <x v="0"/>
    <x v="16"/>
    <x v="0"/>
    <x v="0"/>
    <x v="0"/>
  </r>
  <r>
    <s v="KTC-30853866-q-759167-aF"/>
    <s v="hansraj"/>
    <x v="1"/>
    <x v="0"/>
    <x v="0"/>
    <s v="27/10/2020"/>
    <s v="10/27/2020"/>
    <s v="Billing Question"/>
    <s v="Pune"/>
    <x v="9"/>
    <x v="1"/>
    <x v="0"/>
    <x v="6"/>
    <x v="1"/>
    <x v="2"/>
    <x v="2"/>
  </r>
  <r>
    <s v="HZX-57540856-P-760144-Pq"/>
    <s v="vikki"/>
    <x v="1"/>
    <x v="0"/>
    <x v="3"/>
    <s v="07/10/2020"/>
    <s v="10/07/2020"/>
    <s v="Billing Question"/>
    <s v="Amaravati"/>
    <x v="9"/>
    <x v="2"/>
    <x v="0"/>
    <x v="35"/>
    <x v="0"/>
    <x v="0"/>
    <x v="0"/>
  </r>
  <r>
    <s v="BGF-80045023-s-226299-lK"/>
    <s v="jai kishan"/>
    <x v="1"/>
    <x v="2"/>
    <x v="1"/>
    <s v="09/10/2020"/>
    <s v="10/09/2020"/>
    <s v="Billing Question"/>
    <s v="Bhiwani"/>
    <x v="7"/>
    <x v="0"/>
    <x v="0"/>
    <x v="25"/>
    <x v="0"/>
    <x v="1"/>
    <x v="1"/>
  </r>
  <r>
    <s v="LWD-82447125-D-644546-bf"/>
    <s v="shekhar"/>
    <x v="1"/>
    <x v="2"/>
    <x v="1"/>
    <s v="05/10/2020"/>
    <s v="10/05/2020"/>
    <s v="Billing Question"/>
    <s v="Jabalpur"/>
    <x v="25"/>
    <x v="3"/>
    <x v="2"/>
    <x v="23"/>
    <x v="1"/>
    <x v="3"/>
    <x v="3"/>
  </r>
  <r>
    <s v="FPF-80857502-f-712054-6o"/>
    <s v="vicky"/>
    <x v="1"/>
    <x v="2"/>
    <x v="5"/>
    <s v="25/10/2020"/>
    <s v="10/25/2020"/>
    <s v="Billing Question"/>
    <s v="Pune"/>
    <x v="9"/>
    <x v="3"/>
    <x v="0"/>
    <x v="34"/>
    <x v="0"/>
    <x v="0"/>
    <x v="0"/>
  </r>
  <r>
    <s v="AQP-09146601-u-158026-WF"/>
    <s v="manish"/>
    <x v="1"/>
    <x v="1"/>
    <x v="8"/>
    <s v="18/10/2020"/>
    <s v="10/18/2020"/>
    <s v="Payments"/>
    <s v="Kavaratti"/>
    <x v="26"/>
    <x v="0"/>
    <x v="2"/>
    <x v="35"/>
    <x v="0"/>
    <x v="1"/>
    <x v="1"/>
  </r>
  <r>
    <s v="ASS-22875557-o-550724-IC"/>
    <s v="apsana parveen"/>
    <x v="0"/>
    <x v="0"/>
    <x v="0"/>
    <s v="16/10/2020"/>
    <s v="10/16/2020"/>
    <s v="Service Outage"/>
    <s v="Kolhapur"/>
    <x v="9"/>
    <x v="1"/>
    <x v="0"/>
    <x v="40"/>
    <x v="1"/>
    <x v="1"/>
    <x v="1"/>
  </r>
  <r>
    <s v="LCC-98072611-T-854471-sd"/>
    <s v="priya"/>
    <x v="0"/>
    <x v="0"/>
    <x v="1"/>
    <s v="16/10/2020"/>
    <s v="10/16/2020"/>
    <s v="Billing Question"/>
    <s v="Bareilly"/>
    <x v="2"/>
    <x v="2"/>
    <x v="2"/>
    <x v="38"/>
    <x v="0"/>
    <x v="3"/>
    <x v="3"/>
  </r>
  <r>
    <s v="DSU-28581460-x-002850-q8"/>
    <s v="md. tavrej"/>
    <x v="1"/>
    <x v="4"/>
    <x v="0"/>
    <s v="15/10/2020"/>
    <s v="10/15/2020"/>
    <s v="Billing Question"/>
    <s v="Bengaluru"/>
    <x v="10"/>
    <x v="3"/>
    <x v="0"/>
    <x v="32"/>
    <x v="0"/>
    <x v="0"/>
    <x v="0"/>
  </r>
  <r>
    <s v="CAU-19658969-U-798035-SD"/>
    <s v="amit"/>
    <x v="1"/>
    <x v="0"/>
    <x v="1"/>
    <s v="21/10/2020"/>
    <s v="10/21/2020"/>
    <s v="Billing Question"/>
    <s v="Talcher"/>
    <x v="16"/>
    <x v="0"/>
    <x v="0"/>
    <x v="38"/>
    <x v="0"/>
    <x v="2"/>
    <x v="2"/>
  </r>
  <r>
    <s v="ODP-49997228-u-303230-W5"/>
    <s v="vaishali"/>
    <x v="0"/>
    <x v="2"/>
    <x v="1"/>
    <s v="19/10/2020"/>
    <s v="10/19/2020"/>
    <s v="Service Outage"/>
    <s v="Khammam"/>
    <x v="13"/>
    <x v="1"/>
    <x v="2"/>
    <x v="24"/>
    <x v="1"/>
    <x v="0"/>
    <x v="0"/>
  </r>
  <r>
    <s v="CDP-21514284-p-871522-Xi"/>
    <s v="uttam kumar @ sanki"/>
    <x v="1"/>
    <x v="3"/>
    <x v="1"/>
    <s v="07/10/2020"/>
    <s v="10/07/2020"/>
    <s v="Service Outage"/>
    <s v="Amaravati"/>
    <x v="9"/>
    <x v="1"/>
    <x v="0"/>
    <x v="28"/>
    <x v="0"/>
    <x v="1"/>
    <x v="1"/>
  </r>
  <r>
    <s v="VVN-36195665-z-321563-dI"/>
    <s v="pphola"/>
    <x v="1"/>
    <x v="0"/>
    <x v="0"/>
    <s v="24/10/2020"/>
    <s v="10/24/2020"/>
    <s v="Service Outage"/>
    <s v="Bengaluru"/>
    <x v="10"/>
    <x v="1"/>
    <x v="2"/>
    <x v="28"/>
    <x v="0"/>
    <x v="0"/>
    <x v="0"/>
  </r>
  <r>
    <s v="RVE-32116131-o-035627-C3"/>
    <s v="chamanlal"/>
    <x v="1"/>
    <x v="1"/>
    <x v="1"/>
    <s v="15/10/2020"/>
    <s v="10/15/2020"/>
    <s v="Billing Question"/>
    <s v="Bhusaval"/>
    <x v="9"/>
    <x v="2"/>
    <x v="0"/>
    <x v="16"/>
    <x v="0"/>
    <x v="1"/>
    <x v="1"/>
  </r>
  <r>
    <s v="DIY-05490783-q-896657-pm"/>
    <s v="gunja devi"/>
    <x v="0"/>
    <x v="4"/>
    <x v="1"/>
    <s v="18/10/2020"/>
    <s v="10/18/2020"/>
    <s v="Billing Question"/>
    <s v="Machilipatnam"/>
    <x v="0"/>
    <x v="1"/>
    <x v="0"/>
    <x v="9"/>
    <x v="0"/>
    <x v="0"/>
    <x v="0"/>
  </r>
  <r>
    <s v="KUF-49133016-8-128406-mx"/>
    <s v="rani"/>
    <x v="0"/>
    <x v="2"/>
    <x v="5"/>
    <s v="07/10/2020"/>
    <s v="10/07/2020"/>
    <s v="Billing Question"/>
    <s v="Kumbakonam"/>
    <x v="5"/>
    <x v="0"/>
    <x v="1"/>
    <x v="30"/>
    <x v="1"/>
    <x v="1"/>
    <x v="1"/>
  </r>
  <r>
    <s v="QKX-98879212-W-424340-cV"/>
    <s v="reshma"/>
    <x v="0"/>
    <x v="4"/>
    <x v="1"/>
    <s v="29/10/2020"/>
    <s v="10/29/2020"/>
    <s v="Payments"/>
    <s v="Muzaffarnagar"/>
    <x v="2"/>
    <x v="0"/>
    <x v="0"/>
    <x v="37"/>
    <x v="0"/>
    <x v="0"/>
    <x v="0"/>
  </r>
  <r>
    <s v="NGK-06105458-8-018546-uH"/>
    <s v="vinod kumar"/>
    <x v="1"/>
    <x v="2"/>
    <x v="7"/>
    <s v="29/10/2020"/>
    <s v="10/29/2020"/>
    <s v="Billing Question"/>
    <s v="Mumbai"/>
    <x v="9"/>
    <x v="1"/>
    <x v="0"/>
    <x v="10"/>
    <x v="0"/>
    <x v="0"/>
    <x v="0"/>
  </r>
  <r>
    <s v="XUU-06543953-1-404556-et"/>
    <s v="sonu @ kalu"/>
    <x v="1"/>
    <x v="0"/>
    <x v="1"/>
    <s v="19/10/2020"/>
    <s v="10/19/2020"/>
    <s v="Service Outage"/>
    <s v="Shimoga"/>
    <x v="10"/>
    <x v="1"/>
    <x v="1"/>
    <x v="29"/>
    <x v="1"/>
    <x v="3"/>
    <x v="3"/>
  </r>
  <r>
    <s v="XCL-88834572-N-136296-Iw"/>
    <s v="samir"/>
    <x v="1"/>
    <x v="0"/>
    <x v="1"/>
    <s v="20/10/2020"/>
    <s v="10/20/2020"/>
    <s v="Billing Question"/>
    <s v="Srinagar"/>
    <x v="8"/>
    <x v="1"/>
    <x v="0"/>
    <x v="9"/>
    <x v="0"/>
    <x v="0"/>
    <x v="0"/>
  </r>
  <r>
    <s v="GVD-91650922-K-616880-vu"/>
    <s v="mohd. shahdab"/>
    <x v="1"/>
    <x v="1"/>
    <x v="8"/>
    <s v="17/10/2020"/>
    <s v="10/17/2020"/>
    <s v="Billing Question"/>
    <s v="Panchkula"/>
    <x v="7"/>
    <x v="2"/>
    <x v="1"/>
    <x v="25"/>
    <x v="0"/>
    <x v="1"/>
    <x v="1"/>
  </r>
  <r>
    <s v="OGR-34257616-4-553825-Wi"/>
    <s v="aasmin"/>
    <x v="0"/>
    <x v="4"/>
    <x v="1"/>
    <s v="14/10/2020"/>
    <s v="10/14/2020"/>
    <s v="Billing Question"/>
    <s v="Bhusaval"/>
    <x v="9"/>
    <x v="3"/>
    <x v="0"/>
    <x v="4"/>
    <x v="0"/>
    <x v="1"/>
    <x v="1"/>
  </r>
  <r>
    <s v="YLS-51088325-f-606647-fC"/>
    <s v="smt. pushpa"/>
    <x v="0"/>
    <x v="3"/>
    <x v="5"/>
    <s v="29/10/2020"/>
    <s v="10/29/2020"/>
    <s v="Service Outage"/>
    <s v="Mysore"/>
    <x v="10"/>
    <x v="3"/>
    <x v="0"/>
    <x v="12"/>
    <x v="0"/>
    <x v="1"/>
    <x v="1"/>
  </r>
  <r>
    <s v="RHI-49583683-y-738413-bh"/>
    <s v="khalid khan"/>
    <x v="1"/>
    <x v="2"/>
    <x v="1"/>
    <s v="13/10/2020"/>
    <s v="10/13/2020"/>
    <s v="Billing Question"/>
    <s v="Mysore"/>
    <x v="10"/>
    <x v="1"/>
    <x v="1"/>
    <x v="30"/>
    <x v="1"/>
    <x v="1"/>
    <x v="1"/>
  </r>
  <r>
    <s v="KLT-10950188-s-340191-Po"/>
    <s v="bharti"/>
    <x v="0"/>
    <x v="2"/>
    <x v="1"/>
    <s v="15/10/2020"/>
    <s v="10/15/2020"/>
    <s v="Billing Question"/>
    <s v="Ujjain"/>
    <x v="25"/>
    <x v="1"/>
    <x v="0"/>
    <x v="15"/>
    <x v="0"/>
    <x v="1"/>
    <x v="1"/>
  </r>
  <r>
    <s v="EPM-97130933-U-560212-dr"/>
    <s v="shadab"/>
    <x v="1"/>
    <x v="2"/>
    <x v="1"/>
    <s v="17/10/2020"/>
    <s v="10/17/2020"/>
    <s v="Billing Question"/>
    <s v="Baramula"/>
    <x v="8"/>
    <x v="3"/>
    <x v="0"/>
    <x v="17"/>
    <x v="1"/>
    <x v="0"/>
    <x v="0"/>
  </r>
  <r>
    <s v="KKP-08307815-a-533858-sL"/>
    <s v="amrita"/>
    <x v="0"/>
    <x v="2"/>
    <x v="1"/>
    <s v="11/10/2020"/>
    <s v="10/11/2020"/>
    <s v="Service Outage"/>
    <s v="Navsari"/>
    <x v="17"/>
    <x v="1"/>
    <x v="2"/>
    <x v="22"/>
    <x v="0"/>
    <x v="1"/>
    <x v="1"/>
  </r>
  <r>
    <s v="NKL-46661864-X-889382-vO"/>
    <s v="ram swaroop"/>
    <x v="1"/>
    <x v="2"/>
    <x v="5"/>
    <s v="11/10/2020"/>
    <s v="10/11/2020"/>
    <s v="Payments"/>
    <s v="Bharatpur"/>
    <x v="19"/>
    <x v="0"/>
    <x v="0"/>
    <x v="4"/>
    <x v="0"/>
    <x v="3"/>
    <x v="3"/>
  </r>
  <r>
    <s v="VII-30050552-K-168241-4d"/>
    <s v="taushif raza"/>
    <x v="1"/>
    <x v="2"/>
    <x v="1"/>
    <s v="03/10/2020"/>
    <s v="10/03/2020"/>
    <s v="Billing Question"/>
    <s v="Kolhapur"/>
    <x v="9"/>
    <x v="3"/>
    <x v="0"/>
    <x v="7"/>
    <x v="1"/>
    <x v="0"/>
    <x v="0"/>
  </r>
  <r>
    <s v="JWN-58736401-R-365072-mB"/>
    <s v="amarjit kaur with a child keshav"/>
    <x v="0"/>
    <x v="1"/>
    <x v="1"/>
    <s v="10/10/2020"/>
    <s v="10/10/2020"/>
    <s v="Billing Question"/>
    <s v="Shiliguri"/>
    <x v="3"/>
    <x v="2"/>
    <x v="1"/>
    <x v="26"/>
    <x v="0"/>
    <x v="1"/>
    <x v="1"/>
  </r>
  <r>
    <s v="GVY-11647966-a-242642-Ts"/>
    <s v="sikha"/>
    <x v="0"/>
    <x v="1"/>
    <x v="10"/>
    <s v="25/10/2020"/>
    <s v="10/25/2020"/>
    <s v="Billing Question"/>
    <s v="Bengaluru"/>
    <x v="10"/>
    <x v="3"/>
    <x v="2"/>
    <x v="29"/>
    <x v="1"/>
    <x v="3"/>
    <x v="3"/>
  </r>
  <r>
    <s v="JDO-60656911-A-751635-zk"/>
    <s v="rajan"/>
    <x v="1"/>
    <x v="3"/>
    <x v="1"/>
    <s v="17/10/2020"/>
    <s v="10/17/2020"/>
    <s v="Billing Question"/>
    <s v="Vishakhapatnam"/>
    <x v="0"/>
    <x v="2"/>
    <x v="0"/>
    <x v="31"/>
    <x v="0"/>
    <x v="2"/>
    <x v="2"/>
  </r>
  <r>
    <s v="VOC-15433417-2-640871-xI"/>
    <s v="shiwani siyal"/>
    <x v="0"/>
    <x v="0"/>
    <x v="1"/>
    <s v="26/10/2020"/>
    <s v="10/26/2020"/>
    <s v="Billing Question"/>
    <s v="Jorapokhar"/>
    <x v="12"/>
    <x v="2"/>
    <x v="0"/>
    <x v="16"/>
    <x v="0"/>
    <x v="0"/>
    <x v="0"/>
  </r>
  <r>
    <s v="NOF-50415111-D-683237-E2"/>
    <s v="kiran"/>
    <x v="0"/>
    <x v="4"/>
    <x v="1"/>
    <s v="29/10/2020"/>
    <s v="10/29/2020"/>
    <s v="Billing Question"/>
    <s v="Silchar"/>
    <x v="20"/>
    <x v="3"/>
    <x v="2"/>
    <x v="19"/>
    <x v="1"/>
    <x v="0"/>
    <x v="0"/>
  </r>
  <r>
    <s v="AYV-71800346-v-716698-0K"/>
    <s v="sanjay mashi"/>
    <x v="1"/>
    <x v="3"/>
    <x v="1"/>
    <s v="02/10/2020"/>
    <s v="10/02/2020"/>
    <s v="Billing Question"/>
    <s v="Faridabad"/>
    <x v="7"/>
    <x v="1"/>
    <x v="2"/>
    <x v="6"/>
    <x v="1"/>
    <x v="3"/>
    <x v="3"/>
  </r>
  <r>
    <s v="PZF-77443224-T-448230-DO"/>
    <s v="sapana"/>
    <x v="0"/>
    <x v="4"/>
    <x v="1"/>
    <s v="10/10/2020"/>
    <s v="10/10/2020"/>
    <s v="Billing Question"/>
    <s v="Sangli"/>
    <x v="9"/>
    <x v="2"/>
    <x v="2"/>
    <x v="20"/>
    <x v="0"/>
    <x v="3"/>
    <x v="3"/>
  </r>
  <r>
    <s v="SNU-61151605-I-718928-QU"/>
    <s v="jalsingh"/>
    <x v="1"/>
    <x v="4"/>
    <x v="8"/>
    <s v="22/10/2020"/>
    <s v="10/22/2020"/>
    <s v="Payments"/>
    <s v="Port Blair"/>
    <x v="15"/>
    <x v="0"/>
    <x v="0"/>
    <x v="2"/>
    <x v="1"/>
    <x v="3"/>
    <x v="3"/>
  </r>
  <r>
    <s v="TXP-49780508-H-755728-Ng"/>
    <s v="inderjeet"/>
    <x v="1"/>
    <x v="1"/>
    <x v="8"/>
    <s v="26/10/2020"/>
    <s v="10/26/2020"/>
    <s v="Billing Question"/>
    <s v="Rampura"/>
    <x v="19"/>
    <x v="3"/>
    <x v="0"/>
    <x v="33"/>
    <x v="1"/>
    <x v="1"/>
    <x v="1"/>
  </r>
  <r>
    <s v="FZM-38259060-n-091956-ek"/>
    <s v="koshlya"/>
    <x v="0"/>
    <x v="1"/>
    <x v="1"/>
    <s v="05/10/2020"/>
    <s v="10/05/2020"/>
    <s v="Service Outage"/>
    <s v="Meerut"/>
    <x v="2"/>
    <x v="2"/>
    <x v="0"/>
    <x v="26"/>
    <x v="0"/>
    <x v="0"/>
    <x v="0"/>
  </r>
  <r>
    <s v="DEI-91759929-M-137659-hY"/>
    <s v="prhalad kumar"/>
    <x v="1"/>
    <x v="1"/>
    <x v="1"/>
    <s v="20/10/2020"/>
    <s v="10/20/2020"/>
    <s v="Billing Question"/>
    <s v="Nasik"/>
    <x v="9"/>
    <x v="1"/>
    <x v="0"/>
    <x v="12"/>
    <x v="0"/>
    <x v="0"/>
    <x v="0"/>
  </r>
  <r>
    <s v="GFR-00036915-o-511727-FS"/>
    <s v="aman"/>
    <x v="1"/>
    <x v="1"/>
    <x v="10"/>
    <s v="05/10/2020"/>
    <s v="10/05/2020"/>
    <s v="Billing Question"/>
    <s v="Gopalpur"/>
    <x v="2"/>
    <x v="3"/>
    <x v="1"/>
    <x v="27"/>
    <x v="0"/>
    <x v="1"/>
    <x v="1"/>
  </r>
  <r>
    <s v="MEZ-77932360-5-454661-A6"/>
    <s v="suman"/>
    <x v="0"/>
    <x v="0"/>
    <x v="3"/>
    <s v="24/10/2020"/>
    <s v="10/24/2020"/>
    <s v="Billing Question"/>
    <s v="Mahabubnagar"/>
    <x v="13"/>
    <x v="3"/>
    <x v="2"/>
    <x v="6"/>
    <x v="1"/>
    <x v="0"/>
    <x v="0"/>
  </r>
  <r>
    <s v="GSD-57124936-Y-828177-ZS"/>
    <s v="pinki"/>
    <x v="0"/>
    <x v="0"/>
    <x v="1"/>
    <s v="19/10/2020"/>
    <s v="10/19/2020"/>
    <s v="Billing Question"/>
    <s v="Abohar"/>
    <x v="11"/>
    <x v="3"/>
    <x v="0"/>
    <x v="4"/>
    <x v="0"/>
    <x v="2"/>
    <x v="2"/>
  </r>
  <r>
    <s v="UED-73622373-4-967214-7V"/>
    <s v="vikash kumar keshari"/>
    <x v="1"/>
    <x v="0"/>
    <x v="1"/>
    <s v="25/10/2020"/>
    <s v="10/25/2020"/>
    <s v="Billing Question"/>
    <s v="Mumbai"/>
    <x v="9"/>
    <x v="2"/>
    <x v="0"/>
    <x v="36"/>
    <x v="2"/>
    <x v="3"/>
    <x v="3"/>
  </r>
  <r>
    <s v="OJV-00818529-P-028866-iB"/>
    <s v="kriti"/>
    <x v="0"/>
    <x v="4"/>
    <x v="1"/>
    <s v="26/10/2020"/>
    <s v="10/26/2020"/>
    <s v="Billing Question"/>
    <s v="Guntur"/>
    <x v="0"/>
    <x v="0"/>
    <x v="0"/>
    <x v="23"/>
    <x v="1"/>
    <x v="3"/>
    <x v="3"/>
  </r>
  <r>
    <s v="QQF-48619214-a-128532-yR"/>
    <s v="geeta devi with her son  aditya"/>
    <x v="0"/>
    <x v="4"/>
    <x v="1"/>
    <s v="15/10/2020"/>
    <s v="10/15/2020"/>
    <s v="Payments"/>
    <s v="Rajapalaiyam"/>
    <x v="5"/>
    <x v="0"/>
    <x v="0"/>
    <x v="28"/>
    <x v="0"/>
    <x v="1"/>
    <x v="1"/>
  </r>
  <r>
    <s v="NUX-71830500-P-073201-T0"/>
    <s v="ashok"/>
    <x v="1"/>
    <x v="2"/>
    <x v="5"/>
    <s v="19/10/2020"/>
    <s v="10/19/2020"/>
    <s v="Billing Question"/>
    <s v="Bengaluru"/>
    <x v="10"/>
    <x v="3"/>
    <x v="0"/>
    <x v="27"/>
    <x v="0"/>
    <x v="1"/>
    <x v="1"/>
  </r>
  <r>
    <s v="GUM-67210545-1-385192-Fm"/>
    <s v="velaram"/>
    <x v="1"/>
    <x v="0"/>
    <x v="1"/>
    <s v="24/10/2020"/>
    <s v="10/24/2020"/>
    <s v="Service Outage"/>
    <s v="Bengaluru"/>
    <x v="10"/>
    <x v="1"/>
    <x v="2"/>
    <x v="27"/>
    <x v="0"/>
    <x v="0"/>
    <x v="0"/>
  </r>
  <r>
    <s v="OAN-30426028-D-921957-8s"/>
    <s v="gajana devi"/>
    <x v="0"/>
    <x v="0"/>
    <x v="1"/>
    <s v="17/10/2020"/>
    <s v="10/17/2020"/>
    <s v="Payments"/>
    <s v="Dhanbad"/>
    <x v="12"/>
    <x v="0"/>
    <x v="0"/>
    <x v="28"/>
    <x v="0"/>
    <x v="1"/>
    <x v="1"/>
  </r>
  <r>
    <s v="MMQ-47882221-3-353613-2b"/>
    <s v="brij mohan"/>
    <x v="1"/>
    <x v="1"/>
    <x v="1"/>
    <s v="09/10/2020"/>
    <s v="10/09/2020"/>
    <s v="Billing Question"/>
    <s v="Chanda"/>
    <x v="9"/>
    <x v="1"/>
    <x v="0"/>
    <x v="12"/>
    <x v="0"/>
    <x v="3"/>
    <x v="3"/>
  </r>
  <r>
    <s v="ZWV-34886522-2-860689-0Y"/>
    <s v="minakshi"/>
    <x v="0"/>
    <x v="2"/>
    <x v="9"/>
    <s v="28/10/2020"/>
    <s v="10/28/2020"/>
    <s v="Billing Question"/>
    <s v="Raurkela"/>
    <x v="16"/>
    <x v="1"/>
    <x v="0"/>
    <x v="18"/>
    <x v="0"/>
    <x v="0"/>
    <x v="0"/>
  </r>
  <r>
    <s v="MSY-25899708-Q-822427-8F"/>
    <s v="rajat"/>
    <x v="1"/>
    <x v="3"/>
    <x v="9"/>
    <s v="22/10/2020"/>
    <s v="10/22/2020"/>
    <s v="Billing Question"/>
    <s v="Patna"/>
    <x v="21"/>
    <x v="1"/>
    <x v="1"/>
    <x v="9"/>
    <x v="0"/>
    <x v="1"/>
    <x v="1"/>
  </r>
  <r>
    <s v="MSK-33368695-h-793210-1R"/>
    <s v="sunil"/>
    <x v="1"/>
    <x v="2"/>
    <x v="9"/>
    <s v="30/10/2020"/>
    <s v="10/30/2020"/>
    <s v="Service Outage"/>
    <s v="Bhusaval"/>
    <x v="9"/>
    <x v="2"/>
    <x v="0"/>
    <x v="6"/>
    <x v="1"/>
    <x v="2"/>
    <x v="2"/>
  </r>
  <r>
    <s v="YLS-77797947-7-479851-cS"/>
    <s v="raja @ vikash"/>
    <x v="1"/>
    <x v="3"/>
    <x v="1"/>
    <s v="21/10/2020"/>
    <s v="10/21/2020"/>
    <s v="Service Outage"/>
    <s v="Tirunelveli"/>
    <x v="5"/>
    <x v="1"/>
    <x v="2"/>
    <x v="1"/>
    <x v="0"/>
    <x v="0"/>
    <x v="0"/>
  </r>
  <r>
    <s v="OYP-65456050-J-912099-DB"/>
    <s v="gorav"/>
    <x v="1"/>
    <x v="1"/>
    <x v="8"/>
    <s v="12/10/2020"/>
    <s v="10/12/2020"/>
    <s v="Billing Question"/>
    <s v="Bareilly"/>
    <x v="2"/>
    <x v="0"/>
    <x v="0"/>
    <x v="7"/>
    <x v="1"/>
    <x v="1"/>
    <x v="1"/>
  </r>
  <r>
    <s v="IYB-54163346-3-055502-8w"/>
    <s v="vandana sharma"/>
    <x v="0"/>
    <x v="2"/>
    <x v="1"/>
    <s v="01/10/2020"/>
    <s v="10/01/2020"/>
    <s v="Billing Question"/>
    <s v="Bijapur"/>
    <x v="10"/>
    <x v="2"/>
    <x v="0"/>
    <x v="22"/>
    <x v="0"/>
    <x v="0"/>
    <x v="0"/>
  </r>
  <r>
    <s v="HSH-33826056-J-937891-DP"/>
    <s v="priti"/>
    <x v="0"/>
    <x v="0"/>
    <x v="1"/>
    <s v="01/10/2020"/>
    <s v="10/01/2020"/>
    <s v="Billing Question"/>
    <s v="Sirsa"/>
    <x v="7"/>
    <x v="2"/>
    <x v="0"/>
    <x v="28"/>
    <x v="0"/>
    <x v="1"/>
    <x v="1"/>
  </r>
  <r>
    <s v="TVQ-50420646-Z-719437-Wd"/>
    <s v="ankur gupta"/>
    <x v="1"/>
    <x v="2"/>
    <x v="1"/>
    <s v="28/10/2020"/>
    <s v="10/28/2020"/>
    <s v="Payments"/>
    <s v="Hisar"/>
    <x v="7"/>
    <x v="0"/>
    <x v="2"/>
    <x v="23"/>
    <x v="1"/>
    <x v="1"/>
    <x v="1"/>
  </r>
  <r>
    <s v="SKM-51983185-Z-622873-Zx"/>
    <s v="sumit"/>
    <x v="1"/>
    <x v="0"/>
    <x v="1"/>
    <s v="02/10/2020"/>
    <s v="10/02/2020"/>
    <s v="Billing Question"/>
    <s v="Sangli"/>
    <x v="9"/>
    <x v="3"/>
    <x v="0"/>
    <x v="32"/>
    <x v="0"/>
    <x v="0"/>
    <x v="0"/>
  </r>
  <r>
    <s v="CJB-41422684-5-429054-Ni"/>
    <s v="mohd sadique"/>
    <x v="1"/>
    <x v="4"/>
    <x v="1"/>
    <s v="27/10/2020"/>
    <s v="10/27/2020"/>
    <s v="Billing Question"/>
    <s v="Bareilly"/>
    <x v="2"/>
    <x v="0"/>
    <x v="0"/>
    <x v="0"/>
    <x v="0"/>
    <x v="3"/>
    <x v="3"/>
  </r>
  <r>
    <s v="QYI-83627239-l-641707-RX"/>
    <s v="rohini"/>
    <x v="0"/>
    <x v="2"/>
    <x v="9"/>
    <s v="04/10/2020"/>
    <s v="10/04/2020"/>
    <s v="Service Outage"/>
    <s v="Bengaluru"/>
    <x v="10"/>
    <x v="3"/>
    <x v="1"/>
    <x v="26"/>
    <x v="0"/>
    <x v="1"/>
    <x v="1"/>
  </r>
  <r>
    <s v="NSM-22968081-Q-861551-q4"/>
    <s v="ratwari chaudhary"/>
    <x v="1"/>
    <x v="0"/>
    <x v="1"/>
    <s v="05/10/2020"/>
    <s v="10/05/2020"/>
    <s v="Billing Question"/>
    <s v="Ranchi"/>
    <x v="12"/>
    <x v="3"/>
    <x v="0"/>
    <x v="3"/>
    <x v="0"/>
    <x v="0"/>
    <x v="0"/>
  </r>
  <r>
    <s v="CHL-77108299-m-702096-Oz"/>
    <s v="raj kishore"/>
    <x v="1"/>
    <x v="2"/>
    <x v="1"/>
    <s v="13/10/2020"/>
    <s v="10/13/2020"/>
    <s v="Billing Question"/>
    <s v="Hata"/>
    <x v="2"/>
    <x v="2"/>
    <x v="2"/>
    <x v="25"/>
    <x v="0"/>
    <x v="1"/>
    <x v="1"/>
  </r>
  <r>
    <s v="ZJE-82114536-F-704230-Le"/>
    <s v="sahdev tiwari"/>
    <x v="1"/>
    <x v="4"/>
    <x v="1"/>
    <s v="10/10/2020"/>
    <s v="10/10/2020"/>
    <s v="Billing Question"/>
    <s v="Mumbai"/>
    <x v="9"/>
    <x v="3"/>
    <x v="1"/>
    <x v="11"/>
    <x v="0"/>
    <x v="2"/>
    <x v="2"/>
  </r>
  <r>
    <s v="IWJ-82573728-P-904981-BQ"/>
    <s v="manish"/>
    <x v="1"/>
    <x v="1"/>
    <x v="8"/>
    <s v="17/10/2020"/>
    <s v="10/17/2020"/>
    <s v="Billing Question"/>
    <s v="Patna"/>
    <x v="21"/>
    <x v="0"/>
    <x v="2"/>
    <x v="18"/>
    <x v="0"/>
    <x v="0"/>
    <x v="0"/>
  </r>
  <r>
    <s v="ZLV-72876861-E-912273-M7"/>
    <s v="amarin"/>
    <x v="0"/>
    <x v="2"/>
    <x v="1"/>
    <s v="07/10/2020"/>
    <s v="10/07/2020"/>
    <s v="Payments"/>
    <s v="Krishnapuram"/>
    <x v="5"/>
    <x v="0"/>
    <x v="0"/>
    <x v="39"/>
    <x v="1"/>
    <x v="3"/>
    <x v="3"/>
  </r>
  <r>
    <s v="XFB-54447752-K-627202-fe"/>
    <s v="govind singh"/>
    <x v="1"/>
    <x v="1"/>
    <x v="1"/>
    <s v="14/10/2020"/>
    <s v="10/14/2020"/>
    <s v="Service Outage"/>
    <s v="Nizamabad"/>
    <x v="13"/>
    <x v="1"/>
    <x v="0"/>
    <x v="24"/>
    <x v="1"/>
    <x v="1"/>
    <x v="1"/>
  </r>
  <r>
    <s v="IBE-67635988-M-841828-bq"/>
    <s v="savitri jatav"/>
    <x v="0"/>
    <x v="2"/>
    <x v="1"/>
    <s v="03/10/2020"/>
    <s v="10/03/2020"/>
    <s v="Billing Question"/>
    <s v="Surat"/>
    <x v="17"/>
    <x v="2"/>
    <x v="0"/>
    <x v="25"/>
    <x v="0"/>
    <x v="0"/>
    <x v="0"/>
  </r>
  <r>
    <s v="HCA-63229251-q-256374-yo"/>
    <s v="sushil"/>
    <x v="1"/>
    <x v="2"/>
    <x v="9"/>
    <s v="13/10/2020"/>
    <s v="10/13/2020"/>
    <s v="Service Outage"/>
    <s v="Rohtak"/>
    <x v="7"/>
    <x v="2"/>
    <x v="2"/>
    <x v="37"/>
    <x v="0"/>
    <x v="2"/>
    <x v="2"/>
  </r>
  <r>
    <s v="GFK-30952266-r-053584-FU"/>
    <s v="nasim"/>
    <x v="1"/>
    <x v="2"/>
    <x v="1"/>
    <s v="03/10/2020"/>
    <s v="10/03/2020"/>
    <s v="Billing Question"/>
    <s v="Allahabad"/>
    <x v="2"/>
    <x v="3"/>
    <x v="2"/>
    <x v="6"/>
    <x v="1"/>
    <x v="0"/>
    <x v="0"/>
  </r>
  <r>
    <s v="TJZ-59103371-Y-006493-0U"/>
    <s v="jaipal"/>
    <x v="1"/>
    <x v="1"/>
    <x v="1"/>
    <s v="18/10/2020"/>
    <s v="10/18/2020"/>
    <s v="Billing Question"/>
    <s v="Saugor"/>
    <x v="25"/>
    <x v="3"/>
    <x v="2"/>
    <x v="21"/>
    <x v="0"/>
    <x v="0"/>
    <x v="0"/>
  </r>
  <r>
    <s v="LFE-64737936-g-738250-Ko"/>
    <s v="nisha"/>
    <x v="0"/>
    <x v="4"/>
    <x v="1"/>
    <s v="11/10/2020"/>
    <s v="10/11/2020"/>
    <s v="Service Outage"/>
    <s v="Salem"/>
    <x v="5"/>
    <x v="1"/>
    <x v="0"/>
    <x v="12"/>
    <x v="0"/>
    <x v="0"/>
    <x v="0"/>
  </r>
  <r>
    <s v="XKG-75520942-M-573188-nF"/>
    <s v="rohit kumar"/>
    <x v="1"/>
    <x v="0"/>
    <x v="1"/>
    <s v="29/10/2020"/>
    <s v="10/29/2020"/>
    <s v="Service Outage"/>
    <s v="Alipurduar"/>
    <x v="3"/>
    <x v="1"/>
    <x v="0"/>
    <x v="35"/>
    <x v="0"/>
    <x v="0"/>
    <x v="0"/>
  </r>
  <r>
    <s v="GFM-46713150-D-834718-pb"/>
    <s v="shabana"/>
    <x v="0"/>
    <x v="2"/>
    <x v="3"/>
    <s v="13/10/2020"/>
    <s v="10/13/2020"/>
    <s v="Billing Question"/>
    <s v="Bengaluru"/>
    <x v="10"/>
    <x v="2"/>
    <x v="0"/>
    <x v="31"/>
    <x v="0"/>
    <x v="0"/>
    <x v="0"/>
  </r>
  <r>
    <s v="PJK-83256050-7-221606-KF"/>
    <s v="manju devi"/>
    <x v="0"/>
    <x v="2"/>
    <x v="1"/>
    <s v="24/10/2020"/>
    <s v="10/24/2020"/>
    <s v="Billing Question"/>
    <s v="Baramula"/>
    <x v="8"/>
    <x v="1"/>
    <x v="0"/>
    <x v="6"/>
    <x v="1"/>
    <x v="0"/>
    <x v="0"/>
  </r>
  <r>
    <s v="YFH-91801736-r-179747-sY"/>
    <s v="pinki"/>
    <x v="0"/>
    <x v="3"/>
    <x v="9"/>
    <s v="13/10/2020"/>
    <s v="10/13/2020"/>
    <s v="Billing Question"/>
    <s v="Kakinada"/>
    <x v="0"/>
    <x v="3"/>
    <x v="0"/>
    <x v="11"/>
    <x v="0"/>
    <x v="2"/>
    <x v="2"/>
  </r>
  <r>
    <s v="UCR-91418641-K-991699-SY"/>
    <s v="riya"/>
    <x v="0"/>
    <x v="0"/>
    <x v="1"/>
    <s v="04/10/2020"/>
    <s v="10/04/2020"/>
    <s v="Billing Question"/>
    <s v="Parbhani"/>
    <x v="9"/>
    <x v="2"/>
    <x v="0"/>
    <x v="7"/>
    <x v="1"/>
    <x v="2"/>
    <x v="2"/>
  </r>
  <r>
    <s v="VJF-80371911-5-229736-Fx"/>
    <s v="manju"/>
    <x v="0"/>
    <x v="2"/>
    <x v="1"/>
    <s v="16/10/2020"/>
    <s v="10/16/2020"/>
    <s v="Service Outage"/>
    <s v="Shimla"/>
    <x v="27"/>
    <x v="1"/>
    <x v="0"/>
    <x v="13"/>
    <x v="1"/>
    <x v="3"/>
    <x v="3"/>
  </r>
  <r>
    <s v="NGQ-01478316-2-524049-Y3"/>
    <s v="amit"/>
    <x v="1"/>
    <x v="0"/>
    <x v="1"/>
    <s v="22/10/2020"/>
    <s v="10/22/2020"/>
    <s v="Billing Question"/>
    <s v="Firozabad"/>
    <x v="2"/>
    <x v="2"/>
    <x v="0"/>
    <x v="17"/>
    <x v="1"/>
    <x v="0"/>
    <x v="0"/>
  </r>
  <r>
    <s v="QNS-39860681-N-443864-x7"/>
    <s v="simran @ashita"/>
    <x v="0"/>
    <x v="1"/>
    <x v="1"/>
    <s v="22/10/2020"/>
    <s v="10/22/2020"/>
    <s v="Billing Question"/>
    <s v="Pune"/>
    <x v="9"/>
    <x v="1"/>
    <x v="0"/>
    <x v="14"/>
    <x v="1"/>
    <x v="1"/>
    <x v="1"/>
  </r>
  <r>
    <s v="TAN-81730360-q-692675-Cu"/>
    <s v="smt gayatri bhil"/>
    <x v="0"/>
    <x v="4"/>
    <x v="1"/>
    <s v="28/10/2020"/>
    <s v="10/28/2020"/>
    <s v="Service Outage"/>
    <s v="Bikaner"/>
    <x v="19"/>
    <x v="2"/>
    <x v="0"/>
    <x v="6"/>
    <x v="1"/>
    <x v="1"/>
    <x v="1"/>
  </r>
  <r>
    <s v="YMP-43368498-Y-891854-y6"/>
    <s v="subhash"/>
    <x v="1"/>
    <x v="2"/>
    <x v="1"/>
    <s v="20/10/2020"/>
    <s v="10/20/2020"/>
    <s v="Billing Question"/>
    <s v="Panaji"/>
    <x v="4"/>
    <x v="1"/>
    <x v="0"/>
    <x v="14"/>
    <x v="1"/>
    <x v="0"/>
    <x v="0"/>
  </r>
  <r>
    <s v="ZYZ-49339645-I-224938-2s"/>
    <s v="soni devi"/>
    <x v="0"/>
    <x v="4"/>
    <x v="1"/>
    <s v="19/10/2020"/>
    <s v="10/19/2020"/>
    <s v="Billing Question"/>
    <s v="Silchar"/>
    <x v="20"/>
    <x v="0"/>
    <x v="0"/>
    <x v="33"/>
    <x v="1"/>
    <x v="2"/>
    <x v="2"/>
  </r>
  <r>
    <s v="QUT-34383926-k-150777-6w"/>
    <s v="poonam"/>
    <x v="0"/>
    <x v="0"/>
    <x v="1"/>
    <s v="29/10/2020"/>
    <s v="10/29/2020"/>
    <s v="Billing Question"/>
    <s v="Barddhaman"/>
    <x v="3"/>
    <x v="0"/>
    <x v="0"/>
    <x v="19"/>
    <x v="1"/>
    <x v="2"/>
    <x v="2"/>
  </r>
  <r>
    <s v="EAF-39785052-O-500560-61"/>
    <s v="shital &amp; manisha"/>
    <x v="0"/>
    <x v="0"/>
    <x v="1"/>
    <s v="18/10/2020"/>
    <s v="10/18/2020"/>
    <s v="Billing Question"/>
    <s v="Mumbai"/>
    <x v="9"/>
    <x v="3"/>
    <x v="0"/>
    <x v="27"/>
    <x v="0"/>
    <x v="0"/>
    <x v="0"/>
  </r>
  <r>
    <s v="EMV-56370821-N-092955-5c"/>
    <s v="pankaj"/>
    <x v="1"/>
    <x v="1"/>
    <x v="1"/>
    <s v="27/10/2020"/>
    <s v="10/27/2020"/>
    <s v="Billing Question"/>
    <s v="Tiruvannamalai"/>
    <x v="5"/>
    <x v="0"/>
    <x v="0"/>
    <x v="21"/>
    <x v="0"/>
    <x v="0"/>
    <x v="0"/>
  </r>
  <r>
    <s v="SWA-01553592-e-260774-Af"/>
    <s v="rakesh kumar"/>
    <x v="1"/>
    <x v="2"/>
    <x v="1"/>
    <s v="30/10/2020"/>
    <s v="10/30/2020"/>
    <s v="Payments"/>
    <s v="Ghaziabad"/>
    <x v="2"/>
    <x v="0"/>
    <x v="2"/>
    <x v="29"/>
    <x v="1"/>
    <x v="1"/>
    <x v="1"/>
  </r>
  <r>
    <s v="FJQ-63426122-a-032410-HN"/>
    <s v="munna shah"/>
    <x v="1"/>
    <x v="0"/>
    <x v="7"/>
    <s v="16/10/2020"/>
    <s v="10/16/2020"/>
    <s v="Service Outage"/>
    <s v="Cuttack"/>
    <x v="16"/>
    <x v="1"/>
    <x v="0"/>
    <x v="12"/>
    <x v="0"/>
    <x v="3"/>
    <x v="3"/>
  </r>
  <r>
    <s v="NKA-77523708-U-919117-Bz"/>
    <s v="minu"/>
    <x v="0"/>
    <x v="0"/>
    <x v="7"/>
    <s v="29/10/2020"/>
    <s v="10/29/2020"/>
    <s v="Service Outage"/>
    <s v="Jaipur"/>
    <x v="19"/>
    <x v="3"/>
    <x v="2"/>
    <x v="16"/>
    <x v="0"/>
    <x v="0"/>
    <x v="0"/>
  </r>
  <r>
    <s v="DEA-01853220-D-542141-r4"/>
    <s v="neelam"/>
    <x v="0"/>
    <x v="2"/>
    <x v="1"/>
    <s v="22/10/2020"/>
    <s v="10/22/2020"/>
    <s v="Billing Question"/>
    <s v="Pune"/>
    <x v="9"/>
    <x v="2"/>
    <x v="0"/>
    <x v="12"/>
    <x v="0"/>
    <x v="1"/>
    <x v="1"/>
  </r>
  <r>
    <s v="ZBP-34490937-6-647673-3v"/>
    <s v="sadik husain"/>
    <x v="1"/>
    <x v="0"/>
    <x v="1"/>
    <s v="05/10/2020"/>
    <s v="10/05/2020"/>
    <s v="Billing Question"/>
    <s v="Pune"/>
    <x v="9"/>
    <x v="0"/>
    <x v="2"/>
    <x v="4"/>
    <x v="0"/>
    <x v="0"/>
    <x v="0"/>
  </r>
  <r>
    <s v="UOK-43674244-g-421967-pk"/>
    <s v="divya"/>
    <x v="0"/>
    <x v="3"/>
    <x v="2"/>
    <s v="07/10/2020"/>
    <s v="10/07/2020"/>
    <s v="Payments"/>
    <s v="Talcher"/>
    <x v="16"/>
    <x v="0"/>
    <x v="0"/>
    <x v="16"/>
    <x v="0"/>
    <x v="0"/>
    <x v="0"/>
  </r>
  <r>
    <s v="XGP-90517758-b-244738-O8"/>
    <s v="mithlesh"/>
    <x v="1"/>
    <x v="1"/>
    <x v="8"/>
    <s v="28/10/2020"/>
    <s v="10/28/2020"/>
    <s v="Billing Question"/>
    <s v="Ramagundam"/>
    <x v="13"/>
    <x v="3"/>
    <x v="0"/>
    <x v="32"/>
    <x v="0"/>
    <x v="2"/>
    <x v="2"/>
  </r>
  <r>
    <s v="WLR-60611574-O-630716-sK"/>
    <s v="vijay"/>
    <x v="1"/>
    <x v="2"/>
    <x v="7"/>
    <s v="25/10/2020"/>
    <s v="10/25/2020"/>
    <s v="Service Outage"/>
    <s v="Bhusaval"/>
    <x v="9"/>
    <x v="1"/>
    <x v="1"/>
    <x v="36"/>
    <x v="2"/>
    <x v="0"/>
    <x v="0"/>
  </r>
  <r>
    <s v="FRJ-97771758-A-019993-WJ"/>
    <s v="ram gopal"/>
    <x v="1"/>
    <x v="3"/>
    <x v="9"/>
    <s v="29/10/2020"/>
    <s v="10/29/2020"/>
    <s v="Billing Question"/>
    <s v="Ambala"/>
    <x v="7"/>
    <x v="0"/>
    <x v="2"/>
    <x v="28"/>
    <x v="0"/>
    <x v="0"/>
    <x v="0"/>
  </r>
  <r>
    <s v="PQH-03456740-5-354224-2H"/>
    <s v="kiran devi"/>
    <x v="0"/>
    <x v="0"/>
    <x v="1"/>
    <s v="22/10/2020"/>
    <s v="10/22/2020"/>
    <s v="Service Outage"/>
    <s v="Nagercoil"/>
    <x v="5"/>
    <x v="1"/>
    <x v="0"/>
    <x v="13"/>
    <x v="1"/>
    <x v="0"/>
    <x v="0"/>
  </r>
  <r>
    <s v="FWF-55668861-G-835997-jH"/>
    <s v="mohit"/>
    <x v="1"/>
    <x v="2"/>
    <x v="3"/>
    <s v="10/10/2020"/>
    <s v="10/10/2020"/>
    <s v="Billing Question"/>
    <s v="Mumbai"/>
    <x v="9"/>
    <x v="2"/>
    <x v="0"/>
    <x v="8"/>
    <x v="0"/>
    <x v="0"/>
    <x v="0"/>
  </r>
  <r>
    <s v="PQQ-27616827-6-138512-7q"/>
    <s v="sapna"/>
    <x v="0"/>
    <x v="0"/>
    <x v="1"/>
    <s v="17/10/2020"/>
    <s v="10/17/2020"/>
    <s v="Billing Question"/>
    <s v="Muzaffarpur"/>
    <x v="21"/>
    <x v="2"/>
    <x v="0"/>
    <x v="30"/>
    <x v="1"/>
    <x v="1"/>
    <x v="1"/>
  </r>
  <r>
    <s v="TRE-92505184-Z-958647-IO"/>
    <s v="smt. seeta"/>
    <x v="0"/>
    <x v="0"/>
    <x v="1"/>
    <s v="03/10/2020"/>
    <s v="10/03/2020"/>
    <s v="Payments"/>
    <s v="Srinagar"/>
    <x v="8"/>
    <x v="0"/>
    <x v="0"/>
    <x v="37"/>
    <x v="0"/>
    <x v="0"/>
    <x v="0"/>
  </r>
  <r>
    <s v="LBZ-38067320-8-564572-OL"/>
    <s v="jitender rajak"/>
    <x v="1"/>
    <x v="2"/>
    <x v="7"/>
    <s v="25/10/2020"/>
    <s v="10/25/2020"/>
    <s v="Billing Question"/>
    <s v="Tirunelveli"/>
    <x v="5"/>
    <x v="2"/>
    <x v="2"/>
    <x v="27"/>
    <x v="0"/>
    <x v="1"/>
    <x v="1"/>
  </r>
  <r>
    <s v="DSD-31741944-i-011636-B3"/>
    <s v="lal chand"/>
    <x v="1"/>
    <x v="3"/>
    <x v="1"/>
    <s v="15/10/2020"/>
    <s v="10/15/2020"/>
    <s v="Billing Question"/>
    <s v="Rajahmundry"/>
    <x v="0"/>
    <x v="1"/>
    <x v="0"/>
    <x v="40"/>
    <x v="1"/>
    <x v="3"/>
    <x v="3"/>
  </r>
  <r>
    <s v="RBS-44830159-f-860050-PN"/>
    <s v="aasha"/>
    <x v="0"/>
    <x v="0"/>
    <x v="1"/>
    <s v="01/10/2020"/>
    <s v="10/01/2020"/>
    <s v="Billing Question"/>
    <s v="Jabalpur"/>
    <x v="25"/>
    <x v="1"/>
    <x v="0"/>
    <x v="15"/>
    <x v="0"/>
    <x v="1"/>
    <x v="1"/>
  </r>
  <r>
    <s v="ZZP-34285810-C-448271-3x"/>
    <s v="komal"/>
    <x v="0"/>
    <x v="1"/>
    <x v="1"/>
    <s v="24/10/2020"/>
    <s v="10/24/2020"/>
    <s v="Billing Question"/>
    <s v="Pali"/>
    <x v="19"/>
    <x v="1"/>
    <x v="2"/>
    <x v="15"/>
    <x v="0"/>
    <x v="1"/>
    <x v="1"/>
  </r>
  <r>
    <s v="XAZ-36171174-4-778439-BD"/>
    <s v="deepali with mother poonam"/>
    <x v="0"/>
    <x v="2"/>
    <x v="1"/>
    <s v="01/10/2020"/>
    <s v="10/01/2020"/>
    <s v="Billing Question"/>
    <s v="Bhuj"/>
    <x v="17"/>
    <x v="0"/>
    <x v="0"/>
    <x v="21"/>
    <x v="0"/>
    <x v="3"/>
    <x v="3"/>
  </r>
  <r>
    <s v="TCF-36563422-N-663758-Mg"/>
    <s v="asif"/>
    <x v="1"/>
    <x v="1"/>
    <x v="1"/>
    <s v="08/10/2020"/>
    <s v="10/08/2020"/>
    <s v="Billing Question"/>
    <s v="Kolkata"/>
    <x v="3"/>
    <x v="3"/>
    <x v="0"/>
    <x v="31"/>
    <x v="0"/>
    <x v="0"/>
    <x v="0"/>
  </r>
  <r>
    <s v="XUB-67513625-g-950110-Vt"/>
    <s v="pooja"/>
    <x v="0"/>
    <x v="2"/>
    <x v="1"/>
    <s v="20/10/2020"/>
    <s v="10/20/2020"/>
    <s v="Billing Question"/>
    <s v="Shimoga"/>
    <x v="10"/>
    <x v="1"/>
    <x v="0"/>
    <x v="17"/>
    <x v="1"/>
    <x v="1"/>
    <x v="1"/>
  </r>
  <r>
    <s v="QMJ-77062075-y-663813-4F"/>
    <s v="md  tayab"/>
    <x v="1"/>
    <x v="1"/>
    <x v="1"/>
    <s v="22/10/2020"/>
    <s v="10/22/2020"/>
    <s v="Payments"/>
    <s v="Amaravati"/>
    <x v="9"/>
    <x v="0"/>
    <x v="2"/>
    <x v="23"/>
    <x v="1"/>
    <x v="0"/>
    <x v="0"/>
  </r>
  <r>
    <s v="FMP-43261952-F-205355-jO"/>
    <s v="sonu"/>
    <x v="1"/>
    <x v="3"/>
    <x v="1"/>
    <s v="09/10/2020"/>
    <s v="10/09/2020"/>
    <s v="Billing Question"/>
    <s v="Latur"/>
    <x v="9"/>
    <x v="0"/>
    <x v="2"/>
    <x v="20"/>
    <x v="0"/>
    <x v="0"/>
    <x v="0"/>
  </r>
  <r>
    <s v="YHX-76370482-d-212054-lU"/>
    <s v="kajol"/>
    <x v="0"/>
    <x v="2"/>
    <x v="1"/>
    <s v="28/10/2020"/>
    <s v="10/28/2020"/>
    <s v="Billing Question"/>
    <s v="Akola"/>
    <x v="9"/>
    <x v="1"/>
    <x v="0"/>
    <x v="18"/>
    <x v="0"/>
    <x v="1"/>
    <x v="1"/>
  </r>
  <r>
    <s v="XMH-54374140-a-198910-Ni"/>
    <s v="ritunjay tiwari"/>
    <x v="1"/>
    <x v="0"/>
    <x v="4"/>
    <s v="03/10/2020"/>
    <s v="10/03/2020"/>
    <s v="Billing Question"/>
    <s v="Barddhaman"/>
    <x v="3"/>
    <x v="1"/>
    <x v="0"/>
    <x v="35"/>
    <x v="0"/>
    <x v="1"/>
    <x v="1"/>
  </r>
  <r>
    <s v="LIX-43345806-o-366744-Q1"/>
    <s v="rani"/>
    <x v="0"/>
    <x v="0"/>
    <x v="7"/>
    <s v="29/10/2020"/>
    <s v="10/29/2020"/>
    <s v="Billing Question"/>
    <s v="Mahabubnagar"/>
    <x v="13"/>
    <x v="3"/>
    <x v="1"/>
    <x v="33"/>
    <x v="1"/>
    <x v="0"/>
    <x v="0"/>
  </r>
  <r>
    <s v="NVA-07665226-B-442485-FF"/>
    <s v="bharti"/>
    <x v="0"/>
    <x v="2"/>
    <x v="1"/>
    <s v="05/10/2020"/>
    <s v="10/05/2020"/>
    <s v="Billing Question"/>
    <s v="Rohtak"/>
    <x v="7"/>
    <x v="0"/>
    <x v="0"/>
    <x v="36"/>
    <x v="2"/>
    <x v="3"/>
    <x v="3"/>
  </r>
  <r>
    <s v="FBK-37848461-F-034680-4A"/>
    <s v="amar nath"/>
    <x v="1"/>
    <x v="3"/>
    <x v="1"/>
    <s v="05/10/2020"/>
    <s v="10/05/2020"/>
    <s v="Billing Question"/>
    <s v="Shimoga"/>
    <x v="10"/>
    <x v="3"/>
    <x v="0"/>
    <x v="17"/>
    <x v="1"/>
    <x v="1"/>
    <x v="1"/>
  </r>
  <r>
    <s v="YNZ-11780890-A-055706-QX"/>
    <s v="mallika jayaswal"/>
    <x v="0"/>
    <x v="0"/>
    <x v="1"/>
    <s v="30/10/2020"/>
    <s v="10/30/2020"/>
    <s v="Billing Question"/>
    <s v="Pune"/>
    <x v="9"/>
    <x v="3"/>
    <x v="2"/>
    <x v="39"/>
    <x v="1"/>
    <x v="0"/>
    <x v="0"/>
  </r>
  <r>
    <s v="TUA-38965359-A-257795-kE"/>
    <s v="sajan"/>
    <x v="1"/>
    <x v="2"/>
    <x v="1"/>
    <s v="20/10/2020"/>
    <s v="10/20/2020"/>
    <s v="Billing Question"/>
    <s v="Rajapalaiyam"/>
    <x v="5"/>
    <x v="3"/>
    <x v="0"/>
    <x v="20"/>
    <x v="0"/>
    <x v="3"/>
    <x v="3"/>
  </r>
  <r>
    <s v="HOS-12479439-w-914761-U7"/>
    <s v="vijay  banshwal"/>
    <x v="1"/>
    <x v="2"/>
    <x v="7"/>
    <s v="21/10/2020"/>
    <s v="10/21/2020"/>
    <s v="Payments"/>
    <s v="Jammu"/>
    <x v="8"/>
    <x v="0"/>
    <x v="1"/>
    <x v="28"/>
    <x v="0"/>
    <x v="0"/>
    <x v="0"/>
  </r>
  <r>
    <s v="UCZ-23378196-2-321177-gV"/>
    <s v="jony"/>
    <x v="1"/>
    <x v="2"/>
    <x v="1"/>
    <s v="01/10/2020"/>
    <s v="10/01/2020"/>
    <s v="Service Outage"/>
    <s v="Thanjavur"/>
    <x v="5"/>
    <x v="1"/>
    <x v="0"/>
    <x v="17"/>
    <x v="1"/>
    <x v="1"/>
    <x v="1"/>
  </r>
  <r>
    <s v="VYR-15423293-k-099628-TJ"/>
    <s v="naveela"/>
    <x v="0"/>
    <x v="2"/>
    <x v="1"/>
    <s v="24/10/2020"/>
    <s v="10/24/2020"/>
    <s v="Billing Question"/>
    <s v="Latur"/>
    <x v="9"/>
    <x v="3"/>
    <x v="0"/>
    <x v="24"/>
    <x v="1"/>
    <x v="0"/>
    <x v="0"/>
  </r>
  <r>
    <s v="ENN-61534761-2-492262-8X"/>
    <s v="islam"/>
    <x v="1"/>
    <x v="3"/>
    <x v="1"/>
    <s v="03/10/2020"/>
    <s v="10/03/2020"/>
    <s v="Service Outage"/>
    <s v="Amaravati"/>
    <x v="9"/>
    <x v="1"/>
    <x v="0"/>
    <x v="9"/>
    <x v="0"/>
    <x v="3"/>
    <x v="3"/>
  </r>
  <r>
    <s v="JCW-69622636-H-452855-f1"/>
    <s v="sanjeev tirpathi"/>
    <x v="1"/>
    <x v="1"/>
    <x v="1"/>
    <s v="01/10/2020"/>
    <s v="10/01/2020"/>
    <s v="Service Outage"/>
    <s v="Gwalior"/>
    <x v="25"/>
    <x v="1"/>
    <x v="0"/>
    <x v="18"/>
    <x v="0"/>
    <x v="0"/>
    <x v="0"/>
  </r>
  <r>
    <s v="ALE-78634337-U-164512-Zn"/>
    <s v="pooja"/>
    <x v="0"/>
    <x v="1"/>
    <x v="1"/>
    <s v="25/10/2020"/>
    <s v="10/25/2020"/>
    <s v="Billing Question"/>
    <s v="Sikar"/>
    <x v="19"/>
    <x v="0"/>
    <x v="0"/>
    <x v="22"/>
    <x v="0"/>
    <x v="3"/>
    <x v="3"/>
  </r>
  <r>
    <s v="UVV-56217323-u-555078-ab"/>
    <s v="dharam singh"/>
    <x v="1"/>
    <x v="1"/>
    <x v="1"/>
    <s v="14/10/2020"/>
    <s v="10/14/2020"/>
    <s v="Billing Question"/>
    <s v="Thanjavur"/>
    <x v="5"/>
    <x v="0"/>
    <x v="0"/>
    <x v="21"/>
    <x v="0"/>
    <x v="0"/>
    <x v="0"/>
  </r>
  <r>
    <s v="VDP-76640427-z-608190-5u"/>
    <s v="umesha"/>
    <x v="0"/>
    <x v="2"/>
    <x v="1"/>
    <s v="18/10/2020"/>
    <s v="10/18/2020"/>
    <s v="Billing Question"/>
    <s v="Hubli"/>
    <x v="10"/>
    <x v="1"/>
    <x v="0"/>
    <x v="30"/>
    <x v="1"/>
    <x v="0"/>
    <x v="0"/>
  </r>
  <r>
    <s v="PUY-34054230-r-557023-aq"/>
    <s v="shadhna"/>
    <x v="0"/>
    <x v="1"/>
    <x v="10"/>
    <s v="17/10/2020"/>
    <s v="10/17/2020"/>
    <s v="Payments"/>
    <s v="Bakshpur"/>
    <x v="2"/>
    <x v="0"/>
    <x v="2"/>
    <x v="31"/>
    <x v="0"/>
    <x v="1"/>
    <x v="1"/>
  </r>
  <r>
    <s v="KJA-55171924-a-541222-Cg"/>
    <s v="nahani kanwar"/>
    <x v="0"/>
    <x v="4"/>
    <x v="1"/>
    <s v="10/10/2020"/>
    <s v="10/10/2020"/>
    <s v="Billing Question"/>
    <s v="Dindigul"/>
    <x v="5"/>
    <x v="2"/>
    <x v="2"/>
    <x v="3"/>
    <x v="0"/>
    <x v="0"/>
    <x v="0"/>
  </r>
  <r>
    <s v="KTY-04323240-q-404821-Qd"/>
    <s v="jaswant singh"/>
    <x v="1"/>
    <x v="4"/>
    <x v="1"/>
    <s v="24/10/2020"/>
    <s v="10/24/2020"/>
    <s v="Billing Question"/>
    <s v="Aurangabad"/>
    <x v="9"/>
    <x v="2"/>
    <x v="0"/>
    <x v="23"/>
    <x v="1"/>
    <x v="3"/>
    <x v="3"/>
  </r>
  <r>
    <s v="ZOU-76017624-I-013075-hP"/>
    <s v="rajender"/>
    <x v="1"/>
    <x v="0"/>
    <x v="1"/>
    <s v="28/10/2020"/>
    <s v="10/28/2020"/>
    <s v="Billing Question"/>
    <s v="Haora"/>
    <x v="3"/>
    <x v="1"/>
    <x v="1"/>
    <x v="23"/>
    <x v="1"/>
    <x v="3"/>
    <x v="3"/>
  </r>
  <r>
    <s v="ZNV-86521051-u-100470-WT"/>
    <s v="arif"/>
    <x v="1"/>
    <x v="3"/>
    <x v="1"/>
    <s v="26/10/2020"/>
    <s v="10/26/2020"/>
    <s v="Billing Question"/>
    <s v="Kollam"/>
    <x v="22"/>
    <x v="2"/>
    <x v="0"/>
    <x v="13"/>
    <x v="1"/>
    <x v="0"/>
    <x v="0"/>
  </r>
  <r>
    <s v="GTV-60634125-E-197932-Qx"/>
    <s v="ramdhan"/>
    <x v="1"/>
    <x v="4"/>
    <x v="1"/>
    <s v="08/10/2020"/>
    <s v="10/08/2020"/>
    <s v="Billing Question"/>
    <s v="Gulbarga"/>
    <x v="10"/>
    <x v="2"/>
    <x v="1"/>
    <x v="31"/>
    <x v="0"/>
    <x v="1"/>
    <x v="1"/>
  </r>
  <r>
    <s v="WIB-39247939-P-934811-Ui"/>
    <s v="pooja @ neha"/>
    <x v="0"/>
    <x v="1"/>
    <x v="8"/>
    <s v="20/10/2020"/>
    <s v="10/20/2020"/>
    <s v="Billing Question"/>
    <s v="Karur"/>
    <x v="5"/>
    <x v="0"/>
    <x v="1"/>
    <x v="21"/>
    <x v="0"/>
    <x v="3"/>
    <x v="3"/>
  </r>
  <r>
    <s v="JLK-21766577-7-134206-qG"/>
    <s v="vijay bahadur"/>
    <x v="1"/>
    <x v="0"/>
    <x v="0"/>
    <s v="05/10/2020"/>
    <s v="10/05/2020"/>
    <s v="Billing Question"/>
    <s v="Mirzapur"/>
    <x v="2"/>
    <x v="0"/>
    <x v="2"/>
    <x v="37"/>
    <x v="0"/>
    <x v="0"/>
    <x v="0"/>
  </r>
  <r>
    <s v="MWM-84326668-3-613631-X6"/>
    <s v="deepa"/>
    <x v="0"/>
    <x v="2"/>
    <x v="1"/>
    <s v="19/10/2020"/>
    <s v="10/19/2020"/>
    <s v="Billing Question"/>
    <s v="Barddhaman"/>
    <x v="3"/>
    <x v="1"/>
    <x v="2"/>
    <x v="3"/>
    <x v="0"/>
    <x v="2"/>
    <x v="2"/>
  </r>
  <r>
    <s v="QTU-26256847-3-145320-pd"/>
    <s v="sangita"/>
    <x v="0"/>
    <x v="3"/>
    <x v="9"/>
    <s v="23/10/2020"/>
    <s v="10/23/2020"/>
    <s v="Billing Question"/>
    <s v="Ambala"/>
    <x v="7"/>
    <x v="0"/>
    <x v="0"/>
    <x v="12"/>
    <x v="0"/>
    <x v="0"/>
    <x v="0"/>
  </r>
  <r>
    <s v="QKY-25556471-4-093346-68"/>
    <s v="ratan lal"/>
    <x v="1"/>
    <x v="1"/>
    <x v="8"/>
    <s v="09/10/2020"/>
    <s v="10/09/2020"/>
    <s v="Billing Question"/>
    <s v="Patna"/>
    <x v="21"/>
    <x v="1"/>
    <x v="0"/>
    <x v="25"/>
    <x v="0"/>
    <x v="0"/>
    <x v="0"/>
  </r>
  <r>
    <s v="PNH-30388800-z-940250-uY"/>
    <s v="geeta d/o raj kumar"/>
    <x v="0"/>
    <x v="0"/>
    <x v="1"/>
    <s v="23/10/2020"/>
    <s v="10/23/2020"/>
    <s v="Billing Question"/>
    <s v="Pune"/>
    <x v="9"/>
    <x v="3"/>
    <x v="0"/>
    <x v="4"/>
    <x v="0"/>
    <x v="1"/>
    <x v="1"/>
  </r>
  <r>
    <s v="XZI-86713229-T-005916-XF"/>
    <s v="gudiya"/>
    <x v="0"/>
    <x v="1"/>
    <x v="8"/>
    <s v="14/10/2020"/>
    <s v="10/14/2020"/>
    <s v="Payments"/>
    <s v="Talcher"/>
    <x v="16"/>
    <x v="0"/>
    <x v="2"/>
    <x v="15"/>
    <x v="0"/>
    <x v="0"/>
    <x v="0"/>
  </r>
  <r>
    <s v="ZNN-12369513-V-131069-N0"/>
    <s v="moh.javed"/>
    <x v="1"/>
    <x v="2"/>
    <x v="1"/>
    <s v="18/10/2020"/>
    <s v="10/18/2020"/>
    <s v="Billing Question"/>
    <s v="Raurkela"/>
    <x v="16"/>
    <x v="2"/>
    <x v="0"/>
    <x v="31"/>
    <x v="0"/>
    <x v="0"/>
    <x v="0"/>
  </r>
  <r>
    <s v="AOV-50829757-p-004526-n8"/>
    <s v="hemant"/>
    <x v="1"/>
    <x v="4"/>
    <x v="1"/>
    <s v="06/10/2020"/>
    <s v="10/06/2020"/>
    <s v="Billing Question"/>
    <s v="Kagaznagar"/>
    <x v="0"/>
    <x v="1"/>
    <x v="2"/>
    <x v="17"/>
    <x v="1"/>
    <x v="3"/>
    <x v="3"/>
  </r>
  <r>
    <s v="ZKT-54684698-K-583796-HT"/>
    <s v="kanishakraj"/>
    <x v="1"/>
    <x v="1"/>
    <x v="1"/>
    <s v="05/10/2020"/>
    <s v="10/05/2020"/>
    <s v="Billing Question"/>
    <s v="Meerut"/>
    <x v="2"/>
    <x v="0"/>
    <x v="2"/>
    <x v="1"/>
    <x v="0"/>
    <x v="1"/>
    <x v="1"/>
  </r>
  <r>
    <s v="FKO-25762845-X-795612-1E"/>
    <s v="gunjan"/>
    <x v="0"/>
    <x v="3"/>
    <x v="1"/>
    <s v="30/10/2020"/>
    <s v="10/30/2020"/>
    <s v="Payments"/>
    <s v="Udaipur"/>
    <x v="19"/>
    <x v="0"/>
    <x v="0"/>
    <x v="26"/>
    <x v="0"/>
    <x v="0"/>
    <x v="0"/>
  </r>
  <r>
    <s v="YMA-14600652-V-976993-7M"/>
    <s v="nisha"/>
    <x v="0"/>
    <x v="2"/>
    <x v="1"/>
    <s v="01/10/2020"/>
    <s v="10/01/2020"/>
    <s v="Payments"/>
    <s v="Rampura"/>
    <x v="19"/>
    <x v="0"/>
    <x v="0"/>
    <x v="4"/>
    <x v="0"/>
    <x v="1"/>
    <x v="1"/>
  </r>
  <r>
    <s v="OHM-16554514-m-159838-UD"/>
    <s v="purva"/>
    <x v="0"/>
    <x v="2"/>
    <x v="1"/>
    <s v="30/10/2020"/>
    <s v="10/30/2020"/>
    <s v="Billing Question"/>
    <s v="Krishnapuram"/>
    <x v="5"/>
    <x v="0"/>
    <x v="0"/>
    <x v="16"/>
    <x v="0"/>
    <x v="0"/>
    <x v="0"/>
  </r>
  <r>
    <s v="JYN-80796039-Q-612760-B0"/>
    <s v="rani"/>
    <x v="0"/>
    <x v="0"/>
    <x v="1"/>
    <s v="26/10/2020"/>
    <s v="10/26/2020"/>
    <s v="Billing Question"/>
    <s v="Hindupur"/>
    <x v="0"/>
    <x v="2"/>
    <x v="0"/>
    <x v="25"/>
    <x v="0"/>
    <x v="3"/>
    <x v="3"/>
  </r>
  <r>
    <s v="NFL-93905875-X-139411-sz"/>
    <s v="rolly kumar"/>
    <x v="1"/>
    <x v="3"/>
    <x v="2"/>
    <s v="22/10/2020"/>
    <s v="10/22/2020"/>
    <s v="Billing Question"/>
    <s v="Jhansi"/>
    <x v="2"/>
    <x v="0"/>
    <x v="0"/>
    <x v="14"/>
    <x v="1"/>
    <x v="0"/>
    <x v="0"/>
  </r>
  <r>
    <s v="HRK-58610265-j-988064-7G"/>
    <s v="mahender lal"/>
    <x v="1"/>
    <x v="0"/>
    <x v="7"/>
    <s v="14/10/2020"/>
    <s v="10/14/2020"/>
    <s v="Billing Question"/>
    <s v="Chennai"/>
    <x v="5"/>
    <x v="1"/>
    <x v="0"/>
    <x v="14"/>
    <x v="1"/>
    <x v="1"/>
    <x v="1"/>
  </r>
  <r>
    <s v="TFO-37366354-w-884082-DZ"/>
    <s v="lakshya sharma"/>
    <x v="1"/>
    <x v="2"/>
    <x v="1"/>
    <s v="28/10/2020"/>
    <s v="10/28/2020"/>
    <s v="Billing Question"/>
    <s v="Lucknow"/>
    <x v="2"/>
    <x v="1"/>
    <x v="2"/>
    <x v="4"/>
    <x v="0"/>
    <x v="1"/>
    <x v="1"/>
  </r>
  <r>
    <s v="TZC-56086587-c-108004-ME"/>
    <s v="janak singh dadwal"/>
    <x v="1"/>
    <x v="0"/>
    <x v="1"/>
    <s v="25/10/2020"/>
    <s v="10/25/2020"/>
    <s v="Payments"/>
    <s v="Bengaluru"/>
    <x v="10"/>
    <x v="0"/>
    <x v="0"/>
    <x v="11"/>
    <x v="0"/>
    <x v="0"/>
    <x v="0"/>
  </r>
  <r>
    <s v="CAO-98670816-e-493072-mR"/>
    <s v="jyoti"/>
    <x v="0"/>
    <x v="4"/>
    <x v="1"/>
    <s v="24/10/2020"/>
    <s v="10/24/2020"/>
    <s v="Billing Question"/>
    <s v="Ranchi"/>
    <x v="12"/>
    <x v="1"/>
    <x v="0"/>
    <x v="36"/>
    <x v="2"/>
    <x v="1"/>
    <x v="1"/>
  </r>
  <r>
    <s v="OOP-11002837-N-790703-F5"/>
    <s v="vikki"/>
    <x v="1"/>
    <x v="2"/>
    <x v="1"/>
    <s v="14/10/2020"/>
    <s v="10/14/2020"/>
    <s v="Billing Question"/>
    <s v="Bulandshahr"/>
    <x v="2"/>
    <x v="3"/>
    <x v="0"/>
    <x v="23"/>
    <x v="1"/>
    <x v="1"/>
    <x v="1"/>
  </r>
  <r>
    <s v="CSO-33015451-M-873930-kI"/>
    <s v="deepa"/>
    <x v="0"/>
    <x v="4"/>
    <x v="0"/>
    <s v="21/10/2020"/>
    <s v="10/21/2020"/>
    <s v="Billing Question"/>
    <s v="Amaravati"/>
    <x v="9"/>
    <x v="3"/>
    <x v="0"/>
    <x v="30"/>
    <x v="1"/>
    <x v="0"/>
    <x v="0"/>
  </r>
  <r>
    <s v="MKF-66882101-D-230343-4H"/>
    <s v="brkha"/>
    <x v="0"/>
    <x v="4"/>
    <x v="8"/>
    <s v="05/10/2020"/>
    <s v="10/05/2020"/>
    <s v="Service Outage"/>
    <s v="Rohtak"/>
    <x v="7"/>
    <x v="1"/>
    <x v="0"/>
    <x v="20"/>
    <x v="0"/>
    <x v="3"/>
    <x v="3"/>
  </r>
  <r>
    <s v="SQO-33621345-F-943263-dO"/>
    <s v="chandrram"/>
    <x v="1"/>
    <x v="1"/>
    <x v="8"/>
    <s v="19/10/2020"/>
    <s v="10/19/2020"/>
    <s v="Service Outage"/>
    <s v="Jodhpur"/>
    <x v="19"/>
    <x v="3"/>
    <x v="0"/>
    <x v="26"/>
    <x v="0"/>
    <x v="0"/>
    <x v="0"/>
  </r>
  <r>
    <s v="EXA-18963619-I-138305-WN"/>
    <s v="devesh"/>
    <x v="1"/>
    <x v="3"/>
    <x v="9"/>
    <s v="28/10/2020"/>
    <s v="10/28/2020"/>
    <s v="Billing Question"/>
    <s v="Jorhat"/>
    <x v="20"/>
    <x v="0"/>
    <x v="2"/>
    <x v="29"/>
    <x v="1"/>
    <x v="1"/>
    <x v="1"/>
  </r>
  <r>
    <s v="SGI-51149855-Q-922750-aE"/>
    <s v="parveen"/>
    <x v="1"/>
    <x v="3"/>
    <x v="2"/>
    <s v="03/10/2020"/>
    <s v="10/03/2020"/>
    <s v="Billing Question"/>
    <s v="Madurai"/>
    <x v="5"/>
    <x v="3"/>
    <x v="0"/>
    <x v="26"/>
    <x v="0"/>
    <x v="0"/>
    <x v="0"/>
  </r>
  <r>
    <s v="RXT-30138646-o-797176-dB"/>
    <s v="shahrukh"/>
    <x v="1"/>
    <x v="2"/>
    <x v="7"/>
    <s v="18/10/2020"/>
    <s v="10/18/2020"/>
    <s v="Billing Question"/>
    <s v="Nandyal"/>
    <x v="0"/>
    <x v="3"/>
    <x v="2"/>
    <x v="11"/>
    <x v="0"/>
    <x v="3"/>
    <x v="3"/>
  </r>
  <r>
    <s v="GWQ-55521391-U-385252-Ky"/>
    <s v="jaimala @ chanchal"/>
    <x v="0"/>
    <x v="4"/>
    <x v="1"/>
    <s v="16/10/2020"/>
    <s v="10/16/2020"/>
    <s v="Billing Question"/>
    <s v="Shimoga"/>
    <x v="10"/>
    <x v="3"/>
    <x v="0"/>
    <x v="14"/>
    <x v="1"/>
    <x v="1"/>
    <x v="1"/>
  </r>
  <r>
    <s v="RRP-33247989-u-826912-q8"/>
    <s v="madhuri"/>
    <x v="0"/>
    <x v="2"/>
    <x v="3"/>
    <s v="09/10/2020"/>
    <s v="10/09/2020"/>
    <s v="Billing Question"/>
    <s v="Srinagar"/>
    <x v="8"/>
    <x v="0"/>
    <x v="0"/>
    <x v="16"/>
    <x v="0"/>
    <x v="3"/>
    <x v="3"/>
  </r>
  <r>
    <s v="BEN-03041147-8-143795-t5"/>
    <s v="noor bano"/>
    <x v="0"/>
    <x v="0"/>
    <x v="1"/>
    <s v="23/10/2020"/>
    <s v="10/23/2020"/>
    <s v="Billing Question"/>
    <s v="Sikar"/>
    <x v="19"/>
    <x v="2"/>
    <x v="0"/>
    <x v="10"/>
    <x v="0"/>
    <x v="1"/>
    <x v="1"/>
  </r>
  <r>
    <s v="BIR-66622691-V-599713-0i"/>
    <s v="kali"/>
    <x v="0"/>
    <x v="4"/>
    <x v="4"/>
    <s v="05/10/2020"/>
    <s v="10/05/2020"/>
    <s v="Billing Question"/>
    <s v="Bikaner"/>
    <x v="19"/>
    <x v="3"/>
    <x v="2"/>
    <x v="9"/>
    <x v="0"/>
    <x v="0"/>
    <x v="0"/>
  </r>
  <r>
    <s v="YWK-45482902-M-187589-bK"/>
    <s v="komal"/>
    <x v="0"/>
    <x v="4"/>
    <x v="1"/>
    <s v="15/10/2020"/>
    <s v="10/15/2020"/>
    <s v="Billing Question"/>
    <s v="Ratlam"/>
    <x v="25"/>
    <x v="1"/>
    <x v="0"/>
    <x v="2"/>
    <x v="1"/>
    <x v="0"/>
    <x v="0"/>
  </r>
  <r>
    <s v="TMW-67995837-N-421042-Kh"/>
    <s v="bhagwati"/>
    <x v="0"/>
    <x v="2"/>
    <x v="1"/>
    <s v="10/10/2020"/>
    <s v="10/10/2020"/>
    <s v="Billing Question"/>
    <s v="Vellore"/>
    <x v="5"/>
    <x v="3"/>
    <x v="1"/>
    <x v="29"/>
    <x v="1"/>
    <x v="0"/>
    <x v="0"/>
  </r>
  <r>
    <s v="CZD-81345913-c-396425-w4"/>
    <s v="anshu gupta"/>
    <x v="0"/>
    <x v="2"/>
    <x v="1"/>
    <s v="27/10/2020"/>
    <s v="10/27/2020"/>
    <s v="Billing Question"/>
    <s v="Bharauri"/>
    <x v="2"/>
    <x v="0"/>
    <x v="0"/>
    <x v="17"/>
    <x v="1"/>
    <x v="3"/>
    <x v="3"/>
  </r>
  <r>
    <s v="SYX-31951522-y-649412-M9"/>
    <s v="ankush sharma"/>
    <x v="1"/>
    <x v="0"/>
    <x v="1"/>
    <s v="23/10/2020"/>
    <s v="10/23/2020"/>
    <s v="Payments"/>
    <s v="Bikaner"/>
    <x v="19"/>
    <x v="0"/>
    <x v="2"/>
    <x v="10"/>
    <x v="0"/>
    <x v="3"/>
    <x v="3"/>
  </r>
  <r>
    <s v="IHZ-37150522-h-594131-nv"/>
    <s v="chandni"/>
    <x v="0"/>
    <x v="2"/>
    <x v="1"/>
    <s v="01/10/2020"/>
    <s v="10/01/2020"/>
    <s v="Service Outage"/>
    <s v="Raurkela"/>
    <x v="16"/>
    <x v="2"/>
    <x v="0"/>
    <x v="1"/>
    <x v="0"/>
    <x v="3"/>
    <x v="3"/>
  </r>
  <r>
    <s v="GAV-19523379-l-980638-5i"/>
    <s v="seema murmu"/>
    <x v="0"/>
    <x v="0"/>
    <x v="1"/>
    <s v="15/10/2020"/>
    <s v="10/15/2020"/>
    <s v="Billing Question"/>
    <s v="Bareilly"/>
    <x v="2"/>
    <x v="0"/>
    <x v="2"/>
    <x v="13"/>
    <x v="1"/>
    <x v="1"/>
    <x v="1"/>
  </r>
  <r>
    <s v="JXU-69822627-2-525441-dH"/>
    <s v="mukesh kumar"/>
    <x v="1"/>
    <x v="3"/>
    <x v="1"/>
    <s v="01/10/2020"/>
    <s v="10/01/2020"/>
    <s v="Billing Question"/>
    <s v="Hisar"/>
    <x v="7"/>
    <x v="1"/>
    <x v="0"/>
    <x v="26"/>
    <x v="0"/>
    <x v="1"/>
    <x v="1"/>
  </r>
  <r>
    <s v="CWQ-62397548-K-779066-LK"/>
    <s v="ashok"/>
    <x v="1"/>
    <x v="2"/>
    <x v="1"/>
    <s v="12/10/2020"/>
    <s v="10/12/2020"/>
    <s v="Billing Question"/>
    <s v="Kalyan"/>
    <x v="9"/>
    <x v="0"/>
    <x v="0"/>
    <x v="3"/>
    <x v="0"/>
    <x v="1"/>
    <x v="1"/>
  </r>
  <r>
    <s v="ZNJ-86377995-G-638585-0c"/>
    <s v="priti"/>
    <x v="0"/>
    <x v="0"/>
    <x v="1"/>
    <s v="27/10/2020"/>
    <s v="10/27/2020"/>
    <s v="Service Outage"/>
    <s v="Bhusaval"/>
    <x v="9"/>
    <x v="3"/>
    <x v="0"/>
    <x v="5"/>
    <x v="1"/>
    <x v="1"/>
    <x v="1"/>
  </r>
  <r>
    <s v="FSA-20818106-p-969822-cX"/>
    <s v="sabenoor@tamanna"/>
    <x v="0"/>
    <x v="3"/>
    <x v="2"/>
    <s v="20/10/2020"/>
    <s v="10/20/2020"/>
    <s v="Service Outage"/>
    <s v="Jamshedpur"/>
    <x v="12"/>
    <x v="1"/>
    <x v="0"/>
    <x v="15"/>
    <x v="0"/>
    <x v="0"/>
    <x v="0"/>
  </r>
  <r>
    <s v="YJP-83270411-S-828733-ba"/>
    <s v="sonu"/>
    <x v="1"/>
    <x v="2"/>
    <x v="5"/>
    <s v="08/10/2020"/>
    <s v="10/08/2020"/>
    <s v="Billing Question"/>
    <s v="Hyderabad"/>
    <x v="13"/>
    <x v="1"/>
    <x v="0"/>
    <x v="2"/>
    <x v="1"/>
    <x v="1"/>
    <x v="1"/>
  </r>
  <r>
    <s v="JIJ-15752842-c-589609-lw"/>
    <s v="indernath bhagat"/>
    <x v="1"/>
    <x v="2"/>
    <x v="1"/>
    <s v="16/10/2020"/>
    <s v="10/16/2020"/>
    <s v="Billing Question"/>
    <s v="Machilipatnam"/>
    <x v="0"/>
    <x v="1"/>
    <x v="0"/>
    <x v="3"/>
    <x v="0"/>
    <x v="0"/>
    <x v="0"/>
  </r>
  <r>
    <s v="XEX-14761520-X-676368-bD"/>
    <s v="ombir singh"/>
    <x v="1"/>
    <x v="0"/>
    <x v="1"/>
    <s v="27/10/2020"/>
    <s v="10/27/2020"/>
    <s v="Billing Question"/>
    <s v="Pune"/>
    <x v="9"/>
    <x v="0"/>
    <x v="0"/>
    <x v="16"/>
    <x v="0"/>
    <x v="0"/>
    <x v="0"/>
  </r>
  <r>
    <s v="QGM-79046533-y-989344-Nv"/>
    <s v="tekchand"/>
    <x v="1"/>
    <x v="2"/>
    <x v="5"/>
    <s v="05/10/2020"/>
    <s v="10/05/2020"/>
    <s v="Billing Question"/>
    <s v="Pali"/>
    <x v="19"/>
    <x v="3"/>
    <x v="2"/>
    <x v="14"/>
    <x v="1"/>
    <x v="0"/>
    <x v="0"/>
  </r>
  <r>
    <s v="KEC-73579444-C-609596-0V"/>
    <s v="roshan khatoon"/>
    <x v="0"/>
    <x v="1"/>
    <x v="1"/>
    <s v="01/10/2020"/>
    <s v="10/01/2020"/>
    <s v="Billing Question"/>
    <s v="Barddhaman"/>
    <x v="3"/>
    <x v="0"/>
    <x v="0"/>
    <x v="27"/>
    <x v="0"/>
    <x v="1"/>
    <x v="1"/>
  </r>
  <r>
    <s v="VAY-35458479-J-321802-oY"/>
    <s v="ram gopal urf gopiram meena"/>
    <x v="1"/>
    <x v="2"/>
    <x v="1"/>
    <s v="18/10/2020"/>
    <s v="10/18/2020"/>
    <s v="Payments"/>
    <s v="Ambala"/>
    <x v="7"/>
    <x v="0"/>
    <x v="2"/>
    <x v="12"/>
    <x v="0"/>
    <x v="0"/>
    <x v="0"/>
  </r>
  <r>
    <s v="QMK-56636025-5-137147-AS"/>
    <s v="mr. lokesh sharma"/>
    <x v="1"/>
    <x v="2"/>
    <x v="1"/>
    <s v="22/10/2020"/>
    <s v="10/22/2020"/>
    <s v="Service Outage"/>
    <s v="Hospet"/>
    <x v="10"/>
    <x v="1"/>
    <x v="2"/>
    <x v="31"/>
    <x v="0"/>
    <x v="3"/>
    <x v="3"/>
  </r>
  <r>
    <s v="IHM-24541166-B-279961-jI"/>
    <s v="smt asha"/>
    <x v="0"/>
    <x v="4"/>
    <x v="4"/>
    <s v="07/10/2020"/>
    <s v="10/07/2020"/>
    <s v="Service Outage"/>
    <s v="Rajkot"/>
    <x v="17"/>
    <x v="2"/>
    <x v="0"/>
    <x v="17"/>
    <x v="1"/>
    <x v="0"/>
    <x v="0"/>
  </r>
  <r>
    <s v="ZFF-64155250-p-085687-j2"/>
    <s v="manoj kumar"/>
    <x v="1"/>
    <x v="2"/>
    <x v="1"/>
    <s v="03/10/2020"/>
    <s v="10/03/2020"/>
    <s v="Billing Question"/>
    <s v="Port Blair"/>
    <x v="15"/>
    <x v="1"/>
    <x v="2"/>
    <x v="21"/>
    <x v="0"/>
    <x v="1"/>
    <x v="1"/>
  </r>
  <r>
    <s v="ULL-04569727-S-725254-og"/>
    <s v="anandi"/>
    <x v="0"/>
    <x v="2"/>
    <x v="1"/>
    <s v="04/10/2020"/>
    <s v="10/04/2020"/>
    <s v="Billing Question"/>
    <s v="Shimla"/>
    <x v="27"/>
    <x v="3"/>
    <x v="0"/>
    <x v="27"/>
    <x v="0"/>
    <x v="0"/>
    <x v="0"/>
  </r>
  <r>
    <s v="XFV-67661695-a-095187-4D"/>
    <s v="rambir singh"/>
    <x v="1"/>
    <x v="2"/>
    <x v="5"/>
    <s v="21/10/2020"/>
    <s v="10/21/2020"/>
    <s v="Billing Question"/>
    <s v="Guntur"/>
    <x v="0"/>
    <x v="0"/>
    <x v="0"/>
    <x v="30"/>
    <x v="1"/>
    <x v="3"/>
    <x v="3"/>
  </r>
  <r>
    <s v="GLR-93090099-J-805184-Kf"/>
    <s v="rehmati"/>
    <x v="0"/>
    <x v="0"/>
    <x v="1"/>
    <s v="17/10/2020"/>
    <s v="10/17/2020"/>
    <s v="Payments"/>
    <s v="Mumbai"/>
    <x v="9"/>
    <x v="0"/>
    <x v="2"/>
    <x v="35"/>
    <x v="0"/>
    <x v="2"/>
    <x v="2"/>
  </r>
  <r>
    <s v="WLF-52176046-h-851336-FX"/>
    <s v="amit"/>
    <x v="1"/>
    <x v="2"/>
    <x v="1"/>
    <s v="13/10/2020"/>
    <s v="10/13/2020"/>
    <s v="Billing Question"/>
    <s v="Ratlam"/>
    <x v="25"/>
    <x v="1"/>
    <x v="0"/>
    <x v="15"/>
    <x v="0"/>
    <x v="0"/>
    <x v="0"/>
  </r>
  <r>
    <s v="IUC-20059424-1-774814-Aj"/>
    <s v="nain singh"/>
    <x v="1"/>
    <x v="2"/>
    <x v="5"/>
    <s v="25/10/2020"/>
    <s v="10/25/2020"/>
    <s v="Billing Question"/>
    <s v="Pune"/>
    <x v="9"/>
    <x v="3"/>
    <x v="1"/>
    <x v="2"/>
    <x v="1"/>
    <x v="3"/>
    <x v="3"/>
  </r>
  <r>
    <s v="NVQ-18655214-w-627105-jx"/>
    <s v="meena kumari"/>
    <x v="0"/>
    <x v="3"/>
    <x v="5"/>
    <s v="27/10/2020"/>
    <s v="10/27/2020"/>
    <s v="Service Outage"/>
    <s v="Akola"/>
    <x v="9"/>
    <x v="1"/>
    <x v="0"/>
    <x v="16"/>
    <x v="0"/>
    <x v="0"/>
    <x v="0"/>
  </r>
  <r>
    <s v="OLV-46823695-E-677865-ST"/>
    <s v="reena"/>
    <x v="0"/>
    <x v="2"/>
    <x v="3"/>
    <s v="05/10/2020"/>
    <s v="10/05/2020"/>
    <s v="Billing Question"/>
    <s v="Nagercoil"/>
    <x v="5"/>
    <x v="2"/>
    <x v="0"/>
    <x v="32"/>
    <x v="0"/>
    <x v="1"/>
    <x v="1"/>
  </r>
  <r>
    <s v="EGA-14887529-R-375757-gv"/>
    <s v="kavita"/>
    <x v="0"/>
    <x v="1"/>
    <x v="10"/>
    <s v="17/10/2020"/>
    <s v="10/17/2020"/>
    <s v="Billing Question"/>
    <s v="Nizamabad"/>
    <x v="13"/>
    <x v="3"/>
    <x v="0"/>
    <x v="13"/>
    <x v="1"/>
    <x v="1"/>
    <x v="1"/>
  </r>
  <r>
    <s v="GBA-69509939-F-000813-9z"/>
    <s v="satender"/>
    <x v="1"/>
    <x v="2"/>
    <x v="1"/>
    <s v="23/10/2020"/>
    <s v="10/23/2020"/>
    <s v="Billing Question"/>
    <s v="Aurangabad"/>
    <x v="21"/>
    <x v="1"/>
    <x v="0"/>
    <x v="11"/>
    <x v="0"/>
    <x v="0"/>
    <x v="0"/>
  </r>
  <r>
    <s v="BHC-33381015-y-616816-HH"/>
    <s v="manjeet"/>
    <x v="0"/>
    <x v="3"/>
    <x v="5"/>
    <s v="02/10/2020"/>
    <s v="10/02/2020"/>
    <s v="Billing Question"/>
    <s v="Purnea"/>
    <x v="21"/>
    <x v="1"/>
    <x v="0"/>
    <x v="13"/>
    <x v="1"/>
    <x v="0"/>
    <x v="0"/>
  </r>
  <r>
    <s v="EFU-06550318-s-249440-0P"/>
    <s v="sahajad"/>
    <x v="1"/>
    <x v="3"/>
    <x v="1"/>
    <s v="20/10/2020"/>
    <s v="10/20/2020"/>
    <s v="Billing Question"/>
    <s v="Rajahmundry"/>
    <x v="0"/>
    <x v="0"/>
    <x v="2"/>
    <x v="10"/>
    <x v="0"/>
    <x v="1"/>
    <x v="1"/>
  </r>
  <r>
    <s v="BOK-58852418-Q-742232-pA"/>
    <s v="anil kumar sahu"/>
    <x v="1"/>
    <x v="3"/>
    <x v="6"/>
    <s v="16/10/2020"/>
    <s v="10/16/2020"/>
    <s v="Billing Question"/>
    <s v="Jorapokhar"/>
    <x v="12"/>
    <x v="2"/>
    <x v="2"/>
    <x v="1"/>
    <x v="0"/>
    <x v="0"/>
    <x v="0"/>
  </r>
  <r>
    <s v="HAP-34148233-l-546783-rx"/>
    <s v="shakti singh"/>
    <x v="1"/>
    <x v="0"/>
    <x v="1"/>
    <s v="17/10/2020"/>
    <s v="10/17/2020"/>
    <s v="Billing Question"/>
    <s v="Jabalpur"/>
    <x v="25"/>
    <x v="3"/>
    <x v="2"/>
    <x v="28"/>
    <x v="0"/>
    <x v="1"/>
    <x v="1"/>
  </r>
  <r>
    <s v="IEU-73729560-o-460714-ON"/>
    <s v="ajay haldar"/>
    <x v="1"/>
    <x v="2"/>
    <x v="3"/>
    <s v="10/10/2020"/>
    <s v="10/10/2020"/>
    <s v="Billing Question"/>
    <s v="Moradabad"/>
    <x v="2"/>
    <x v="0"/>
    <x v="1"/>
    <x v="21"/>
    <x v="0"/>
    <x v="1"/>
    <x v="1"/>
  </r>
  <r>
    <s v="HJC-00003359-v-957426-tf"/>
    <s v="mool chnad"/>
    <x v="1"/>
    <x v="2"/>
    <x v="7"/>
    <s v="18/10/2020"/>
    <s v="10/18/2020"/>
    <s v="Billing Question"/>
    <s v="Haldia"/>
    <x v="3"/>
    <x v="0"/>
    <x v="0"/>
    <x v="24"/>
    <x v="1"/>
    <x v="1"/>
    <x v="1"/>
  </r>
  <r>
    <s v="NAC-87333773-y-440950-fW"/>
    <s v="lalita"/>
    <x v="0"/>
    <x v="4"/>
    <x v="4"/>
    <s v="20/10/2020"/>
    <s v="10/20/2020"/>
    <s v="Billing Question"/>
    <s v="Pune"/>
    <x v="9"/>
    <x v="3"/>
    <x v="0"/>
    <x v="15"/>
    <x v="0"/>
    <x v="0"/>
    <x v="0"/>
  </r>
  <r>
    <s v="IXD-31740207-P-255139-7a"/>
    <s v="kanhaiyalal"/>
    <x v="1"/>
    <x v="3"/>
    <x v="1"/>
    <s v="15/10/2020"/>
    <s v="10/15/2020"/>
    <s v="Billing Question"/>
    <s v="Pune"/>
    <x v="9"/>
    <x v="2"/>
    <x v="0"/>
    <x v="28"/>
    <x v="0"/>
    <x v="1"/>
    <x v="1"/>
  </r>
  <r>
    <s v="XVA-74657670-P-685242-No"/>
    <s v="shaukat khan"/>
    <x v="1"/>
    <x v="3"/>
    <x v="1"/>
    <s v="24/10/2020"/>
    <s v="10/24/2020"/>
    <s v="Billing Question"/>
    <s v="Udaipur"/>
    <x v="19"/>
    <x v="0"/>
    <x v="0"/>
    <x v="27"/>
    <x v="0"/>
    <x v="1"/>
    <x v="1"/>
  </r>
  <r>
    <s v="XFM-57691844-T-570351-On"/>
    <s v="mayank"/>
    <x v="1"/>
    <x v="0"/>
    <x v="1"/>
    <s v="20/10/2020"/>
    <s v="10/20/2020"/>
    <s v="Billing Question"/>
    <s v="Hapur"/>
    <x v="2"/>
    <x v="1"/>
    <x v="1"/>
    <x v="18"/>
    <x v="0"/>
    <x v="1"/>
    <x v="1"/>
  </r>
  <r>
    <s v="IUC-15164113-I-123564-xJ"/>
    <s v="shiv narayan"/>
    <x v="1"/>
    <x v="4"/>
    <x v="1"/>
    <s v="08/10/2020"/>
    <s v="10/08/2020"/>
    <s v="Payments"/>
    <s v="Vishakhapatnam"/>
    <x v="0"/>
    <x v="0"/>
    <x v="2"/>
    <x v="37"/>
    <x v="0"/>
    <x v="1"/>
    <x v="1"/>
  </r>
  <r>
    <s v="FYK-98670982-R-619261-1k"/>
    <s v="ishwar singh"/>
    <x v="1"/>
    <x v="0"/>
    <x v="1"/>
    <s v="08/10/2020"/>
    <s v="10/08/2020"/>
    <s v="Billing Question"/>
    <s v="Saharanpur"/>
    <x v="2"/>
    <x v="3"/>
    <x v="2"/>
    <x v="22"/>
    <x v="0"/>
    <x v="1"/>
    <x v="1"/>
  </r>
  <r>
    <s v="AUL-65590497-Q-489531-ya"/>
    <s v="hemlata @ pooja"/>
    <x v="0"/>
    <x v="3"/>
    <x v="1"/>
    <s v="19/10/2020"/>
    <s v="10/19/2020"/>
    <s v="Service Outage"/>
    <s v="Panipat"/>
    <x v="7"/>
    <x v="2"/>
    <x v="2"/>
    <x v="33"/>
    <x v="1"/>
    <x v="0"/>
    <x v="0"/>
  </r>
  <r>
    <s v="FVQ-71125407-k-841650-CH"/>
    <s v="sonali"/>
    <x v="0"/>
    <x v="2"/>
    <x v="1"/>
    <s v="24/10/2020"/>
    <s v="10/24/2020"/>
    <s v="Billing Question"/>
    <s v="Purnea"/>
    <x v="21"/>
    <x v="0"/>
    <x v="0"/>
    <x v="1"/>
    <x v="0"/>
    <x v="0"/>
    <x v="0"/>
  </r>
  <r>
    <s v="RCR-57357536-o-721354-Np"/>
    <s v="raju lal"/>
    <x v="1"/>
    <x v="0"/>
    <x v="0"/>
    <s v="07/10/2020"/>
    <s v="10/07/2020"/>
    <s v="Billing Question"/>
    <s v="Khammam"/>
    <x v="13"/>
    <x v="0"/>
    <x v="2"/>
    <x v="15"/>
    <x v="0"/>
    <x v="1"/>
    <x v="1"/>
  </r>
  <r>
    <s v="WYS-41800069-x-607827-ZN"/>
    <s v="kumari soniya"/>
    <x v="0"/>
    <x v="3"/>
    <x v="1"/>
    <s v="10/10/2020"/>
    <s v="10/10/2020"/>
    <s v="Billing Question"/>
    <s v="Aurangabad"/>
    <x v="9"/>
    <x v="0"/>
    <x v="2"/>
    <x v="9"/>
    <x v="0"/>
    <x v="3"/>
    <x v="3"/>
  </r>
  <r>
    <s v="QXS-61238249-O-418483-YE"/>
    <s v="arti"/>
    <x v="0"/>
    <x v="3"/>
    <x v="6"/>
    <s v="20/10/2020"/>
    <s v="10/20/2020"/>
    <s v="Service Outage"/>
    <s v="Purnea"/>
    <x v="21"/>
    <x v="3"/>
    <x v="0"/>
    <x v="17"/>
    <x v="1"/>
    <x v="0"/>
    <x v="0"/>
  </r>
  <r>
    <s v="EAI-77347867-H-603006-14"/>
    <s v="sachin kumar"/>
    <x v="1"/>
    <x v="3"/>
    <x v="9"/>
    <s v="29/10/2020"/>
    <s v="10/29/2020"/>
    <s v="Billing Question"/>
    <s v="Mumbai"/>
    <x v="9"/>
    <x v="0"/>
    <x v="0"/>
    <x v="14"/>
    <x v="1"/>
    <x v="1"/>
    <x v="1"/>
  </r>
  <r>
    <s v="QSA-93761776-C-549813-UE"/>
    <s v="harpal singh"/>
    <x v="1"/>
    <x v="2"/>
    <x v="5"/>
    <s v="17/10/2020"/>
    <s v="10/17/2020"/>
    <s v="Billing Question"/>
    <s v="Kohima"/>
    <x v="28"/>
    <x v="1"/>
    <x v="1"/>
    <x v="21"/>
    <x v="0"/>
    <x v="0"/>
    <x v="0"/>
  </r>
  <r>
    <s v="HCW-65308474-C-826112-jN"/>
    <s v="rekha bai"/>
    <x v="0"/>
    <x v="2"/>
    <x v="1"/>
    <s v="27/10/2020"/>
    <s v="10/27/2020"/>
    <s v="Payments"/>
    <s v="Chanda"/>
    <x v="9"/>
    <x v="0"/>
    <x v="0"/>
    <x v="2"/>
    <x v="1"/>
    <x v="3"/>
    <x v="3"/>
  </r>
  <r>
    <s v="RNE-47463287-B-189574-K6"/>
    <s v="bhagwan dass"/>
    <x v="1"/>
    <x v="2"/>
    <x v="1"/>
    <s v="19/10/2020"/>
    <s v="10/19/2020"/>
    <s v="Billing Question"/>
    <s v="Dindigul"/>
    <x v="5"/>
    <x v="3"/>
    <x v="2"/>
    <x v="1"/>
    <x v="0"/>
    <x v="0"/>
    <x v="0"/>
  </r>
  <r>
    <s v="CLF-06175224-V-116487-v1"/>
    <s v="khushbu"/>
    <x v="0"/>
    <x v="0"/>
    <x v="3"/>
    <s v="29/10/2020"/>
    <s v="10/29/2020"/>
    <s v="Billing Question"/>
    <s v="Kohima"/>
    <x v="28"/>
    <x v="2"/>
    <x v="0"/>
    <x v="12"/>
    <x v="0"/>
    <x v="0"/>
    <x v="0"/>
  </r>
  <r>
    <s v="TBJ-42019498-V-052270-E5"/>
    <s v="chhitar lal"/>
    <x v="1"/>
    <x v="1"/>
    <x v="1"/>
    <s v="10/10/2020"/>
    <s v="10/10/2020"/>
    <s v="Billing Question"/>
    <s v="Bhuj"/>
    <x v="17"/>
    <x v="0"/>
    <x v="0"/>
    <x v="8"/>
    <x v="0"/>
    <x v="0"/>
    <x v="0"/>
  </r>
  <r>
    <s v="WGM-38045581-w-506550-sT"/>
    <s v="pooja maindai"/>
    <x v="0"/>
    <x v="1"/>
    <x v="1"/>
    <s v="09/10/2020"/>
    <s v="10/09/2020"/>
    <s v="Billing Question"/>
    <s v="Pune"/>
    <x v="9"/>
    <x v="0"/>
    <x v="0"/>
    <x v="1"/>
    <x v="0"/>
    <x v="1"/>
    <x v="1"/>
  </r>
  <r>
    <s v="PPP-42574722-t-928526-bh"/>
    <s v="preeti wadhva"/>
    <x v="0"/>
    <x v="0"/>
    <x v="1"/>
    <s v="03/10/2020"/>
    <s v="10/03/2020"/>
    <s v="Billing Question"/>
    <s v="Allahabad"/>
    <x v="2"/>
    <x v="2"/>
    <x v="0"/>
    <x v="10"/>
    <x v="0"/>
    <x v="3"/>
    <x v="3"/>
  </r>
  <r>
    <s v="SMD-22397575-m-080101-Vu"/>
    <s v="jagdish"/>
    <x v="1"/>
    <x v="3"/>
    <x v="1"/>
    <s v="28/10/2020"/>
    <s v="10/28/2020"/>
    <s v="Service Outage"/>
    <s v="Bijapur"/>
    <x v="10"/>
    <x v="2"/>
    <x v="0"/>
    <x v="30"/>
    <x v="1"/>
    <x v="0"/>
    <x v="0"/>
  </r>
  <r>
    <s v="HBN-13246804-G-205790-wL"/>
    <s v="madharam"/>
    <x v="1"/>
    <x v="0"/>
    <x v="4"/>
    <s v="02/10/2020"/>
    <s v="10/02/2020"/>
    <s v="Payments"/>
    <s v="Karimnagar"/>
    <x v="13"/>
    <x v="0"/>
    <x v="0"/>
    <x v="28"/>
    <x v="0"/>
    <x v="2"/>
    <x v="2"/>
  </r>
  <r>
    <s v="HAR-74086130-R-617521-IB"/>
    <s v="ravi kumar"/>
    <x v="1"/>
    <x v="1"/>
    <x v="10"/>
    <s v="17/10/2020"/>
    <s v="10/17/2020"/>
    <s v="Billing Question"/>
    <s v="Jodhpur"/>
    <x v="19"/>
    <x v="2"/>
    <x v="0"/>
    <x v="2"/>
    <x v="1"/>
    <x v="3"/>
    <x v="3"/>
  </r>
  <r>
    <s v="OGC-35029885-l-798531-A6"/>
    <s v="mukesh"/>
    <x v="1"/>
    <x v="3"/>
    <x v="9"/>
    <s v="28/10/2020"/>
    <s v="10/28/2020"/>
    <s v="Billing Question"/>
    <s v="Meerut"/>
    <x v="2"/>
    <x v="0"/>
    <x v="0"/>
    <x v="40"/>
    <x v="1"/>
    <x v="3"/>
    <x v="3"/>
  </r>
  <r>
    <s v="UGV-70587336-C-896850-Zd"/>
    <s v="neeraj kumar"/>
    <x v="1"/>
    <x v="0"/>
    <x v="1"/>
    <s v="02/10/2020"/>
    <s v="10/02/2020"/>
    <s v="Billing Question"/>
    <s v="Bareilly"/>
    <x v="2"/>
    <x v="0"/>
    <x v="0"/>
    <x v="24"/>
    <x v="1"/>
    <x v="0"/>
    <x v="0"/>
  </r>
  <r>
    <s v="GCM-94010828-C-614400-JD"/>
    <s v="harpal singh"/>
    <x v="1"/>
    <x v="0"/>
    <x v="1"/>
    <s v="15/10/2020"/>
    <s v="10/15/2020"/>
    <s v="Billing Question"/>
    <s v="Krishnanagar"/>
    <x v="3"/>
    <x v="2"/>
    <x v="2"/>
    <x v="17"/>
    <x v="1"/>
    <x v="3"/>
    <x v="3"/>
  </r>
  <r>
    <s v="GZL-05269436-G-544504-nV"/>
    <s v="smt kajal"/>
    <x v="0"/>
    <x v="0"/>
    <x v="1"/>
    <s v="07/10/2020"/>
    <s v="10/07/2020"/>
    <s v="Payments"/>
    <s v="Dibrugarh"/>
    <x v="20"/>
    <x v="0"/>
    <x v="0"/>
    <x v="11"/>
    <x v="0"/>
    <x v="0"/>
    <x v="0"/>
  </r>
  <r>
    <s v="YFN-02835326-n-453567-Gt"/>
    <s v="sudha"/>
    <x v="0"/>
    <x v="0"/>
    <x v="3"/>
    <s v="20/10/2020"/>
    <s v="10/20/2020"/>
    <s v="Service Outage"/>
    <s v="Kochi"/>
    <x v="22"/>
    <x v="3"/>
    <x v="0"/>
    <x v="3"/>
    <x v="0"/>
    <x v="1"/>
    <x v="1"/>
  </r>
  <r>
    <s v="BAY-12335711-U-603738-cu"/>
    <s v="ram govind"/>
    <x v="1"/>
    <x v="2"/>
    <x v="1"/>
    <s v="13/10/2020"/>
    <s v="10/13/2020"/>
    <s v="Service Outage"/>
    <s v="Fyzabad"/>
    <x v="2"/>
    <x v="2"/>
    <x v="2"/>
    <x v="39"/>
    <x v="1"/>
    <x v="0"/>
    <x v="0"/>
  </r>
  <r>
    <s v="GDL-20909082-e-082827-qF"/>
    <s v="deepak sewani"/>
    <x v="1"/>
    <x v="1"/>
    <x v="10"/>
    <s v="09/10/2020"/>
    <s v="10/09/2020"/>
    <s v="Service Outage"/>
    <s v="Mumbai"/>
    <x v="9"/>
    <x v="1"/>
    <x v="1"/>
    <x v="1"/>
    <x v="0"/>
    <x v="1"/>
    <x v="1"/>
  </r>
  <r>
    <s v="FKC-93874917-Y-435703-Id"/>
    <s v="kamal kishor radhey"/>
    <x v="1"/>
    <x v="3"/>
    <x v="1"/>
    <s v="12/10/2020"/>
    <s v="10/12/2020"/>
    <s v="Billing Question"/>
    <s v="Muzaffarpur"/>
    <x v="21"/>
    <x v="3"/>
    <x v="0"/>
    <x v="32"/>
    <x v="0"/>
    <x v="1"/>
    <x v="1"/>
  </r>
  <r>
    <s v="DCZ-62966593-H-467940-j4"/>
    <s v="sanjeevan lal"/>
    <x v="1"/>
    <x v="0"/>
    <x v="1"/>
    <s v="07/10/2020"/>
    <s v="10/07/2020"/>
    <s v="Billing Question"/>
    <s v="Saugor"/>
    <x v="25"/>
    <x v="2"/>
    <x v="0"/>
    <x v="36"/>
    <x v="2"/>
    <x v="1"/>
    <x v="1"/>
  </r>
  <r>
    <s v="ITK-53069952-Y-344845-vW"/>
    <s v="manoj"/>
    <x v="1"/>
    <x v="3"/>
    <x v="1"/>
    <s v="10/10/2020"/>
    <s v="10/10/2020"/>
    <s v="Service Outage"/>
    <s v="Warangal"/>
    <x v="13"/>
    <x v="1"/>
    <x v="2"/>
    <x v="27"/>
    <x v="0"/>
    <x v="0"/>
    <x v="0"/>
  </r>
  <r>
    <s v="FVQ-89166576-W-712762-Vz"/>
    <s v="jyoti meghwal"/>
    <x v="0"/>
    <x v="2"/>
    <x v="9"/>
    <s v="27/10/2020"/>
    <s v="10/27/2020"/>
    <s v="Billing Question"/>
    <s v="Bengaluru"/>
    <x v="10"/>
    <x v="3"/>
    <x v="2"/>
    <x v="11"/>
    <x v="0"/>
    <x v="3"/>
    <x v="3"/>
  </r>
  <r>
    <s v="FPL-37044798-d-986377-DX"/>
    <s v="harpal singh"/>
    <x v="1"/>
    <x v="4"/>
    <x v="1"/>
    <s v="30/10/2020"/>
    <s v="10/30/2020"/>
    <s v="Billing Question"/>
    <s v="Bhusaval"/>
    <x v="9"/>
    <x v="3"/>
    <x v="0"/>
    <x v="36"/>
    <x v="2"/>
    <x v="1"/>
    <x v="1"/>
  </r>
  <r>
    <s v="WPP-39162617-1-353556-3r"/>
    <s v="arun gupta"/>
    <x v="1"/>
    <x v="0"/>
    <x v="0"/>
    <s v="03/10/2020"/>
    <s v="10/03/2020"/>
    <s v="Payments"/>
    <s v="Mumbai"/>
    <x v="9"/>
    <x v="0"/>
    <x v="0"/>
    <x v="12"/>
    <x v="0"/>
    <x v="2"/>
    <x v="2"/>
  </r>
  <r>
    <s v="FSP-24700989-8-448509-KD"/>
    <s v="arvind kumar"/>
    <x v="1"/>
    <x v="0"/>
    <x v="1"/>
    <s v="30/10/2020"/>
    <s v="10/30/2020"/>
    <s v="Billing Question"/>
    <s v="Mumbai"/>
    <x v="9"/>
    <x v="0"/>
    <x v="2"/>
    <x v="31"/>
    <x v="0"/>
    <x v="3"/>
    <x v="3"/>
  </r>
  <r>
    <s v="FOM-91859643-U-181784-FY"/>
    <s v="shikha"/>
    <x v="0"/>
    <x v="2"/>
    <x v="1"/>
    <s v="14/10/2020"/>
    <s v="10/14/2020"/>
    <s v="Billing Question"/>
    <s v="Hata"/>
    <x v="2"/>
    <x v="2"/>
    <x v="2"/>
    <x v="36"/>
    <x v="2"/>
    <x v="0"/>
    <x v="0"/>
  </r>
  <r>
    <s v="NCV-68349261-2-571086-yV"/>
    <s v="poonam"/>
    <x v="0"/>
    <x v="4"/>
    <x v="0"/>
    <s v="16/10/2020"/>
    <s v="10/16/2020"/>
    <s v="Billing Question"/>
    <s v="Pune"/>
    <x v="9"/>
    <x v="3"/>
    <x v="0"/>
    <x v="15"/>
    <x v="0"/>
    <x v="3"/>
    <x v="3"/>
  </r>
  <r>
    <s v="QTX-85454565-C-783220-Wa"/>
    <s v="pankaj singh negi"/>
    <x v="1"/>
    <x v="0"/>
    <x v="1"/>
    <s v="03/10/2020"/>
    <s v="10/03/2020"/>
    <s v="Billing Question"/>
    <s v="Mumbai"/>
    <x v="9"/>
    <x v="2"/>
    <x v="0"/>
    <x v="32"/>
    <x v="0"/>
    <x v="0"/>
    <x v="0"/>
  </r>
  <r>
    <s v="QCT-09099234-M-488667-js"/>
    <s v="nitin verma"/>
    <x v="1"/>
    <x v="1"/>
    <x v="1"/>
    <s v="15/10/2020"/>
    <s v="10/15/2020"/>
    <s v="Service Outage"/>
    <s v="Aligarh"/>
    <x v="2"/>
    <x v="1"/>
    <x v="2"/>
    <x v="28"/>
    <x v="0"/>
    <x v="0"/>
    <x v="0"/>
  </r>
  <r>
    <s v="JIW-58855303-G-645461-dA"/>
    <s v="budhram"/>
    <x v="1"/>
    <x v="0"/>
    <x v="7"/>
    <s v="19/10/2020"/>
    <s v="10/19/2020"/>
    <s v="Service Outage"/>
    <s v="Mirzapur"/>
    <x v="2"/>
    <x v="1"/>
    <x v="0"/>
    <x v="34"/>
    <x v="0"/>
    <x v="2"/>
    <x v="2"/>
  </r>
  <r>
    <s v="SMG-58677724-Q-324694-ir"/>
    <s v="bhawna"/>
    <x v="0"/>
    <x v="2"/>
    <x v="3"/>
    <s v="30/10/2020"/>
    <s v="10/30/2020"/>
    <s v="Billing Question"/>
    <s v="Mumbai"/>
    <x v="9"/>
    <x v="0"/>
    <x v="0"/>
    <x v="7"/>
    <x v="1"/>
    <x v="0"/>
    <x v="0"/>
  </r>
  <r>
    <s v="IYC-35396421-Z-910119-9H"/>
    <s v="neelam"/>
    <x v="0"/>
    <x v="3"/>
    <x v="6"/>
    <s v="24/10/2020"/>
    <s v="10/24/2020"/>
    <s v="Billing Question"/>
    <s v="Chanda"/>
    <x v="9"/>
    <x v="0"/>
    <x v="2"/>
    <x v="32"/>
    <x v="0"/>
    <x v="3"/>
    <x v="3"/>
  </r>
  <r>
    <s v="ZMQ-65142746-w-249469-dK"/>
    <s v="rakesh"/>
    <x v="1"/>
    <x v="2"/>
    <x v="1"/>
    <s v="01/10/2020"/>
    <s v="10/01/2020"/>
    <s v="Service Outage"/>
    <s v="Saugor"/>
    <x v="25"/>
    <x v="3"/>
    <x v="0"/>
    <x v="27"/>
    <x v="0"/>
    <x v="0"/>
    <x v="0"/>
  </r>
  <r>
    <s v="DLM-32462452-7-601234-Yu"/>
    <s v="mohd. fazil"/>
    <x v="1"/>
    <x v="0"/>
    <x v="3"/>
    <s v="22/10/2020"/>
    <s v="10/22/2020"/>
    <s v="Billing Question"/>
    <s v="Faridabad"/>
    <x v="7"/>
    <x v="3"/>
    <x v="2"/>
    <x v="4"/>
    <x v="0"/>
    <x v="3"/>
    <x v="3"/>
  </r>
  <r>
    <s v="OJJ-65806219-D-207639-5q"/>
    <s v="ashu"/>
    <x v="1"/>
    <x v="2"/>
    <x v="1"/>
    <s v="20/10/2020"/>
    <s v="10/20/2020"/>
    <s v="Billing Question"/>
    <s v="Meerut"/>
    <x v="2"/>
    <x v="1"/>
    <x v="2"/>
    <x v="38"/>
    <x v="0"/>
    <x v="2"/>
    <x v="2"/>
  </r>
  <r>
    <s v="BCA-72376920-m-613817-NU"/>
    <s v="ram sagar"/>
    <x v="1"/>
    <x v="3"/>
    <x v="1"/>
    <s v="24/10/2020"/>
    <s v="10/24/2020"/>
    <s v="Service Outage"/>
    <s v="Pune"/>
    <x v="9"/>
    <x v="1"/>
    <x v="2"/>
    <x v="19"/>
    <x v="1"/>
    <x v="1"/>
    <x v="1"/>
  </r>
  <r>
    <s v="OBJ-52084470-h-840828-GC"/>
    <s v="lakhua"/>
    <x v="1"/>
    <x v="2"/>
    <x v="1"/>
    <s v="13/10/2020"/>
    <s v="10/13/2020"/>
    <s v="Payments"/>
    <s v="Mangalore"/>
    <x v="10"/>
    <x v="0"/>
    <x v="2"/>
    <x v="15"/>
    <x v="0"/>
    <x v="0"/>
    <x v="0"/>
  </r>
  <r>
    <s v="OBT-65854283-f-113519-Hu"/>
    <s v="ranjana d/o sandhya"/>
    <x v="0"/>
    <x v="2"/>
    <x v="1"/>
    <s v="02/10/2020"/>
    <s v="10/02/2020"/>
    <s v="Billing Question"/>
    <s v="Bhusaval"/>
    <x v="9"/>
    <x v="2"/>
    <x v="0"/>
    <x v="4"/>
    <x v="0"/>
    <x v="1"/>
    <x v="1"/>
  </r>
  <r>
    <s v="GGZ-03514198-p-159387-He"/>
    <s v="ruchit"/>
    <x v="1"/>
    <x v="3"/>
    <x v="1"/>
    <s v="14/10/2020"/>
    <s v="10/14/2020"/>
    <s v="Billing Question"/>
    <s v="Bhusaval"/>
    <x v="9"/>
    <x v="2"/>
    <x v="0"/>
    <x v="27"/>
    <x v="0"/>
    <x v="0"/>
    <x v="0"/>
  </r>
  <r>
    <s v="CWT-17133731-8-870387-Nw"/>
    <s v="bharti mishra"/>
    <x v="0"/>
    <x v="1"/>
    <x v="8"/>
    <s v="17/10/2020"/>
    <s v="10/17/2020"/>
    <s v="Billing Question"/>
    <s v="Jammu"/>
    <x v="8"/>
    <x v="0"/>
    <x v="0"/>
    <x v="38"/>
    <x v="0"/>
    <x v="0"/>
    <x v="0"/>
  </r>
  <r>
    <s v="QEN-10670811-X-280315-HJ"/>
    <s v="shavani"/>
    <x v="0"/>
    <x v="0"/>
    <x v="1"/>
    <s v="24/10/2020"/>
    <s v="10/24/2020"/>
    <s v="Billing Question"/>
    <s v="Bengaluru"/>
    <x v="10"/>
    <x v="2"/>
    <x v="0"/>
    <x v="31"/>
    <x v="0"/>
    <x v="0"/>
    <x v="0"/>
  </r>
  <r>
    <s v="BPC-73245840-C-892966-wQ"/>
    <s v="deepali"/>
    <x v="0"/>
    <x v="4"/>
    <x v="0"/>
    <s v="09/10/2020"/>
    <s v="10/09/2020"/>
    <s v="Billing Question"/>
    <s v="Jorapokhar"/>
    <x v="12"/>
    <x v="2"/>
    <x v="1"/>
    <x v="38"/>
    <x v="0"/>
    <x v="1"/>
    <x v="1"/>
  </r>
  <r>
    <s v="SVZ-98691794-y-943885-ZY"/>
    <s v="anu"/>
    <x v="0"/>
    <x v="2"/>
    <x v="5"/>
    <s v="13/10/2020"/>
    <s v="10/13/2020"/>
    <s v="Billing Question"/>
    <s v="Nellore"/>
    <x v="0"/>
    <x v="2"/>
    <x v="0"/>
    <x v="9"/>
    <x v="0"/>
    <x v="0"/>
    <x v="0"/>
  </r>
  <r>
    <s v="DNJ-96243024-L-850038-eF"/>
    <s v="raju  sonker"/>
    <x v="1"/>
    <x v="0"/>
    <x v="4"/>
    <s v="10/10/2020"/>
    <s v="10/10/2020"/>
    <s v="Service Outage"/>
    <s v="Pune"/>
    <x v="9"/>
    <x v="1"/>
    <x v="0"/>
    <x v="9"/>
    <x v="0"/>
    <x v="0"/>
    <x v="0"/>
  </r>
  <r>
    <s v="PYV-94983146-N-593791-As"/>
    <s v="himanshi @ roshani"/>
    <x v="0"/>
    <x v="4"/>
    <x v="1"/>
    <s v="22/10/2020"/>
    <s v="10/22/2020"/>
    <s v="Billing Question"/>
    <s v="Kochi"/>
    <x v="22"/>
    <x v="3"/>
    <x v="2"/>
    <x v="15"/>
    <x v="0"/>
    <x v="3"/>
    <x v="3"/>
  </r>
  <r>
    <s v="NCY-30662272-M-123034-bw"/>
    <s v="payal"/>
    <x v="0"/>
    <x v="2"/>
    <x v="1"/>
    <s v="05/10/2020"/>
    <s v="10/05/2020"/>
    <s v="Service Outage"/>
    <s v="Hata"/>
    <x v="2"/>
    <x v="1"/>
    <x v="0"/>
    <x v="38"/>
    <x v="0"/>
    <x v="1"/>
    <x v="1"/>
  </r>
  <r>
    <s v="AHD-84388580-Y-991165-W0"/>
    <s v="ramkish"/>
    <x v="1"/>
    <x v="2"/>
    <x v="9"/>
    <s v="21/10/2020"/>
    <s v="10/21/2020"/>
    <s v="Billing Question"/>
    <s v="Kolhapur"/>
    <x v="9"/>
    <x v="1"/>
    <x v="2"/>
    <x v="23"/>
    <x v="1"/>
    <x v="0"/>
    <x v="0"/>
  </r>
  <r>
    <s v="JQH-70463298-K-637331-am"/>
    <s v="michael"/>
    <x v="1"/>
    <x v="2"/>
    <x v="1"/>
    <s v="22/10/2020"/>
    <s v="10/22/2020"/>
    <s v="Billing Question"/>
    <s v="Kolar"/>
    <x v="10"/>
    <x v="3"/>
    <x v="2"/>
    <x v="36"/>
    <x v="2"/>
    <x v="3"/>
    <x v="3"/>
  </r>
  <r>
    <s v="MAO-05336726-R-489051-z7"/>
    <s v="nehal kumari"/>
    <x v="0"/>
    <x v="2"/>
    <x v="1"/>
    <s v="15/10/2020"/>
    <s v="10/15/2020"/>
    <s v="Billing Question"/>
    <s v="Nellore"/>
    <x v="0"/>
    <x v="0"/>
    <x v="0"/>
    <x v="24"/>
    <x v="1"/>
    <x v="1"/>
    <x v="1"/>
  </r>
  <r>
    <s v="JTH-97379859-t-093360-CQ"/>
    <s v="monu"/>
    <x v="1"/>
    <x v="1"/>
    <x v="1"/>
    <s v="30/10/2020"/>
    <s v="10/30/2020"/>
    <s v="Service Outage"/>
    <s v="Hubli"/>
    <x v="10"/>
    <x v="1"/>
    <x v="0"/>
    <x v="5"/>
    <x v="1"/>
    <x v="0"/>
    <x v="0"/>
  </r>
  <r>
    <s v="VVW-41400557-h-426994-eq"/>
    <s v="seema"/>
    <x v="0"/>
    <x v="0"/>
    <x v="1"/>
    <s v="15/10/2020"/>
    <s v="10/15/2020"/>
    <s v="Billing Question"/>
    <s v="Tuticorin"/>
    <x v="5"/>
    <x v="2"/>
    <x v="1"/>
    <x v="17"/>
    <x v="1"/>
    <x v="1"/>
    <x v="1"/>
  </r>
  <r>
    <s v="GAD-84858694-O-949862-dw"/>
    <s v="muskan"/>
    <x v="0"/>
    <x v="0"/>
    <x v="3"/>
    <s v="10/10/2020"/>
    <s v="10/10/2020"/>
    <s v="Billing Question"/>
    <s v="Pune"/>
    <x v="9"/>
    <x v="3"/>
    <x v="2"/>
    <x v="37"/>
    <x v="0"/>
    <x v="2"/>
    <x v="2"/>
  </r>
  <r>
    <s v="NIR-46658469-e-485251-VL"/>
    <s v="ajay"/>
    <x v="1"/>
    <x v="4"/>
    <x v="1"/>
    <s v="28/10/2020"/>
    <s v="10/28/2020"/>
    <s v="Service Outage"/>
    <s v="Madurai"/>
    <x v="5"/>
    <x v="2"/>
    <x v="0"/>
    <x v="14"/>
    <x v="1"/>
    <x v="0"/>
    <x v="0"/>
  </r>
  <r>
    <s v="SOR-92137361-X-701778-jW"/>
    <s v="guni divy"/>
    <x v="0"/>
    <x v="1"/>
    <x v="1"/>
    <s v="28/10/2020"/>
    <s v="10/28/2020"/>
    <s v="Billing Question"/>
    <s v="Hospet"/>
    <x v="10"/>
    <x v="2"/>
    <x v="0"/>
    <x v="12"/>
    <x v="0"/>
    <x v="0"/>
    <x v="0"/>
  </r>
  <r>
    <s v="KVZ-23563588-7-510731-sQ"/>
    <s v="sonu"/>
    <x v="1"/>
    <x v="3"/>
    <x v="1"/>
    <s v="26/10/2020"/>
    <s v="10/26/2020"/>
    <s v="Billing Question"/>
    <s v="Silvassa"/>
    <x v="24"/>
    <x v="3"/>
    <x v="0"/>
    <x v="37"/>
    <x v="0"/>
    <x v="1"/>
    <x v="1"/>
  </r>
  <r>
    <s v="JMB-50052975-L-213609-Ph"/>
    <s v="himanshi"/>
    <x v="0"/>
    <x v="1"/>
    <x v="1"/>
    <s v="14/10/2020"/>
    <s v="10/14/2020"/>
    <s v="Billing Question"/>
    <s v="Itanagar"/>
    <x v="18"/>
    <x v="3"/>
    <x v="2"/>
    <x v="32"/>
    <x v="0"/>
    <x v="2"/>
    <x v="2"/>
  </r>
  <r>
    <s v="EUT-72784193-p-193055-mi"/>
    <s v="jay dev jha"/>
    <x v="1"/>
    <x v="0"/>
    <x v="3"/>
    <s v="17/10/2020"/>
    <s v="10/17/2020"/>
    <s v="Billing Question"/>
    <s v="Bareilly"/>
    <x v="2"/>
    <x v="0"/>
    <x v="0"/>
    <x v="33"/>
    <x v="1"/>
    <x v="3"/>
    <x v="3"/>
  </r>
  <r>
    <s v="VTZ-33237995-k-338316-73"/>
    <s v="vicky singh"/>
    <x v="1"/>
    <x v="0"/>
    <x v="0"/>
    <s v="13/10/2020"/>
    <s v="10/13/2020"/>
    <s v="Billing Question"/>
    <s v="Sirsa"/>
    <x v="7"/>
    <x v="2"/>
    <x v="2"/>
    <x v="21"/>
    <x v="0"/>
    <x v="0"/>
    <x v="0"/>
  </r>
  <r>
    <s v="DKI-02600069-H-725654-Ak"/>
    <s v="renu"/>
    <x v="0"/>
    <x v="1"/>
    <x v="10"/>
    <s v="18/10/2020"/>
    <s v="10/18/2020"/>
    <s v="Payments"/>
    <s v="Tirunelveli"/>
    <x v="5"/>
    <x v="0"/>
    <x v="0"/>
    <x v="24"/>
    <x v="1"/>
    <x v="1"/>
    <x v="1"/>
  </r>
  <r>
    <s v="LAB-96732200-Q-052635-Hb"/>
    <s v="kirodimal"/>
    <x v="1"/>
    <x v="4"/>
    <x v="1"/>
    <s v="18/10/2020"/>
    <s v="10/18/2020"/>
    <s v="Service Outage"/>
    <s v="Pilibhit"/>
    <x v="2"/>
    <x v="1"/>
    <x v="0"/>
    <x v="40"/>
    <x v="1"/>
    <x v="2"/>
    <x v="2"/>
  </r>
  <r>
    <s v="HKE-27220739-x-204541-xt"/>
    <s v="miss kalapana"/>
    <x v="0"/>
    <x v="2"/>
    <x v="7"/>
    <s v="30/10/2020"/>
    <s v="10/30/2020"/>
    <s v="Payments"/>
    <s v="Haripur"/>
    <x v="11"/>
    <x v="0"/>
    <x v="0"/>
    <x v="1"/>
    <x v="0"/>
    <x v="0"/>
    <x v="0"/>
  </r>
  <r>
    <s v="SOT-30202423-u-565564-ID"/>
    <s v="umesh kumar"/>
    <x v="1"/>
    <x v="4"/>
    <x v="8"/>
    <s v="28/10/2020"/>
    <s v="10/28/2020"/>
    <s v="Service Outage"/>
    <s v="Saidapur"/>
    <x v="2"/>
    <x v="2"/>
    <x v="2"/>
    <x v="5"/>
    <x v="1"/>
    <x v="2"/>
    <x v="2"/>
  </r>
  <r>
    <s v="FJO-35590169-y-703420-vT"/>
    <s v="kumari nenu"/>
    <x v="0"/>
    <x v="1"/>
    <x v="1"/>
    <s v="24/10/2020"/>
    <s v="10/24/2020"/>
    <s v="Billing Question"/>
    <s v="Pune"/>
    <x v="9"/>
    <x v="1"/>
    <x v="0"/>
    <x v="17"/>
    <x v="1"/>
    <x v="0"/>
    <x v="0"/>
  </r>
  <r>
    <s v="VUV-08626605-8-174439-RX"/>
    <s v="chandni mahto"/>
    <x v="0"/>
    <x v="2"/>
    <x v="1"/>
    <s v="17/10/2020"/>
    <s v="10/17/2020"/>
    <s v="Service Outage"/>
    <s v="Jorapokhar"/>
    <x v="12"/>
    <x v="2"/>
    <x v="0"/>
    <x v="21"/>
    <x v="0"/>
    <x v="1"/>
    <x v="1"/>
  </r>
  <r>
    <s v="VOA-72284008-D-737016-I4"/>
    <s v="neha"/>
    <x v="0"/>
    <x v="0"/>
    <x v="4"/>
    <s v="27/10/2020"/>
    <s v="10/27/2020"/>
    <s v="Billing Question"/>
    <s v="Adilabad"/>
    <x v="13"/>
    <x v="1"/>
    <x v="0"/>
    <x v="21"/>
    <x v="0"/>
    <x v="3"/>
    <x v="3"/>
  </r>
  <r>
    <s v="PCF-41380817-S-599283-Rm"/>
    <s v="neha @ baby"/>
    <x v="0"/>
    <x v="2"/>
    <x v="3"/>
    <s v="10/10/2020"/>
    <s v="10/10/2020"/>
    <s v="Billing Question"/>
    <s v="Chanda"/>
    <x v="9"/>
    <x v="2"/>
    <x v="0"/>
    <x v="30"/>
    <x v="1"/>
    <x v="1"/>
    <x v="1"/>
  </r>
  <r>
    <s v="XYR-76811783-G-317438-tW"/>
    <s v="safali das"/>
    <x v="0"/>
    <x v="0"/>
    <x v="4"/>
    <s v="26/10/2020"/>
    <s v="10/26/2020"/>
    <s v="Billing Question"/>
    <s v="Ambala"/>
    <x v="7"/>
    <x v="2"/>
    <x v="0"/>
    <x v="27"/>
    <x v="0"/>
    <x v="3"/>
    <x v="3"/>
  </r>
  <r>
    <s v="KME-55969789-0-902714-t2"/>
    <s v="sonu jangir"/>
    <x v="0"/>
    <x v="2"/>
    <x v="7"/>
    <s v="04/10/2020"/>
    <s v="10/04/2020"/>
    <s v="Billing Question"/>
    <s v="Delhi"/>
    <x v="1"/>
    <x v="2"/>
    <x v="0"/>
    <x v="16"/>
    <x v="0"/>
    <x v="0"/>
    <x v="0"/>
  </r>
  <r>
    <s v="BVL-85974541-B-746029-2E"/>
    <s v="manish kumar"/>
    <x v="1"/>
    <x v="2"/>
    <x v="5"/>
    <s v="01/10/2020"/>
    <s v="10/01/2020"/>
    <s v="Billing Question"/>
    <s v="Tirupati"/>
    <x v="0"/>
    <x v="0"/>
    <x v="0"/>
    <x v="2"/>
    <x v="1"/>
    <x v="0"/>
    <x v="0"/>
  </r>
  <r>
    <s v="EBQ-88374180-B-857327-pR"/>
    <s v="bhotra"/>
    <x v="1"/>
    <x v="2"/>
    <x v="1"/>
    <s v="12/10/2020"/>
    <s v="10/12/2020"/>
    <s v="Billing Question"/>
    <s v="Hisar"/>
    <x v="7"/>
    <x v="3"/>
    <x v="1"/>
    <x v="27"/>
    <x v="0"/>
    <x v="0"/>
    <x v="0"/>
  </r>
  <r>
    <s v="OIV-28016975-a-543251-0g"/>
    <s v="kavita gupta"/>
    <x v="0"/>
    <x v="0"/>
    <x v="1"/>
    <s v="19/10/2020"/>
    <s v="10/19/2020"/>
    <s v="Payments"/>
    <s v="Kota"/>
    <x v="19"/>
    <x v="0"/>
    <x v="0"/>
    <x v="32"/>
    <x v="0"/>
    <x v="1"/>
    <x v="1"/>
  </r>
  <r>
    <s v="VKV-11485101-E-308980-ne"/>
    <s v="waseem"/>
    <x v="1"/>
    <x v="2"/>
    <x v="9"/>
    <s v="10/10/2020"/>
    <s v="10/10/2020"/>
    <s v="Billing Question"/>
    <s v="Rajkot"/>
    <x v="17"/>
    <x v="2"/>
    <x v="0"/>
    <x v="11"/>
    <x v="0"/>
    <x v="1"/>
    <x v="1"/>
  </r>
  <r>
    <s v="EXS-92811657-T-050444-q8"/>
    <s v="sudesh"/>
    <x v="0"/>
    <x v="4"/>
    <x v="1"/>
    <s v="27/10/2020"/>
    <s v="10/27/2020"/>
    <s v="Billing Question"/>
    <s v="Patna"/>
    <x v="21"/>
    <x v="1"/>
    <x v="2"/>
    <x v="9"/>
    <x v="0"/>
    <x v="1"/>
    <x v="1"/>
  </r>
  <r>
    <s v="AJM-09968809-T-735284-wN"/>
    <s v="aejaz khan"/>
    <x v="1"/>
    <x v="0"/>
    <x v="1"/>
    <s v="15/10/2020"/>
    <s v="10/15/2020"/>
    <s v="Billing Question"/>
    <s v="Bharauri"/>
    <x v="2"/>
    <x v="2"/>
    <x v="0"/>
    <x v="36"/>
    <x v="2"/>
    <x v="0"/>
    <x v="0"/>
  </r>
  <r>
    <s v="YYT-61685358-Z-265386-Qs"/>
    <s v="poonam"/>
    <x v="0"/>
    <x v="2"/>
    <x v="3"/>
    <s v="24/10/2020"/>
    <s v="10/24/2020"/>
    <s v="Payments"/>
    <s v="Hyderabad"/>
    <x v="13"/>
    <x v="0"/>
    <x v="0"/>
    <x v="30"/>
    <x v="1"/>
    <x v="0"/>
    <x v="0"/>
  </r>
  <r>
    <s v="LWB-23037803-i-371415-76"/>
    <s v="kumari pinku"/>
    <x v="0"/>
    <x v="2"/>
    <x v="1"/>
    <s v="20/10/2020"/>
    <s v="10/20/2020"/>
    <s v="Billing Question"/>
    <s v="Mahabubnagar"/>
    <x v="13"/>
    <x v="2"/>
    <x v="2"/>
    <x v="19"/>
    <x v="1"/>
    <x v="1"/>
    <x v="1"/>
  </r>
  <r>
    <s v="BVB-43247676-Q-048934-MO"/>
    <s v="neeraj"/>
    <x v="0"/>
    <x v="4"/>
    <x v="4"/>
    <s v="11/10/2020"/>
    <s v="10/11/2020"/>
    <s v="Service Outage"/>
    <s v="Bengaluru"/>
    <x v="10"/>
    <x v="1"/>
    <x v="0"/>
    <x v="35"/>
    <x v="0"/>
    <x v="0"/>
    <x v="0"/>
  </r>
  <r>
    <s v="JSM-81680200-V-870672-8s"/>
    <s v="abhay @ jiddi"/>
    <x v="1"/>
    <x v="2"/>
    <x v="1"/>
    <s v="03/10/2020"/>
    <s v="10/03/2020"/>
    <s v="Billing Question"/>
    <s v="Jorhat"/>
    <x v="20"/>
    <x v="2"/>
    <x v="1"/>
    <x v="15"/>
    <x v="0"/>
    <x v="1"/>
    <x v="1"/>
  </r>
  <r>
    <s v="UQZ-06526272-8-588714-Ud"/>
    <s v="asha"/>
    <x v="0"/>
    <x v="2"/>
    <x v="1"/>
    <s v="13/10/2020"/>
    <s v="10/13/2020"/>
    <s v="Billing Question"/>
    <s v="Indore"/>
    <x v="25"/>
    <x v="3"/>
    <x v="0"/>
    <x v="20"/>
    <x v="0"/>
    <x v="3"/>
    <x v="3"/>
  </r>
  <r>
    <s v="OFL-73686749-0-878496-3i"/>
    <s v="pinki"/>
    <x v="0"/>
    <x v="0"/>
    <x v="1"/>
    <s v="05/10/2020"/>
    <s v="10/05/2020"/>
    <s v="Billing Question"/>
    <s v="Kurnool"/>
    <x v="0"/>
    <x v="1"/>
    <x v="0"/>
    <x v="0"/>
    <x v="0"/>
    <x v="0"/>
    <x v="0"/>
  </r>
  <r>
    <s v="GSI-88289026-L-582616-kz"/>
    <s v="jitender kumar"/>
    <x v="1"/>
    <x v="3"/>
    <x v="9"/>
    <s v="07/10/2020"/>
    <s v="10/07/2020"/>
    <s v="Billing Question"/>
    <s v="Hindupur"/>
    <x v="0"/>
    <x v="2"/>
    <x v="0"/>
    <x v="36"/>
    <x v="2"/>
    <x v="0"/>
    <x v="0"/>
  </r>
  <r>
    <s v="QKS-58041512-S-735877-hZ"/>
    <s v="phoolwati"/>
    <x v="0"/>
    <x v="2"/>
    <x v="1"/>
    <s v="15/10/2020"/>
    <s v="10/15/2020"/>
    <s v="Payments"/>
    <s v="Saidapur"/>
    <x v="2"/>
    <x v="0"/>
    <x v="0"/>
    <x v="13"/>
    <x v="1"/>
    <x v="0"/>
    <x v="0"/>
  </r>
  <r>
    <s v="PIG-34405954-y-684069-Ag"/>
    <s v="ajay kumar"/>
    <x v="1"/>
    <x v="2"/>
    <x v="1"/>
    <s v="24/10/2020"/>
    <s v="10/24/2020"/>
    <s v="Billing Question"/>
    <s v="Faridabad"/>
    <x v="7"/>
    <x v="3"/>
    <x v="0"/>
    <x v="25"/>
    <x v="0"/>
    <x v="1"/>
    <x v="1"/>
  </r>
  <r>
    <s v="MMQ-89726733-r-680088-b8"/>
    <s v="vinita tiwara"/>
    <x v="0"/>
    <x v="2"/>
    <x v="1"/>
    <s v="05/10/2020"/>
    <s v="10/05/2020"/>
    <s v="Billing Question"/>
    <s v="Surat"/>
    <x v="17"/>
    <x v="2"/>
    <x v="0"/>
    <x v="23"/>
    <x v="1"/>
    <x v="0"/>
    <x v="0"/>
  </r>
  <r>
    <s v="HSA-98040288-I-523820-Kv"/>
    <s v="smt neelam"/>
    <x v="0"/>
    <x v="2"/>
    <x v="1"/>
    <s v="07/10/2020"/>
    <s v="10/07/2020"/>
    <s v="Billing Question"/>
    <s v="Bhopal"/>
    <x v="25"/>
    <x v="0"/>
    <x v="1"/>
    <x v="22"/>
    <x v="0"/>
    <x v="0"/>
    <x v="0"/>
  </r>
  <r>
    <s v="CKM-81546446-u-093819-O8"/>
    <s v="mala"/>
    <x v="0"/>
    <x v="3"/>
    <x v="1"/>
    <s v="22/10/2020"/>
    <s v="10/22/2020"/>
    <s v="Billing Question"/>
    <s v="Bellary"/>
    <x v="10"/>
    <x v="0"/>
    <x v="2"/>
    <x v="3"/>
    <x v="0"/>
    <x v="1"/>
    <x v="1"/>
  </r>
  <r>
    <s v="GWK-43401625-T-145780-rw"/>
    <s v="shma"/>
    <x v="0"/>
    <x v="4"/>
    <x v="1"/>
    <s v="09/10/2020"/>
    <s v="10/09/2020"/>
    <s v="Billing Question"/>
    <s v="Bhuj"/>
    <x v="17"/>
    <x v="1"/>
    <x v="1"/>
    <x v="18"/>
    <x v="0"/>
    <x v="1"/>
    <x v="1"/>
  </r>
  <r>
    <s v="GLC-14146095-9-215845-DI"/>
    <s v="rohit"/>
    <x v="1"/>
    <x v="3"/>
    <x v="1"/>
    <s v="18/10/2020"/>
    <s v="10/18/2020"/>
    <s v="Service Outage"/>
    <s v="Tezpur"/>
    <x v="20"/>
    <x v="1"/>
    <x v="1"/>
    <x v="0"/>
    <x v="0"/>
    <x v="1"/>
    <x v="1"/>
  </r>
  <r>
    <s v="OVL-55607441-T-648700-nM"/>
    <s v="roshani bhatiya"/>
    <x v="0"/>
    <x v="2"/>
    <x v="9"/>
    <s v="03/10/2020"/>
    <s v="10/03/2020"/>
    <s v="Billing Question"/>
    <s v="Pune"/>
    <x v="9"/>
    <x v="2"/>
    <x v="0"/>
    <x v="29"/>
    <x v="1"/>
    <x v="3"/>
    <x v="3"/>
  </r>
  <r>
    <s v="EZU-10350166-N-150454-71"/>
    <s v="shiva singh"/>
    <x v="0"/>
    <x v="0"/>
    <x v="1"/>
    <s v="03/10/2020"/>
    <s v="10/03/2020"/>
    <s v="Payments"/>
    <s v="Mumbai"/>
    <x v="9"/>
    <x v="0"/>
    <x v="0"/>
    <x v="8"/>
    <x v="0"/>
    <x v="2"/>
    <x v="2"/>
  </r>
  <r>
    <s v="IVI-57557406-d-508407-R6"/>
    <s v="pradeep kumar sharma @ deepu"/>
    <x v="1"/>
    <x v="2"/>
    <x v="1"/>
    <s v="19/10/2020"/>
    <s v="10/19/2020"/>
    <s v="Billing Question"/>
    <s v="Gulbarga"/>
    <x v="10"/>
    <x v="3"/>
    <x v="0"/>
    <x v="32"/>
    <x v="0"/>
    <x v="1"/>
    <x v="1"/>
  </r>
  <r>
    <s v="SNK-71096358-U-812050-RJ"/>
    <s v="amrin"/>
    <x v="0"/>
    <x v="0"/>
    <x v="1"/>
    <s v="16/10/2020"/>
    <s v="10/16/2020"/>
    <s v="Payments"/>
    <s v="Akola"/>
    <x v="9"/>
    <x v="0"/>
    <x v="0"/>
    <x v="28"/>
    <x v="0"/>
    <x v="3"/>
    <x v="3"/>
  </r>
  <r>
    <s v="GZQ-17113108-g-307618-Mr"/>
    <s v="arsi"/>
    <x v="0"/>
    <x v="0"/>
    <x v="1"/>
    <s v="05/10/2020"/>
    <s v="10/05/2020"/>
    <s v="Payments"/>
    <s v="Hindupur"/>
    <x v="0"/>
    <x v="0"/>
    <x v="0"/>
    <x v="35"/>
    <x v="0"/>
    <x v="0"/>
    <x v="0"/>
  </r>
  <r>
    <s v="WDR-20161989-6-536484-m1"/>
    <s v="om parkash yadav"/>
    <x v="1"/>
    <x v="4"/>
    <x v="1"/>
    <s v="03/10/2020"/>
    <s v="10/03/2020"/>
    <s v="Payments"/>
    <s v="Nagercoil"/>
    <x v="5"/>
    <x v="0"/>
    <x v="1"/>
    <x v="3"/>
    <x v="0"/>
    <x v="3"/>
    <x v="3"/>
  </r>
  <r>
    <s v="FDQ-23684556-1-348595-7m"/>
    <s v="seema"/>
    <x v="0"/>
    <x v="3"/>
    <x v="5"/>
    <s v="08/10/2020"/>
    <s v="10/08/2020"/>
    <s v="Billing Question"/>
    <s v="Proddatur"/>
    <x v="0"/>
    <x v="0"/>
    <x v="0"/>
    <x v="5"/>
    <x v="1"/>
    <x v="0"/>
    <x v="0"/>
  </r>
  <r>
    <s v="STS-80328704-X-992978-jd"/>
    <s v="neeraj sahgal"/>
    <x v="1"/>
    <x v="0"/>
    <x v="1"/>
    <s v="08/10/2020"/>
    <s v="10/08/2020"/>
    <s v="Billing Question"/>
    <s v="Tiruvannamalai"/>
    <x v="5"/>
    <x v="2"/>
    <x v="0"/>
    <x v="17"/>
    <x v="1"/>
    <x v="0"/>
    <x v="0"/>
  </r>
  <r>
    <s v="OFZ-97313457-8-308621-t6"/>
    <s v="jyoti"/>
    <x v="0"/>
    <x v="2"/>
    <x v="5"/>
    <s v="09/10/2020"/>
    <s v="10/09/2020"/>
    <s v="Billing Question"/>
    <s v="Puducherry"/>
    <x v="14"/>
    <x v="1"/>
    <x v="0"/>
    <x v="3"/>
    <x v="0"/>
    <x v="0"/>
    <x v="0"/>
  </r>
  <r>
    <s v="FXG-68302140-9-310979-M4"/>
    <s v="salman khan"/>
    <x v="1"/>
    <x v="4"/>
    <x v="8"/>
    <s v="15/10/2020"/>
    <s v="10/15/2020"/>
    <s v="Service Outage"/>
    <s v="Pune"/>
    <x v="9"/>
    <x v="2"/>
    <x v="0"/>
    <x v="21"/>
    <x v="0"/>
    <x v="2"/>
    <x v="2"/>
  </r>
  <r>
    <s v="ACL-15445887-I-029274-bR"/>
    <s v="hemant narayran yadav"/>
    <x v="1"/>
    <x v="2"/>
    <x v="7"/>
    <s v="21/10/2020"/>
    <s v="10/21/2020"/>
    <s v="Billing Question"/>
    <s v="Mumbai"/>
    <x v="9"/>
    <x v="2"/>
    <x v="2"/>
    <x v="5"/>
    <x v="1"/>
    <x v="3"/>
    <x v="3"/>
  </r>
  <r>
    <s v="WIL-39882483-7-134183-KO"/>
    <s v="nosi"/>
    <x v="0"/>
    <x v="4"/>
    <x v="0"/>
    <s v="05/10/2020"/>
    <s v="10/05/2020"/>
    <s v="Billing Question"/>
    <s v="Ramagundam"/>
    <x v="13"/>
    <x v="1"/>
    <x v="2"/>
    <x v="13"/>
    <x v="1"/>
    <x v="1"/>
    <x v="1"/>
  </r>
  <r>
    <s v="BJL-59169825-p-103403-tV"/>
    <s v="priyanka"/>
    <x v="0"/>
    <x v="2"/>
    <x v="1"/>
    <s v="25/10/2020"/>
    <s v="10/25/2020"/>
    <s v="Billing Question"/>
    <s v="Bharauri"/>
    <x v="2"/>
    <x v="0"/>
    <x v="0"/>
    <x v="26"/>
    <x v="0"/>
    <x v="0"/>
    <x v="0"/>
  </r>
  <r>
    <s v="PCS-45148275-g-763430-Ob"/>
    <s v="saneha"/>
    <x v="0"/>
    <x v="2"/>
    <x v="1"/>
    <s v="24/10/2020"/>
    <s v="10/24/2020"/>
    <s v="Billing Question"/>
    <s v="Puducherry"/>
    <x v="14"/>
    <x v="1"/>
    <x v="0"/>
    <x v="22"/>
    <x v="0"/>
    <x v="0"/>
    <x v="0"/>
  </r>
  <r>
    <s v="DAH-07271534-l-996691-IN"/>
    <s v="munna"/>
    <x v="1"/>
    <x v="4"/>
    <x v="1"/>
    <s v="04/10/2020"/>
    <s v="10/04/2020"/>
    <s v="Billing Question"/>
    <s v="Kota"/>
    <x v="19"/>
    <x v="0"/>
    <x v="0"/>
    <x v="24"/>
    <x v="1"/>
    <x v="0"/>
    <x v="0"/>
  </r>
  <r>
    <s v="HAZ-75430553-U-605384-rT"/>
    <s v="rajkumar"/>
    <x v="1"/>
    <x v="2"/>
    <x v="9"/>
    <s v="18/10/2020"/>
    <s v="10/18/2020"/>
    <s v="Billing Question"/>
    <s v="Itanagar"/>
    <x v="18"/>
    <x v="1"/>
    <x v="0"/>
    <x v="8"/>
    <x v="0"/>
    <x v="0"/>
    <x v="0"/>
  </r>
  <r>
    <s v="LLE-83456245-S-420913-FS"/>
    <s v="beekar singh"/>
    <x v="1"/>
    <x v="3"/>
    <x v="1"/>
    <s v="18/10/2020"/>
    <s v="10/18/2020"/>
    <s v="Billing Question"/>
    <s v="Abohar"/>
    <x v="11"/>
    <x v="2"/>
    <x v="2"/>
    <x v="8"/>
    <x v="0"/>
    <x v="0"/>
    <x v="0"/>
  </r>
  <r>
    <s v="PAA-31324857-n-852978-zi"/>
    <s v="manisha"/>
    <x v="0"/>
    <x v="1"/>
    <x v="1"/>
    <s v="17/10/2020"/>
    <s v="10/17/2020"/>
    <s v="Service Outage"/>
    <s v="Mumbai"/>
    <x v="9"/>
    <x v="1"/>
    <x v="0"/>
    <x v="35"/>
    <x v="0"/>
    <x v="0"/>
    <x v="0"/>
  </r>
  <r>
    <s v="KSG-39803232-f-503927-Lw"/>
    <s v="shiv sahota @ karan"/>
    <x v="1"/>
    <x v="4"/>
    <x v="0"/>
    <s v="15/10/2020"/>
    <s v="10/15/2020"/>
    <s v="Billing Question"/>
    <s v="Jorhat"/>
    <x v="20"/>
    <x v="0"/>
    <x v="2"/>
    <x v="17"/>
    <x v="1"/>
    <x v="0"/>
    <x v="0"/>
  </r>
  <r>
    <s v="KTE-13550222-k-876549-sw"/>
    <s v="tannu"/>
    <x v="0"/>
    <x v="2"/>
    <x v="7"/>
    <s v="17/10/2020"/>
    <s v="10/17/2020"/>
    <s v="Billing Question"/>
    <s v="Vellore"/>
    <x v="5"/>
    <x v="0"/>
    <x v="0"/>
    <x v="5"/>
    <x v="1"/>
    <x v="0"/>
    <x v="0"/>
  </r>
  <r>
    <s v="RML-95480721-N-389998-dw"/>
    <s v="vikas"/>
    <x v="1"/>
    <x v="0"/>
    <x v="1"/>
    <s v="04/10/2020"/>
    <s v="10/04/2020"/>
    <s v="Service Outage"/>
    <s v="Khammam"/>
    <x v="13"/>
    <x v="2"/>
    <x v="0"/>
    <x v="8"/>
    <x v="0"/>
    <x v="3"/>
    <x v="3"/>
  </r>
  <r>
    <s v="DXO-93667688-v-051917-me"/>
    <s v="pintu kumar"/>
    <x v="1"/>
    <x v="0"/>
    <x v="1"/>
    <s v="15/10/2020"/>
    <s v="10/15/2020"/>
    <s v="Payments"/>
    <s v="Jodhpur"/>
    <x v="19"/>
    <x v="0"/>
    <x v="2"/>
    <x v="4"/>
    <x v="0"/>
    <x v="2"/>
    <x v="2"/>
  </r>
  <r>
    <s v="BUM-99906288-w-470616-dO"/>
    <s v="sumedha mehditha"/>
    <x v="0"/>
    <x v="1"/>
    <x v="8"/>
    <s v="20/10/2020"/>
    <s v="10/20/2020"/>
    <s v="Billing Question"/>
    <s v="Mumbai"/>
    <x v="9"/>
    <x v="2"/>
    <x v="0"/>
    <x v="10"/>
    <x v="0"/>
    <x v="0"/>
    <x v="0"/>
  </r>
  <r>
    <s v="NXX-62483461-x-356250-KV"/>
    <s v="sajid ali"/>
    <x v="1"/>
    <x v="1"/>
    <x v="10"/>
    <s v="26/10/2020"/>
    <s v="10/26/2020"/>
    <s v="Service Outage"/>
    <s v="Panchkula"/>
    <x v="7"/>
    <x v="2"/>
    <x v="0"/>
    <x v="19"/>
    <x v="1"/>
    <x v="0"/>
    <x v="0"/>
  </r>
  <r>
    <s v="XYB-86034540-S-645627-AD"/>
    <s v="anuj"/>
    <x v="1"/>
    <x v="0"/>
    <x v="1"/>
    <s v="04/10/2020"/>
    <s v="10/04/2020"/>
    <s v="Billing Question"/>
    <s v="Panipat"/>
    <x v="7"/>
    <x v="3"/>
    <x v="2"/>
    <x v="25"/>
    <x v="0"/>
    <x v="0"/>
    <x v="0"/>
  </r>
  <r>
    <s v="RPO-63970762-9-536353-CG"/>
    <s v="anish"/>
    <x v="1"/>
    <x v="4"/>
    <x v="4"/>
    <s v="04/10/2020"/>
    <s v="10/04/2020"/>
    <s v="Billing Question"/>
    <s v="Mumbai"/>
    <x v="9"/>
    <x v="1"/>
    <x v="0"/>
    <x v="14"/>
    <x v="1"/>
    <x v="1"/>
    <x v="1"/>
  </r>
  <r>
    <s v="XIP-76109206-m-114298-fs"/>
    <s v="sanjay sharma"/>
    <x v="1"/>
    <x v="3"/>
    <x v="1"/>
    <s v="07/10/2020"/>
    <s v="10/07/2020"/>
    <s v="Billing Question"/>
    <s v="Mumbai"/>
    <x v="9"/>
    <x v="0"/>
    <x v="0"/>
    <x v="28"/>
    <x v="0"/>
    <x v="0"/>
    <x v="0"/>
  </r>
  <r>
    <s v="TXQ-38340737-e-194407-yY"/>
    <s v="lakhu parsad"/>
    <x v="1"/>
    <x v="1"/>
    <x v="1"/>
    <s v="29/10/2020"/>
    <s v="10/29/2020"/>
    <s v="Billing Question"/>
    <s v="Bengaluru"/>
    <x v="10"/>
    <x v="2"/>
    <x v="0"/>
    <x v="40"/>
    <x v="1"/>
    <x v="0"/>
    <x v="0"/>
  </r>
  <r>
    <s v="ESL-44371279-V-886734-gh"/>
    <s v="constable  sanjai kumar"/>
    <x v="1"/>
    <x v="0"/>
    <x v="1"/>
    <s v="11/10/2020"/>
    <s v="10/11/2020"/>
    <s v="Billing Question"/>
    <s v="Asansol"/>
    <x v="3"/>
    <x v="2"/>
    <x v="0"/>
    <x v="29"/>
    <x v="1"/>
    <x v="1"/>
    <x v="1"/>
  </r>
  <r>
    <s v="TXS-68556406-O-644056-Wq"/>
    <s v="rukmani"/>
    <x v="0"/>
    <x v="0"/>
    <x v="1"/>
    <s v="14/10/2020"/>
    <s v="10/14/2020"/>
    <s v="Billing Question"/>
    <s v="Abohar"/>
    <x v="11"/>
    <x v="3"/>
    <x v="0"/>
    <x v="25"/>
    <x v="0"/>
    <x v="1"/>
    <x v="1"/>
  </r>
  <r>
    <s v="MDZ-61869850-D-677564-15"/>
    <s v="ravi"/>
    <x v="1"/>
    <x v="3"/>
    <x v="2"/>
    <s v="30/10/2020"/>
    <s v="10/30/2020"/>
    <s v="Billing Question"/>
    <s v="Machilipatnam"/>
    <x v="0"/>
    <x v="2"/>
    <x v="0"/>
    <x v="39"/>
    <x v="1"/>
    <x v="2"/>
    <x v="2"/>
  </r>
  <r>
    <s v="TPO-14979118-r-375893-a4"/>
    <s v="kali charan"/>
    <x v="0"/>
    <x v="1"/>
    <x v="10"/>
    <s v="04/10/2020"/>
    <s v="10/04/2020"/>
    <s v="Billing Question"/>
    <s v="Shiliguri"/>
    <x v="3"/>
    <x v="2"/>
    <x v="2"/>
    <x v="2"/>
    <x v="1"/>
    <x v="0"/>
    <x v="0"/>
  </r>
  <r>
    <s v="RVE-63661307-u-870554-xq"/>
    <s v="sandhya bhardwaj"/>
    <x v="0"/>
    <x v="2"/>
    <x v="1"/>
    <s v="06/10/2020"/>
    <s v="10/06/2020"/>
    <s v="Billing Question"/>
    <s v="Srinagar"/>
    <x v="8"/>
    <x v="0"/>
    <x v="1"/>
    <x v="39"/>
    <x v="1"/>
    <x v="0"/>
    <x v="0"/>
  </r>
  <r>
    <s v="UCQ-41419968-I-269645-pN"/>
    <s v="misri lal"/>
    <x v="1"/>
    <x v="2"/>
    <x v="1"/>
    <s v="28/10/2020"/>
    <s v="10/28/2020"/>
    <s v="Billing Question"/>
    <s v="Kohima"/>
    <x v="28"/>
    <x v="1"/>
    <x v="0"/>
    <x v="40"/>
    <x v="1"/>
    <x v="1"/>
    <x v="1"/>
  </r>
  <r>
    <s v="YUC-19722709-O-456482-nH"/>
    <s v="jyoti"/>
    <x v="0"/>
    <x v="2"/>
    <x v="1"/>
    <s v="26/10/2020"/>
    <s v="10/26/2020"/>
    <s v="Billing Question"/>
    <s v="Thanjavur"/>
    <x v="5"/>
    <x v="3"/>
    <x v="1"/>
    <x v="27"/>
    <x v="0"/>
    <x v="0"/>
    <x v="0"/>
  </r>
  <r>
    <s v="GCS-17236675-b-923562-hG"/>
    <s v="radhey shyam verma"/>
    <x v="1"/>
    <x v="2"/>
    <x v="1"/>
    <s v="24/10/2020"/>
    <s v="10/24/2020"/>
    <s v="Billing Question"/>
    <s v="Moradabad"/>
    <x v="2"/>
    <x v="1"/>
    <x v="2"/>
    <x v="32"/>
    <x v="0"/>
    <x v="1"/>
    <x v="1"/>
  </r>
  <r>
    <s v="YZG-54003438-G-564502-2A"/>
    <s v="ruksar"/>
    <x v="0"/>
    <x v="3"/>
    <x v="1"/>
    <s v="27/10/2020"/>
    <s v="10/27/2020"/>
    <s v="Billing Question"/>
    <s v="Itanagar"/>
    <x v="18"/>
    <x v="3"/>
    <x v="0"/>
    <x v="34"/>
    <x v="0"/>
    <x v="0"/>
    <x v="0"/>
  </r>
  <r>
    <s v="UUB-46878508-S-571883-uo"/>
    <s v="asi p s mahali"/>
    <x v="1"/>
    <x v="4"/>
    <x v="1"/>
    <s v="26/10/2020"/>
    <s v="10/26/2020"/>
    <s v="Billing Question"/>
    <s v="Moradabad"/>
    <x v="2"/>
    <x v="3"/>
    <x v="0"/>
    <x v="27"/>
    <x v="0"/>
    <x v="0"/>
    <x v="0"/>
  </r>
  <r>
    <s v="RZM-20957957-0-767918-ik"/>
    <s v="mayank"/>
    <x v="1"/>
    <x v="3"/>
    <x v="5"/>
    <s v="10/10/2020"/>
    <s v="10/10/2020"/>
    <s v="Billing Question"/>
    <s v="Pali"/>
    <x v="19"/>
    <x v="2"/>
    <x v="0"/>
    <x v="29"/>
    <x v="1"/>
    <x v="3"/>
    <x v="3"/>
  </r>
  <r>
    <s v="PVU-62031150-b-184716-iy"/>
    <s v="smt laxmi urf gudiya"/>
    <x v="0"/>
    <x v="0"/>
    <x v="1"/>
    <s v="26/10/2020"/>
    <s v="10/26/2020"/>
    <s v="Billing Question"/>
    <s v="Malegaon Camp"/>
    <x v="9"/>
    <x v="3"/>
    <x v="1"/>
    <x v="23"/>
    <x v="1"/>
    <x v="1"/>
    <x v="1"/>
  </r>
  <r>
    <s v="QGA-67210125-P-995339-qC"/>
    <s v="rani sharma"/>
    <x v="0"/>
    <x v="2"/>
    <x v="1"/>
    <s v="14/10/2020"/>
    <s v="10/14/2020"/>
    <s v="Billing Question"/>
    <s v="Tirunelveli"/>
    <x v="5"/>
    <x v="3"/>
    <x v="2"/>
    <x v="10"/>
    <x v="0"/>
    <x v="2"/>
    <x v="2"/>
  </r>
  <r>
    <s v="GQF-45867128-f-863037-wK"/>
    <s v="ramila bai"/>
    <x v="0"/>
    <x v="1"/>
    <x v="8"/>
    <s v="04/10/2020"/>
    <s v="10/04/2020"/>
    <s v="Payments"/>
    <s v="Mumbai"/>
    <x v="9"/>
    <x v="0"/>
    <x v="2"/>
    <x v="36"/>
    <x v="2"/>
    <x v="0"/>
    <x v="0"/>
  </r>
  <r>
    <s v="UCU-54465457-L-929821-Qc"/>
    <s v="mahender @manish"/>
    <x v="1"/>
    <x v="3"/>
    <x v="1"/>
    <s v="04/10/2020"/>
    <s v="10/04/2020"/>
    <s v="Payments"/>
    <s v="Pune"/>
    <x v="9"/>
    <x v="0"/>
    <x v="0"/>
    <x v="28"/>
    <x v="0"/>
    <x v="0"/>
    <x v="0"/>
  </r>
  <r>
    <s v="YSD-44622315-n-591934-g1"/>
    <s v="mohit"/>
    <x v="1"/>
    <x v="0"/>
    <x v="4"/>
    <s v="17/10/2020"/>
    <s v="10/17/2020"/>
    <s v="Billing Question"/>
    <s v="Jorhat"/>
    <x v="20"/>
    <x v="0"/>
    <x v="0"/>
    <x v="2"/>
    <x v="1"/>
    <x v="0"/>
    <x v="0"/>
  </r>
  <r>
    <s v="KLE-67060342-H-106703-SR"/>
    <s v="chameli devi"/>
    <x v="0"/>
    <x v="4"/>
    <x v="4"/>
    <s v="13/10/2020"/>
    <s v="10/13/2020"/>
    <s v="Billing Question"/>
    <s v="Raurkela"/>
    <x v="16"/>
    <x v="0"/>
    <x v="0"/>
    <x v="18"/>
    <x v="0"/>
    <x v="0"/>
    <x v="0"/>
  </r>
  <r>
    <s v="MGA-80835497-5-444082-aF"/>
    <s v="mr. ashish khandelwal"/>
    <x v="1"/>
    <x v="2"/>
    <x v="5"/>
    <s v="01/10/2020"/>
    <s v="10/01/2020"/>
    <s v="Billing Question"/>
    <s v="Karur"/>
    <x v="5"/>
    <x v="0"/>
    <x v="0"/>
    <x v="18"/>
    <x v="0"/>
    <x v="1"/>
    <x v="1"/>
  </r>
  <r>
    <s v="NBX-54304490-j-016082-Xa"/>
    <s v="indernath bhagat"/>
    <x v="1"/>
    <x v="4"/>
    <x v="0"/>
    <s v="26/10/2020"/>
    <s v="10/26/2020"/>
    <s v="Service Outage"/>
    <s v="Asansol"/>
    <x v="3"/>
    <x v="1"/>
    <x v="2"/>
    <x v="27"/>
    <x v="0"/>
    <x v="2"/>
    <x v="2"/>
  </r>
  <r>
    <s v="NCH-71832832-5-129508-sV"/>
    <s v="rakhee"/>
    <x v="0"/>
    <x v="2"/>
    <x v="9"/>
    <s v="18/10/2020"/>
    <s v="10/18/2020"/>
    <s v="Service Outage"/>
    <s v="Kolar"/>
    <x v="10"/>
    <x v="1"/>
    <x v="1"/>
    <x v="39"/>
    <x v="1"/>
    <x v="1"/>
    <x v="1"/>
  </r>
  <r>
    <s v="SSH-23264283-w-503475-UP"/>
    <s v="lata jain"/>
    <x v="0"/>
    <x v="3"/>
    <x v="1"/>
    <s v="24/10/2020"/>
    <s v="10/24/2020"/>
    <s v="Billing Question"/>
    <s v="Bulandshahr"/>
    <x v="2"/>
    <x v="0"/>
    <x v="0"/>
    <x v="12"/>
    <x v="0"/>
    <x v="0"/>
    <x v="0"/>
  </r>
  <r>
    <s v="CGO-00807086-P-191549-QN"/>
    <s v="laksh @ dipanshu"/>
    <x v="1"/>
    <x v="2"/>
    <x v="7"/>
    <s v="05/10/2020"/>
    <s v="10/05/2020"/>
    <s v="Service Outage"/>
    <s v="Purnea"/>
    <x v="21"/>
    <x v="1"/>
    <x v="2"/>
    <x v="40"/>
    <x v="1"/>
    <x v="3"/>
    <x v="3"/>
  </r>
  <r>
    <s v="PWO-23290196-q-614455-Me"/>
    <s v="saranthem monika"/>
    <x v="0"/>
    <x v="1"/>
    <x v="10"/>
    <s v="08/10/2020"/>
    <s v="10/08/2020"/>
    <s v="Service Outage"/>
    <s v="Chanda"/>
    <x v="9"/>
    <x v="1"/>
    <x v="0"/>
    <x v="28"/>
    <x v="0"/>
    <x v="3"/>
    <x v="3"/>
  </r>
  <r>
    <s v="ZUG-81271603-G-788030-4t"/>
    <s v="kum sangita"/>
    <x v="0"/>
    <x v="2"/>
    <x v="9"/>
    <s v="15/10/2020"/>
    <s v="10/15/2020"/>
    <s v="Service Outage"/>
    <s v="Saidapur"/>
    <x v="2"/>
    <x v="3"/>
    <x v="2"/>
    <x v="13"/>
    <x v="1"/>
    <x v="0"/>
    <x v="0"/>
  </r>
  <r>
    <s v="CGX-94833278-n-150443-vS"/>
    <s v="ratiman"/>
    <x v="1"/>
    <x v="4"/>
    <x v="1"/>
    <s v="18/10/2020"/>
    <s v="10/18/2020"/>
    <s v="Payments"/>
    <s v="Nandyal"/>
    <x v="0"/>
    <x v="0"/>
    <x v="0"/>
    <x v="26"/>
    <x v="0"/>
    <x v="2"/>
    <x v="2"/>
  </r>
  <r>
    <s v="AEN-49354435-l-028442-aJ"/>
    <s v="ranu"/>
    <x v="0"/>
    <x v="2"/>
    <x v="1"/>
    <s v="04/10/2020"/>
    <s v="10/04/2020"/>
    <s v="Service Outage"/>
    <s v="Bhusaval"/>
    <x v="9"/>
    <x v="1"/>
    <x v="2"/>
    <x v="1"/>
    <x v="0"/>
    <x v="1"/>
    <x v="1"/>
  </r>
  <r>
    <s v="RTB-78777732-E-806594-Hf"/>
    <s v="jagdish chandra"/>
    <x v="1"/>
    <x v="0"/>
    <x v="1"/>
    <s v="12/10/2020"/>
    <s v="10/12/2020"/>
    <s v="Billing Question"/>
    <s v="Ghaziabad"/>
    <x v="2"/>
    <x v="0"/>
    <x v="0"/>
    <x v="15"/>
    <x v="0"/>
    <x v="0"/>
    <x v="0"/>
  </r>
  <r>
    <s v="KNO-08569725-w-955799-Tb"/>
    <s v="mohd ushama"/>
    <x v="1"/>
    <x v="1"/>
    <x v="8"/>
    <s v="14/10/2020"/>
    <s v="10/14/2020"/>
    <s v="Service Outage"/>
    <s v="Karnal"/>
    <x v="7"/>
    <x v="2"/>
    <x v="1"/>
    <x v="39"/>
    <x v="1"/>
    <x v="1"/>
    <x v="1"/>
  </r>
  <r>
    <s v="POQ-11178362-U-598778-fO"/>
    <s v="manjeet kumar"/>
    <x v="1"/>
    <x v="2"/>
    <x v="1"/>
    <s v="11/10/2020"/>
    <s v="10/11/2020"/>
    <s v="Billing Question"/>
    <s v="Kumbakonam"/>
    <x v="5"/>
    <x v="1"/>
    <x v="0"/>
    <x v="2"/>
    <x v="1"/>
    <x v="2"/>
    <x v="2"/>
  </r>
  <r>
    <s v="WFZ-22471175-Y-324981-lW"/>
    <s v="luv kumar sharma"/>
    <x v="1"/>
    <x v="2"/>
    <x v="1"/>
    <s v="28/10/2020"/>
    <s v="10/28/2020"/>
    <s v="Billing Question"/>
    <s v="Raurkela"/>
    <x v="16"/>
    <x v="3"/>
    <x v="2"/>
    <x v="18"/>
    <x v="0"/>
    <x v="0"/>
    <x v="0"/>
  </r>
  <r>
    <s v="IPL-03357687-J-272927-e7"/>
    <s v="parveen kumar"/>
    <x v="1"/>
    <x v="3"/>
    <x v="1"/>
    <s v="16/10/2020"/>
    <s v="10/16/2020"/>
    <s v="Billing Question"/>
    <s v="Ramagundam"/>
    <x v="13"/>
    <x v="3"/>
    <x v="2"/>
    <x v="14"/>
    <x v="1"/>
    <x v="1"/>
    <x v="1"/>
  </r>
  <r>
    <s v="SSW-65595684-Q-535313-Qu"/>
    <s v="sunita rani"/>
    <x v="0"/>
    <x v="4"/>
    <x v="4"/>
    <s v="05/10/2020"/>
    <s v="10/05/2020"/>
    <s v="Billing Question"/>
    <s v="Silchar"/>
    <x v="20"/>
    <x v="2"/>
    <x v="0"/>
    <x v="8"/>
    <x v="0"/>
    <x v="1"/>
    <x v="1"/>
  </r>
  <r>
    <s v="TAO-16090996-X-747375-Mw"/>
    <s v="aasha"/>
    <x v="0"/>
    <x v="1"/>
    <x v="1"/>
    <s v="16/10/2020"/>
    <s v="10/16/2020"/>
    <s v="Billing Question"/>
    <s v="Pune"/>
    <x v="9"/>
    <x v="2"/>
    <x v="0"/>
    <x v="1"/>
    <x v="0"/>
    <x v="1"/>
    <x v="1"/>
  </r>
  <r>
    <s v="HME-58102759-t-894443-py"/>
    <s v="kamal jit singh"/>
    <x v="1"/>
    <x v="4"/>
    <x v="0"/>
    <s v="16/10/2020"/>
    <s v="10/16/2020"/>
    <s v="Billing Question"/>
    <s v="Bharatpur"/>
    <x v="19"/>
    <x v="1"/>
    <x v="0"/>
    <x v="22"/>
    <x v="0"/>
    <x v="1"/>
    <x v="1"/>
  </r>
  <r>
    <s v="NCA-12160251-D-892098-6O"/>
    <s v="ganga devi"/>
    <x v="0"/>
    <x v="2"/>
    <x v="1"/>
    <s v="17/10/2020"/>
    <s v="10/17/2020"/>
    <s v="Service Outage"/>
    <s v="Patna"/>
    <x v="21"/>
    <x v="2"/>
    <x v="0"/>
    <x v="17"/>
    <x v="1"/>
    <x v="0"/>
    <x v="0"/>
  </r>
  <r>
    <s v="RLD-64204679-j-025439-Lq"/>
    <s v="mahfooz"/>
    <x v="1"/>
    <x v="0"/>
    <x v="1"/>
    <s v="18/10/2020"/>
    <s v="10/18/2020"/>
    <s v="Billing Question"/>
    <s v="Pali"/>
    <x v="19"/>
    <x v="3"/>
    <x v="0"/>
    <x v="6"/>
    <x v="1"/>
    <x v="0"/>
    <x v="0"/>
  </r>
  <r>
    <s v="PVC-16068579-O-308175-jd"/>
    <s v="diwan singh"/>
    <x v="1"/>
    <x v="2"/>
    <x v="1"/>
    <s v="03/10/2020"/>
    <s v="10/03/2020"/>
    <s v="Billing Question"/>
    <s v="Bamanpuri"/>
    <x v="2"/>
    <x v="1"/>
    <x v="2"/>
    <x v="15"/>
    <x v="0"/>
    <x v="0"/>
    <x v="0"/>
  </r>
  <r>
    <s v="MCA-83153232-y-121426-BL"/>
    <s v="radhika"/>
    <x v="0"/>
    <x v="1"/>
    <x v="10"/>
    <s v="22/10/2020"/>
    <s v="10/22/2020"/>
    <s v="Billing Question"/>
    <s v="Rajahmundry"/>
    <x v="0"/>
    <x v="2"/>
    <x v="0"/>
    <x v="31"/>
    <x v="0"/>
    <x v="1"/>
    <x v="1"/>
  </r>
  <r>
    <s v="VMX-19942719-6-346219-Q6"/>
    <s v="pawan"/>
    <x v="1"/>
    <x v="0"/>
    <x v="1"/>
    <s v="15/10/2020"/>
    <s v="10/15/2020"/>
    <s v="Billing Question"/>
    <s v="Aligarh"/>
    <x v="2"/>
    <x v="1"/>
    <x v="0"/>
    <x v="5"/>
    <x v="1"/>
    <x v="1"/>
    <x v="1"/>
  </r>
  <r>
    <s v="VQY-35625387-1-615524-xk"/>
    <s v="beni devi pandey"/>
    <x v="0"/>
    <x v="3"/>
    <x v="2"/>
    <s v="20/10/2020"/>
    <s v="10/20/2020"/>
    <s v="Billing Question"/>
    <s v="Coimbatore"/>
    <x v="5"/>
    <x v="3"/>
    <x v="2"/>
    <x v="21"/>
    <x v="0"/>
    <x v="0"/>
    <x v="0"/>
  </r>
  <r>
    <s v="NEI-33406585-4-198544-s5"/>
    <s v="shine"/>
    <x v="0"/>
    <x v="2"/>
    <x v="1"/>
    <s v="03/10/2020"/>
    <s v="10/03/2020"/>
    <s v="Billing Question"/>
    <s v="Udaipur"/>
    <x v="19"/>
    <x v="3"/>
    <x v="2"/>
    <x v="34"/>
    <x v="0"/>
    <x v="1"/>
    <x v="1"/>
  </r>
  <r>
    <s v="TFO-21984897-7-964607-Wg"/>
    <s v="reeta"/>
    <x v="0"/>
    <x v="2"/>
    <x v="3"/>
    <s v="24/10/2020"/>
    <s v="10/24/2020"/>
    <s v="Billing Question"/>
    <s v="Aurangabad"/>
    <x v="9"/>
    <x v="0"/>
    <x v="0"/>
    <x v="34"/>
    <x v="0"/>
    <x v="0"/>
    <x v="0"/>
  </r>
  <r>
    <s v="XCN-04909318-z-738235-oq"/>
    <s v="rahul"/>
    <x v="1"/>
    <x v="2"/>
    <x v="1"/>
    <s v="30/10/2020"/>
    <s v="10/30/2020"/>
    <s v="Billing Question"/>
    <s v="Faridabad"/>
    <x v="7"/>
    <x v="2"/>
    <x v="1"/>
    <x v="14"/>
    <x v="1"/>
    <x v="0"/>
    <x v="0"/>
  </r>
  <r>
    <s v="RKE-88065003-0-663896-Kq"/>
    <s v="kitti"/>
    <x v="0"/>
    <x v="2"/>
    <x v="1"/>
    <s v="30/10/2020"/>
    <s v="10/30/2020"/>
    <s v="Billing Question"/>
    <s v="Itanagar"/>
    <x v="18"/>
    <x v="2"/>
    <x v="0"/>
    <x v="6"/>
    <x v="1"/>
    <x v="0"/>
    <x v="0"/>
  </r>
  <r>
    <s v="FCJ-97342813-9-985504-jj"/>
    <s v="gita"/>
    <x v="0"/>
    <x v="0"/>
    <x v="0"/>
    <s v="07/10/2020"/>
    <s v="10/07/2020"/>
    <s v="Billing Question"/>
    <s v="Krishnanagar"/>
    <x v="3"/>
    <x v="1"/>
    <x v="0"/>
    <x v="33"/>
    <x v="1"/>
    <x v="1"/>
    <x v="1"/>
  </r>
  <r>
    <s v="HJB-68371032-t-843009-1K"/>
    <s v="priya"/>
    <x v="0"/>
    <x v="0"/>
    <x v="1"/>
    <s v="20/10/2020"/>
    <s v="10/20/2020"/>
    <s v="Payments"/>
    <s v="Jaipur"/>
    <x v="19"/>
    <x v="0"/>
    <x v="2"/>
    <x v="25"/>
    <x v="0"/>
    <x v="1"/>
    <x v="1"/>
  </r>
  <r>
    <s v="WUP-82716945-t-630855-ug"/>
    <s v="firoj ahmad"/>
    <x v="1"/>
    <x v="2"/>
    <x v="5"/>
    <s v="08/10/2020"/>
    <s v="10/08/2020"/>
    <s v="Billing Question"/>
    <s v="Krishnanagar"/>
    <x v="3"/>
    <x v="2"/>
    <x v="0"/>
    <x v="26"/>
    <x v="0"/>
    <x v="1"/>
    <x v="1"/>
  </r>
  <r>
    <s v="RIB-21905558-Z-415200-kB"/>
    <s v="gori devi"/>
    <x v="0"/>
    <x v="0"/>
    <x v="1"/>
    <s v="05/10/2020"/>
    <s v="10/05/2020"/>
    <s v="Billing Question"/>
    <s v="Hyderabad"/>
    <x v="13"/>
    <x v="3"/>
    <x v="0"/>
    <x v="36"/>
    <x v="2"/>
    <x v="1"/>
    <x v="1"/>
  </r>
  <r>
    <s v="JYF-23372670-X-351365-tx"/>
    <s v="nisha"/>
    <x v="0"/>
    <x v="0"/>
    <x v="1"/>
    <s v="06/10/2020"/>
    <s v="10/06/2020"/>
    <s v="Payments"/>
    <s v="Saidapur"/>
    <x v="2"/>
    <x v="0"/>
    <x v="0"/>
    <x v="21"/>
    <x v="0"/>
    <x v="0"/>
    <x v="0"/>
  </r>
  <r>
    <s v="VTE-25368231-y-475011-4T"/>
    <s v="mukesh kumar"/>
    <x v="1"/>
    <x v="2"/>
    <x v="5"/>
    <s v="01/10/2020"/>
    <s v="10/01/2020"/>
    <s v="Service Outage"/>
    <s v="Pali"/>
    <x v="19"/>
    <x v="1"/>
    <x v="0"/>
    <x v="7"/>
    <x v="1"/>
    <x v="1"/>
    <x v="1"/>
  </r>
  <r>
    <s v="EKX-17670962-l-081850-zk"/>
    <s v="kumari reetu"/>
    <x v="0"/>
    <x v="2"/>
    <x v="1"/>
    <s v="21/10/2020"/>
    <s v="10/21/2020"/>
    <s v="Service Outage"/>
    <s v="Bengaluru"/>
    <x v="10"/>
    <x v="1"/>
    <x v="1"/>
    <x v="24"/>
    <x v="1"/>
    <x v="1"/>
    <x v="1"/>
  </r>
  <r>
    <s v="VGU-23109748-f-956502-BE"/>
    <s v="sharda"/>
    <x v="0"/>
    <x v="0"/>
    <x v="1"/>
    <s v="08/10/2020"/>
    <s v="10/08/2020"/>
    <s v="Billing Question"/>
    <s v="Rajkot"/>
    <x v="17"/>
    <x v="0"/>
    <x v="2"/>
    <x v="21"/>
    <x v="0"/>
    <x v="1"/>
    <x v="1"/>
  </r>
  <r>
    <s v="DBU-05843797-Z-669375-TN"/>
    <s v="anita"/>
    <x v="0"/>
    <x v="1"/>
    <x v="1"/>
    <s v="29/10/2020"/>
    <s v="10/29/2020"/>
    <s v="Billing Question"/>
    <s v="Salem"/>
    <x v="5"/>
    <x v="3"/>
    <x v="0"/>
    <x v="31"/>
    <x v="0"/>
    <x v="1"/>
    <x v="1"/>
  </r>
  <r>
    <s v="BBB-27272867-N-754026-b8"/>
    <s v="riya"/>
    <x v="0"/>
    <x v="2"/>
    <x v="1"/>
    <s v="13/10/2020"/>
    <s v="10/13/2020"/>
    <s v="Service Outage"/>
    <s v="Dibrugarh"/>
    <x v="20"/>
    <x v="2"/>
    <x v="1"/>
    <x v="8"/>
    <x v="0"/>
    <x v="0"/>
    <x v="0"/>
  </r>
  <r>
    <s v="TNY-22581601-F-027656-NN"/>
    <s v="raj bahadur"/>
    <x v="1"/>
    <x v="1"/>
    <x v="1"/>
    <s v="17/10/2020"/>
    <s v="10/17/2020"/>
    <s v="Billing Question"/>
    <s v="Pune"/>
    <x v="9"/>
    <x v="1"/>
    <x v="0"/>
    <x v="32"/>
    <x v="0"/>
    <x v="1"/>
    <x v="1"/>
  </r>
  <r>
    <s v="NTG-29172868-M-139690-36"/>
    <s v="mahendra"/>
    <x v="1"/>
    <x v="3"/>
    <x v="2"/>
    <s v="08/10/2020"/>
    <s v="10/08/2020"/>
    <s v="Billing Question"/>
    <s v="Dhanbad"/>
    <x v="12"/>
    <x v="3"/>
    <x v="0"/>
    <x v="37"/>
    <x v="0"/>
    <x v="1"/>
    <x v="1"/>
  </r>
  <r>
    <s v="YTW-57484577-w-034137-ET"/>
    <s v="mohammad afjal"/>
    <x v="1"/>
    <x v="4"/>
    <x v="1"/>
    <s v="16/10/2020"/>
    <s v="10/16/2020"/>
    <s v="Billing Question"/>
    <s v="Machilipatnam"/>
    <x v="0"/>
    <x v="3"/>
    <x v="1"/>
    <x v="25"/>
    <x v="0"/>
    <x v="1"/>
    <x v="1"/>
  </r>
  <r>
    <s v="BTT-75013522-Z-966816-B6"/>
    <s v="abhisekh"/>
    <x v="1"/>
    <x v="2"/>
    <x v="3"/>
    <s v="13/10/2020"/>
    <s v="10/13/2020"/>
    <s v="Service Outage"/>
    <s v="Krishnanagar"/>
    <x v="3"/>
    <x v="1"/>
    <x v="0"/>
    <x v="35"/>
    <x v="0"/>
    <x v="0"/>
    <x v="0"/>
  </r>
  <r>
    <s v="JMT-05273473-4-442125-mp"/>
    <s v="saraswati"/>
    <x v="0"/>
    <x v="2"/>
    <x v="7"/>
    <s v="23/10/2020"/>
    <s v="10/23/2020"/>
    <s v="Billing Question"/>
    <s v="Shimla"/>
    <x v="27"/>
    <x v="3"/>
    <x v="0"/>
    <x v="22"/>
    <x v="0"/>
    <x v="1"/>
    <x v="1"/>
  </r>
  <r>
    <s v="EXT-07620614-u-276590-lp"/>
    <s v="faizudeen"/>
    <x v="1"/>
    <x v="2"/>
    <x v="3"/>
    <s v="09/10/2020"/>
    <s v="10/09/2020"/>
    <s v="Billing Question"/>
    <s v="Jaipur"/>
    <x v="19"/>
    <x v="1"/>
    <x v="0"/>
    <x v="11"/>
    <x v="0"/>
    <x v="3"/>
    <x v="3"/>
  </r>
  <r>
    <s v="OHY-99245841-1-801698-al"/>
    <s v="roshni"/>
    <x v="0"/>
    <x v="3"/>
    <x v="5"/>
    <s v="20/10/2020"/>
    <s v="10/20/2020"/>
    <s v="Billing Question"/>
    <s v="Ghaziabad"/>
    <x v="2"/>
    <x v="2"/>
    <x v="2"/>
    <x v="23"/>
    <x v="1"/>
    <x v="1"/>
    <x v="1"/>
  </r>
  <r>
    <s v="BGZ-56120028-8-296110-oz"/>
    <s v="sahil"/>
    <x v="1"/>
    <x v="2"/>
    <x v="1"/>
    <s v="10/10/2020"/>
    <s v="10/10/2020"/>
    <s v="Billing Question"/>
    <s v="Bharauri"/>
    <x v="2"/>
    <x v="0"/>
    <x v="0"/>
    <x v="20"/>
    <x v="0"/>
    <x v="1"/>
    <x v="1"/>
  </r>
  <r>
    <s v="CGJ-81171619-U-075982-yn"/>
    <s v="rekha"/>
    <x v="0"/>
    <x v="2"/>
    <x v="1"/>
    <s v="27/10/2020"/>
    <s v="10/27/2020"/>
    <s v="Billing Question"/>
    <s v="Rohtak"/>
    <x v="7"/>
    <x v="3"/>
    <x v="0"/>
    <x v="30"/>
    <x v="1"/>
    <x v="1"/>
    <x v="1"/>
  </r>
  <r>
    <s v="QIE-71032254-k-783704-TB"/>
    <s v="salesh girsa"/>
    <x v="1"/>
    <x v="0"/>
    <x v="1"/>
    <s v="25/10/2020"/>
    <s v="10/25/2020"/>
    <s v="Billing Question"/>
    <s v="Mumbai"/>
    <x v="9"/>
    <x v="0"/>
    <x v="1"/>
    <x v="26"/>
    <x v="0"/>
    <x v="1"/>
    <x v="1"/>
  </r>
  <r>
    <s v="CSB-26544902-C-571229-ck"/>
    <s v="sohi"/>
    <x v="0"/>
    <x v="2"/>
    <x v="1"/>
    <s v="07/10/2020"/>
    <s v="10/07/2020"/>
    <s v="Billing Question"/>
    <s v="Nanded"/>
    <x v="9"/>
    <x v="3"/>
    <x v="1"/>
    <x v="15"/>
    <x v="0"/>
    <x v="1"/>
    <x v="1"/>
  </r>
  <r>
    <s v="JGE-42007760-Q-771698-d3"/>
    <s v="seema"/>
    <x v="0"/>
    <x v="4"/>
    <x v="1"/>
    <s v="05/10/2020"/>
    <s v="10/05/2020"/>
    <s v="Billing Question"/>
    <s v="Hata"/>
    <x v="2"/>
    <x v="3"/>
    <x v="2"/>
    <x v="39"/>
    <x v="1"/>
    <x v="3"/>
    <x v="3"/>
  </r>
  <r>
    <s v="NNV-15011605-6-908174-q7"/>
    <s v="laxman prasad"/>
    <x v="1"/>
    <x v="2"/>
    <x v="1"/>
    <s v="03/10/2020"/>
    <s v="10/03/2020"/>
    <s v="Billing Question"/>
    <s v="Abohar"/>
    <x v="11"/>
    <x v="1"/>
    <x v="0"/>
    <x v="13"/>
    <x v="1"/>
    <x v="1"/>
    <x v="1"/>
  </r>
  <r>
    <s v="UZI-72723786-k-791144-uf"/>
    <s v="chanderkala"/>
    <x v="0"/>
    <x v="0"/>
    <x v="3"/>
    <s v="04/10/2020"/>
    <s v="10/04/2020"/>
    <s v="Billing Question"/>
    <s v="Port Blair"/>
    <x v="15"/>
    <x v="3"/>
    <x v="0"/>
    <x v="26"/>
    <x v="0"/>
    <x v="1"/>
    <x v="1"/>
  </r>
  <r>
    <s v="QCT-66400209-g-825617-0c"/>
    <s v="sukh  oya"/>
    <x v="0"/>
    <x v="3"/>
    <x v="1"/>
    <s v="25/10/2020"/>
    <s v="10/25/2020"/>
    <s v="Billing Question"/>
    <s v="Sonipat"/>
    <x v="7"/>
    <x v="3"/>
    <x v="1"/>
    <x v="5"/>
    <x v="1"/>
    <x v="0"/>
    <x v="0"/>
  </r>
  <r>
    <s v="SNG-86922697-6-349995-id"/>
    <s v="sunita"/>
    <x v="0"/>
    <x v="2"/>
    <x v="7"/>
    <s v="02/10/2020"/>
    <s v="10/02/2020"/>
    <s v="Payments"/>
    <s v="Latur"/>
    <x v="9"/>
    <x v="0"/>
    <x v="0"/>
    <x v="21"/>
    <x v="0"/>
    <x v="3"/>
    <x v="3"/>
  </r>
  <r>
    <s v="PKH-03058152-D-725692-Y5"/>
    <s v="rakesh"/>
    <x v="1"/>
    <x v="0"/>
    <x v="1"/>
    <s v="20/10/2020"/>
    <s v="10/20/2020"/>
    <s v="Billing Question"/>
    <s v="Silchar"/>
    <x v="20"/>
    <x v="2"/>
    <x v="0"/>
    <x v="23"/>
    <x v="1"/>
    <x v="1"/>
    <x v="1"/>
  </r>
  <r>
    <s v="UGR-31141179-3-309934-o6"/>
    <s v="ashu"/>
    <x v="1"/>
    <x v="2"/>
    <x v="1"/>
    <s v="16/10/2020"/>
    <s v="10/16/2020"/>
    <s v="Billing Question"/>
    <s v="Proddatur"/>
    <x v="0"/>
    <x v="1"/>
    <x v="0"/>
    <x v="22"/>
    <x v="0"/>
    <x v="0"/>
    <x v="0"/>
  </r>
  <r>
    <s v="JJN-29621367-I-168186-c5"/>
    <s v="deepa singh"/>
    <x v="0"/>
    <x v="0"/>
    <x v="7"/>
    <s v="10/10/2020"/>
    <s v="10/10/2020"/>
    <s v="Billing Question"/>
    <s v="Bengaluru"/>
    <x v="10"/>
    <x v="3"/>
    <x v="0"/>
    <x v="33"/>
    <x v="1"/>
    <x v="1"/>
    <x v="1"/>
  </r>
  <r>
    <s v="HOE-54326219-V-890837-4U"/>
    <s v="safina malik"/>
    <x v="0"/>
    <x v="2"/>
    <x v="1"/>
    <s v="05/10/2020"/>
    <s v="10/05/2020"/>
    <s v="Payments"/>
    <s v="Chirala"/>
    <x v="0"/>
    <x v="0"/>
    <x v="0"/>
    <x v="17"/>
    <x v="1"/>
    <x v="0"/>
    <x v="0"/>
  </r>
  <r>
    <s v="MWD-66293506-K-323798-JQ"/>
    <s v="jishant"/>
    <x v="1"/>
    <x v="4"/>
    <x v="0"/>
    <s v="16/10/2020"/>
    <s v="10/16/2020"/>
    <s v="Service Outage"/>
    <s v="Kurnool"/>
    <x v="0"/>
    <x v="1"/>
    <x v="0"/>
    <x v="4"/>
    <x v="0"/>
    <x v="3"/>
    <x v="3"/>
  </r>
  <r>
    <s v="GTO-21076153-S-298549-Y3"/>
    <s v="ranjay pandit"/>
    <x v="1"/>
    <x v="2"/>
    <x v="1"/>
    <s v="13/10/2020"/>
    <s v="10/13/2020"/>
    <s v="Billing Question"/>
    <s v="Hospet"/>
    <x v="10"/>
    <x v="3"/>
    <x v="0"/>
    <x v="34"/>
    <x v="0"/>
    <x v="3"/>
    <x v="3"/>
  </r>
  <r>
    <s v="PVN-29106263-e-837120-5K"/>
    <s v="hemant"/>
    <x v="1"/>
    <x v="1"/>
    <x v="8"/>
    <s v="21/10/2020"/>
    <s v="10/21/2020"/>
    <s v="Billing Question"/>
    <s v="Fyzabad"/>
    <x v="2"/>
    <x v="3"/>
    <x v="2"/>
    <x v="39"/>
    <x v="1"/>
    <x v="1"/>
    <x v="1"/>
  </r>
  <r>
    <s v="XLD-65091951-U-594801-aD"/>
    <s v="ranju sharma"/>
    <x v="0"/>
    <x v="2"/>
    <x v="9"/>
    <s v="18/10/2020"/>
    <s v="10/18/2020"/>
    <s v="Billing Question"/>
    <s v="Bengaluru"/>
    <x v="10"/>
    <x v="0"/>
    <x v="1"/>
    <x v="21"/>
    <x v="0"/>
    <x v="3"/>
    <x v="3"/>
  </r>
  <r>
    <s v="LDD-27490229-V-866822-vs"/>
    <s v="pooja"/>
    <x v="0"/>
    <x v="2"/>
    <x v="7"/>
    <s v="28/10/2020"/>
    <s v="10/28/2020"/>
    <s v="Billing Question"/>
    <s v="Kalyan"/>
    <x v="9"/>
    <x v="1"/>
    <x v="0"/>
    <x v="5"/>
    <x v="1"/>
    <x v="1"/>
    <x v="1"/>
  </r>
  <r>
    <s v="BEX-32247119-r-236256-yI"/>
    <s v="deepak"/>
    <x v="1"/>
    <x v="4"/>
    <x v="1"/>
    <s v="16/10/2020"/>
    <s v="10/16/2020"/>
    <s v="Billing Question"/>
    <s v="Jaipur"/>
    <x v="19"/>
    <x v="3"/>
    <x v="0"/>
    <x v="40"/>
    <x v="1"/>
    <x v="0"/>
    <x v="0"/>
  </r>
  <r>
    <s v="GRZ-28237917-m-661483-T0"/>
    <s v="jyoti"/>
    <x v="0"/>
    <x v="2"/>
    <x v="1"/>
    <s v="28/10/2020"/>
    <s v="10/28/2020"/>
    <s v="Service Outage"/>
    <s v="Bhatpara"/>
    <x v="3"/>
    <x v="2"/>
    <x v="0"/>
    <x v="11"/>
    <x v="0"/>
    <x v="2"/>
    <x v="2"/>
  </r>
  <r>
    <s v="VNP-66896717-x-349155-V9"/>
    <s v="sachin rajput"/>
    <x v="1"/>
    <x v="0"/>
    <x v="0"/>
    <s v="10/10/2020"/>
    <s v="10/10/2020"/>
    <s v="Billing Question"/>
    <s v="Panchkula"/>
    <x v="7"/>
    <x v="3"/>
    <x v="0"/>
    <x v="20"/>
    <x v="0"/>
    <x v="1"/>
    <x v="1"/>
  </r>
  <r>
    <s v="EFH-39643286-L-759619-p8"/>
    <s v="raju"/>
    <x v="1"/>
    <x v="0"/>
    <x v="1"/>
    <s v="19/10/2020"/>
    <s v="10/19/2020"/>
    <s v="Billing Question"/>
    <s v="Patna"/>
    <x v="21"/>
    <x v="1"/>
    <x v="2"/>
    <x v="11"/>
    <x v="0"/>
    <x v="3"/>
    <x v="3"/>
  </r>
  <r>
    <s v="DRU-24824208-5-457732-gK"/>
    <s v="emilia toppo"/>
    <x v="1"/>
    <x v="2"/>
    <x v="1"/>
    <s v="26/10/2020"/>
    <s v="10/26/2020"/>
    <s v="Billing Question"/>
    <s v="Navsari"/>
    <x v="17"/>
    <x v="3"/>
    <x v="0"/>
    <x v="34"/>
    <x v="0"/>
    <x v="0"/>
    <x v="0"/>
  </r>
  <r>
    <s v="TKS-60213089-4-797260-vU"/>
    <s v="noor hasan"/>
    <x v="1"/>
    <x v="4"/>
    <x v="1"/>
    <s v="15/10/2020"/>
    <s v="10/15/2020"/>
    <s v="Billing Question"/>
    <s v="Alipurduar"/>
    <x v="3"/>
    <x v="3"/>
    <x v="0"/>
    <x v="27"/>
    <x v="0"/>
    <x v="1"/>
    <x v="1"/>
  </r>
  <r>
    <s v="HPT-96685715-z-202219-vv"/>
    <s v="rajesh patra"/>
    <x v="1"/>
    <x v="1"/>
    <x v="1"/>
    <s v="05/10/2020"/>
    <s v="10/05/2020"/>
    <s v="Billing Question"/>
    <s v="Bikaner"/>
    <x v="19"/>
    <x v="1"/>
    <x v="2"/>
    <x v="38"/>
    <x v="0"/>
    <x v="0"/>
    <x v="0"/>
  </r>
  <r>
    <s v="NRK-21824086-W-379924-lC"/>
    <s v="rinesh"/>
    <x v="0"/>
    <x v="2"/>
    <x v="1"/>
    <s v="12/10/2020"/>
    <s v="10/12/2020"/>
    <s v="Billing Question"/>
    <s v="Panaji"/>
    <x v="4"/>
    <x v="3"/>
    <x v="2"/>
    <x v="5"/>
    <x v="1"/>
    <x v="1"/>
    <x v="1"/>
  </r>
  <r>
    <s v="PBI-48077873-s-581044-g4"/>
    <s v="ajay kumar"/>
    <x v="1"/>
    <x v="3"/>
    <x v="1"/>
    <s v="19/10/2020"/>
    <s v="10/19/2020"/>
    <s v="Billing Question"/>
    <s v="Pune"/>
    <x v="9"/>
    <x v="2"/>
    <x v="0"/>
    <x v="1"/>
    <x v="0"/>
    <x v="0"/>
    <x v="0"/>
  </r>
  <r>
    <s v="BKN-44636172-t-940879-98"/>
    <s v="sonu"/>
    <x v="0"/>
    <x v="0"/>
    <x v="1"/>
    <s v="18/10/2020"/>
    <s v="10/18/2020"/>
    <s v="Billing Question"/>
    <s v="Krishnanagar"/>
    <x v="3"/>
    <x v="2"/>
    <x v="0"/>
    <x v="3"/>
    <x v="0"/>
    <x v="3"/>
    <x v="3"/>
  </r>
  <r>
    <s v="TVR-80445725-R-494925-o5"/>
    <s v="kamal"/>
    <x v="1"/>
    <x v="3"/>
    <x v="1"/>
    <s v="19/10/2020"/>
    <s v="10/19/2020"/>
    <s v="Billing Question"/>
    <s v="Meerut"/>
    <x v="2"/>
    <x v="2"/>
    <x v="1"/>
    <x v="12"/>
    <x v="0"/>
    <x v="1"/>
    <x v="1"/>
  </r>
  <r>
    <s v="NJS-87628079-P-685584-80"/>
    <s v="kanchan"/>
    <x v="0"/>
    <x v="3"/>
    <x v="1"/>
    <s v="16/10/2020"/>
    <s v="10/16/2020"/>
    <s v="Billing Question"/>
    <s v="Aurangabad"/>
    <x v="21"/>
    <x v="3"/>
    <x v="0"/>
    <x v="15"/>
    <x v="0"/>
    <x v="3"/>
    <x v="3"/>
  </r>
  <r>
    <s v="HRW-81971529-5-278647-N3"/>
    <s v="kamal"/>
    <x v="1"/>
    <x v="4"/>
    <x v="1"/>
    <s v="15/10/2020"/>
    <s v="10/15/2020"/>
    <s v="Service Outage"/>
    <s v="Nizamabad"/>
    <x v="13"/>
    <x v="1"/>
    <x v="0"/>
    <x v="33"/>
    <x v="1"/>
    <x v="1"/>
    <x v="1"/>
  </r>
  <r>
    <s v="KUQ-11606271-h-003024-9T"/>
    <s v="geeta"/>
    <x v="0"/>
    <x v="2"/>
    <x v="1"/>
    <s v="12/10/2020"/>
    <s v="10/12/2020"/>
    <s v="Payments"/>
    <s v="Moradabad"/>
    <x v="2"/>
    <x v="0"/>
    <x v="0"/>
    <x v="18"/>
    <x v="0"/>
    <x v="0"/>
    <x v="0"/>
  </r>
  <r>
    <s v="MFM-40168267-a-853869-qv"/>
    <s v="nikki"/>
    <x v="0"/>
    <x v="2"/>
    <x v="1"/>
    <s v="16/10/2020"/>
    <s v="10/16/2020"/>
    <s v="Billing Question"/>
    <s v="Mangalore"/>
    <x v="10"/>
    <x v="3"/>
    <x v="0"/>
    <x v="2"/>
    <x v="1"/>
    <x v="0"/>
    <x v="0"/>
  </r>
  <r>
    <s v="MAQ-42287325-2-104294-45"/>
    <s v="suraj"/>
    <x v="1"/>
    <x v="3"/>
    <x v="1"/>
    <s v="14/10/2020"/>
    <s v="10/14/2020"/>
    <s v="Billing Question"/>
    <s v="Silchar"/>
    <x v="20"/>
    <x v="3"/>
    <x v="2"/>
    <x v="15"/>
    <x v="0"/>
    <x v="3"/>
    <x v="3"/>
  </r>
  <r>
    <s v="VFR-10623951-8-567706-rN"/>
    <s v="shma"/>
    <x v="0"/>
    <x v="2"/>
    <x v="1"/>
    <s v="11/10/2020"/>
    <s v="10/11/2020"/>
    <s v="Billing Question"/>
    <s v="Kakinada"/>
    <x v="0"/>
    <x v="1"/>
    <x v="0"/>
    <x v="28"/>
    <x v="0"/>
    <x v="3"/>
    <x v="3"/>
  </r>
  <r>
    <s v="KGF-00817459-G-836068-sp"/>
    <s v="shivani"/>
    <x v="0"/>
    <x v="4"/>
    <x v="1"/>
    <s v="19/10/2020"/>
    <s v="10/19/2020"/>
    <s v="Billing Question"/>
    <s v="Karur"/>
    <x v="5"/>
    <x v="2"/>
    <x v="2"/>
    <x v="18"/>
    <x v="0"/>
    <x v="0"/>
    <x v="0"/>
  </r>
  <r>
    <s v="UOI-24569297-n-095315-us"/>
    <s v="poonam"/>
    <x v="0"/>
    <x v="4"/>
    <x v="8"/>
    <s v="15/10/2020"/>
    <s v="10/15/2020"/>
    <s v="Billing Question"/>
    <s v="Baramula"/>
    <x v="8"/>
    <x v="0"/>
    <x v="0"/>
    <x v="10"/>
    <x v="0"/>
    <x v="1"/>
    <x v="1"/>
  </r>
  <r>
    <s v="NWZ-62899259-a-689732-kp"/>
    <s v="ashok kumar"/>
    <x v="1"/>
    <x v="0"/>
    <x v="0"/>
    <s v="23/10/2020"/>
    <s v="10/23/2020"/>
    <s v="Billing Question"/>
    <s v="Pune"/>
    <x v="9"/>
    <x v="2"/>
    <x v="2"/>
    <x v="3"/>
    <x v="0"/>
    <x v="0"/>
    <x v="0"/>
  </r>
  <r>
    <s v="GKL-60887503-a-482225-yg"/>
    <s v="karishma"/>
    <x v="0"/>
    <x v="2"/>
    <x v="1"/>
    <s v="16/10/2020"/>
    <s v="10/16/2020"/>
    <s v="Billing Question"/>
    <s v="Jammu"/>
    <x v="8"/>
    <x v="0"/>
    <x v="0"/>
    <x v="38"/>
    <x v="0"/>
    <x v="1"/>
    <x v="1"/>
  </r>
  <r>
    <s v="UXH-19429584-i-472188-9G"/>
    <s v="vivek"/>
    <x v="1"/>
    <x v="3"/>
    <x v="1"/>
    <s v="13/10/2020"/>
    <s v="10/13/2020"/>
    <s v="Billing Question"/>
    <s v="#N/A"/>
    <x v="6"/>
    <x v="0"/>
    <x v="0"/>
    <x v="30"/>
    <x v="1"/>
    <x v="0"/>
    <x v="0"/>
  </r>
  <r>
    <s v="MJA-51730393-c-844155-0Q"/>
    <s v="manju"/>
    <x v="0"/>
    <x v="2"/>
    <x v="5"/>
    <s v="25/10/2020"/>
    <s v="10/25/2020"/>
    <s v="Payments"/>
    <s v="Mysore"/>
    <x v="10"/>
    <x v="0"/>
    <x v="0"/>
    <x v="7"/>
    <x v="1"/>
    <x v="3"/>
    <x v="3"/>
  </r>
  <r>
    <s v="KRQ-37077449-C-620350-IW"/>
    <s v="shabanam"/>
    <x v="0"/>
    <x v="1"/>
    <x v="8"/>
    <s v="01/10/2020"/>
    <s v="10/01/2020"/>
    <s v="Payments"/>
    <s v="Davangere"/>
    <x v="10"/>
    <x v="0"/>
    <x v="0"/>
    <x v="34"/>
    <x v="0"/>
    <x v="0"/>
    <x v="0"/>
  </r>
  <r>
    <s v="GPN-01517037-r-160240-Gd"/>
    <s v="jism mehar singh bedi"/>
    <x v="1"/>
    <x v="4"/>
    <x v="1"/>
    <s v="26/10/2020"/>
    <s v="10/26/2020"/>
    <s v="Billing Question"/>
    <s v="Mumbai"/>
    <x v="9"/>
    <x v="1"/>
    <x v="1"/>
    <x v="22"/>
    <x v="0"/>
    <x v="1"/>
    <x v="1"/>
  </r>
  <r>
    <s v="KAT-45613266-L-443577-Zw"/>
    <s v="sarita"/>
    <x v="0"/>
    <x v="3"/>
    <x v="9"/>
    <s v="17/10/2020"/>
    <s v="10/17/2020"/>
    <s v="Billing Question"/>
    <s v="Saidapur"/>
    <x v="2"/>
    <x v="2"/>
    <x v="0"/>
    <x v="23"/>
    <x v="1"/>
    <x v="3"/>
    <x v="3"/>
  </r>
  <r>
    <s v="JFU-01605066-4-143828-No"/>
    <s v="sakshi"/>
    <x v="0"/>
    <x v="2"/>
    <x v="1"/>
    <s v="27/10/2020"/>
    <s v="10/27/2020"/>
    <s v="Billing Question"/>
    <s v="Jorhat"/>
    <x v="20"/>
    <x v="0"/>
    <x v="2"/>
    <x v="24"/>
    <x v="1"/>
    <x v="3"/>
    <x v="3"/>
  </r>
  <r>
    <s v="YTH-75011893-W-120351-HI"/>
    <s v="anita kerketa"/>
    <x v="0"/>
    <x v="2"/>
    <x v="7"/>
    <s v="14/10/2020"/>
    <s v="10/14/2020"/>
    <s v="Billing Question"/>
    <s v="Pilibhit"/>
    <x v="2"/>
    <x v="3"/>
    <x v="0"/>
    <x v="18"/>
    <x v="0"/>
    <x v="0"/>
    <x v="0"/>
  </r>
  <r>
    <s v="AMG-60393756-9-539565-0B"/>
    <s v="rahul"/>
    <x v="1"/>
    <x v="0"/>
    <x v="1"/>
    <s v="27/10/2020"/>
    <s v="10/27/2020"/>
    <s v="Service Outage"/>
    <s v="Ramagundam"/>
    <x v="13"/>
    <x v="1"/>
    <x v="2"/>
    <x v="12"/>
    <x v="0"/>
    <x v="1"/>
    <x v="1"/>
  </r>
  <r>
    <s v="EDN-48999398-F-629907-U6"/>
    <s v="ramsagar maheto"/>
    <x v="1"/>
    <x v="2"/>
    <x v="1"/>
    <s v="07/10/2020"/>
    <s v="10/07/2020"/>
    <s v="Billing Question"/>
    <s v="Nanded"/>
    <x v="9"/>
    <x v="1"/>
    <x v="0"/>
    <x v="38"/>
    <x v="0"/>
    <x v="0"/>
    <x v="0"/>
  </r>
  <r>
    <s v="IAG-92197754-8-921668-n0"/>
    <s v="pooja@neha"/>
    <x v="0"/>
    <x v="1"/>
    <x v="1"/>
    <s v="28/10/2020"/>
    <s v="10/28/2020"/>
    <s v="Payments"/>
    <s v="Vishakhapatnam"/>
    <x v="0"/>
    <x v="0"/>
    <x v="0"/>
    <x v="24"/>
    <x v="1"/>
    <x v="2"/>
    <x v="2"/>
  </r>
  <r>
    <s v="GQJ-01340714-d-862240-5a"/>
    <s v="seema"/>
    <x v="0"/>
    <x v="2"/>
    <x v="7"/>
    <s v="06/10/2020"/>
    <s v="10/06/2020"/>
    <s v="Billing Question"/>
    <s v="Saugor"/>
    <x v="25"/>
    <x v="2"/>
    <x v="0"/>
    <x v="24"/>
    <x v="1"/>
    <x v="1"/>
    <x v="1"/>
  </r>
  <r>
    <s v="NOV-95166366-V-753369-Fm"/>
    <s v="mamta @ geeta"/>
    <x v="0"/>
    <x v="2"/>
    <x v="1"/>
    <s v="17/10/2020"/>
    <s v="10/17/2020"/>
    <s v="Billing Question"/>
    <s v="Nizamabad"/>
    <x v="13"/>
    <x v="0"/>
    <x v="0"/>
    <x v="20"/>
    <x v="0"/>
    <x v="0"/>
    <x v="0"/>
  </r>
  <r>
    <s v="VLH-65571975-z-126511-66"/>
    <s v="bhupender @ rohit"/>
    <x v="1"/>
    <x v="1"/>
    <x v="1"/>
    <s v="07/10/2020"/>
    <s v="10/07/2020"/>
    <s v="Billing Question"/>
    <s v="Saharanpur"/>
    <x v="2"/>
    <x v="2"/>
    <x v="1"/>
    <x v="17"/>
    <x v="1"/>
    <x v="1"/>
    <x v="1"/>
  </r>
  <r>
    <s v="EHD-07501777-s-361076-rG"/>
    <s v="pankaj"/>
    <x v="1"/>
    <x v="0"/>
    <x v="1"/>
    <s v="22/10/2020"/>
    <s v="10/22/2020"/>
    <s v="Payments"/>
    <s v="Asansol"/>
    <x v="3"/>
    <x v="0"/>
    <x v="0"/>
    <x v="14"/>
    <x v="1"/>
    <x v="0"/>
    <x v="0"/>
  </r>
  <r>
    <s v="FZP-23434179-n-385689-mf"/>
    <s v="naveen"/>
    <x v="1"/>
    <x v="1"/>
    <x v="8"/>
    <s v="01/10/2020"/>
    <s v="10/01/2020"/>
    <s v="Billing Question"/>
    <s v="Tirunelveli"/>
    <x v="5"/>
    <x v="2"/>
    <x v="2"/>
    <x v="8"/>
    <x v="0"/>
    <x v="0"/>
    <x v="0"/>
  </r>
  <r>
    <s v="RPK-41942806-1-481018-d1"/>
    <s v="raghbir"/>
    <x v="1"/>
    <x v="0"/>
    <x v="1"/>
    <s v="28/10/2020"/>
    <s v="10/28/2020"/>
    <s v="Billing Question"/>
    <s v="Pune"/>
    <x v="9"/>
    <x v="0"/>
    <x v="0"/>
    <x v="33"/>
    <x v="1"/>
    <x v="0"/>
    <x v="0"/>
  </r>
  <r>
    <s v="SMX-52055136-e-322408-zF"/>
    <s v="pooja"/>
    <x v="0"/>
    <x v="2"/>
    <x v="1"/>
    <s v="20/10/2020"/>
    <s v="10/20/2020"/>
    <s v="Payments"/>
    <s v="Warangal"/>
    <x v="13"/>
    <x v="0"/>
    <x v="2"/>
    <x v="19"/>
    <x v="1"/>
    <x v="1"/>
    <x v="1"/>
  </r>
  <r>
    <s v="JLU-48334657-O-432788-dB"/>
    <s v="jenifer"/>
    <x v="0"/>
    <x v="4"/>
    <x v="4"/>
    <s v="15/10/2020"/>
    <s v="10/15/2020"/>
    <s v="Service Outage"/>
    <s v="Gulbarga"/>
    <x v="10"/>
    <x v="2"/>
    <x v="2"/>
    <x v="20"/>
    <x v="0"/>
    <x v="1"/>
    <x v="1"/>
  </r>
  <r>
    <s v="TZL-32507073-v-928367-7z"/>
    <s v="rolly kumar"/>
    <x v="1"/>
    <x v="2"/>
    <x v="1"/>
    <s v="12/10/2020"/>
    <s v="10/12/2020"/>
    <s v="Service Outage"/>
    <s v="Salem"/>
    <x v="5"/>
    <x v="1"/>
    <x v="2"/>
    <x v="22"/>
    <x v="0"/>
    <x v="0"/>
    <x v="0"/>
  </r>
  <r>
    <s v="BTV-20557111-Y-937720-q3"/>
    <s v="kunti"/>
    <x v="0"/>
    <x v="0"/>
    <x v="1"/>
    <s v="22/10/2020"/>
    <s v="10/22/2020"/>
    <s v="Billing Question"/>
    <s v="Gaya"/>
    <x v="21"/>
    <x v="0"/>
    <x v="2"/>
    <x v="22"/>
    <x v="0"/>
    <x v="0"/>
    <x v="0"/>
  </r>
  <r>
    <s v="LPK-30222914-s-188551-Bj"/>
    <s v="balmiki chauhan s/o budhan chauhan"/>
    <x v="1"/>
    <x v="2"/>
    <x v="1"/>
    <s v="03/10/2020"/>
    <s v="10/03/2020"/>
    <s v="Billing Question"/>
    <s v="Vadodara"/>
    <x v="17"/>
    <x v="2"/>
    <x v="2"/>
    <x v="18"/>
    <x v="0"/>
    <x v="1"/>
    <x v="1"/>
  </r>
  <r>
    <s v="GAY-17430579-6-516811-JR"/>
    <s v="sunita"/>
    <x v="0"/>
    <x v="2"/>
    <x v="1"/>
    <s v="27/10/2020"/>
    <s v="10/27/2020"/>
    <s v="Service Outage"/>
    <s v="Bareilly"/>
    <x v="2"/>
    <x v="1"/>
    <x v="0"/>
    <x v="9"/>
    <x v="0"/>
    <x v="3"/>
    <x v="3"/>
  </r>
  <r>
    <s v="UKV-87994175-D-816599-YZ"/>
    <s v="durga @ sheetal"/>
    <x v="0"/>
    <x v="4"/>
    <x v="1"/>
    <s v="06/10/2020"/>
    <s v="10/06/2020"/>
    <s v="Payments"/>
    <s v="Aligarh"/>
    <x v="2"/>
    <x v="0"/>
    <x v="0"/>
    <x v="21"/>
    <x v="0"/>
    <x v="2"/>
    <x v="2"/>
  </r>
  <r>
    <s v="PXZ-81590317-6-534862-Uv"/>
    <s v="vesali"/>
    <x v="0"/>
    <x v="2"/>
    <x v="1"/>
    <s v="11/10/2020"/>
    <s v="10/11/2020"/>
    <s v="Billing Question"/>
    <s v="Sikar"/>
    <x v="19"/>
    <x v="2"/>
    <x v="2"/>
    <x v="34"/>
    <x v="0"/>
    <x v="0"/>
    <x v="0"/>
  </r>
  <r>
    <s v="DKN-60640647-a-778791-OR"/>
    <s v="rajan"/>
    <x v="1"/>
    <x v="2"/>
    <x v="1"/>
    <s v="12/10/2020"/>
    <s v="10/12/2020"/>
    <s v="Billing Question"/>
    <s v="Bareilly"/>
    <x v="2"/>
    <x v="2"/>
    <x v="2"/>
    <x v="12"/>
    <x v="0"/>
    <x v="1"/>
    <x v="1"/>
  </r>
  <r>
    <s v="IBC-32535521-h-786024-L8"/>
    <s v="sonia"/>
    <x v="1"/>
    <x v="4"/>
    <x v="0"/>
    <s v="03/10/2020"/>
    <s v="10/03/2020"/>
    <s v="Billing Question"/>
    <s v="Karur"/>
    <x v="5"/>
    <x v="3"/>
    <x v="2"/>
    <x v="24"/>
    <x v="1"/>
    <x v="1"/>
    <x v="1"/>
  </r>
  <r>
    <s v="ZZR-12237119-4-993473-jO"/>
    <s v="jeesan"/>
    <x v="1"/>
    <x v="3"/>
    <x v="1"/>
    <s v="24/10/2020"/>
    <s v="10/24/2020"/>
    <s v="Payments"/>
    <s v="Dindigul"/>
    <x v="5"/>
    <x v="0"/>
    <x v="0"/>
    <x v="4"/>
    <x v="0"/>
    <x v="0"/>
    <x v="0"/>
  </r>
  <r>
    <s v="WAD-39541693-S-552582-eO"/>
    <s v="kaari tafseer alam"/>
    <x v="1"/>
    <x v="2"/>
    <x v="1"/>
    <s v="11/10/2020"/>
    <s v="10/11/2020"/>
    <s v="Service Outage"/>
    <s v="Bijapur"/>
    <x v="10"/>
    <x v="2"/>
    <x v="2"/>
    <x v="2"/>
    <x v="1"/>
    <x v="2"/>
    <x v="2"/>
  </r>
  <r>
    <s v="GQF-40487457-q-765781-MJ"/>
    <s v="pappu"/>
    <x v="1"/>
    <x v="3"/>
    <x v="1"/>
    <s v="26/10/2020"/>
    <s v="10/26/2020"/>
    <s v="Billing Question"/>
    <s v="Tirunelveli"/>
    <x v="5"/>
    <x v="3"/>
    <x v="1"/>
    <x v="21"/>
    <x v="0"/>
    <x v="2"/>
    <x v="2"/>
  </r>
  <r>
    <s v="YXJ-37708085-O-571262-qW"/>
    <s v="chanab"/>
    <x v="0"/>
    <x v="1"/>
    <x v="1"/>
    <s v="26/10/2020"/>
    <s v="10/26/2020"/>
    <s v="Billing Question"/>
    <s v="Barddhaman"/>
    <x v="3"/>
    <x v="0"/>
    <x v="0"/>
    <x v="11"/>
    <x v="0"/>
    <x v="1"/>
    <x v="1"/>
  </r>
  <r>
    <s v="HTN-68450228-A-126065-mY"/>
    <s v="shishpal"/>
    <x v="1"/>
    <x v="2"/>
    <x v="1"/>
    <s v="27/10/2020"/>
    <s v="10/27/2020"/>
    <s v="Billing Question"/>
    <s v="Pali"/>
    <x v="19"/>
    <x v="2"/>
    <x v="0"/>
    <x v="9"/>
    <x v="0"/>
    <x v="1"/>
    <x v="1"/>
  </r>
  <r>
    <s v="ZYI-78027632-A-210878-pQ"/>
    <s v="seema"/>
    <x v="0"/>
    <x v="2"/>
    <x v="5"/>
    <s v="21/10/2020"/>
    <s v="10/21/2020"/>
    <s v="Billing Question"/>
    <s v="Tirunelveli"/>
    <x v="5"/>
    <x v="2"/>
    <x v="0"/>
    <x v="36"/>
    <x v="2"/>
    <x v="1"/>
    <x v="1"/>
  </r>
  <r>
    <s v="QJC-17755364-k-821434-Fy"/>
    <s v="saddam"/>
    <x v="1"/>
    <x v="2"/>
    <x v="1"/>
    <s v="05/10/2020"/>
    <s v="10/05/2020"/>
    <s v="Billing Question"/>
    <s v="Baramula"/>
    <x v="8"/>
    <x v="2"/>
    <x v="0"/>
    <x v="25"/>
    <x v="0"/>
    <x v="1"/>
    <x v="1"/>
  </r>
  <r>
    <s v="EPV-82251974-P-421081-5D"/>
    <s v="shmejha"/>
    <x v="0"/>
    <x v="1"/>
    <x v="1"/>
    <s v="02/10/2020"/>
    <s v="10/02/2020"/>
    <s v="Billing Question"/>
    <s v="Saharanpur"/>
    <x v="2"/>
    <x v="3"/>
    <x v="2"/>
    <x v="4"/>
    <x v="0"/>
    <x v="0"/>
    <x v="0"/>
  </r>
  <r>
    <s v="XVT-61183779-K-405306-UD"/>
    <s v="devi d/o kailash"/>
    <x v="0"/>
    <x v="3"/>
    <x v="1"/>
    <s v="05/10/2020"/>
    <s v="10/05/2020"/>
    <s v="Billing Question"/>
    <s v="Kohima"/>
    <x v="28"/>
    <x v="0"/>
    <x v="0"/>
    <x v="24"/>
    <x v="1"/>
    <x v="2"/>
    <x v="2"/>
  </r>
  <r>
    <s v="EAV-98125895-n-678497-46"/>
    <s v="shripal"/>
    <x v="1"/>
    <x v="2"/>
    <x v="5"/>
    <s v="03/10/2020"/>
    <s v="10/03/2020"/>
    <s v="Payments"/>
    <s v="Coimbatore"/>
    <x v="5"/>
    <x v="0"/>
    <x v="1"/>
    <x v="18"/>
    <x v="0"/>
    <x v="0"/>
    <x v="0"/>
  </r>
  <r>
    <s v="UAJ-95880322-x-935133-6Q"/>
    <s v="smt kalpana"/>
    <x v="0"/>
    <x v="2"/>
    <x v="5"/>
    <s v="07/10/2020"/>
    <s v="10/07/2020"/>
    <s v="Billing Question"/>
    <s v="Lucknow"/>
    <x v="2"/>
    <x v="0"/>
    <x v="1"/>
    <x v="37"/>
    <x v="0"/>
    <x v="3"/>
    <x v="3"/>
  </r>
  <r>
    <s v="OWF-03848357-K-924861-AG"/>
    <s v="divya kawar"/>
    <x v="0"/>
    <x v="2"/>
    <x v="9"/>
    <s v="04/10/2020"/>
    <s v="10/04/2020"/>
    <s v="Billing Question"/>
    <s v="Raipur"/>
    <x v="29"/>
    <x v="1"/>
    <x v="0"/>
    <x v="13"/>
    <x v="1"/>
    <x v="3"/>
    <x v="3"/>
  </r>
  <r>
    <s v="BKK-85491104-Y-947360-CC"/>
    <s v="meena kanwar"/>
    <x v="0"/>
    <x v="2"/>
    <x v="1"/>
    <s v="26/10/2020"/>
    <s v="10/26/2020"/>
    <s v="Billing Question"/>
    <s v="Kollam"/>
    <x v="22"/>
    <x v="1"/>
    <x v="0"/>
    <x v="12"/>
    <x v="0"/>
    <x v="3"/>
    <x v="3"/>
  </r>
  <r>
    <s v="PPQ-00448649-D-363249-Qy"/>
    <s v="bijendra kumar"/>
    <x v="1"/>
    <x v="1"/>
    <x v="1"/>
    <s v="22/10/2020"/>
    <s v="10/22/2020"/>
    <s v="Billing Question"/>
    <s v="Pune"/>
    <x v="9"/>
    <x v="3"/>
    <x v="0"/>
    <x v="12"/>
    <x v="0"/>
    <x v="0"/>
    <x v="0"/>
  </r>
  <r>
    <s v="TAH-81740788-5-668509-cQ"/>
    <s v="bhawana"/>
    <x v="0"/>
    <x v="2"/>
    <x v="1"/>
    <s v="02/10/2020"/>
    <s v="10/02/2020"/>
    <s v="Billing Question"/>
    <s v="Parbhani"/>
    <x v="9"/>
    <x v="3"/>
    <x v="2"/>
    <x v="29"/>
    <x v="1"/>
    <x v="0"/>
    <x v="0"/>
  </r>
  <r>
    <s v="VKK-27161724-d-175221-ul"/>
    <s v="ujjawal upadhyay"/>
    <x v="1"/>
    <x v="0"/>
    <x v="1"/>
    <s v="18/10/2020"/>
    <s v="10/18/2020"/>
    <s v="Billing Question"/>
    <s v="Mumbai"/>
    <x v="9"/>
    <x v="1"/>
    <x v="0"/>
    <x v="27"/>
    <x v="0"/>
    <x v="2"/>
    <x v="2"/>
  </r>
  <r>
    <s v="KYC-13440988-l-846357-1T"/>
    <s v="neha"/>
    <x v="0"/>
    <x v="1"/>
    <x v="1"/>
    <s v="13/10/2020"/>
    <s v="10/13/2020"/>
    <s v="Billing Question"/>
    <s v="Nandyal"/>
    <x v="0"/>
    <x v="1"/>
    <x v="0"/>
    <x v="39"/>
    <x v="1"/>
    <x v="0"/>
    <x v="0"/>
  </r>
  <r>
    <s v="WLQ-20335258-h-730986-VP"/>
    <s v="arun kumar"/>
    <x v="1"/>
    <x v="3"/>
    <x v="1"/>
    <s v="03/10/2020"/>
    <s v="10/03/2020"/>
    <s v="Billing Question"/>
    <s v="Hisar"/>
    <x v="7"/>
    <x v="1"/>
    <x v="0"/>
    <x v="2"/>
    <x v="1"/>
    <x v="3"/>
    <x v="3"/>
  </r>
  <r>
    <s v="QYF-14022260-3-127511-kq"/>
    <s v="pushpa"/>
    <x v="0"/>
    <x v="3"/>
    <x v="1"/>
    <s v="18/10/2020"/>
    <s v="10/18/2020"/>
    <s v="Billing Question"/>
    <s v="Vellore"/>
    <x v="5"/>
    <x v="3"/>
    <x v="2"/>
    <x v="22"/>
    <x v="0"/>
    <x v="0"/>
    <x v="0"/>
  </r>
  <r>
    <s v="PLM-66963050-u-541419-GS"/>
    <s v="khusbu"/>
    <x v="0"/>
    <x v="3"/>
    <x v="9"/>
    <s v="26/10/2020"/>
    <s v="10/26/2020"/>
    <s v="Billing Question"/>
    <s v="Mumbai"/>
    <x v="9"/>
    <x v="3"/>
    <x v="0"/>
    <x v="11"/>
    <x v="0"/>
    <x v="3"/>
    <x v="3"/>
  </r>
  <r>
    <s v="AGB-90847640-T-344401-6X"/>
    <s v="munna shah"/>
    <x v="1"/>
    <x v="4"/>
    <x v="8"/>
    <s v="05/10/2020"/>
    <s v="10/05/2020"/>
    <s v="Payments"/>
    <s v="Shiliguri"/>
    <x v="3"/>
    <x v="0"/>
    <x v="2"/>
    <x v="40"/>
    <x v="1"/>
    <x v="0"/>
    <x v="0"/>
  </r>
  <r>
    <s v="APY-24977415-r-720248-3w"/>
    <s v="nazir ahmed"/>
    <x v="1"/>
    <x v="0"/>
    <x v="3"/>
    <s v="26/10/2020"/>
    <s v="10/26/2020"/>
    <s v="Payments"/>
    <s v="Gulbarga"/>
    <x v="10"/>
    <x v="0"/>
    <x v="0"/>
    <x v="25"/>
    <x v="0"/>
    <x v="3"/>
    <x v="3"/>
  </r>
  <r>
    <s v="ELF-88701394-5-755165-G5"/>
    <s v="kailash"/>
    <x v="1"/>
    <x v="3"/>
    <x v="9"/>
    <s v="23/10/2020"/>
    <s v="10/23/2020"/>
    <s v="Billing Question"/>
    <s v="Pali"/>
    <x v="19"/>
    <x v="3"/>
    <x v="2"/>
    <x v="10"/>
    <x v="0"/>
    <x v="0"/>
    <x v="0"/>
  </r>
  <r>
    <s v="LCY-01318189-p-466473-H0"/>
    <s v="pooja"/>
    <x v="0"/>
    <x v="3"/>
    <x v="1"/>
    <s v="08/10/2020"/>
    <s v="10/08/2020"/>
    <s v="Payments"/>
    <s v="Pune"/>
    <x v="9"/>
    <x v="0"/>
    <x v="0"/>
    <x v="26"/>
    <x v="0"/>
    <x v="0"/>
    <x v="0"/>
  </r>
  <r>
    <s v="EOL-67854725-9-970351-8p"/>
    <s v="ahmed ansari"/>
    <x v="1"/>
    <x v="0"/>
    <x v="1"/>
    <s v="29/10/2020"/>
    <s v="10/29/2020"/>
    <s v="Billing Question"/>
    <s v="Machilipatnam"/>
    <x v="0"/>
    <x v="3"/>
    <x v="0"/>
    <x v="14"/>
    <x v="1"/>
    <x v="3"/>
    <x v="3"/>
  </r>
  <r>
    <s v="TNH-15879838-J-291998-Kz"/>
    <s v="rajpal singh"/>
    <x v="1"/>
    <x v="2"/>
    <x v="1"/>
    <s v="22/10/2020"/>
    <s v="10/22/2020"/>
    <s v="Service Outage"/>
    <s v="Jaipur"/>
    <x v="19"/>
    <x v="3"/>
    <x v="0"/>
    <x v="36"/>
    <x v="2"/>
    <x v="0"/>
    <x v="0"/>
  </r>
  <r>
    <s v="TRV-62219309-m-940093-E0"/>
    <s v="radha"/>
    <x v="0"/>
    <x v="0"/>
    <x v="1"/>
    <s v="15/10/2020"/>
    <s v="10/15/2020"/>
    <s v="Payments"/>
    <s v="Nanded"/>
    <x v="9"/>
    <x v="0"/>
    <x v="2"/>
    <x v="39"/>
    <x v="1"/>
    <x v="0"/>
    <x v="0"/>
  </r>
  <r>
    <s v="UVT-93838516-Z-146223-YL"/>
    <s v="ram janm"/>
    <x v="1"/>
    <x v="0"/>
    <x v="3"/>
    <s v="21/10/2020"/>
    <s v="10/21/2020"/>
    <s v="Billing Question"/>
    <s v="Bharatpur"/>
    <x v="19"/>
    <x v="2"/>
    <x v="2"/>
    <x v="40"/>
    <x v="1"/>
    <x v="1"/>
    <x v="1"/>
  </r>
  <r>
    <s v="ADH-19274891-H-651209-HD"/>
    <s v="ramkishan"/>
    <x v="1"/>
    <x v="4"/>
    <x v="1"/>
    <s v="12/10/2020"/>
    <s v="10/12/2020"/>
    <s v="Billing Question"/>
    <s v="Pune"/>
    <x v="9"/>
    <x v="2"/>
    <x v="0"/>
    <x v="35"/>
    <x v="0"/>
    <x v="0"/>
    <x v="0"/>
  </r>
  <r>
    <s v="SYR-65012591-Y-646885-Pb"/>
    <s v="khubi ram"/>
    <x v="1"/>
    <x v="2"/>
    <x v="1"/>
    <s v="16/10/2020"/>
    <s v="10/16/2020"/>
    <s v="Billing Question"/>
    <s v="Jabalpur"/>
    <x v="25"/>
    <x v="3"/>
    <x v="2"/>
    <x v="32"/>
    <x v="0"/>
    <x v="1"/>
    <x v="1"/>
  </r>
  <r>
    <s v="RVX-69895395-e-286727-MU"/>
    <s v="anjali"/>
    <x v="0"/>
    <x v="2"/>
    <x v="3"/>
    <s v="15/10/2020"/>
    <s v="10/15/2020"/>
    <s v="Billing Question"/>
    <s v="Baramula"/>
    <x v="8"/>
    <x v="3"/>
    <x v="0"/>
    <x v="36"/>
    <x v="2"/>
    <x v="0"/>
    <x v="0"/>
  </r>
  <r>
    <s v="OLV-24145481-T-983091-KE"/>
    <s v="sweta anand"/>
    <x v="0"/>
    <x v="3"/>
    <x v="1"/>
    <s v="08/10/2020"/>
    <s v="10/08/2020"/>
    <s v="Billing Question"/>
    <s v="Shiliguri"/>
    <x v="3"/>
    <x v="2"/>
    <x v="1"/>
    <x v="32"/>
    <x v="0"/>
    <x v="0"/>
    <x v="0"/>
  </r>
  <r>
    <s v="PLN-19435592-Q-125734-lU"/>
    <s v="anwar hussain"/>
    <x v="1"/>
    <x v="1"/>
    <x v="1"/>
    <s v="03/10/2020"/>
    <s v="10/03/2020"/>
    <s v="Billing Question"/>
    <s v="Kollam"/>
    <x v="22"/>
    <x v="3"/>
    <x v="0"/>
    <x v="34"/>
    <x v="0"/>
    <x v="1"/>
    <x v="1"/>
  </r>
  <r>
    <s v="DWF-62142261-o-392371-aL"/>
    <s v="chanchal"/>
    <x v="0"/>
    <x v="2"/>
    <x v="5"/>
    <s v="03/10/2020"/>
    <s v="10/03/2020"/>
    <s v="Payments"/>
    <s v="Pune"/>
    <x v="9"/>
    <x v="0"/>
    <x v="0"/>
    <x v="13"/>
    <x v="1"/>
    <x v="0"/>
    <x v="0"/>
  </r>
  <r>
    <s v="MTK-04518902-f-150961-38"/>
    <s v="cosmic"/>
    <x v="0"/>
    <x v="0"/>
    <x v="1"/>
    <s v="25/10/2020"/>
    <s v="10/25/2020"/>
    <s v="Service Outage"/>
    <s v="Kavaratti"/>
    <x v="26"/>
    <x v="2"/>
    <x v="2"/>
    <x v="14"/>
    <x v="1"/>
    <x v="0"/>
    <x v="0"/>
  </r>
  <r>
    <s v="XTN-32635168-n-781299-xg"/>
    <s v="asarfi lal"/>
    <x v="1"/>
    <x v="1"/>
    <x v="10"/>
    <s v="22/10/2020"/>
    <s v="10/22/2020"/>
    <s v="Billing Question"/>
    <s v="Udaipur"/>
    <x v="19"/>
    <x v="2"/>
    <x v="0"/>
    <x v="6"/>
    <x v="1"/>
    <x v="0"/>
    <x v="0"/>
  </r>
  <r>
    <s v="HNC-46953600-F-221201-Sy"/>
    <s v="poonam"/>
    <x v="0"/>
    <x v="2"/>
    <x v="7"/>
    <s v="17/10/2020"/>
    <s v="10/17/2020"/>
    <s v="Billing Question"/>
    <s v="Ambala"/>
    <x v="7"/>
    <x v="1"/>
    <x v="2"/>
    <x v="23"/>
    <x v="1"/>
    <x v="0"/>
    <x v="0"/>
  </r>
  <r>
    <s v="ISB-83239263-L-116394-Gy"/>
    <s v="rekha"/>
    <x v="0"/>
    <x v="0"/>
    <x v="1"/>
    <s v="23/10/2020"/>
    <s v="10/23/2020"/>
    <s v="Billing Question"/>
    <s v="New Delhi"/>
    <x v="1"/>
    <x v="0"/>
    <x v="0"/>
    <x v="9"/>
    <x v="0"/>
    <x v="3"/>
    <x v="3"/>
  </r>
  <r>
    <s v="DTN-07119247-k-941839-AV"/>
    <s v="sheetal"/>
    <x v="0"/>
    <x v="4"/>
    <x v="4"/>
    <s v="06/10/2020"/>
    <s v="10/06/2020"/>
    <s v="Billing Question"/>
    <s v="Aurangabad"/>
    <x v="9"/>
    <x v="3"/>
    <x v="2"/>
    <x v="15"/>
    <x v="0"/>
    <x v="3"/>
    <x v="3"/>
  </r>
  <r>
    <s v="SCP-01205090-F-488680-Gc"/>
    <s v="chetna"/>
    <x v="0"/>
    <x v="2"/>
    <x v="5"/>
    <s v="24/10/2020"/>
    <s v="10/24/2020"/>
    <s v="Service Outage"/>
    <s v="Kumbakonam"/>
    <x v="5"/>
    <x v="3"/>
    <x v="0"/>
    <x v="32"/>
    <x v="0"/>
    <x v="1"/>
    <x v="1"/>
  </r>
  <r>
    <s v="HHT-87435983-W-355140-U8"/>
    <s v="rinki"/>
    <x v="0"/>
    <x v="0"/>
    <x v="1"/>
    <s v="14/10/2020"/>
    <s v="10/14/2020"/>
    <s v="Billing Question"/>
    <s v="Mumbai"/>
    <x v="9"/>
    <x v="2"/>
    <x v="0"/>
    <x v="24"/>
    <x v="1"/>
    <x v="1"/>
    <x v="1"/>
  </r>
  <r>
    <s v="LOU-80218113-j-569997-Kr"/>
    <s v="smt. babita"/>
    <x v="0"/>
    <x v="3"/>
    <x v="6"/>
    <s v="20/10/2020"/>
    <s v="10/20/2020"/>
    <s v="Billing Question"/>
    <s v="Mumbai"/>
    <x v="9"/>
    <x v="1"/>
    <x v="0"/>
    <x v="32"/>
    <x v="0"/>
    <x v="1"/>
    <x v="1"/>
  </r>
  <r>
    <s v="SOO-12233908-B-121101-DZ"/>
    <s v="khushbu"/>
    <x v="0"/>
    <x v="2"/>
    <x v="5"/>
    <s v="12/10/2020"/>
    <s v="10/12/2020"/>
    <s v="Billing Question"/>
    <s v="Aurangabad"/>
    <x v="21"/>
    <x v="3"/>
    <x v="0"/>
    <x v="7"/>
    <x v="1"/>
    <x v="0"/>
    <x v="0"/>
  </r>
  <r>
    <s v="PEH-05548112-g-095389-wo"/>
    <s v="bharti"/>
    <x v="0"/>
    <x v="0"/>
    <x v="4"/>
    <s v="07/10/2020"/>
    <s v="10/07/2020"/>
    <s v="Billing Question"/>
    <s v="Patiala"/>
    <x v="11"/>
    <x v="3"/>
    <x v="0"/>
    <x v="36"/>
    <x v="2"/>
    <x v="1"/>
    <x v="1"/>
  </r>
  <r>
    <s v="FFP-30644756-J-954573-eE"/>
    <s v="bsram devi"/>
    <x v="0"/>
    <x v="3"/>
    <x v="1"/>
    <s v="28/10/2020"/>
    <s v="10/28/2020"/>
    <s v="Payments"/>
    <s v="Hospet"/>
    <x v="10"/>
    <x v="0"/>
    <x v="1"/>
    <x v="29"/>
    <x v="1"/>
    <x v="0"/>
    <x v="0"/>
  </r>
  <r>
    <s v="FEO-08763642-l-596178-zy"/>
    <s v="kajal choudhary"/>
    <x v="0"/>
    <x v="2"/>
    <x v="7"/>
    <s v="18/10/2020"/>
    <s v="10/18/2020"/>
    <s v="Billing Question"/>
    <s v="Vishakhapatnam"/>
    <x v="0"/>
    <x v="0"/>
    <x v="0"/>
    <x v="11"/>
    <x v="0"/>
    <x v="3"/>
    <x v="3"/>
  </r>
  <r>
    <s v="LFF-53962347-A-931652-I0"/>
    <s v="sainky"/>
    <x v="1"/>
    <x v="2"/>
    <x v="1"/>
    <s v="06/10/2020"/>
    <s v="10/06/2020"/>
    <s v="Billing Question"/>
    <s v="Mumbai"/>
    <x v="9"/>
    <x v="1"/>
    <x v="2"/>
    <x v="28"/>
    <x v="0"/>
    <x v="3"/>
    <x v="3"/>
  </r>
  <r>
    <s v="GRG-45308313-A-738217-nJ"/>
    <s v="ranju kumari"/>
    <x v="0"/>
    <x v="2"/>
    <x v="7"/>
    <s v="17/10/2020"/>
    <s v="10/17/2020"/>
    <s v="Billing Question"/>
    <s v="Mumbai"/>
    <x v="9"/>
    <x v="2"/>
    <x v="0"/>
    <x v="29"/>
    <x v="1"/>
    <x v="0"/>
    <x v="0"/>
  </r>
  <r>
    <s v="VSD-13071815-x-312867-Vu"/>
    <s v="mohammad shahid"/>
    <x v="1"/>
    <x v="1"/>
    <x v="1"/>
    <s v="21/10/2020"/>
    <s v="10/21/2020"/>
    <s v="Billing Question"/>
    <s v="Khanapur"/>
    <x v="9"/>
    <x v="2"/>
    <x v="0"/>
    <x v="13"/>
    <x v="1"/>
    <x v="0"/>
    <x v="0"/>
  </r>
  <r>
    <s v="JPF-33720733-n-979486-qg"/>
    <s v="aarti"/>
    <x v="0"/>
    <x v="0"/>
    <x v="1"/>
    <s v="02/10/2020"/>
    <s v="10/02/2020"/>
    <s v="Billing Question"/>
    <s v="Bhiwandi"/>
    <x v="9"/>
    <x v="3"/>
    <x v="0"/>
    <x v="7"/>
    <x v="1"/>
    <x v="0"/>
    <x v="0"/>
  </r>
  <r>
    <s v="CQL-83512580-6-386501-9t"/>
    <s v="sadiya"/>
    <x v="0"/>
    <x v="4"/>
    <x v="1"/>
    <s v="15/10/2020"/>
    <s v="10/15/2020"/>
    <s v="Billing Question"/>
    <s v="Kagaznagar"/>
    <x v="0"/>
    <x v="0"/>
    <x v="1"/>
    <x v="9"/>
    <x v="0"/>
    <x v="0"/>
    <x v="0"/>
  </r>
  <r>
    <s v="CGO-33246867-d-158425-ik"/>
    <s v="smt gulista"/>
    <x v="0"/>
    <x v="2"/>
    <x v="1"/>
    <s v="28/10/2020"/>
    <s v="10/28/2020"/>
    <s v="Billing Question"/>
    <s v="Pune"/>
    <x v="9"/>
    <x v="2"/>
    <x v="2"/>
    <x v="15"/>
    <x v="0"/>
    <x v="1"/>
    <x v="1"/>
  </r>
  <r>
    <s v="YNJ-88191511-t-392386-be"/>
    <s v="sehboob"/>
    <x v="1"/>
    <x v="4"/>
    <x v="4"/>
    <s v="05/10/2020"/>
    <s v="10/05/2020"/>
    <s v="Billing Question"/>
    <s v="Karnal"/>
    <x v="7"/>
    <x v="1"/>
    <x v="1"/>
    <x v="5"/>
    <x v="1"/>
    <x v="1"/>
    <x v="1"/>
  </r>
  <r>
    <s v="MIL-46378785-r-856065-P4"/>
    <s v="saroj"/>
    <x v="0"/>
    <x v="1"/>
    <x v="1"/>
    <s v="01/10/2020"/>
    <s v="10/01/2020"/>
    <s v="Service Outage"/>
    <s v="Hubli"/>
    <x v="10"/>
    <x v="1"/>
    <x v="0"/>
    <x v="36"/>
    <x v="2"/>
    <x v="1"/>
    <x v="1"/>
  </r>
  <r>
    <s v="ZGS-92479363-u-066691-aA"/>
    <s v="ranjeet singh"/>
    <x v="1"/>
    <x v="1"/>
    <x v="1"/>
    <s v="18/10/2020"/>
    <s v="10/18/2020"/>
    <s v="Billing Question"/>
    <s v="Purnea"/>
    <x v="21"/>
    <x v="2"/>
    <x v="2"/>
    <x v="17"/>
    <x v="1"/>
    <x v="1"/>
    <x v="1"/>
  </r>
  <r>
    <s v="XVB-55240170-u-571761-VE"/>
    <s v="mariyam sarjo"/>
    <x v="0"/>
    <x v="0"/>
    <x v="1"/>
    <s v="15/10/2020"/>
    <s v="10/15/2020"/>
    <s v="Billing Question"/>
    <s v="Diu"/>
    <x v="30"/>
    <x v="1"/>
    <x v="1"/>
    <x v="22"/>
    <x v="0"/>
    <x v="0"/>
    <x v="0"/>
  </r>
  <r>
    <s v="XVZ-51185637-B-305601-q0"/>
    <s v="neha"/>
    <x v="0"/>
    <x v="0"/>
    <x v="1"/>
    <s v="04/10/2020"/>
    <s v="10/04/2020"/>
    <s v="Billing Question"/>
    <s v="Mumbai"/>
    <x v="9"/>
    <x v="2"/>
    <x v="0"/>
    <x v="3"/>
    <x v="0"/>
    <x v="0"/>
    <x v="0"/>
  </r>
  <r>
    <s v="BHH-20047105-9-082907-xc"/>
    <s v="rajesh sharma @ raju"/>
    <x v="1"/>
    <x v="1"/>
    <x v="10"/>
    <s v="25/10/2020"/>
    <s v="10/25/2020"/>
    <s v="Billing Question"/>
    <s v="Fyzabad"/>
    <x v="2"/>
    <x v="0"/>
    <x v="0"/>
    <x v="4"/>
    <x v="0"/>
    <x v="0"/>
    <x v="0"/>
  </r>
  <r>
    <s v="HMJ-60892749-y-534214-d7"/>
    <s v="jagjeet singh"/>
    <x v="1"/>
    <x v="3"/>
    <x v="6"/>
    <s v="02/10/2020"/>
    <s v="10/02/2020"/>
    <s v="Billing Question"/>
    <s v="Haldia"/>
    <x v="3"/>
    <x v="1"/>
    <x v="0"/>
    <x v="33"/>
    <x v="1"/>
    <x v="0"/>
    <x v="0"/>
  </r>
  <r>
    <s v="EKF-29579614-6-729519-fo"/>
    <s v="mohd aakib"/>
    <x v="1"/>
    <x v="4"/>
    <x v="1"/>
    <s v="26/10/2020"/>
    <s v="10/26/2020"/>
    <s v="Billing Question"/>
    <s v="Mumbai"/>
    <x v="9"/>
    <x v="1"/>
    <x v="0"/>
    <x v="20"/>
    <x v="0"/>
    <x v="0"/>
    <x v="0"/>
  </r>
  <r>
    <s v="FAY-56350822-I-998697-y0"/>
    <s v="ritu"/>
    <x v="0"/>
    <x v="3"/>
    <x v="1"/>
    <s v="06/10/2020"/>
    <s v="10/06/2020"/>
    <s v="Billing Question"/>
    <s v="Bellary"/>
    <x v="10"/>
    <x v="1"/>
    <x v="0"/>
    <x v="9"/>
    <x v="0"/>
    <x v="0"/>
    <x v="0"/>
  </r>
  <r>
    <s v="ELH-20247345-1-431540-bK"/>
    <s v="sagar"/>
    <x v="1"/>
    <x v="2"/>
    <x v="1"/>
    <s v="21/10/2020"/>
    <s v="10/21/2020"/>
    <s v="Billing Question"/>
    <s v="#N/A"/>
    <x v="6"/>
    <x v="3"/>
    <x v="0"/>
    <x v="28"/>
    <x v="0"/>
    <x v="1"/>
    <x v="1"/>
  </r>
  <r>
    <s v="LQR-85902396-t-895964-Ju"/>
    <s v="satish"/>
    <x v="1"/>
    <x v="2"/>
    <x v="1"/>
    <s v="07/10/2020"/>
    <s v="10/07/2020"/>
    <s v="Billing Question"/>
    <s v="Silchar"/>
    <x v="20"/>
    <x v="3"/>
    <x v="0"/>
    <x v="39"/>
    <x v="1"/>
    <x v="0"/>
    <x v="0"/>
  </r>
  <r>
    <s v="BQJ-20087657-H-106584-FP"/>
    <s v="sonia"/>
    <x v="0"/>
    <x v="4"/>
    <x v="1"/>
    <s v="16/10/2020"/>
    <s v="10/16/2020"/>
    <s v="Billing Question"/>
    <s v="Kochi"/>
    <x v="22"/>
    <x v="0"/>
    <x v="1"/>
    <x v="17"/>
    <x v="1"/>
    <x v="2"/>
    <x v="2"/>
  </r>
  <r>
    <s v="CZH-93906165-O-573533-pD"/>
    <s v="aruna"/>
    <x v="0"/>
    <x v="2"/>
    <x v="1"/>
    <s v="07/10/2020"/>
    <s v="10/07/2020"/>
    <s v="Payments"/>
    <s v="Alwar"/>
    <x v="19"/>
    <x v="0"/>
    <x v="1"/>
    <x v="2"/>
    <x v="1"/>
    <x v="0"/>
    <x v="0"/>
  </r>
  <r>
    <s v="EIV-13932506-2-481720-UA"/>
    <s v="manful bai"/>
    <x v="0"/>
    <x v="0"/>
    <x v="1"/>
    <s v="19/10/2020"/>
    <s v="10/19/2020"/>
    <s v="Service Outage"/>
    <s v="Jammu"/>
    <x v="8"/>
    <x v="2"/>
    <x v="2"/>
    <x v="4"/>
    <x v="0"/>
    <x v="0"/>
    <x v="0"/>
  </r>
  <r>
    <s v="DLN-17348119-B-536268-U3"/>
    <s v="aarti"/>
    <x v="0"/>
    <x v="0"/>
    <x v="1"/>
    <s v="02/10/2020"/>
    <s v="10/02/2020"/>
    <s v="Billing Question"/>
    <s v="Mumbai"/>
    <x v="9"/>
    <x v="2"/>
    <x v="0"/>
    <x v="5"/>
    <x v="1"/>
    <x v="1"/>
    <x v="1"/>
  </r>
  <r>
    <s v="SEX-72103582-b-708150-1t"/>
    <s v="manoj kumar shrivastav"/>
    <x v="1"/>
    <x v="4"/>
    <x v="1"/>
    <s v="18/10/2020"/>
    <s v="10/18/2020"/>
    <s v="Billing Question"/>
    <s v="Gopalpur"/>
    <x v="2"/>
    <x v="2"/>
    <x v="0"/>
    <x v="22"/>
    <x v="0"/>
    <x v="1"/>
    <x v="1"/>
  </r>
  <r>
    <s v="XCI-43615832-C-639322-9a"/>
    <s v="renu"/>
    <x v="0"/>
    <x v="0"/>
    <x v="4"/>
    <s v="11/10/2020"/>
    <s v="10/11/2020"/>
    <s v="Billing Question"/>
    <s v="Pune"/>
    <x v="9"/>
    <x v="1"/>
    <x v="2"/>
    <x v="30"/>
    <x v="1"/>
    <x v="1"/>
    <x v="1"/>
  </r>
  <r>
    <s v="NUN-62198423-m-578418-sp"/>
    <s v="sagir ali"/>
    <x v="1"/>
    <x v="2"/>
    <x v="1"/>
    <s v="05/10/2020"/>
    <s v="10/05/2020"/>
    <s v="Service Outage"/>
    <s v="Madurai"/>
    <x v="5"/>
    <x v="1"/>
    <x v="2"/>
    <x v="11"/>
    <x v="0"/>
    <x v="3"/>
    <x v="3"/>
  </r>
  <r>
    <s v="HJY-69136682-d-414830-ko"/>
    <s v="rashid@robhi"/>
    <x v="0"/>
    <x v="2"/>
    <x v="9"/>
    <s v="05/10/2020"/>
    <s v="10/05/2020"/>
    <s v="Billing Question"/>
    <s v="New Delhi"/>
    <x v="1"/>
    <x v="2"/>
    <x v="0"/>
    <x v="3"/>
    <x v="0"/>
    <x v="0"/>
    <x v="0"/>
  </r>
  <r>
    <s v="HXO-74736053-x-758654-M6"/>
    <s v="vishal"/>
    <x v="1"/>
    <x v="3"/>
    <x v="2"/>
    <s v="01/10/2020"/>
    <s v="10/01/2020"/>
    <s v="Billing Question"/>
    <s v="Panipat"/>
    <x v="7"/>
    <x v="1"/>
    <x v="0"/>
    <x v="39"/>
    <x v="1"/>
    <x v="0"/>
    <x v="0"/>
  </r>
  <r>
    <s v="TSA-82643726-C-993295-Gi"/>
    <s v="seema"/>
    <x v="0"/>
    <x v="2"/>
    <x v="5"/>
    <s v="17/10/2020"/>
    <s v="10/17/2020"/>
    <s v="Billing Question"/>
    <s v="Sikar"/>
    <x v="19"/>
    <x v="3"/>
    <x v="0"/>
    <x v="2"/>
    <x v="1"/>
    <x v="0"/>
    <x v="0"/>
  </r>
  <r>
    <s v="VCO-98511726-e-765602-rh"/>
    <s v="babita"/>
    <x v="0"/>
    <x v="0"/>
    <x v="7"/>
    <s v="06/10/2020"/>
    <s v="10/06/2020"/>
    <s v="Service Outage"/>
    <s v="Pune"/>
    <x v="9"/>
    <x v="2"/>
    <x v="2"/>
    <x v="5"/>
    <x v="1"/>
    <x v="1"/>
    <x v="1"/>
  </r>
  <r>
    <s v="BTE-27678148-H-740009-mm"/>
    <s v="reena gupta"/>
    <x v="0"/>
    <x v="4"/>
    <x v="1"/>
    <s v="28/10/2020"/>
    <s v="10/28/2020"/>
    <s v="Billing Question"/>
    <s v="Surat"/>
    <x v="17"/>
    <x v="0"/>
    <x v="0"/>
    <x v="15"/>
    <x v="0"/>
    <x v="1"/>
    <x v="1"/>
  </r>
  <r>
    <s v="JGC-88510373-F-847965-VO"/>
    <s v="bhagirath"/>
    <x v="1"/>
    <x v="3"/>
    <x v="1"/>
    <s v="08/10/2020"/>
    <s v="10/08/2020"/>
    <s v="Billing Question"/>
    <s v="Haripur"/>
    <x v="11"/>
    <x v="3"/>
    <x v="0"/>
    <x v="1"/>
    <x v="0"/>
    <x v="3"/>
    <x v="3"/>
  </r>
  <r>
    <s v="DJA-64639502-o-447545-9E"/>
    <s v="najni"/>
    <x v="0"/>
    <x v="2"/>
    <x v="7"/>
    <s v="28/10/2020"/>
    <s v="10/28/2020"/>
    <s v="Billing Question"/>
    <s v="Varanasi"/>
    <x v="2"/>
    <x v="1"/>
    <x v="0"/>
    <x v="6"/>
    <x v="1"/>
    <x v="3"/>
    <x v="3"/>
  </r>
  <r>
    <s v="VTY-16876821-N-312349-8R"/>
    <s v="harish"/>
    <x v="1"/>
    <x v="2"/>
    <x v="1"/>
    <s v="16/10/2020"/>
    <s v="10/16/2020"/>
    <s v="Billing Question"/>
    <s v="Pali"/>
    <x v="19"/>
    <x v="0"/>
    <x v="0"/>
    <x v="0"/>
    <x v="0"/>
    <x v="1"/>
    <x v="1"/>
  </r>
  <r>
    <s v="FWR-58112887-j-072715-i5"/>
    <s v="durgabai"/>
    <x v="0"/>
    <x v="4"/>
    <x v="0"/>
    <s v="26/10/2020"/>
    <s v="10/26/2020"/>
    <s v="Billing Question"/>
    <s v="Ongole"/>
    <x v="0"/>
    <x v="1"/>
    <x v="0"/>
    <x v="12"/>
    <x v="0"/>
    <x v="0"/>
    <x v="0"/>
  </r>
  <r>
    <s v="YOT-53122632-R-315703-go"/>
    <s v="meena and harsh"/>
    <x v="0"/>
    <x v="2"/>
    <x v="1"/>
    <s v="01/10/2020"/>
    <s v="10/01/2020"/>
    <s v="Payments"/>
    <s v="Pune"/>
    <x v="9"/>
    <x v="0"/>
    <x v="0"/>
    <x v="26"/>
    <x v="0"/>
    <x v="0"/>
    <x v="0"/>
  </r>
  <r>
    <s v="NRG-63885312-6-290239-fA"/>
    <s v="naved"/>
    <x v="1"/>
    <x v="0"/>
    <x v="1"/>
    <s v="20/10/2020"/>
    <s v="10/20/2020"/>
    <s v="Billing Question"/>
    <s v="Mahabubnagar"/>
    <x v="13"/>
    <x v="2"/>
    <x v="2"/>
    <x v="19"/>
    <x v="1"/>
    <x v="1"/>
    <x v="1"/>
  </r>
  <r>
    <s v="ZCS-66703867-Z-545302-6G"/>
    <s v="prem lata"/>
    <x v="0"/>
    <x v="2"/>
    <x v="1"/>
    <s v="06/10/2020"/>
    <s v="10/06/2020"/>
    <s v="Billing Question"/>
    <s v="Bhagalpur"/>
    <x v="21"/>
    <x v="1"/>
    <x v="0"/>
    <x v="1"/>
    <x v="0"/>
    <x v="0"/>
    <x v="0"/>
  </r>
  <r>
    <s v="QZN-77946601-w-043256-AW"/>
    <s v="doli"/>
    <x v="0"/>
    <x v="0"/>
    <x v="4"/>
    <s v="02/10/2020"/>
    <s v="10/02/2020"/>
    <s v="Billing Question"/>
    <s v="Karur"/>
    <x v="5"/>
    <x v="2"/>
    <x v="0"/>
    <x v="21"/>
    <x v="0"/>
    <x v="2"/>
    <x v="2"/>
  </r>
  <r>
    <s v="FOH-81803007-K-277795-3i"/>
    <s v="nitu @ chander pati"/>
    <x v="0"/>
    <x v="2"/>
    <x v="1"/>
    <s v="24/10/2020"/>
    <s v="10/24/2020"/>
    <s v="Payments"/>
    <s v="Jabalpur"/>
    <x v="25"/>
    <x v="0"/>
    <x v="1"/>
    <x v="40"/>
    <x v="1"/>
    <x v="3"/>
    <x v="3"/>
  </r>
  <r>
    <s v="TKZ-79833350-v-065467-tB"/>
    <s v="pankaj singh negi"/>
    <x v="1"/>
    <x v="2"/>
    <x v="1"/>
    <s v="15/10/2020"/>
    <s v="10/15/2020"/>
    <s v="Billing Question"/>
    <s v="Pune"/>
    <x v="9"/>
    <x v="1"/>
    <x v="2"/>
    <x v="28"/>
    <x v="0"/>
    <x v="3"/>
    <x v="3"/>
  </r>
  <r>
    <s v="XOZ-51806406-b-806609-kG"/>
    <s v="kumari neha"/>
    <x v="0"/>
    <x v="2"/>
    <x v="1"/>
    <s v="20/10/2020"/>
    <s v="10/20/2020"/>
    <s v="Billing Question"/>
    <s v="Mathura"/>
    <x v="2"/>
    <x v="1"/>
    <x v="0"/>
    <x v="6"/>
    <x v="1"/>
    <x v="3"/>
    <x v="3"/>
  </r>
  <r>
    <s v="BGK-73980246-u-224074-Ms"/>
    <s v="vipin kumar"/>
    <x v="1"/>
    <x v="1"/>
    <x v="1"/>
    <s v="09/10/2020"/>
    <s v="10/09/2020"/>
    <s v="Billing Question"/>
    <s v="Adilabad"/>
    <x v="13"/>
    <x v="3"/>
    <x v="2"/>
    <x v="11"/>
    <x v="0"/>
    <x v="0"/>
    <x v="0"/>
  </r>
  <r>
    <s v="CIT-26999003-2-203338-D8"/>
    <s v="shiwani"/>
    <x v="0"/>
    <x v="2"/>
    <x v="9"/>
    <s v="01/10/2020"/>
    <s v="10/01/2020"/>
    <s v="Service Outage"/>
    <s v="Kurnool"/>
    <x v="0"/>
    <x v="3"/>
    <x v="0"/>
    <x v="5"/>
    <x v="1"/>
    <x v="0"/>
    <x v="0"/>
  </r>
  <r>
    <s v="UXY-67617319-u-036851-cH"/>
    <s v="smt. daya"/>
    <x v="0"/>
    <x v="4"/>
    <x v="4"/>
    <s v="18/10/2020"/>
    <s v="10/18/2020"/>
    <s v="Billing Question"/>
    <s v="Kalyan"/>
    <x v="9"/>
    <x v="2"/>
    <x v="0"/>
    <x v="40"/>
    <x v="1"/>
    <x v="0"/>
    <x v="0"/>
  </r>
  <r>
    <s v="TBV-51451357-Z-128948-in"/>
    <s v="sangeeta pandey"/>
    <x v="0"/>
    <x v="0"/>
    <x v="1"/>
    <s v="22/10/2020"/>
    <s v="10/22/2020"/>
    <s v="Billing Question"/>
    <s v="Krishnapuram"/>
    <x v="5"/>
    <x v="3"/>
    <x v="0"/>
    <x v="36"/>
    <x v="2"/>
    <x v="1"/>
    <x v="1"/>
  </r>
  <r>
    <s v="HFE-16144881-Y-662585-Ww"/>
    <s v="sheetal"/>
    <x v="0"/>
    <x v="3"/>
    <x v="1"/>
    <s v="20/10/2020"/>
    <s v="10/20/2020"/>
    <s v="Payments"/>
    <s v="Machilipatnam"/>
    <x v="0"/>
    <x v="0"/>
    <x v="2"/>
    <x v="34"/>
    <x v="0"/>
    <x v="0"/>
    <x v="0"/>
  </r>
  <r>
    <s v="ZGD-62427259-l-661958-VU"/>
    <s v="simran"/>
    <x v="0"/>
    <x v="2"/>
    <x v="9"/>
    <s v="18/10/2020"/>
    <s v="10/18/2020"/>
    <s v="Billing Question"/>
    <s v="Ghaziabad"/>
    <x v="2"/>
    <x v="0"/>
    <x v="0"/>
    <x v="37"/>
    <x v="0"/>
    <x v="0"/>
    <x v="0"/>
  </r>
  <r>
    <s v="DCF-36923273-I-453554-vm"/>
    <s v="haseena"/>
    <x v="0"/>
    <x v="3"/>
    <x v="2"/>
    <s v="26/10/2020"/>
    <s v="10/26/2020"/>
    <s v="Billing Question"/>
    <s v="Panaji"/>
    <x v="4"/>
    <x v="2"/>
    <x v="0"/>
    <x v="8"/>
    <x v="0"/>
    <x v="1"/>
    <x v="1"/>
  </r>
  <r>
    <s v="AUV-77166722-W-441372-SV"/>
    <s v="ramesh"/>
    <x v="1"/>
    <x v="2"/>
    <x v="5"/>
    <s v="12/10/2020"/>
    <s v="10/12/2020"/>
    <s v="Billing Question"/>
    <s v="Akola"/>
    <x v="9"/>
    <x v="2"/>
    <x v="0"/>
    <x v="26"/>
    <x v="0"/>
    <x v="2"/>
    <x v="2"/>
  </r>
  <r>
    <s v="EML-59983313-9-015605-QK"/>
    <s v="pooja"/>
    <x v="0"/>
    <x v="3"/>
    <x v="1"/>
    <s v="25/10/2020"/>
    <s v="10/25/2020"/>
    <s v="Billing Question"/>
    <s v="Kolar"/>
    <x v="10"/>
    <x v="0"/>
    <x v="0"/>
    <x v="18"/>
    <x v="0"/>
    <x v="0"/>
    <x v="0"/>
  </r>
  <r>
    <s v="OQJ-81378546-O-291363-vL"/>
    <s v="monu"/>
    <x v="1"/>
    <x v="2"/>
    <x v="5"/>
    <s v="27/10/2020"/>
    <s v="10/27/2020"/>
    <s v="Payments"/>
    <s v="Navsari"/>
    <x v="17"/>
    <x v="0"/>
    <x v="0"/>
    <x v="18"/>
    <x v="0"/>
    <x v="1"/>
    <x v="1"/>
  </r>
  <r>
    <s v="UVN-73019824-h-957916-uR"/>
    <s v="naveen"/>
    <x v="1"/>
    <x v="3"/>
    <x v="1"/>
    <s v="13/10/2020"/>
    <s v="10/13/2020"/>
    <s v="Billing Question"/>
    <s v="Mirzapur"/>
    <x v="2"/>
    <x v="0"/>
    <x v="0"/>
    <x v="31"/>
    <x v="0"/>
    <x v="3"/>
    <x v="3"/>
  </r>
  <r>
    <s v="ZJU-65155645-A-151293-5d"/>
    <s v="vijay saini"/>
    <x v="1"/>
    <x v="2"/>
    <x v="5"/>
    <s v="12/10/2020"/>
    <s v="10/12/2020"/>
    <s v="Billing Question"/>
    <s v="Navsari"/>
    <x v="17"/>
    <x v="2"/>
    <x v="0"/>
    <x v="28"/>
    <x v="0"/>
    <x v="3"/>
    <x v="3"/>
  </r>
  <r>
    <s v="EJJ-79477767-6-702121-eo"/>
    <s v="monu"/>
    <x v="1"/>
    <x v="1"/>
    <x v="1"/>
    <s v="08/10/2020"/>
    <s v="10/08/2020"/>
    <s v="Billing Question"/>
    <s v="#N/A"/>
    <x v="6"/>
    <x v="1"/>
    <x v="0"/>
    <x v="7"/>
    <x v="1"/>
    <x v="0"/>
    <x v="0"/>
  </r>
  <r>
    <s v="SYU-73060431-Z-437906-3w"/>
    <s v="isnesh"/>
    <x v="0"/>
    <x v="0"/>
    <x v="1"/>
    <s v="13/10/2020"/>
    <s v="10/13/2020"/>
    <s v="Service Outage"/>
    <s v="Warangal"/>
    <x v="13"/>
    <x v="1"/>
    <x v="2"/>
    <x v="8"/>
    <x v="0"/>
    <x v="3"/>
    <x v="3"/>
  </r>
  <r>
    <s v="ZPQ-04066728-N-021724-vo"/>
    <s v="anish khan"/>
    <x v="1"/>
    <x v="1"/>
    <x v="10"/>
    <s v="03/10/2020"/>
    <s v="10/03/2020"/>
    <s v="Payments"/>
    <s v="Mumbai"/>
    <x v="9"/>
    <x v="0"/>
    <x v="2"/>
    <x v="30"/>
    <x v="1"/>
    <x v="2"/>
    <x v="2"/>
  </r>
  <r>
    <s v="EJM-15828251-B-771481-We"/>
    <s v="kamleshwar kumar"/>
    <x v="1"/>
    <x v="3"/>
    <x v="5"/>
    <s v="16/10/2020"/>
    <s v="10/16/2020"/>
    <s v="Payments"/>
    <s v="Pune"/>
    <x v="9"/>
    <x v="0"/>
    <x v="0"/>
    <x v="14"/>
    <x v="1"/>
    <x v="0"/>
    <x v="0"/>
  </r>
  <r>
    <s v="ELJ-42490023-d-795074-8Z"/>
    <s v="khuma ram"/>
    <x v="1"/>
    <x v="2"/>
    <x v="1"/>
    <s v="24/10/2020"/>
    <s v="10/24/2020"/>
    <s v="Billing Question"/>
    <s v="Pune"/>
    <x v="9"/>
    <x v="3"/>
    <x v="0"/>
    <x v="24"/>
    <x v="1"/>
    <x v="2"/>
    <x v="2"/>
  </r>
  <r>
    <s v="ZFR-55561071-O-351144-0j"/>
    <s v="pooja"/>
    <x v="0"/>
    <x v="2"/>
    <x v="1"/>
    <s v="04/10/2020"/>
    <s v="10/04/2020"/>
    <s v="Service Outage"/>
    <s v="Karnal"/>
    <x v="7"/>
    <x v="1"/>
    <x v="2"/>
    <x v="27"/>
    <x v="0"/>
    <x v="0"/>
    <x v="0"/>
  </r>
  <r>
    <s v="OMH-81450568-O-526229-73"/>
    <s v="sushma"/>
    <x v="0"/>
    <x v="4"/>
    <x v="1"/>
    <s v="09/10/2020"/>
    <s v="10/09/2020"/>
    <s v="Billing Question"/>
    <s v="Amritsar"/>
    <x v="11"/>
    <x v="2"/>
    <x v="0"/>
    <x v="21"/>
    <x v="0"/>
    <x v="0"/>
    <x v="0"/>
  </r>
  <r>
    <s v="TWZ-87212296-b-290016-DX"/>
    <s v="akansha mali"/>
    <x v="0"/>
    <x v="2"/>
    <x v="1"/>
    <s v="30/10/2020"/>
    <s v="10/30/2020"/>
    <s v="Billing Question"/>
    <s v="Shahbazpur"/>
    <x v="2"/>
    <x v="2"/>
    <x v="0"/>
    <x v="40"/>
    <x v="1"/>
    <x v="1"/>
    <x v="1"/>
  </r>
  <r>
    <s v="DSN-02589401-w-996183-cK"/>
    <s v="shalu @ sudesh"/>
    <x v="0"/>
    <x v="2"/>
    <x v="5"/>
    <s v="19/10/2020"/>
    <s v="10/19/2020"/>
    <s v="Service Outage"/>
    <s v="Bamanpuri"/>
    <x v="2"/>
    <x v="3"/>
    <x v="1"/>
    <x v="0"/>
    <x v="0"/>
    <x v="1"/>
    <x v="1"/>
  </r>
  <r>
    <s v="CGE-90048601-s-413999-b4"/>
    <s v="virender"/>
    <x v="1"/>
    <x v="2"/>
    <x v="1"/>
    <s v="05/10/2020"/>
    <s v="10/05/2020"/>
    <s v="Billing Question"/>
    <s v="Mumbai"/>
    <x v="9"/>
    <x v="1"/>
    <x v="0"/>
    <x v="5"/>
    <x v="1"/>
    <x v="1"/>
    <x v="1"/>
  </r>
  <r>
    <s v="BHP-62767768-P-605539-CN"/>
    <s v="shanvaj"/>
    <x v="1"/>
    <x v="0"/>
    <x v="1"/>
    <s v="26/10/2020"/>
    <s v="10/26/2020"/>
    <s v="Billing Question"/>
    <s v="Saidpur"/>
    <x v="8"/>
    <x v="1"/>
    <x v="0"/>
    <x v="5"/>
    <x v="1"/>
    <x v="0"/>
    <x v="0"/>
  </r>
  <r>
    <s v="XRK-34323821-S-067077-Ms"/>
    <s v="prem shaksana"/>
    <x v="1"/>
    <x v="1"/>
    <x v="10"/>
    <s v="17/10/2020"/>
    <s v="10/17/2020"/>
    <s v="Billing Question"/>
    <s v="Mumbai"/>
    <x v="9"/>
    <x v="2"/>
    <x v="0"/>
    <x v="36"/>
    <x v="2"/>
    <x v="0"/>
    <x v="0"/>
  </r>
  <r>
    <s v="AGL-18926193-m-791969-dh"/>
    <s v="chanchal"/>
    <x v="0"/>
    <x v="2"/>
    <x v="1"/>
    <s v="23/10/2020"/>
    <s v="10/23/2020"/>
    <s v="Billing Question"/>
    <s v="Asansol"/>
    <x v="3"/>
    <x v="0"/>
    <x v="0"/>
    <x v="2"/>
    <x v="1"/>
    <x v="1"/>
    <x v="1"/>
  </r>
  <r>
    <s v="WDO-86113524-a-927057-gK"/>
    <s v="kamal jit singh"/>
    <x v="1"/>
    <x v="2"/>
    <x v="1"/>
    <s v="15/10/2020"/>
    <s v="10/15/2020"/>
    <s v="Billing Question"/>
    <s v="Mumbai"/>
    <x v="9"/>
    <x v="3"/>
    <x v="0"/>
    <x v="19"/>
    <x v="1"/>
    <x v="0"/>
    <x v="0"/>
  </r>
  <r>
    <s v="SIO-22334540-O-271269-yT"/>
    <s v="ashish"/>
    <x v="1"/>
    <x v="0"/>
    <x v="1"/>
    <s v="24/10/2020"/>
    <s v="10/24/2020"/>
    <s v="Billing Question"/>
    <s v="Abohar"/>
    <x v="11"/>
    <x v="0"/>
    <x v="0"/>
    <x v="22"/>
    <x v="0"/>
    <x v="2"/>
    <x v="2"/>
  </r>
  <r>
    <s v="MCV-46304845-Q-052420-Mr"/>
    <s v="krishna"/>
    <x v="1"/>
    <x v="3"/>
    <x v="1"/>
    <s v="04/10/2020"/>
    <s v="10/04/2020"/>
    <s v="Billing Question"/>
    <s v="Nanded"/>
    <x v="9"/>
    <x v="0"/>
    <x v="0"/>
    <x v="40"/>
    <x v="1"/>
    <x v="1"/>
    <x v="1"/>
  </r>
  <r>
    <s v="YYY-34978837-z-335735-uD"/>
    <s v="prem pal"/>
    <x v="1"/>
    <x v="3"/>
    <x v="1"/>
    <s v="15/10/2020"/>
    <s v="10/15/2020"/>
    <s v="Billing Question"/>
    <s v="Kohima"/>
    <x v="28"/>
    <x v="0"/>
    <x v="0"/>
    <x v="16"/>
    <x v="0"/>
    <x v="0"/>
    <x v="0"/>
  </r>
  <r>
    <s v="MRD-27685257-s-640435-Zv"/>
    <s v="khushi"/>
    <x v="0"/>
    <x v="0"/>
    <x v="1"/>
    <s v="16/10/2020"/>
    <s v="10/16/2020"/>
    <s v="Billing Question"/>
    <s v="Dhanbad"/>
    <x v="12"/>
    <x v="1"/>
    <x v="0"/>
    <x v="4"/>
    <x v="0"/>
    <x v="1"/>
    <x v="1"/>
  </r>
  <r>
    <s v="XHC-70588980-O-289606-hu"/>
    <s v="pintu"/>
    <x v="1"/>
    <x v="0"/>
    <x v="1"/>
    <s v="22/10/2020"/>
    <s v="10/22/2020"/>
    <s v="Payments"/>
    <s v="Ongole"/>
    <x v="0"/>
    <x v="0"/>
    <x v="0"/>
    <x v="4"/>
    <x v="0"/>
    <x v="3"/>
    <x v="3"/>
  </r>
  <r>
    <s v="ATR-42477716-0-398409-5p"/>
    <s v="smt meena"/>
    <x v="0"/>
    <x v="1"/>
    <x v="1"/>
    <s v="17/10/2020"/>
    <s v="10/17/2020"/>
    <s v="Payments"/>
    <s v="Parbhani"/>
    <x v="9"/>
    <x v="0"/>
    <x v="0"/>
    <x v="8"/>
    <x v="0"/>
    <x v="3"/>
    <x v="3"/>
  </r>
  <r>
    <s v="FKP-67747390-m-044584-zW"/>
    <s v="sagar"/>
    <x v="1"/>
    <x v="0"/>
    <x v="0"/>
    <s v="24/10/2020"/>
    <s v="10/24/2020"/>
    <s v="Billing Question"/>
    <s v="Karnal"/>
    <x v="7"/>
    <x v="1"/>
    <x v="2"/>
    <x v="4"/>
    <x v="0"/>
    <x v="0"/>
    <x v="0"/>
  </r>
  <r>
    <s v="DBZ-23522219-4-393165-pT"/>
    <s v="mohini"/>
    <x v="0"/>
    <x v="4"/>
    <x v="8"/>
    <s v="17/10/2020"/>
    <s v="10/17/2020"/>
    <s v="Payments"/>
    <s v="Tuticorin"/>
    <x v="5"/>
    <x v="0"/>
    <x v="0"/>
    <x v="26"/>
    <x v="0"/>
    <x v="3"/>
    <x v="3"/>
  </r>
  <r>
    <s v="SJH-30135151-M-447377-x7"/>
    <s v="krishan gopal"/>
    <x v="1"/>
    <x v="0"/>
    <x v="1"/>
    <s v="21/10/2020"/>
    <s v="10/21/2020"/>
    <s v="Billing Question"/>
    <s v="Mumbai"/>
    <x v="9"/>
    <x v="2"/>
    <x v="1"/>
    <x v="18"/>
    <x v="0"/>
    <x v="3"/>
    <x v="3"/>
  </r>
  <r>
    <s v="UEH-10851886-S-501512-d3"/>
    <s v="sumer singh"/>
    <x v="1"/>
    <x v="3"/>
    <x v="1"/>
    <s v="07/10/2020"/>
    <s v="10/07/2020"/>
    <s v="Billing Question"/>
    <s v="Mumbai"/>
    <x v="9"/>
    <x v="1"/>
    <x v="0"/>
    <x v="14"/>
    <x v="1"/>
    <x v="1"/>
    <x v="1"/>
  </r>
  <r>
    <s v="WKG-94506403-G-141441-q6"/>
    <s v="firoz"/>
    <x v="1"/>
    <x v="2"/>
    <x v="1"/>
    <s v="18/10/2020"/>
    <s v="10/18/2020"/>
    <s v="Billing Question"/>
    <s v="Haora"/>
    <x v="3"/>
    <x v="1"/>
    <x v="0"/>
    <x v="3"/>
    <x v="0"/>
    <x v="0"/>
    <x v="0"/>
  </r>
  <r>
    <s v="BWZ-61067392-R-828585-HH"/>
    <s v="sunita"/>
    <x v="0"/>
    <x v="3"/>
    <x v="1"/>
    <s v="11/10/2020"/>
    <s v="10/11/2020"/>
    <s v="Billing Question"/>
    <s v="Ramagundam"/>
    <x v="13"/>
    <x v="3"/>
    <x v="2"/>
    <x v="33"/>
    <x v="1"/>
    <x v="2"/>
    <x v="2"/>
  </r>
  <r>
    <s v="AJX-80811765-R-662170-05"/>
    <s v="bikram"/>
    <x v="1"/>
    <x v="0"/>
    <x v="3"/>
    <s v="08/10/2020"/>
    <s v="10/08/2020"/>
    <s v="Billing Question"/>
    <s v="Hubli"/>
    <x v="10"/>
    <x v="3"/>
    <x v="1"/>
    <x v="22"/>
    <x v="0"/>
    <x v="1"/>
    <x v="1"/>
  </r>
  <r>
    <s v="MSV-32319275-a-159384-4z"/>
    <s v="anuj kumar"/>
    <x v="1"/>
    <x v="0"/>
    <x v="1"/>
    <s v="19/10/2020"/>
    <s v="10/19/2020"/>
    <s v="Payments"/>
    <s v="Sikar"/>
    <x v="19"/>
    <x v="0"/>
    <x v="0"/>
    <x v="21"/>
    <x v="0"/>
    <x v="1"/>
    <x v="1"/>
  </r>
  <r>
    <s v="YZC-45649399-Q-758662-Pb"/>
    <s v="sarafat"/>
    <x v="1"/>
    <x v="3"/>
    <x v="1"/>
    <s v="16/10/2020"/>
    <s v="10/16/2020"/>
    <s v="Payments"/>
    <s v="Akola"/>
    <x v="9"/>
    <x v="0"/>
    <x v="0"/>
    <x v="1"/>
    <x v="0"/>
    <x v="1"/>
    <x v="1"/>
  </r>
  <r>
    <s v="JTM-73531261-S-788855-4p"/>
    <s v="sonu"/>
    <x v="0"/>
    <x v="2"/>
    <x v="9"/>
    <s v="16/10/2020"/>
    <s v="10/16/2020"/>
    <s v="Billing Question"/>
    <s v="Karur"/>
    <x v="5"/>
    <x v="3"/>
    <x v="1"/>
    <x v="15"/>
    <x v="0"/>
    <x v="3"/>
    <x v="3"/>
  </r>
  <r>
    <s v="BJE-48594267-z-809518-8s"/>
    <s v="parveen sha"/>
    <x v="1"/>
    <x v="1"/>
    <x v="10"/>
    <s v="24/10/2020"/>
    <s v="10/24/2020"/>
    <s v="Payments"/>
    <s v="Krishnapuram"/>
    <x v="5"/>
    <x v="0"/>
    <x v="0"/>
    <x v="17"/>
    <x v="1"/>
    <x v="1"/>
    <x v="1"/>
  </r>
  <r>
    <s v="DUY-22329524-D-530000-8u"/>
    <s v="shiv kumar"/>
    <x v="1"/>
    <x v="2"/>
    <x v="1"/>
    <s v="18/10/2020"/>
    <s v="10/18/2020"/>
    <s v="Billing Question"/>
    <s v="Nasik"/>
    <x v="9"/>
    <x v="1"/>
    <x v="0"/>
    <x v="10"/>
    <x v="0"/>
    <x v="0"/>
    <x v="0"/>
  </r>
  <r>
    <s v="TJM-81829342-b-959072-4F"/>
    <s v="mahender"/>
    <x v="1"/>
    <x v="0"/>
    <x v="4"/>
    <s v="25/10/2020"/>
    <s v="10/25/2020"/>
    <s v="Billing Question"/>
    <s v="Jabalpur"/>
    <x v="25"/>
    <x v="0"/>
    <x v="0"/>
    <x v="8"/>
    <x v="0"/>
    <x v="1"/>
    <x v="1"/>
  </r>
  <r>
    <s v="CAG-79377408-x-064372-vD"/>
    <s v="anjali"/>
    <x v="0"/>
    <x v="1"/>
    <x v="1"/>
    <s v="14/10/2020"/>
    <s v="10/14/2020"/>
    <s v="Billing Question"/>
    <s v="Jammu"/>
    <x v="8"/>
    <x v="3"/>
    <x v="1"/>
    <x v="18"/>
    <x v="0"/>
    <x v="1"/>
    <x v="1"/>
  </r>
  <r>
    <s v="RWT-33030895-6-138835-dQ"/>
    <s v="farid"/>
    <x v="1"/>
    <x v="2"/>
    <x v="3"/>
    <s v="20/10/2020"/>
    <s v="10/20/2020"/>
    <s v="Service Outage"/>
    <s v="Ghandinagar"/>
    <x v="17"/>
    <x v="2"/>
    <x v="0"/>
    <x v="9"/>
    <x v="0"/>
    <x v="1"/>
    <x v="1"/>
  </r>
  <r>
    <s v="TOA-26120606-H-786312-HI"/>
    <s v="kumari kanta @ kajal"/>
    <x v="0"/>
    <x v="0"/>
    <x v="1"/>
    <s v="24/10/2020"/>
    <s v="10/24/2020"/>
    <s v="Payments"/>
    <s v="Brahmapur"/>
    <x v="16"/>
    <x v="0"/>
    <x v="0"/>
    <x v="2"/>
    <x v="1"/>
    <x v="0"/>
    <x v="0"/>
  </r>
  <r>
    <s v="OUQ-01710469-C-324061-JC"/>
    <s v="rahil perveen"/>
    <x v="0"/>
    <x v="2"/>
    <x v="7"/>
    <s v="07/10/2020"/>
    <s v="10/07/2020"/>
    <s v="Service Outage"/>
    <s v="Amaravati"/>
    <x v="9"/>
    <x v="1"/>
    <x v="2"/>
    <x v="25"/>
    <x v="0"/>
    <x v="0"/>
    <x v="0"/>
  </r>
  <r>
    <s v="BWA-87539298-M-634678-pl"/>
    <s v="kumari lelina"/>
    <x v="0"/>
    <x v="2"/>
    <x v="7"/>
    <s v="04/10/2020"/>
    <s v="10/04/2020"/>
    <s v="Billing Question"/>
    <s v="Saugor"/>
    <x v="25"/>
    <x v="1"/>
    <x v="0"/>
    <x v="4"/>
    <x v="0"/>
    <x v="1"/>
    <x v="1"/>
  </r>
  <r>
    <s v="XCM-99544010-e-535527-hY"/>
    <s v="karshana kumari"/>
    <x v="0"/>
    <x v="1"/>
    <x v="1"/>
    <s v="28/10/2020"/>
    <s v="10/28/2020"/>
    <s v="Service Outage"/>
    <s v="Amaravati"/>
    <x v="9"/>
    <x v="3"/>
    <x v="0"/>
    <x v="32"/>
    <x v="0"/>
    <x v="0"/>
    <x v="0"/>
  </r>
  <r>
    <s v="WJV-27585606-6-943291-iF"/>
    <s v="jyoti"/>
    <x v="0"/>
    <x v="2"/>
    <x v="7"/>
    <s v="09/10/2020"/>
    <s v="10/09/2020"/>
    <s v="Billing Question"/>
    <s v="Machilipatnam"/>
    <x v="0"/>
    <x v="2"/>
    <x v="1"/>
    <x v="12"/>
    <x v="0"/>
    <x v="0"/>
    <x v="0"/>
  </r>
  <r>
    <s v="FOC-16299781-I-737521-ee"/>
    <s v="vidha"/>
    <x v="0"/>
    <x v="3"/>
    <x v="1"/>
    <s v="13/10/2020"/>
    <s v="10/13/2020"/>
    <s v="Billing Question"/>
    <s v="Navsari"/>
    <x v="17"/>
    <x v="0"/>
    <x v="0"/>
    <x v="35"/>
    <x v="0"/>
    <x v="1"/>
    <x v="1"/>
  </r>
  <r>
    <s v="OIC-02844432-1-109028-rn"/>
    <s v="mohd. asif"/>
    <x v="1"/>
    <x v="3"/>
    <x v="9"/>
    <s v="10/10/2020"/>
    <s v="10/10/2020"/>
    <s v="Billing Question"/>
    <s v="Bareilly"/>
    <x v="2"/>
    <x v="1"/>
    <x v="0"/>
    <x v="4"/>
    <x v="0"/>
    <x v="0"/>
    <x v="0"/>
  </r>
  <r>
    <s v="IPB-42551356-A-680497-PJ"/>
    <s v="ramesh"/>
    <x v="1"/>
    <x v="0"/>
    <x v="1"/>
    <s v="17/10/2020"/>
    <s v="10/17/2020"/>
    <s v="Payments"/>
    <s v="Mangalore"/>
    <x v="10"/>
    <x v="0"/>
    <x v="0"/>
    <x v="26"/>
    <x v="0"/>
    <x v="1"/>
    <x v="1"/>
  </r>
  <r>
    <s v="YCC-61680047-E-082001-eg"/>
    <s v="omparkash"/>
    <x v="1"/>
    <x v="3"/>
    <x v="1"/>
    <s v="02/10/2020"/>
    <s v="10/02/2020"/>
    <s v="Billing Question"/>
    <s v="Lucknow"/>
    <x v="2"/>
    <x v="3"/>
    <x v="2"/>
    <x v="23"/>
    <x v="1"/>
    <x v="1"/>
    <x v="1"/>
  </r>
  <r>
    <s v="ETY-59260210-7-534732-ew"/>
    <s v="bapu lal dangi"/>
    <x v="1"/>
    <x v="2"/>
    <x v="7"/>
    <s v="13/10/2020"/>
    <s v="10/13/2020"/>
    <s v="Billing Question"/>
    <s v="Dindigul"/>
    <x v="5"/>
    <x v="0"/>
    <x v="0"/>
    <x v="5"/>
    <x v="1"/>
    <x v="0"/>
    <x v="0"/>
  </r>
  <r>
    <s v="SLR-48276704-9-800348-Ri"/>
    <s v="bhagwan das"/>
    <x v="1"/>
    <x v="2"/>
    <x v="1"/>
    <s v="04/10/2020"/>
    <s v="10/04/2020"/>
    <s v="Billing Question"/>
    <s v="Dibrugarh"/>
    <x v="20"/>
    <x v="3"/>
    <x v="2"/>
    <x v="27"/>
    <x v="0"/>
    <x v="0"/>
    <x v="0"/>
  </r>
  <r>
    <s v="ZVS-00643574-2-217147-CH"/>
    <s v="sashi mittal"/>
    <x v="0"/>
    <x v="3"/>
    <x v="1"/>
    <s v="05/10/2020"/>
    <s v="10/05/2020"/>
    <s v="Billing Question"/>
    <s v="Gaya"/>
    <x v="21"/>
    <x v="2"/>
    <x v="0"/>
    <x v="37"/>
    <x v="0"/>
    <x v="1"/>
    <x v="1"/>
  </r>
  <r>
    <s v="FVB-33721416-f-719024-g3"/>
    <s v="constable  sanjai kumar"/>
    <x v="1"/>
    <x v="3"/>
    <x v="1"/>
    <s v="14/10/2020"/>
    <s v="10/14/2020"/>
    <s v="Billing Question"/>
    <s v="Aurangabad"/>
    <x v="9"/>
    <x v="1"/>
    <x v="2"/>
    <x v="8"/>
    <x v="0"/>
    <x v="1"/>
    <x v="1"/>
  </r>
  <r>
    <s v="MLA-48061068-1-138367-Vy"/>
    <s v="ankit"/>
    <x v="1"/>
    <x v="0"/>
    <x v="1"/>
    <s v="22/10/2020"/>
    <s v="10/22/2020"/>
    <s v="Billing Question"/>
    <s v="Khanapur"/>
    <x v="9"/>
    <x v="3"/>
    <x v="2"/>
    <x v="40"/>
    <x v="1"/>
    <x v="1"/>
    <x v="1"/>
  </r>
  <r>
    <s v="MHL-09685013-c-732200-nR"/>
    <s v="amardeep"/>
    <x v="1"/>
    <x v="3"/>
    <x v="1"/>
    <s v="03/10/2020"/>
    <s v="10/03/2020"/>
    <s v="Service Outage"/>
    <s v="Ambala"/>
    <x v="7"/>
    <x v="1"/>
    <x v="0"/>
    <x v="12"/>
    <x v="0"/>
    <x v="1"/>
    <x v="1"/>
  </r>
  <r>
    <s v="FZW-81696191-n-435008-PX"/>
    <s v="ankita"/>
    <x v="0"/>
    <x v="0"/>
    <x v="1"/>
    <s v="28/10/2020"/>
    <s v="10/28/2020"/>
    <s v="Billing Question"/>
    <s v="Puducherry"/>
    <x v="14"/>
    <x v="1"/>
    <x v="0"/>
    <x v="11"/>
    <x v="0"/>
    <x v="0"/>
    <x v="0"/>
  </r>
  <r>
    <s v="RMS-28655275-W-160435-JY"/>
    <s v="prem lata"/>
    <x v="0"/>
    <x v="3"/>
    <x v="1"/>
    <s v="17/10/2020"/>
    <s v="10/17/2020"/>
    <s v="Billing Question"/>
    <s v="Chirala"/>
    <x v="0"/>
    <x v="2"/>
    <x v="2"/>
    <x v="34"/>
    <x v="0"/>
    <x v="1"/>
    <x v="1"/>
  </r>
  <r>
    <s v="ECX-94912163-1-807104-RU"/>
    <s v="arun"/>
    <x v="1"/>
    <x v="1"/>
    <x v="1"/>
    <s v="13/10/2020"/>
    <s v="10/13/2020"/>
    <s v="Billing Question"/>
    <s v="Nandyal"/>
    <x v="0"/>
    <x v="2"/>
    <x v="2"/>
    <x v="12"/>
    <x v="0"/>
    <x v="0"/>
    <x v="0"/>
  </r>
  <r>
    <s v="XCM-84756895-I-098744-hq"/>
    <s v="surender sain"/>
    <x v="1"/>
    <x v="2"/>
    <x v="9"/>
    <s v="10/10/2020"/>
    <s v="10/10/2020"/>
    <s v="Billing Question"/>
    <s v="Bellary"/>
    <x v="10"/>
    <x v="0"/>
    <x v="1"/>
    <x v="0"/>
    <x v="0"/>
    <x v="3"/>
    <x v="3"/>
  </r>
  <r>
    <s v="TBD-52547420-o-240964-73"/>
    <s v="ramsem"/>
    <x v="1"/>
    <x v="4"/>
    <x v="0"/>
    <s v="02/10/2020"/>
    <s v="10/02/2020"/>
    <s v="Billing Question"/>
    <s v="Krishnapuram"/>
    <x v="5"/>
    <x v="1"/>
    <x v="0"/>
    <x v="7"/>
    <x v="1"/>
    <x v="2"/>
    <x v="2"/>
  </r>
  <r>
    <s v="RKC-83327127-h-870749-ar"/>
    <s v="veer singh"/>
    <x v="1"/>
    <x v="4"/>
    <x v="8"/>
    <s v="09/10/2020"/>
    <s v="10/09/2020"/>
    <s v="Billing Question"/>
    <s v="Hata"/>
    <x v="2"/>
    <x v="3"/>
    <x v="2"/>
    <x v="6"/>
    <x v="1"/>
    <x v="0"/>
    <x v="0"/>
  </r>
  <r>
    <s v="GFV-13415021-z-316218-I9"/>
    <s v="aanand kumar"/>
    <x v="1"/>
    <x v="3"/>
    <x v="1"/>
    <s v="21/10/2020"/>
    <s v="10/21/2020"/>
    <s v="Billing Question"/>
    <s v="Sirsa"/>
    <x v="7"/>
    <x v="0"/>
    <x v="2"/>
    <x v="9"/>
    <x v="0"/>
    <x v="0"/>
    <x v="0"/>
  </r>
  <r>
    <s v="JTT-58801520-Y-068625-tM"/>
    <s v="anjli"/>
    <x v="0"/>
    <x v="0"/>
    <x v="4"/>
    <s v="11/10/2020"/>
    <s v="10/11/2020"/>
    <s v="Billing Question"/>
    <s v="Guwahati"/>
    <x v="20"/>
    <x v="1"/>
    <x v="0"/>
    <x v="9"/>
    <x v="0"/>
    <x v="1"/>
    <x v="1"/>
  </r>
  <r>
    <s v="ADQ-01102459-C-100802-6n"/>
    <s v="sanjay"/>
    <x v="1"/>
    <x v="4"/>
    <x v="0"/>
    <s v="27/10/2020"/>
    <s v="10/27/2020"/>
    <s v="Billing Question"/>
    <s v="Haora"/>
    <x v="3"/>
    <x v="3"/>
    <x v="0"/>
    <x v="25"/>
    <x v="0"/>
    <x v="3"/>
    <x v="3"/>
  </r>
  <r>
    <s v="BXJ-32214848-u-518378-lQ"/>
    <s v="rajbir"/>
    <x v="1"/>
    <x v="2"/>
    <x v="1"/>
    <s v="16/10/2020"/>
    <s v="10/16/2020"/>
    <s v="Service Outage"/>
    <s v="Rajahmundry"/>
    <x v="0"/>
    <x v="3"/>
    <x v="0"/>
    <x v="39"/>
    <x v="1"/>
    <x v="0"/>
    <x v="0"/>
  </r>
  <r>
    <s v="UDS-32657265-d-693242-Ev"/>
    <s v="virender singh"/>
    <x v="1"/>
    <x v="3"/>
    <x v="9"/>
    <s v="26/10/2020"/>
    <s v="10/26/2020"/>
    <s v="Billing Question"/>
    <s v="Mahabubnagar"/>
    <x v="13"/>
    <x v="1"/>
    <x v="0"/>
    <x v="6"/>
    <x v="1"/>
    <x v="3"/>
    <x v="3"/>
  </r>
  <r>
    <s v="BMT-36313151-3-736876-S8"/>
    <s v="vijay pal"/>
    <x v="1"/>
    <x v="3"/>
    <x v="2"/>
    <s v="18/10/2020"/>
    <s v="10/18/2020"/>
    <s v="Billing Question"/>
    <s v="Pune"/>
    <x v="9"/>
    <x v="2"/>
    <x v="0"/>
    <x v="12"/>
    <x v="0"/>
    <x v="0"/>
    <x v="0"/>
  </r>
  <r>
    <s v="MBM-53678900-A-802343-OY"/>
    <s v="rafiq ahmed"/>
    <x v="1"/>
    <x v="2"/>
    <x v="1"/>
    <s v="18/10/2020"/>
    <s v="10/18/2020"/>
    <s v="Billing Question"/>
    <s v="Mathura"/>
    <x v="2"/>
    <x v="2"/>
    <x v="1"/>
    <x v="29"/>
    <x v="1"/>
    <x v="0"/>
    <x v="0"/>
  </r>
  <r>
    <s v="SVN-37647994-O-340573-ro"/>
    <s v="raman ralhan"/>
    <x v="1"/>
    <x v="0"/>
    <x v="0"/>
    <s v="22/10/2020"/>
    <s v="10/22/2020"/>
    <s v="Billing Question"/>
    <s v="Jorapokhar"/>
    <x v="12"/>
    <x v="0"/>
    <x v="1"/>
    <x v="36"/>
    <x v="2"/>
    <x v="0"/>
    <x v="0"/>
  </r>
  <r>
    <s v="EGU-32317141-K-044761-kC"/>
    <s v="veerander"/>
    <x v="1"/>
    <x v="2"/>
    <x v="1"/>
    <s v="02/10/2020"/>
    <s v="10/02/2020"/>
    <s v="Billing Question"/>
    <s v="Hubli"/>
    <x v="10"/>
    <x v="3"/>
    <x v="0"/>
    <x v="8"/>
    <x v="0"/>
    <x v="3"/>
    <x v="3"/>
  </r>
  <r>
    <s v="NQU-00744305-z-955667-Nj"/>
    <s v="vicky k.c"/>
    <x v="1"/>
    <x v="2"/>
    <x v="1"/>
    <s v="29/10/2020"/>
    <s v="10/29/2020"/>
    <s v="Billing Question"/>
    <s v="Karimnagar"/>
    <x v="13"/>
    <x v="1"/>
    <x v="0"/>
    <x v="26"/>
    <x v="0"/>
    <x v="3"/>
    <x v="3"/>
  </r>
  <r>
    <s v="OFX-83632001-g-821987-lD"/>
    <s v="sumit risidev"/>
    <x v="1"/>
    <x v="3"/>
    <x v="1"/>
    <s v="04/10/2020"/>
    <s v="10/04/2020"/>
    <s v="Billing Question"/>
    <s v="Shimoga"/>
    <x v="10"/>
    <x v="2"/>
    <x v="0"/>
    <x v="16"/>
    <x v="0"/>
    <x v="1"/>
    <x v="1"/>
  </r>
  <r>
    <s v="KOG-76862243-N-490804-0N"/>
    <s v="ajay sharma"/>
    <x v="1"/>
    <x v="4"/>
    <x v="1"/>
    <s v="30/10/2020"/>
    <s v="10/30/2020"/>
    <s v="Billing Question"/>
    <s v="Chanda"/>
    <x v="9"/>
    <x v="2"/>
    <x v="0"/>
    <x v="11"/>
    <x v="0"/>
    <x v="3"/>
    <x v="3"/>
  </r>
  <r>
    <s v="DAS-51361376-a-779955-TC"/>
    <s v="gila bai"/>
    <x v="0"/>
    <x v="4"/>
    <x v="1"/>
    <s v="28/10/2020"/>
    <s v="10/28/2020"/>
    <s v="Service Outage"/>
    <s v="Jodhpur"/>
    <x v="19"/>
    <x v="1"/>
    <x v="0"/>
    <x v="13"/>
    <x v="1"/>
    <x v="3"/>
    <x v="3"/>
  </r>
  <r>
    <s v="NFO-19045384-V-576549-10"/>
    <s v="sandya"/>
    <x v="0"/>
    <x v="0"/>
    <x v="1"/>
    <s v="19/10/2020"/>
    <s v="10/19/2020"/>
    <s v="Billing Question"/>
    <s v="Shahbazpur"/>
    <x v="2"/>
    <x v="0"/>
    <x v="2"/>
    <x v="3"/>
    <x v="0"/>
    <x v="2"/>
    <x v="2"/>
  </r>
  <r>
    <s v="HHN-90817070-1-589516-RD"/>
    <s v="punit"/>
    <x v="1"/>
    <x v="0"/>
    <x v="1"/>
    <s v="27/10/2020"/>
    <s v="10/27/2020"/>
    <s v="Billing Question"/>
    <s v="Mumbai"/>
    <x v="9"/>
    <x v="0"/>
    <x v="0"/>
    <x v="15"/>
    <x v="0"/>
    <x v="1"/>
    <x v="1"/>
  </r>
  <r>
    <s v="RJE-01568039-A-067510-f1"/>
    <s v="darshan"/>
    <x v="0"/>
    <x v="3"/>
    <x v="1"/>
    <s v="27/10/2020"/>
    <s v="10/27/2020"/>
    <s v="Service Outage"/>
    <s v="Lucknow"/>
    <x v="2"/>
    <x v="3"/>
    <x v="2"/>
    <x v="9"/>
    <x v="0"/>
    <x v="1"/>
    <x v="1"/>
  </r>
  <r>
    <s v="RJR-70144505-6-920211-QJ"/>
    <s v="sangeeta"/>
    <x v="0"/>
    <x v="1"/>
    <x v="1"/>
    <s v="15/10/2020"/>
    <s v="10/15/2020"/>
    <s v="Service Outage"/>
    <s v="Nizamabad"/>
    <x v="13"/>
    <x v="2"/>
    <x v="0"/>
    <x v="39"/>
    <x v="1"/>
    <x v="1"/>
    <x v="1"/>
  </r>
  <r>
    <s v="FIC-03372449-j-571732-ZB"/>
    <s v="shyama"/>
    <x v="1"/>
    <x v="4"/>
    <x v="4"/>
    <s v="27/10/2020"/>
    <s v="10/27/2020"/>
    <s v="Service Outage"/>
    <s v="Bengaluru"/>
    <x v="10"/>
    <x v="2"/>
    <x v="0"/>
    <x v="24"/>
    <x v="1"/>
    <x v="0"/>
    <x v="0"/>
  </r>
  <r>
    <s v="LYA-96478379-6-555742-LJ"/>
    <s v="hasim"/>
    <x v="1"/>
    <x v="2"/>
    <x v="1"/>
    <s v="04/10/2020"/>
    <s v="10/04/2020"/>
    <s v="Billing Question"/>
    <s v="Bijapur"/>
    <x v="10"/>
    <x v="2"/>
    <x v="0"/>
    <x v="15"/>
    <x v="0"/>
    <x v="1"/>
    <x v="1"/>
  </r>
  <r>
    <s v="WNI-78182328-9-956628-13"/>
    <s v="sri kant"/>
    <x v="1"/>
    <x v="2"/>
    <x v="1"/>
    <s v="19/10/2020"/>
    <s v="10/19/2020"/>
    <s v="Billing Question"/>
    <s v="Parbhani"/>
    <x v="9"/>
    <x v="1"/>
    <x v="0"/>
    <x v="35"/>
    <x v="0"/>
    <x v="0"/>
    <x v="0"/>
  </r>
  <r>
    <s v="DZA-80895067-V-033339-Bv"/>
    <s v="deepa"/>
    <x v="0"/>
    <x v="0"/>
    <x v="3"/>
    <s v="19/10/2020"/>
    <s v="10/19/2020"/>
    <s v="Billing Question"/>
    <s v="Shiliguri"/>
    <x v="3"/>
    <x v="3"/>
    <x v="2"/>
    <x v="15"/>
    <x v="0"/>
    <x v="0"/>
    <x v="0"/>
  </r>
  <r>
    <s v="POP-91823414-E-073589-29"/>
    <s v="aashis"/>
    <x v="1"/>
    <x v="4"/>
    <x v="1"/>
    <s v="01/10/2020"/>
    <s v="10/01/2020"/>
    <s v="Payments"/>
    <s v="Nagercoil"/>
    <x v="5"/>
    <x v="0"/>
    <x v="1"/>
    <x v="15"/>
    <x v="0"/>
    <x v="0"/>
    <x v="0"/>
  </r>
  <r>
    <s v="GHQ-03424722-5-364105-j1"/>
    <s v="seema"/>
    <x v="0"/>
    <x v="3"/>
    <x v="1"/>
    <s v="24/10/2020"/>
    <s v="10/24/2020"/>
    <s v="Billing Question"/>
    <s v="Hyderabad"/>
    <x v="13"/>
    <x v="2"/>
    <x v="0"/>
    <x v="2"/>
    <x v="1"/>
    <x v="0"/>
    <x v="0"/>
  </r>
  <r>
    <s v="LFQ-55801969-U-182591-S7"/>
    <s v="km. dayji"/>
    <x v="0"/>
    <x v="0"/>
    <x v="1"/>
    <s v="23/10/2020"/>
    <s v="10/23/2020"/>
    <s v="Billing Question"/>
    <s v="#N/A"/>
    <x v="6"/>
    <x v="3"/>
    <x v="2"/>
    <x v="31"/>
    <x v="0"/>
    <x v="0"/>
    <x v="0"/>
  </r>
  <r>
    <s v="JBB-52263783-Y-975071-JT"/>
    <s v="subhash"/>
    <x v="1"/>
    <x v="2"/>
    <x v="1"/>
    <s v="28/10/2020"/>
    <s v="10/28/2020"/>
    <s v="Billing Question"/>
    <s v="Guntur"/>
    <x v="0"/>
    <x v="2"/>
    <x v="2"/>
    <x v="26"/>
    <x v="0"/>
    <x v="1"/>
    <x v="1"/>
  </r>
  <r>
    <s v="TOK-31609504-j-545213-f0"/>
    <s v="jagdish mushar"/>
    <x v="1"/>
    <x v="0"/>
    <x v="1"/>
    <s v="02/10/2020"/>
    <s v="10/02/2020"/>
    <s v="Billing Question"/>
    <s v="Nagercoil"/>
    <x v="5"/>
    <x v="1"/>
    <x v="2"/>
    <x v="9"/>
    <x v="0"/>
    <x v="0"/>
    <x v="0"/>
  </r>
  <r>
    <s v="VIO-68206367-v-899910-Nq"/>
    <s v="rajesh"/>
    <x v="1"/>
    <x v="3"/>
    <x v="1"/>
    <s v="10/10/2020"/>
    <s v="10/10/2020"/>
    <s v="Billing Question"/>
    <s v="Mumbai"/>
    <x v="9"/>
    <x v="0"/>
    <x v="2"/>
    <x v="10"/>
    <x v="0"/>
    <x v="1"/>
    <x v="1"/>
  </r>
  <r>
    <s v="VCO-01134602-8-764507-TL"/>
    <s v="indu"/>
    <x v="0"/>
    <x v="3"/>
    <x v="1"/>
    <s v="19/10/2020"/>
    <s v="10/19/2020"/>
    <s v="Billing Question"/>
    <s v="Hyderabad"/>
    <x v="13"/>
    <x v="2"/>
    <x v="2"/>
    <x v="29"/>
    <x v="1"/>
    <x v="1"/>
    <x v="1"/>
  </r>
  <r>
    <s v="EPD-67549629-E-798696-jJ"/>
    <s v="vikram @  vicky"/>
    <x v="1"/>
    <x v="4"/>
    <x v="1"/>
    <s v="12/10/2020"/>
    <s v="10/12/2020"/>
    <s v="Billing Question"/>
    <s v="Sonipat"/>
    <x v="7"/>
    <x v="2"/>
    <x v="0"/>
    <x v="32"/>
    <x v="0"/>
    <x v="3"/>
    <x v="3"/>
  </r>
  <r>
    <s v="EJT-99474101-L-430872-Z2"/>
    <s v="mohit @dua ji"/>
    <x v="1"/>
    <x v="0"/>
    <x v="3"/>
    <s v="12/10/2020"/>
    <s v="10/12/2020"/>
    <s v="Billing Question"/>
    <s v="Aurangabad"/>
    <x v="9"/>
    <x v="0"/>
    <x v="1"/>
    <x v="14"/>
    <x v="1"/>
    <x v="1"/>
    <x v="1"/>
  </r>
  <r>
    <s v="SSB-43736135-P-415380-IB"/>
    <s v="sayeri"/>
    <x v="0"/>
    <x v="2"/>
    <x v="1"/>
    <s v="25/10/2020"/>
    <s v="10/25/2020"/>
    <s v="Billing Question"/>
    <s v="Pune"/>
    <x v="9"/>
    <x v="1"/>
    <x v="0"/>
    <x v="38"/>
    <x v="0"/>
    <x v="0"/>
    <x v="0"/>
  </r>
  <r>
    <s v="SKZ-73538707-F-665514-kw"/>
    <s v="kamal"/>
    <x v="1"/>
    <x v="1"/>
    <x v="10"/>
    <s v="17/10/2020"/>
    <s v="10/17/2020"/>
    <s v="Billing Question"/>
    <s v="Pune"/>
    <x v="9"/>
    <x v="2"/>
    <x v="1"/>
    <x v="12"/>
    <x v="0"/>
    <x v="0"/>
    <x v="0"/>
  </r>
  <r>
    <s v="KEV-02359765-t-787377-PR"/>
    <s v="bushara praveen"/>
    <x v="0"/>
    <x v="1"/>
    <x v="8"/>
    <s v="21/10/2020"/>
    <s v="10/21/2020"/>
    <s v="Billing Question"/>
    <s v="Moradabad"/>
    <x v="2"/>
    <x v="2"/>
    <x v="0"/>
    <x v="8"/>
    <x v="0"/>
    <x v="1"/>
    <x v="1"/>
  </r>
  <r>
    <s v="DRW-43876453-B-446218-hA"/>
    <s v="raju"/>
    <x v="1"/>
    <x v="0"/>
    <x v="1"/>
    <s v="14/10/2020"/>
    <s v="10/14/2020"/>
    <s v="Billing Question"/>
    <s v="Madurai"/>
    <x v="5"/>
    <x v="0"/>
    <x v="0"/>
    <x v="21"/>
    <x v="0"/>
    <x v="1"/>
    <x v="1"/>
  </r>
  <r>
    <s v="QVJ-44918249-x-859661-Q0"/>
    <s v="subhash vharma"/>
    <x v="1"/>
    <x v="0"/>
    <x v="1"/>
    <s v="13/10/2020"/>
    <s v="10/13/2020"/>
    <s v="Billing Question"/>
    <s v="Patiala"/>
    <x v="11"/>
    <x v="0"/>
    <x v="0"/>
    <x v="35"/>
    <x v="0"/>
    <x v="3"/>
    <x v="3"/>
  </r>
  <r>
    <s v="YFZ-94470176-x-234400-Q1"/>
    <s v="hina"/>
    <x v="0"/>
    <x v="3"/>
    <x v="6"/>
    <s v="20/10/2020"/>
    <s v="10/20/2020"/>
    <s v="Billing Question"/>
    <s v="Karnal"/>
    <x v="7"/>
    <x v="1"/>
    <x v="0"/>
    <x v="14"/>
    <x v="1"/>
    <x v="1"/>
    <x v="1"/>
  </r>
  <r>
    <s v="NUM-63122882-1-958443-GE"/>
    <s v="sanjay"/>
    <x v="1"/>
    <x v="0"/>
    <x v="1"/>
    <s v="29/10/2020"/>
    <s v="10/29/2020"/>
    <s v="Billing Question"/>
    <s v="Mumbai"/>
    <x v="9"/>
    <x v="3"/>
    <x v="0"/>
    <x v="39"/>
    <x v="1"/>
    <x v="0"/>
    <x v="0"/>
  </r>
  <r>
    <s v="FEU-25156529-M-448210-EQ"/>
    <s v="laxmi narayan"/>
    <x v="1"/>
    <x v="3"/>
    <x v="1"/>
    <s v="12/10/2020"/>
    <s v="10/12/2020"/>
    <s v="Billing Question"/>
    <s v="Adilabad"/>
    <x v="13"/>
    <x v="2"/>
    <x v="1"/>
    <x v="30"/>
    <x v="1"/>
    <x v="0"/>
    <x v="0"/>
  </r>
  <r>
    <s v="TZX-82088614-A-021842-kq"/>
    <s v="jyoti sharma"/>
    <x v="0"/>
    <x v="3"/>
    <x v="1"/>
    <s v="02/10/2020"/>
    <s v="10/02/2020"/>
    <s v="Billing Question"/>
    <s v="Purnea"/>
    <x v="21"/>
    <x v="0"/>
    <x v="0"/>
    <x v="3"/>
    <x v="0"/>
    <x v="1"/>
    <x v="1"/>
  </r>
  <r>
    <s v="ZQO-39181676-j-494091-ep"/>
    <s v="nwed"/>
    <x v="1"/>
    <x v="4"/>
    <x v="1"/>
    <s v="22/10/2020"/>
    <s v="10/22/2020"/>
    <s v="Service Outage"/>
    <s v="Chennai"/>
    <x v="5"/>
    <x v="1"/>
    <x v="0"/>
    <x v="25"/>
    <x v="0"/>
    <x v="3"/>
    <x v="3"/>
  </r>
  <r>
    <s v="FCB-09603725-3-185794-wU"/>
    <s v="shakuntla devi"/>
    <x v="0"/>
    <x v="0"/>
    <x v="3"/>
    <s v="16/10/2020"/>
    <s v="10/16/2020"/>
    <s v="Billing Question"/>
    <s v="Akola"/>
    <x v="9"/>
    <x v="3"/>
    <x v="2"/>
    <x v="24"/>
    <x v="1"/>
    <x v="1"/>
    <x v="1"/>
  </r>
  <r>
    <s v="DEI-79209656-6-479438-J6"/>
    <s v="krishana"/>
    <x v="0"/>
    <x v="0"/>
    <x v="1"/>
    <s v="10/10/2020"/>
    <s v="10/10/2020"/>
    <s v="Billing Question"/>
    <s v="Kakinada"/>
    <x v="0"/>
    <x v="1"/>
    <x v="0"/>
    <x v="14"/>
    <x v="1"/>
    <x v="3"/>
    <x v="3"/>
  </r>
  <r>
    <s v="ZQT-60665510-H-286322-MI"/>
    <s v="sameer"/>
    <x v="1"/>
    <x v="3"/>
    <x v="9"/>
    <s v="04/10/2020"/>
    <s v="10/04/2020"/>
    <s v="Payments"/>
    <s v="Bhiwani"/>
    <x v="7"/>
    <x v="0"/>
    <x v="2"/>
    <x v="18"/>
    <x v="0"/>
    <x v="0"/>
    <x v="0"/>
  </r>
  <r>
    <s v="UCA-90004325-E-481936-7d"/>
    <s v="minakshi"/>
    <x v="0"/>
    <x v="3"/>
    <x v="1"/>
    <s v="17/10/2020"/>
    <s v="10/17/2020"/>
    <s v="Billing Question"/>
    <s v="Puducherry"/>
    <x v="14"/>
    <x v="2"/>
    <x v="0"/>
    <x v="32"/>
    <x v="0"/>
    <x v="0"/>
    <x v="0"/>
  </r>
  <r>
    <s v="EWP-66083234-8-763633-D8"/>
    <s v="chetan"/>
    <x v="1"/>
    <x v="0"/>
    <x v="4"/>
    <s v="01/10/2020"/>
    <s v="10/01/2020"/>
    <s v="Billing Question"/>
    <s v="Khanapur"/>
    <x v="9"/>
    <x v="1"/>
    <x v="2"/>
    <x v="13"/>
    <x v="1"/>
    <x v="0"/>
    <x v="0"/>
  </r>
  <r>
    <s v="ICE-17566187-M-099670-00"/>
    <s v="dabbu"/>
    <x v="1"/>
    <x v="1"/>
    <x v="10"/>
    <s v="11/10/2020"/>
    <s v="10/11/2020"/>
    <s v="Billing Question"/>
    <s v="Kurnool"/>
    <x v="0"/>
    <x v="0"/>
    <x v="0"/>
    <x v="25"/>
    <x v="0"/>
    <x v="0"/>
    <x v="0"/>
  </r>
  <r>
    <s v="EYL-17471613-k-505664-j9"/>
    <s v="shashi"/>
    <x v="0"/>
    <x v="2"/>
    <x v="1"/>
    <s v="29/10/2020"/>
    <s v="10/29/2020"/>
    <s v="Billing Question"/>
    <s v="Bikaner"/>
    <x v="19"/>
    <x v="0"/>
    <x v="0"/>
    <x v="18"/>
    <x v="0"/>
    <x v="1"/>
    <x v="1"/>
  </r>
  <r>
    <s v="DEA-56759377-m-050436-6y"/>
    <s v="rukhsar"/>
    <x v="0"/>
    <x v="3"/>
    <x v="9"/>
    <s v="22/10/2020"/>
    <s v="10/22/2020"/>
    <s v="Billing Question"/>
    <s v="Bharauri"/>
    <x v="2"/>
    <x v="0"/>
    <x v="2"/>
    <x v="8"/>
    <x v="0"/>
    <x v="1"/>
    <x v="1"/>
  </r>
  <r>
    <s v="FCU-75776552-4-060001-Kq"/>
    <s v="rohit"/>
    <x v="1"/>
    <x v="2"/>
    <x v="1"/>
    <s v="16/10/2020"/>
    <s v="10/16/2020"/>
    <s v="Billing Question"/>
    <s v="Alwar"/>
    <x v="19"/>
    <x v="3"/>
    <x v="2"/>
    <x v="13"/>
    <x v="1"/>
    <x v="3"/>
    <x v="3"/>
  </r>
  <r>
    <s v="RSM-71727933-q-906216-o3"/>
    <s v="ramswroop s/o jaidev mena"/>
    <x v="1"/>
    <x v="3"/>
    <x v="5"/>
    <s v="29/10/2020"/>
    <s v="10/29/2020"/>
    <s v="Billing Question"/>
    <s v="Pune"/>
    <x v="9"/>
    <x v="2"/>
    <x v="0"/>
    <x v="12"/>
    <x v="0"/>
    <x v="1"/>
    <x v="1"/>
  </r>
  <r>
    <s v="UNZ-98582162-U-441386-bn"/>
    <s v="shivani"/>
    <x v="0"/>
    <x v="0"/>
    <x v="3"/>
    <s v="04/10/2020"/>
    <s v="10/04/2020"/>
    <s v="Payments"/>
    <s v="Gulbarga"/>
    <x v="10"/>
    <x v="0"/>
    <x v="0"/>
    <x v="38"/>
    <x v="0"/>
    <x v="1"/>
    <x v="1"/>
  </r>
  <r>
    <s v="KTT-71036735-Q-047902-xI"/>
    <s v="shabnam"/>
    <x v="0"/>
    <x v="3"/>
    <x v="1"/>
    <s v="12/10/2020"/>
    <s v="10/12/2020"/>
    <s v="Billing Question"/>
    <s v="Ludhiana"/>
    <x v="11"/>
    <x v="3"/>
    <x v="0"/>
    <x v="14"/>
    <x v="1"/>
    <x v="1"/>
    <x v="1"/>
  </r>
  <r>
    <s v="MDH-37965694-Q-094188-b7"/>
    <s v="smt. resham"/>
    <x v="0"/>
    <x v="2"/>
    <x v="1"/>
    <s v="18/10/2020"/>
    <s v="10/18/2020"/>
    <s v="Payments"/>
    <s v="Gangtok"/>
    <x v="31"/>
    <x v="0"/>
    <x v="0"/>
    <x v="13"/>
    <x v="1"/>
    <x v="0"/>
    <x v="0"/>
  </r>
  <r>
    <s v="PZX-03404924-4-340577-Wk"/>
    <s v="brijmohan aggarwal"/>
    <x v="1"/>
    <x v="0"/>
    <x v="4"/>
    <s v="17/10/2020"/>
    <s v="10/17/2020"/>
    <s v="Payments"/>
    <s v="Pune"/>
    <x v="9"/>
    <x v="0"/>
    <x v="0"/>
    <x v="10"/>
    <x v="0"/>
    <x v="0"/>
    <x v="0"/>
  </r>
  <r>
    <s v="VIB-10029095-i-536617-AV"/>
    <s v="manisha"/>
    <x v="0"/>
    <x v="4"/>
    <x v="8"/>
    <s v="25/10/2020"/>
    <s v="10/25/2020"/>
    <s v="Billing Question"/>
    <s v="Jabalpur"/>
    <x v="25"/>
    <x v="0"/>
    <x v="2"/>
    <x v="37"/>
    <x v="0"/>
    <x v="3"/>
    <x v="3"/>
  </r>
  <r>
    <s v="GCV-54569252-c-852644-Hq"/>
    <s v="suresh"/>
    <x v="1"/>
    <x v="4"/>
    <x v="1"/>
    <s v="11/10/2020"/>
    <s v="10/11/2020"/>
    <s v="Billing Question"/>
    <s v="Haora"/>
    <x v="3"/>
    <x v="2"/>
    <x v="2"/>
    <x v="22"/>
    <x v="0"/>
    <x v="1"/>
    <x v="1"/>
  </r>
  <r>
    <s v="QCP-19047705-b-287298-SY"/>
    <s v="laxmi narayan @ tushar"/>
    <x v="1"/>
    <x v="2"/>
    <x v="1"/>
    <s v="17/10/2020"/>
    <s v="10/17/2020"/>
    <s v="Billing Question"/>
    <s v="Mirzapur"/>
    <x v="2"/>
    <x v="0"/>
    <x v="1"/>
    <x v="22"/>
    <x v="0"/>
    <x v="1"/>
    <x v="1"/>
  </r>
  <r>
    <s v="NMH-17549107-K-384425-fb"/>
    <s v="chhavi"/>
    <x v="0"/>
    <x v="0"/>
    <x v="1"/>
    <s v="01/10/2020"/>
    <s v="10/01/2020"/>
    <s v="Billing Question"/>
    <s v="Amritsar"/>
    <x v="11"/>
    <x v="1"/>
    <x v="1"/>
    <x v="0"/>
    <x v="0"/>
    <x v="0"/>
    <x v="0"/>
  </r>
  <r>
    <s v="FQM-31426298-f-170550-Ke"/>
    <s v="smt. ugam  kanwar"/>
    <x v="0"/>
    <x v="2"/>
    <x v="1"/>
    <s v="21/10/2020"/>
    <s v="10/21/2020"/>
    <s v="Service Outage"/>
    <s v="Bengaluru"/>
    <x v="10"/>
    <x v="2"/>
    <x v="0"/>
    <x v="7"/>
    <x v="1"/>
    <x v="0"/>
    <x v="0"/>
  </r>
  <r>
    <s v="VDW-57830611-R-822454-3i"/>
    <s v="surajmal"/>
    <x v="1"/>
    <x v="0"/>
    <x v="4"/>
    <s v="16/10/2020"/>
    <s v="10/16/2020"/>
    <s v="Billing Question"/>
    <s v="Amritsar"/>
    <x v="11"/>
    <x v="0"/>
    <x v="0"/>
    <x v="17"/>
    <x v="1"/>
    <x v="0"/>
    <x v="0"/>
  </r>
  <r>
    <s v="FHN-24167404-K-220146-ZP"/>
    <s v="maya devi"/>
    <x v="0"/>
    <x v="2"/>
    <x v="7"/>
    <s v="28/10/2020"/>
    <s v="10/28/2020"/>
    <s v="Billing Question"/>
    <s v="Brahmapur"/>
    <x v="16"/>
    <x v="3"/>
    <x v="0"/>
    <x v="26"/>
    <x v="0"/>
    <x v="2"/>
    <x v="2"/>
  </r>
  <r>
    <s v="FVN-91681882-T-490157-ox"/>
    <s v="simran"/>
    <x v="0"/>
    <x v="2"/>
    <x v="1"/>
    <s v="21/10/2020"/>
    <s v="10/21/2020"/>
    <s v="Billing Question"/>
    <s v="Varanasi"/>
    <x v="2"/>
    <x v="3"/>
    <x v="0"/>
    <x v="13"/>
    <x v="1"/>
    <x v="0"/>
    <x v="0"/>
  </r>
  <r>
    <s v="RUG-29067764-c-584694-hS"/>
    <s v="balkishan rai  @ kanhiya"/>
    <x v="1"/>
    <x v="2"/>
    <x v="1"/>
    <s v="10/10/2020"/>
    <s v="10/10/2020"/>
    <s v="Billing Question"/>
    <s v="Delhi"/>
    <x v="1"/>
    <x v="0"/>
    <x v="0"/>
    <x v="40"/>
    <x v="1"/>
    <x v="0"/>
    <x v="0"/>
  </r>
  <r>
    <s v="DVA-23456600-E-344664-bD"/>
    <s v="vironika"/>
    <x v="0"/>
    <x v="2"/>
    <x v="1"/>
    <s v="17/10/2020"/>
    <s v="10/17/2020"/>
    <s v="Payments"/>
    <s v="Jorhat"/>
    <x v="20"/>
    <x v="0"/>
    <x v="0"/>
    <x v="31"/>
    <x v="0"/>
    <x v="0"/>
    <x v="0"/>
  </r>
  <r>
    <s v="XKP-31385992-9-081360-jU"/>
    <s v="priti"/>
    <x v="0"/>
    <x v="0"/>
    <x v="1"/>
    <s v="10/10/2020"/>
    <s v="10/10/2020"/>
    <s v="Billing Question"/>
    <s v="Ghaziabad"/>
    <x v="2"/>
    <x v="0"/>
    <x v="0"/>
    <x v="11"/>
    <x v="0"/>
    <x v="2"/>
    <x v="2"/>
  </r>
  <r>
    <s v="NSM-81293632-0-376400-1P"/>
    <s v="geeta devi"/>
    <x v="0"/>
    <x v="0"/>
    <x v="3"/>
    <s v="15/10/2020"/>
    <s v="10/15/2020"/>
    <s v="Billing Question"/>
    <s v="Kolkata"/>
    <x v="3"/>
    <x v="0"/>
    <x v="2"/>
    <x v="37"/>
    <x v="0"/>
    <x v="1"/>
    <x v="1"/>
  </r>
  <r>
    <s v="TSU-97533172-M-777968-6X"/>
    <s v="prasant kumar"/>
    <x v="1"/>
    <x v="0"/>
    <x v="0"/>
    <s v="18/10/2020"/>
    <s v="10/18/2020"/>
    <s v="Billing Question"/>
    <s v="Bhiwandi"/>
    <x v="9"/>
    <x v="1"/>
    <x v="0"/>
    <x v="33"/>
    <x v="1"/>
    <x v="1"/>
    <x v="1"/>
  </r>
  <r>
    <s v="BEL-32156251-Y-199742-06"/>
    <s v="soni soran"/>
    <x v="0"/>
    <x v="0"/>
    <x v="1"/>
    <s v="30/10/2020"/>
    <s v="10/30/2020"/>
    <s v="Service Outage"/>
    <s v="Tezpur"/>
    <x v="20"/>
    <x v="2"/>
    <x v="0"/>
    <x v="19"/>
    <x v="1"/>
    <x v="1"/>
    <x v="1"/>
  </r>
  <r>
    <s v="KUX-50022954-z-427364-tH"/>
    <s v="bhawna"/>
    <x v="0"/>
    <x v="0"/>
    <x v="7"/>
    <s v="20/10/2020"/>
    <s v="10/20/2020"/>
    <s v="Service Outage"/>
    <s v="Kurnool"/>
    <x v="0"/>
    <x v="2"/>
    <x v="2"/>
    <x v="40"/>
    <x v="1"/>
    <x v="1"/>
    <x v="1"/>
  </r>
  <r>
    <s v="PFB-60305025-s-231391-IP"/>
    <s v="madhu"/>
    <x v="0"/>
    <x v="2"/>
    <x v="1"/>
    <s v="25/10/2020"/>
    <s v="10/25/2020"/>
    <s v="Payments"/>
    <s v="#N/A"/>
    <x v="6"/>
    <x v="0"/>
    <x v="2"/>
    <x v="18"/>
    <x v="0"/>
    <x v="0"/>
    <x v="0"/>
  </r>
  <r>
    <s v="WJU-56367899-S-248500-jC"/>
    <s v="pintu devi"/>
    <x v="0"/>
    <x v="2"/>
    <x v="1"/>
    <s v="12/10/2020"/>
    <s v="10/12/2020"/>
    <s v="Billing Question"/>
    <s v="Jodhpur"/>
    <x v="19"/>
    <x v="2"/>
    <x v="2"/>
    <x v="23"/>
    <x v="1"/>
    <x v="2"/>
    <x v="2"/>
  </r>
  <r>
    <s v="NTW-22575826-f-275125-Uv"/>
    <s v="aasmin"/>
    <x v="0"/>
    <x v="2"/>
    <x v="5"/>
    <s v="16/10/2020"/>
    <s v="10/16/2020"/>
    <s v="Service Outage"/>
    <s v="Kochi"/>
    <x v="22"/>
    <x v="1"/>
    <x v="1"/>
    <x v="13"/>
    <x v="1"/>
    <x v="1"/>
    <x v="1"/>
  </r>
  <r>
    <s v="MGG-04943730-M-884290-fb"/>
    <s v="baby"/>
    <x v="0"/>
    <x v="0"/>
    <x v="4"/>
    <s v="01/10/2020"/>
    <s v="10/01/2020"/>
    <s v="Payments"/>
    <s v="Bengaluru"/>
    <x v="10"/>
    <x v="0"/>
    <x v="0"/>
    <x v="14"/>
    <x v="1"/>
    <x v="0"/>
    <x v="0"/>
  </r>
  <r>
    <s v="HQG-50863578-g-058683-l7"/>
    <s v="himanshu"/>
    <x v="1"/>
    <x v="1"/>
    <x v="1"/>
    <s v="11/10/2020"/>
    <s v="10/11/2020"/>
    <s v="Billing Question"/>
    <s v="Bhuj"/>
    <x v="17"/>
    <x v="1"/>
    <x v="0"/>
    <x v="27"/>
    <x v="0"/>
    <x v="1"/>
    <x v="1"/>
  </r>
  <r>
    <s v="DID-38218396-6-567800-Oi"/>
    <s v="nisha"/>
    <x v="0"/>
    <x v="3"/>
    <x v="6"/>
    <s v="28/10/2020"/>
    <s v="10/28/2020"/>
    <s v="Billing Question"/>
    <s v="Bakshpur"/>
    <x v="2"/>
    <x v="0"/>
    <x v="0"/>
    <x v="15"/>
    <x v="0"/>
    <x v="0"/>
    <x v="0"/>
  </r>
  <r>
    <s v="BJG-88931307-9-040058-zk"/>
    <s v="sambhu"/>
    <x v="1"/>
    <x v="0"/>
    <x v="1"/>
    <s v="30/10/2020"/>
    <s v="10/30/2020"/>
    <s v="Billing Question"/>
    <s v="Haripur"/>
    <x v="11"/>
    <x v="3"/>
    <x v="0"/>
    <x v="39"/>
    <x v="1"/>
    <x v="0"/>
    <x v="0"/>
  </r>
  <r>
    <s v="SOQ-36004238-y-405950-Ji"/>
    <s v="kirshn goapal jadhon"/>
    <x v="1"/>
    <x v="0"/>
    <x v="1"/>
    <s v="08/10/2020"/>
    <s v="10/08/2020"/>
    <s v="Billing Question"/>
    <s v="Mumbai"/>
    <x v="9"/>
    <x v="2"/>
    <x v="0"/>
    <x v="31"/>
    <x v="0"/>
    <x v="2"/>
    <x v="2"/>
  </r>
  <r>
    <s v="HZI-05081776-T-468335-FA"/>
    <s v="satyanarayan"/>
    <x v="1"/>
    <x v="2"/>
    <x v="3"/>
    <s v="02/10/2020"/>
    <s v="10/02/2020"/>
    <s v="Billing Question"/>
    <s v="#N/A"/>
    <x v="6"/>
    <x v="2"/>
    <x v="0"/>
    <x v="0"/>
    <x v="0"/>
    <x v="1"/>
    <x v="1"/>
  </r>
  <r>
    <s v="HER-96661046-n-676673-kr"/>
    <s v="manjoo"/>
    <x v="0"/>
    <x v="1"/>
    <x v="1"/>
    <s v="05/10/2020"/>
    <s v="10/05/2020"/>
    <s v="Billing Question"/>
    <s v="Gulbarga"/>
    <x v="10"/>
    <x v="3"/>
    <x v="0"/>
    <x v="6"/>
    <x v="1"/>
    <x v="1"/>
    <x v="1"/>
  </r>
  <r>
    <s v="IGV-57523068-S-834246-BK"/>
    <s v="sujan s/o rajesh"/>
    <x v="1"/>
    <x v="2"/>
    <x v="1"/>
    <s v="26/10/2020"/>
    <s v="10/26/2020"/>
    <s v="Billing Question"/>
    <s v="Shimla"/>
    <x v="27"/>
    <x v="0"/>
    <x v="0"/>
    <x v="11"/>
    <x v="0"/>
    <x v="1"/>
    <x v="1"/>
  </r>
  <r>
    <s v="BIB-13718583-j-532785-SI"/>
    <s v="hema"/>
    <x v="0"/>
    <x v="4"/>
    <x v="1"/>
    <s v="20/10/2020"/>
    <s v="10/20/2020"/>
    <s v="Billing Question"/>
    <s v="Jamshedpur"/>
    <x v="12"/>
    <x v="3"/>
    <x v="0"/>
    <x v="15"/>
    <x v="0"/>
    <x v="0"/>
    <x v="0"/>
  </r>
  <r>
    <s v="PAM-20610726-f-227200-9N"/>
    <s v="ravi kumar"/>
    <x v="1"/>
    <x v="0"/>
    <x v="1"/>
    <s v="23/10/2020"/>
    <s v="10/23/2020"/>
    <s v="Billing Question"/>
    <s v="Jorapokhar"/>
    <x v="12"/>
    <x v="3"/>
    <x v="0"/>
    <x v="28"/>
    <x v="0"/>
    <x v="0"/>
    <x v="0"/>
  </r>
  <r>
    <s v="NRW-06804926-V-563519-6E"/>
    <s v="ankit"/>
    <x v="1"/>
    <x v="2"/>
    <x v="1"/>
    <s v="27/10/2020"/>
    <s v="10/27/2020"/>
    <s v="Billing Question"/>
    <s v="Gulbarga"/>
    <x v="10"/>
    <x v="1"/>
    <x v="0"/>
    <x v="39"/>
    <x v="1"/>
    <x v="0"/>
    <x v="0"/>
  </r>
  <r>
    <s v="YUV-26239028-y-216046-IA"/>
    <s v="anish"/>
    <x v="1"/>
    <x v="3"/>
    <x v="1"/>
    <s v="21/10/2020"/>
    <s v="10/21/2020"/>
    <s v="Billing Question"/>
    <s v="Bhusaval"/>
    <x v="9"/>
    <x v="2"/>
    <x v="2"/>
    <x v="22"/>
    <x v="0"/>
    <x v="0"/>
    <x v="0"/>
  </r>
  <r>
    <s v="YKD-84904659-P-674053-f8"/>
    <s v="satish kumar"/>
    <x v="1"/>
    <x v="3"/>
    <x v="6"/>
    <s v="15/10/2020"/>
    <s v="10/15/2020"/>
    <s v="Billing Question"/>
    <s v="Diu"/>
    <x v="30"/>
    <x v="3"/>
    <x v="0"/>
    <x v="4"/>
    <x v="0"/>
    <x v="2"/>
    <x v="2"/>
  </r>
  <r>
    <s v="SPX-03282755-u-109387-cY"/>
    <s v="abishek kumar"/>
    <x v="1"/>
    <x v="2"/>
    <x v="1"/>
    <s v="02/10/2020"/>
    <s v="10/02/2020"/>
    <s v="Payments"/>
    <s v="Pathankot"/>
    <x v="11"/>
    <x v="0"/>
    <x v="0"/>
    <x v="0"/>
    <x v="0"/>
    <x v="1"/>
    <x v="1"/>
  </r>
  <r>
    <s v="YPU-09931799-h-923997-qY"/>
    <s v="charanjeet kaur"/>
    <x v="0"/>
    <x v="1"/>
    <x v="10"/>
    <s v="26/10/2020"/>
    <s v="10/26/2020"/>
    <s v="Payments"/>
    <s v="Pune"/>
    <x v="9"/>
    <x v="0"/>
    <x v="0"/>
    <x v="39"/>
    <x v="1"/>
    <x v="1"/>
    <x v="1"/>
  </r>
  <r>
    <s v="YMS-29453210-n-340305-pA"/>
    <s v="rachna"/>
    <x v="0"/>
    <x v="2"/>
    <x v="1"/>
    <s v="05/10/2020"/>
    <s v="10/05/2020"/>
    <s v="Billing Question"/>
    <s v="Fyzabad"/>
    <x v="2"/>
    <x v="3"/>
    <x v="2"/>
    <x v="2"/>
    <x v="1"/>
    <x v="0"/>
    <x v="0"/>
  </r>
  <r>
    <s v="UGS-31319075-O-337789-MY"/>
    <s v="meena"/>
    <x v="0"/>
    <x v="3"/>
    <x v="1"/>
    <s v="24/10/2020"/>
    <s v="10/24/2020"/>
    <s v="Billing Question"/>
    <s v="Gurugram"/>
    <x v="7"/>
    <x v="2"/>
    <x v="1"/>
    <x v="19"/>
    <x v="1"/>
    <x v="3"/>
    <x v="3"/>
  </r>
  <r>
    <s v="KLI-15803832-H-624027-eV"/>
    <s v="pooja"/>
    <x v="0"/>
    <x v="3"/>
    <x v="6"/>
    <s v="09/10/2020"/>
    <s v="10/09/2020"/>
    <s v="Billing Question"/>
    <s v="Machilipatnam"/>
    <x v="0"/>
    <x v="2"/>
    <x v="0"/>
    <x v="0"/>
    <x v="0"/>
    <x v="0"/>
    <x v="0"/>
  </r>
  <r>
    <s v="OTT-25766069-4-508033-qw"/>
    <s v="mukesh kumar"/>
    <x v="1"/>
    <x v="1"/>
    <x v="10"/>
    <s v="03/10/2020"/>
    <s v="10/03/2020"/>
    <s v="Payments"/>
    <s v="Aurangabad"/>
    <x v="21"/>
    <x v="0"/>
    <x v="0"/>
    <x v="7"/>
    <x v="1"/>
    <x v="3"/>
    <x v="3"/>
  </r>
  <r>
    <s v="WEN-16648018-O-028130-2f"/>
    <s v="bhawana"/>
    <x v="0"/>
    <x v="0"/>
    <x v="0"/>
    <s v="28/10/2020"/>
    <s v="10/28/2020"/>
    <s v="Billing Question"/>
    <s v="Pune"/>
    <x v="9"/>
    <x v="2"/>
    <x v="0"/>
    <x v="25"/>
    <x v="0"/>
    <x v="3"/>
    <x v="3"/>
  </r>
  <r>
    <s v="LOD-33972310-2-108041-iS"/>
    <s v="junl ansari"/>
    <x v="1"/>
    <x v="2"/>
    <x v="7"/>
    <s v="02/10/2020"/>
    <s v="10/02/2020"/>
    <s v="Billing Question"/>
    <s v="DehraDun"/>
    <x v="23"/>
    <x v="1"/>
    <x v="2"/>
    <x v="32"/>
    <x v="0"/>
    <x v="0"/>
    <x v="0"/>
  </r>
  <r>
    <s v="HLK-19415770-9-717360-Wu"/>
    <s v="devli"/>
    <x v="0"/>
    <x v="2"/>
    <x v="1"/>
    <s v="02/10/2020"/>
    <s v="10/02/2020"/>
    <s v="Billing Question"/>
    <s v="Brahmapur"/>
    <x v="16"/>
    <x v="1"/>
    <x v="0"/>
    <x v="3"/>
    <x v="0"/>
    <x v="0"/>
    <x v="0"/>
  </r>
  <r>
    <s v="CVI-19813411-5-094170-jD"/>
    <s v="narender"/>
    <x v="1"/>
    <x v="1"/>
    <x v="1"/>
    <s v="22/10/2020"/>
    <s v="10/22/2020"/>
    <s v="Billing Question"/>
    <s v="Faridabad"/>
    <x v="7"/>
    <x v="3"/>
    <x v="0"/>
    <x v="25"/>
    <x v="0"/>
    <x v="1"/>
    <x v="1"/>
  </r>
  <r>
    <s v="UDP-83029408-0-395390-Qb"/>
    <s v="mithalesh"/>
    <x v="0"/>
    <x v="0"/>
    <x v="7"/>
    <s v="08/10/2020"/>
    <s v="10/08/2020"/>
    <s v="Service Outage"/>
    <s v="Hyderabad"/>
    <x v="13"/>
    <x v="3"/>
    <x v="2"/>
    <x v="12"/>
    <x v="0"/>
    <x v="0"/>
    <x v="0"/>
  </r>
  <r>
    <s v="HBX-04182659-n-164164-br"/>
    <s v="aaenab sheikh"/>
    <x v="1"/>
    <x v="2"/>
    <x v="7"/>
    <s v="02/10/2020"/>
    <s v="10/02/2020"/>
    <s v="Payments"/>
    <s v="Ambala"/>
    <x v="7"/>
    <x v="0"/>
    <x v="0"/>
    <x v="30"/>
    <x v="1"/>
    <x v="3"/>
    <x v="3"/>
  </r>
  <r>
    <s v="LHK-42568106-R-295281-xT"/>
    <s v="smt geeta"/>
    <x v="0"/>
    <x v="4"/>
    <x v="1"/>
    <s v="22/10/2020"/>
    <s v="10/22/2020"/>
    <s v="Billing Question"/>
    <s v="Ghaziabad"/>
    <x v="2"/>
    <x v="2"/>
    <x v="0"/>
    <x v="14"/>
    <x v="1"/>
    <x v="0"/>
    <x v="0"/>
  </r>
  <r>
    <s v="PPQ-13214408-y-455158-TT"/>
    <s v="deepa"/>
    <x v="0"/>
    <x v="2"/>
    <x v="1"/>
    <s v="08/10/2020"/>
    <s v="10/08/2020"/>
    <s v="Payments"/>
    <s v="Aurangabad"/>
    <x v="9"/>
    <x v="0"/>
    <x v="0"/>
    <x v="11"/>
    <x v="0"/>
    <x v="1"/>
    <x v="1"/>
  </r>
  <r>
    <s v="UAP-62474477-I-315103-MA"/>
    <s v="shayam singh @ sonu"/>
    <x v="1"/>
    <x v="3"/>
    <x v="1"/>
    <s v="14/10/2020"/>
    <s v="10/14/2020"/>
    <s v="Billing Question"/>
    <s v="Mumbai"/>
    <x v="9"/>
    <x v="3"/>
    <x v="2"/>
    <x v="38"/>
    <x v="0"/>
    <x v="0"/>
    <x v="0"/>
  </r>
  <r>
    <s v="AIP-40317993-f-409477-sB"/>
    <s v="radha"/>
    <x v="0"/>
    <x v="0"/>
    <x v="4"/>
    <s v="16/10/2020"/>
    <s v="10/16/2020"/>
    <s v="Payments"/>
    <s v="Bhiwani"/>
    <x v="7"/>
    <x v="0"/>
    <x v="2"/>
    <x v="21"/>
    <x v="0"/>
    <x v="0"/>
    <x v="0"/>
  </r>
  <r>
    <s v="MFU-28960140-s-692970-hs"/>
    <s v="ekta"/>
    <x v="0"/>
    <x v="0"/>
    <x v="7"/>
    <s v="15/10/2020"/>
    <s v="10/15/2020"/>
    <s v="Payments"/>
    <s v="Itanagar"/>
    <x v="18"/>
    <x v="0"/>
    <x v="2"/>
    <x v="7"/>
    <x v="1"/>
    <x v="0"/>
    <x v="0"/>
  </r>
  <r>
    <s v="KLA-81061360-1-661676-LP"/>
    <s v="md sahid"/>
    <x v="1"/>
    <x v="1"/>
    <x v="1"/>
    <s v="03/10/2020"/>
    <s v="10/03/2020"/>
    <s v="Billing Question"/>
    <s v="Bengaluru"/>
    <x v="10"/>
    <x v="2"/>
    <x v="2"/>
    <x v="9"/>
    <x v="0"/>
    <x v="1"/>
    <x v="1"/>
  </r>
  <r>
    <s v="TZM-55113869-D-420658-Tj"/>
    <s v="soniya"/>
    <x v="0"/>
    <x v="4"/>
    <x v="1"/>
    <s v="14/10/2020"/>
    <s v="10/14/2020"/>
    <s v="Billing Question"/>
    <s v="Amritsar"/>
    <x v="11"/>
    <x v="3"/>
    <x v="1"/>
    <x v="27"/>
    <x v="0"/>
    <x v="0"/>
    <x v="0"/>
  </r>
  <r>
    <s v="KAS-29438788-v-583192-Ro"/>
    <s v="ram vilas choudhary"/>
    <x v="1"/>
    <x v="3"/>
    <x v="1"/>
    <s v="04/10/2020"/>
    <s v="10/04/2020"/>
    <s v="Billing Question"/>
    <s v="Nasik"/>
    <x v="9"/>
    <x v="2"/>
    <x v="2"/>
    <x v="5"/>
    <x v="1"/>
    <x v="0"/>
    <x v="0"/>
  </r>
  <r>
    <s v="ZWF-93277283-j-552673-yi"/>
    <s v="ramkiashan"/>
    <x v="1"/>
    <x v="1"/>
    <x v="1"/>
    <s v="13/10/2020"/>
    <s v="10/13/2020"/>
    <s v="Billing Question"/>
    <s v="Pune"/>
    <x v="9"/>
    <x v="3"/>
    <x v="0"/>
    <x v="11"/>
    <x v="0"/>
    <x v="1"/>
    <x v="1"/>
  </r>
  <r>
    <s v="LIM-09875084-E-736474-DW"/>
    <s v="anurag prasad"/>
    <x v="1"/>
    <x v="0"/>
    <x v="1"/>
    <s v="16/10/2020"/>
    <s v="10/16/2020"/>
    <s v="Payments"/>
    <s v="Kollam"/>
    <x v="22"/>
    <x v="0"/>
    <x v="2"/>
    <x v="37"/>
    <x v="0"/>
    <x v="2"/>
    <x v="2"/>
  </r>
  <r>
    <s v="LBV-93456686-i-604486-Yu"/>
    <s v="harak khatri"/>
    <x v="1"/>
    <x v="2"/>
    <x v="1"/>
    <s v="10/10/2020"/>
    <s v="10/10/2020"/>
    <s v="Billing Question"/>
    <s v="Kalyan"/>
    <x v="9"/>
    <x v="2"/>
    <x v="0"/>
    <x v="34"/>
    <x v="0"/>
    <x v="1"/>
    <x v="1"/>
  </r>
  <r>
    <s v="ZCR-70329062-s-909796-Vr"/>
    <s v="kirshna"/>
    <x v="0"/>
    <x v="2"/>
    <x v="1"/>
    <s v="03/10/2020"/>
    <s v="10/03/2020"/>
    <s v="Billing Question"/>
    <s v="Asansol"/>
    <x v="3"/>
    <x v="2"/>
    <x v="0"/>
    <x v="33"/>
    <x v="1"/>
    <x v="2"/>
    <x v="2"/>
  </r>
  <r>
    <s v="MAN-00098034-Z-532935-7C"/>
    <s v="bharat goel"/>
    <x v="1"/>
    <x v="1"/>
    <x v="10"/>
    <s v="15/10/2020"/>
    <s v="10/15/2020"/>
    <s v="Billing Question"/>
    <s v="Indore"/>
    <x v="25"/>
    <x v="2"/>
    <x v="0"/>
    <x v="16"/>
    <x v="0"/>
    <x v="0"/>
    <x v="0"/>
  </r>
  <r>
    <s v="AOM-64340422-5-444796-5z"/>
    <s v="pooja"/>
    <x v="0"/>
    <x v="2"/>
    <x v="1"/>
    <s v="29/10/2020"/>
    <s v="10/29/2020"/>
    <s v="Billing Question"/>
    <s v="Bengaluru"/>
    <x v="10"/>
    <x v="1"/>
    <x v="0"/>
    <x v="32"/>
    <x v="0"/>
    <x v="3"/>
    <x v="3"/>
  </r>
  <r>
    <s v="BPF-43926939-H-059299-KG"/>
    <s v="smt. jasoda devi"/>
    <x v="0"/>
    <x v="2"/>
    <x v="1"/>
    <s v="28/10/2020"/>
    <s v="10/28/2020"/>
    <s v="Billing Question"/>
    <s v="Puducherry"/>
    <x v="14"/>
    <x v="3"/>
    <x v="2"/>
    <x v="8"/>
    <x v="0"/>
    <x v="3"/>
    <x v="3"/>
  </r>
  <r>
    <s v="VAI-41566337-e-304721-GV"/>
    <s v="seema"/>
    <x v="0"/>
    <x v="3"/>
    <x v="1"/>
    <s v="21/10/2020"/>
    <s v="10/21/2020"/>
    <s v="Service Outage"/>
    <s v="Chirala"/>
    <x v="0"/>
    <x v="2"/>
    <x v="2"/>
    <x v="20"/>
    <x v="0"/>
    <x v="0"/>
    <x v="0"/>
  </r>
  <r>
    <s v="GYY-95672165-j-898222-gd"/>
    <s v="kritika"/>
    <x v="0"/>
    <x v="3"/>
    <x v="1"/>
    <s v="25/10/2020"/>
    <s v="10/25/2020"/>
    <s v="Billing Question"/>
    <s v="Port Blair"/>
    <x v="15"/>
    <x v="3"/>
    <x v="0"/>
    <x v="29"/>
    <x v="1"/>
    <x v="0"/>
    <x v="0"/>
  </r>
  <r>
    <s v="VNC-65643826-i-074683-Yb"/>
    <s v="rekha"/>
    <x v="1"/>
    <x v="2"/>
    <x v="7"/>
    <s v="16/10/2020"/>
    <s v="10/16/2020"/>
    <s v="Service Outage"/>
    <s v="Barddhaman"/>
    <x v="3"/>
    <x v="1"/>
    <x v="0"/>
    <x v="8"/>
    <x v="0"/>
    <x v="0"/>
    <x v="0"/>
  </r>
  <r>
    <s v="KFH-20096287-l-328016-bS"/>
    <s v="durgesh"/>
    <x v="0"/>
    <x v="1"/>
    <x v="8"/>
    <s v="30/10/2020"/>
    <s v="10/30/2020"/>
    <s v="Service Outage"/>
    <s v="Kagaznagar"/>
    <x v="0"/>
    <x v="2"/>
    <x v="0"/>
    <x v="15"/>
    <x v="0"/>
    <x v="3"/>
    <x v="3"/>
  </r>
  <r>
    <s v="MCI-96874228-y-009910-Bf"/>
    <s v="sarita"/>
    <x v="0"/>
    <x v="0"/>
    <x v="1"/>
    <s v="06/10/2020"/>
    <s v="10/06/2020"/>
    <s v="Billing Question"/>
    <s v="Khanapur"/>
    <x v="9"/>
    <x v="0"/>
    <x v="2"/>
    <x v="31"/>
    <x v="0"/>
    <x v="1"/>
    <x v="1"/>
  </r>
  <r>
    <s v="DGK-02561121-i-650172-0S"/>
    <s v="mursida"/>
    <x v="0"/>
    <x v="0"/>
    <x v="0"/>
    <s v="05/10/2020"/>
    <s v="10/05/2020"/>
    <s v="Payments"/>
    <s v="Rajapalaiyam"/>
    <x v="5"/>
    <x v="0"/>
    <x v="0"/>
    <x v="25"/>
    <x v="0"/>
    <x v="3"/>
    <x v="3"/>
  </r>
  <r>
    <s v="BQO-80963705-g-059515-6E"/>
    <s v="raju"/>
    <x v="1"/>
    <x v="1"/>
    <x v="1"/>
    <s v="04/10/2020"/>
    <s v="10/04/2020"/>
    <s v="Billing Question"/>
    <s v="Puducherry"/>
    <x v="14"/>
    <x v="2"/>
    <x v="0"/>
    <x v="18"/>
    <x v="0"/>
    <x v="1"/>
    <x v="1"/>
  </r>
  <r>
    <s v="ZCH-37823838-T-831692-K7"/>
    <s v="anuradha @ anu"/>
    <x v="0"/>
    <x v="4"/>
    <x v="1"/>
    <s v="14/10/2020"/>
    <s v="10/14/2020"/>
    <s v="Billing Question"/>
    <s v="Samlaipadar"/>
    <x v="16"/>
    <x v="3"/>
    <x v="0"/>
    <x v="2"/>
    <x v="1"/>
    <x v="1"/>
    <x v="1"/>
  </r>
  <r>
    <s v="ZKA-82259271-u-296264-7H"/>
    <s v="sumit"/>
    <x v="1"/>
    <x v="3"/>
    <x v="1"/>
    <s v="01/10/2020"/>
    <s v="10/01/2020"/>
    <s v="Billing Question"/>
    <s v="Khammam"/>
    <x v="13"/>
    <x v="0"/>
    <x v="0"/>
    <x v="31"/>
    <x v="0"/>
    <x v="1"/>
    <x v="1"/>
  </r>
  <r>
    <s v="VFJ-50650760-r-163525-sy"/>
    <s v="monika"/>
    <x v="0"/>
    <x v="3"/>
    <x v="1"/>
    <s v="11/10/2020"/>
    <s v="10/11/2020"/>
    <s v="Billing Question"/>
    <s v="Khammam"/>
    <x v="13"/>
    <x v="2"/>
    <x v="0"/>
    <x v="9"/>
    <x v="0"/>
    <x v="1"/>
    <x v="1"/>
  </r>
  <r>
    <s v="VUZ-50395577-H-604464-lm"/>
    <s v="monu kumar"/>
    <x v="1"/>
    <x v="0"/>
    <x v="1"/>
    <s v="14/10/2020"/>
    <s v="10/14/2020"/>
    <s v="Billing Question"/>
    <s v="Shimla"/>
    <x v="27"/>
    <x v="1"/>
    <x v="1"/>
    <x v="32"/>
    <x v="0"/>
    <x v="0"/>
    <x v="0"/>
  </r>
  <r>
    <s v="QAV-13971717-q-440671-Oy"/>
    <s v="nazreen"/>
    <x v="0"/>
    <x v="0"/>
    <x v="1"/>
    <s v="09/10/2020"/>
    <s v="10/09/2020"/>
    <s v="Billing Question"/>
    <s v="Raipur"/>
    <x v="29"/>
    <x v="2"/>
    <x v="2"/>
    <x v="34"/>
    <x v="0"/>
    <x v="1"/>
    <x v="1"/>
  </r>
  <r>
    <s v="XWS-11701547-L-747502-uh"/>
    <s v="meenu yadav"/>
    <x v="0"/>
    <x v="2"/>
    <x v="1"/>
    <s v="08/10/2020"/>
    <s v="10/08/2020"/>
    <s v="Billing Question"/>
    <s v="Mahabubnagar"/>
    <x v="13"/>
    <x v="1"/>
    <x v="1"/>
    <x v="25"/>
    <x v="0"/>
    <x v="1"/>
    <x v="1"/>
  </r>
  <r>
    <s v="NUL-55284812-V-045014-0s"/>
    <s v="vishakha anand"/>
    <x v="0"/>
    <x v="1"/>
    <x v="1"/>
    <s v="06/10/2020"/>
    <s v="10/06/2020"/>
    <s v="Billing Question"/>
    <s v="Bengaluru"/>
    <x v="10"/>
    <x v="3"/>
    <x v="0"/>
    <x v="17"/>
    <x v="1"/>
    <x v="1"/>
    <x v="1"/>
  </r>
  <r>
    <s v="CRO-70664041-n-923320-g8"/>
    <s v="akshit"/>
    <x v="1"/>
    <x v="4"/>
    <x v="1"/>
    <s v="20/10/2020"/>
    <s v="10/20/2020"/>
    <s v="Payments"/>
    <s v="Ghandinagar"/>
    <x v="17"/>
    <x v="0"/>
    <x v="1"/>
    <x v="13"/>
    <x v="1"/>
    <x v="2"/>
    <x v="2"/>
  </r>
  <r>
    <s v="TJA-04352070-q-101613-8w"/>
    <s v="shriram asre gupta"/>
    <x v="1"/>
    <x v="2"/>
    <x v="5"/>
    <s v="15/10/2020"/>
    <s v="10/15/2020"/>
    <s v="Billing Question"/>
    <s v="Mumbai"/>
    <x v="9"/>
    <x v="2"/>
    <x v="2"/>
    <x v="24"/>
    <x v="1"/>
    <x v="1"/>
    <x v="1"/>
  </r>
  <r>
    <s v="WFT-87290883-v-613838-Pc"/>
    <s v="namarta d/o"/>
    <x v="0"/>
    <x v="0"/>
    <x v="1"/>
    <s v="20/10/2020"/>
    <s v="10/20/2020"/>
    <s v="Billing Question"/>
    <s v="Cuttack"/>
    <x v="16"/>
    <x v="0"/>
    <x v="0"/>
    <x v="9"/>
    <x v="0"/>
    <x v="0"/>
    <x v="0"/>
  </r>
  <r>
    <s v="QPV-83133168-y-193011-ZT"/>
    <s v="hemant kumar"/>
    <x v="1"/>
    <x v="3"/>
    <x v="1"/>
    <s v="09/10/2020"/>
    <s v="10/09/2020"/>
    <s v="Billing Question"/>
    <s v="Shiliguri"/>
    <x v="3"/>
    <x v="3"/>
    <x v="0"/>
    <x v="8"/>
    <x v="0"/>
    <x v="0"/>
    <x v="0"/>
  </r>
  <r>
    <s v="YUQ-95961651-G-631858-jq"/>
    <s v="salmi"/>
    <x v="0"/>
    <x v="2"/>
    <x v="1"/>
    <s v="02/10/2020"/>
    <s v="10/02/2020"/>
    <s v="Billing Question"/>
    <s v="Kollam"/>
    <x v="22"/>
    <x v="1"/>
    <x v="2"/>
    <x v="12"/>
    <x v="0"/>
    <x v="3"/>
    <x v="3"/>
  </r>
  <r>
    <s v="YKA-93681170-o-273395-sG"/>
    <s v="smt kristina"/>
    <x v="0"/>
    <x v="2"/>
    <x v="1"/>
    <s v="25/10/2020"/>
    <s v="10/25/2020"/>
    <s v="Service Outage"/>
    <s v="Rampura"/>
    <x v="19"/>
    <x v="2"/>
    <x v="0"/>
    <x v="17"/>
    <x v="1"/>
    <x v="0"/>
    <x v="0"/>
  </r>
  <r>
    <s v="FYA-02176317-a-486269-2a"/>
    <s v="salim malik"/>
    <x v="1"/>
    <x v="1"/>
    <x v="10"/>
    <s v="05/10/2020"/>
    <s v="10/05/2020"/>
    <s v="Payments"/>
    <s v="Khanapur"/>
    <x v="9"/>
    <x v="0"/>
    <x v="0"/>
    <x v="12"/>
    <x v="0"/>
    <x v="3"/>
    <x v="3"/>
  </r>
  <r>
    <s v="REE-05921301-G-716132-F7"/>
    <s v="rakhi"/>
    <x v="1"/>
    <x v="2"/>
    <x v="7"/>
    <s v="24/10/2020"/>
    <s v="10/24/2020"/>
    <s v="Service Outage"/>
    <s v="Srinagar"/>
    <x v="8"/>
    <x v="1"/>
    <x v="2"/>
    <x v="37"/>
    <x v="0"/>
    <x v="3"/>
    <x v="3"/>
  </r>
  <r>
    <s v="ATT-14877025-F-430863-YP"/>
    <s v="mamta"/>
    <x v="0"/>
    <x v="0"/>
    <x v="4"/>
    <s v="27/10/2020"/>
    <s v="10/27/2020"/>
    <s v="Billing Question"/>
    <s v="Hapur"/>
    <x v="2"/>
    <x v="2"/>
    <x v="0"/>
    <x v="11"/>
    <x v="0"/>
    <x v="3"/>
    <x v="3"/>
  </r>
  <r>
    <s v="TKO-69846308-G-142883-ux"/>
    <s v="smt reena"/>
    <x v="0"/>
    <x v="1"/>
    <x v="1"/>
    <s v="10/10/2020"/>
    <s v="10/10/2020"/>
    <s v="Billing Question"/>
    <s v="Jammu"/>
    <x v="8"/>
    <x v="1"/>
    <x v="1"/>
    <x v="30"/>
    <x v="1"/>
    <x v="1"/>
    <x v="1"/>
  </r>
  <r>
    <s v="ZNO-77424399-S-545388-TJ"/>
    <s v="kishan"/>
    <x v="1"/>
    <x v="4"/>
    <x v="1"/>
    <s v="10/10/2020"/>
    <s v="10/10/2020"/>
    <s v="Service Outage"/>
    <s v="Coimbatore"/>
    <x v="5"/>
    <x v="1"/>
    <x v="0"/>
    <x v="27"/>
    <x v="0"/>
    <x v="3"/>
    <x v="3"/>
  </r>
  <r>
    <s v="YTT-37120184-4-226659-tK"/>
    <s v="nirmal"/>
    <x v="1"/>
    <x v="0"/>
    <x v="1"/>
    <s v="05/10/2020"/>
    <s v="10/05/2020"/>
    <s v="Billing Question"/>
    <s v="Shimla"/>
    <x v="27"/>
    <x v="2"/>
    <x v="2"/>
    <x v="1"/>
    <x v="0"/>
    <x v="3"/>
    <x v="3"/>
  </r>
  <r>
    <s v="MTO-95730254-1-834499-BL"/>
    <s v="arajun singh"/>
    <x v="1"/>
    <x v="3"/>
    <x v="1"/>
    <s v="05/10/2020"/>
    <s v="10/05/2020"/>
    <s v="Service Outage"/>
    <s v="Nizamabad"/>
    <x v="13"/>
    <x v="2"/>
    <x v="1"/>
    <x v="26"/>
    <x v="0"/>
    <x v="0"/>
    <x v="0"/>
  </r>
  <r>
    <s v="MDX-44125572-g-481766-6Y"/>
    <s v="bitto"/>
    <x v="1"/>
    <x v="4"/>
    <x v="4"/>
    <s v="29/10/2020"/>
    <s v="10/29/2020"/>
    <s v="Service Outage"/>
    <s v="Patiala"/>
    <x v="11"/>
    <x v="1"/>
    <x v="0"/>
    <x v="29"/>
    <x v="1"/>
    <x v="1"/>
    <x v="1"/>
  </r>
  <r>
    <s v="BSZ-86953788-7-468532-Za"/>
    <s v="kiran"/>
    <x v="0"/>
    <x v="2"/>
    <x v="1"/>
    <s v="13/10/2020"/>
    <s v="10/13/2020"/>
    <s v="Billing Question"/>
    <s v="Kakinada"/>
    <x v="0"/>
    <x v="3"/>
    <x v="1"/>
    <x v="37"/>
    <x v="0"/>
    <x v="2"/>
    <x v="2"/>
  </r>
  <r>
    <s v="OXH-36999820-b-709621-Jk"/>
    <s v="parmila"/>
    <x v="0"/>
    <x v="1"/>
    <x v="1"/>
    <s v="24/10/2020"/>
    <s v="10/24/2020"/>
    <s v="Billing Question"/>
    <s v="Shahbazpur"/>
    <x v="2"/>
    <x v="1"/>
    <x v="1"/>
    <x v="38"/>
    <x v="0"/>
    <x v="3"/>
    <x v="3"/>
  </r>
  <r>
    <s v="WWR-27563140-5-555607-F2"/>
    <s v="nadhim"/>
    <x v="1"/>
    <x v="3"/>
    <x v="1"/>
    <s v="10/10/2020"/>
    <s v="10/10/2020"/>
    <s v="Billing Question"/>
    <s v="Thanjavur"/>
    <x v="5"/>
    <x v="0"/>
    <x v="0"/>
    <x v="8"/>
    <x v="0"/>
    <x v="0"/>
    <x v="0"/>
  </r>
  <r>
    <s v="XFX-60903333-8-662239-lP"/>
    <s v="sankar gupta"/>
    <x v="1"/>
    <x v="2"/>
    <x v="1"/>
    <s v="01/10/2020"/>
    <s v="10/01/2020"/>
    <s v="Service Outage"/>
    <s v="Sirsa"/>
    <x v="7"/>
    <x v="1"/>
    <x v="0"/>
    <x v="6"/>
    <x v="1"/>
    <x v="0"/>
    <x v="0"/>
  </r>
  <r>
    <s v="BAO-84589900-P-895467-Zz"/>
    <s v="shilpi"/>
    <x v="0"/>
    <x v="1"/>
    <x v="10"/>
    <s v="11/10/2020"/>
    <s v="10/11/2020"/>
    <s v="Service Outage"/>
    <s v="Bhagalpur"/>
    <x v="21"/>
    <x v="1"/>
    <x v="0"/>
    <x v="32"/>
    <x v="0"/>
    <x v="1"/>
    <x v="1"/>
  </r>
  <r>
    <s v="LPP-80903373-Q-836126-r4"/>
    <s v="preeti"/>
    <x v="0"/>
    <x v="0"/>
    <x v="1"/>
    <s v="08/10/2020"/>
    <s v="10/08/2020"/>
    <s v="Service Outage"/>
    <s v="Parbhani"/>
    <x v="9"/>
    <x v="2"/>
    <x v="0"/>
    <x v="38"/>
    <x v="0"/>
    <x v="2"/>
    <x v="2"/>
  </r>
  <r>
    <s v="XLL-45809342-j-905357-ii"/>
    <s v="pushpa"/>
    <x v="0"/>
    <x v="0"/>
    <x v="0"/>
    <s v="15/10/2020"/>
    <s v="10/15/2020"/>
    <s v="Payments"/>
    <s v="Indore"/>
    <x v="25"/>
    <x v="0"/>
    <x v="0"/>
    <x v="23"/>
    <x v="1"/>
    <x v="0"/>
    <x v="0"/>
  </r>
  <r>
    <s v="UOZ-73712307-4-698302-NN"/>
    <s v="neni"/>
    <x v="0"/>
    <x v="2"/>
    <x v="1"/>
    <s v="20/10/2020"/>
    <s v="10/20/2020"/>
    <s v="Service Outage"/>
    <s v="Karnal"/>
    <x v="7"/>
    <x v="2"/>
    <x v="0"/>
    <x v="36"/>
    <x v="2"/>
    <x v="1"/>
    <x v="1"/>
  </r>
  <r>
    <s v="ZGF-15224424-H-770696-O5"/>
    <s v="gayatri devi"/>
    <x v="0"/>
    <x v="2"/>
    <x v="3"/>
    <s v="23/10/2020"/>
    <s v="10/23/2020"/>
    <s v="Service Outage"/>
    <s v="Bhuj"/>
    <x v="17"/>
    <x v="2"/>
    <x v="0"/>
    <x v="1"/>
    <x v="0"/>
    <x v="0"/>
    <x v="0"/>
  </r>
  <r>
    <s v="DZG-13370972-E-401130-Py"/>
    <s v="asfak"/>
    <x v="1"/>
    <x v="2"/>
    <x v="5"/>
    <s v="13/10/2020"/>
    <s v="10/13/2020"/>
    <s v="Billing Question"/>
    <s v="Pune"/>
    <x v="9"/>
    <x v="1"/>
    <x v="2"/>
    <x v="16"/>
    <x v="0"/>
    <x v="1"/>
    <x v="1"/>
  </r>
  <r>
    <s v="DJK-79071011-b-182528-fS"/>
    <s v="yaswani panday"/>
    <x v="1"/>
    <x v="0"/>
    <x v="1"/>
    <s v="14/10/2020"/>
    <s v="10/14/2020"/>
    <s v="Billing Question"/>
    <s v="Aizawl"/>
    <x v="32"/>
    <x v="2"/>
    <x v="0"/>
    <x v="40"/>
    <x v="1"/>
    <x v="0"/>
    <x v="0"/>
  </r>
  <r>
    <s v="KWD-31306776-8-566565-zJ"/>
    <s v="sonam w/o"/>
    <x v="0"/>
    <x v="4"/>
    <x v="1"/>
    <s v="06/10/2020"/>
    <s v="10/06/2020"/>
    <s v="Billing Question"/>
    <s v="Tirupati"/>
    <x v="0"/>
    <x v="3"/>
    <x v="0"/>
    <x v="18"/>
    <x v="0"/>
    <x v="1"/>
    <x v="1"/>
  </r>
  <r>
    <s v="WQX-41163106-J-575377-Oe"/>
    <s v="vimlesh"/>
    <x v="1"/>
    <x v="4"/>
    <x v="1"/>
    <s v="01/10/2020"/>
    <s v="10/01/2020"/>
    <s v="Payments"/>
    <s v="Bellary"/>
    <x v="10"/>
    <x v="0"/>
    <x v="0"/>
    <x v="26"/>
    <x v="0"/>
    <x v="0"/>
    <x v="0"/>
  </r>
  <r>
    <s v="RHN-48455755-K-022457-Lu"/>
    <s v="rakhi"/>
    <x v="0"/>
    <x v="2"/>
    <x v="5"/>
    <s v="17/10/2020"/>
    <s v="10/17/2020"/>
    <s v="Service Outage"/>
    <s v="Ramagundam"/>
    <x v="13"/>
    <x v="2"/>
    <x v="0"/>
    <x v="22"/>
    <x v="0"/>
    <x v="0"/>
    <x v="0"/>
  </r>
  <r>
    <s v="SLF-44321244-R-060904-Zh"/>
    <s v="aarif"/>
    <x v="1"/>
    <x v="2"/>
    <x v="5"/>
    <s v="16/10/2020"/>
    <s v="10/16/2020"/>
    <s v="Billing Question"/>
    <s v="Mumbai"/>
    <x v="9"/>
    <x v="2"/>
    <x v="0"/>
    <x v="34"/>
    <x v="0"/>
    <x v="1"/>
    <x v="1"/>
  </r>
  <r>
    <s v="JNM-19628836-O-095840-CN"/>
    <s v="vikas kumar"/>
    <x v="1"/>
    <x v="4"/>
    <x v="4"/>
    <s v="30/10/2020"/>
    <s v="10/30/2020"/>
    <s v="Service Outage"/>
    <s v="Mumbai"/>
    <x v="9"/>
    <x v="1"/>
    <x v="2"/>
    <x v="36"/>
    <x v="2"/>
    <x v="2"/>
    <x v="2"/>
  </r>
  <r>
    <s v="IJE-21084043-i-125640-GO"/>
    <s v="sunder lal tiwari"/>
    <x v="1"/>
    <x v="4"/>
    <x v="1"/>
    <s v="10/10/2020"/>
    <s v="10/10/2020"/>
    <s v="Billing Question"/>
    <s v="Tiruvannamalai"/>
    <x v="5"/>
    <x v="1"/>
    <x v="0"/>
    <x v="31"/>
    <x v="0"/>
    <x v="1"/>
    <x v="1"/>
  </r>
  <r>
    <s v="NIJ-30779366-N-745549-Rw"/>
    <s v="nisha"/>
    <x v="0"/>
    <x v="3"/>
    <x v="1"/>
    <s v="28/10/2020"/>
    <s v="10/28/2020"/>
    <s v="Billing Question"/>
    <s v="Mumbai"/>
    <x v="9"/>
    <x v="0"/>
    <x v="0"/>
    <x v="34"/>
    <x v="0"/>
    <x v="0"/>
    <x v="0"/>
  </r>
  <r>
    <s v="KHA-05053512-A-776605-3v"/>
    <s v="sumer"/>
    <x v="1"/>
    <x v="2"/>
    <x v="1"/>
    <s v="14/10/2020"/>
    <s v="10/14/2020"/>
    <s v="Billing Question"/>
    <s v="Tiruvannamalai"/>
    <x v="5"/>
    <x v="2"/>
    <x v="1"/>
    <x v="32"/>
    <x v="0"/>
    <x v="3"/>
    <x v="3"/>
  </r>
  <r>
    <s v="MAZ-60039178-9-042367-sX"/>
    <s v="shobha"/>
    <x v="0"/>
    <x v="3"/>
    <x v="1"/>
    <s v="25/10/2020"/>
    <s v="10/25/2020"/>
    <s v="Billing Question"/>
    <s v="Mahabubnagar"/>
    <x v="13"/>
    <x v="2"/>
    <x v="1"/>
    <x v="2"/>
    <x v="1"/>
    <x v="1"/>
    <x v="1"/>
  </r>
  <r>
    <s v="WRA-22084943-t-704958-3R"/>
    <s v="bhud ram"/>
    <x v="1"/>
    <x v="3"/>
    <x v="9"/>
    <s v="25/10/2020"/>
    <s v="10/25/2020"/>
    <s v="Payments"/>
    <s v="Hospet"/>
    <x v="10"/>
    <x v="0"/>
    <x v="0"/>
    <x v="6"/>
    <x v="1"/>
    <x v="3"/>
    <x v="3"/>
  </r>
  <r>
    <s v="AFY-28083248-I-265230-MT"/>
    <s v="gurupreet kaur @ nainsi"/>
    <x v="0"/>
    <x v="3"/>
    <x v="1"/>
    <s v="04/10/2020"/>
    <s v="10/04/2020"/>
    <s v="Billing Question"/>
    <s v="Kavaratti"/>
    <x v="26"/>
    <x v="1"/>
    <x v="2"/>
    <x v="5"/>
    <x v="1"/>
    <x v="3"/>
    <x v="3"/>
  </r>
  <r>
    <s v="ITD-49969786-e-788116-A2"/>
    <s v="simran"/>
    <x v="0"/>
    <x v="2"/>
    <x v="5"/>
    <s v="04/10/2020"/>
    <s v="10/04/2020"/>
    <s v="Billing Question"/>
    <s v="Nellore"/>
    <x v="0"/>
    <x v="1"/>
    <x v="2"/>
    <x v="32"/>
    <x v="0"/>
    <x v="1"/>
    <x v="1"/>
  </r>
  <r>
    <s v="GBO-93601619-H-548881-1k"/>
    <s v="narsa ram mghwal"/>
    <x v="1"/>
    <x v="2"/>
    <x v="1"/>
    <s v="18/10/2020"/>
    <s v="10/18/2020"/>
    <s v="Service Outage"/>
    <s v="Ghaziabad"/>
    <x v="2"/>
    <x v="1"/>
    <x v="0"/>
    <x v="17"/>
    <x v="1"/>
    <x v="0"/>
    <x v="0"/>
  </r>
  <r>
    <s v="JAN-87187165-4-844736-C8"/>
    <s v="dauji"/>
    <x v="1"/>
    <x v="3"/>
    <x v="1"/>
    <s v="10/10/2020"/>
    <s v="10/10/2020"/>
    <s v="Billing Question"/>
    <s v="Mahabubnagar"/>
    <x v="13"/>
    <x v="3"/>
    <x v="0"/>
    <x v="30"/>
    <x v="1"/>
    <x v="1"/>
    <x v="1"/>
  </r>
  <r>
    <s v="EVX-73527684-j-260385-CF"/>
    <s v="bharat kumar"/>
    <x v="1"/>
    <x v="0"/>
    <x v="0"/>
    <s v="23/10/2020"/>
    <s v="10/23/2020"/>
    <s v="Payments"/>
    <s v="Jamshedpur"/>
    <x v="12"/>
    <x v="0"/>
    <x v="0"/>
    <x v="20"/>
    <x v="0"/>
    <x v="1"/>
    <x v="1"/>
  </r>
  <r>
    <s v="AQK-30775304-4-232274-2C"/>
    <s v="monu"/>
    <x v="1"/>
    <x v="3"/>
    <x v="1"/>
    <s v="12/10/2020"/>
    <s v="10/12/2020"/>
    <s v="Billing Question"/>
    <s v="Silchar"/>
    <x v="20"/>
    <x v="1"/>
    <x v="0"/>
    <x v="16"/>
    <x v="0"/>
    <x v="0"/>
    <x v="0"/>
  </r>
  <r>
    <s v="TGM-40032316-1-779917-Cw"/>
    <s v="ganga devi"/>
    <x v="0"/>
    <x v="0"/>
    <x v="1"/>
    <s v="20/10/2020"/>
    <s v="10/20/2020"/>
    <s v="Billing Question"/>
    <s v="Khammam"/>
    <x v="13"/>
    <x v="0"/>
    <x v="0"/>
    <x v="2"/>
    <x v="1"/>
    <x v="1"/>
    <x v="1"/>
  </r>
  <r>
    <s v="EMV-72399040-3-268162-na"/>
    <s v="ram kishore"/>
    <x v="1"/>
    <x v="2"/>
    <x v="9"/>
    <s v="01/10/2020"/>
    <s v="10/01/2020"/>
    <s v="Billing Question"/>
    <s v="Nellore"/>
    <x v="0"/>
    <x v="2"/>
    <x v="0"/>
    <x v="21"/>
    <x v="0"/>
    <x v="1"/>
    <x v="1"/>
  </r>
  <r>
    <s v="XOT-42969029-x-913330-sF"/>
    <s v="anand singh"/>
    <x v="1"/>
    <x v="3"/>
    <x v="1"/>
    <s v="27/10/2020"/>
    <s v="10/27/2020"/>
    <s v="Billing Question"/>
    <s v="Firozabad"/>
    <x v="2"/>
    <x v="2"/>
    <x v="0"/>
    <x v="38"/>
    <x v="0"/>
    <x v="1"/>
    <x v="1"/>
  </r>
  <r>
    <s v="BIP-44575880-G-355809-7t"/>
    <s v="kiran"/>
    <x v="0"/>
    <x v="3"/>
    <x v="6"/>
    <s v="10/10/2020"/>
    <s v="10/10/2020"/>
    <s v="Billing Question"/>
    <s v="Jhansi"/>
    <x v="2"/>
    <x v="0"/>
    <x v="0"/>
    <x v="16"/>
    <x v="0"/>
    <x v="1"/>
    <x v="1"/>
  </r>
  <r>
    <s v="IRQ-39449507-O-603739-Dv"/>
    <s v="km gitali"/>
    <x v="0"/>
    <x v="0"/>
    <x v="1"/>
    <s v="29/10/2020"/>
    <s v="10/29/2020"/>
    <s v="Billing Question"/>
    <s v="Bijapur"/>
    <x v="10"/>
    <x v="2"/>
    <x v="0"/>
    <x v="34"/>
    <x v="0"/>
    <x v="1"/>
    <x v="1"/>
  </r>
  <r>
    <s v="YKR-51286085-s-110921-ge"/>
    <s v="kumari anju"/>
    <x v="0"/>
    <x v="0"/>
    <x v="7"/>
    <s v="22/10/2020"/>
    <s v="10/22/2020"/>
    <s v="Billing Question"/>
    <s v="Pune"/>
    <x v="9"/>
    <x v="0"/>
    <x v="0"/>
    <x v="7"/>
    <x v="1"/>
    <x v="0"/>
    <x v="0"/>
  </r>
  <r>
    <s v="UBA-32682371-o-055423-Zk"/>
    <s v="sanwar lal"/>
    <x v="1"/>
    <x v="1"/>
    <x v="1"/>
    <s v="03/10/2020"/>
    <s v="10/03/2020"/>
    <s v="Billing Question"/>
    <s v="Rajkot"/>
    <x v="17"/>
    <x v="1"/>
    <x v="0"/>
    <x v="7"/>
    <x v="1"/>
    <x v="0"/>
    <x v="0"/>
  </r>
  <r>
    <s v="DFC-95043926-y-161341-eX"/>
    <s v="kajal"/>
    <x v="0"/>
    <x v="0"/>
    <x v="1"/>
    <s v="17/10/2020"/>
    <s v="10/17/2020"/>
    <s v="Billing Question"/>
    <s v="Pilibhit"/>
    <x v="2"/>
    <x v="0"/>
    <x v="0"/>
    <x v="31"/>
    <x v="0"/>
    <x v="0"/>
    <x v="0"/>
  </r>
  <r>
    <s v="EUR-44418591-G-177760-BB"/>
    <s v="sneh lata"/>
    <x v="0"/>
    <x v="2"/>
    <x v="1"/>
    <s v="09/10/2020"/>
    <s v="10/09/2020"/>
    <s v="Billing Question"/>
    <s v="Bhatpara"/>
    <x v="3"/>
    <x v="1"/>
    <x v="0"/>
    <x v="29"/>
    <x v="1"/>
    <x v="0"/>
    <x v="0"/>
  </r>
  <r>
    <s v="NIG-30728268-P-447287-O2"/>
    <s v="rajudi doda"/>
    <x v="0"/>
    <x v="0"/>
    <x v="3"/>
    <s v="21/10/2020"/>
    <s v="10/21/2020"/>
    <s v="Billing Question"/>
    <s v="Madurai"/>
    <x v="5"/>
    <x v="3"/>
    <x v="0"/>
    <x v="37"/>
    <x v="0"/>
    <x v="3"/>
    <x v="3"/>
  </r>
  <r>
    <s v="UIW-16050891-l-417366-nQ"/>
    <s v="sanjay"/>
    <x v="1"/>
    <x v="3"/>
    <x v="2"/>
    <s v="14/10/2020"/>
    <s v="10/14/2020"/>
    <s v="Service Outage"/>
    <s v="Asansol"/>
    <x v="3"/>
    <x v="2"/>
    <x v="2"/>
    <x v="14"/>
    <x v="1"/>
    <x v="0"/>
    <x v="0"/>
  </r>
  <r>
    <s v="LHL-56687814-N-524984-lv"/>
    <s v="satish"/>
    <x v="1"/>
    <x v="2"/>
    <x v="1"/>
    <s v="10/10/2020"/>
    <s v="10/10/2020"/>
    <s v="Billing Question"/>
    <s v="Kavaratti"/>
    <x v="26"/>
    <x v="0"/>
    <x v="0"/>
    <x v="37"/>
    <x v="0"/>
    <x v="1"/>
    <x v="1"/>
  </r>
  <r>
    <s v="VIB-40654523-V-274980-3Y"/>
    <s v="kashish"/>
    <x v="0"/>
    <x v="4"/>
    <x v="4"/>
    <s v="02/10/2020"/>
    <s v="10/02/2020"/>
    <s v="Billing Question"/>
    <s v="Bakshpur"/>
    <x v="2"/>
    <x v="1"/>
    <x v="2"/>
    <x v="26"/>
    <x v="0"/>
    <x v="0"/>
    <x v="0"/>
  </r>
  <r>
    <s v="WZU-44070509-3-104305-CI"/>
    <s v="neni"/>
    <x v="0"/>
    <x v="2"/>
    <x v="1"/>
    <s v="17/10/2020"/>
    <s v="10/17/2020"/>
    <s v="Billing Question"/>
    <s v="Shiliguri"/>
    <x v="3"/>
    <x v="1"/>
    <x v="0"/>
    <x v="9"/>
    <x v="0"/>
    <x v="0"/>
    <x v="0"/>
  </r>
  <r>
    <s v="LZX-01573694-j-901962-ri"/>
    <s v="shashi bhusan"/>
    <x v="1"/>
    <x v="1"/>
    <x v="1"/>
    <s v="18/10/2020"/>
    <s v="10/18/2020"/>
    <s v="Billing Question"/>
    <s v="Chirala"/>
    <x v="0"/>
    <x v="2"/>
    <x v="2"/>
    <x v="7"/>
    <x v="1"/>
    <x v="3"/>
    <x v="3"/>
  </r>
  <r>
    <s v="LNT-89024387-g-649689-z9"/>
    <s v="sahil @bohlu"/>
    <x v="1"/>
    <x v="0"/>
    <x v="1"/>
    <s v="23/10/2020"/>
    <s v="10/23/2020"/>
    <s v="Billing Question"/>
    <s v="Bhatpara"/>
    <x v="3"/>
    <x v="0"/>
    <x v="0"/>
    <x v="10"/>
    <x v="0"/>
    <x v="3"/>
    <x v="3"/>
  </r>
  <r>
    <s v="PKO-40840686-W-073558-Wa"/>
    <s v="sahadeb bhuniya"/>
    <x v="1"/>
    <x v="3"/>
    <x v="9"/>
    <s v="20/10/2020"/>
    <s v="10/20/2020"/>
    <s v="Billing Question"/>
    <s v="Talcher"/>
    <x v="16"/>
    <x v="3"/>
    <x v="0"/>
    <x v="10"/>
    <x v="0"/>
    <x v="3"/>
    <x v="3"/>
  </r>
  <r>
    <s v="CSD-44546363-Z-250942-ux"/>
    <s v="manisha damor"/>
    <x v="0"/>
    <x v="0"/>
    <x v="1"/>
    <s v="27/10/2020"/>
    <s v="10/27/2020"/>
    <s v="Billing Question"/>
    <s v="Pune"/>
    <x v="9"/>
    <x v="2"/>
    <x v="0"/>
    <x v="29"/>
    <x v="1"/>
    <x v="3"/>
    <x v="3"/>
  </r>
  <r>
    <s v="OSD-21617500-E-052078-Ic"/>
    <s v="vimal"/>
    <x v="1"/>
    <x v="2"/>
    <x v="1"/>
    <s v="11/10/2020"/>
    <s v="10/11/2020"/>
    <s v="Billing Question"/>
    <s v="Kolhapur"/>
    <x v="9"/>
    <x v="2"/>
    <x v="0"/>
    <x v="18"/>
    <x v="0"/>
    <x v="1"/>
    <x v="1"/>
  </r>
  <r>
    <s v="EDK-02026546-5-511730-my"/>
    <s v="ramesh"/>
    <x v="1"/>
    <x v="0"/>
    <x v="1"/>
    <s v="08/10/2020"/>
    <s v="10/08/2020"/>
    <s v="Billing Question"/>
    <s v="Saidpur"/>
    <x v="8"/>
    <x v="1"/>
    <x v="1"/>
    <x v="18"/>
    <x v="0"/>
    <x v="1"/>
    <x v="1"/>
  </r>
  <r>
    <s v="RTO-09953073-J-320906-qK"/>
    <s v="kabul singh"/>
    <x v="1"/>
    <x v="4"/>
    <x v="1"/>
    <s v="04/10/2020"/>
    <s v="10/04/2020"/>
    <s v="Service Outage"/>
    <s v="Tuticorin"/>
    <x v="5"/>
    <x v="1"/>
    <x v="0"/>
    <x v="36"/>
    <x v="2"/>
    <x v="1"/>
    <x v="1"/>
  </r>
  <r>
    <s v="RJY-71569739-s-313211-dQ"/>
    <s v="ashok"/>
    <x v="1"/>
    <x v="2"/>
    <x v="9"/>
    <s v="29/10/2020"/>
    <s v="10/29/2020"/>
    <s v="Payments"/>
    <s v="Bhusaval"/>
    <x v="9"/>
    <x v="0"/>
    <x v="2"/>
    <x v="13"/>
    <x v="1"/>
    <x v="3"/>
    <x v="3"/>
  </r>
  <r>
    <s v="NAM-98002185-w-685536-V5"/>
    <s v="mallika jayaswal"/>
    <x v="0"/>
    <x v="2"/>
    <x v="1"/>
    <s v="27/10/2020"/>
    <s v="10/27/2020"/>
    <s v="Billing Question"/>
    <s v="Nizamabad"/>
    <x v="13"/>
    <x v="3"/>
    <x v="0"/>
    <x v="3"/>
    <x v="0"/>
    <x v="0"/>
    <x v="0"/>
  </r>
  <r>
    <s v="QRL-66188364-f-541046-fi"/>
    <s v="smt kanchan devi"/>
    <x v="0"/>
    <x v="3"/>
    <x v="1"/>
    <s v="19/10/2020"/>
    <s v="10/19/2020"/>
    <s v="Billing Question"/>
    <s v="Coimbatore"/>
    <x v="5"/>
    <x v="1"/>
    <x v="1"/>
    <x v="15"/>
    <x v="0"/>
    <x v="0"/>
    <x v="0"/>
  </r>
  <r>
    <s v="OOP-74805722-i-685206-Uv"/>
    <s v="rohan"/>
    <x v="1"/>
    <x v="3"/>
    <x v="9"/>
    <s v="05/10/2020"/>
    <s v="10/05/2020"/>
    <s v="Service Outage"/>
    <s v="Sangli"/>
    <x v="9"/>
    <x v="1"/>
    <x v="2"/>
    <x v="2"/>
    <x v="1"/>
    <x v="1"/>
    <x v="1"/>
  </r>
  <r>
    <s v="LLT-25775491-j-131710-H8"/>
    <s v="umesh"/>
    <x v="1"/>
    <x v="2"/>
    <x v="1"/>
    <s v="14/10/2020"/>
    <s v="10/14/2020"/>
    <s v="Billing Question"/>
    <s v="Port Blair"/>
    <x v="15"/>
    <x v="3"/>
    <x v="0"/>
    <x v="37"/>
    <x v="0"/>
    <x v="1"/>
    <x v="1"/>
  </r>
  <r>
    <s v="QQF-13331986-u-099262-CD"/>
    <s v="hanif khan"/>
    <x v="1"/>
    <x v="1"/>
    <x v="1"/>
    <s v="25/10/2020"/>
    <s v="10/25/2020"/>
    <s v="Billing Question"/>
    <s v="Kota"/>
    <x v="19"/>
    <x v="2"/>
    <x v="0"/>
    <x v="6"/>
    <x v="1"/>
    <x v="3"/>
    <x v="3"/>
  </r>
  <r>
    <s v="MRX-62765623-4-230602-gE"/>
    <s v="aasto"/>
    <x v="1"/>
    <x v="2"/>
    <x v="1"/>
    <s v="28/10/2020"/>
    <s v="10/28/2020"/>
    <s v="Payments"/>
    <s v="Hospet"/>
    <x v="10"/>
    <x v="0"/>
    <x v="0"/>
    <x v="32"/>
    <x v="0"/>
    <x v="0"/>
    <x v="0"/>
  </r>
  <r>
    <s v="WKJ-28148675-V-713420-g5"/>
    <s v="kulli"/>
    <x v="1"/>
    <x v="2"/>
    <x v="5"/>
    <s v="10/10/2020"/>
    <s v="10/10/2020"/>
    <s v="Billing Question"/>
    <s v="Silchar"/>
    <x v="20"/>
    <x v="1"/>
    <x v="0"/>
    <x v="7"/>
    <x v="1"/>
    <x v="1"/>
    <x v="1"/>
  </r>
  <r>
    <s v="NPP-22020501-k-535591-yC"/>
    <s v="rizwan"/>
    <x v="1"/>
    <x v="0"/>
    <x v="1"/>
    <s v="18/10/2020"/>
    <s v="10/18/2020"/>
    <s v="Payments"/>
    <s v="Malegaon Camp"/>
    <x v="9"/>
    <x v="0"/>
    <x v="0"/>
    <x v="24"/>
    <x v="1"/>
    <x v="0"/>
    <x v="0"/>
  </r>
  <r>
    <s v="SAT-38695354-P-455965-9A"/>
    <s v="dimpal"/>
    <x v="1"/>
    <x v="0"/>
    <x v="7"/>
    <s v="10/10/2020"/>
    <s v="10/10/2020"/>
    <s v="Service Outage"/>
    <s v="Bhagalpur"/>
    <x v="21"/>
    <x v="2"/>
    <x v="2"/>
    <x v="6"/>
    <x v="1"/>
    <x v="0"/>
    <x v="0"/>
  </r>
  <r>
    <s v="EHU-19148753-e-023038-bm"/>
    <s v="harender"/>
    <x v="1"/>
    <x v="2"/>
    <x v="3"/>
    <s v="22/10/2020"/>
    <s v="10/22/2020"/>
    <s v="Service Outage"/>
    <s v="Lucknow"/>
    <x v="2"/>
    <x v="3"/>
    <x v="0"/>
    <x v="31"/>
    <x v="0"/>
    <x v="1"/>
    <x v="1"/>
  </r>
  <r>
    <s v="TGA-16959618-r-666745-4n"/>
    <s v="rachana mishra"/>
    <x v="0"/>
    <x v="1"/>
    <x v="10"/>
    <s v="26/10/2020"/>
    <s v="10/26/2020"/>
    <s v="Billing Question"/>
    <s v="Bengaluru"/>
    <x v="10"/>
    <x v="1"/>
    <x v="0"/>
    <x v="6"/>
    <x v="1"/>
    <x v="1"/>
    <x v="1"/>
  </r>
  <r>
    <s v="FFR-05170388-W-550063-H9"/>
    <s v="viccky"/>
    <x v="1"/>
    <x v="0"/>
    <x v="3"/>
    <s v="11/10/2020"/>
    <s v="10/11/2020"/>
    <s v="Billing Question"/>
    <s v="Alipurduar"/>
    <x v="3"/>
    <x v="1"/>
    <x v="0"/>
    <x v="34"/>
    <x v="0"/>
    <x v="0"/>
    <x v="0"/>
  </r>
  <r>
    <s v="TWN-40490856-T-874936-CQ"/>
    <s v="parveen"/>
    <x v="1"/>
    <x v="0"/>
    <x v="4"/>
    <s v="01/10/2020"/>
    <s v="10/01/2020"/>
    <s v="Service Outage"/>
    <s v="Raichur"/>
    <x v="10"/>
    <x v="2"/>
    <x v="2"/>
    <x v="34"/>
    <x v="0"/>
    <x v="1"/>
    <x v="1"/>
  </r>
  <r>
    <s v="ORE-36998348-8-334627-rc"/>
    <s v="kamla"/>
    <x v="0"/>
    <x v="0"/>
    <x v="1"/>
    <s v="10/10/2020"/>
    <s v="10/10/2020"/>
    <s v="Payments"/>
    <s v="Delhi"/>
    <x v="1"/>
    <x v="0"/>
    <x v="2"/>
    <x v="27"/>
    <x v="0"/>
    <x v="3"/>
    <x v="3"/>
  </r>
  <r>
    <s v="DXE-39206214-p-645900-X6"/>
    <s v="husno"/>
    <x v="0"/>
    <x v="1"/>
    <x v="1"/>
    <s v="17/10/2020"/>
    <s v="10/17/2020"/>
    <s v="Billing Question"/>
    <s v="Patiala"/>
    <x v="11"/>
    <x v="1"/>
    <x v="0"/>
    <x v="25"/>
    <x v="0"/>
    <x v="0"/>
    <x v="0"/>
  </r>
  <r>
    <s v="XTN-02212607-o-371631-sA"/>
    <s v="naresh chand @ pappu"/>
    <x v="1"/>
    <x v="0"/>
    <x v="4"/>
    <s v="15/10/2020"/>
    <s v="10/15/2020"/>
    <s v="Billing Question"/>
    <s v="Shahbazpur"/>
    <x v="2"/>
    <x v="0"/>
    <x v="0"/>
    <x v="36"/>
    <x v="2"/>
    <x v="2"/>
    <x v="2"/>
  </r>
  <r>
    <s v="UPU-75030056-7-729307-Bs"/>
    <s v="parsanjeet sarkar"/>
    <x v="1"/>
    <x v="2"/>
    <x v="7"/>
    <s v="17/10/2020"/>
    <s v="10/17/2020"/>
    <s v="Billing Question"/>
    <s v="Dibrugarh"/>
    <x v="20"/>
    <x v="1"/>
    <x v="2"/>
    <x v="25"/>
    <x v="0"/>
    <x v="2"/>
    <x v="2"/>
  </r>
  <r>
    <s v="ANL-08060191-0-889981-Vx"/>
    <s v="jiyaul"/>
    <x v="1"/>
    <x v="3"/>
    <x v="1"/>
    <s v="16/10/2020"/>
    <s v="10/16/2020"/>
    <s v="Billing Question"/>
    <s v="Jammu"/>
    <x v="8"/>
    <x v="1"/>
    <x v="2"/>
    <x v="27"/>
    <x v="0"/>
    <x v="1"/>
    <x v="1"/>
  </r>
  <r>
    <s v="ENC-37606937-h-100543-fh"/>
    <s v="rajesh garg"/>
    <x v="1"/>
    <x v="0"/>
    <x v="0"/>
    <s v="16/10/2020"/>
    <s v="10/16/2020"/>
    <s v="Billing Question"/>
    <s v="Dindigul"/>
    <x v="5"/>
    <x v="3"/>
    <x v="0"/>
    <x v="36"/>
    <x v="2"/>
    <x v="1"/>
    <x v="1"/>
  </r>
  <r>
    <s v="GON-31687371-R-968880-Uu"/>
    <s v="suman"/>
    <x v="0"/>
    <x v="2"/>
    <x v="1"/>
    <s v="26/10/2020"/>
    <s v="10/26/2020"/>
    <s v="Payments"/>
    <s v="Saidapur"/>
    <x v="2"/>
    <x v="0"/>
    <x v="2"/>
    <x v="7"/>
    <x v="1"/>
    <x v="3"/>
    <x v="3"/>
  </r>
  <r>
    <s v="QSY-64382010-Z-433082-yi"/>
    <s v="vijay"/>
    <x v="1"/>
    <x v="4"/>
    <x v="1"/>
    <s v="19/10/2020"/>
    <s v="10/19/2020"/>
    <s v="Payments"/>
    <s v="Dindigul"/>
    <x v="5"/>
    <x v="0"/>
    <x v="1"/>
    <x v="15"/>
    <x v="0"/>
    <x v="0"/>
    <x v="0"/>
  </r>
  <r>
    <s v="GNI-69780760-V-403502-VK"/>
    <s v="guddi"/>
    <x v="0"/>
    <x v="2"/>
    <x v="3"/>
    <s v="14/10/2020"/>
    <s v="10/14/2020"/>
    <s v="Billing Question"/>
    <s v="Parbhani"/>
    <x v="9"/>
    <x v="0"/>
    <x v="1"/>
    <x v="21"/>
    <x v="0"/>
    <x v="3"/>
    <x v="3"/>
  </r>
  <r>
    <s v="HKP-16347590-w-950682-i0"/>
    <s v="rajeev kumar"/>
    <x v="1"/>
    <x v="2"/>
    <x v="1"/>
    <s v="19/10/2020"/>
    <s v="10/19/2020"/>
    <s v="Payments"/>
    <s v="Proddatur"/>
    <x v="0"/>
    <x v="0"/>
    <x v="1"/>
    <x v="11"/>
    <x v="0"/>
    <x v="3"/>
    <x v="3"/>
  </r>
  <r>
    <s v="LRQ-33069497-o-595107-j7"/>
    <s v="suman devi"/>
    <x v="0"/>
    <x v="3"/>
    <x v="1"/>
    <s v="20/10/2020"/>
    <s v="10/20/2020"/>
    <s v="Billing Question"/>
    <s v="Barddhaman"/>
    <x v="3"/>
    <x v="1"/>
    <x v="2"/>
    <x v="34"/>
    <x v="0"/>
    <x v="0"/>
    <x v="0"/>
  </r>
  <r>
    <s v="JKL-62521289-t-975989-QN"/>
    <s v="kanhaiya lal"/>
    <x v="1"/>
    <x v="0"/>
    <x v="1"/>
    <s v="12/10/2020"/>
    <s v="10/12/2020"/>
    <s v="Billing Question"/>
    <s v="Bengaluru"/>
    <x v="10"/>
    <x v="2"/>
    <x v="2"/>
    <x v="0"/>
    <x v="0"/>
    <x v="1"/>
    <x v="1"/>
  </r>
  <r>
    <s v="VXB-59150990-7-226538-QU"/>
    <s v="ashok"/>
    <x v="1"/>
    <x v="3"/>
    <x v="1"/>
    <s v="01/10/2020"/>
    <s v="10/01/2020"/>
    <s v="Service Outage"/>
    <s v="Khammam"/>
    <x v="13"/>
    <x v="1"/>
    <x v="0"/>
    <x v="24"/>
    <x v="1"/>
    <x v="1"/>
    <x v="1"/>
  </r>
  <r>
    <s v="TAH-30394238-r-513839-9E"/>
    <s v="nazma"/>
    <x v="0"/>
    <x v="0"/>
    <x v="1"/>
    <s v="18/10/2020"/>
    <s v="10/18/2020"/>
    <s v="Billing Question"/>
    <s v="Haldia"/>
    <x v="3"/>
    <x v="3"/>
    <x v="0"/>
    <x v="38"/>
    <x v="0"/>
    <x v="3"/>
    <x v="3"/>
  </r>
  <r>
    <s v="VMT-11030629-b-457349-HC"/>
    <s v="smt. sefali das"/>
    <x v="0"/>
    <x v="1"/>
    <x v="10"/>
    <s v="26/10/2020"/>
    <s v="10/26/2020"/>
    <s v="Billing Question"/>
    <s v="Rampura"/>
    <x v="19"/>
    <x v="0"/>
    <x v="2"/>
    <x v="3"/>
    <x v="0"/>
    <x v="1"/>
    <x v="1"/>
  </r>
  <r>
    <s v="WHE-32040397-9-635505-RY"/>
    <s v="suman"/>
    <x v="0"/>
    <x v="1"/>
    <x v="1"/>
    <s v="25/10/2020"/>
    <s v="10/25/2020"/>
    <s v="Billing Question"/>
    <s v="Shillong"/>
    <x v="33"/>
    <x v="3"/>
    <x v="0"/>
    <x v="31"/>
    <x v="0"/>
    <x v="3"/>
    <x v="3"/>
  </r>
  <r>
    <s v="ZLN-83762056-n-456657-Jq"/>
    <s v="leela meena"/>
    <x v="0"/>
    <x v="1"/>
    <x v="10"/>
    <s v="22/10/2020"/>
    <s v="10/22/2020"/>
    <s v="Billing Question"/>
    <s v="Ambala"/>
    <x v="7"/>
    <x v="3"/>
    <x v="1"/>
    <x v="11"/>
    <x v="0"/>
    <x v="0"/>
    <x v="0"/>
  </r>
  <r>
    <s v="BFN-83677757-I-674399-SE"/>
    <s v="mata parsad"/>
    <x v="1"/>
    <x v="0"/>
    <x v="1"/>
    <s v="01/10/2020"/>
    <s v="10/01/2020"/>
    <s v="Service Outage"/>
    <s v="Bengaluru"/>
    <x v="10"/>
    <x v="2"/>
    <x v="2"/>
    <x v="20"/>
    <x v="0"/>
    <x v="0"/>
    <x v="0"/>
  </r>
  <r>
    <s v="KSN-25961038-a-784368-IJ"/>
    <s v="priyanka"/>
    <x v="0"/>
    <x v="2"/>
    <x v="1"/>
    <s v="17/10/2020"/>
    <s v="10/17/2020"/>
    <s v="Billing Question"/>
    <s v="Cuttack"/>
    <x v="16"/>
    <x v="3"/>
    <x v="1"/>
    <x v="3"/>
    <x v="0"/>
    <x v="2"/>
    <x v="2"/>
  </r>
  <r>
    <s v="XFQ-91451179-5-428307-Sv"/>
    <s v="smt. brajesh @ minashi"/>
    <x v="0"/>
    <x v="3"/>
    <x v="2"/>
    <s v="07/10/2020"/>
    <s v="10/07/2020"/>
    <s v="Billing Question"/>
    <s v="Jodhpur"/>
    <x v="19"/>
    <x v="2"/>
    <x v="2"/>
    <x v="18"/>
    <x v="0"/>
    <x v="0"/>
    <x v="0"/>
  </r>
  <r>
    <s v="HXG-55804344-J-464661-0j"/>
    <s v="mangal"/>
    <x v="1"/>
    <x v="2"/>
    <x v="9"/>
    <s v="05/10/2020"/>
    <s v="10/05/2020"/>
    <s v="Billing Question"/>
    <s v="Kagaznagar"/>
    <x v="0"/>
    <x v="3"/>
    <x v="0"/>
    <x v="6"/>
    <x v="1"/>
    <x v="0"/>
    <x v="0"/>
  </r>
  <r>
    <s v="JHY-04136746-k-353706-oL"/>
    <s v="rakesh kumar"/>
    <x v="1"/>
    <x v="2"/>
    <x v="1"/>
    <s v="10/10/2020"/>
    <s v="10/10/2020"/>
    <s v="Billing Question"/>
    <s v="Jammu"/>
    <x v="8"/>
    <x v="1"/>
    <x v="1"/>
    <x v="40"/>
    <x v="1"/>
    <x v="0"/>
    <x v="0"/>
  </r>
  <r>
    <s v="BCN-08249384-9-827895-0q"/>
    <s v="smt lalita"/>
    <x v="1"/>
    <x v="3"/>
    <x v="5"/>
    <s v="22/10/2020"/>
    <s v="10/22/2020"/>
    <s v="Billing Question"/>
    <s v="Brahmapur"/>
    <x v="16"/>
    <x v="3"/>
    <x v="2"/>
    <x v="24"/>
    <x v="1"/>
    <x v="0"/>
    <x v="0"/>
  </r>
  <r>
    <s v="RNJ-20932744-t-725198-eY"/>
    <s v="ashok kumar"/>
    <x v="1"/>
    <x v="2"/>
    <x v="1"/>
    <s v="21/10/2020"/>
    <s v="10/21/2020"/>
    <s v="Billing Question"/>
    <s v="Jammu"/>
    <x v="8"/>
    <x v="3"/>
    <x v="0"/>
    <x v="7"/>
    <x v="1"/>
    <x v="1"/>
    <x v="1"/>
  </r>
  <r>
    <s v="VAC-85087940-4-224228-H0"/>
    <s v="raj"/>
    <x v="1"/>
    <x v="4"/>
    <x v="1"/>
    <s v="23/10/2020"/>
    <s v="10/23/2020"/>
    <s v="Billing Question"/>
    <s v="Gurugram"/>
    <x v="7"/>
    <x v="3"/>
    <x v="0"/>
    <x v="3"/>
    <x v="0"/>
    <x v="2"/>
    <x v="2"/>
  </r>
  <r>
    <s v="GRV-07023893-E-824647-rX"/>
    <s v="ajman"/>
    <x v="1"/>
    <x v="2"/>
    <x v="1"/>
    <s v="29/10/2020"/>
    <s v="10/29/2020"/>
    <s v="Billing Question"/>
    <s v="Mumbai"/>
    <x v="9"/>
    <x v="0"/>
    <x v="0"/>
    <x v="31"/>
    <x v="0"/>
    <x v="2"/>
    <x v="2"/>
  </r>
  <r>
    <s v="FEV-92425381-e-677862-i6"/>
    <s v="divya sharma d/o om prakash sharma"/>
    <x v="0"/>
    <x v="0"/>
    <x v="1"/>
    <s v="22/10/2020"/>
    <s v="10/22/2020"/>
    <s v="Billing Question"/>
    <s v="Surat"/>
    <x v="17"/>
    <x v="1"/>
    <x v="0"/>
    <x v="9"/>
    <x v="0"/>
    <x v="0"/>
    <x v="0"/>
  </r>
  <r>
    <s v="WPB-97763830-d-923327-ik"/>
    <s v="sweta d/o ravi"/>
    <x v="0"/>
    <x v="4"/>
    <x v="0"/>
    <s v="08/10/2020"/>
    <s v="10/08/2020"/>
    <s v="Payments"/>
    <s v="Muzaffarpur"/>
    <x v="21"/>
    <x v="0"/>
    <x v="0"/>
    <x v="15"/>
    <x v="0"/>
    <x v="0"/>
    <x v="0"/>
  </r>
  <r>
    <s v="VDR-88616417-D-561706-d0"/>
    <s v="ranjan singh rai"/>
    <x v="1"/>
    <x v="0"/>
    <x v="1"/>
    <s v="01/10/2020"/>
    <s v="10/01/2020"/>
    <s v="Service Outage"/>
    <s v="Muzaffarpur"/>
    <x v="21"/>
    <x v="3"/>
    <x v="0"/>
    <x v="3"/>
    <x v="0"/>
    <x v="1"/>
    <x v="1"/>
  </r>
  <r>
    <s v="EXL-69804876-M-580339-1v"/>
    <s v="ram veer"/>
    <x v="1"/>
    <x v="2"/>
    <x v="7"/>
    <s v="26/10/2020"/>
    <s v="10/26/2020"/>
    <s v="Payments"/>
    <s v="Guntur"/>
    <x v="0"/>
    <x v="0"/>
    <x v="0"/>
    <x v="18"/>
    <x v="0"/>
    <x v="0"/>
    <x v="0"/>
  </r>
  <r>
    <s v="PKC-92120101-a-594243-ft"/>
    <s v="rachna"/>
    <x v="0"/>
    <x v="1"/>
    <x v="1"/>
    <s v="11/10/2020"/>
    <s v="10/11/2020"/>
    <s v="Service Outage"/>
    <s v="Allahabad"/>
    <x v="2"/>
    <x v="3"/>
    <x v="2"/>
    <x v="29"/>
    <x v="1"/>
    <x v="1"/>
    <x v="1"/>
  </r>
  <r>
    <s v="KYY-51345280-f-736461-uk"/>
    <s v="thakur das"/>
    <x v="1"/>
    <x v="1"/>
    <x v="1"/>
    <s v="03/10/2020"/>
    <s v="10/03/2020"/>
    <s v="Billing Question"/>
    <s v="Mahabubnagar"/>
    <x v="13"/>
    <x v="0"/>
    <x v="0"/>
    <x v="30"/>
    <x v="1"/>
    <x v="0"/>
    <x v="0"/>
  </r>
  <r>
    <s v="LCR-38158365-6-709253-MA"/>
    <s v="vishal"/>
    <x v="1"/>
    <x v="2"/>
    <x v="9"/>
    <s v="09/10/2020"/>
    <s v="10/09/2020"/>
    <s v="Billing Question"/>
    <s v="#N/A"/>
    <x v="6"/>
    <x v="3"/>
    <x v="0"/>
    <x v="31"/>
    <x v="0"/>
    <x v="0"/>
    <x v="0"/>
  </r>
  <r>
    <s v="TKE-62846911-w-680363-2q"/>
    <s v="yogesh"/>
    <x v="1"/>
    <x v="3"/>
    <x v="6"/>
    <s v="07/10/2020"/>
    <s v="10/07/2020"/>
    <s v="Billing Question"/>
    <s v="Bhiwandi"/>
    <x v="9"/>
    <x v="0"/>
    <x v="0"/>
    <x v="22"/>
    <x v="0"/>
    <x v="1"/>
    <x v="1"/>
  </r>
  <r>
    <s v="KVP-64484213-o-126525-1w"/>
    <s v="priyanka"/>
    <x v="0"/>
    <x v="2"/>
    <x v="3"/>
    <s v="03/10/2020"/>
    <s v="10/03/2020"/>
    <s v="Billing Question"/>
    <s v="Ongole"/>
    <x v="0"/>
    <x v="2"/>
    <x v="0"/>
    <x v="27"/>
    <x v="0"/>
    <x v="0"/>
    <x v="0"/>
  </r>
  <r>
    <s v="ZBP-29914773-g-152667-a9"/>
    <s v="krishan kumar"/>
    <x v="1"/>
    <x v="0"/>
    <x v="0"/>
    <s v="16/10/2020"/>
    <s v="10/16/2020"/>
    <s v="Billing Question"/>
    <s v="Coimbatore"/>
    <x v="5"/>
    <x v="2"/>
    <x v="2"/>
    <x v="2"/>
    <x v="1"/>
    <x v="1"/>
    <x v="1"/>
  </r>
  <r>
    <s v="NVP-22810233-F-567634-yK"/>
    <s v="meena"/>
    <x v="0"/>
    <x v="0"/>
    <x v="1"/>
    <s v="16/10/2020"/>
    <s v="10/16/2020"/>
    <s v="Billing Question"/>
    <s v="Ratlam"/>
    <x v="25"/>
    <x v="1"/>
    <x v="0"/>
    <x v="27"/>
    <x v="0"/>
    <x v="3"/>
    <x v="3"/>
  </r>
  <r>
    <s v="NVJ-30911960-u-519510-ui"/>
    <s v="sivam"/>
    <x v="1"/>
    <x v="1"/>
    <x v="1"/>
    <s v="28/10/2020"/>
    <s v="10/28/2020"/>
    <s v="Billing Question"/>
    <s v="Bhopal"/>
    <x v="25"/>
    <x v="2"/>
    <x v="0"/>
    <x v="22"/>
    <x v="0"/>
    <x v="0"/>
    <x v="0"/>
  </r>
  <r>
    <s v="INK-39676671-1-706058-DN"/>
    <s v="priyanka"/>
    <x v="0"/>
    <x v="2"/>
    <x v="3"/>
    <s v="23/10/2020"/>
    <s v="10/23/2020"/>
    <s v="Billing Question"/>
    <s v="Mumbai"/>
    <x v="9"/>
    <x v="0"/>
    <x v="0"/>
    <x v="22"/>
    <x v="0"/>
    <x v="1"/>
    <x v="1"/>
  </r>
  <r>
    <s v="QUC-93649580-b-892295-A0"/>
    <s v="punam"/>
    <x v="0"/>
    <x v="4"/>
    <x v="1"/>
    <s v="04/10/2020"/>
    <s v="10/04/2020"/>
    <s v="Billing Question"/>
    <s v="Kota"/>
    <x v="19"/>
    <x v="0"/>
    <x v="0"/>
    <x v="13"/>
    <x v="1"/>
    <x v="0"/>
    <x v="0"/>
  </r>
  <r>
    <s v="ALP-07052169-p-073214-AD"/>
    <s v="tina"/>
    <x v="0"/>
    <x v="4"/>
    <x v="4"/>
    <s v="29/10/2020"/>
    <s v="10/29/2020"/>
    <s v="Payments"/>
    <s v="Nagercoil"/>
    <x v="5"/>
    <x v="0"/>
    <x v="0"/>
    <x v="27"/>
    <x v="0"/>
    <x v="1"/>
    <x v="1"/>
  </r>
  <r>
    <s v="VHG-88669608-H-700669-i5"/>
    <s v="smt lata davi"/>
    <x v="0"/>
    <x v="2"/>
    <x v="1"/>
    <s v="03/10/2020"/>
    <s v="10/03/2020"/>
    <s v="Billing Question"/>
    <s v="Jabalpur"/>
    <x v="25"/>
    <x v="3"/>
    <x v="0"/>
    <x v="40"/>
    <x v="1"/>
    <x v="0"/>
    <x v="0"/>
  </r>
  <r>
    <s v="EOV-68479574-Y-466594-tj"/>
    <s v="avnish kumar @kallu"/>
    <x v="1"/>
    <x v="2"/>
    <x v="1"/>
    <s v="14/10/2020"/>
    <s v="10/14/2020"/>
    <s v="Billing Question"/>
    <s v="Tirunelveli"/>
    <x v="5"/>
    <x v="2"/>
    <x v="0"/>
    <x v="22"/>
    <x v="0"/>
    <x v="0"/>
    <x v="0"/>
  </r>
  <r>
    <s v="NUQ-93530282-n-867528-bs"/>
    <s v="bal kishan @ sonu"/>
    <x v="1"/>
    <x v="2"/>
    <x v="1"/>
    <s v="03/10/2020"/>
    <s v="10/03/2020"/>
    <s v="Billing Question"/>
    <s v="Ujjain"/>
    <x v="25"/>
    <x v="2"/>
    <x v="0"/>
    <x v="22"/>
    <x v="0"/>
    <x v="0"/>
    <x v="0"/>
  </r>
  <r>
    <s v="PLA-83702791-K-489343-82"/>
    <s v="komal"/>
    <x v="0"/>
    <x v="0"/>
    <x v="1"/>
    <s v="23/10/2020"/>
    <s v="10/23/2020"/>
    <s v="Billing Question"/>
    <s v="Hyderabad"/>
    <x v="13"/>
    <x v="3"/>
    <x v="1"/>
    <x v="21"/>
    <x v="0"/>
    <x v="0"/>
    <x v="0"/>
  </r>
  <r>
    <s v="VED-09883987-p-775202-mp"/>
    <s v="bharti"/>
    <x v="0"/>
    <x v="2"/>
    <x v="1"/>
    <s v="24/10/2020"/>
    <s v="10/24/2020"/>
    <s v="Billing Question"/>
    <s v="Pune"/>
    <x v="9"/>
    <x v="1"/>
    <x v="0"/>
    <x v="12"/>
    <x v="0"/>
    <x v="1"/>
    <x v="1"/>
  </r>
  <r>
    <s v="FAK-09576309-s-864637-wb"/>
    <s v="sonam"/>
    <x v="0"/>
    <x v="2"/>
    <x v="3"/>
    <s v="10/10/2020"/>
    <s v="10/10/2020"/>
    <s v="Billing Question"/>
    <s v="Nagercoil"/>
    <x v="5"/>
    <x v="3"/>
    <x v="0"/>
    <x v="23"/>
    <x v="1"/>
    <x v="3"/>
    <x v="3"/>
  </r>
  <r>
    <s v="KUH-23864256-p-465539-XW"/>
    <s v="mohan lal sharma"/>
    <x v="1"/>
    <x v="0"/>
    <x v="1"/>
    <s v="30/10/2020"/>
    <s v="10/30/2020"/>
    <s v="Billing Question"/>
    <s v="Bengaluru"/>
    <x v="10"/>
    <x v="0"/>
    <x v="2"/>
    <x v="28"/>
    <x v="0"/>
    <x v="1"/>
    <x v="1"/>
  </r>
  <r>
    <s v="LRJ-85997093-7-822117-fq"/>
    <s v="mohd. ali"/>
    <x v="1"/>
    <x v="1"/>
    <x v="10"/>
    <s v="02/10/2020"/>
    <s v="10/02/2020"/>
    <s v="Billing Question"/>
    <s v="Pune"/>
    <x v="9"/>
    <x v="3"/>
    <x v="0"/>
    <x v="19"/>
    <x v="1"/>
    <x v="0"/>
    <x v="0"/>
  </r>
  <r>
    <s v="WUT-90051611-J-258263-BE"/>
    <s v="sahin"/>
    <x v="0"/>
    <x v="3"/>
    <x v="5"/>
    <s v="26/10/2020"/>
    <s v="10/26/2020"/>
    <s v="Payments"/>
    <s v="Pune"/>
    <x v="9"/>
    <x v="0"/>
    <x v="0"/>
    <x v="34"/>
    <x v="0"/>
    <x v="0"/>
    <x v="0"/>
  </r>
  <r>
    <s v="BLN-09582619-L-961264-8H"/>
    <s v="sonam"/>
    <x v="0"/>
    <x v="3"/>
    <x v="1"/>
    <s v="21/10/2020"/>
    <s v="10/21/2020"/>
    <s v="Billing Question"/>
    <s v="Faridabad"/>
    <x v="7"/>
    <x v="0"/>
    <x v="0"/>
    <x v="1"/>
    <x v="0"/>
    <x v="1"/>
    <x v="1"/>
  </r>
  <r>
    <s v="GYL-46327400-e-485694-fg"/>
    <s v="aditi"/>
    <x v="0"/>
    <x v="2"/>
    <x v="1"/>
    <s v="18/10/2020"/>
    <s v="10/18/2020"/>
    <s v="Billing Question"/>
    <s v="Brahmapur"/>
    <x v="16"/>
    <x v="0"/>
    <x v="2"/>
    <x v="28"/>
    <x v="0"/>
    <x v="1"/>
    <x v="1"/>
  </r>
  <r>
    <s v="DMH-52290622-H-024207-Bv"/>
    <s v="archana kumari"/>
    <x v="0"/>
    <x v="1"/>
    <x v="8"/>
    <s v="27/10/2020"/>
    <s v="10/27/2020"/>
    <s v="Billing Question"/>
    <s v="Dibrugarh"/>
    <x v="20"/>
    <x v="2"/>
    <x v="0"/>
    <x v="35"/>
    <x v="0"/>
    <x v="3"/>
    <x v="3"/>
  </r>
  <r>
    <s v="BLU-75253189-N-066864-ZB"/>
    <s v="sonia"/>
    <x v="0"/>
    <x v="0"/>
    <x v="7"/>
    <s v="13/10/2020"/>
    <s v="10/13/2020"/>
    <s v="Billing Question"/>
    <s v="Ranchi"/>
    <x v="12"/>
    <x v="3"/>
    <x v="2"/>
    <x v="9"/>
    <x v="0"/>
    <x v="0"/>
    <x v="0"/>
  </r>
  <r>
    <s v="PNQ-22429852-D-969575-kk"/>
    <s v="rafal singh"/>
    <x v="1"/>
    <x v="0"/>
    <x v="1"/>
    <s v="11/10/2020"/>
    <s v="10/11/2020"/>
    <s v="Billing Question"/>
    <s v="Srinagar"/>
    <x v="8"/>
    <x v="2"/>
    <x v="0"/>
    <x v="7"/>
    <x v="1"/>
    <x v="0"/>
    <x v="0"/>
  </r>
  <r>
    <s v="LNZ-34305462-O-760246-ZM"/>
    <s v="punam kumari"/>
    <x v="0"/>
    <x v="3"/>
    <x v="9"/>
    <s v="01/10/2020"/>
    <s v="10/01/2020"/>
    <s v="Service Outage"/>
    <s v="Madurai"/>
    <x v="5"/>
    <x v="2"/>
    <x v="1"/>
    <x v="10"/>
    <x v="0"/>
    <x v="0"/>
    <x v="0"/>
  </r>
  <r>
    <s v="RWX-26227581-o-481597-O8"/>
    <s v="seema sinha"/>
    <x v="0"/>
    <x v="2"/>
    <x v="1"/>
    <s v="19/10/2020"/>
    <s v="10/19/2020"/>
    <s v="Service Outage"/>
    <s v="Tirunelveli"/>
    <x v="5"/>
    <x v="1"/>
    <x v="0"/>
    <x v="0"/>
    <x v="0"/>
    <x v="0"/>
    <x v="0"/>
  </r>
  <r>
    <s v="JVM-89098988-Y-235106-1C"/>
    <s v="smt. tamu"/>
    <x v="1"/>
    <x v="2"/>
    <x v="3"/>
    <s v="29/10/2020"/>
    <s v="10/29/2020"/>
    <s v="Billing Question"/>
    <s v="Pathankot"/>
    <x v="11"/>
    <x v="2"/>
    <x v="2"/>
    <x v="7"/>
    <x v="1"/>
    <x v="2"/>
    <x v="2"/>
  </r>
  <r>
    <s v="OUP-36275182-L-950515-yx"/>
    <s v="smt chapma bai"/>
    <x v="0"/>
    <x v="3"/>
    <x v="1"/>
    <s v="15/10/2020"/>
    <s v="10/15/2020"/>
    <s v="Payments"/>
    <s v="Ghaziabad"/>
    <x v="2"/>
    <x v="0"/>
    <x v="0"/>
    <x v="32"/>
    <x v="0"/>
    <x v="3"/>
    <x v="3"/>
  </r>
  <r>
    <s v="ZMO-00464933-s-650876-ac"/>
    <s v="neha"/>
    <x v="0"/>
    <x v="2"/>
    <x v="1"/>
    <s v="14/10/2020"/>
    <s v="10/14/2020"/>
    <s v="Billing Question"/>
    <s v="Bhusaval"/>
    <x v="9"/>
    <x v="2"/>
    <x v="1"/>
    <x v="34"/>
    <x v="0"/>
    <x v="0"/>
    <x v="0"/>
  </r>
  <r>
    <s v="KVV-55705020-H-317385-fU"/>
    <s v="akash sharma"/>
    <x v="1"/>
    <x v="1"/>
    <x v="8"/>
    <s v="18/10/2020"/>
    <s v="10/18/2020"/>
    <s v="Payments"/>
    <s v="#N/A"/>
    <x v="6"/>
    <x v="0"/>
    <x v="1"/>
    <x v="19"/>
    <x v="1"/>
    <x v="2"/>
    <x v="2"/>
  </r>
  <r>
    <s v="YGL-92660006-H-380805-lv"/>
    <s v="shri ram parkash"/>
    <x v="1"/>
    <x v="3"/>
    <x v="5"/>
    <s v="29/10/2020"/>
    <s v="10/29/2020"/>
    <s v="Billing Question"/>
    <s v="Jorhat"/>
    <x v="20"/>
    <x v="1"/>
    <x v="2"/>
    <x v="6"/>
    <x v="1"/>
    <x v="3"/>
    <x v="3"/>
  </r>
  <r>
    <s v="JXW-97194876-D-383153-P0"/>
    <s v="anita"/>
    <x v="0"/>
    <x v="0"/>
    <x v="7"/>
    <s v="24/10/2020"/>
    <s v="10/24/2020"/>
    <s v="Billing Question"/>
    <s v="Bengaluru"/>
    <x v="10"/>
    <x v="1"/>
    <x v="0"/>
    <x v="32"/>
    <x v="0"/>
    <x v="0"/>
    <x v="0"/>
  </r>
  <r>
    <s v="BVG-22459516-V-441315-iy"/>
    <s v="manmohan kandwal"/>
    <x v="1"/>
    <x v="2"/>
    <x v="5"/>
    <s v="15/10/2020"/>
    <s v="10/15/2020"/>
    <s v="Service Outage"/>
    <s v="Pune"/>
    <x v="9"/>
    <x v="1"/>
    <x v="0"/>
    <x v="12"/>
    <x v="0"/>
    <x v="0"/>
    <x v="0"/>
  </r>
  <r>
    <s v="TQZ-45585763-0-495358-qi"/>
    <s v="kamaljeet singh"/>
    <x v="1"/>
    <x v="2"/>
    <x v="1"/>
    <s v="29/10/2020"/>
    <s v="10/29/2020"/>
    <s v="Service Outage"/>
    <s v="Amaravati"/>
    <x v="9"/>
    <x v="3"/>
    <x v="1"/>
    <x v="34"/>
    <x v="0"/>
    <x v="1"/>
    <x v="1"/>
  </r>
  <r>
    <s v="RLM-31157776-W-544164-or"/>
    <s v="deepak"/>
    <x v="1"/>
    <x v="2"/>
    <x v="1"/>
    <s v="06/10/2020"/>
    <s v="10/06/2020"/>
    <s v="Service Outage"/>
    <s v="Hisar"/>
    <x v="7"/>
    <x v="1"/>
    <x v="0"/>
    <x v="19"/>
    <x v="1"/>
    <x v="0"/>
    <x v="0"/>
  </r>
  <r>
    <s v="PAX-53349191-g-124355-nl"/>
    <s v="mangal"/>
    <x v="1"/>
    <x v="3"/>
    <x v="1"/>
    <s v="18/10/2020"/>
    <s v="10/18/2020"/>
    <s v="Billing Question"/>
    <s v="Surat"/>
    <x v="17"/>
    <x v="2"/>
    <x v="0"/>
    <x v="35"/>
    <x v="0"/>
    <x v="2"/>
    <x v="2"/>
  </r>
  <r>
    <s v="VHP-54753590-s-890690-Yb"/>
    <s v="vijay singh"/>
    <x v="1"/>
    <x v="3"/>
    <x v="5"/>
    <s v="01/10/2020"/>
    <s v="10/01/2020"/>
    <s v="Billing Question"/>
    <s v="Shillong"/>
    <x v="33"/>
    <x v="3"/>
    <x v="0"/>
    <x v="17"/>
    <x v="1"/>
    <x v="1"/>
    <x v="1"/>
  </r>
  <r>
    <s v="BPQ-66014229-J-308694-5Z"/>
    <s v="rupesh rathor"/>
    <x v="1"/>
    <x v="3"/>
    <x v="9"/>
    <s v="29/10/2020"/>
    <s v="10/29/2020"/>
    <s v="Billing Question"/>
    <s v="Mumbai"/>
    <x v="9"/>
    <x v="3"/>
    <x v="1"/>
    <x v="36"/>
    <x v="2"/>
    <x v="1"/>
    <x v="1"/>
  </r>
  <r>
    <s v="UIR-18114917-I-799858-go"/>
    <s v="smt. chander devi"/>
    <x v="0"/>
    <x v="3"/>
    <x v="2"/>
    <s v="10/10/2020"/>
    <s v="10/10/2020"/>
    <s v="Service Outage"/>
    <s v="Firozabad"/>
    <x v="2"/>
    <x v="2"/>
    <x v="0"/>
    <x v="15"/>
    <x v="0"/>
    <x v="0"/>
    <x v="0"/>
  </r>
  <r>
    <s v="WXC-89935048-J-421720-zz"/>
    <s v="ram lakhan s/o"/>
    <x v="1"/>
    <x v="3"/>
    <x v="9"/>
    <s v="11/10/2020"/>
    <s v="10/11/2020"/>
    <s v="Billing Question"/>
    <s v="Bikaner"/>
    <x v="19"/>
    <x v="1"/>
    <x v="0"/>
    <x v="22"/>
    <x v="0"/>
    <x v="0"/>
    <x v="0"/>
  </r>
  <r>
    <s v="ETS-17213831-V-403205-Je"/>
    <s v="raghubir singh"/>
    <x v="1"/>
    <x v="3"/>
    <x v="6"/>
    <s v="25/10/2020"/>
    <s v="10/25/2020"/>
    <s v="Billing Question"/>
    <s v="Lucknow"/>
    <x v="2"/>
    <x v="0"/>
    <x v="0"/>
    <x v="33"/>
    <x v="1"/>
    <x v="1"/>
    <x v="1"/>
  </r>
  <r>
    <s v="PTL-49693752-d-148000-ux"/>
    <s v="kamlesh kumari"/>
    <x v="0"/>
    <x v="2"/>
    <x v="1"/>
    <s v="30/10/2020"/>
    <s v="10/30/2020"/>
    <s v="Billing Question"/>
    <s v="Guwahati"/>
    <x v="20"/>
    <x v="0"/>
    <x v="0"/>
    <x v="38"/>
    <x v="0"/>
    <x v="1"/>
    <x v="1"/>
  </r>
  <r>
    <s v="EOO-37531493-u-801021-VH"/>
    <s v="gurbachan singh"/>
    <x v="1"/>
    <x v="2"/>
    <x v="1"/>
    <s v="13/10/2020"/>
    <s v="10/13/2020"/>
    <s v="Billing Question"/>
    <s v="Pune"/>
    <x v="9"/>
    <x v="3"/>
    <x v="1"/>
    <x v="26"/>
    <x v="0"/>
    <x v="0"/>
    <x v="0"/>
  </r>
  <r>
    <s v="PKZ-84831006-0-569649-jh"/>
    <s v="simran"/>
    <x v="0"/>
    <x v="2"/>
    <x v="3"/>
    <s v="20/10/2020"/>
    <s v="10/20/2020"/>
    <s v="Billing Question"/>
    <s v="Mumbai"/>
    <x v="9"/>
    <x v="3"/>
    <x v="0"/>
    <x v="13"/>
    <x v="1"/>
    <x v="2"/>
    <x v="2"/>
  </r>
  <r>
    <s v="XDQ-66500993-U-733568-V0"/>
    <s v="rakesh kumar"/>
    <x v="1"/>
    <x v="3"/>
    <x v="1"/>
    <s v="19/10/2020"/>
    <s v="10/19/2020"/>
    <s v="Payments"/>
    <s v="Patna"/>
    <x v="21"/>
    <x v="0"/>
    <x v="0"/>
    <x v="30"/>
    <x v="1"/>
    <x v="1"/>
    <x v="1"/>
  </r>
  <r>
    <s v="ELJ-29562798-v-765035-wN"/>
    <s v="naimuddin"/>
    <x v="1"/>
    <x v="1"/>
    <x v="8"/>
    <s v="22/10/2020"/>
    <s v="10/22/2020"/>
    <s v="Billing Question"/>
    <s v="Ujjain"/>
    <x v="25"/>
    <x v="3"/>
    <x v="1"/>
    <x v="3"/>
    <x v="0"/>
    <x v="1"/>
    <x v="1"/>
  </r>
  <r>
    <s v="NIT-52776376-n-345379-93"/>
    <s v="shivani"/>
    <x v="0"/>
    <x v="4"/>
    <x v="0"/>
    <s v="26/10/2020"/>
    <s v="10/26/2020"/>
    <s v="Billing Question"/>
    <s v="Kolkata"/>
    <x v="3"/>
    <x v="3"/>
    <x v="0"/>
    <x v="37"/>
    <x v="0"/>
    <x v="1"/>
    <x v="1"/>
  </r>
  <r>
    <s v="ELY-08868725-e-015002-uy"/>
    <s v="rajneesh kumar"/>
    <x v="1"/>
    <x v="2"/>
    <x v="1"/>
    <s v="05/10/2020"/>
    <s v="10/05/2020"/>
    <s v="Service Outage"/>
    <s v="Pune"/>
    <x v="9"/>
    <x v="1"/>
    <x v="0"/>
    <x v="33"/>
    <x v="1"/>
    <x v="3"/>
    <x v="3"/>
  </r>
  <r>
    <s v="SXV-01726923-3-910471-c8"/>
    <s v="kamal kishor saini"/>
    <x v="1"/>
    <x v="4"/>
    <x v="1"/>
    <s v="20/10/2020"/>
    <s v="10/20/2020"/>
    <s v="Service Outage"/>
    <s v="Salem"/>
    <x v="5"/>
    <x v="1"/>
    <x v="2"/>
    <x v="5"/>
    <x v="1"/>
    <x v="0"/>
    <x v="0"/>
  </r>
  <r>
    <s v="YVA-15521186-Q-003669-Pm"/>
    <s v="kasturi devi"/>
    <x v="0"/>
    <x v="2"/>
    <x v="1"/>
    <s v="05/10/2020"/>
    <s v="10/05/2020"/>
    <s v="Billing Question"/>
    <s v="Thanjavur"/>
    <x v="5"/>
    <x v="1"/>
    <x v="2"/>
    <x v="27"/>
    <x v="0"/>
    <x v="0"/>
    <x v="0"/>
  </r>
  <r>
    <s v="NAR-97208867-5-641896-cn"/>
    <s v="neelam"/>
    <x v="0"/>
    <x v="2"/>
    <x v="1"/>
    <s v="11/10/2020"/>
    <s v="10/11/2020"/>
    <s v="Payments"/>
    <s v="Brahmapur"/>
    <x v="16"/>
    <x v="0"/>
    <x v="0"/>
    <x v="27"/>
    <x v="0"/>
    <x v="2"/>
    <x v="2"/>
  </r>
  <r>
    <s v="FHJ-08644931-u-765545-GY"/>
    <s v="mahendra"/>
    <x v="1"/>
    <x v="0"/>
    <x v="1"/>
    <s v="06/10/2020"/>
    <s v="10/06/2020"/>
    <s v="Service Outage"/>
    <s v="Brahmapur"/>
    <x v="16"/>
    <x v="2"/>
    <x v="1"/>
    <x v="5"/>
    <x v="1"/>
    <x v="1"/>
    <x v="1"/>
  </r>
  <r>
    <s v="RUE-92775316-Z-551944-Jn"/>
    <s v="manju"/>
    <x v="0"/>
    <x v="2"/>
    <x v="5"/>
    <s v="26/10/2020"/>
    <s v="10/26/2020"/>
    <s v="Billing Question"/>
    <s v="Dispur"/>
    <x v="20"/>
    <x v="3"/>
    <x v="1"/>
    <x v="30"/>
    <x v="1"/>
    <x v="0"/>
    <x v="0"/>
  </r>
  <r>
    <s v="AYK-22210132-u-016160-0J"/>
    <s v="pankaj"/>
    <x v="1"/>
    <x v="3"/>
    <x v="1"/>
    <s v="20/10/2020"/>
    <s v="10/20/2020"/>
    <s v="Billing Question"/>
    <s v="Tuticorin"/>
    <x v="5"/>
    <x v="2"/>
    <x v="0"/>
    <x v="27"/>
    <x v="0"/>
    <x v="1"/>
    <x v="1"/>
  </r>
  <r>
    <s v="VVU-63572788-R-856590-XZ"/>
    <s v="laxman shah"/>
    <x v="1"/>
    <x v="4"/>
    <x v="8"/>
    <s v="21/10/2020"/>
    <s v="10/21/2020"/>
    <s v="Payments"/>
    <s v="Karur"/>
    <x v="5"/>
    <x v="0"/>
    <x v="1"/>
    <x v="6"/>
    <x v="1"/>
    <x v="1"/>
    <x v="1"/>
  </r>
  <r>
    <s v="HBK-06278078-b-630961-as"/>
    <s v="prem pal"/>
    <x v="1"/>
    <x v="2"/>
    <x v="1"/>
    <s v="13/10/2020"/>
    <s v="10/13/2020"/>
    <s v="Billing Question"/>
    <s v="Dhanbad"/>
    <x v="12"/>
    <x v="0"/>
    <x v="0"/>
    <x v="30"/>
    <x v="1"/>
    <x v="2"/>
    <x v="2"/>
  </r>
  <r>
    <s v="FLT-98581202-4-249419-oo"/>
    <s v="tara parshad"/>
    <x v="1"/>
    <x v="2"/>
    <x v="7"/>
    <s v="06/10/2020"/>
    <s v="10/06/2020"/>
    <s v="Billing Question"/>
    <s v="Belgaum"/>
    <x v="10"/>
    <x v="3"/>
    <x v="1"/>
    <x v="36"/>
    <x v="2"/>
    <x v="3"/>
    <x v="3"/>
  </r>
  <r>
    <s v="IZR-00297450-O-797747-XY"/>
    <s v="rajat sarma"/>
    <x v="1"/>
    <x v="0"/>
    <x v="1"/>
    <s v="29/10/2020"/>
    <s v="10/29/2020"/>
    <s v="Billing Question"/>
    <s v="Patna"/>
    <x v="21"/>
    <x v="1"/>
    <x v="2"/>
    <x v="12"/>
    <x v="0"/>
    <x v="2"/>
    <x v="2"/>
  </r>
  <r>
    <s v="VHO-28613930-n-688467-vL"/>
    <s v="bharti"/>
    <x v="0"/>
    <x v="2"/>
    <x v="5"/>
    <s v="18/10/2020"/>
    <s v="10/18/2020"/>
    <s v="Billing Question"/>
    <s v="Pune"/>
    <x v="9"/>
    <x v="1"/>
    <x v="0"/>
    <x v="39"/>
    <x v="1"/>
    <x v="1"/>
    <x v="1"/>
  </r>
  <r>
    <s v="AQW-48782504-i-608275-ip"/>
    <s v="aditya negi"/>
    <x v="0"/>
    <x v="3"/>
    <x v="1"/>
    <s v="01/10/2020"/>
    <s v="10/01/2020"/>
    <s v="Billing Question"/>
    <s v="Ratlam"/>
    <x v="25"/>
    <x v="0"/>
    <x v="0"/>
    <x v="35"/>
    <x v="0"/>
    <x v="1"/>
    <x v="1"/>
  </r>
  <r>
    <s v="EZE-81818460-n-507955-1U"/>
    <s v="rabina khatun"/>
    <x v="0"/>
    <x v="2"/>
    <x v="3"/>
    <s v="10/10/2020"/>
    <s v="10/10/2020"/>
    <s v="Billing Question"/>
    <s v="Mumbai"/>
    <x v="9"/>
    <x v="1"/>
    <x v="0"/>
    <x v="0"/>
    <x v="0"/>
    <x v="2"/>
    <x v="2"/>
  </r>
  <r>
    <s v="JHP-00746609-Y-616838-ON"/>
    <s v="sadik"/>
    <x v="1"/>
    <x v="0"/>
    <x v="7"/>
    <s v="17/10/2020"/>
    <s v="10/17/2020"/>
    <s v="Service Outage"/>
    <s v="Gurugram"/>
    <x v="7"/>
    <x v="2"/>
    <x v="0"/>
    <x v="15"/>
    <x v="0"/>
    <x v="3"/>
    <x v="3"/>
  </r>
  <r>
    <s v="CYD-61676741-2-485507-Dm"/>
    <s v="sonia"/>
    <x v="0"/>
    <x v="2"/>
    <x v="7"/>
    <s v="12/10/2020"/>
    <s v="10/12/2020"/>
    <s v="Payments"/>
    <s v="Aligarh"/>
    <x v="2"/>
    <x v="0"/>
    <x v="1"/>
    <x v="29"/>
    <x v="1"/>
    <x v="0"/>
    <x v="0"/>
  </r>
  <r>
    <s v="JSZ-33185256-z-756220-IK"/>
    <s v="vipendra singh s/o mahendra singh"/>
    <x v="1"/>
    <x v="2"/>
    <x v="1"/>
    <s v="30/10/2020"/>
    <s v="10/30/2020"/>
    <s v="Billing Question"/>
    <s v="Patiala"/>
    <x v="11"/>
    <x v="2"/>
    <x v="2"/>
    <x v="9"/>
    <x v="0"/>
    <x v="0"/>
    <x v="0"/>
  </r>
  <r>
    <s v="ZII-18507316-k-632715-1z"/>
    <s v="animesh kumar suman"/>
    <x v="1"/>
    <x v="1"/>
    <x v="8"/>
    <s v="14/10/2020"/>
    <s v="10/14/2020"/>
    <s v="Billing Question"/>
    <s v="Puducherry"/>
    <x v="14"/>
    <x v="0"/>
    <x v="2"/>
    <x v="7"/>
    <x v="1"/>
    <x v="0"/>
    <x v="0"/>
  </r>
  <r>
    <s v="DTD-40530750-O-191804-ay"/>
    <s v="naresh"/>
    <x v="1"/>
    <x v="2"/>
    <x v="1"/>
    <s v="20/10/2020"/>
    <s v="10/20/2020"/>
    <s v="Billing Question"/>
    <s v="Asansol"/>
    <x v="3"/>
    <x v="2"/>
    <x v="0"/>
    <x v="20"/>
    <x v="0"/>
    <x v="0"/>
    <x v="0"/>
  </r>
  <r>
    <s v="ROA-29689856-t-493976-Zf"/>
    <s v="nagia"/>
    <x v="0"/>
    <x v="2"/>
    <x v="1"/>
    <s v="03/10/2020"/>
    <s v="10/03/2020"/>
    <s v="Payments"/>
    <s v="Bhatpara"/>
    <x v="3"/>
    <x v="0"/>
    <x v="1"/>
    <x v="38"/>
    <x v="0"/>
    <x v="0"/>
    <x v="0"/>
  </r>
  <r>
    <s v="FMG-88693746-K-100645-qU"/>
    <s v="khusbu regar"/>
    <x v="0"/>
    <x v="0"/>
    <x v="0"/>
    <s v="05/10/2020"/>
    <s v="10/05/2020"/>
    <s v="Billing Question"/>
    <s v="Pune"/>
    <x v="9"/>
    <x v="0"/>
    <x v="2"/>
    <x v="33"/>
    <x v="1"/>
    <x v="3"/>
    <x v="3"/>
  </r>
  <r>
    <s v="OLB-26896002-R-284854-aK"/>
    <s v="gulfam"/>
    <x v="1"/>
    <x v="0"/>
    <x v="0"/>
    <s v="18/10/2020"/>
    <s v="10/18/2020"/>
    <s v="Payments"/>
    <s v="Gopalpur"/>
    <x v="2"/>
    <x v="0"/>
    <x v="2"/>
    <x v="27"/>
    <x v="0"/>
    <x v="1"/>
    <x v="1"/>
  </r>
  <r>
    <s v="AHD-97144048-1-102143-Ux"/>
    <s v="joyti"/>
    <x v="0"/>
    <x v="1"/>
    <x v="8"/>
    <s v="17/10/2020"/>
    <s v="10/17/2020"/>
    <s v="Billing Question"/>
    <s v="Pune"/>
    <x v="9"/>
    <x v="0"/>
    <x v="2"/>
    <x v="20"/>
    <x v="0"/>
    <x v="3"/>
    <x v="3"/>
  </r>
  <r>
    <s v="RRZ-31590560-J-420028-eI"/>
    <s v="suresh singh"/>
    <x v="1"/>
    <x v="3"/>
    <x v="1"/>
    <s v="15/10/2020"/>
    <s v="10/15/2020"/>
    <s v="Billing Question"/>
    <s v="Nizamabad"/>
    <x v="13"/>
    <x v="2"/>
    <x v="0"/>
    <x v="18"/>
    <x v="0"/>
    <x v="1"/>
    <x v="1"/>
  </r>
  <r>
    <s v="NNF-00522716-B-537927-iM"/>
    <s v="ashok goswami"/>
    <x v="1"/>
    <x v="3"/>
    <x v="6"/>
    <s v="23/10/2020"/>
    <s v="10/23/2020"/>
    <s v="Billing Question"/>
    <s v="Tezpur"/>
    <x v="20"/>
    <x v="3"/>
    <x v="0"/>
    <x v="27"/>
    <x v="0"/>
    <x v="3"/>
    <x v="3"/>
  </r>
  <r>
    <s v="ESE-23266636-u-355762-Qz"/>
    <s v="rani"/>
    <x v="0"/>
    <x v="2"/>
    <x v="3"/>
    <s v="15/10/2020"/>
    <s v="10/15/2020"/>
    <s v="Billing Question"/>
    <s v="Rajahmundry"/>
    <x v="0"/>
    <x v="0"/>
    <x v="0"/>
    <x v="11"/>
    <x v="0"/>
    <x v="2"/>
    <x v="2"/>
  </r>
  <r>
    <s v="MSL-55145859-4-504975-tN"/>
    <s v="kewal singh"/>
    <x v="1"/>
    <x v="0"/>
    <x v="1"/>
    <s v="30/10/2020"/>
    <s v="10/30/2020"/>
    <s v="Service Outage"/>
    <s v="Varanasi"/>
    <x v="2"/>
    <x v="2"/>
    <x v="0"/>
    <x v="6"/>
    <x v="1"/>
    <x v="0"/>
    <x v="0"/>
  </r>
  <r>
    <s v="BTH-12413099-M-102847-Ca"/>
    <s v="kavita"/>
    <x v="0"/>
    <x v="3"/>
    <x v="1"/>
    <s v="09/10/2020"/>
    <s v="10/09/2020"/>
    <s v="Service Outage"/>
    <s v="Ludhiana"/>
    <x v="11"/>
    <x v="1"/>
    <x v="1"/>
    <x v="20"/>
    <x v="0"/>
    <x v="0"/>
    <x v="0"/>
  </r>
  <r>
    <s v="TEC-85337222-y-821326-HL"/>
    <s v="rup lal"/>
    <x v="1"/>
    <x v="4"/>
    <x v="1"/>
    <s v="09/10/2020"/>
    <s v="10/09/2020"/>
    <s v="Billing Question"/>
    <s v="Bellary"/>
    <x v="10"/>
    <x v="0"/>
    <x v="2"/>
    <x v="6"/>
    <x v="1"/>
    <x v="1"/>
    <x v="1"/>
  </r>
  <r>
    <s v="AZC-71381220-x-139497-Du"/>
    <s v="anjali"/>
    <x v="0"/>
    <x v="2"/>
    <x v="1"/>
    <s v="20/10/2020"/>
    <s v="10/20/2020"/>
    <s v="Payments"/>
    <s v="Panchkula"/>
    <x v="7"/>
    <x v="0"/>
    <x v="2"/>
    <x v="9"/>
    <x v="0"/>
    <x v="0"/>
    <x v="0"/>
  </r>
  <r>
    <s v="ROJ-38796273-9-641421-PX"/>
    <s v="ravi"/>
    <x v="1"/>
    <x v="0"/>
    <x v="7"/>
    <s v="27/10/2020"/>
    <s v="10/27/2020"/>
    <s v="Service Outage"/>
    <s v="Tirunelveli"/>
    <x v="5"/>
    <x v="2"/>
    <x v="2"/>
    <x v="24"/>
    <x v="1"/>
    <x v="1"/>
    <x v="1"/>
  </r>
  <r>
    <s v="BAO-13408609-M-117131-L7"/>
    <s v="rajkumar"/>
    <x v="1"/>
    <x v="2"/>
    <x v="5"/>
    <s v="25/10/2020"/>
    <s v="10/25/2020"/>
    <s v="Billing Question"/>
    <s v="Meerut"/>
    <x v="2"/>
    <x v="0"/>
    <x v="0"/>
    <x v="15"/>
    <x v="0"/>
    <x v="1"/>
    <x v="1"/>
  </r>
  <r>
    <s v="CGD-07008678-F-906403-Pq"/>
    <s v="sanna"/>
    <x v="0"/>
    <x v="2"/>
    <x v="1"/>
    <s v="05/10/2020"/>
    <s v="10/05/2020"/>
    <s v="Billing Question"/>
    <s v="Diu"/>
    <x v="30"/>
    <x v="1"/>
    <x v="0"/>
    <x v="20"/>
    <x v="0"/>
    <x v="1"/>
    <x v="1"/>
  </r>
  <r>
    <s v="EZP-36251141-N-182926-LZ"/>
    <s v="poonam yadav"/>
    <x v="0"/>
    <x v="2"/>
    <x v="1"/>
    <s v="05/10/2020"/>
    <s v="10/05/2020"/>
    <s v="Payments"/>
    <s v="Baramula"/>
    <x v="8"/>
    <x v="0"/>
    <x v="2"/>
    <x v="36"/>
    <x v="2"/>
    <x v="1"/>
    <x v="1"/>
  </r>
  <r>
    <s v="QBZ-45370189-N-437119-z6"/>
    <s v="vidit kumar"/>
    <x v="1"/>
    <x v="2"/>
    <x v="1"/>
    <s v="27/10/2020"/>
    <s v="10/27/2020"/>
    <s v="Service Outage"/>
    <s v="Aligarh"/>
    <x v="2"/>
    <x v="2"/>
    <x v="2"/>
    <x v="17"/>
    <x v="1"/>
    <x v="1"/>
    <x v="1"/>
  </r>
  <r>
    <s v="YFN-79599563-Y-511134-B6"/>
    <s v="deepak"/>
    <x v="1"/>
    <x v="2"/>
    <x v="1"/>
    <s v="26/10/2020"/>
    <s v="10/26/2020"/>
    <s v="Billing Question"/>
    <s v="Ghaziabad"/>
    <x v="2"/>
    <x v="1"/>
    <x v="0"/>
    <x v="28"/>
    <x v="0"/>
    <x v="1"/>
    <x v="1"/>
  </r>
  <r>
    <s v="UBZ-44003737-z-784107-56"/>
    <s v="sadhna @ sabi"/>
    <x v="0"/>
    <x v="0"/>
    <x v="0"/>
    <s v="12/10/2020"/>
    <s v="10/12/2020"/>
    <s v="Billing Question"/>
    <s v="Gaya"/>
    <x v="21"/>
    <x v="3"/>
    <x v="0"/>
    <x v="23"/>
    <x v="1"/>
    <x v="2"/>
    <x v="2"/>
  </r>
  <r>
    <s v="FBE-23243453-Y-827757-JA"/>
    <s v="himanshu"/>
    <x v="1"/>
    <x v="0"/>
    <x v="0"/>
    <s v="24/10/2020"/>
    <s v="10/24/2020"/>
    <s v="Payments"/>
    <s v="Hubli"/>
    <x v="10"/>
    <x v="0"/>
    <x v="0"/>
    <x v="28"/>
    <x v="0"/>
    <x v="0"/>
    <x v="0"/>
  </r>
  <r>
    <s v="TKD-33678245-n-225415-1j"/>
    <s v="rajkiran"/>
    <x v="1"/>
    <x v="0"/>
    <x v="1"/>
    <s v="13/10/2020"/>
    <s v="10/13/2020"/>
    <s v="Billing Question"/>
    <s v="Bhopal"/>
    <x v="25"/>
    <x v="3"/>
    <x v="0"/>
    <x v="23"/>
    <x v="1"/>
    <x v="0"/>
    <x v="0"/>
  </r>
  <r>
    <s v="BHA-05615040-P-891517-Wf"/>
    <s v="dimpal"/>
    <x v="0"/>
    <x v="2"/>
    <x v="1"/>
    <s v="10/10/2020"/>
    <s v="10/10/2020"/>
    <s v="Service Outage"/>
    <s v="Guntur"/>
    <x v="0"/>
    <x v="2"/>
    <x v="0"/>
    <x v="8"/>
    <x v="0"/>
    <x v="3"/>
    <x v="3"/>
  </r>
  <r>
    <s v="HEC-73626469-B-910336-Fx"/>
    <s v="reena"/>
    <x v="0"/>
    <x v="3"/>
    <x v="1"/>
    <s v="04/10/2020"/>
    <s v="10/04/2020"/>
    <s v="Payments"/>
    <s v="Pune"/>
    <x v="9"/>
    <x v="0"/>
    <x v="0"/>
    <x v="1"/>
    <x v="0"/>
    <x v="0"/>
    <x v="0"/>
  </r>
  <r>
    <s v="CZI-06440153-b-742891-Qa"/>
    <s v="satpal singh"/>
    <x v="1"/>
    <x v="1"/>
    <x v="1"/>
    <s v="14/10/2020"/>
    <s v="10/14/2020"/>
    <s v="Service Outage"/>
    <s v="Chanda"/>
    <x v="9"/>
    <x v="1"/>
    <x v="0"/>
    <x v="12"/>
    <x v="0"/>
    <x v="0"/>
    <x v="0"/>
  </r>
  <r>
    <s v="YQN-22148493-6-413640-mN"/>
    <s v="sabnur @ sonu"/>
    <x v="0"/>
    <x v="2"/>
    <x v="1"/>
    <s v="28/10/2020"/>
    <s v="10/28/2020"/>
    <s v="Billing Question"/>
    <s v="Pune"/>
    <x v="9"/>
    <x v="0"/>
    <x v="0"/>
    <x v="20"/>
    <x v="0"/>
    <x v="0"/>
    <x v="0"/>
  </r>
  <r>
    <s v="ZWN-38890714-N-085733-AK"/>
    <s v="riju"/>
    <x v="0"/>
    <x v="4"/>
    <x v="8"/>
    <s v="22/10/2020"/>
    <s v="10/22/2020"/>
    <s v="Payments"/>
    <s v="Talcher"/>
    <x v="16"/>
    <x v="0"/>
    <x v="0"/>
    <x v="2"/>
    <x v="1"/>
    <x v="3"/>
    <x v="3"/>
  </r>
  <r>
    <s v="LQA-46257568-9-084559-jd"/>
    <s v="smt gunjan"/>
    <x v="0"/>
    <x v="4"/>
    <x v="1"/>
    <s v="20/10/2020"/>
    <s v="10/20/2020"/>
    <s v="Billing Question"/>
    <s v="Mumbai"/>
    <x v="9"/>
    <x v="3"/>
    <x v="0"/>
    <x v="34"/>
    <x v="0"/>
    <x v="0"/>
    <x v="0"/>
  </r>
  <r>
    <s v="VYO-57966518-d-615738-IB"/>
    <s v="nusrat parveen"/>
    <x v="0"/>
    <x v="0"/>
    <x v="1"/>
    <s v="25/10/2020"/>
    <s v="10/25/2020"/>
    <s v="Payments"/>
    <s v="Bharauri"/>
    <x v="2"/>
    <x v="0"/>
    <x v="0"/>
    <x v="31"/>
    <x v="0"/>
    <x v="0"/>
    <x v="0"/>
  </r>
  <r>
    <s v="FUP-29424662-i-514032-u5"/>
    <s v="sunita"/>
    <x v="0"/>
    <x v="0"/>
    <x v="7"/>
    <s v="03/10/2020"/>
    <s v="10/03/2020"/>
    <s v="Service Outage"/>
    <s v="Cuttack"/>
    <x v="16"/>
    <x v="3"/>
    <x v="2"/>
    <x v="7"/>
    <x v="1"/>
    <x v="1"/>
    <x v="1"/>
  </r>
  <r>
    <s v="ZCA-18199304-4-091883-MX"/>
    <s v="kamini sharma"/>
    <x v="0"/>
    <x v="2"/>
    <x v="7"/>
    <s v="10/10/2020"/>
    <s v="10/10/2020"/>
    <s v="Billing Question"/>
    <s v="Bakshpur"/>
    <x v="2"/>
    <x v="2"/>
    <x v="0"/>
    <x v="22"/>
    <x v="0"/>
    <x v="0"/>
    <x v="0"/>
  </r>
  <r>
    <s v="IGR-03923490-U-030565-A9"/>
    <s v="krishan lal"/>
    <x v="1"/>
    <x v="2"/>
    <x v="5"/>
    <s v="19/10/2020"/>
    <s v="10/19/2020"/>
    <s v="Billing Question"/>
    <s v="Sonipat"/>
    <x v="7"/>
    <x v="0"/>
    <x v="1"/>
    <x v="36"/>
    <x v="2"/>
    <x v="1"/>
    <x v="1"/>
  </r>
  <r>
    <s v="OVI-09002898-d-729927-mk"/>
    <s v="ram kishan"/>
    <x v="1"/>
    <x v="4"/>
    <x v="1"/>
    <s v="28/10/2020"/>
    <s v="10/28/2020"/>
    <s v="Service Outage"/>
    <s v="DehraDun"/>
    <x v="23"/>
    <x v="2"/>
    <x v="0"/>
    <x v="27"/>
    <x v="0"/>
    <x v="1"/>
    <x v="1"/>
  </r>
  <r>
    <s v="TMF-27974908-p-243783-R2"/>
    <s v="ramdhin gujair"/>
    <x v="1"/>
    <x v="2"/>
    <x v="3"/>
    <s v="25/10/2020"/>
    <s v="10/25/2020"/>
    <s v="Billing Question"/>
    <s v="Hospet"/>
    <x v="10"/>
    <x v="1"/>
    <x v="2"/>
    <x v="31"/>
    <x v="0"/>
    <x v="0"/>
    <x v="0"/>
  </r>
  <r>
    <s v="RRT-46124176-m-325887-K8"/>
    <s v="rajender"/>
    <x v="1"/>
    <x v="2"/>
    <x v="1"/>
    <s v="19/10/2020"/>
    <s v="10/19/2020"/>
    <s v="Billing Question"/>
    <s v="Firozabad"/>
    <x v="2"/>
    <x v="0"/>
    <x v="0"/>
    <x v="11"/>
    <x v="0"/>
    <x v="3"/>
    <x v="3"/>
  </r>
  <r>
    <s v="CXK-14755595-7-346371-4n"/>
    <s v="raju"/>
    <x v="1"/>
    <x v="1"/>
    <x v="1"/>
    <s v="22/10/2020"/>
    <s v="10/22/2020"/>
    <s v="Billing Question"/>
    <s v="Mumbai"/>
    <x v="9"/>
    <x v="0"/>
    <x v="0"/>
    <x v="18"/>
    <x v="0"/>
    <x v="3"/>
    <x v="3"/>
  </r>
  <r>
    <s v="NLC-13531604-5-345010-tx"/>
    <s v="komal"/>
    <x v="0"/>
    <x v="0"/>
    <x v="1"/>
    <s v="15/10/2020"/>
    <s v="10/15/2020"/>
    <s v="Payments"/>
    <s v="Baramula"/>
    <x v="8"/>
    <x v="0"/>
    <x v="0"/>
    <x v="24"/>
    <x v="1"/>
    <x v="2"/>
    <x v="2"/>
  </r>
  <r>
    <s v="LUT-50528822-M-934437-Rb"/>
    <s v="smt kamla deve"/>
    <x v="0"/>
    <x v="0"/>
    <x v="1"/>
    <s v="23/10/2020"/>
    <s v="10/23/2020"/>
    <s v="Billing Question"/>
    <s v="Karnal"/>
    <x v="7"/>
    <x v="1"/>
    <x v="2"/>
    <x v="8"/>
    <x v="0"/>
    <x v="3"/>
    <x v="3"/>
  </r>
  <r>
    <s v="GVU-34266063-l-542583-HW"/>
    <s v="dharmender"/>
    <x v="1"/>
    <x v="2"/>
    <x v="1"/>
    <s v="13/10/2020"/>
    <s v="10/13/2020"/>
    <s v="Billing Question"/>
    <s v="Panaji"/>
    <x v="4"/>
    <x v="0"/>
    <x v="1"/>
    <x v="33"/>
    <x v="1"/>
    <x v="2"/>
    <x v="2"/>
  </r>
  <r>
    <s v="XFM-76168773-5-089864-aO"/>
    <s v="mohd. firoz"/>
    <x v="1"/>
    <x v="4"/>
    <x v="1"/>
    <s v="03/10/2020"/>
    <s v="10/03/2020"/>
    <s v="Billing Question"/>
    <s v="Vadodara"/>
    <x v="17"/>
    <x v="2"/>
    <x v="0"/>
    <x v="1"/>
    <x v="0"/>
    <x v="0"/>
    <x v="0"/>
  </r>
  <r>
    <s v="XIP-17949664-y-168324-bQ"/>
    <s v="nirja"/>
    <x v="0"/>
    <x v="2"/>
    <x v="1"/>
    <s v="16/10/2020"/>
    <s v="10/16/2020"/>
    <s v="Billing Question"/>
    <s v="Jaipur"/>
    <x v="19"/>
    <x v="2"/>
    <x v="0"/>
    <x v="37"/>
    <x v="0"/>
    <x v="1"/>
    <x v="1"/>
  </r>
  <r>
    <s v="SYT-81936646-Y-603071-qe"/>
    <s v="annu"/>
    <x v="0"/>
    <x v="3"/>
    <x v="1"/>
    <s v="11/10/2020"/>
    <s v="10/11/2020"/>
    <s v="Service Outage"/>
    <s v="Dhanbad"/>
    <x v="12"/>
    <x v="1"/>
    <x v="0"/>
    <x v="10"/>
    <x v="0"/>
    <x v="1"/>
    <x v="1"/>
  </r>
  <r>
    <s v="EZU-99453241-S-687407-Xi"/>
    <s v="manglesh"/>
    <x v="0"/>
    <x v="2"/>
    <x v="1"/>
    <s v="14/10/2020"/>
    <s v="10/14/2020"/>
    <s v="Billing Question"/>
    <s v="Guntur"/>
    <x v="0"/>
    <x v="1"/>
    <x v="0"/>
    <x v="22"/>
    <x v="0"/>
    <x v="3"/>
    <x v="3"/>
  </r>
  <r>
    <s v="RKL-44179952-q-572311-Rc"/>
    <s v="bindu"/>
    <x v="0"/>
    <x v="4"/>
    <x v="1"/>
    <s v="02/10/2020"/>
    <s v="10/02/2020"/>
    <s v="Billing Question"/>
    <s v="Sonipat"/>
    <x v="7"/>
    <x v="1"/>
    <x v="0"/>
    <x v="12"/>
    <x v="0"/>
    <x v="2"/>
    <x v="2"/>
  </r>
  <r>
    <s v="QXZ-22453108-C-680654-f2"/>
    <s v="aman bharat"/>
    <x v="1"/>
    <x v="3"/>
    <x v="1"/>
    <s v="02/10/2020"/>
    <s v="10/02/2020"/>
    <s v="Billing Question"/>
    <s v="Jorapokhar"/>
    <x v="12"/>
    <x v="0"/>
    <x v="0"/>
    <x v="18"/>
    <x v="0"/>
    <x v="0"/>
    <x v="0"/>
  </r>
  <r>
    <s v="LGU-95275835-r-099896-jb"/>
    <s v="santosh"/>
    <x v="1"/>
    <x v="0"/>
    <x v="1"/>
    <s v="09/10/2020"/>
    <s v="10/09/2020"/>
    <s v="Billing Question"/>
    <s v="Pune"/>
    <x v="9"/>
    <x v="2"/>
    <x v="2"/>
    <x v="5"/>
    <x v="1"/>
    <x v="1"/>
    <x v="1"/>
  </r>
  <r>
    <s v="WQE-37178006-o-753283-iL"/>
    <s v="dhurender singh"/>
    <x v="1"/>
    <x v="1"/>
    <x v="1"/>
    <s v="01/10/2020"/>
    <s v="10/01/2020"/>
    <s v="Billing Question"/>
    <s v="Krishnanagar"/>
    <x v="3"/>
    <x v="2"/>
    <x v="0"/>
    <x v="39"/>
    <x v="1"/>
    <x v="0"/>
    <x v="0"/>
  </r>
  <r>
    <s v="PPC-86182849-U-671641-Dz"/>
    <s v="dur ga"/>
    <x v="0"/>
    <x v="0"/>
    <x v="0"/>
    <s v="26/10/2020"/>
    <s v="10/26/2020"/>
    <s v="Billing Question"/>
    <s v="Ludhiana"/>
    <x v="11"/>
    <x v="3"/>
    <x v="2"/>
    <x v="19"/>
    <x v="1"/>
    <x v="1"/>
    <x v="1"/>
  </r>
  <r>
    <s v="PWT-53667161-b-274998-wT"/>
    <s v="m ithilesh"/>
    <x v="1"/>
    <x v="0"/>
    <x v="7"/>
    <s v="02/10/2020"/>
    <s v="10/02/2020"/>
    <s v="Billing Question"/>
    <s v="Port Blair"/>
    <x v="15"/>
    <x v="2"/>
    <x v="2"/>
    <x v="6"/>
    <x v="1"/>
    <x v="1"/>
    <x v="1"/>
  </r>
  <r>
    <s v="XVP-09397503-h-085201-bd"/>
    <s v="smt bhagwani"/>
    <x v="0"/>
    <x v="1"/>
    <x v="1"/>
    <s v="17/10/2020"/>
    <s v="10/17/2020"/>
    <s v="Billing Question"/>
    <s v="Bareilly"/>
    <x v="2"/>
    <x v="1"/>
    <x v="0"/>
    <x v="32"/>
    <x v="0"/>
    <x v="3"/>
    <x v="3"/>
  </r>
  <r>
    <s v="DIE-92901449-i-104320-fz"/>
    <s v="santosh bai"/>
    <x v="0"/>
    <x v="0"/>
    <x v="1"/>
    <s v="17/10/2020"/>
    <s v="10/17/2020"/>
    <s v="Billing Question"/>
    <s v="Bhatpara"/>
    <x v="3"/>
    <x v="1"/>
    <x v="0"/>
    <x v="35"/>
    <x v="0"/>
    <x v="3"/>
    <x v="3"/>
  </r>
  <r>
    <s v="NZG-89083261-t-482532-tm"/>
    <s v="merry kerakeha"/>
    <x v="0"/>
    <x v="4"/>
    <x v="1"/>
    <s v="19/10/2020"/>
    <s v="10/19/2020"/>
    <s v="Billing Question"/>
    <s v="Jodhpur"/>
    <x v="19"/>
    <x v="2"/>
    <x v="0"/>
    <x v="17"/>
    <x v="1"/>
    <x v="0"/>
    <x v="0"/>
  </r>
  <r>
    <s v="YMD-97894059-m-116385-Fe"/>
    <s v="shivani@prachi"/>
    <x v="0"/>
    <x v="0"/>
    <x v="1"/>
    <s v="30/10/2020"/>
    <s v="10/30/2020"/>
    <s v="Service Outage"/>
    <s v="Navsari"/>
    <x v="17"/>
    <x v="3"/>
    <x v="1"/>
    <x v="22"/>
    <x v="0"/>
    <x v="0"/>
    <x v="0"/>
  </r>
  <r>
    <s v="RAV-32063488-d-334824-b0"/>
    <s v="pooja @ hemlata"/>
    <x v="0"/>
    <x v="2"/>
    <x v="1"/>
    <s v="04/10/2020"/>
    <s v="10/04/2020"/>
    <s v="Payments"/>
    <s v="Puducherry"/>
    <x v="14"/>
    <x v="0"/>
    <x v="1"/>
    <x v="24"/>
    <x v="1"/>
    <x v="1"/>
    <x v="1"/>
  </r>
  <r>
    <s v="WAP-17165485-X-768343-Oy"/>
    <s v="anita"/>
    <x v="0"/>
    <x v="2"/>
    <x v="1"/>
    <s v="07/10/2020"/>
    <s v="10/07/2020"/>
    <s v="Billing Question"/>
    <s v="Kolkata"/>
    <x v="3"/>
    <x v="2"/>
    <x v="0"/>
    <x v="1"/>
    <x v="0"/>
    <x v="0"/>
    <x v="0"/>
  </r>
  <r>
    <s v="RIT-38138793-G-598980-PC"/>
    <s v="nitu"/>
    <x v="0"/>
    <x v="3"/>
    <x v="1"/>
    <s v="21/10/2020"/>
    <s v="10/21/2020"/>
    <s v="Billing Question"/>
    <s v="Tiruvannamalai"/>
    <x v="5"/>
    <x v="1"/>
    <x v="0"/>
    <x v="26"/>
    <x v="0"/>
    <x v="1"/>
    <x v="1"/>
  </r>
  <r>
    <s v="WNT-65635840-g-987532-HA"/>
    <s v="priya"/>
    <x v="0"/>
    <x v="2"/>
    <x v="1"/>
    <s v="06/10/2020"/>
    <s v="10/06/2020"/>
    <s v="Payments"/>
    <s v="Kavaratti"/>
    <x v="26"/>
    <x v="0"/>
    <x v="0"/>
    <x v="38"/>
    <x v="0"/>
    <x v="0"/>
    <x v="0"/>
  </r>
  <r>
    <s v="KHO-38809863-6-087289-mg"/>
    <s v="mohan lal"/>
    <x v="1"/>
    <x v="2"/>
    <x v="1"/>
    <s v="09/10/2020"/>
    <s v="10/09/2020"/>
    <s v="Billing Question"/>
    <s v="Nasik"/>
    <x v="9"/>
    <x v="3"/>
    <x v="0"/>
    <x v="22"/>
    <x v="0"/>
    <x v="1"/>
    <x v="1"/>
  </r>
  <r>
    <s v="XWI-88324156-k-051074-US"/>
    <s v="poonam"/>
    <x v="0"/>
    <x v="2"/>
    <x v="3"/>
    <s v="03/10/2020"/>
    <s v="10/03/2020"/>
    <s v="Billing Question"/>
    <s v="Karimnagar"/>
    <x v="13"/>
    <x v="0"/>
    <x v="2"/>
    <x v="26"/>
    <x v="0"/>
    <x v="1"/>
    <x v="1"/>
  </r>
  <r>
    <s v="QBF-33433674-t-429927-zE"/>
    <s v="chaman lal"/>
    <x v="1"/>
    <x v="0"/>
    <x v="1"/>
    <s v="06/10/2020"/>
    <s v="10/06/2020"/>
    <s v="Billing Question"/>
    <s v="DehraDun"/>
    <x v="23"/>
    <x v="0"/>
    <x v="2"/>
    <x v="10"/>
    <x v="0"/>
    <x v="0"/>
    <x v="0"/>
  </r>
  <r>
    <s v="BUN-09233111-Z-573282-D1"/>
    <s v="mehak kapil"/>
    <x v="0"/>
    <x v="2"/>
    <x v="1"/>
    <s v="23/10/2020"/>
    <s v="10/23/2020"/>
    <s v="Billing Question"/>
    <s v="Bhusaval"/>
    <x v="9"/>
    <x v="3"/>
    <x v="0"/>
    <x v="24"/>
    <x v="1"/>
    <x v="2"/>
    <x v="2"/>
  </r>
  <r>
    <s v="MCJ-71328193-n-673439-8x"/>
    <s v="ajay panday"/>
    <x v="1"/>
    <x v="0"/>
    <x v="3"/>
    <s v="23/10/2020"/>
    <s v="10/23/2020"/>
    <s v="Billing Question"/>
    <s v="Meerut"/>
    <x v="2"/>
    <x v="2"/>
    <x v="0"/>
    <x v="9"/>
    <x v="0"/>
    <x v="0"/>
    <x v="0"/>
  </r>
  <r>
    <s v="AVI-79838800-I-299911-o5"/>
    <s v="jhuhi"/>
    <x v="0"/>
    <x v="2"/>
    <x v="1"/>
    <s v="04/10/2020"/>
    <s v="10/04/2020"/>
    <s v="Billing Question"/>
    <s v="Kumbakonam"/>
    <x v="5"/>
    <x v="1"/>
    <x v="0"/>
    <x v="8"/>
    <x v="0"/>
    <x v="1"/>
    <x v="1"/>
  </r>
  <r>
    <s v="FRZ-70866553-w-165383-PF"/>
    <s v="ishika"/>
    <x v="0"/>
    <x v="2"/>
    <x v="1"/>
    <s v="10/10/2020"/>
    <s v="10/10/2020"/>
    <s v="Payments"/>
    <s v="Muzaffarpur"/>
    <x v="21"/>
    <x v="0"/>
    <x v="1"/>
    <x v="12"/>
    <x v="0"/>
    <x v="0"/>
    <x v="0"/>
  </r>
  <r>
    <s v="CBE-75171930-q-229125-47"/>
    <s v="mohd. mustfa"/>
    <x v="1"/>
    <x v="2"/>
    <x v="1"/>
    <s v="18/10/2020"/>
    <s v="10/18/2020"/>
    <s v="Payments"/>
    <s v="Guntur"/>
    <x v="0"/>
    <x v="0"/>
    <x v="2"/>
    <x v="4"/>
    <x v="0"/>
    <x v="0"/>
    <x v="0"/>
  </r>
  <r>
    <s v="BDD-18479149-8-936173-eO"/>
    <s v="gs-1957975 sunil kumar vaag"/>
    <x v="1"/>
    <x v="3"/>
    <x v="1"/>
    <s v="23/10/2020"/>
    <s v="10/23/2020"/>
    <s v="Billing Question"/>
    <s v="Bikaner"/>
    <x v="19"/>
    <x v="0"/>
    <x v="2"/>
    <x v="4"/>
    <x v="0"/>
    <x v="1"/>
    <x v="1"/>
  </r>
  <r>
    <s v="MUC-05728355-G-444932-dr"/>
    <s v="manish saini"/>
    <x v="1"/>
    <x v="4"/>
    <x v="1"/>
    <s v="15/10/2020"/>
    <s v="10/15/2020"/>
    <s v="Billing Question"/>
    <s v="Jorhat"/>
    <x v="20"/>
    <x v="3"/>
    <x v="0"/>
    <x v="28"/>
    <x v="0"/>
    <x v="1"/>
    <x v="1"/>
  </r>
  <r>
    <s v="NOL-02433924-h-150497-88"/>
    <s v="mousam"/>
    <x v="0"/>
    <x v="3"/>
    <x v="9"/>
    <s v="20/10/2020"/>
    <s v="10/20/2020"/>
    <s v="Payments"/>
    <s v="Nandyal"/>
    <x v="0"/>
    <x v="0"/>
    <x v="0"/>
    <x v="34"/>
    <x v="0"/>
    <x v="0"/>
    <x v="0"/>
  </r>
  <r>
    <s v="TCO-47019924-z-603681-LF"/>
    <s v="mukesh kumar"/>
    <x v="1"/>
    <x v="2"/>
    <x v="1"/>
    <s v="28/10/2020"/>
    <s v="10/28/2020"/>
    <s v="Payments"/>
    <s v="Silvassa"/>
    <x v="24"/>
    <x v="0"/>
    <x v="0"/>
    <x v="39"/>
    <x v="1"/>
    <x v="1"/>
    <x v="1"/>
  </r>
  <r>
    <s v="VXS-51204348-Z-565498-24"/>
    <s v="payal"/>
    <x v="0"/>
    <x v="2"/>
    <x v="1"/>
    <s v="14/10/2020"/>
    <s v="10/14/2020"/>
    <s v="Billing Question"/>
    <s v="Sonipat"/>
    <x v="7"/>
    <x v="3"/>
    <x v="0"/>
    <x v="22"/>
    <x v="0"/>
    <x v="0"/>
    <x v="0"/>
  </r>
  <r>
    <s v="BDI-83148154-H-273082-Ws"/>
    <s v="pooja"/>
    <x v="0"/>
    <x v="2"/>
    <x v="1"/>
    <s v="12/10/2020"/>
    <s v="10/12/2020"/>
    <s v="Billing Question"/>
    <s v="Kurnool"/>
    <x v="0"/>
    <x v="0"/>
    <x v="0"/>
    <x v="27"/>
    <x v="0"/>
    <x v="0"/>
    <x v="0"/>
  </r>
  <r>
    <s v="WQH-95555567-l-241201-if"/>
    <s v="budh ram @ budharam"/>
    <x v="1"/>
    <x v="1"/>
    <x v="1"/>
    <s v="25/10/2020"/>
    <s v="10/25/2020"/>
    <s v="Billing Question"/>
    <s v="Chennai"/>
    <x v="5"/>
    <x v="0"/>
    <x v="0"/>
    <x v="17"/>
    <x v="1"/>
    <x v="0"/>
    <x v="0"/>
  </r>
  <r>
    <s v="ICO-36920809-G-464985-Us"/>
    <s v="arshad"/>
    <x v="1"/>
    <x v="2"/>
    <x v="1"/>
    <s v="05/10/2020"/>
    <s v="10/05/2020"/>
    <s v="Billing Question"/>
    <s v="Gurugram"/>
    <x v="7"/>
    <x v="2"/>
    <x v="0"/>
    <x v="31"/>
    <x v="0"/>
    <x v="1"/>
    <x v="1"/>
  </r>
  <r>
    <s v="FSK-91502056-5-290426-ic"/>
    <s v="rahul"/>
    <x v="1"/>
    <x v="3"/>
    <x v="5"/>
    <s v="08/10/2020"/>
    <s v="10/08/2020"/>
    <s v="Service Outage"/>
    <s v="#N/A"/>
    <x v="6"/>
    <x v="1"/>
    <x v="1"/>
    <x v="22"/>
    <x v="0"/>
    <x v="0"/>
    <x v="0"/>
  </r>
  <r>
    <s v="KPG-47552601-R-278853-n3"/>
    <s v="preeti"/>
    <x v="0"/>
    <x v="2"/>
    <x v="1"/>
    <s v="29/10/2020"/>
    <s v="10/29/2020"/>
    <s v="Billing Question"/>
    <s v="Ranchi"/>
    <x v="12"/>
    <x v="1"/>
    <x v="0"/>
    <x v="9"/>
    <x v="0"/>
    <x v="0"/>
    <x v="0"/>
  </r>
  <r>
    <s v="DME-39890821-J-703409-oy"/>
    <s v="tushar"/>
    <x v="1"/>
    <x v="0"/>
    <x v="1"/>
    <s v="03/10/2020"/>
    <s v="10/03/2020"/>
    <s v="Billing Question"/>
    <s v="Vishakhapatnam"/>
    <x v="0"/>
    <x v="2"/>
    <x v="0"/>
    <x v="5"/>
    <x v="1"/>
    <x v="3"/>
    <x v="3"/>
  </r>
  <r>
    <s v="AZG-10704554-X-220536-VH"/>
    <s v="sonam w/o"/>
    <x v="0"/>
    <x v="4"/>
    <x v="1"/>
    <s v="26/10/2020"/>
    <s v="10/26/2020"/>
    <s v="Billing Question"/>
    <s v="Guntur"/>
    <x v="0"/>
    <x v="3"/>
    <x v="2"/>
    <x v="39"/>
    <x v="1"/>
    <x v="0"/>
    <x v="0"/>
  </r>
  <r>
    <s v="DXB-44942166-8-932034-db"/>
    <s v="pushpa tejshri"/>
    <x v="0"/>
    <x v="0"/>
    <x v="7"/>
    <s v="03/10/2020"/>
    <s v="10/03/2020"/>
    <s v="Billing Question"/>
    <s v="Kagaznagar"/>
    <x v="0"/>
    <x v="1"/>
    <x v="0"/>
    <x v="10"/>
    <x v="0"/>
    <x v="0"/>
    <x v="0"/>
  </r>
  <r>
    <s v="FIL-19187600-c-338907-No"/>
    <s v="sunita devi"/>
    <x v="0"/>
    <x v="4"/>
    <x v="8"/>
    <s v="24/10/2020"/>
    <s v="10/24/2020"/>
    <s v="Billing Question"/>
    <s v="Bhagalpur"/>
    <x v="21"/>
    <x v="1"/>
    <x v="2"/>
    <x v="24"/>
    <x v="1"/>
    <x v="1"/>
    <x v="1"/>
  </r>
  <r>
    <s v="ZCA-95027789-h-526806-5W"/>
    <s v="bimla"/>
    <x v="0"/>
    <x v="0"/>
    <x v="1"/>
    <s v="04/10/2020"/>
    <s v="10/04/2020"/>
    <s v="Payments"/>
    <s v="Bhusaval"/>
    <x v="9"/>
    <x v="0"/>
    <x v="0"/>
    <x v="36"/>
    <x v="2"/>
    <x v="2"/>
    <x v="2"/>
  </r>
  <r>
    <s v="LSC-90407220-s-786193-D9"/>
    <s v="sahil"/>
    <x v="1"/>
    <x v="2"/>
    <x v="1"/>
    <s v="08/10/2020"/>
    <s v="10/08/2020"/>
    <s v="Payments"/>
    <s v="Meerut"/>
    <x v="2"/>
    <x v="0"/>
    <x v="0"/>
    <x v="32"/>
    <x v="0"/>
    <x v="0"/>
    <x v="0"/>
  </r>
  <r>
    <s v="YRC-81623887-o-622085-ZC"/>
    <s v="sundar singh"/>
    <x v="1"/>
    <x v="0"/>
    <x v="1"/>
    <s v="21/10/2020"/>
    <s v="10/21/2020"/>
    <s v="Billing Question"/>
    <s v="Jorhat"/>
    <x v="20"/>
    <x v="3"/>
    <x v="0"/>
    <x v="27"/>
    <x v="0"/>
    <x v="0"/>
    <x v="0"/>
  </r>
  <r>
    <s v="NUW-51079411-F-632881-0o"/>
    <s v="parvesh"/>
    <x v="1"/>
    <x v="4"/>
    <x v="1"/>
    <s v="30/10/2020"/>
    <s v="10/30/2020"/>
    <s v="Billing Question"/>
    <s v="Tirunelveli"/>
    <x v="5"/>
    <x v="2"/>
    <x v="0"/>
    <x v="9"/>
    <x v="0"/>
    <x v="0"/>
    <x v="0"/>
  </r>
  <r>
    <s v="WXN-51277394-G-224873-pl"/>
    <s v="shivani"/>
    <x v="0"/>
    <x v="2"/>
    <x v="1"/>
    <s v="11/10/2020"/>
    <s v="10/11/2020"/>
    <s v="Billing Question"/>
    <s v="Bengaluru"/>
    <x v="10"/>
    <x v="3"/>
    <x v="2"/>
    <x v="28"/>
    <x v="0"/>
    <x v="0"/>
    <x v="0"/>
  </r>
  <r>
    <s v="LWX-91361164-Y-223825-G5"/>
    <s v="suntia"/>
    <x v="0"/>
    <x v="3"/>
    <x v="1"/>
    <s v="22/10/2020"/>
    <s v="10/22/2020"/>
    <s v="Billing Question"/>
    <s v="Aizawl"/>
    <x v="32"/>
    <x v="2"/>
    <x v="0"/>
    <x v="34"/>
    <x v="0"/>
    <x v="0"/>
    <x v="0"/>
  </r>
  <r>
    <s v="SWG-00696105-2-688877-rh"/>
    <s v="raj kumar"/>
    <x v="1"/>
    <x v="3"/>
    <x v="1"/>
    <s v="11/10/2020"/>
    <s v="10/11/2020"/>
    <s v="Billing Question"/>
    <s v="Tezpur"/>
    <x v="20"/>
    <x v="2"/>
    <x v="2"/>
    <x v="10"/>
    <x v="0"/>
    <x v="2"/>
    <x v="2"/>
  </r>
  <r>
    <s v="BIF-95951322-O-659216-ZX"/>
    <s v="hari @ abhishek"/>
    <x v="1"/>
    <x v="0"/>
    <x v="1"/>
    <s v="17/10/2020"/>
    <s v="10/17/2020"/>
    <s v="Billing Question"/>
    <s v="Surat"/>
    <x v="17"/>
    <x v="1"/>
    <x v="0"/>
    <x v="32"/>
    <x v="0"/>
    <x v="0"/>
    <x v="0"/>
  </r>
  <r>
    <s v="WJV-79741678-U-529861-Jg"/>
    <s v="sabana"/>
    <x v="0"/>
    <x v="0"/>
    <x v="4"/>
    <s v="26/10/2020"/>
    <s v="10/26/2020"/>
    <s v="Billing Question"/>
    <s v="Mumbai"/>
    <x v="9"/>
    <x v="2"/>
    <x v="0"/>
    <x v="36"/>
    <x v="2"/>
    <x v="2"/>
    <x v="2"/>
  </r>
  <r>
    <s v="OST-82055579-6-130827-sg"/>
    <s v="manoj"/>
    <x v="1"/>
    <x v="3"/>
    <x v="9"/>
    <s v="16/10/2020"/>
    <s v="10/16/2020"/>
    <s v="Service Outage"/>
    <s v="Ludhiana"/>
    <x v="11"/>
    <x v="1"/>
    <x v="0"/>
    <x v="35"/>
    <x v="0"/>
    <x v="2"/>
    <x v="2"/>
  </r>
  <r>
    <s v="KPL-46653279-4-608249-QR"/>
    <s v="rubi"/>
    <x v="0"/>
    <x v="1"/>
    <x v="1"/>
    <s v="04/10/2020"/>
    <s v="10/04/2020"/>
    <s v="Billing Question"/>
    <s v="Bhuj"/>
    <x v="17"/>
    <x v="2"/>
    <x v="0"/>
    <x v="22"/>
    <x v="0"/>
    <x v="0"/>
    <x v="0"/>
  </r>
  <r>
    <s v="UKT-88566983-c-611845-gv"/>
    <s v="deepak gupta"/>
    <x v="1"/>
    <x v="0"/>
    <x v="0"/>
    <s v="05/10/2020"/>
    <s v="10/05/2020"/>
    <s v="Billing Question"/>
    <s v="Mysore"/>
    <x v="10"/>
    <x v="0"/>
    <x v="0"/>
    <x v="34"/>
    <x v="0"/>
    <x v="2"/>
    <x v="2"/>
  </r>
  <r>
    <s v="ZNL-40704628-d-213535-qT"/>
    <s v="harshit"/>
    <x v="1"/>
    <x v="4"/>
    <x v="1"/>
    <s v="23/10/2020"/>
    <s v="10/23/2020"/>
    <s v="Service Outage"/>
    <s v="Karur"/>
    <x v="5"/>
    <x v="1"/>
    <x v="0"/>
    <x v="36"/>
    <x v="2"/>
    <x v="0"/>
    <x v="0"/>
  </r>
  <r>
    <s v="LSO-83079133-U-871686-rR"/>
    <s v="akshat @ vashu"/>
    <x v="1"/>
    <x v="4"/>
    <x v="1"/>
    <s v="25/10/2020"/>
    <s v="10/25/2020"/>
    <s v="Billing Question"/>
    <s v="Dhanbad"/>
    <x v="12"/>
    <x v="0"/>
    <x v="0"/>
    <x v="34"/>
    <x v="0"/>
    <x v="0"/>
    <x v="0"/>
  </r>
  <r>
    <s v="USZ-12850566-C-565578-Z5"/>
    <s v="neeraj"/>
    <x v="1"/>
    <x v="0"/>
    <x v="1"/>
    <s v="19/10/2020"/>
    <s v="10/19/2020"/>
    <s v="Billing Question"/>
    <s v="DehraDun"/>
    <x v="23"/>
    <x v="1"/>
    <x v="2"/>
    <x v="40"/>
    <x v="1"/>
    <x v="0"/>
    <x v="0"/>
  </r>
  <r>
    <s v="NYN-19086118-h-785516-WJ"/>
    <s v="jeetu"/>
    <x v="1"/>
    <x v="0"/>
    <x v="1"/>
    <s v="04/10/2020"/>
    <s v="10/04/2020"/>
    <s v="Payments"/>
    <s v="Diu"/>
    <x v="30"/>
    <x v="0"/>
    <x v="0"/>
    <x v="39"/>
    <x v="1"/>
    <x v="0"/>
    <x v="0"/>
  </r>
  <r>
    <s v="RHF-44711932-W-537896-rm"/>
    <s v="yogendra kumar"/>
    <x v="1"/>
    <x v="2"/>
    <x v="1"/>
    <s v="05/10/2020"/>
    <s v="10/05/2020"/>
    <s v="Billing Question"/>
    <s v="Kohima"/>
    <x v="28"/>
    <x v="3"/>
    <x v="0"/>
    <x v="9"/>
    <x v="0"/>
    <x v="1"/>
    <x v="1"/>
  </r>
  <r>
    <s v="FYE-16598561-v-563832-zA"/>
    <s v="archana"/>
    <x v="0"/>
    <x v="2"/>
    <x v="1"/>
    <s v="02/10/2020"/>
    <s v="10/02/2020"/>
    <s v="Billing Question"/>
    <s v="Tirupati"/>
    <x v="0"/>
    <x v="0"/>
    <x v="2"/>
    <x v="11"/>
    <x v="0"/>
    <x v="0"/>
    <x v="0"/>
  </r>
  <r>
    <s v="RJE-18735321-U-317578-03"/>
    <s v="kavita"/>
    <x v="0"/>
    <x v="3"/>
    <x v="1"/>
    <s v="11/10/2020"/>
    <s v="10/11/2020"/>
    <s v="Billing Question"/>
    <s v="Mysore"/>
    <x v="10"/>
    <x v="0"/>
    <x v="0"/>
    <x v="36"/>
    <x v="2"/>
    <x v="0"/>
    <x v="0"/>
  </r>
  <r>
    <s v="WYW-01056728-Q-902075-2v"/>
    <s v="rekha devi"/>
    <x v="0"/>
    <x v="1"/>
    <x v="1"/>
    <s v="17/10/2020"/>
    <s v="10/17/2020"/>
    <s v="Service Outage"/>
    <s v="Latur"/>
    <x v="9"/>
    <x v="2"/>
    <x v="1"/>
    <x v="12"/>
    <x v="0"/>
    <x v="2"/>
    <x v="2"/>
  </r>
  <r>
    <s v="UUT-52185354-H-341221-CC"/>
    <s v="meva devi"/>
    <x v="0"/>
    <x v="0"/>
    <x v="7"/>
    <s v="16/10/2020"/>
    <s v="10/16/2020"/>
    <s v="Billing Question"/>
    <s v="Warangal"/>
    <x v="13"/>
    <x v="1"/>
    <x v="2"/>
    <x v="19"/>
    <x v="1"/>
    <x v="1"/>
    <x v="1"/>
  </r>
  <r>
    <s v="AZO-83759728-H-248350-xj"/>
    <s v="shamim ansari"/>
    <x v="1"/>
    <x v="2"/>
    <x v="1"/>
    <s v="21/10/2020"/>
    <s v="10/21/2020"/>
    <s v="Billing Question"/>
    <s v="DehraDun"/>
    <x v="23"/>
    <x v="2"/>
    <x v="2"/>
    <x v="12"/>
    <x v="0"/>
    <x v="1"/>
    <x v="1"/>
  </r>
  <r>
    <s v="HQN-00935241-e-537084-LL"/>
    <s v="yasin"/>
    <x v="1"/>
    <x v="3"/>
    <x v="1"/>
    <s v="07/10/2020"/>
    <s v="10/07/2020"/>
    <s v="Billing Question"/>
    <s v="Lucknow"/>
    <x v="2"/>
    <x v="1"/>
    <x v="0"/>
    <x v="26"/>
    <x v="0"/>
    <x v="1"/>
    <x v="1"/>
  </r>
  <r>
    <s v="SIG-26451673-9-002686-fi"/>
    <s v="samsudin"/>
    <x v="1"/>
    <x v="2"/>
    <x v="3"/>
    <s v="06/10/2020"/>
    <s v="10/06/2020"/>
    <s v="Billing Question"/>
    <s v="Rajahmundry"/>
    <x v="0"/>
    <x v="1"/>
    <x v="0"/>
    <x v="20"/>
    <x v="0"/>
    <x v="1"/>
    <x v="1"/>
  </r>
  <r>
    <s v="JKG-24501084-T-450259-e8"/>
    <s v="laxmi"/>
    <x v="0"/>
    <x v="1"/>
    <x v="1"/>
    <s v="24/10/2020"/>
    <s v="10/24/2020"/>
    <s v="Billing Question"/>
    <s v="Mumbai"/>
    <x v="9"/>
    <x v="1"/>
    <x v="0"/>
    <x v="14"/>
    <x v="1"/>
    <x v="2"/>
    <x v="2"/>
  </r>
  <r>
    <s v="RBL-36618051-z-968236-rV"/>
    <s v="rajeev verma"/>
    <x v="1"/>
    <x v="0"/>
    <x v="1"/>
    <s v="12/10/2020"/>
    <s v="10/12/2020"/>
    <s v="Billing Question"/>
    <s v="Lucknow"/>
    <x v="2"/>
    <x v="3"/>
    <x v="2"/>
    <x v="11"/>
    <x v="0"/>
    <x v="0"/>
    <x v="0"/>
  </r>
  <r>
    <s v="VRU-28102021-j-476589-tY"/>
    <s v="krishna"/>
    <x v="1"/>
    <x v="2"/>
    <x v="1"/>
    <s v="22/10/2020"/>
    <s v="10/22/2020"/>
    <s v="Payments"/>
    <s v="Sangli"/>
    <x v="9"/>
    <x v="0"/>
    <x v="0"/>
    <x v="30"/>
    <x v="1"/>
    <x v="0"/>
    <x v="0"/>
  </r>
  <r>
    <s v="OGM-92088669-R-232521-gg"/>
    <s v="neha"/>
    <x v="0"/>
    <x v="4"/>
    <x v="0"/>
    <s v="01/10/2020"/>
    <s v="10/01/2020"/>
    <s v="Billing Question"/>
    <s v="Ratlam"/>
    <x v="25"/>
    <x v="2"/>
    <x v="0"/>
    <x v="39"/>
    <x v="1"/>
    <x v="2"/>
    <x v="2"/>
  </r>
  <r>
    <s v="PTE-68310446-5-414112-C7"/>
    <s v="sonika"/>
    <x v="0"/>
    <x v="1"/>
    <x v="8"/>
    <s v="24/10/2020"/>
    <s v="10/24/2020"/>
    <s v="Payments"/>
    <s v="Alwar"/>
    <x v="19"/>
    <x v="0"/>
    <x v="2"/>
    <x v="2"/>
    <x v="1"/>
    <x v="3"/>
    <x v="3"/>
  </r>
  <r>
    <s v="GCQ-40136447-y-419516-vY"/>
    <s v="renu"/>
    <x v="0"/>
    <x v="1"/>
    <x v="1"/>
    <s v="03/10/2020"/>
    <s v="10/03/2020"/>
    <s v="Billing Question"/>
    <s v="Diu"/>
    <x v="30"/>
    <x v="2"/>
    <x v="0"/>
    <x v="3"/>
    <x v="0"/>
    <x v="3"/>
    <x v="3"/>
  </r>
  <r>
    <s v="PTW-95025789-B-304312-QT"/>
    <s v="pankaj  chobe"/>
    <x v="1"/>
    <x v="0"/>
    <x v="0"/>
    <s v="19/10/2020"/>
    <s v="10/19/2020"/>
    <s v="Payments"/>
    <s v="Ludhiana"/>
    <x v="11"/>
    <x v="0"/>
    <x v="2"/>
    <x v="6"/>
    <x v="1"/>
    <x v="3"/>
    <x v="3"/>
  </r>
  <r>
    <s v="NCA-95251709-E-883034-Dt"/>
    <s v="satyanarayan"/>
    <x v="1"/>
    <x v="2"/>
    <x v="1"/>
    <s v="25/10/2020"/>
    <s v="10/25/2020"/>
    <s v="Billing Question"/>
    <s v="Tuticorin"/>
    <x v="5"/>
    <x v="1"/>
    <x v="2"/>
    <x v="24"/>
    <x v="1"/>
    <x v="1"/>
    <x v="1"/>
  </r>
  <r>
    <s v="TYB-28366508-R-200517-2p"/>
    <s v="satish kumar"/>
    <x v="1"/>
    <x v="4"/>
    <x v="1"/>
    <s v="29/10/2020"/>
    <s v="10/29/2020"/>
    <s v="Billing Question"/>
    <s v="Aurangabad"/>
    <x v="21"/>
    <x v="2"/>
    <x v="0"/>
    <x v="19"/>
    <x v="1"/>
    <x v="1"/>
    <x v="1"/>
  </r>
  <r>
    <s v="ZQS-95304056-8-017034-uW"/>
    <s v="deepali"/>
    <x v="0"/>
    <x v="0"/>
    <x v="1"/>
    <s v="05/10/2020"/>
    <s v="10/05/2020"/>
    <s v="Billing Question"/>
    <s v="Bakshpur"/>
    <x v="2"/>
    <x v="0"/>
    <x v="0"/>
    <x v="34"/>
    <x v="0"/>
    <x v="0"/>
    <x v="0"/>
  </r>
  <r>
    <s v="LBY-31247557-I-073552-Hc"/>
    <s v="puspha"/>
    <x v="0"/>
    <x v="2"/>
    <x v="1"/>
    <s v="28/10/2020"/>
    <s v="10/28/2020"/>
    <s v="Payments"/>
    <s v="Nagercoil"/>
    <x v="5"/>
    <x v="0"/>
    <x v="0"/>
    <x v="4"/>
    <x v="0"/>
    <x v="1"/>
    <x v="1"/>
  </r>
  <r>
    <s v="BGD-11793230-M-615698-fl"/>
    <s v="sanjay gupta"/>
    <x v="1"/>
    <x v="3"/>
    <x v="9"/>
    <s v="12/10/2020"/>
    <s v="10/12/2020"/>
    <s v="Service Outage"/>
    <s v="Machilipatnam"/>
    <x v="0"/>
    <x v="2"/>
    <x v="2"/>
    <x v="25"/>
    <x v="0"/>
    <x v="1"/>
    <x v="1"/>
  </r>
  <r>
    <s v="EAI-18076539-h-132196-K7"/>
    <s v="bhuralal"/>
    <x v="1"/>
    <x v="0"/>
    <x v="1"/>
    <s v="17/10/2020"/>
    <s v="10/17/2020"/>
    <s v="Billing Question"/>
    <s v="Pathankot"/>
    <x v="11"/>
    <x v="2"/>
    <x v="1"/>
    <x v="28"/>
    <x v="0"/>
    <x v="0"/>
    <x v="0"/>
  </r>
  <r>
    <s v="GNE-81946407-V-674872-mv"/>
    <s v="manju saini"/>
    <x v="0"/>
    <x v="3"/>
    <x v="1"/>
    <s v="22/10/2020"/>
    <s v="10/22/2020"/>
    <s v="Billing Question"/>
    <s v="Mumbai"/>
    <x v="9"/>
    <x v="3"/>
    <x v="1"/>
    <x v="11"/>
    <x v="0"/>
    <x v="0"/>
    <x v="0"/>
  </r>
  <r>
    <s v="CMM-90546888-b-925173-yK"/>
    <s v="nisha"/>
    <x v="0"/>
    <x v="0"/>
    <x v="1"/>
    <s v="26/10/2020"/>
    <s v="10/26/2020"/>
    <s v="Billing Question"/>
    <s v="Haripur"/>
    <x v="11"/>
    <x v="2"/>
    <x v="0"/>
    <x v="0"/>
    <x v="0"/>
    <x v="0"/>
    <x v="0"/>
  </r>
  <r>
    <s v="SNR-18212287-B-233987-SI"/>
    <s v="namarta d/o"/>
    <x v="0"/>
    <x v="2"/>
    <x v="1"/>
    <s v="08/10/2020"/>
    <s v="10/08/2020"/>
    <s v="Billing Question"/>
    <s v="Port Blair"/>
    <x v="15"/>
    <x v="0"/>
    <x v="0"/>
    <x v="26"/>
    <x v="0"/>
    <x v="3"/>
    <x v="3"/>
  </r>
  <r>
    <s v="FGP-41308419-y-810076-7m"/>
    <s v="shyam pal"/>
    <x v="1"/>
    <x v="2"/>
    <x v="1"/>
    <s v="15/10/2020"/>
    <s v="10/15/2020"/>
    <s v="Service Outage"/>
    <s v="Pune"/>
    <x v="9"/>
    <x v="1"/>
    <x v="0"/>
    <x v="11"/>
    <x v="0"/>
    <x v="0"/>
    <x v="0"/>
  </r>
  <r>
    <s v="JCA-88312617-g-370496-ig"/>
    <s v="rohit yadav"/>
    <x v="1"/>
    <x v="0"/>
    <x v="4"/>
    <s v="11/10/2020"/>
    <s v="10/11/2020"/>
    <s v="Billing Question"/>
    <s v="Belgaum"/>
    <x v="10"/>
    <x v="3"/>
    <x v="0"/>
    <x v="1"/>
    <x v="0"/>
    <x v="1"/>
    <x v="1"/>
  </r>
  <r>
    <s v="QFX-95491299-X-888629-j9"/>
    <s v="chote"/>
    <x v="1"/>
    <x v="2"/>
    <x v="7"/>
    <s v="05/10/2020"/>
    <s v="10/05/2020"/>
    <s v="Billing Question"/>
    <s v="Cuttack"/>
    <x v="16"/>
    <x v="1"/>
    <x v="0"/>
    <x v="2"/>
    <x v="1"/>
    <x v="1"/>
    <x v="1"/>
  </r>
  <r>
    <s v="INZ-85378537-W-883050-Sh"/>
    <s v="maya devi"/>
    <x v="0"/>
    <x v="4"/>
    <x v="4"/>
    <s v="23/10/2020"/>
    <s v="10/23/2020"/>
    <s v="Billing Question"/>
    <s v="New Delhi"/>
    <x v="1"/>
    <x v="0"/>
    <x v="0"/>
    <x v="31"/>
    <x v="0"/>
    <x v="2"/>
    <x v="2"/>
  </r>
  <r>
    <s v="WDM-09485113-O-304030-2D"/>
    <s v="poonam"/>
    <x v="0"/>
    <x v="3"/>
    <x v="1"/>
    <s v="12/10/2020"/>
    <s v="10/12/2020"/>
    <s v="Billing Question"/>
    <s v="Mumbai"/>
    <x v="9"/>
    <x v="0"/>
    <x v="1"/>
    <x v="3"/>
    <x v="0"/>
    <x v="2"/>
    <x v="2"/>
  </r>
  <r>
    <s v="QHK-60266185-o-091631-B7"/>
    <s v="smt. sushma"/>
    <x v="0"/>
    <x v="4"/>
    <x v="1"/>
    <s v="29/10/2020"/>
    <s v="10/29/2020"/>
    <s v="Service Outage"/>
    <s v="Ranchi"/>
    <x v="12"/>
    <x v="1"/>
    <x v="0"/>
    <x v="31"/>
    <x v="0"/>
    <x v="3"/>
    <x v="3"/>
  </r>
  <r>
    <s v="WFQ-19110361-v-273602-eB"/>
    <s v="smt radha"/>
    <x v="0"/>
    <x v="2"/>
    <x v="3"/>
    <s v="16/10/2020"/>
    <s v="10/16/2020"/>
    <s v="Billing Question"/>
    <s v="Bellary"/>
    <x v="10"/>
    <x v="1"/>
    <x v="2"/>
    <x v="19"/>
    <x v="1"/>
    <x v="1"/>
    <x v="1"/>
  </r>
  <r>
    <s v="LWW-45908024-T-690610-ms"/>
    <s v="kalawati"/>
    <x v="0"/>
    <x v="2"/>
    <x v="1"/>
    <s v="21/10/2020"/>
    <s v="10/21/2020"/>
    <s v="Billing Question"/>
    <s v="Indore"/>
    <x v="25"/>
    <x v="0"/>
    <x v="0"/>
    <x v="20"/>
    <x v="0"/>
    <x v="3"/>
    <x v="3"/>
  </r>
  <r>
    <s v="WQA-97100905-r-017565-z4"/>
    <s v="abhimanu saini"/>
    <x v="1"/>
    <x v="3"/>
    <x v="1"/>
    <s v="04/10/2020"/>
    <s v="10/04/2020"/>
    <s v="Service Outage"/>
    <s v="Coimbatore"/>
    <x v="5"/>
    <x v="2"/>
    <x v="0"/>
    <x v="5"/>
    <x v="1"/>
    <x v="2"/>
    <x v="2"/>
  </r>
  <r>
    <s v="YBW-50345398-9-687402-A2"/>
    <s v="neetu"/>
    <x v="0"/>
    <x v="2"/>
    <x v="3"/>
    <s v="17/10/2020"/>
    <s v="10/17/2020"/>
    <s v="Billing Question"/>
    <s v="Mumbai"/>
    <x v="9"/>
    <x v="2"/>
    <x v="0"/>
    <x v="5"/>
    <x v="1"/>
    <x v="0"/>
    <x v="0"/>
  </r>
  <r>
    <s v="DDP-55166817-u-295941-QI"/>
    <s v="sonu"/>
    <x v="1"/>
    <x v="3"/>
    <x v="1"/>
    <s v="13/10/2020"/>
    <s v="10/13/2020"/>
    <s v="Service Outage"/>
    <s v="Davangere"/>
    <x v="10"/>
    <x v="1"/>
    <x v="0"/>
    <x v="0"/>
    <x v="0"/>
    <x v="0"/>
    <x v="0"/>
  </r>
  <r>
    <s v="MRF-91032358-m-274294-yj"/>
    <s v="surajpal"/>
    <x v="1"/>
    <x v="4"/>
    <x v="8"/>
    <s v="30/10/2020"/>
    <s v="10/30/2020"/>
    <s v="Billing Question"/>
    <s v="#N/A"/>
    <x v="6"/>
    <x v="0"/>
    <x v="0"/>
    <x v="3"/>
    <x v="0"/>
    <x v="3"/>
    <x v="3"/>
  </r>
  <r>
    <s v="OSQ-14990160-y-129416-zC"/>
    <s v="heena"/>
    <x v="0"/>
    <x v="0"/>
    <x v="1"/>
    <s v="07/10/2020"/>
    <s v="10/07/2020"/>
    <s v="Billing Question"/>
    <s v="Talcher"/>
    <x v="16"/>
    <x v="0"/>
    <x v="1"/>
    <x v="0"/>
    <x v="0"/>
    <x v="0"/>
    <x v="0"/>
  </r>
  <r>
    <s v="ZPK-35352689-J-506529-EL"/>
    <s v="priynka katara"/>
    <x v="0"/>
    <x v="1"/>
    <x v="8"/>
    <s v="29/10/2020"/>
    <s v="10/29/2020"/>
    <s v="Payments"/>
    <s v="Mangalore"/>
    <x v="10"/>
    <x v="0"/>
    <x v="0"/>
    <x v="28"/>
    <x v="0"/>
    <x v="0"/>
    <x v="0"/>
  </r>
  <r>
    <s v="UWK-03235835-8-836183-7C"/>
    <s v="rashmi"/>
    <x v="0"/>
    <x v="3"/>
    <x v="9"/>
    <s v="02/10/2020"/>
    <s v="10/02/2020"/>
    <s v="Billing Question"/>
    <s v="Bellary"/>
    <x v="10"/>
    <x v="2"/>
    <x v="0"/>
    <x v="12"/>
    <x v="0"/>
    <x v="3"/>
    <x v="3"/>
  </r>
  <r>
    <s v="AMA-84166640-J-364825-jb"/>
    <s v="janardam"/>
    <x v="1"/>
    <x v="2"/>
    <x v="3"/>
    <s v="13/10/2020"/>
    <s v="10/13/2020"/>
    <s v="Payments"/>
    <s v="Silchar"/>
    <x v="20"/>
    <x v="0"/>
    <x v="2"/>
    <x v="23"/>
    <x v="1"/>
    <x v="0"/>
    <x v="0"/>
  </r>
  <r>
    <s v="WMO-32565936-I-311732-a0"/>
    <s v="kavita"/>
    <x v="0"/>
    <x v="2"/>
    <x v="5"/>
    <s v="30/10/2020"/>
    <s v="10/30/2020"/>
    <s v="Billing Question"/>
    <s v="Adilabad"/>
    <x v="13"/>
    <x v="2"/>
    <x v="0"/>
    <x v="18"/>
    <x v="0"/>
    <x v="3"/>
    <x v="3"/>
  </r>
  <r>
    <s v="IMA-67651160-s-409024-gb"/>
    <s v="kushbu"/>
    <x v="0"/>
    <x v="0"/>
    <x v="1"/>
    <s v="11/10/2020"/>
    <s v="10/11/2020"/>
    <s v="Billing Question"/>
    <s v="Hata"/>
    <x v="2"/>
    <x v="1"/>
    <x v="1"/>
    <x v="15"/>
    <x v="0"/>
    <x v="0"/>
    <x v="0"/>
  </r>
  <r>
    <s v="RHG-93842508-x-518466-HW"/>
    <s v="ankit"/>
    <x v="1"/>
    <x v="0"/>
    <x v="3"/>
    <s v="16/10/2020"/>
    <s v="10/16/2020"/>
    <s v="Service Outage"/>
    <s v="Bellary"/>
    <x v="10"/>
    <x v="3"/>
    <x v="0"/>
    <x v="6"/>
    <x v="1"/>
    <x v="0"/>
    <x v="0"/>
  </r>
  <r>
    <s v="KYU-44261184-u-604317-sU"/>
    <s v="boby"/>
    <x v="1"/>
    <x v="0"/>
    <x v="0"/>
    <s v="06/10/2020"/>
    <s v="10/06/2020"/>
    <s v="Billing Question"/>
    <s v="Lucknow"/>
    <x v="2"/>
    <x v="2"/>
    <x v="0"/>
    <x v="8"/>
    <x v="0"/>
    <x v="0"/>
    <x v="0"/>
  </r>
  <r>
    <s v="RVT-19552823-p-290597-Gp"/>
    <s v="dilip kumar bhattacharjee"/>
    <x v="1"/>
    <x v="0"/>
    <x v="3"/>
    <s v="05/10/2020"/>
    <s v="10/05/2020"/>
    <s v="Billing Question"/>
    <s v="Guwahati"/>
    <x v="20"/>
    <x v="3"/>
    <x v="0"/>
    <x v="16"/>
    <x v="0"/>
    <x v="0"/>
    <x v="0"/>
  </r>
  <r>
    <s v="VFC-69261345-0-375070-TX"/>
    <s v="meenakshi"/>
    <x v="0"/>
    <x v="2"/>
    <x v="1"/>
    <s v="08/10/2020"/>
    <s v="10/08/2020"/>
    <s v="Billing Question"/>
    <s v="Hubli"/>
    <x v="10"/>
    <x v="2"/>
    <x v="0"/>
    <x v="12"/>
    <x v="0"/>
    <x v="1"/>
    <x v="1"/>
  </r>
  <r>
    <s v="NGG-85740548-W-924407-UC"/>
    <s v="manisha kumari"/>
    <x v="0"/>
    <x v="2"/>
    <x v="5"/>
    <s v="21/10/2020"/>
    <s v="10/21/2020"/>
    <s v="Billing Question"/>
    <s v="Bengaluru"/>
    <x v="10"/>
    <x v="0"/>
    <x v="2"/>
    <x v="20"/>
    <x v="0"/>
    <x v="0"/>
    <x v="0"/>
  </r>
  <r>
    <s v="QJC-34052419-7-168310-8t"/>
    <s v="muskan"/>
    <x v="0"/>
    <x v="2"/>
    <x v="5"/>
    <s v="08/10/2020"/>
    <s v="10/08/2020"/>
    <s v="Billing Question"/>
    <s v="Mysore"/>
    <x v="10"/>
    <x v="1"/>
    <x v="0"/>
    <x v="22"/>
    <x v="0"/>
    <x v="1"/>
    <x v="1"/>
  </r>
  <r>
    <s v="VJX-33786224-E-458867-vp"/>
    <s v="soniya"/>
    <x v="0"/>
    <x v="2"/>
    <x v="1"/>
    <s v="28/10/2020"/>
    <s v="10/28/2020"/>
    <s v="Billing Question"/>
    <s v="Panipat"/>
    <x v="7"/>
    <x v="2"/>
    <x v="0"/>
    <x v="9"/>
    <x v="0"/>
    <x v="2"/>
    <x v="2"/>
  </r>
  <r>
    <s v="QLU-45711608-S-096502-qy"/>
    <s v="avinash"/>
    <x v="1"/>
    <x v="0"/>
    <x v="1"/>
    <s v="16/10/2020"/>
    <s v="10/16/2020"/>
    <s v="Billing Question"/>
    <s v="Muzaffarpur"/>
    <x v="21"/>
    <x v="1"/>
    <x v="0"/>
    <x v="17"/>
    <x v="1"/>
    <x v="1"/>
    <x v="1"/>
  </r>
  <r>
    <s v="NGR-49449188-T-704850-dj"/>
    <s v="annu"/>
    <x v="0"/>
    <x v="0"/>
    <x v="0"/>
    <s v="23/10/2020"/>
    <s v="10/23/2020"/>
    <s v="Billing Question"/>
    <s v="Vadodara"/>
    <x v="17"/>
    <x v="0"/>
    <x v="0"/>
    <x v="22"/>
    <x v="0"/>
    <x v="0"/>
    <x v="0"/>
  </r>
  <r>
    <s v="CRU-52568617-v-939842-nk"/>
    <s v="anil singh"/>
    <x v="1"/>
    <x v="3"/>
    <x v="1"/>
    <s v="20/10/2020"/>
    <s v="10/20/2020"/>
    <s v="Payments"/>
    <s v="Rampura"/>
    <x v="19"/>
    <x v="0"/>
    <x v="0"/>
    <x v="10"/>
    <x v="0"/>
    <x v="0"/>
    <x v="0"/>
  </r>
  <r>
    <s v="MCH-03806431-g-417962-oW"/>
    <s v="guddiya@guddi"/>
    <x v="0"/>
    <x v="2"/>
    <x v="1"/>
    <s v="24/10/2020"/>
    <s v="10/24/2020"/>
    <s v="Billing Question"/>
    <s v="Mumbai"/>
    <x v="9"/>
    <x v="3"/>
    <x v="2"/>
    <x v="29"/>
    <x v="1"/>
    <x v="1"/>
    <x v="1"/>
  </r>
  <r>
    <s v="GCK-24035548-y-313506-yK"/>
    <s v="madan kumar chaudhari"/>
    <x v="1"/>
    <x v="2"/>
    <x v="1"/>
    <s v="27/10/2020"/>
    <s v="10/27/2020"/>
    <s v="Billing Question"/>
    <s v="Haora"/>
    <x v="3"/>
    <x v="1"/>
    <x v="0"/>
    <x v="29"/>
    <x v="1"/>
    <x v="0"/>
    <x v="0"/>
  </r>
  <r>
    <s v="QCD-40531541-b-132769-Pe"/>
    <s v="roop chand"/>
    <x v="1"/>
    <x v="3"/>
    <x v="1"/>
    <s v="21/10/2020"/>
    <s v="10/21/2020"/>
    <s v="Service Outage"/>
    <s v="Kalyan"/>
    <x v="9"/>
    <x v="3"/>
    <x v="2"/>
    <x v="29"/>
    <x v="1"/>
    <x v="0"/>
    <x v="0"/>
  </r>
  <r>
    <s v="ZRA-87765525-Z-246668-6j"/>
    <s v="bhabhiya (with mother namely rakhi)"/>
    <x v="0"/>
    <x v="0"/>
    <x v="1"/>
    <s v="30/10/2020"/>
    <s v="10/30/2020"/>
    <s v="Billing Question"/>
    <s v="Muzaffarnagar"/>
    <x v="2"/>
    <x v="2"/>
    <x v="2"/>
    <x v="18"/>
    <x v="0"/>
    <x v="0"/>
    <x v="0"/>
  </r>
  <r>
    <s v="GPR-47149202-1-875925-oM"/>
    <s v="amarjeet"/>
    <x v="1"/>
    <x v="3"/>
    <x v="1"/>
    <s v="10/10/2020"/>
    <s v="10/10/2020"/>
    <s v="Payments"/>
    <s v="Bhagalpur"/>
    <x v="21"/>
    <x v="0"/>
    <x v="2"/>
    <x v="6"/>
    <x v="1"/>
    <x v="0"/>
    <x v="0"/>
  </r>
  <r>
    <s v="BRD-78967431-W-525712-FC"/>
    <s v="dhrama devi"/>
    <x v="0"/>
    <x v="1"/>
    <x v="1"/>
    <s v="06/10/2020"/>
    <s v="10/06/2020"/>
    <s v="Billing Question"/>
    <s v="#N/A"/>
    <x v="6"/>
    <x v="1"/>
    <x v="0"/>
    <x v="15"/>
    <x v="0"/>
    <x v="0"/>
    <x v="0"/>
  </r>
  <r>
    <s v="UGB-88761937-0-329497-K6"/>
    <s v="somil kumari"/>
    <x v="0"/>
    <x v="3"/>
    <x v="1"/>
    <s v="14/10/2020"/>
    <s v="10/14/2020"/>
    <s v="Billing Question"/>
    <s v="Diu"/>
    <x v="30"/>
    <x v="2"/>
    <x v="1"/>
    <x v="26"/>
    <x v="0"/>
    <x v="1"/>
    <x v="1"/>
  </r>
  <r>
    <s v="BNT-00913433-H-070220-P8"/>
    <s v="pooja"/>
    <x v="0"/>
    <x v="0"/>
    <x v="1"/>
    <s v="17/10/2020"/>
    <s v="10/17/2020"/>
    <s v="Billing Question"/>
    <s v="Pathankot"/>
    <x v="11"/>
    <x v="1"/>
    <x v="0"/>
    <x v="22"/>
    <x v="0"/>
    <x v="1"/>
    <x v="1"/>
  </r>
  <r>
    <s v="TZP-15447344-4-619058-sH"/>
    <s v="ajay negi,"/>
    <x v="1"/>
    <x v="2"/>
    <x v="1"/>
    <s v="19/10/2020"/>
    <s v="10/19/2020"/>
    <s v="Billing Question"/>
    <s v="Ghandinagar"/>
    <x v="17"/>
    <x v="2"/>
    <x v="2"/>
    <x v="29"/>
    <x v="1"/>
    <x v="0"/>
    <x v="0"/>
  </r>
  <r>
    <s v="RVF-59038450-T-545632-hS"/>
    <s v="anita"/>
    <x v="0"/>
    <x v="0"/>
    <x v="1"/>
    <s v="06/10/2020"/>
    <s v="10/06/2020"/>
    <s v="Billing Question"/>
    <s v="Mysore"/>
    <x v="10"/>
    <x v="1"/>
    <x v="2"/>
    <x v="31"/>
    <x v="0"/>
    <x v="1"/>
    <x v="1"/>
  </r>
  <r>
    <s v="TDI-08072346-w-165418-1g"/>
    <s v="sanjay"/>
    <x v="1"/>
    <x v="3"/>
    <x v="1"/>
    <s v="01/10/2020"/>
    <s v="10/01/2020"/>
    <s v="Billing Question"/>
    <s v="Baramula"/>
    <x v="8"/>
    <x v="0"/>
    <x v="2"/>
    <x v="6"/>
    <x v="1"/>
    <x v="2"/>
    <x v="2"/>
  </r>
  <r>
    <s v="IYD-25558466-N-774646-lv"/>
    <s v="bhanwar singh"/>
    <x v="1"/>
    <x v="0"/>
    <x v="4"/>
    <s v="20/10/2020"/>
    <s v="10/20/2020"/>
    <s v="Billing Question"/>
    <s v="Mirzapur"/>
    <x v="2"/>
    <x v="0"/>
    <x v="0"/>
    <x v="4"/>
    <x v="0"/>
    <x v="0"/>
    <x v="0"/>
  </r>
  <r>
    <s v="KCA-39866749-Q-513710-RV"/>
    <s v="dimpal"/>
    <x v="0"/>
    <x v="0"/>
    <x v="1"/>
    <s v="04/10/2020"/>
    <s v="10/04/2020"/>
    <s v="Payments"/>
    <s v="Kagaznagar"/>
    <x v="0"/>
    <x v="0"/>
    <x v="0"/>
    <x v="4"/>
    <x v="0"/>
    <x v="3"/>
    <x v="3"/>
  </r>
  <r>
    <s v="TLA-78250284-X-053510-EM"/>
    <s v="anju"/>
    <x v="0"/>
    <x v="0"/>
    <x v="0"/>
    <s v="09/10/2020"/>
    <s v="10/09/2020"/>
    <s v="Service Outage"/>
    <s v="Tirunelveli"/>
    <x v="5"/>
    <x v="1"/>
    <x v="2"/>
    <x v="2"/>
    <x v="1"/>
    <x v="2"/>
    <x v="2"/>
  </r>
  <r>
    <s v="HHF-87967396-e-227090-D4"/>
    <s v="renu"/>
    <x v="0"/>
    <x v="4"/>
    <x v="4"/>
    <s v="24/10/2020"/>
    <s v="10/24/2020"/>
    <s v="Billing Question"/>
    <s v="Surat"/>
    <x v="17"/>
    <x v="0"/>
    <x v="0"/>
    <x v="35"/>
    <x v="0"/>
    <x v="0"/>
    <x v="0"/>
  </r>
  <r>
    <s v="CXW-54470843-a-836914-52"/>
    <s v="anita"/>
    <x v="0"/>
    <x v="4"/>
    <x v="4"/>
    <s v="15/10/2020"/>
    <s v="10/15/2020"/>
    <s v="Billing Question"/>
    <s v="Salem"/>
    <x v="5"/>
    <x v="0"/>
    <x v="0"/>
    <x v="15"/>
    <x v="0"/>
    <x v="1"/>
    <x v="1"/>
  </r>
  <r>
    <s v="YLD-92931494-W-684551-Cd"/>
    <s v="gurcharan singh"/>
    <x v="1"/>
    <x v="1"/>
    <x v="1"/>
    <s v="02/10/2020"/>
    <s v="10/02/2020"/>
    <s v="Billing Question"/>
    <s v="Ambala"/>
    <x v="7"/>
    <x v="0"/>
    <x v="0"/>
    <x v="23"/>
    <x v="1"/>
    <x v="0"/>
    <x v="0"/>
  </r>
  <r>
    <s v="VNC-23331606-d-069455-ib"/>
    <s v="seema"/>
    <x v="0"/>
    <x v="3"/>
    <x v="1"/>
    <s v="15/10/2020"/>
    <s v="10/15/2020"/>
    <s v="Billing Question"/>
    <s v="Raipur"/>
    <x v="29"/>
    <x v="1"/>
    <x v="0"/>
    <x v="27"/>
    <x v="0"/>
    <x v="1"/>
    <x v="1"/>
  </r>
  <r>
    <s v="WGF-18750580-1-191647-u3"/>
    <s v="priya devi"/>
    <x v="0"/>
    <x v="0"/>
    <x v="3"/>
    <s v="05/10/2020"/>
    <s v="10/05/2020"/>
    <s v="Billing Question"/>
    <s v="Guwahati"/>
    <x v="20"/>
    <x v="0"/>
    <x v="0"/>
    <x v="19"/>
    <x v="1"/>
    <x v="0"/>
    <x v="0"/>
  </r>
  <r>
    <s v="KZW-99505143-O-917959-ce"/>
    <s v="savita"/>
    <x v="0"/>
    <x v="0"/>
    <x v="7"/>
    <s v="07/10/2020"/>
    <s v="10/07/2020"/>
    <s v="Payments"/>
    <s v="Kolkata"/>
    <x v="3"/>
    <x v="0"/>
    <x v="0"/>
    <x v="32"/>
    <x v="0"/>
    <x v="1"/>
    <x v="1"/>
  </r>
  <r>
    <s v="ZTS-50087109-C-112010-wM"/>
    <s v="sandeep kumar"/>
    <x v="1"/>
    <x v="0"/>
    <x v="3"/>
    <s v="18/10/2020"/>
    <s v="10/18/2020"/>
    <s v="Billing Question"/>
    <s v="Hisar"/>
    <x v="7"/>
    <x v="2"/>
    <x v="0"/>
    <x v="31"/>
    <x v="0"/>
    <x v="3"/>
    <x v="3"/>
  </r>
  <r>
    <s v="GCA-72758301-x-111563-wr"/>
    <s v="bina"/>
    <x v="0"/>
    <x v="3"/>
    <x v="9"/>
    <s v="19/10/2020"/>
    <s v="10/19/2020"/>
    <s v="Billing Question"/>
    <s v="Raurkela"/>
    <x v="16"/>
    <x v="1"/>
    <x v="2"/>
    <x v="22"/>
    <x v="0"/>
    <x v="1"/>
    <x v="1"/>
  </r>
  <r>
    <s v="AOS-05481302-l-552930-A6"/>
    <s v="gouri shankar"/>
    <x v="1"/>
    <x v="4"/>
    <x v="4"/>
    <s v="03/10/2020"/>
    <s v="10/03/2020"/>
    <s v="Billing Question"/>
    <s v="Mangalore"/>
    <x v="10"/>
    <x v="2"/>
    <x v="0"/>
    <x v="26"/>
    <x v="0"/>
    <x v="0"/>
    <x v="0"/>
  </r>
  <r>
    <s v="WRD-13566207-P-391746-t6"/>
    <s v="satendra"/>
    <x v="1"/>
    <x v="0"/>
    <x v="1"/>
    <s v="17/10/2020"/>
    <s v="10/17/2020"/>
    <s v="Billing Question"/>
    <s v="Gwalior"/>
    <x v="25"/>
    <x v="1"/>
    <x v="2"/>
    <x v="9"/>
    <x v="0"/>
    <x v="1"/>
    <x v="1"/>
  </r>
  <r>
    <s v="FXO-35952023-y-078785-VL"/>
    <s v="nankesh"/>
    <x v="1"/>
    <x v="2"/>
    <x v="7"/>
    <s v="20/10/2020"/>
    <s v="10/20/2020"/>
    <s v="Billing Question"/>
    <s v="Krishnapuram"/>
    <x v="5"/>
    <x v="0"/>
    <x v="0"/>
    <x v="32"/>
    <x v="0"/>
    <x v="3"/>
    <x v="3"/>
  </r>
  <r>
    <s v="WUM-22260831-f-048011-I2"/>
    <s v="juli"/>
    <x v="0"/>
    <x v="2"/>
    <x v="1"/>
    <s v="05/10/2020"/>
    <s v="10/05/2020"/>
    <s v="Billing Question"/>
    <s v="Srinagar"/>
    <x v="8"/>
    <x v="1"/>
    <x v="0"/>
    <x v="25"/>
    <x v="0"/>
    <x v="0"/>
    <x v="0"/>
  </r>
  <r>
    <s v="SPG-77054693-4-591963-ff"/>
    <s v="rahul sharma"/>
    <x v="1"/>
    <x v="1"/>
    <x v="8"/>
    <s v="20/10/2020"/>
    <s v="10/20/2020"/>
    <s v="Billing Question"/>
    <s v="Pune"/>
    <x v="9"/>
    <x v="2"/>
    <x v="0"/>
    <x v="36"/>
    <x v="2"/>
    <x v="0"/>
    <x v="0"/>
  </r>
  <r>
    <s v="AHD-60667522-3-992166-Dp"/>
    <s v="smt. chanda devi"/>
    <x v="0"/>
    <x v="3"/>
    <x v="2"/>
    <s v="01/10/2020"/>
    <s v="10/01/2020"/>
    <s v="Billing Question"/>
    <s v="Mirzapur"/>
    <x v="2"/>
    <x v="1"/>
    <x v="0"/>
    <x v="32"/>
    <x v="0"/>
    <x v="0"/>
    <x v="0"/>
  </r>
  <r>
    <s v="ZWQ-92238882-f-419345-Q1"/>
    <s v="raheesh"/>
    <x v="1"/>
    <x v="2"/>
    <x v="1"/>
    <s v="10/10/2020"/>
    <s v="10/10/2020"/>
    <s v="Billing Question"/>
    <s v="Shillong"/>
    <x v="33"/>
    <x v="3"/>
    <x v="1"/>
    <x v="1"/>
    <x v="0"/>
    <x v="0"/>
    <x v="0"/>
  </r>
  <r>
    <s v="TDP-75646954-T-438698-qa"/>
    <s v="sashi kala"/>
    <x v="0"/>
    <x v="4"/>
    <x v="1"/>
    <s v="17/10/2020"/>
    <s v="10/17/2020"/>
    <s v="Billing Question"/>
    <s v="Kohima"/>
    <x v="28"/>
    <x v="3"/>
    <x v="0"/>
    <x v="27"/>
    <x v="0"/>
    <x v="1"/>
    <x v="1"/>
  </r>
  <r>
    <s v="YOV-02341985-k-199718-ke"/>
    <s v="kaptan singh"/>
    <x v="1"/>
    <x v="2"/>
    <x v="7"/>
    <s v="20/10/2020"/>
    <s v="10/20/2020"/>
    <s v="Billing Question"/>
    <s v="Gopalpur"/>
    <x v="2"/>
    <x v="2"/>
    <x v="0"/>
    <x v="39"/>
    <x v="1"/>
    <x v="1"/>
    <x v="1"/>
  </r>
  <r>
    <s v="WZN-67138408-U-901068-eI"/>
    <s v="smt pooja"/>
    <x v="0"/>
    <x v="0"/>
    <x v="1"/>
    <s v="30/10/2020"/>
    <s v="10/30/2020"/>
    <s v="Billing Question"/>
    <s v="Gopalpur"/>
    <x v="2"/>
    <x v="3"/>
    <x v="2"/>
    <x v="0"/>
    <x v="0"/>
    <x v="0"/>
    <x v="0"/>
  </r>
  <r>
    <s v="SPV-97033222-3-708233-cw"/>
    <s v="sandeep"/>
    <x v="1"/>
    <x v="2"/>
    <x v="7"/>
    <s v="02/10/2020"/>
    <s v="10/02/2020"/>
    <s v="Billing Question"/>
    <s v="Talcher"/>
    <x v="16"/>
    <x v="3"/>
    <x v="1"/>
    <x v="26"/>
    <x v="0"/>
    <x v="0"/>
    <x v="0"/>
  </r>
  <r>
    <s v="LAM-73121687-Z-233698-r1"/>
    <s v="rohit"/>
    <x v="1"/>
    <x v="0"/>
    <x v="1"/>
    <s v="12/10/2020"/>
    <s v="10/12/2020"/>
    <s v="Billing Question"/>
    <s v="Kurnool"/>
    <x v="0"/>
    <x v="0"/>
    <x v="0"/>
    <x v="16"/>
    <x v="0"/>
    <x v="2"/>
    <x v="2"/>
  </r>
  <r>
    <s v="HDT-40137551-q-028497-Hh"/>
    <s v="khushi"/>
    <x v="0"/>
    <x v="1"/>
    <x v="10"/>
    <s v="14/10/2020"/>
    <s v="10/14/2020"/>
    <s v="Billing Question"/>
    <s v="Gurugram"/>
    <x v="7"/>
    <x v="2"/>
    <x v="0"/>
    <x v="30"/>
    <x v="1"/>
    <x v="0"/>
    <x v="0"/>
  </r>
  <r>
    <s v="XTZ-43199413-K-910915-JA"/>
    <s v="ranju"/>
    <x v="0"/>
    <x v="2"/>
    <x v="1"/>
    <s v="10/10/2020"/>
    <s v="10/10/2020"/>
    <s v="Billing Question"/>
    <s v="Muzaffarpur"/>
    <x v="21"/>
    <x v="2"/>
    <x v="2"/>
    <x v="2"/>
    <x v="1"/>
    <x v="3"/>
    <x v="3"/>
  </r>
  <r>
    <s v="IMZ-84012607-z-703889-rr"/>
    <s v="ajeem"/>
    <x v="1"/>
    <x v="2"/>
    <x v="3"/>
    <s v="29/10/2020"/>
    <s v="10/29/2020"/>
    <s v="Billing Question"/>
    <s v="Pune"/>
    <x v="9"/>
    <x v="3"/>
    <x v="2"/>
    <x v="0"/>
    <x v="0"/>
    <x v="1"/>
    <x v="1"/>
  </r>
  <r>
    <s v="JZW-64869056-R-229751-xl"/>
    <s v="anita"/>
    <x v="0"/>
    <x v="2"/>
    <x v="1"/>
    <s v="29/10/2020"/>
    <s v="10/29/2020"/>
    <s v="Billing Question"/>
    <s v="Navsari"/>
    <x v="17"/>
    <x v="1"/>
    <x v="2"/>
    <x v="6"/>
    <x v="1"/>
    <x v="0"/>
    <x v="0"/>
  </r>
  <r>
    <s v="OSJ-70898582-g-465624-EO"/>
    <s v="sarbari parveen"/>
    <x v="0"/>
    <x v="4"/>
    <x v="4"/>
    <s v="06/10/2020"/>
    <s v="10/06/2020"/>
    <s v="Billing Question"/>
    <s v="Mahabubnagar"/>
    <x v="13"/>
    <x v="1"/>
    <x v="0"/>
    <x v="36"/>
    <x v="2"/>
    <x v="1"/>
    <x v="1"/>
  </r>
  <r>
    <s v="DBB-77640708-j-993156-Sz"/>
    <s v="reena"/>
    <x v="0"/>
    <x v="2"/>
    <x v="1"/>
    <s v="20/10/2020"/>
    <s v="10/20/2020"/>
    <s v="Billing Question"/>
    <s v="Panaji"/>
    <x v="4"/>
    <x v="0"/>
    <x v="2"/>
    <x v="30"/>
    <x v="1"/>
    <x v="0"/>
    <x v="0"/>
  </r>
  <r>
    <s v="TYM-69677723-O-127439-0K"/>
    <s v="neelam"/>
    <x v="0"/>
    <x v="3"/>
    <x v="9"/>
    <s v="30/10/2020"/>
    <s v="10/30/2020"/>
    <s v="Billing Question"/>
    <s v="Bakshpur"/>
    <x v="2"/>
    <x v="1"/>
    <x v="0"/>
    <x v="17"/>
    <x v="1"/>
    <x v="0"/>
    <x v="0"/>
  </r>
  <r>
    <s v="MWU-66328811-e-325711-qm"/>
    <s v="reeta jain"/>
    <x v="0"/>
    <x v="3"/>
    <x v="2"/>
    <s v="15/10/2020"/>
    <s v="10/15/2020"/>
    <s v="Billing Question"/>
    <s v="Bengaluru"/>
    <x v="10"/>
    <x v="2"/>
    <x v="1"/>
    <x v="32"/>
    <x v="0"/>
    <x v="0"/>
    <x v="0"/>
  </r>
  <r>
    <s v="JNO-03999384-m-928476-q7"/>
    <s v="ram naresh"/>
    <x v="1"/>
    <x v="2"/>
    <x v="1"/>
    <s v="30/10/2020"/>
    <s v="10/30/2020"/>
    <s v="Billing Question"/>
    <s v="Proddatur"/>
    <x v="0"/>
    <x v="2"/>
    <x v="0"/>
    <x v="19"/>
    <x v="1"/>
    <x v="2"/>
    <x v="2"/>
  </r>
  <r>
    <s v="LUT-31060724-F-058002-4j"/>
    <s v="dukhi ram sharma"/>
    <x v="1"/>
    <x v="2"/>
    <x v="3"/>
    <s v="10/10/2020"/>
    <s v="10/10/2020"/>
    <s v="Billing Question"/>
    <s v="Tezpur"/>
    <x v="20"/>
    <x v="2"/>
    <x v="0"/>
    <x v="23"/>
    <x v="1"/>
    <x v="1"/>
    <x v="1"/>
  </r>
  <r>
    <s v="ZBU-83490431-q-385709-F5"/>
    <s v="parminder singh"/>
    <x v="1"/>
    <x v="4"/>
    <x v="1"/>
    <s v="06/10/2020"/>
    <s v="10/06/2020"/>
    <s v="Billing Question"/>
    <s v="Rajapalaiyam"/>
    <x v="5"/>
    <x v="0"/>
    <x v="1"/>
    <x v="10"/>
    <x v="0"/>
    <x v="1"/>
    <x v="1"/>
  </r>
  <r>
    <s v="ARL-95296393-0-908936-G7"/>
    <s v="sufia"/>
    <x v="0"/>
    <x v="2"/>
    <x v="3"/>
    <s v="01/10/2020"/>
    <s v="10/01/2020"/>
    <s v="Billing Question"/>
    <s v="Davangere"/>
    <x v="10"/>
    <x v="1"/>
    <x v="0"/>
    <x v="11"/>
    <x v="0"/>
    <x v="3"/>
    <x v="3"/>
  </r>
  <r>
    <s v="NJH-95767538-N-911242-fc"/>
    <s v="heena"/>
    <x v="0"/>
    <x v="2"/>
    <x v="1"/>
    <s v="18/10/2020"/>
    <s v="10/18/2020"/>
    <s v="Billing Question"/>
    <s v="Guntur"/>
    <x v="0"/>
    <x v="2"/>
    <x v="0"/>
    <x v="17"/>
    <x v="1"/>
    <x v="0"/>
    <x v="0"/>
  </r>
  <r>
    <s v="SHF-10610425-9-927996-L0"/>
    <s v="sonia"/>
    <x v="0"/>
    <x v="0"/>
    <x v="4"/>
    <s v="21/10/2020"/>
    <s v="10/21/2020"/>
    <s v="Billing Question"/>
    <s v="Chirala"/>
    <x v="0"/>
    <x v="0"/>
    <x v="0"/>
    <x v="0"/>
    <x v="0"/>
    <x v="0"/>
    <x v="0"/>
  </r>
  <r>
    <s v="FIR-17905047-R-066528-th"/>
    <s v="arun"/>
    <x v="1"/>
    <x v="2"/>
    <x v="1"/>
    <s v="30/10/2020"/>
    <s v="10/30/2020"/>
    <s v="Service Outage"/>
    <s v="Bengaluru"/>
    <x v="10"/>
    <x v="1"/>
    <x v="0"/>
    <x v="15"/>
    <x v="0"/>
    <x v="2"/>
    <x v="2"/>
  </r>
  <r>
    <s v="HHA-89426010-B-663459-jh"/>
    <s v="sanjay"/>
    <x v="1"/>
    <x v="2"/>
    <x v="9"/>
    <s v="11/10/2020"/>
    <s v="10/11/2020"/>
    <s v="Billing Question"/>
    <s v="Nellore"/>
    <x v="0"/>
    <x v="3"/>
    <x v="0"/>
    <x v="28"/>
    <x v="0"/>
    <x v="0"/>
    <x v="0"/>
  </r>
  <r>
    <s v="DSI-23333948-n-624902-GI"/>
    <s v="anju"/>
    <x v="0"/>
    <x v="1"/>
    <x v="1"/>
    <s v="22/10/2020"/>
    <s v="10/22/2020"/>
    <s v="Billing Question"/>
    <s v="Rajahmundry"/>
    <x v="0"/>
    <x v="0"/>
    <x v="0"/>
    <x v="15"/>
    <x v="0"/>
    <x v="3"/>
    <x v="3"/>
  </r>
  <r>
    <s v="KOT-55995233-o-655239-NK"/>
    <s v="sushma"/>
    <x v="0"/>
    <x v="2"/>
    <x v="1"/>
    <s v="24/10/2020"/>
    <s v="10/24/2020"/>
    <s v="Billing Question"/>
    <s v="Rampura"/>
    <x v="19"/>
    <x v="0"/>
    <x v="2"/>
    <x v="10"/>
    <x v="0"/>
    <x v="2"/>
    <x v="2"/>
  </r>
  <r>
    <s v="PIG-23520595-J-844951-Sq"/>
    <s v="jitendra gayri"/>
    <x v="1"/>
    <x v="3"/>
    <x v="1"/>
    <s v="20/10/2020"/>
    <s v="10/20/2020"/>
    <s v="Billing Question"/>
    <s v="Silvassa"/>
    <x v="24"/>
    <x v="1"/>
    <x v="2"/>
    <x v="16"/>
    <x v="0"/>
    <x v="1"/>
    <x v="1"/>
  </r>
  <r>
    <s v="IES-18922743-q-725925-PG"/>
    <s v="joni"/>
    <x v="1"/>
    <x v="4"/>
    <x v="1"/>
    <s v="15/10/2020"/>
    <s v="10/15/2020"/>
    <s v="Billing Question"/>
    <s v="Mumbai"/>
    <x v="9"/>
    <x v="2"/>
    <x v="0"/>
    <x v="14"/>
    <x v="1"/>
    <x v="0"/>
    <x v="0"/>
  </r>
  <r>
    <s v="PVE-01309520-f-466187-Ms"/>
    <s v="tinku"/>
    <x v="1"/>
    <x v="2"/>
    <x v="1"/>
    <s v="10/10/2020"/>
    <s v="10/10/2020"/>
    <s v="Service Outage"/>
    <s v="Guntur"/>
    <x v="0"/>
    <x v="2"/>
    <x v="0"/>
    <x v="37"/>
    <x v="0"/>
    <x v="3"/>
    <x v="3"/>
  </r>
  <r>
    <s v="ADT-49662460-q-151145-Pv"/>
    <s v="sanjay"/>
    <x v="1"/>
    <x v="0"/>
    <x v="7"/>
    <s v="17/10/2020"/>
    <s v="10/17/2020"/>
    <s v="Payments"/>
    <s v="Mumbai"/>
    <x v="9"/>
    <x v="0"/>
    <x v="1"/>
    <x v="32"/>
    <x v="0"/>
    <x v="1"/>
    <x v="1"/>
  </r>
  <r>
    <s v="GYI-93819990-2-324262-Zy"/>
    <s v="ku moni"/>
    <x v="0"/>
    <x v="2"/>
    <x v="1"/>
    <s v="08/10/2020"/>
    <s v="10/08/2020"/>
    <s v="Billing Question"/>
    <s v="Srinagar"/>
    <x v="8"/>
    <x v="1"/>
    <x v="2"/>
    <x v="19"/>
    <x v="1"/>
    <x v="0"/>
    <x v="0"/>
  </r>
  <r>
    <s v="KTS-51506599-L-953235-GN"/>
    <s v="sameer"/>
    <x v="1"/>
    <x v="3"/>
    <x v="1"/>
    <s v="09/10/2020"/>
    <s v="10/09/2020"/>
    <s v="Service Outage"/>
    <s v="Jaipur"/>
    <x v="19"/>
    <x v="1"/>
    <x v="0"/>
    <x v="29"/>
    <x v="1"/>
    <x v="2"/>
    <x v="2"/>
  </r>
  <r>
    <s v="CFF-90095347-J-511701-Tl"/>
    <s v="manita uraw"/>
    <x v="0"/>
    <x v="0"/>
    <x v="1"/>
    <s v="15/10/2020"/>
    <s v="10/15/2020"/>
    <s v="Billing Question"/>
    <s v="Mathura"/>
    <x v="2"/>
    <x v="1"/>
    <x v="0"/>
    <x v="0"/>
    <x v="0"/>
    <x v="0"/>
    <x v="0"/>
  </r>
  <r>
    <s v="HIM-96089722-Y-094907-t1"/>
    <s v="dilawar"/>
    <x v="1"/>
    <x v="0"/>
    <x v="3"/>
    <s v="13/10/2020"/>
    <s v="10/13/2020"/>
    <s v="Billing Question"/>
    <s v="Saidapur"/>
    <x v="2"/>
    <x v="0"/>
    <x v="2"/>
    <x v="21"/>
    <x v="0"/>
    <x v="0"/>
    <x v="0"/>
  </r>
  <r>
    <s v="CDO-95120875-F-565562-0A"/>
    <s v="poonam"/>
    <x v="0"/>
    <x v="2"/>
    <x v="5"/>
    <s v="07/10/2020"/>
    <s v="10/07/2020"/>
    <s v="Billing Question"/>
    <s v="Bengaluru"/>
    <x v="10"/>
    <x v="2"/>
    <x v="0"/>
    <x v="21"/>
    <x v="0"/>
    <x v="1"/>
    <x v="1"/>
  </r>
  <r>
    <s v="GKT-32012069-3-496176-Ix"/>
    <s v="dharmender kumar tiwari"/>
    <x v="1"/>
    <x v="0"/>
    <x v="1"/>
    <s v="28/10/2020"/>
    <s v="10/28/2020"/>
    <s v="Payments"/>
    <s v="Baramula"/>
    <x v="8"/>
    <x v="0"/>
    <x v="0"/>
    <x v="31"/>
    <x v="0"/>
    <x v="0"/>
    <x v="0"/>
  </r>
  <r>
    <s v="IHU-88160045-I-827207-Ed"/>
    <s v="pradeep kumar"/>
    <x v="1"/>
    <x v="0"/>
    <x v="1"/>
    <s v="04/10/2020"/>
    <s v="10/04/2020"/>
    <s v="Service Outage"/>
    <s v="Jammu"/>
    <x v="8"/>
    <x v="1"/>
    <x v="0"/>
    <x v="31"/>
    <x v="0"/>
    <x v="0"/>
    <x v="0"/>
  </r>
  <r>
    <s v="IJW-19541355-c-153759-pK"/>
    <s v="à¤¶à¥à¤°à¥€à¤®à¤¤à¥€ à¤‡à¤¨à¥â€à¤¦à¥à¤°à¤¾"/>
    <x v="0"/>
    <x v="4"/>
    <x v="1"/>
    <s v="02/10/2020"/>
    <s v="10/02/2020"/>
    <s v="Billing Question"/>
    <s v="Sangli"/>
    <x v="9"/>
    <x v="3"/>
    <x v="0"/>
    <x v="17"/>
    <x v="1"/>
    <x v="0"/>
    <x v="0"/>
  </r>
  <r>
    <s v="LOG-28541410-j-170738-nE"/>
    <s v="leela kumari"/>
    <x v="0"/>
    <x v="1"/>
    <x v="1"/>
    <s v="24/10/2020"/>
    <s v="10/24/2020"/>
    <s v="Payments"/>
    <s v="Guwahati"/>
    <x v="20"/>
    <x v="0"/>
    <x v="0"/>
    <x v="25"/>
    <x v="0"/>
    <x v="1"/>
    <x v="1"/>
  </r>
  <r>
    <s v="ZRZ-75776449-a-186092-M6"/>
    <s v="devender singh s/o shrinath r/o kh. no. 72/1, utsa"/>
    <x v="1"/>
    <x v="3"/>
    <x v="2"/>
    <s v="30/10/2020"/>
    <s v="10/30/2020"/>
    <s v="Billing Question"/>
    <s v="Raurkela"/>
    <x v="16"/>
    <x v="0"/>
    <x v="2"/>
    <x v="35"/>
    <x v="0"/>
    <x v="2"/>
    <x v="2"/>
  </r>
  <r>
    <s v="CVY-07996745-U-531253-zn"/>
    <s v="sonu"/>
    <x v="1"/>
    <x v="0"/>
    <x v="1"/>
    <s v="12/10/2020"/>
    <s v="10/12/2020"/>
    <s v="Service Outage"/>
    <s v="Rajahmundry"/>
    <x v="0"/>
    <x v="1"/>
    <x v="0"/>
    <x v="16"/>
    <x v="0"/>
    <x v="0"/>
    <x v="0"/>
  </r>
  <r>
    <s v="WLX-82989838-N-603829-CU"/>
    <s v="rakesh @bablu"/>
    <x v="1"/>
    <x v="0"/>
    <x v="3"/>
    <s v="28/10/2020"/>
    <s v="10/28/2020"/>
    <s v="Billing Question"/>
    <s v="Navsari"/>
    <x v="17"/>
    <x v="2"/>
    <x v="0"/>
    <x v="12"/>
    <x v="0"/>
    <x v="1"/>
    <x v="1"/>
  </r>
  <r>
    <s v="SSW-26596052-6-379150-QJ"/>
    <s v="roopam"/>
    <x v="0"/>
    <x v="2"/>
    <x v="1"/>
    <s v="08/10/2020"/>
    <s v="10/08/2020"/>
    <s v="Billing Question"/>
    <s v="Mumbai"/>
    <x v="9"/>
    <x v="2"/>
    <x v="1"/>
    <x v="10"/>
    <x v="0"/>
    <x v="3"/>
    <x v="3"/>
  </r>
  <r>
    <s v="GTJ-17820365-L-637852-uH"/>
    <s v="aasim"/>
    <x v="1"/>
    <x v="0"/>
    <x v="1"/>
    <s v="15/10/2020"/>
    <s v="10/15/2020"/>
    <s v="Billing Question"/>
    <s v="Salem"/>
    <x v="5"/>
    <x v="1"/>
    <x v="1"/>
    <x v="10"/>
    <x v="0"/>
    <x v="1"/>
    <x v="1"/>
  </r>
  <r>
    <s v="FRK-76875633-X-276497-sf"/>
    <s v="nishant"/>
    <x v="1"/>
    <x v="0"/>
    <x v="3"/>
    <s v="30/10/2020"/>
    <s v="10/30/2020"/>
    <s v="Billing Question"/>
    <s v="Hapur"/>
    <x v="2"/>
    <x v="0"/>
    <x v="2"/>
    <x v="22"/>
    <x v="0"/>
    <x v="0"/>
    <x v="0"/>
  </r>
  <r>
    <s v="ZDG-33453932-n-621799-QH"/>
    <s v="renu"/>
    <x v="0"/>
    <x v="3"/>
    <x v="1"/>
    <s v="28/10/2020"/>
    <s v="10/28/2020"/>
    <s v="Billing Question"/>
    <s v="Ludhiana"/>
    <x v="11"/>
    <x v="3"/>
    <x v="0"/>
    <x v="15"/>
    <x v="0"/>
    <x v="1"/>
    <x v="1"/>
  </r>
  <r>
    <s v="TVW-28587432-N-957705-uX"/>
    <s v="anusoya"/>
    <x v="0"/>
    <x v="2"/>
    <x v="3"/>
    <s v="23/10/2020"/>
    <s v="10/23/2020"/>
    <s v="Billing Question"/>
    <s v="Dindigul"/>
    <x v="5"/>
    <x v="1"/>
    <x v="0"/>
    <x v="23"/>
    <x v="1"/>
    <x v="1"/>
    <x v="1"/>
  </r>
  <r>
    <s v="QSN-56788951-R-436322-Pt"/>
    <s v="priya gautam"/>
    <x v="0"/>
    <x v="2"/>
    <x v="1"/>
    <s v="12/10/2020"/>
    <s v="10/12/2020"/>
    <s v="Payments"/>
    <s v="Itanagar"/>
    <x v="18"/>
    <x v="0"/>
    <x v="0"/>
    <x v="6"/>
    <x v="1"/>
    <x v="3"/>
    <x v="3"/>
  </r>
  <r>
    <s v="MLA-36071351-D-118988-sz"/>
    <s v="shabana"/>
    <x v="0"/>
    <x v="2"/>
    <x v="3"/>
    <s v="08/10/2020"/>
    <s v="10/08/2020"/>
    <s v="Service Outage"/>
    <s v="Puducherry"/>
    <x v="14"/>
    <x v="1"/>
    <x v="0"/>
    <x v="30"/>
    <x v="1"/>
    <x v="1"/>
    <x v="1"/>
  </r>
  <r>
    <s v="RAA-20378447-X-376248-It"/>
    <s v="dharmender"/>
    <x v="1"/>
    <x v="0"/>
    <x v="7"/>
    <s v="10/10/2020"/>
    <s v="10/10/2020"/>
    <s v="Billing Question"/>
    <s v="Nellore"/>
    <x v="0"/>
    <x v="2"/>
    <x v="0"/>
    <x v="35"/>
    <x v="0"/>
    <x v="0"/>
    <x v="0"/>
  </r>
  <r>
    <s v="WYQ-54100979-t-176720-px"/>
    <s v="pankaj"/>
    <x v="1"/>
    <x v="4"/>
    <x v="1"/>
    <s v="28/10/2020"/>
    <s v="10/28/2020"/>
    <s v="Billing Question"/>
    <s v="Bareilly"/>
    <x v="2"/>
    <x v="2"/>
    <x v="0"/>
    <x v="13"/>
    <x v="1"/>
    <x v="0"/>
    <x v="0"/>
  </r>
  <r>
    <s v="GXL-81357700-o-139761-hU"/>
    <s v="pandit ram niwas"/>
    <x v="1"/>
    <x v="4"/>
    <x v="1"/>
    <s v="22/10/2020"/>
    <s v="10/22/2020"/>
    <s v="Billing Question"/>
    <s v="Bijapur"/>
    <x v="10"/>
    <x v="1"/>
    <x v="1"/>
    <x v="23"/>
    <x v="1"/>
    <x v="1"/>
    <x v="1"/>
  </r>
  <r>
    <s v="GKI-52310936-1-725209-db"/>
    <s v="amil"/>
    <x v="1"/>
    <x v="3"/>
    <x v="9"/>
    <s v="17/10/2020"/>
    <s v="10/17/2020"/>
    <s v="Billing Question"/>
    <s v="Sonipat"/>
    <x v="7"/>
    <x v="3"/>
    <x v="0"/>
    <x v="23"/>
    <x v="1"/>
    <x v="0"/>
    <x v="0"/>
  </r>
  <r>
    <s v="HYX-16958040-o-642710-6x"/>
    <s v="nirmal"/>
    <x v="1"/>
    <x v="0"/>
    <x v="1"/>
    <s v="19/10/2020"/>
    <s v="10/19/2020"/>
    <s v="Service Outage"/>
    <s v="Hyderabad"/>
    <x v="13"/>
    <x v="1"/>
    <x v="0"/>
    <x v="24"/>
    <x v="1"/>
    <x v="1"/>
    <x v="1"/>
  </r>
  <r>
    <s v="HQN-47447347-s-995245-PG"/>
    <s v="guddi"/>
    <x v="0"/>
    <x v="4"/>
    <x v="4"/>
    <s v="26/10/2020"/>
    <s v="10/26/2020"/>
    <s v="Billing Question"/>
    <s v="Khanapur"/>
    <x v="9"/>
    <x v="2"/>
    <x v="0"/>
    <x v="16"/>
    <x v="0"/>
    <x v="1"/>
    <x v="1"/>
  </r>
  <r>
    <s v="WCF-93717748-L-587725-MY"/>
    <s v="varsha"/>
    <x v="0"/>
    <x v="0"/>
    <x v="1"/>
    <s v="28/10/2020"/>
    <s v="10/28/2020"/>
    <s v="Billing Question"/>
    <s v="Mysore"/>
    <x v="10"/>
    <x v="3"/>
    <x v="2"/>
    <x v="12"/>
    <x v="0"/>
    <x v="1"/>
    <x v="1"/>
  </r>
  <r>
    <s v="JIG-24459483-b-246613-4y"/>
    <s v="ashish"/>
    <x v="1"/>
    <x v="1"/>
    <x v="1"/>
    <s v="27/10/2020"/>
    <s v="10/27/2020"/>
    <s v="Payments"/>
    <s v="Pune"/>
    <x v="9"/>
    <x v="0"/>
    <x v="0"/>
    <x v="6"/>
    <x v="1"/>
    <x v="0"/>
    <x v="0"/>
  </r>
  <r>
    <s v="BHF-88089149-2-152941-RL"/>
    <s v="madhu"/>
    <x v="0"/>
    <x v="3"/>
    <x v="1"/>
    <s v="27/10/2020"/>
    <s v="10/27/2020"/>
    <s v="Billing Question"/>
    <s v="Mirzapur"/>
    <x v="2"/>
    <x v="0"/>
    <x v="0"/>
    <x v="28"/>
    <x v="0"/>
    <x v="1"/>
    <x v="1"/>
  </r>
  <r>
    <s v="BVW-70132639-j-967211-0v"/>
    <s v="ratan lal"/>
    <x v="1"/>
    <x v="1"/>
    <x v="1"/>
    <s v="12/10/2020"/>
    <s v="10/12/2020"/>
    <s v="Billing Question"/>
    <s v="Kollam"/>
    <x v="22"/>
    <x v="1"/>
    <x v="0"/>
    <x v="33"/>
    <x v="1"/>
    <x v="0"/>
    <x v="0"/>
  </r>
  <r>
    <s v="DCI-44382623-9-952366-hu"/>
    <s v="ranbir singh @ sonu"/>
    <x v="1"/>
    <x v="0"/>
    <x v="4"/>
    <s v="03/10/2020"/>
    <s v="10/03/2020"/>
    <s v="Billing Question"/>
    <s v="Rajkot"/>
    <x v="17"/>
    <x v="0"/>
    <x v="1"/>
    <x v="19"/>
    <x v="1"/>
    <x v="0"/>
    <x v="0"/>
  </r>
  <r>
    <s v="SVT-31997388-M-564034-ZB"/>
    <s v="nikkhar"/>
    <x v="0"/>
    <x v="2"/>
    <x v="7"/>
    <s v="05/10/2020"/>
    <s v="10/05/2020"/>
    <s v="Billing Question"/>
    <s v="Pune"/>
    <x v="9"/>
    <x v="2"/>
    <x v="0"/>
    <x v="2"/>
    <x v="1"/>
    <x v="0"/>
    <x v="0"/>
  </r>
  <r>
    <s v="QCX-44762429-p-410411-97"/>
    <s v="prakash prajapt"/>
    <x v="1"/>
    <x v="0"/>
    <x v="0"/>
    <s v="19/10/2020"/>
    <s v="10/19/2020"/>
    <s v="Billing Question"/>
    <s v="Bhopal"/>
    <x v="25"/>
    <x v="2"/>
    <x v="0"/>
    <x v="40"/>
    <x v="1"/>
    <x v="1"/>
    <x v="1"/>
  </r>
  <r>
    <s v="YBH-40937809-7-667287-b8"/>
    <s v="rekha"/>
    <x v="0"/>
    <x v="2"/>
    <x v="9"/>
    <s v="18/10/2020"/>
    <s v="10/18/2020"/>
    <s v="Billing Question"/>
    <s v="Porbandar"/>
    <x v="17"/>
    <x v="3"/>
    <x v="0"/>
    <x v="7"/>
    <x v="1"/>
    <x v="1"/>
    <x v="1"/>
  </r>
  <r>
    <s v="CGK-31693302-t-939562-DP"/>
    <s v="rakhi"/>
    <x v="0"/>
    <x v="2"/>
    <x v="5"/>
    <s v="21/10/2020"/>
    <s v="10/21/2020"/>
    <s v="Payments"/>
    <s v="Fyzabad"/>
    <x v="2"/>
    <x v="0"/>
    <x v="0"/>
    <x v="33"/>
    <x v="1"/>
    <x v="0"/>
    <x v="0"/>
  </r>
  <r>
    <s v="OMY-25635750-N-886040-ZT"/>
    <s v="dilsad"/>
    <x v="1"/>
    <x v="2"/>
    <x v="1"/>
    <s v="16/10/2020"/>
    <s v="10/16/2020"/>
    <s v="Billing Question"/>
    <s v="Bhatpara"/>
    <x v="3"/>
    <x v="0"/>
    <x v="0"/>
    <x v="2"/>
    <x v="1"/>
    <x v="0"/>
    <x v="0"/>
  </r>
  <r>
    <s v="IXB-88908021-2-240544-cm"/>
    <s v="aarti rajpoot"/>
    <x v="0"/>
    <x v="2"/>
    <x v="3"/>
    <s v="09/10/2020"/>
    <s v="10/09/2020"/>
    <s v="Billing Question"/>
    <s v="Shimla"/>
    <x v="27"/>
    <x v="0"/>
    <x v="2"/>
    <x v="2"/>
    <x v="1"/>
    <x v="3"/>
    <x v="3"/>
  </r>
  <r>
    <s v="INH-88349479-U-702174-dX"/>
    <s v="sabana"/>
    <x v="0"/>
    <x v="2"/>
    <x v="5"/>
    <s v="07/10/2020"/>
    <s v="10/07/2020"/>
    <s v="Billing Question"/>
    <s v="Raurkela"/>
    <x v="16"/>
    <x v="0"/>
    <x v="2"/>
    <x v="8"/>
    <x v="0"/>
    <x v="1"/>
    <x v="1"/>
  </r>
  <r>
    <s v="BLZ-91981077-7-603799-dX"/>
    <s v="indra kanwar"/>
    <x v="0"/>
    <x v="4"/>
    <x v="1"/>
    <s v="03/10/2020"/>
    <s v="10/03/2020"/>
    <s v="Billing Question"/>
    <s v="Bhagalpur"/>
    <x v="21"/>
    <x v="3"/>
    <x v="2"/>
    <x v="9"/>
    <x v="0"/>
    <x v="1"/>
    <x v="1"/>
  </r>
  <r>
    <s v="JND-86701252-9-314457-i7"/>
    <s v="pankaj kumar"/>
    <x v="1"/>
    <x v="2"/>
    <x v="7"/>
    <s v="01/10/2020"/>
    <s v="10/01/2020"/>
    <s v="Billing Question"/>
    <s v="Mumbai"/>
    <x v="9"/>
    <x v="3"/>
    <x v="0"/>
    <x v="18"/>
    <x v="0"/>
    <x v="3"/>
    <x v="3"/>
  </r>
  <r>
    <s v="AMF-21814318-D-767710-AB"/>
    <s v="priya mali"/>
    <x v="0"/>
    <x v="3"/>
    <x v="1"/>
    <s v="13/10/2020"/>
    <s v="10/13/2020"/>
    <s v="Payments"/>
    <s v="Jabalpur"/>
    <x v="25"/>
    <x v="0"/>
    <x v="1"/>
    <x v="28"/>
    <x v="0"/>
    <x v="2"/>
    <x v="2"/>
  </r>
  <r>
    <s v="OSV-79407492-X-977953-Tl"/>
    <s v="arif"/>
    <x v="1"/>
    <x v="0"/>
    <x v="1"/>
    <s v="11/10/2020"/>
    <s v="10/11/2020"/>
    <s v="Billing Question"/>
    <s v="Vishakhapatnam"/>
    <x v="0"/>
    <x v="2"/>
    <x v="0"/>
    <x v="29"/>
    <x v="1"/>
    <x v="3"/>
    <x v="3"/>
  </r>
  <r>
    <s v="FBE-37230079-V-161920-Ze"/>
    <s v="bhawana"/>
    <x v="0"/>
    <x v="0"/>
    <x v="0"/>
    <s v="11/10/2020"/>
    <s v="10/11/2020"/>
    <s v="Billing Question"/>
    <s v="Tuticorin"/>
    <x v="5"/>
    <x v="0"/>
    <x v="0"/>
    <x v="6"/>
    <x v="1"/>
    <x v="1"/>
    <x v="1"/>
  </r>
  <r>
    <s v="OKV-46946676-4-491795-ez"/>
    <s v="devendra singh"/>
    <x v="1"/>
    <x v="3"/>
    <x v="1"/>
    <s v="25/10/2020"/>
    <s v="10/25/2020"/>
    <s v="Service Outage"/>
    <s v="Saugor"/>
    <x v="25"/>
    <x v="1"/>
    <x v="0"/>
    <x v="18"/>
    <x v="0"/>
    <x v="0"/>
    <x v="0"/>
  </r>
  <r>
    <s v="KJZ-20241176-M-691802-Rx"/>
    <s v="savita jha"/>
    <x v="0"/>
    <x v="4"/>
    <x v="1"/>
    <s v="06/10/2020"/>
    <s v="10/06/2020"/>
    <s v="Billing Question"/>
    <s v="Bhopal"/>
    <x v="25"/>
    <x v="3"/>
    <x v="0"/>
    <x v="31"/>
    <x v="0"/>
    <x v="1"/>
    <x v="1"/>
  </r>
  <r>
    <s v="QZB-36158360-D-554893-77"/>
    <s v="anam"/>
    <x v="0"/>
    <x v="4"/>
    <x v="1"/>
    <s v="19/10/2020"/>
    <s v="10/19/2020"/>
    <s v="Billing Question"/>
    <s v="Jorhat"/>
    <x v="20"/>
    <x v="0"/>
    <x v="0"/>
    <x v="39"/>
    <x v="1"/>
    <x v="0"/>
    <x v="0"/>
  </r>
  <r>
    <s v="EOX-34690092-F-898617-E5"/>
    <s v="kumari  sunita"/>
    <x v="0"/>
    <x v="0"/>
    <x v="4"/>
    <s v="22/10/2020"/>
    <s v="10/22/2020"/>
    <s v="Billing Question"/>
    <s v="Hyderabad"/>
    <x v="13"/>
    <x v="2"/>
    <x v="1"/>
    <x v="22"/>
    <x v="0"/>
    <x v="2"/>
    <x v="2"/>
  </r>
  <r>
    <s v="VZM-02219995-N-015196-VN"/>
    <s v="vijay"/>
    <x v="1"/>
    <x v="2"/>
    <x v="1"/>
    <s v="29/10/2020"/>
    <s v="10/29/2020"/>
    <s v="Payments"/>
    <s v="Hapur"/>
    <x v="2"/>
    <x v="0"/>
    <x v="0"/>
    <x v="31"/>
    <x v="0"/>
    <x v="0"/>
    <x v="0"/>
  </r>
  <r>
    <s v="QZJ-77058319-w-297315-KX"/>
    <s v="raj kumar"/>
    <x v="1"/>
    <x v="2"/>
    <x v="1"/>
    <s v="09/10/2020"/>
    <s v="10/09/2020"/>
    <s v="Payments"/>
    <s v="Rajahmundry"/>
    <x v="0"/>
    <x v="0"/>
    <x v="0"/>
    <x v="13"/>
    <x v="1"/>
    <x v="0"/>
    <x v="0"/>
  </r>
  <r>
    <s v="VPT-44252978-w-469776-2X"/>
    <s v="nihal singh"/>
    <x v="1"/>
    <x v="2"/>
    <x v="5"/>
    <s v="12/10/2020"/>
    <s v="10/12/2020"/>
    <s v="Billing Question"/>
    <s v="Hisar"/>
    <x v="7"/>
    <x v="1"/>
    <x v="1"/>
    <x v="2"/>
    <x v="1"/>
    <x v="3"/>
    <x v="3"/>
  </r>
  <r>
    <s v="CXI-99836842-D-998138-JQ"/>
    <s v="babu"/>
    <x v="1"/>
    <x v="0"/>
    <x v="1"/>
    <s v="27/10/2020"/>
    <s v="10/27/2020"/>
    <s v="Payments"/>
    <s v="Puducherry"/>
    <x v="14"/>
    <x v="0"/>
    <x v="0"/>
    <x v="9"/>
    <x v="0"/>
    <x v="0"/>
    <x v="0"/>
  </r>
  <r>
    <s v="JLU-57385927-j-765146-Fl"/>
    <s v="babita"/>
    <x v="0"/>
    <x v="4"/>
    <x v="0"/>
    <s v="29/10/2020"/>
    <s v="10/29/2020"/>
    <s v="Billing Question"/>
    <s v="Bengaluru"/>
    <x v="10"/>
    <x v="0"/>
    <x v="2"/>
    <x v="4"/>
    <x v="0"/>
    <x v="1"/>
    <x v="1"/>
  </r>
  <r>
    <s v="DLR-85212509-g-140071-xn"/>
    <s v="savitri"/>
    <x v="0"/>
    <x v="3"/>
    <x v="1"/>
    <s v="21/10/2020"/>
    <s v="10/21/2020"/>
    <s v="Billing Question"/>
    <s v="Sangli"/>
    <x v="9"/>
    <x v="1"/>
    <x v="0"/>
    <x v="38"/>
    <x v="0"/>
    <x v="0"/>
    <x v="0"/>
  </r>
  <r>
    <s v="BIL-58012552-Y-935285-Pq"/>
    <s v="bhagat singh"/>
    <x v="1"/>
    <x v="4"/>
    <x v="0"/>
    <s v="22/10/2020"/>
    <s v="10/22/2020"/>
    <s v="Billing Question"/>
    <s v="Ghandinagar"/>
    <x v="17"/>
    <x v="1"/>
    <x v="2"/>
    <x v="11"/>
    <x v="0"/>
    <x v="0"/>
    <x v="0"/>
  </r>
  <r>
    <s v="AOO-19617935-5-388866-ys"/>
    <s v="ruksana"/>
    <x v="0"/>
    <x v="2"/>
    <x v="1"/>
    <s v="04/10/2020"/>
    <s v="10/04/2020"/>
    <s v="Billing Question"/>
    <s v="Fyzabad"/>
    <x v="2"/>
    <x v="2"/>
    <x v="0"/>
    <x v="30"/>
    <x v="1"/>
    <x v="1"/>
    <x v="1"/>
  </r>
  <r>
    <s v="LJI-21059807-F-981554-Iv"/>
    <s v="sadab"/>
    <x v="1"/>
    <x v="2"/>
    <x v="1"/>
    <s v="12/10/2020"/>
    <s v="10/12/2020"/>
    <s v="Billing Question"/>
    <s v="Kakinada"/>
    <x v="0"/>
    <x v="3"/>
    <x v="0"/>
    <x v="28"/>
    <x v="0"/>
    <x v="2"/>
    <x v="2"/>
  </r>
  <r>
    <s v="EGF-96232441-S-150596-pm"/>
    <s v="dhawal sreshta soni"/>
    <x v="1"/>
    <x v="0"/>
    <x v="1"/>
    <s v="04/10/2020"/>
    <s v="10/04/2020"/>
    <s v="Billing Question"/>
    <s v="Gurugram"/>
    <x v="7"/>
    <x v="3"/>
    <x v="0"/>
    <x v="6"/>
    <x v="1"/>
    <x v="0"/>
    <x v="0"/>
  </r>
  <r>
    <s v="IPA-05067844-v-078429-2D"/>
    <s v="amrita singh"/>
    <x v="0"/>
    <x v="0"/>
    <x v="4"/>
    <s v="26/10/2020"/>
    <s v="10/26/2020"/>
    <s v="Billing Question"/>
    <s v="Jodhpur"/>
    <x v="19"/>
    <x v="1"/>
    <x v="0"/>
    <x v="31"/>
    <x v="0"/>
    <x v="1"/>
    <x v="1"/>
  </r>
  <r>
    <s v="RFH-00419085-w-502841-Vq"/>
    <s v="suresh thakur"/>
    <x v="1"/>
    <x v="4"/>
    <x v="1"/>
    <s v="26/10/2020"/>
    <s v="10/26/2020"/>
    <s v="Billing Question"/>
    <s v="Brahmapur"/>
    <x v="16"/>
    <x v="2"/>
    <x v="0"/>
    <x v="16"/>
    <x v="0"/>
    <x v="0"/>
    <x v="0"/>
  </r>
  <r>
    <s v="DXV-26179700-p-492568-ee"/>
    <s v="manak paramik"/>
    <x v="1"/>
    <x v="0"/>
    <x v="1"/>
    <s v="07/10/2020"/>
    <s v="10/07/2020"/>
    <s v="Service Outage"/>
    <s v="Pune"/>
    <x v="9"/>
    <x v="2"/>
    <x v="2"/>
    <x v="36"/>
    <x v="2"/>
    <x v="3"/>
    <x v="3"/>
  </r>
  <r>
    <s v="PCH-39034564-D-957748-E4"/>
    <s v="anup"/>
    <x v="1"/>
    <x v="2"/>
    <x v="1"/>
    <s v="22/10/2020"/>
    <s v="10/22/2020"/>
    <s v="Billing Question"/>
    <s v="Nasik"/>
    <x v="9"/>
    <x v="0"/>
    <x v="0"/>
    <x v="18"/>
    <x v="0"/>
    <x v="3"/>
    <x v="3"/>
  </r>
  <r>
    <s v="ZUK-14943986-Q-060176-NK"/>
    <s v="jyoti tiwari"/>
    <x v="0"/>
    <x v="0"/>
    <x v="1"/>
    <s v="23/10/2020"/>
    <s v="10/23/2020"/>
    <s v="Service Outage"/>
    <s v="Jabalpur"/>
    <x v="25"/>
    <x v="1"/>
    <x v="0"/>
    <x v="16"/>
    <x v="0"/>
    <x v="3"/>
    <x v="3"/>
  </r>
  <r>
    <s v="BJX-57962480-z-516983-9w"/>
    <s v="kavita kumari"/>
    <x v="0"/>
    <x v="2"/>
    <x v="7"/>
    <s v="04/10/2020"/>
    <s v="10/04/2020"/>
    <s v="Billing Question"/>
    <s v="Karnal"/>
    <x v="7"/>
    <x v="3"/>
    <x v="0"/>
    <x v="29"/>
    <x v="1"/>
    <x v="0"/>
    <x v="0"/>
  </r>
  <r>
    <s v="BZD-70894712-t-796880-Q1"/>
    <s v="preeti"/>
    <x v="0"/>
    <x v="1"/>
    <x v="10"/>
    <s v="11/10/2020"/>
    <s v="10/11/2020"/>
    <s v="Billing Question"/>
    <s v="Bharauri"/>
    <x v="2"/>
    <x v="1"/>
    <x v="0"/>
    <x v="13"/>
    <x v="1"/>
    <x v="1"/>
    <x v="1"/>
  </r>
  <r>
    <s v="UPC-78174241-8-188785-5D"/>
    <s v="rekha kumari"/>
    <x v="0"/>
    <x v="0"/>
    <x v="0"/>
    <s v="14/10/2020"/>
    <s v="10/14/2020"/>
    <s v="Payments"/>
    <s v="Tiruvannamalai"/>
    <x v="5"/>
    <x v="0"/>
    <x v="1"/>
    <x v="19"/>
    <x v="1"/>
    <x v="1"/>
    <x v="1"/>
  </r>
  <r>
    <s v="BKD-98719284-B-781945-c2"/>
    <s v="laxmi deve"/>
    <x v="0"/>
    <x v="2"/>
    <x v="1"/>
    <s v="07/10/2020"/>
    <s v="10/07/2020"/>
    <s v="Billing Question"/>
    <s v="Amritsar"/>
    <x v="11"/>
    <x v="0"/>
    <x v="0"/>
    <x v="17"/>
    <x v="1"/>
    <x v="3"/>
    <x v="3"/>
  </r>
  <r>
    <s v="FWR-35395035-Y-730657-C7"/>
    <s v="kavita"/>
    <x v="0"/>
    <x v="0"/>
    <x v="1"/>
    <s v="02/10/2020"/>
    <s v="10/02/2020"/>
    <s v="Billing Question"/>
    <s v="Ongole"/>
    <x v="0"/>
    <x v="0"/>
    <x v="0"/>
    <x v="17"/>
    <x v="1"/>
    <x v="0"/>
    <x v="0"/>
  </r>
  <r>
    <s v="MPK-88157516-D-514255-xs"/>
    <s v="pinki"/>
    <x v="0"/>
    <x v="2"/>
    <x v="7"/>
    <s v="05/10/2020"/>
    <s v="10/05/2020"/>
    <s v="Billing Question"/>
    <s v="Shimla"/>
    <x v="27"/>
    <x v="3"/>
    <x v="0"/>
    <x v="34"/>
    <x v="0"/>
    <x v="2"/>
    <x v="2"/>
  </r>
  <r>
    <s v="VWR-95296412-0-596543-XJ"/>
    <s v="nitesh"/>
    <x v="1"/>
    <x v="0"/>
    <x v="1"/>
    <s v="23/10/2020"/>
    <s v="10/23/2020"/>
    <s v="Billing Question"/>
    <s v="Fyzabad"/>
    <x v="2"/>
    <x v="1"/>
    <x v="0"/>
    <x v="11"/>
    <x v="0"/>
    <x v="0"/>
    <x v="0"/>
  </r>
  <r>
    <s v="EUH-11975273-Q-897993-gJ"/>
    <s v="sadhna"/>
    <x v="0"/>
    <x v="3"/>
    <x v="1"/>
    <s v="07/10/2020"/>
    <s v="10/07/2020"/>
    <s v="Billing Question"/>
    <s v="Kalyan"/>
    <x v="9"/>
    <x v="2"/>
    <x v="0"/>
    <x v="27"/>
    <x v="0"/>
    <x v="3"/>
    <x v="3"/>
  </r>
  <r>
    <s v="WMJ-54694058-U-840361-2E"/>
    <s v="durga  with her son aayush"/>
    <x v="0"/>
    <x v="4"/>
    <x v="4"/>
    <s v="12/10/2020"/>
    <s v="10/12/2020"/>
    <s v="Payments"/>
    <s v="Faridabad"/>
    <x v="7"/>
    <x v="0"/>
    <x v="0"/>
    <x v="24"/>
    <x v="1"/>
    <x v="0"/>
    <x v="0"/>
  </r>
  <r>
    <s v="MHE-39085314-N-264189-nS"/>
    <s v="sumanthra"/>
    <x v="0"/>
    <x v="3"/>
    <x v="1"/>
    <s v="01/10/2020"/>
    <s v="10/01/2020"/>
    <s v="Service Outage"/>
    <s v="Adilabad"/>
    <x v="13"/>
    <x v="1"/>
    <x v="0"/>
    <x v="25"/>
    <x v="0"/>
    <x v="0"/>
    <x v="0"/>
  </r>
  <r>
    <s v="PHN-69233879-Y-481896-Rc"/>
    <s v="anju parshad"/>
    <x v="0"/>
    <x v="3"/>
    <x v="2"/>
    <s v="25/10/2020"/>
    <s v="10/25/2020"/>
    <s v="Billing Question"/>
    <s v="Barddhaman"/>
    <x v="3"/>
    <x v="1"/>
    <x v="0"/>
    <x v="16"/>
    <x v="0"/>
    <x v="3"/>
    <x v="3"/>
  </r>
  <r>
    <s v="CTK-05944150-E-129856-8a"/>
    <s v="monika"/>
    <x v="0"/>
    <x v="2"/>
    <x v="1"/>
    <s v="19/10/2020"/>
    <s v="10/19/2020"/>
    <s v="Billing Question"/>
    <s v="Ambala"/>
    <x v="7"/>
    <x v="2"/>
    <x v="1"/>
    <x v="11"/>
    <x v="0"/>
    <x v="1"/>
    <x v="1"/>
  </r>
  <r>
    <s v="NMA-65069174-P-965110-jc"/>
    <s v="sanjay"/>
    <x v="1"/>
    <x v="4"/>
    <x v="1"/>
    <s v="30/10/2020"/>
    <s v="10/30/2020"/>
    <s v="Billing Question"/>
    <s v="Pune"/>
    <x v="9"/>
    <x v="2"/>
    <x v="0"/>
    <x v="5"/>
    <x v="1"/>
    <x v="0"/>
    <x v="0"/>
  </r>
  <r>
    <s v="BBG-01051136-1-775780-6O"/>
    <s v="ashu"/>
    <x v="1"/>
    <x v="4"/>
    <x v="1"/>
    <s v="08/10/2020"/>
    <s v="10/08/2020"/>
    <s v="Service Outage"/>
    <s v="Pune"/>
    <x v="9"/>
    <x v="2"/>
    <x v="0"/>
    <x v="36"/>
    <x v="2"/>
    <x v="0"/>
    <x v="0"/>
  </r>
  <r>
    <s v="ARP-50740307-d-547542-6W"/>
    <s v="rishabh"/>
    <x v="1"/>
    <x v="2"/>
    <x v="1"/>
    <s v="07/10/2020"/>
    <s v="10/07/2020"/>
    <s v="Billing Question"/>
    <s v="Alwar"/>
    <x v="19"/>
    <x v="0"/>
    <x v="0"/>
    <x v="27"/>
    <x v="0"/>
    <x v="1"/>
    <x v="1"/>
  </r>
  <r>
    <s v="AKR-66232136-w-877600-yO"/>
    <s v="kumari seema"/>
    <x v="0"/>
    <x v="0"/>
    <x v="1"/>
    <s v="27/10/2020"/>
    <s v="10/27/2020"/>
    <s v="Billing Question"/>
    <s v="Bijapur"/>
    <x v="10"/>
    <x v="2"/>
    <x v="0"/>
    <x v="32"/>
    <x v="0"/>
    <x v="0"/>
    <x v="0"/>
  </r>
  <r>
    <s v="XOU-19850351-F-625377-i9"/>
    <s v="geeta devi"/>
    <x v="0"/>
    <x v="2"/>
    <x v="5"/>
    <s v="22/10/2020"/>
    <s v="10/22/2020"/>
    <s v="Billing Question"/>
    <s v="Port Blair"/>
    <x v="15"/>
    <x v="1"/>
    <x v="0"/>
    <x v="38"/>
    <x v="0"/>
    <x v="0"/>
    <x v="0"/>
  </r>
  <r>
    <s v="GCE-30036207-9-165448-dV"/>
    <s v="gopal dass"/>
    <x v="1"/>
    <x v="2"/>
    <x v="1"/>
    <s v="03/10/2020"/>
    <s v="10/03/2020"/>
    <s v="Payments"/>
    <s v="Ghandinagar"/>
    <x v="17"/>
    <x v="0"/>
    <x v="0"/>
    <x v="36"/>
    <x v="2"/>
    <x v="0"/>
    <x v="0"/>
  </r>
  <r>
    <s v="CGK-04089018-t-974536-oy"/>
    <s v="kulli"/>
    <x v="1"/>
    <x v="3"/>
    <x v="1"/>
    <s v="28/10/2020"/>
    <s v="10/28/2020"/>
    <s v="Payments"/>
    <s v="Sangli"/>
    <x v="9"/>
    <x v="0"/>
    <x v="0"/>
    <x v="1"/>
    <x v="0"/>
    <x v="0"/>
    <x v="0"/>
  </r>
  <r>
    <s v="HQB-00477538-q-023553-b1"/>
    <s v="vijay bansal"/>
    <x v="1"/>
    <x v="3"/>
    <x v="1"/>
    <s v="17/10/2020"/>
    <s v="10/17/2020"/>
    <s v="Billing Question"/>
    <s v="Jorapokhar"/>
    <x v="12"/>
    <x v="1"/>
    <x v="1"/>
    <x v="12"/>
    <x v="0"/>
    <x v="0"/>
    <x v="0"/>
  </r>
  <r>
    <s v="MNU-50258573-u-572708-sC"/>
    <s v="manju"/>
    <x v="0"/>
    <x v="2"/>
    <x v="1"/>
    <s v="08/10/2020"/>
    <s v="10/08/2020"/>
    <s v="Service Outage"/>
    <s v="Puducherry"/>
    <x v="14"/>
    <x v="2"/>
    <x v="0"/>
    <x v="28"/>
    <x v="0"/>
    <x v="1"/>
    <x v="1"/>
  </r>
  <r>
    <s v="FSY-93891215-6-002887-Iu"/>
    <s v="sandeep"/>
    <x v="1"/>
    <x v="0"/>
    <x v="3"/>
    <s v="26/10/2020"/>
    <s v="10/26/2020"/>
    <s v="Billing Question"/>
    <s v="Shiliguri"/>
    <x v="3"/>
    <x v="0"/>
    <x v="0"/>
    <x v="28"/>
    <x v="0"/>
    <x v="2"/>
    <x v="2"/>
  </r>
  <r>
    <s v="MOX-50160668-4-462938-6B"/>
    <s v="sidhart shukla"/>
    <x v="1"/>
    <x v="2"/>
    <x v="9"/>
    <s v="08/10/2020"/>
    <s v="10/08/2020"/>
    <s v="Service Outage"/>
    <s v="Gangtok"/>
    <x v="31"/>
    <x v="1"/>
    <x v="0"/>
    <x v="6"/>
    <x v="1"/>
    <x v="0"/>
    <x v="0"/>
  </r>
  <r>
    <s v="HZX-40335468-c-142832-8y"/>
    <s v="rahim"/>
    <x v="1"/>
    <x v="0"/>
    <x v="1"/>
    <s v="16/10/2020"/>
    <s v="10/16/2020"/>
    <s v="Billing Question"/>
    <s v="Jorapokhar"/>
    <x v="12"/>
    <x v="2"/>
    <x v="0"/>
    <x v="39"/>
    <x v="1"/>
    <x v="1"/>
    <x v="1"/>
  </r>
  <r>
    <s v="BTN-99821319-R-817643-re"/>
    <s v="pooja"/>
    <x v="0"/>
    <x v="2"/>
    <x v="1"/>
    <s v="11/10/2020"/>
    <s v="10/11/2020"/>
    <s v="Billing Question"/>
    <s v="Hyderabad"/>
    <x v="13"/>
    <x v="1"/>
    <x v="0"/>
    <x v="18"/>
    <x v="0"/>
    <x v="0"/>
    <x v="0"/>
  </r>
  <r>
    <s v="DKM-17087063-q-908762-xf"/>
    <s v="smt baleshwari"/>
    <x v="0"/>
    <x v="0"/>
    <x v="1"/>
    <s v="05/10/2020"/>
    <s v="10/05/2020"/>
    <s v="Service Outage"/>
    <s v="Nanded"/>
    <x v="9"/>
    <x v="3"/>
    <x v="1"/>
    <x v="11"/>
    <x v="0"/>
    <x v="0"/>
    <x v="0"/>
  </r>
  <r>
    <s v="IPT-09740214-9-688853-5b"/>
    <s v="aasha devi"/>
    <x v="0"/>
    <x v="2"/>
    <x v="3"/>
    <s v="13/10/2020"/>
    <s v="10/13/2020"/>
    <s v="Payments"/>
    <s v="Diu"/>
    <x v="30"/>
    <x v="0"/>
    <x v="1"/>
    <x v="22"/>
    <x v="0"/>
    <x v="0"/>
    <x v="0"/>
  </r>
  <r>
    <s v="NCZ-06491067-M-899254-Dh"/>
    <s v="durga @ sheetal"/>
    <x v="0"/>
    <x v="2"/>
    <x v="1"/>
    <s v="11/10/2020"/>
    <s v="10/11/2020"/>
    <s v="Service Outage"/>
    <s v="Bharauri"/>
    <x v="2"/>
    <x v="2"/>
    <x v="0"/>
    <x v="0"/>
    <x v="0"/>
    <x v="3"/>
    <x v="3"/>
  </r>
  <r>
    <s v="VAG-04834089-8-527978-dK"/>
    <s v="karishan"/>
    <x v="1"/>
    <x v="2"/>
    <x v="5"/>
    <s v="27/10/2020"/>
    <s v="10/27/2020"/>
    <s v="Payments"/>
    <s v="Pune"/>
    <x v="9"/>
    <x v="0"/>
    <x v="2"/>
    <x v="37"/>
    <x v="0"/>
    <x v="0"/>
    <x v="0"/>
  </r>
  <r>
    <s v="WRP-03753020-c-873028-y9"/>
    <s v="neeraj"/>
    <x v="1"/>
    <x v="0"/>
    <x v="1"/>
    <s v="17/10/2020"/>
    <s v="10/17/2020"/>
    <s v="Billing Question"/>
    <s v="Proddatur"/>
    <x v="0"/>
    <x v="1"/>
    <x v="0"/>
    <x v="34"/>
    <x v="0"/>
    <x v="1"/>
    <x v="1"/>
  </r>
  <r>
    <s v="CHA-84469213-0-854876-7X"/>
    <s v="shabana"/>
    <x v="0"/>
    <x v="2"/>
    <x v="5"/>
    <s v="02/10/2020"/>
    <s v="10/02/2020"/>
    <s v="Payments"/>
    <s v="Firozabad"/>
    <x v="2"/>
    <x v="0"/>
    <x v="2"/>
    <x v="12"/>
    <x v="0"/>
    <x v="0"/>
    <x v="0"/>
  </r>
  <r>
    <s v="DZT-22102811-3-497088-FJ"/>
    <s v="tejvir"/>
    <x v="1"/>
    <x v="0"/>
    <x v="1"/>
    <s v="22/10/2020"/>
    <s v="10/22/2020"/>
    <s v="Billing Question"/>
    <s v="Jorhat"/>
    <x v="20"/>
    <x v="3"/>
    <x v="2"/>
    <x v="22"/>
    <x v="0"/>
    <x v="3"/>
    <x v="3"/>
  </r>
  <r>
    <s v="WDE-11827031-k-586295-D6"/>
    <s v="balwan"/>
    <x v="1"/>
    <x v="0"/>
    <x v="1"/>
    <s v="22/10/2020"/>
    <s v="10/22/2020"/>
    <s v="Service Outage"/>
    <s v="Hospet"/>
    <x v="10"/>
    <x v="3"/>
    <x v="0"/>
    <x v="16"/>
    <x v="0"/>
    <x v="1"/>
    <x v="1"/>
  </r>
  <r>
    <s v="QLI-70288783-4-006791-9w"/>
    <s v="chandra kanta jat"/>
    <x v="1"/>
    <x v="0"/>
    <x v="1"/>
    <s v="01/10/2020"/>
    <s v="10/01/2020"/>
    <s v="Billing Question"/>
    <s v="Bengaluru"/>
    <x v="10"/>
    <x v="3"/>
    <x v="1"/>
    <x v="29"/>
    <x v="1"/>
    <x v="2"/>
    <x v="2"/>
  </r>
  <r>
    <s v="PCP-33384280-X-361535-aC"/>
    <s v="amit"/>
    <x v="1"/>
    <x v="0"/>
    <x v="7"/>
    <s v="25/10/2020"/>
    <s v="10/25/2020"/>
    <s v="Billing Question"/>
    <s v="Mathura"/>
    <x v="2"/>
    <x v="0"/>
    <x v="0"/>
    <x v="10"/>
    <x v="0"/>
    <x v="2"/>
    <x v="2"/>
  </r>
  <r>
    <s v="JTX-45610485-9-844155-Qr"/>
    <s v="raju"/>
    <x v="1"/>
    <x v="0"/>
    <x v="3"/>
    <s v="20/10/2020"/>
    <s v="10/20/2020"/>
    <s v="Billing Question"/>
    <s v="Meerut"/>
    <x v="2"/>
    <x v="0"/>
    <x v="0"/>
    <x v="18"/>
    <x v="0"/>
    <x v="1"/>
    <x v="1"/>
  </r>
  <r>
    <s v="QAP-82693822-O-832187-o2"/>
    <s v="manorma sharma"/>
    <x v="0"/>
    <x v="1"/>
    <x v="8"/>
    <s v="21/10/2020"/>
    <s v="10/21/2020"/>
    <s v="Payments"/>
    <s v="Belgaum"/>
    <x v="10"/>
    <x v="0"/>
    <x v="2"/>
    <x v="34"/>
    <x v="0"/>
    <x v="0"/>
    <x v="0"/>
  </r>
  <r>
    <s v="VJT-77919008-J-621818-Wb"/>
    <s v="shanu"/>
    <x v="1"/>
    <x v="2"/>
    <x v="1"/>
    <s v="14/10/2020"/>
    <s v="10/14/2020"/>
    <s v="Billing Question"/>
    <s v="DehraDun"/>
    <x v="23"/>
    <x v="1"/>
    <x v="1"/>
    <x v="23"/>
    <x v="1"/>
    <x v="1"/>
    <x v="1"/>
  </r>
  <r>
    <s v="OKY-67053308-s-097948-E6"/>
    <s v="vijay saini"/>
    <x v="1"/>
    <x v="2"/>
    <x v="1"/>
    <s v="30/10/2020"/>
    <s v="10/30/2020"/>
    <s v="Payments"/>
    <s v="Hyderabad"/>
    <x v="13"/>
    <x v="0"/>
    <x v="2"/>
    <x v="22"/>
    <x v="0"/>
    <x v="1"/>
    <x v="1"/>
  </r>
  <r>
    <s v="NIR-30623830-t-206495-n5"/>
    <s v="ashok kumar"/>
    <x v="1"/>
    <x v="4"/>
    <x v="1"/>
    <s v="20/10/2020"/>
    <s v="10/20/2020"/>
    <s v="Billing Question"/>
    <s v="Bamanpuri"/>
    <x v="2"/>
    <x v="0"/>
    <x v="0"/>
    <x v="8"/>
    <x v="0"/>
    <x v="0"/>
    <x v="0"/>
  </r>
  <r>
    <s v="AST-24770321-h-414883-SP"/>
    <s v="dev chopra"/>
    <x v="1"/>
    <x v="2"/>
    <x v="9"/>
    <s v="06/10/2020"/>
    <s v="10/06/2020"/>
    <s v="Billing Question"/>
    <s v="Brahmapur"/>
    <x v="16"/>
    <x v="1"/>
    <x v="0"/>
    <x v="5"/>
    <x v="1"/>
    <x v="3"/>
    <x v="3"/>
  </r>
  <r>
    <s v="AWI-04776596-2-335587-BQ"/>
    <s v="meena"/>
    <x v="0"/>
    <x v="2"/>
    <x v="1"/>
    <s v="22/10/2020"/>
    <s v="10/22/2020"/>
    <s v="Payments"/>
    <s v="Kavaratti"/>
    <x v="26"/>
    <x v="0"/>
    <x v="0"/>
    <x v="39"/>
    <x v="1"/>
    <x v="0"/>
    <x v="0"/>
  </r>
  <r>
    <s v="GRS-90609565-Q-391713-5f"/>
    <s v="manmohan"/>
    <x v="1"/>
    <x v="2"/>
    <x v="3"/>
    <s v="22/10/2020"/>
    <s v="10/22/2020"/>
    <s v="Billing Question"/>
    <s v="Vellore"/>
    <x v="5"/>
    <x v="2"/>
    <x v="0"/>
    <x v="31"/>
    <x v="0"/>
    <x v="0"/>
    <x v="0"/>
  </r>
  <r>
    <s v="YNS-03107106-4-936322-Jr"/>
    <s v="ankit"/>
    <x v="1"/>
    <x v="4"/>
    <x v="1"/>
    <s v="23/10/2020"/>
    <s v="10/23/2020"/>
    <s v="Billing Question"/>
    <s v="Pune"/>
    <x v="9"/>
    <x v="1"/>
    <x v="1"/>
    <x v="8"/>
    <x v="0"/>
    <x v="1"/>
    <x v="1"/>
  </r>
  <r>
    <s v="XBI-97038082-i-411479-7f"/>
    <s v="sushila"/>
    <x v="0"/>
    <x v="1"/>
    <x v="1"/>
    <s v="13/10/2020"/>
    <s v="10/13/2020"/>
    <s v="Billing Question"/>
    <s v="Mangalore"/>
    <x v="10"/>
    <x v="3"/>
    <x v="0"/>
    <x v="3"/>
    <x v="0"/>
    <x v="3"/>
    <x v="3"/>
  </r>
  <r>
    <s v="VCD-72638161-7-656070-h8"/>
    <s v="manisha @ lutka"/>
    <x v="0"/>
    <x v="4"/>
    <x v="1"/>
    <s v="14/10/2020"/>
    <s v="10/14/2020"/>
    <s v="Billing Question"/>
    <s v="Kalyan"/>
    <x v="9"/>
    <x v="3"/>
    <x v="0"/>
    <x v="5"/>
    <x v="1"/>
    <x v="0"/>
    <x v="0"/>
  </r>
  <r>
    <s v="HBW-14566280-l-070227-3x"/>
    <s v="farjana bano"/>
    <x v="0"/>
    <x v="2"/>
    <x v="1"/>
    <s v="22/10/2020"/>
    <s v="10/22/2020"/>
    <s v="Payments"/>
    <s v="Ratlam"/>
    <x v="25"/>
    <x v="0"/>
    <x v="1"/>
    <x v="12"/>
    <x v="0"/>
    <x v="1"/>
    <x v="1"/>
  </r>
  <r>
    <s v="OQV-72777479-I-501239-tN"/>
    <s v="mamta"/>
    <x v="0"/>
    <x v="3"/>
    <x v="1"/>
    <s v="11/10/2020"/>
    <s v="10/11/2020"/>
    <s v="Payments"/>
    <s v="Adilabad"/>
    <x v="13"/>
    <x v="0"/>
    <x v="2"/>
    <x v="39"/>
    <x v="1"/>
    <x v="3"/>
    <x v="3"/>
  </r>
  <r>
    <s v="LQH-25448385-V-593949-Ez"/>
    <s v="umesh kumar"/>
    <x v="1"/>
    <x v="3"/>
    <x v="1"/>
    <s v="21/10/2020"/>
    <s v="10/21/2020"/>
    <s v="Service Outage"/>
    <s v="Shimoga"/>
    <x v="10"/>
    <x v="2"/>
    <x v="0"/>
    <x v="29"/>
    <x v="1"/>
    <x v="0"/>
    <x v="0"/>
  </r>
  <r>
    <s v="QUH-38352279-m-436338-Gx"/>
    <s v="vikram"/>
    <x v="1"/>
    <x v="0"/>
    <x v="1"/>
    <s v="01/10/2020"/>
    <s v="10/01/2020"/>
    <s v="Billing Question"/>
    <s v="Tuticorin"/>
    <x v="5"/>
    <x v="2"/>
    <x v="2"/>
    <x v="9"/>
    <x v="0"/>
    <x v="3"/>
    <x v="3"/>
  </r>
  <r>
    <s v="OEB-94168946-0-671653-fC"/>
    <s v="avdesh kumar"/>
    <x v="1"/>
    <x v="1"/>
    <x v="8"/>
    <s v="06/10/2020"/>
    <s v="10/06/2020"/>
    <s v="Billing Question"/>
    <s v="Hyderabad"/>
    <x v="13"/>
    <x v="0"/>
    <x v="0"/>
    <x v="30"/>
    <x v="1"/>
    <x v="1"/>
    <x v="1"/>
  </r>
  <r>
    <s v="ZVQ-27447407-a-310639-Fj"/>
    <s v="baniya"/>
    <x v="1"/>
    <x v="0"/>
    <x v="1"/>
    <s v="16/10/2020"/>
    <s v="10/16/2020"/>
    <s v="Billing Question"/>
    <s v="Raurkela"/>
    <x v="16"/>
    <x v="2"/>
    <x v="2"/>
    <x v="7"/>
    <x v="1"/>
    <x v="0"/>
    <x v="0"/>
  </r>
  <r>
    <s v="UAD-79487549-8-997924-Dm"/>
    <s v="kumari kanta @ kajal"/>
    <x v="0"/>
    <x v="4"/>
    <x v="0"/>
    <s v="25/10/2020"/>
    <s v="10/25/2020"/>
    <s v="Payments"/>
    <s v="Saidpur"/>
    <x v="8"/>
    <x v="0"/>
    <x v="0"/>
    <x v="40"/>
    <x v="1"/>
    <x v="2"/>
    <x v="2"/>
  </r>
  <r>
    <s v="LPF-80658742-1-261737-yF"/>
    <s v="tushar"/>
    <x v="1"/>
    <x v="0"/>
    <x v="4"/>
    <s v="05/10/2020"/>
    <s v="10/05/2020"/>
    <s v="Service Outage"/>
    <s v="Brahmapur"/>
    <x v="16"/>
    <x v="1"/>
    <x v="0"/>
    <x v="31"/>
    <x v="0"/>
    <x v="0"/>
    <x v="0"/>
  </r>
  <r>
    <s v="DSE-88630384-c-999702-RK"/>
    <s v="sahil"/>
    <x v="1"/>
    <x v="0"/>
    <x v="1"/>
    <s v="16/10/2020"/>
    <s v="10/16/2020"/>
    <s v="Payments"/>
    <s v="Saidapur"/>
    <x v="2"/>
    <x v="0"/>
    <x v="0"/>
    <x v="40"/>
    <x v="1"/>
    <x v="0"/>
    <x v="0"/>
  </r>
  <r>
    <s v="INS-18076404-b-807229-YS"/>
    <s v="amrit pal singh"/>
    <x v="1"/>
    <x v="2"/>
    <x v="7"/>
    <s v="21/10/2020"/>
    <s v="10/21/2020"/>
    <s v="Service Outage"/>
    <s v="Hisar"/>
    <x v="7"/>
    <x v="2"/>
    <x v="0"/>
    <x v="34"/>
    <x v="0"/>
    <x v="0"/>
    <x v="0"/>
  </r>
  <r>
    <s v="ZSA-17721574-A-014428-8N"/>
    <s v="adarsh"/>
    <x v="1"/>
    <x v="2"/>
    <x v="1"/>
    <s v="08/10/2020"/>
    <s v="10/08/2020"/>
    <s v="Service Outage"/>
    <s v="Haora"/>
    <x v="3"/>
    <x v="2"/>
    <x v="2"/>
    <x v="18"/>
    <x v="0"/>
    <x v="0"/>
    <x v="0"/>
  </r>
  <r>
    <s v="BKB-40080447-O-855537-ZJ"/>
    <s v="heena parveen"/>
    <x v="0"/>
    <x v="1"/>
    <x v="10"/>
    <s v="06/10/2020"/>
    <s v="10/06/2020"/>
    <s v="Billing Question"/>
    <s v="Hapur"/>
    <x v="2"/>
    <x v="2"/>
    <x v="0"/>
    <x v="16"/>
    <x v="0"/>
    <x v="0"/>
    <x v="0"/>
  </r>
  <r>
    <s v="ZAF-20678429-H-251995-PU"/>
    <s v="rakesh kumar"/>
    <x v="1"/>
    <x v="3"/>
    <x v="1"/>
    <s v="07/10/2020"/>
    <s v="10/07/2020"/>
    <s v="Billing Question"/>
    <s v="Bengaluru"/>
    <x v="10"/>
    <x v="1"/>
    <x v="1"/>
    <x v="20"/>
    <x v="0"/>
    <x v="3"/>
    <x v="3"/>
  </r>
  <r>
    <s v="SVR-70782680-Z-891814-wp"/>
    <s v="manish saini"/>
    <x v="1"/>
    <x v="3"/>
    <x v="6"/>
    <s v="03/10/2020"/>
    <s v="10/03/2020"/>
    <s v="Billing Question"/>
    <s v="Bharatpur"/>
    <x v="19"/>
    <x v="0"/>
    <x v="0"/>
    <x v="12"/>
    <x v="0"/>
    <x v="1"/>
    <x v="1"/>
  </r>
  <r>
    <s v="ZRB-76918015-E-390867-WZ"/>
    <s v="juli"/>
    <x v="0"/>
    <x v="2"/>
    <x v="5"/>
    <s v="08/10/2020"/>
    <s v="10/08/2020"/>
    <s v="Service Outage"/>
    <s v="Sikar"/>
    <x v="19"/>
    <x v="1"/>
    <x v="1"/>
    <x v="14"/>
    <x v="1"/>
    <x v="0"/>
    <x v="0"/>
  </r>
  <r>
    <s v="KCL-50622965-q-872765-No"/>
    <s v="manish"/>
    <x v="1"/>
    <x v="2"/>
    <x v="5"/>
    <s v="07/10/2020"/>
    <s v="10/07/2020"/>
    <s v="Billing Question"/>
    <s v="Ujjain"/>
    <x v="25"/>
    <x v="3"/>
    <x v="2"/>
    <x v="1"/>
    <x v="0"/>
    <x v="1"/>
    <x v="1"/>
  </r>
  <r>
    <s v="BED-67267944-W-783575-uI"/>
    <s v="babli"/>
    <x v="0"/>
    <x v="4"/>
    <x v="1"/>
    <s v="19/10/2020"/>
    <s v="10/19/2020"/>
    <s v="Billing Question"/>
    <s v="Bengaluru"/>
    <x v="10"/>
    <x v="2"/>
    <x v="0"/>
    <x v="26"/>
    <x v="0"/>
    <x v="1"/>
    <x v="1"/>
  </r>
  <r>
    <s v="NTL-17951929-V-180341-Rh"/>
    <s v="chotu @ sahil"/>
    <x v="1"/>
    <x v="0"/>
    <x v="1"/>
    <s v="18/10/2020"/>
    <s v="10/18/2020"/>
    <s v="Billing Question"/>
    <s v="Kakinada"/>
    <x v="0"/>
    <x v="2"/>
    <x v="0"/>
    <x v="17"/>
    <x v="1"/>
    <x v="3"/>
    <x v="3"/>
  </r>
  <r>
    <s v="IHA-90618064-p-315887-lS"/>
    <s v="ramprasad"/>
    <x v="1"/>
    <x v="2"/>
    <x v="7"/>
    <s v="15/10/2020"/>
    <s v="10/15/2020"/>
    <s v="Payments"/>
    <s v="Raichur"/>
    <x v="10"/>
    <x v="0"/>
    <x v="0"/>
    <x v="5"/>
    <x v="1"/>
    <x v="0"/>
    <x v="0"/>
  </r>
  <r>
    <s v="WMP-27532785-U-521938-Te"/>
    <s v="vimala"/>
    <x v="0"/>
    <x v="0"/>
    <x v="0"/>
    <s v="19/10/2020"/>
    <s v="10/19/2020"/>
    <s v="Payments"/>
    <s v="Bharatpur"/>
    <x v="19"/>
    <x v="0"/>
    <x v="0"/>
    <x v="2"/>
    <x v="1"/>
    <x v="0"/>
    <x v="0"/>
  </r>
  <r>
    <s v="DWG-73009455-w-654324-1P"/>
    <s v="anjana"/>
    <x v="0"/>
    <x v="0"/>
    <x v="3"/>
    <s v="12/10/2020"/>
    <s v="10/12/2020"/>
    <s v="Billing Question"/>
    <s v="Ranchi"/>
    <x v="12"/>
    <x v="2"/>
    <x v="0"/>
    <x v="18"/>
    <x v="0"/>
    <x v="1"/>
    <x v="1"/>
  </r>
  <r>
    <s v="RNO-23417137-h-858876-aU"/>
    <s v="narender"/>
    <x v="1"/>
    <x v="3"/>
    <x v="1"/>
    <s v="27/10/2020"/>
    <s v="10/27/2020"/>
    <s v="Billing Question"/>
    <s v="Pilibhit"/>
    <x v="2"/>
    <x v="1"/>
    <x v="0"/>
    <x v="14"/>
    <x v="1"/>
    <x v="3"/>
    <x v="3"/>
  </r>
  <r>
    <s v="VLJ-62842523-v-642495-ZI"/>
    <s v="tasleem"/>
    <x v="0"/>
    <x v="1"/>
    <x v="1"/>
    <s v="27/10/2020"/>
    <s v="10/27/2020"/>
    <s v="Billing Question"/>
    <s v="Kumbakonam"/>
    <x v="5"/>
    <x v="2"/>
    <x v="0"/>
    <x v="23"/>
    <x v="1"/>
    <x v="3"/>
    <x v="3"/>
  </r>
  <r>
    <s v="NSW-99330414-y-614398-fN"/>
    <s v="neha bhatia"/>
    <x v="0"/>
    <x v="3"/>
    <x v="1"/>
    <s v="12/10/2020"/>
    <s v="10/12/2020"/>
    <s v="Billing Question"/>
    <s v="Ambala"/>
    <x v="7"/>
    <x v="3"/>
    <x v="0"/>
    <x v="4"/>
    <x v="0"/>
    <x v="0"/>
    <x v="0"/>
  </r>
  <r>
    <s v="RKM-45186885-J-199368-X0"/>
    <s v="monika"/>
    <x v="0"/>
    <x v="0"/>
    <x v="1"/>
    <s v="14/10/2020"/>
    <s v="10/14/2020"/>
    <s v="Billing Question"/>
    <s v="Raipur"/>
    <x v="29"/>
    <x v="0"/>
    <x v="0"/>
    <x v="38"/>
    <x v="0"/>
    <x v="3"/>
    <x v="3"/>
  </r>
  <r>
    <s v="KGZ-02307451-u-650786-ha"/>
    <s v="neelam"/>
    <x v="0"/>
    <x v="2"/>
    <x v="7"/>
    <s v="01/10/2020"/>
    <s v="10/01/2020"/>
    <s v="Billing Question"/>
    <s v="Nalgonda"/>
    <x v="13"/>
    <x v="2"/>
    <x v="0"/>
    <x v="31"/>
    <x v="0"/>
    <x v="3"/>
    <x v="3"/>
  </r>
  <r>
    <s v="USV-38553920-i-995599-iZ"/>
    <s v="joria"/>
    <x v="1"/>
    <x v="0"/>
    <x v="1"/>
    <s v="18/10/2020"/>
    <s v="10/18/2020"/>
    <s v="Billing Question"/>
    <s v="Haldia"/>
    <x v="3"/>
    <x v="1"/>
    <x v="0"/>
    <x v="37"/>
    <x v="0"/>
    <x v="1"/>
    <x v="1"/>
  </r>
  <r>
    <s v="UUL-65969766-G-617393-j3"/>
    <s v="rahul pandey"/>
    <x v="1"/>
    <x v="3"/>
    <x v="9"/>
    <s v="01/10/2020"/>
    <s v="10/01/2020"/>
    <s v="Billing Question"/>
    <s v="Nanded"/>
    <x v="9"/>
    <x v="0"/>
    <x v="0"/>
    <x v="28"/>
    <x v="0"/>
    <x v="0"/>
    <x v="0"/>
  </r>
  <r>
    <s v="QRN-10830983-x-084043-wl"/>
    <s v="garima"/>
    <x v="0"/>
    <x v="1"/>
    <x v="1"/>
    <s v="08/10/2020"/>
    <s v="10/08/2020"/>
    <s v="Billing Question"/>
    <s v="Shimoga"/>
    <x v="10"/>
    <x v="3"/>
    <x v="0"/>
    <x v="7"/>
    <x v="1"/>
    <x v="0"/>
    <x v="0"/>
  </r>
  <r>
    <s v="TKN-14434930-M-191886-49"/>
    <s v="dumani munda"/>
    <x v="0"/>
    <x v="3"/>
    <x v="1"/>
    <s v="28/10/2020"/>
    <s v="10/28/2020"/>
    <s v="Billing Question"/>
    <s v="Bulandshahr"/>
    <x v="2"/>
    <x v="3"/>
    <x v="0"/>
    <x v="22"/>
    <x v="0"/>
    <x v="1"/>
    <x v="1"/>
  </r>
  <r>
    <s v="YZK-17009953-J-102529-bF"/>
    <s v="masum jannat"/>
    <x v="0"/>
    <x v="0"/>
    <x v="1"/>
    <s v="21/10/2020"/>
    <s v="10/21/2020"/>
    <s v="Billing Question"/>
    <s v="Rohtak"/>
    <x v="7"/>
    <x v="2"/>
    <x v="0"/>
    <x v="17"/>
    <x v="1"/>
    <x v="1"/>
    <x v="1"/>
  </r>
  <r>
    <s v="DXU-98353999-w-831127-6y"/>
    <s v="raj shri"/>
    <x v="0"/>
    <x v="2"/>
    <x v="3"/>
    <s v="19/10/2020"/>
    <s v="10/19/2020"/>
    <s v="Billing Question"/>
    <s v="New Delhi"/>
    <x v="1"/>
    <x v="2"/>
    <x v="2"/>
    <x v="1"/>
    <x v="0"/>
    <x v="1"/>
    <x v="1"/>
  </r>
  <r>
    <s v="SGF-24762857-w-090460-WQ"/>
    <s v="anjila"/>
    <x v="0"/>
    <x v="0"/>
    <x v="4"/>
    <s v="14/10/2020"/>
    <s v="10/14/2020"/>
    <s v="Billing Question"/>
    <s v="Shiliguri"/>
    <x v="3"/>
    <x v="3"/>
    <x v="0"/>
    <x v="20"/>
    <x v="0"/>
    <x v="0"/>
    <x v="0"/>
  </r>
  <r>
    <s v="XOC-43090575-6-157044-LC"/>
    <s v="reena"/>
    <x v="0"/>
    <x v="2"/>
    <x v="7"/>
    <s v="28/10/2020"/>
    <s v="10/28/2020"/>
    <s v="Service Outage"/>
    <s v="Guntur"/>
    <x v="0"/>
    <x v="2"/>
    <x v="0"/>
    <x v="24"/>
    <x v="1"/>
    <x v="0"/>
    <x v="0"/>
  </r>
  <r>
    <s v="OYR-26364319-k-352201-hb"/>
    <s v="prateek bahl"/>
    <x v="1"/>
    <x v="4"/>
    <x v="4"/>
    <s v="26/10/2020"/>
    <s v="10/26/2020"/>
    <s v="Billing Question"/>
    <s v="Gurugram"/>
    <x v="7"/>
    <x v="0"/>
    <x v="0"/>
    <x v="4"/>
    <x v="0"/>
    <x v="0"/>
    <x v="0"/>
  </r>
  <r>
    <s v="XCV-02853954-k-572675-0o"/>
    <s v="shahrish"/>
    <x v="0"/>
    <x v="3"/>
    <x v="1"/>
    <s v="28/10/2020"/>
    <s v="10/28/2020"/>
    <s v="Billing Question"/>
    <s v="#N/A"/>
    <x v="6"/>
    <x v="3"/>
    <x v="2"/>
    <x v="28"/>
    <x v="0"/>
    <x v="0"/>
    <x v="0"/>
  </r>
  <r>
    <s v="LXD-17201957-w-619676-2q"/>
    <s v="shankar parsad shah"/>
    <x v="1"/>
    <x v="0"/>
    <x v="4"/>
    <s v="14/10/2020"/>
    <s v="10/14/2020"/>
    <s v="Service Outage"/>
    <s v="Indore"/>
    <x v="25"/>
    <x v="2"/>
    <x v="1"/>
    <x v="29"/>
    <x v="1"/>
    <x v="0"/>
    <x v="0"/>
  </r>
  <r>
    <s v="NYZ-16545520-R-110562-DM"/>
    <s v="maina devi"/>
    <x v="0"/>
    <x v="3"/>
    <x v="5"/>
    <s v="09/10/2020"/>
    <s v="10/09/2020"/>
    <s v="Service Outage"/>
    <s v="Aligarh"/>
    <x v="2"/>
    <x v="1"/>
    <x v="0"/>
    <x v="27"/>
    <x v="0"/>
    <x v="1"/>
    <x v="1"/>
  </r>
  <r>
    <s v="PDL-13556842-w-771521-bq"/>
    <s v="priyanka"/>
    <x v="0"/>
    <x v="0"/>
    <x v="7"/>
    <s v="04/10/2020"/>
    <s v="10/04/2020"/>
    <s v="Billing Question"/>
    <s v="Mumbai"/>
    <x v="9"/>
    <x v="0"/>
    <x v="1"/>
    <x v="9"/>
    <x v="0"/>
    <x v="3"/>
    <x v="3"/>
  </r>
  <r>
    <s v="FLM-83775644-p-067237-vo"/>
    <s v="benu malakar"/>
    <x v="1"/>
    <x v="2"/>
    <x v="1"/>
    <s v="17/10/2020"/>
    <s v="10/17/2020"/>
    <s v="Billing Question"/>
    <s v="Meerut"/>
    <x v="2"/>
    <x v="2"/>
    <x v="1"/>
    <x v="40"/>
    <x v="1"/>
    <x v="1"/>
    <x v="1"/>
  </r>
  <r>
    <s v="NFB-19438319-J-366831-p4"/>
    <s v="abhishek tiwari"/>
    <x v="1"/>
    <x v="2"/>
    <x v="9"/>
    <s v="02/10/2020"/>
    <s v="10/02/2020"/>
    <s v="Service Outage"/>
    <s v="Navsari"/>
    <x v="17"/>
    <x v="2"/>
    <x v="1"/>
    <x v="6"/>
    <x v="1"/>
    <x v="2"/>
    <x v="2"/>
  </r>
  <r>
    <s v="ESO-08153656-Z-096862-f6"/>
    <s v="sahbuddin"/>
    <x v="1"/>
    <x v="3"/>
    <x v="9"/>
    <s v="10/10/2020"/>
    <s v="10/10/2020"/>
    <s v="Billing Question"/>
    <s v="Bengaluru"/>
    <x v="10"/>
    <x v="1"/>
    <x v="0"/>
    <x v="22"/>
    <x v="0"/>
    <x v="0"/>
    <x v="0"/>
  </r>
  <r>
    <s v="FVP-19203030-g-886054-tT"/>
    <s v="nitu"/>
    <x v="0"/>
    <x v="1"/>
    <x v="10"/>
    <s v="25/10/2020"/>
    <s v="10/25/2020"/>
    <s v="Billing Question"/>
    <s v="Kalyan"/>
    <x v="9"/>
    <x v="3"/>
    <x v="2"/>
    <x v="30"/>
    <x v="1"/>
    <x v="2"/>
    <x v="2"/>
  </r>
  <r>
    <s v="QBO-70587164-L-907469-Eo"/>
    <s v="naraini devi"/>
    <x v="0"/>
    <x v="3"/>
    <x v="1"/>
    <s v="24/10/2020"/>
    <s v="10/24/2020"/>
    <s v="Billing Question"/>
    <s v="Gulbarga"/>
    <x v="10"/>
    <x v="0"/>
    <x v="2"/>
    <x v="15"/>
    <x v="0"/>
    <x v="1"/>
    <x v="1"/>
  </r>
  <r>
    <s v="XBE-87696056-b-933553-Nr"/>
    <s v="jagat singh"/>
    <x v="1"/>
    <x v="4"/>
    <x v="1"/>
    <s v="21/10/2020"/>
    <s v="10/21/2020"/>
    <s v="Billing Question"/>
    <s v="Bharauri"/>
    <x v="2"/>
    <x v="1"/>
    <x v="0"/>
    <x v="10"/>
    <x v="0"/>
    <x v="0"/>
    <x v="0"/>
  </r>
  <r>
    <s v="PYH-39087818-e-913720-tO"/>
    <s v="sahin"/>
    <x v="0"/>
    <x v="3"/>
    <x v="5"/>
    <s v="12/10/2020"/>
    <s v="10/12/2020"/>
    <s v="Payments"/>
    <s v="Patna"/>
    <x v="21"/>
    <x v="0"/>
    <x v="0"/>
    <x v="33"/>
    <x v="1"/>
    <x v="0"/>
    <x v="0"/>
  </r>
  <r>
    <s v="PAU-68710312-l-013523-jV"/>
    <s v="kalyani patro"/>
    <x v="0"/>
    <x v="4"/>
    <x v="1"/>
    <s v="23/10/2020"/>
    <s v="10/23/2020"/>
    <s v="Payments"/>
    <s v="Kolar"/>
    <x v="10"/>
    <x v="0"/>
    <x v="0"/>
    <x v="10"/>
    <x v="0"/>
    <x v="0"/>
    <x v="0"/>
  </r>
  <r>
    <s v="XZP-17918644-b-821126-2Q"/>
    <s v="krishna with two child"/>
    <x v="0"/>
    <x v="3"/>
    <x v="1"/>
    <s v="28/10/2020"/>
    <s v="10/28/2020"/>
    <s v="Billing Question"/>
    <s v="Bengaluru"/>
    <x v="10"/>
    <x v="1"/>
    <x v="0"/>
    <x v="32"/>
    <x v="0"/>
    <x v="0"/>
    <x v="0"/>
  </r>
  <r>
    <s v="TOB-31273068-j-331326-DB"/>
    <s v="suman uppal"/>
    <x v="0"/>
    <x v="0"/>
    <x v="1"/>
    <s v="29/10/2020"/>
    <s v="10/29/2020"/>
    <s v="Billing Question"/>
    <s v="Pathankot"/>
    <x v="11"/>
    <x v="0"/>
    <x v="0"/>
    <x v="9"/>
    <x v="0"/>
    <x v="1"/>
    <x v="1"/>
  </r>
  <r>
    <s v="SJA-45232803-H-064282-Ww"/>
    <s v="vijay kumar"/>
    <x v="1"/>
    <x v="1"/>
    <x v="1"/>
    <s v="09/10/2020"/>
    <s v="10/09/2020"/>
    <s v="Billing Question"/>
    <s v="New Delhi"/>
    <x v="1"/>
    <x v="3"/>
    <x v="0"/>
    <x v="35"/>
    <x v="0"/>
    <x v="0"/>
    <x v="0"/>
  </r>
  <r>
    <s v="COQ-69709343-d-820432-IZ"/>
    <s v="puspa"/>
    <x v="0"/>
    <x v="2"/>
    <x v="1"/>
    <s v="09/10/2020"/>
    <s v="10/09/2020"/>
    <s v="Billing Question"/>
    <s v="Imphal"/>
    <x v="34"/>
    <x v="0"/>
    <x v="0"/>
    <x v="30"/>
    <x v="1"/>
    <x v="1"/>
    <x v="1"/>
  </r>
  <r>
    <s v="IEQ-19229497-r-885142-ub"/>
    <s v="archana meena"/>
    <x v="0"/>
    <x v="2"/>
    <x v="9"/>
    <s v="30/10/2020"/>
    <s v="10/30/2020"/>
    <s v="Billing Question"/>
    <s v="Hospet"/>
    <x v="10"/>
    <x v="3"/>
    <x v="0"/>
    <x v="19"/>
    <x v="1"/>
    <x v="1"/>
    <x v="1"/>
  </r>
  <r>
    <s v="XZI-60064620-v-186191-o9"/>
    <s v="smt suzata"/>
    <x v="0"/>
    <x v="1"/>
    <x v="1"/>
    <s v="18/10/2020"/>
    <s v="10/18/2020"/>
    <s v="Billing Question"/>
    <s v="Fyzabad"/>
    <x v="2"/>
    <x v="2"/>
    <x v="0"/>
    <x v="33"/>
    <x v="1"/>
    <x v="3"/>
    <x v="3"/>
  </r>
  <r>
    <s v="OHU-39131302-i-579117-fq"/>
    <s v="pankaj jina"/>
    <x v="1"/>
    <x v="3"/>
    <x v="2"/>
    <s v="26/10/2020"/>
    <s v="10/26/2020"/>
    <s v="Billing Question"/>
    <s v="Alipurduar"/>
    <x v="3"/>
    <x v="0"/>
    <x v="0"/>
    <x v="25"/>
    <x v="0"/>
    <x v="0"/>
    <x v="0"/>
  </r>
  <r>
    <s v="HTQ-40900319-2-143588-88"/>
    <s v="gaura kuletha"/>
    <x v="0"/>
    <x v="0"/>
    <x v="7"/>
    <s v="25/10/2020"/>
    <s v="10/25/2020"/>
    <s v="Billing Question"/>
    <s v="Pune"/>
    <x v="9"/>
    <x v="0"/>
    <x v="0"/>
    <x v="1"/>
    <x v="0"/>
    <x v="3"/>
    <x v="3"/>
  </r>
  <r>
    <s v="AGD-56475681-T-137640-HU"/>
    <s v="moh. harun"/>
    <x v="1"/>
    <x v="3"/>
    <x v="1"/>
    <s v="04/10/2020"/>
    <s v="10/04/2020"/>
    <s v="Service Outage"/>
    <s v="Raichur"/>
    <x v="10"/>
    <x v="3"/>
    <x v="0"/>
    <x v="2"/>
    <x v="1"/>
    <x v="2"/>
    <x v="2"/>
  </r>
  <r>
    <s v="AHF-79281501-1-374586-nv"/>
    <s v="avinash"/>
    <x v="1"/>
    <x v="1"/>
    <x v="1"/>
    <s v="15/10/2020"/>
    <s v="10/15/2020"/>
    <s v="Billing Question"/>
    <s v="Kohima"/>
    <x v="28"/>
    <x v="2"/>
    <x v="2"/>
    <x v="32"/>
    <x v="0"/>
    <x v="1"/>
    <x v="1"/>
  </r>
  <r>
    <s v="COI-86008385-o-527423-oo"/>
    <s v="rajbiri"/>
    <x v="0"/>
    <x v="3"/>
    <x v="1"/>
    <s v="18/10/2020"/>
    <s v="10/18/2020"/>
    <s v="Billing Question"/>
    <s v="Hospet"/>
    <x v="10"/>
    <x v="1"/>
    <x v="1"/>
    <x v="16"/>
    <x v="0"/>
    <x v="1"/>
    <x v="1"/>
  </r>
  <r>
    <s v="LFA-28191473-q-381719-cZ"/>
    <s v="sonia"/>
    <x v="0"/>
    <x v="2"/>
    <x v="1"/>
    <s v="28/10/2020"/>
    <s v="10/28/2020"/>
    <s v="Billing Question"/>
    <s v="Nasik"/>
    <x v="9"/>
    <x v="0"/>
    <x v="2"/>
    <x v="5"/>
    <x v="1"/>
    <x v="0"/>
    <x v="0"/>
  </r>
  <r>
    <s v="TDG-76503252-M-827916-Rw"/>
    <s v="sarita devi"/>
    <x v="0"/>
    <x v="2"/>
    <x v="1"/>
    <s v="02/10/2020"/>
    <s v="10/02/2020"/>
    <s v="Billing Question"/>
    <s v="Muzaffarnagar"/>
    <x v="2"/>
    <x v="2"/>
    <x v="1"/>
    <x v="15"/>
    <x v="0"/>
    <x v="0"/>
    <x v="0"/>
  </r>
  <r>
    <s v="VPN-55543218-Z-773587-LA"/>
    <s v="laxmi sharma"/>
    <x v="0"/>
    <x v="0"/>
    <x v="1"/>
    <s v="21/10/2020"/>
    <s v="10/21/2020"/>
    <s v="Service Outage"/>
    <s v="DehraDun"/>
    <x v="23"/>
    <x v="1"/>
    <x v="0"/>
    <x v="36"/>
    <x v="2"/>
    <x v="2"/>
    <x v="2"/>
  </r>
  <r>
    <s v="PVT-66003807-i-874407-uz"/>
    <s v="sunita"/>
    <x v="0"/>
    <x v="3"/>
    <x v="6"/>
    <s v="16/10/2020"/>
    <s v="10/16/2020"/>
    <s v="Service Outage"/>
    <s v="Chanda"/>
    <x v="9"/>
    <x v="1"/>
    <x v="1"/>
    <x v="15"/>
    <x v="0"/>
    <x v="3"/>
    <x v="3"/>
  </r>
  <r>
    <s v="TKR-74331973-J-590070-dQ"/>
    <s v="nisha"/>
    <x v="0"/>
    <x v="2"/>
    <x v="1"/>
    <s v="26/10/2020"/>
    <s v="10/26/2020"/>
    <s v="Billing Question"/>
    <s v="Gopalpur"/>
    <x v="2"/>
    <x v="0"/>
    <x v="0"/>
    <x v="2"/>
    <x v="1"/>
    <x v="3"/>
    <x v="3"/>
  </r>
  <r>
    <s v="SIH-21777212-r-341679-Z3"/>
    <s v="lata kumari"/>
    <x v="0"/>
    <x v="2"/>
    <x v="5"/>
    <s v="11/10/2020"/>
    <s v="10/11/2020"/>
    <s v="Service Outage"/>
    <s v="Pune"/>
    <x v="9"/>
    <x v="2"/>
    <x v="0"/>
    <x v="10"/>
    <x v="0"/>
    <x v="1"/>
    <x v="1"/>
  </r>
  <r>
    <s v="SEJ-05809358-8-342972-XM"/>
    <s v="jag dish kumar gupta"/>
    <x v="1"/>
    <x v="4"/>
    <x v="1"/>
    <s v="06/10/2020"/>
    <s v="10/06/2020"/>
    <s v="Billing Question"/>
    <s v="Gulbarga"/>
    <x v="10"/>
    <x v="2"/>
    <x v="0"/>
    <x v="23"/>
    <x v="1"/>
    <x v="0"/>
    <x v="0"/>
  </r>
  <r>
    <s v="MSJ-13584061-h-379171-T9"/>
    <s v="sukhveer singh"/>
    <x v="1"/>
    <x v="2"/>
    <x v="9"/>
    <s v="26/10/2020"/>
    <s v="10/26/2020"/>
    <s v="Billing Question"/>
    <s v="Saugor"/>
    <x v="25"/>
    <x v="2"/>
    <x v="2"/>
    <x v="40"/>
    <x v="1"/>
    <x v="1"/>
    <x v="1"/>
  </r>
  <r>
    <s v="NIZ-18765905-v-227180-8V"/>
    <s v="neeraj"/>
    <x v="1"/>
    <x v="1"/>
    <x v="1"/>
    <s v="05/10/2020"/>
    <s v="10/05/2020"/>
    <s v="Billing Question"/>
    <s v="Bhopal"/>
    <x v="25"/>
    <x v="1"/>
    <x v="1"/>
    <x v="12"/>
    <x v="0"/>
    <x v="0"/>
    <x v="0"/>
  </r>
  <r>
    <s v="YDB-66427559-t-513323-1A"/>
    <s v="jitender"/>
    <x v="1"/>
    <x v="0"/>
    <x v="1"/>
    <s v="27/10/2020"/>
    <s v="10/27/2020"/>
    <s v="Billing Question"/>
    <s v="Salem"/>
    <x v="5"/>
    <x v="0"/>
    <x v="0"/>
    <x v="29"/>
    <x v="1"/>
    <x v="2"/>
    <x v="2"/>
  </r>
  <r>
    <s v="GON-33584706-p-945448-ZB"/>
    <s v="jamee"/>
    <x v="0"/>
    <x v="2"/>
    <x v="1"/>
    <s v="23/10/2020"/>
    <s v="10/23/2020"/>
    <s v="Billing Question"/>
    <s v="Karimnagar"/>
    <x v="13"/>
    <x v="3"/>
    <x v="1"/>
    <x v="9"/>
    <x v="0"/>
    <x v="3"/>
    <x v="3"/>
  </r>
  <r>
    <s v="ZBV-95338475-L-948773-fS"/>
    <s v="ramnath"/>
    <x v="1"/>
    <x v="0"/>
    <x v="1"/>
    <s v="11/10/2020"/>
    <s v="10/11/2020"/>
    <s v="Payments"/>
    <s v="Vadodara"/>
    <x v="17"/>
    <x v="0"/>
    <x v="0"/>
    <x v="16"/>
    <x v="0"/>
    <x v="0"/>
    <x v="0"/>
  </r>
  <r>
    <s v="KAX-61494826-o-237462-ie"/>
    <s v="jyoti kumari"/>
    <x v="0"/>
    <x v="2"/>
    <x v="1"/>
    <s v="22/10/2020"/>
    <s v="10/22/2020"/>
    <s v="Billing Question"/>
    <s v="Port Blair"/>
    <x v="15"/>
    <x v="2"/>
    <x v="2"/>
    <x v="38"/>
    <x v="0"/>
    <x v="3"/>
    <x v="3"/>
  </r>
  <r>
    <s v="SUN-73470831-5-930660-dw"/>
    <s v="sonam"/>
    <x v="0"/>
    <x v="3"/>
    <x v="1"/>
    <s v="03/10/2020"/>
    <s v="10/03/2020"/>
    <s v="Billing Question"/>
    <s v="Silchar"/>
    <x v="20"/>
    <x v="0"/>
    <x v="2"/>
    <x v="6"/>
    <x v="1"/>
    <x v="3"/>
    <x v="3"/>
  </r>
  <r>
    <s v="KCQ-63307313-i-287496-DQ"/>
    <s v="bharti kumari"/>
    <x v="0"/>
    <x v="2"/>
    <x v="1"/>
    <s v="10/10/2020"/>
    <s v="10/10/2020"/>
    <s v="Billing Question"/>
    <s v="Pune"/>
    <x v="9"/>
    <x v="3"/>
    <x v="0"/>
    <x v="1"/>
    <x v="0"/>
    <x v="0"/>
    <x v="0"/>
  </r>
  <r>
    <s v="CGU-31939543-D-497955-cv"/>
    <s v="bajinder"/>
    <x v="1"/>
    <x v="0"/>
    <x v="1"/>
    <s v="02/10/2020"/>
    <s v="10/02/2020"/>
    <s v="Billing Question"/>
    <s v="Vellore"/>
    <x v="5"/>
    <x v="0"/>
    <x v="1"/>
    <x v="1"/>
    <x v="0"/>
    <x v="1"/>
    <x v="1"/>
  </r>
  <r>
    <s v="JFD-15148100-O-298919-ve"/>
    <s v="pradeep gupta@pintu"/>
    <x v="1"/>
    <x v="0"/>
    <x v="1"/>
    <s v="20/10/2020"/>
    <s v="10/20/2020"/>
    <s v="Billing Question"/>
    <s v="Saidapur"/>
    <x v="2"/>
    <x v="1"/>
    <x v="1"/>
    <x v="15"/>
    <x v="0"/>
    <x v="2"/>
    <x v="2"/>
  </r>
  <r>
    <s v="FRN-08936661-k-925054-Ht"/>
    <s v="vinod"/>
    <x v="1"/>
    <x v="3"/>
    <x v="1"/>
    <s v="06/10/2020"/>
    <s v="10/06/2020"/>
    <s v="Billing Question"/>
    <s v="Gurugram"/>
    <x v="7"/>
    <x v="2"/>
    <x v="0"/>
    <x v="39"/>
    <x v="1"/>
    <x v="1"/>
    <x v="1"/>
  </r>
  <r>
    <s v="TRC-88576993-q-855062-y9"/>
    <s v="kiran"/>
    <x v="0"/>
    <x v="2"/>
    <x v="1"/>
    <s v="14/10/2020"/>
    <s v="10/14/2020"/>
    <s v="Payments"/>
    <s v="Ambala"/>
    <x v="7"/>
    <x v="0"/>
    <x v="0"/>
    <x v="37"/>
    <x v="0"/>
    <x v="0"/>
    <x v="0"/>
  </r>
  <r>
    <s v="DCA-99258425-q-835374-Ko"/>
    <s v="shiv kumar"/>
    <x v="1"/>
    <x v="3"/>
    <x v="5"/>
    <s v="11/10/2020"/>
    <s v="10/11/2020"/>
    <s v="Billing Question"/>
    <s v="Jammu"/>
    <x v="8"/>
    <x v="0"/>
    <x v="0"/>
    <x v="31"/>
    <x v="0"/>
    <x v="3"/>
    <x v="3"/>
  </r>
  <r>
    <s v="VAN-99823092-2-823389-iE"/>
    <s v="geeta"/>
    <x v="0"/>
    <x v="3"/>
    <x v="1"/>
    <s v="22/10/2020"/>
    <s v="10/22/2020"/>
    <s v="Billing Question"/>
    <s v="Pune"/>
    <x v="9"/>
    <x v="3"/>
    <x v="0"/>
    <x v="27"/>
    <x v="0"/>
    <x v="2"/>
    <x v="2"/>
  </r>
  <r>
    <s v="ARB-57330802-8-828117-7C"/>
    <s v="junl ansari"/>
    <x v="1"/>
    <x v="2"/>
    <x v="1"/>
    <s v="25/10/2020"/>
    <s v="10/25/2020"/>
    <s v="Billing Question"/>
    <s v="Jorapokhar"/>
    <x v="12"/>
    <x v="1"/>
    <x v="1"/>
    <x v="2"/>
    <x v="1"/>
    <x v="1"/>
    <x v="1"/>
  </r>
  <r>
    <s v="AXI-44072790-s-664826-So"/>
    <s v="smt. meera"/>
    <x v="0"/>
    <x v="3"/>
    <x v="1"/>
    <s v="30/10/2020"/>
    <s v="10/30/2020"/>
    <s v="Billing Question"/>
    <s v="New Delhi"/>
    <x v="1"/>
    <x v="3"/>
    <x v="0"/>
    <x v="30"/>
    <x v="1"/>
    <x v="1"/>
    <x v="1"/>
  </r>
  <r>
    <s v="CFS-93105074-C-232074-q1"/>
    <s v="manish"/>
    <x v="1"/>
    <x v="4"/>
    <x v="1"/>
    <s v="08/10/2020"/>
    <s v="10/08/2020"/>
    <s v="Billing Question"/>
    <s v="Pune"/>
    <x v="9"/>
    <x v="0"/>
    <x v="2"/>
    <x v="24"/>
    <x v="1"/>
    <x v="0"/>
    <x v="0"/>
  </r>
  <r>
    <s v="BFA-58394126-C-236549-WD"/>
    <s v="narender"/>
    <x v="1"/>
    <x v="1"/>
    <x v="1"/>
    <s v="16/10/2020"/>
    <s v="10/16/2020"/>
    <s v="Billing Question"/>
    <s v="Ujjain"/>
    <x v="25"/>
    <x v="1"/>
    <x v="0"/>
    <x v="39"/>
    <x v="1"/>
    <x v="3"/>
    <x v="3"/>
  </r>
  <r>
    <s v="FZA-63654603-F-107726-N6"/>
    <s v="raju"/>
    <x v="1"/>
    <x v="3"/>
    <x v="1"/>
    <s v="04/10/2020"/>
    <s v="10/04/2020"/>
    <s v="Service Outage"/>
    <s v="Warangal"/>
    <x v="13"/>
    <x v="1"/>
    <x v="2"/>
    <x v="18"/>
    <x v="0"/>
    <x v="0"/>
    <x v="0"/>
  </r>
  <r>
    <s v="RNU-00536449-a-731378-g0"/>
    <s v="heena"/>
    <x v="0"/>
    <x v="2"/>
    <x v="1"/>
    <s v="12/10/2020"/>
    <s v="10/12/2020"/>
    <s v="Billing Question"/>
    <s v="Raurkela"/>
    <x v="16"/>
    <x v="1"/>
    <x v="1"/>
    <x v="12"/>
    <x v="0"/>
    <x v="0"/>
    <x v="0"/>
  </r>
  <r>
    <s v="GRI-63507642-n-195482-XP"/>
    <s v="sompal"/>
    <x v="1"/>
    <x v="2"/>
    <x v="7"/>
    <s v="12/10/2020"/>
    <s v="10/12/2020"/>
    <s v="Payments"/>
    <s v="Bakshpur"/>
    <x v="2"/>
    <x v="0"/>
    <x v="2"/>
    <x v="27"/>
    <x v="0"/>
    <x v="0"/>
    <x v="0"/>
  </r>
  <r>
    <s v="CAN-71964245-J-208991-UW"/>
    <s v="smt. reena devi"/>
    <x v="0"/>
    <x v="3"/>
    <x v="1"/>
    <s v="02/10/2020"/>
    <s v="10/02/2020"/>
    <s v="Billing Question"/>
    <s v="Bhusaval"/>
    <x v="9"/>
    <x v="0"/>
    <x v="1"/>
    <x v="33"/>
    <x v="1"/>
    <x v="3"/>
    <x v="3"/>
  </r>
  <r>
    <s v="CHV-82486121-S-310185-jH"/>
    <s v="kalpna"/>
    <x v="0"/>
    <x v="1"/>
    <x v="8"/>
    <s v="08/10/2020"/>
    <s v="10/08/2020"/>
    <s v="Billing Question"/>
    <s v="Saidapur"/>
    <x v="2"/>
    <x v="2"/>
    <x v="0"/>
    <x v="19"/>
    <x v="1"/>
    <x v="3"/>
    <x v="3"/>
  </r>
  <r>
    <s v="TTE-70092573-C-168232-a3"/>
    <s v="jaspreet"/>
    <x v="1"/>
    <x v="2"/>
    <x v="1"/>
    <s v="25/10/2020"/>
    <s v="10/25/2020"/>
    <s v="Billing Question"/>
    <s v="Patna"/>
    <x v="21"/>
    <x v="0"/>
    <x v="0"/>
    <x v="25"/>
    <x v="0"/>
    <x v="1"/>
    <x v="1"/>
  </r>
  <r>
    <s v="HTE-21329735-9-415358-eU"/>
    <s v="kishan"/>
    <x v="1"/>
    <x v="3"/>
    <x v="1"/>
    <s v="01/10/2020"/>
    <s v="10/01/2020"/>
    <s v="Billing Question"/>
    <s v="Ramagundam"/>
    <x v="13"/>
    <x v="2"/>
    <x v="0"/>
    <x v="39"/>
    <x v="1"/>
    <x v="1"/>
    <x v="1"/>
  </r>
  <r>
    <s v="LGX-52987344-g-094368-3d"/>
    <s v="swetna shristi"/>
    <x v="0"/>
    <x v="3"/>
    <x v="1"/>
    <s v="24/10/2020"/>
    <s v="10/24/2020"/>
    <s v="Billing Question"/>
    <s v="Shahbazpur"/>
    <x v="2"/>
    <x v="1"/>
    <x v="2"/>
    <x v="15"/>
    <x v="0"/>
    <x v="1"/>
    <x v="1"/>
  </r>
  <r>
    <s v="HDD-30846977-k-205868-3v"/>
    <s v="hrithik"/>
    <x v="1"/>
    <x v="2"/>
    <x v="3"/>
    <s v="19/10/2020"/>
    <s v="10/19/2020"/>
    <s v="Payments"/>
    <s v="Alipurduar"/>
    <x v="3"/>
    <x v="0"/>
    <x v="0"/>
    <x v="40"/>
    <x v="1"/>
    <x v="3"/>
    <x v="3"/>
  </r>
  <r>
    <s v="YNO-99883555-k-025824-tL"/>
    <s v="parinka"/>
    <x v="0"/>
    <x v="1"/>
    <x v="1"/>
    <s v="04/10/2020"/>
    <s v="10/04/2020"/>
    <s v="Billing Question"/>
    <s v="Khanapur"/>
    <x v="9"/>
    <x v="2"/>
    <x v="1"/>
    <x v="10"/>
    <x v="0"/>
    <x v="2"/>
    <x v="2"/>
  </r>
  <r>
    <s v="LAN-32492101-x-670640-3r"/>
    <s v="vinod"/>
    <x v="1"/>
    <x v="0"/>
    <x v="1"/>
    <s v="24/10/2020"/>
    <s v="10/24/2020"/>
    <s v="Service Outage"/>
    <s v="Samlaipadar"/>
    <x v="16"/>
    <x v="3"/>
    <x v="0"/>
    <x v="36"/>
    <x v="2"/>
    <x v="2"/>
    <x v="2"/>
  </r>
  <r>
    <s v="OGU-13466373-1-997183-Pq"/>
    <s v="gudiya"/>
    <x v="0"/>
    <x v="3"/>
    <x v="1"/>
    <s v="04/10/2020"/>
    <s v="10/04/2020"/>
    <s v="Payments"/>
    <s v="Bhuj"/>
    <x v="17"/>
    <x v="0"/>
    <x v="0"/>
    <x v="35"/>
    <x v="0"/>
    <x v="0"/>
    <x v="0"/>
  </r>
  <r>
    <s v="RAL-56992511-W-999845-yk"/>
    <s v="swati"/>
    <x v="0"/>
    <x v="1"/>
    <x v="1"/>
    <s v="15/10/2020"/>
    <s v="10/15/2020"/>
    <s v="Billing Question"/>
    <s v="Bareilly"/>
    <x v="2"/>
    <x v="3"/>
    <x v="1"/>
    <x v="15"/>
    <x v="0"/>
    <x v="3"/>
    <x v="3"/>
  </r>
  <r>
    <s v="ZLS-26108591-T-798168-LA"/>
    <s v="manish sasodiya"/>
    <x v="1"/>
    <x v="2"/>
    <x v="3"/>
    <s v="16/10/2020"/>
    <s v="10/16/2020"/>
    <s v="Billing Question"/>
    <s v="Abohar"/>
    <x v="11"/>
    <x v="3"/>
    <x v="0"/>
    <x v="35"/>
    <x v="0"/>
    <x v="0"/>
    <x v="0"/>
  </r>
  <r>
    <s v="KCH-84118310-0-600747-Kf"/>
    <s v="raj kumari"/>
    <x v="0"/>
    <x v="0"/>
    <x v="4"/>
    <s v="05/10/2020"/>
    <s v="10/05/2020"/>
    <s v="Billing Question"/>
    <s v="Mumbai"/>
    <x v="9"/>
    <x v="3"/>
    <x v="2"/>
    <x v="30"/>
    <x v="1"/>
    <x v="1"/>
    <x v="1"/>
  </r>
  <r>
    <s v="QCW-38140955-f-015989-Xt"/>
    <s v="ram dev yadav"/>
    <x v="1"/>
    <x v="1"/>
    <x v="1"/>
    <s v="10/10/2020"/>
    <s v="10/10/2020"/>
    <s v="Billing Question"/>
    <s v="Saidpur"/>
    <x v="8"/>
    <x v="1"/>
    <x v="1"/>
    <x v="15"/>
    <x v="0"/>
    <x v="0"/>
    <x v="0"/>
  </r>
  <r>
    <s v="ELQ-13257007-v-662858-IP"/>
    <s v="priyanka"/>
    <x v="0"/>
    <x v="0"/>
    <x v="1"/>
    <s v="21/10/2020"/>
    <s v="10/21/2020"/>
    <s v="Billing Question"/>
    <s v="Silvassa"/>
    <x v="24"/>
    <x v="1"/>
    <x v="0"/>
    <x v="17"/>
    <x v="1"/>
    <x v="0"/>
    <x v="0"/>
  </r>
  <r>
    <s v="VRK-39758617-R-218240-Oi"/>
    <s v="nej bahadur thapa"/>
    <x v="1"/>
    <x v="3"/>
    <x v="9"/>
    <s v="07/10/2020"/>
    <s v="10/07/2020"/>
    <s v="Billing Question"/>
    <s v="Mirzapur"/>
    <x v="2"/>
    <x v="3"/>
    <x v="1"/>
    <x v="26"/>
    <x v="0"/>
    <x v="1"/>
    <x v="1"/>
  </r>
  <r>
    <s v="UGE-27667994-f-161709-H5"/>
    <s v="smt saroj"/>
    <x v="0"/>
    <x v="2"/>
    <x v="1"/>
    <s v="12/10/2020"/>
    <s v="10/12/2020"/>
    <s v="Service Outage"/>
    <s v="Khammam"/>
    <x v="13"/>
    <x v="3"/>
    <x v="0"/>
    <x v="26"/>
    <x v="0"/>
    <x v="0"/>
    <x v="0"/>
  </r>
  <r>
    <s v="YWU-39922319-d-992103-dw"/>
    <s v="salu"/>
    <x v="0"/>
    <x v="0"/>
    <x v="1"/>
    <s v="16/10/2020"/>
    <s v="10/16/2020"/>
    <s v="Billing Question"/>
    <s v="Pune"/>
    <x v="9"/>
    <x v="1"/>
    <x v="0"/>
    <x v="18"/>
    <x v="0"/>
    <x v="2"/>
    <x v="2"/>
  </r>
  <r>
    <s v="YNF-55214516-2-996276-AW"/>
    <s v="kamli"/>
    <x v="0"/>
    <x v="2"/>
    <x v="5"/>
    <s v="02/10/2020"/>
    <s v="10/02/2020"/>
    <s v="Billing Question"/>
    <s v="Jabalpur"/>
    <x v="25"/>
    <x v="2"/>
    <x v="0"/>
    <x v="34"/>
    <x v="0"/>
    <x v="1"/>
    <x v="1"/>
  </r>
  <r>
    <s v="UKA-61335844-q-555044-fT"/>
    <s v="jaiguna"/>
    <x v="0"/>
    <x v="2"/>
    <x v="1"/>
    <s v="16/10/2020"/>
    <s v="10/16/2020"/>
    <s v="Service Outage"/>
    <s v="Vishakhapatnam"/>
    <x v="0"/>
    <x v="1"/>
    <x v="0"/>
    <x v="4"/>
    <x v="0"/>
    <x v="0"/>
    <x v="0"/>
  </r>
  <r>
    <s v="HWU-30524461-Q-968650-xV"/>
    <s v="anjali"/>
    <x v="0"/>
    <x v="2"/>
    <x v="9"/>
    <s v="11/10/2020"/>
    <s v="10/11/2020"/>
    <s v="Payments"/>
    <s v="Shimoga"/>
    <x v="10"/>
    <x v="0"/>
    <x v="0"/>
    <x v="30"/>
    <x v="1"/>
    <x v="0"/>
    <x v="0"/>
  </r>
  <r>
    <s v="VLB-90142658-Y-374611-qT"/>
    <s v="sayara"/>
    <x v="0"/>
    <x v="2"/>
    <x v="1"/>
    <s v="25/10/2020"/>
    <s v="10/25/2020"/>
    <s v="Billing Question"/>
    <s v="Amaravati"/>
    <x v="9"/>
    <x v="0"/>
    <x v="0"/>
    <x v="7"/>
    <x v="1"/>
    <x v="0"/>
    <x v="0"/>
  </r>
  <r>
    <s v="VCU-26852479-I-877091-wV"/>
    <s v="payal kumari jain"/>
    <x v="0"/>
    <x v="3"/>
    <x v="9"/>
    <s v="22/10/2020"/>
    <s v="10/22/2020"/>
    <s v="Billing Question"/>
    <s v="Ambala"/>
    <x v="7"/>
    <x v="2"/>
    <x v="0"/>
    <x v="31"/>
    <x v="0"/>
    <x v="2"/>
    <x v="2"/>
  </r>
  <r>
    <s v="MEF-31936316-6-543269-5i"/>
    <s v="himanshu"/>
    <x v="1"/>
    <x v="2"/>
    <x v="1"/>
    <s v="09/10/2020"/>
    <s v="10/09/2020"/>
    <s v="Payments"/>
    <s v="Dispur"/>
    <x v="20"/>
    <x v="0"/>
    <x v="0"/>
    <x v="6"/>
    <x v="1"/>
    <x v="1"/>
    <x v="1"/>
  </r>
  <r>
    <s v="IWT-50202756-D-587591-Cj"/>
    <s v="padma"/>
    <x v="0"/>
    <x v="2"/>
    <x v="3"/>
    <s v="08/10/2020"/>
    <s v="10/08/2020"/>
    <s v="Billing Question"/>
    <s v="Bengaluru"/>
    <x v="10"/>
    <x v="1"/>
    <x v="2"/>
    <x v="27"/>
    <x v="0"/>
    <x v="0"/>
    <x v="0"/>
  </r>
  <r>
    <s v="LBG-26320462-H-736130-cV"/>
    <s v="uday veer"/>
    <x v="1"/>
    <x v="0"/>
    <x v="1"/>
    <s v="21/10/2020"/>
    <s v="10/21/2020"/>
    <s v="Billing Question"/>
    <s v="Ujjain"/>
    <x v="25"/>
    <x v="2"/>
    <x v="0"/>
    <x v="20"/>
    <x v="0"/>
    <x v="1"/>
    <x v="1"/>
  </r>
  <r>
    <s v="KYZ-60134173-d-759252-ui"/>
    <s v="ankit verma"/>
    <x v="1"/>
    <x v="3"/>
    <x v="1"/>
    <s v="19/10/2020"/>
    <s v="10/19/2020"/>
    <s v="Payments"/>
    <s v="Bengaluru"/>
    <x v="10"/>
    <x v="0"/>
    <x v="0"/>
    <x v="40"/>
    <x v="1"/>
    <x v="1"/>
    <x v="1"/>
  </r>
  <r>
    <s v="MEQ-08029448-w-836014-C2"/>
    <s v="tulsi"/>
    <x v="0"/>
    <x v="0"/>
    <x v="7"/>
    <s v="14/10/2020"/>
    <s v="10/14/2020"/>
    <s v="Billing Question"/>
    <s v="Kumbakonam"/>
    <x v="5"/>
    <x v="1"/>
    <x v="0"/>
    <x v="9"/>
    <x v="0"/>
    <x v="1"/>
    <x v="1"/>
  </r>
  <r>
    <s v="IHV-69947719-B-870697-F4"/>
    <s v="jyoti"/>
    <x v="0"/>
    <x v="2"/>
    <x v="9"/>
    <s v="09/10/2020"/>
    <s v="10/09/2020"/>
    <s v="Billing Question"/>
    <s v="Chennai"/>
    <x v="5"/>
    <x v="3"/>
    <x v="0"/>
    <x v="0"/>
    <x v="0"/>
    <x v="1"/>
    <x v="1"/>
  </r>
  <r>
    <s v="DPJ-75453558-P-371052-mN"/>
    <s v="kuldeep @ kullu"/>
    <x v="1"/>
    <x v="2"/>
    <x v="1"/>
    <s v="17/10/2020"/>
    <s v="10/17/2020"/>
    <s v="Billing Question"/>
    <s v="Mumbai"/>
    <x v="9"/>
    <x v="3"/>
    <x v="0"/>
    <x v="10"/>
    <x v="0"/>
    <x v="0"/>
    <x v="0"/>
  </r>
  <r>
    <s v="DQY-03878338-f-818544-Qy"/>
    <s v="kiran devi"/>
    <x v="0"/>
    <x v="1"/>
    <x v="1"/>
    <s v="04/10/2020"/>
    <s v="10/04/2020"/>
    <s v="Billing Question"/>
    <s v="Kakinada"/>
    <x v="0"/>
    <x v="3"/>
    <x v="0"/>
    <x v="30"/>
    <x v="1"/>
    <x v="0"/>
    <x v="0"/>
  </r>
  <r>
    <s v="LWM-78772366-n-734453-6N"/>
    <s v="ravinder kaur"/>
    <x v="0"/>
    <x v="4"/>
    <x v="0"/>
    <s v="04/10/2020"/>
    <s v="10/04/2020"/>
    <s v="Billing Question"/>
    <s v="Hata"/>
    <x v="2"/>
    <x v="0"/>
    <x v="1"/>
    <x v="4"/>
    <x v="0"/>
    <x v="0"/>
    <x v="0"/>
  </r>
  <r>
    <s v="VWA-41042486-a-179972-VZ"/>
    <s v="pooja"/>
    <x v="0"/>
    <x v="2"/>
    <x v="1"/>
    <s v="17/10/2020"/>
    <s v="10/17/2020"/>
    <s v="Billing Question"/>
    <s v="Bareilly"/>
    <x v="2"/>
    <x v="1"/>
    <x v="0"/>
    <x v="20"/>
    <x v="0"/>
    <x v="2"/>
    <x v="2"/>
  </r>
  <r>
    <s v="YMZ-01706026-m-400995-SV"/>
    <s v="asha"/>
    <x v="0"/>
    <x v="1"/>
    <x v="1"/>
    <s v="08/10/2020"/>
    <s v="10/08/2020"/>
    <s v="Billing Question"/>
    <s v="Nalgonda"/>
    <x v="13"/>
    <x v="3"/>
    <x v="0"/>
    <x v="35"/>
    <x v="0"/>
    <x v="0"/>
    <x v="0"/>
  </r>
  <r>
    <s v="DEC-75090725-S-691787-ML"/>
    <s v="inayat hussen"/>
    <x v="1"/>
    <x v="1"/>
    <x v="10"/>
    <s v="15/10/2020"/>
    <s v="10/15/2020"/>
    <s v="Billing Question"/>
    <s v="Varanasi"/>
    <x v="2"/>
    <x v="1"/>
    <x v="0"/>
    <x v="0"/>
    <x v="0"/>
    <x v="1"/>
    <x v="1"/>
  </r>
  <r>
    <s v="EAV-32659742-1-054154-uI"/>
    <s v="sangeeta"/>
    <x v="0"/>
    <x v="0"/>
    <x v="7"/>
    <s v="26/10/2020"/>
    <s v="10/26/2020"/>
    <s v="Billing Question"/>
    <s v="Silchar"/>
    <x v="20"/>
    <x v="0"/>
    <x v="2"/>
    <x v="39"/>
    <x v="1"/>
    <x v="3"/>
    <x v="3"/>
  </r>
  <r>
    <s v="KNK-54768654-D-510587-9b"/>
    <s v="krishan gopal"/>
    <x v="1"/>
    <x v="2"/>
    <x v="1"/>
    <s v="04/10/2020"/>
    <s v="10/04/2020"/>
    <s v="Billing Question"/>
    <s v="Bhagalpur"/>
    <x v="21"/>
    <x v="2"/>
    <x v="0"/>
    <x v="16"/>
    <x v="0"/>
    <x v="0"/>
    <x v="0"/>
  </r>
  <r>
    <s v="HLE-78460440-W-296523-Y1"/>
    <s v="kelama devi"/>
    <x v="0"/>
    <x v="1"/>
    <x v="1"/>
    <s v="16/10/2020"/>
    <s v="10/16/2020"/>
    <s v="Billing Question"/>
    <s v="Kolhapur"/>
    <x v="9"/>
    <x v="1"/>
    <x v="0"/>
    <x v="28"/>
    <x v="0"/>
    <x v="0"/>
    <x v="0"/>
  </r>
  <r>
    <s v="YRJ-55458159-b-971544-N7"/>
    <s v="dhurender singh"/>
    <x v="1"/>
    <x v="1"/>
    <x v="1"/>
    <s v="11/10/2020"/>
    <s v="10/11/2020"/>
    <s v="Billing Question"/>
    <s v="Surat"/>
    <x v="17"/>
    <x v="1"/>
    <x v="2"/>
    <x v="19"/>
    <x v="1"/>
    <x v="0"/>
    <x v="0"/>
  </r>
  <r>
    <s v="MNT-77275457-d-233237-Wr"/>
    <s v="akash"/>
    <x v="1"/>
    <x v="4"/>
    <x v="0"/>
    <s v="03/10/2020"/>
    <s v="10/03/2020"/>
    <s v="Billing Question"/>
    <s v="Tirupati"/>
    <x v="0"/>
    <x v="0"/>
    <x v="2"/>
    <x v="18"/>
    <x v="0"/>
    <x v="3"/>
    <x v="3"/>
  </r>
  <r>
    <s v="XZP-60600918-g-392492-KR"/>
    <s v="krishna"/>
    <x v="0"/>
    <x v="3"/>
    <x v="1"/>
    <s v="28/10/2020"/>
    <s v="10/28/2020"/>
    <s v="Service Outage"/>
    <s v="Ghandinagar"/>
    <x v="17"/>
    <x v="2"/>
    <x v="0"/>
    <x v="1"/>
    <x v="0"/>
    <x v="2"/>
    <x v="2"/>
  </r>
  <r>
    <s v="BKK-29388335-8-123422-Cu"/>
    <s v="rekha"/>
    <x v="0"/>
    <x v="3"/>
    <x v="9"/>
    <s v="28/10/2020"/>
    <s v="10/28/2020"/>
    <s v="Billing Question"/>
    <s v="Mumbai"/>
    <x v="9"/>
    <x v="2"/>
    <x v="0"/>
    <x v="29"/>
    <x v="1"/>
    <x v="0"/>
    <x v="0"/>
  </r>
  <r>
    <s v="QQY-45397888-x-759247-OZ"/>
    <s v="meenu @ monika"/>
    <x v="0"/>
    <x v="2"/>
    <x v="7"/>
    <s v="05/10/2020"/>
    <s v="10/05/2020"/>
    <s v="Billing Question"/>
    <s v="Barddhaman"/>
    <x v="3"/>
    <x v="0"/>
    <x v="0"/>
    <x v="16"/>
    <x v="0"/>
    <x v="1"/>
    <x v="1"/>
  </r>
  <r>
    <s v="TGN-38890166-J-646197-0k"/>
    <s v="km. sarita"/>
    <x v="0"/>
    <x v="3"/>
    <x v="2"/>
    <s v="08/10/2020"/>
    <s v="10/08/2020"/>
    <s v="Billing Question"/>
    <s v="Pune"/>
    <x v="9"/>
    <x v="1"/>
    <x v="0"/>
    <x v="22"/>
    <x v="0"/>
    <x v="0"/>
    <x v="0"/>
  </r>
  <r>
    <s v="RPX-44499556-2-567132-qD"/>
    <s v="pooja"/>
    <x v="0"/>
    <x v="3"/>
    <x v="1"/>
    <s v="12/10/2020"/>
    <s v="10/12/2020"/>
    <s v="Billing Question"/>
    <s v="Belgaum"/>
    <x v="10"/>
    <x v="0"/>
    <x v="0"/>
    <x v="5"/>
    <x v="1"/>
    <x v="0"/>
    <x v="0"/>
  </r>
  <r>
    <s v="HCW-03876363-h-935164-SS"/>
    <s v="smt raji devi"/>
    <x v="0"/>
    <x v="2"/>
    <x v="9"/>
    <s v="30/10/2020"/>
    <s v="10/30/2020"/>
    <s v="Billing Question"/>
    <s v="Ramagundam"/>
    <x v="13"/>
    <x v="2"/>
    <x v="0"/>
    <x v="6"/>
    <x v="1"/>
    <x v="1"/>
    <x v="1"/>
  </r>
  <r>
    <s v="TUB-18028422-h-821554-b9"/>
    <s v="harsh"/>
    <x v="1"/>
    <x v="0"/>
    <x v="3"/>
    <s v="17/10/2020"/>
    <s v="10/17/2020"/>
    <s v="Payments"/>
    <s v="Ongole"/>
    <x v="0"/>
    <x v="0"/>
    <x v="0"/>
    <x v="18"/>
    <x v="0"/>
    <x v="0"/>
    <x v="0"/>
  </r>
  <r>
    <s v="IAW-42936329-j-931199-CB"/>
    <s v="anjali"/>
    <x v="0"/>
    <x v="0"/>
    <x v="7"/>
    <s v="02/10/2020"/>
    <s v="10/02/2020"/>
    <s v="Billing Question"/>
    <s v="Pune"/>
    <x v="9"/>
    <x v="0"/>
    <x v="0"/>
    <x v="6"/>
    <x v="1"/>
    <x v="0"/>
    <x v="0"/>
  </r>
  <r>
    <s v="RKU-59866245-M-278945-8M"/>
    <s v="santosh kumar sukala"/>
    <x v="1"/>
    <x v="2"/>
    <x v="1"/>
    <s v="13/10/2020"/>
    <s v="10/13/2020"/>
    <s v="Billing Question"/>
    <s v="Kolar"/>
    <x v="10"/>
    <x v="1"/>
    <x v="0"/>
    <x v="40"/>
    <x v="1"/>
    <x v="2"/>
    <x v="2"/>
  </r>
  <r>
    <s v="UEN-04310936-I-086359-CI"/>
    <s v="seeta ram"/>
    <x v="1"/>
    <x v="3"/>
    <x v="1"/>
    <s v="02/10/2020"/>
    <s v="10/02/2020"/>
    <s v="Service Outage"/>
    <s v="Bengaluru"/>
    <x v="10"/>
    <x v="1"/>
    <x v="1"/>
    <x v="17"/>
    <x v="1"/>
    <x v="1"/>
    <x v="1"/>
  </r>
  <r>
    <s v="QNN-47841856-m-398728-Ab"/>
    <s v="priyanka"/>
    <x v="0"/>
    <x v="0"/>
    <x v="3"/>
    <s v="09/10/2020"/>
    <s v="10/09/2020"/>
    <s v="Service Outage"/>
    <s v="Pilibhit"/>
    <x v="2"/>
    <x v="1"/>
    <x v="0"/>
    <x v="10"/>
    <x v="0"/>
    <x v="0"/>
    <x v="0"/>
  </r>
  <r>
    <s v="HGA-98309409-m-461865-Xk"/>
    <s v="mahender singh"/>
    <x v="1"/>
    <x v="3"/>
    <x v="9"/>
    <s v="19/10/2020"/>
    <s v="10/19/2020"/>
    <s v="Billing Question"/>
    <s v="Mumbai"/>
    <x v="9"/>
    <x v="2"/>
    <x v="0"/>
    <x v="3"/>
    <x v="0"/>
    <x v="0"/>
    <x v="0"/>
  </r>
  <r>
    <s v="DAP-99949656-M-978811-zz"/>
    <s v="anand singh"/>
    <x v="1"/>
    <x v="3"/>
    <x v="1"/>
    <s v="23/10/2020"/>
    <s v="10/23/2020"/>
    <s v="Billing Question"/>
    <s v="Sonipat"/>
    <x v="7"/>
    <x v="3"/>
    <x v="0"/>
    <x v="3"/>
    <x v="0"/>
    <x v="0"/>
    <x v="0"/>
  </r>
  <r>
    <s v="EAZ-90656146-e-405854-iR"/>
    <s v="poonam"/>
    <x v="0"/>
    <x v="2"/>
    <x v="1"/>
    <s v="05/10/2020"/>
    <s v="10/05/2020"/>
    <s v="Billing Question"/>
    <s v="Kolhapur"/>
    <x v="9"/>
    <x v="0"/>
    <x v="0"/>
    <x v="11"/>
    <x v="0"/>
    <x v="0"/>
    <x v="0"/>
  </r>
  <r>
    <s v="PEL-79108287-m-646532-4t"/>
    <s v="nazani"/>
    <x v="0"/>
    <x v="0"/>
    <x v="1"/>
    <s v="04/10/2020"/>
    <s v="10/04/2020"/>
    <s v="Billing Question"/>
    <s v="Vellore"/>
    <x v="5"/>
    <x v="2"/>
    <x v="2"/>
    <x v="32"/>
    <x v="0"/>
    <x v="3"/>
    <x v="3"/>
  </r>
  <r>
    <s v="XKR-05124954-z-046703-my"/>
    <s v="ramkumar tiwari"/>
    <x v="1"/>
    <x v="4"/>
    <x v="1"/>
    <s v="11/10/2020"/>
    <s v="10/11/2020"/>
    <s v="Billing Question"/>
    <s v="Hyderabad"/>
    <x v="13"/>
    <x v="3"/>
    <x v="0"/>
    <x v="32"/>
    <x v="0"/>
    <x v="3"/>
    <x v="3"/>
  </r>
  <r>
    <s v="QAJ-80761848-l-118097-Z8"/>
    <s v="rahul"/>
    <x v="1"/>
    <x v="1"/>
    <x v="1"/>
    <s v="18/10/2020"/>
    <s v="10/18/2020"/>
    <s v="Service Outage"/>
    <s v="Khammam"/>
    <x v="13"/>
    <x v="3"/>
    <x v="0"/>
    <x v="38"/>
    <x v="0"/>
    <x v="0"/>
    <x v="0"/>
  </r>
  <r>
    <s v="RYJ-67943738-t-623480-Qg"/>
    <s v="anjali"/>
    <x v="0"/>
    <x v="0"/>
    <x v="1"/>
    <s v="04/10/2020"/>
    <s v="10/04/2020"/>
    <s v="Billing Question"/>
    <s v="Lucknow"/>
    <x v="2"/>
    <x v="0"/>
    <x v="2"/>
    <x v="40"/>
    <x v="1"/>
    <x v="0"/>
    <x v="0"/>
  </r>
  <r>
    <s v="JTS-84854641-k-366716-kX"/>
    <s v="moh suhel"/>
    <x v="1"/>
    <x v="2"/>
    <x v="9"/>
    <s v="16/10/2020"/>
    <s v="10/16/2020"/>
    <s v="Billing Question"/>
    <s v="Mumbai"/>
    <x v="9"/>
    <x v="1"/>
    <x v="2"/>
    <x v="5"/>
    <x v="1"/>
    <x v="3"/>
    <x v="3"/>
  </r>
  <r>
    <s v="YLQ-56313344-2-859420-JK"/>
    <s v="shobha ram"/>
    <x v="1"/>
    <x v="0"/>
    <x v="1"/>
    <s v="10/10/2020"/>
    <s v="10/10/2020"/>
    <s v="Billing Question"/>
    <s v="Nandyal"/>
    <x v="0"/>
    <x v="1"/>
    <x v="0"/>
    <x v="30"/>
    <x v="1"/>
    <x v="1"/>
    <x v="1"/>
  </r>
  <r>
    <s v="QRA-15579737-u-602815-09"/>
    <s v="sunny kumari"/>
    <x v="0"/>
    <x v="2"/>
    <x v="1"/>
    <s v="07/10/2020"/>
    <s v="10/07/2020"/>
    <s v="Billing Question"/>
    <s v="Puducherry"/>
    <x v="14"/>
    <x v="0"/>
    <x v="0"/>
    <x v="13"/>
    <x v="1"/>
    <x v="0"/>
    <x v="0"/>
  </r>
  <r>
    <s v="HHJ-09882711-5-608317-Xp"/>
    <s v="om prakash"/>
    <x v="1"/>
    <x v="0"/>
    <x v="1"/>
    <s v="27/10/2020"/>
    <s v="10/27/2020"/>
    <s v="Billing Question"/>
    <s v="Hata"/>
    <x v="2"/>
    <x v="3"/>
    <x v="0"/>
    <x v="10"/>
    <x v="0"/>
    <x v="1"/>
    <x v="1"/>
  </r>
  <r>
    <s v="HUI-38517197-G-279384-hm"/>
    <s v="reetu"/>
    <x v="0"/>
    <x v="3"/>
    <x v="1"/>
    <s v="01/10/2020"/>
    <s v="10/01/2020"/>
    <s v="Billing Question"/>
    <s v="Asansol"/>
    <x v="3"/>
    <x v="2"/>
    <x v="0"/>
    <x v="35"/>
    <x v="0"/>
    <x v="1"/>
    <x v="1"/>
  </r>
  <r>
    <s v="GNV-89863001-h-127027-mY"/>
    <s v="rajender kand pal"/>
    <x v="1"/>
    <x v="1"/>
    <x v="1"/>
    <s v="27/10/2020"/>
    <s v="10/27/2020"/>
    <s v="Billing Question"/>
    <s v="Mumbai"/>
    <x v="9"/>
    <x v="0"/>
    <x v="1"/>
    <x v="3"/>
    <x v="0"/>
    <x v="1"/>
    <x v="1"/>
  </r>
  <r>
    <s v="XHX-74682370-W-521826-7N"/>
    <s v="à¤®à¤¾à¥‡à¤¹à¤¨ à¤•à¥"/>
    <x v="1"/>
    <x v="0"/>
    <x v="1"/>
    <s v="04/10/2020"/>
    <s v="10/04/2020"/>
    <s v="Billing Question"/>
    <s v="Firozabad"/>
    <x v="2"/>
    <x v="1"/>
    <x v="1"/>
    <x v="24"/>
    <x v="1"/>
    <x v="2"/>
    <x v="2"/>
  </r>
  <r>
    <s v="KSK-10512303-8-503169-qy"/>
    <s v="ravi kumar"/>
    <x v="1"/>
    <x v="2"/>
    <x v="1"/>
    <s v="20/10/2020"/>
    <s v="10/20/2020"/>
    <s v="Billing Question"/>
    <s v="Vishakhapatnam"/>
    <x v="0"/>
    <x v="3"/>
    <x v="2"/>
    <x v="1"/>
    <x v="0"/>
    <x v="0"/>
    <x v="0"/>
  </r>
  <r>
    <s v="NEK-08650900-5-392777-TH"/>
    <s v="amit"/>
    <x v="1"/>
    <x v="4"/>
    <x v="1"/>
    <s v="29/10/2020"/>
    <s v="10/29/2020"/>
    <s v="Billing Question"/>
    <s v="Pune"/>
    <x v="9"/>
    <x v="0"/>
    <x v="2"/>
    <x v="40"/>
    <x v="1"/>
    <x v="1"/>
    <x v="1"/>
  </r>
  <r>
    <s v="NYP-06694859-n-979720-qd"/>
    <s v="dropti raiger"/>
    <x v="0"/>
    <x v="3"/>
    <x v="1"/>
    <s v="06/10/2020"/>
    <s v="10/06/2020"/>
    <s v="Billing Question"/>
    <s v="Ratlam"/>
    <x v="25"/>
    <x v="3"/>
    <x v="0"/>
    <x v="18"/>
    <x v="0"/>
    <x v="2"/>
    <x v="2"/>
  </r>
  <r>
    <s v="QVH-75078531-c-104332-Pv"/>
    <s v="jitendra kumar"/>
    <x v="1"/>
    <x v="2"/>
    <x v="1"/>
    <s v="29/10/2020"/>
    <s v="10/29/2020"/>
    <s v="Service Outage"/>
    <s v="Allahabad"/>
    <x v="2"/>
    <x v="1"/>
    <x v="0"/>
    <x v="34"/>
    <x v="0"/>
    <x v="1"/>
    <x v="1"/>
  </r>
  <r>
    <s v="WTP-97302757-A-587561-Na"/>
    <s v="badrulla"/>
    <x v="1"/>
    <x v="1"/>
    <x v="1"/>
    <s v="07/10/2020"/>
    <s v="10/07/2020"/>
    <s v="Billing Question"/>
    <s v="Bhuj"/>
    <x v="17"/>
    <x v="1"/>
    <x v="2"/>
    <x v="12"/>
    <x v="0"/>
    <x v="0"/>
    <x v="0"/>
  </r>
  <r>
    <s v="YNP-24351528-H-929774-Xs"/>
    <s v="annu sharma"/>
    <x v="1"/>
    <x v="3"/>
    <x v="1"/>
    <s v="27/10/2020"/>
    <s v="10/27/2020"/>
    <s v="Service Outage"/>
    <s v="Jhansi"/>
    <x v="2"/>
    <x v="3"/>
    <x v="0"/>
    <x v="9"/>
    <x v="0"/>
    <x v="0"/>
    <x v="0"/>
  </r>
  <r>
    <s v="QDW-61352190-E-451932-UI"/>
    <s v="pooja"/>
    <x v="0"/>
    <x v="0"/>
    <x v="4"/>
    <s v="03/10/2020"/>
    <s v="10/03/2020"/>
    <s v="Billing Question"/>
    <s v="Porbandar"/>
    <x v="17"/>
    <x v="0"/>
    <x v="0"/>
    <x v="14"/>
    <x v="1"/>
    <x v="1"/>
    <x v="1"/>
  </r>
  <r>
    <s v="BWY-25229450-S-715047-9Z"/>
    <s v="shri  rajesh kumar"/>
    <x v="1"/>
    <x v="2"/>
    <x v="1"/>
    <s v="17/10/2020"/>
    <s v="10/17/2020"/>
    <s v="Billing Question"/>
    <s v="Vellore"/>
    <x v="5"/>
    <x v="3"/>
    <x v="0"/>
    <x v="18"/>
    <x v="0"/>
    <x v="0"/>
    <x v="0"/>
  </r>
  <r>
    <s v="JNF-82192042-a-753920-0b"/>
    <s v="minu kumari"/>
    <x v="0"/>
    <x v="2"/>
    <x v="1"/>
    <s v="14/10/2020"/>
    <s v="10/14/2020"/>
    <s v="Billing Question"/>
    <s v="Firozabad"/>
    <x v="2"/>
    <x v="1"/>
    <x v="2"/>
    <x v="21"/>
    <x v="0"/>
    <x v="2"/>
    <x v="2"/>
  </r>
  <r>
    <s v="OCR-97066488-W-637364-ML"/>
    <s v="vishal"/>
    <x v="1"/>
    <x v="2"/>
    <x v="3"/>
    <s v="25/10/2020"/>
    <s v="10/25/2020"/>
    <s v="Billing Question"/>
    <s v="Kochi"/>
    <x v="22"/>
    <x v="0"/>
    <x v="0"/>
    <x v="12"/>
    <x v="0"/>
    <x v="0"/>
    <x v="0"/>
  </r>
  <r>
    <s v="RGC-50142833-2-479147-DD"/>
    <s v="abhishek"/>
    <x v="1"/>
    <x v="0"/>
    <x v="4"/>
    <s v="10/10/2020"/>
    <s v="10/10/2020"/>
    <s v="Billing Question"/>
    <s v="Ludhiana"/>
    <x v="11"/>
    <x v="2"/>
    <x v="0"/>
    <x v="35"/>
    <x v="0"/>
    <x v="1"/>
    <x v="1"/>
  </r>
  <r>
    <s v="TTL-32004044-7-493441-Ri"/>
    <s v="rekha"/>
    <x v="0"/>
    <x v="0"/>
    <x v="1"/>
    <s v="24/10/2020"/>
    <s v="10/24/2020"/>
    <s v="Payments"/>
    <s v="Sonipat"/>
    <x v="7"/>
    <x v="0"/>
    <x v="0"/>
    <x v="12"/>
    <x v="0"/>
    <x v="0"/>
    <x v="0"/>
  </r>
  <r>
    <s v="ORV-56246292-u-752798-oQ"/>
    <s v="garima"/>
    <x v="0"/>
    <x v="3"/>
    <x v="1"/>
    <s v="06/10/2020"/>
    <s v="10/06/2020"/>
    <s v="Payments"/>
    <s v="Pune"/>
    <x v="9"/>
    <x v="0"/>
    <x v="1"/>
    <x v="1"/>
    <x v="0"/>
    <x v="0"/>
    <x v="0"/>
  </r>
  <r>
    <s v="NJT-79897910-g-529114-O5"/>
    <s v="pooja"/>
    <x v="0"/>
    <x v="0"/>
    <x v="1"/>
    <s v="25/10/2020"/>
    <s v="10/25/2020"/>
    <s v="Service Outage"/>
    <s v="Tuticorin"/>
    <x v="5"/>
    <x v="1"/>
    <x v="0"/>
    <x v="24"/>
    <x v="1"/>
    <x v="1"/>
    <x v="1"/>
  </r>
  <r>
    <s v="ESV-11663119-1-433132-PQ"/>
    <s v="arti"/>
    <x v="0"/>
    <x v="3"/>
    <x v="5"/>
    <s v="03/10/2020"/>
    <s v="10/03/2020"/>
    <s v="Payments"/>
    <s v="Abohar"/>
    <x v="11"/>
    <x v="0"/>
    <x v="0"/>
    <x v="36"/>
    <x v="2"/>
    <x v="0"/>
    <x v="0"/>
  </r>
  <r>
    <s v="AEH-75038080-t-430792-YT"/>
    <s v="swati"/>
    <x v="0"/>
    <x v="0"/>
    <x v="4"/>
    <s v="28/10/2020"/>
    <s v="10/28/2020"/>
    <s v="Billing Question"/>
    <s v="Mumbai"/>
    <x v="9"/>
    <x v="3"/>
    <x v="0"/>
    <x v="20"/>
    <x v="0"/>
    <x v="1"/>
    <x v="1"/>
  </r>
  <r>
    <s v="TER-74915606-V-071666-FU"/>
    <s v="siddarth chakrwarti"/>
    <x v="1"/>
    <x v="3"/>
    <x v="1"/>
    <s v="17/10/2020"/>
    <s v="10/17/2020"/>
    <s v="Billing Question"/>
    <s v="Ambala"/>
    <x v="7"/>
    <x v="1"/>
    <x v="0"/>
    <x v="34"/>
    <x v="0"/>
    <x v="3"/>
    <x v="3"/>
  </r>
  <r>
    <s v="BEP-78607979-D-344587-K4"/>
    <s v="ayush pathak"/>
    <x v="1"/>
    <x v="0"/>
    <x v="7"/>
    <s v="03/10/2020"/>
    <s v="10/03/2020"/>
    <s v="Service Outage"/>
    <s v="Saidapur"/>
    <x v="2"/>
    <x v="3"/>
    <x v="0"/>
    <x v="30"/>
    <x v="1"/>
    <x v="3"/>
    <x v="3"/>
  </r>
  <r>
    <s v="WUC-20892165-J-395294-Au"/>
    <s v="krishana"/>
    <x v="1"/>
    <x v="1"/>
    <x v="1"/>
    <s v="09/10/2020"/>
    <s v="10/09/2020"/>
    <s v="Billing Question"/>
    <s v="Shiliguri"/>
    <x v="3"/>
    <x v="0"/>
    <x v="0"/>
    <x v="18"/>
    <x v="0"/>
    <x v="1"/>
    <x v="1"/>
  </r>
  <r>
    <s v="JPN-55998851-R-234276-Ib"/>
    <s v="jahoor ahmed meer"/>
    <x v="1"/>
    <x v="4"/>
    <x v="1"/>
    <s v="25/10/2020"/>
    <s v="10/25/2020"/>
    <s v="Billing Question"/>
    <s v="Bellary"/>
    <x v="10"/>
    <x v="1"/>
    <x v="0"/>
    <x v="32"/>
    <x v="0"/>
    <x v="1"/>
    <x v="1"/>
  </r>
  <r>
    <s v="IWP-67099723-1-311560-3a"/>
    <s v="budhi singh"/>
    <x v="1"/>
    <x v="0"/>
    <x v="1"/>
    <s v="06/10/2020"/>
    <s v="10/06/2020"/>
    <s v="Billing Question"/>
    <s v="Pune"/>
    <x v="9"/>
    <x v="0"/>
    <x v="0"/>
    <x v="31"/>
    <x v="0"/>
    <x v="3"/>
    <x v="3"/>
  </r>
  <r>
    <s v="OJI-32358059-v-570137-MG"/>
    <s v="neelam"/>
    <x v="0"/>
    <x v="4"/>
    <x v="8"/>
    <s v="09/10/2020"/>
    <s v="10/09/2020"/>
    <s v="Billing Question"/>
    <s v="Kurnool"/>
    <x v="0"/>
    <x v="3"/>
    <x v="0"/>
    <x v="11"/>
    <x v="0"/>
    <x v="1"/>
    <x v="1"/>
  </r>
  <r>
    <s v="RMP-71690284-G-916317-SB"/>
    <s v="priyanka jat"/>
    <x v="0"/>
    <x v="2"/>
    <x v="5"/>
    <s v="03/10/2020"/>
    <s v="10/03/2020"/>
    <s v="Payments"/>
    <s v="Tezpur"/>
    <x v="20"/>
    <x v="0"/>
    <x v="2"/>
    <x v="9"/>
    <x v="0"/>
    <x v="1"/>
    <x v="1"/>
  </r>
  <r>
    <s v="ENV-89983433-8-657685-DT"/>
    <s v="md hassan"/>
    <x v="1"/>
    <x v="3"/>
    <x v="5"/>
    <s v="02/10/2020"/>
    <s v="10/02/2020"/>
    <s v="Billing Question"/>
    <s v="Hapur"/>
    <x v="2"/>
    <x v="1"/>
    <x v="0"/>
    <x v="25"/>
    <x v="0"/>
    <x v="2"/>
    <x v="2"/>
  </r>
  <r>
    <s v="PSH-58386254-s-647671-gY"/>
    <s v="dr. mukesh kumar garg"/>
    <x v="1"/>
    <x v="2"/>
    <x v="1"/>
    <s v="19/10/2020"/>
    <s v="10/19/2020"/>
    <s v="Billing Question"/>
    <s v="Nasik"/>
    <x v="9"/>
    <x v="0"/>
    <x v="0"/>
    <x v="40"/>
    <x v="1"/>
    <x v="3"/>
    <x v="3"/>
  </r>
  <r>
    <s v="PMG-39590763-b-103867-6A"/>
    <s v="abhishek"/>
    <x v="1"/>
    <x v="3"/>
    <x v="5"/>
    <s v="17/10/2020"/>
    <s v="10/17/2020"/>
    <s v="Billing Question"/>
    <s v="Abohar"/>
    <x v="11"/>
    <x v="2"/>
    <x v="0"/>
    <x v="11"/>
    <x v="0"/>
    <x v="0"/>
    <x v="0"/>
  </r>
  <r>
    <s v="WQH-45458469-l-495989-bg"/>
    <s v="sahab singh alias bitu"/>
    <x v="1"/>
    <x v="2"/>
    <x v="5"/>
    <s v="15/10/2020"/>
    <s v="10/15/2020"/>
    <s v="Billing Question"/>
    <s v="Indore"/>
    <x v="25"/>
    <x v="1"/>
    <x v="0"/>
    <x v="10"/>
    <x v="0"/>
    <x v="0"/>
    <x v="0"/>
  </r>
  <r>
    <s v="VOT-68418816-m-145713-VQ"/>
    <s v="joginder"/>
    <x v="1"/>
    <x v="4"/>
    <x v="1"/>
    <s v="14/10/2020"/>
    <s v="10/14/2020"/>
    <s v="Billing Question"/>
    <s v="Bhiwani"/>
    <x v="7"/>
    <x v="3"/>
    <x v="2"/>
    <x v="5"/>
    <x v="1"/>
    <x v="3"/>
    <x v="3"/>
  </r>
  <r>
    <s v="HSU-76091341-5-275807-QI"/>
    <s v="saroj"/>
    <x v="0"/>
    <x v="0"/>
    <x v="7"/>
    <s v="04/10/2020"/>
    <s v="10/04/2020"/>
    <s v="Billing Question"/>
    <s v="Shahbazpur"/>
    <x v="2"/>
    <x v="1"/>
    <x v="0"/>
    <x v="15"/>
    <x v="0"/>
    <x v="2"/>
    <x v="2"/>
  </r>
  <r>
    <s v="ZLV-67424051-K-696832-Ic"/>
    <s v="dhirender"/>
    <x v="1"/>
    <x v="3"/>
    <x v="1"/>
    <s v="02/10/2020"/>
    <s v="10/02/2020"/>
    <s v="Payments"/>
    <s v="Thanjavur"/>
    <x v="5"/>
    <x v="0"/>
    <x v="0"/>
    <x v="7"/>
    <x v="1"/>
    <x v="0"/>
    <x v="0"/>
  </r>
  <r>
    <s v="LDB-18987081-C-600909-zt"/>
    <s v="nitesh kumar"/>
    <x v="1"/>
    <x v="0"/>
    <x v="0"/>
    <s v="30/10/2020"/>
    <s v="10/30/2020"/>
    <s v="Billing Question"/>
    <s v="Pune"/>
    <x v="9"/>
    <x v="0"/>
    <x v="2"/>
    <x v="17"/>
    <x v="1"/>
    <x v="1"/>
    <x v="1"/>
  </r>
  <r>
    <s v="WPZ-21252905-5-248932-HF"/>
    <s v="gytri  garg"/>
    <x v="0"/>
    <x v="2"/>
    <x v="7"/>
    <s v="26/10/2020"/>
    <s v="10/26/2020"/>
    <s v="Billing Question"/>
    <s v="Pune"/>
    <x v="9"/>
    <x v="2"/>
    <x v="1"/>
    <x v="34"/>
    <x v="0"/>
    <x v="0"/>
    <x v="0"/>
  </r>
  <r>
    <s v="RPD-84411981-d-733037-yA"/>
    <s v="huseni bano"/>
    <x v="0"/>
    <x v="3"/>
    <x v="1"/>
    <s v="07/10/2020"/>
    <s v="10/07/2020"/>
    <s v="Billing Question"/>
    <s v="Mumbai"/>
    <x v="9"/>
    <x v="2"/>
    <x v="2"/>
    <x v="31"/>
    <x v="0"/>
    <x v="1"/>
    <x v="1"/>
  </r>
  <r>
    <s v="LQU-46543414-c-832350-a4"/>
    <s v="vipin sharma"/>
    <x v="1"/>
    <x v="0"/>
    <x v="1"/>
    <s v="02/10/2020"/>
    <s v="10/02/2020"/>
    <s v="Payments"/>
    <s v="Dibrugarh"/>
    <x v="20"/>
    <x v="0"/>
    <x v="0"/>
    <x v="39"/>
    <x v="1"/>
    <x v="0"/>
    <x v="0"/>
  </r>
  <r>
    <s v="LWA-98302660-h-857912-rl"/>
    <s v="asha"/>
    <x v="0"/>
    <x v="2"/>
    <x v="1"/>
    <s v="26/10/2020"/>
    <s v="10/26/2020"/>
    <s v="Billing Question"/>
    <s v="Port Blair"/>
    <x v="15"/>
    <x v="2"/>
    <x v="0"/>
    <x v="4"/>
    <x v="0"/>
    <x v="0"/>
    <x v="0"/>
  </r>
  <r>
    <s v="NGB-30007298-5-840085-6f"/>
    <s v="preeti"/>
    <x v="0"/>
    <x v="3"/>
    <x v="2"/>
    <s v="13/10/2020"/>
    <s v="10/13/2020"/>
    <s v="Service Outage"/>
    <s v="Rajapalaiyam"/>
    <x v="5"/>
    <x v="2"/>
    <x v="0"/>
    <x v="36"/>
    <x v="2"/>
    <x v="1"/>
    <x v="1"/>
  </r>
  <r>
    <s v="RDJ-92063109-k-294208-LX"/>
    <s v="umesh s/o suresh"/>
    <x v="1"/>
    <x v="3"/>
    <x v="1"/>
    <s v="17/10/2020"/>
    <s v="10/17/2020"/>
    <s v="Billing Question"/>
    <s v="Mahabubnagar"/>
    <x v="13"/>
    <x v="2"/>
    <x v="0"/>
    <x v="10"/>
    <x v="0"/>
    <x v="3"/>
    <x v="3"/>
  </r>
  <r>
    <s v="ZOA-91562328-b-484360-wV"/>
    <s v="pawan"/>
    <x v="1"/>
    <x v="0"/>
    <x v="4"/>
    <s v="05/10/2020"/>
    <s v="10/05/2020"/>
    <s v="Billing Question"/>
    <s v="Raurkela"/>
    <x v="16"/>
    <x v="2"/>
    <x v="0"/>
    <x v="31"/>
    <x v="0"/>
    <x v="1"/>
    <x v="1"/>
  </r>
  <r>
    <s v="RTM-61588887-K-069604-QJ"/>
    <s v="noorjaha"/>
    <x v="0"/>
    <x v="0"/>
    <x v="1"/>
    <s v="14/10/2020"/>
    <s v="10/14/2020"/>
    <s v="Billing Question"/>
    <s v="Patiala"/>
    <x v="11"/>
    <x v="3"/>
    <x v="0"/>
    <x v="24"/>
    <x v="1"/>
    <x v="3"/>
    <x v="3"/>
  </r>
  <r>
    <s v="BRI-93497358-F-427901-SS"/>
    <s v="pooja"/>
    <x v="0"/>
    <x v="2"/>
    <x v="1"/>
    <s v="13/10/2020"/>
    <s v="10/13/2020"/>
    <s v="Payments"/>
    <s v="Firozabad"/>
    <x v="2"/>
    <x v="0"/>
    <x v="2"/>
    <x v="30"/>
    <x v="1"/>
    <x v="1"/>
    <x v="1"/>
  </r>
  <r>
    <s v="LGT-43978202-8-049481-D6"/>
    <s v="nirmal nepali @ karan"/>
    <x v="1"/>
    <x v="3"/>
    <x v="6"/>
    <s v="21/10/2020"/>
    <s v="10/21/2020"/>
    <s v="Service Outage"/>
    <s v="Mysore"/>
    <x v="10"/>
    <x v="1"/>
    <x v="0"/>
    <x v="10"/>
    <x v="0"/>
    <x v="3"/>
    <x v="3"/>
  </r>
  <r>
    <s v="GNE-11563884-5-070031-s2"/>
    <s v="maya devi"/>
    <x v="0"/>
    <x v="3"/>
    <x v="1"/>
    <s v="10/10/2020"/>
    <s v="10/10/2020"/>
    <s v="Billing Question"/>
    <s v="Udaipur"/>
    <x v="19"/>
    <x v="3"/>
    <x v="0"/>
    <x v="30"/>
    <x v="1"/>
    <x v="0"/>
    <x v="0"/>
  </r>
  <r>
    <s v="EGL-94240378-c-960001-In"/>
    <s v="neha pandey"/>
    <x v="0"/>
    <x v="0"/>
    <x v="4"/>
    <s v="15/10/2020"/>
    <s v="10/15/2020"/>
    <s v="Billing Question"/>
    <s v="Guntur"/>
    <x v="0"/>
    <x v="1"/>
    <x v="0"/>
    <x v="36"/>
    <x v="2"/>
    <x v="1"/>
    <x v="1"/>
  </r>
  <r>
    <s v="YYQ-39829282-0-956792-w8"/>
    <s v="rahul @ bunty"/>
    <x v="1"/>
    <x v="2"/>
    <x v="5"/>
    <s v="26/10/2020"/>
    <s v="10/26/2020"/>
    <s v="Billing Question"/>
    <s v="Karimnagar"/>
    <x v="13"/>
    <x v="0"/>
    <x v="0"/>
    <x v="21"/>
    <x v="0"/>
    <x v="3"/>
    <x v="3"/>
  </r>
  <r>
    <s v="PHS-27969914-6-135293-zN"/>
    <s v="deepika"/>
    <x v="0"/>
    <x v="2"/>
    <x v="1"/>
    <s v="01/10/2020"/>
    <s v="10/01/2020"/>
    <s v="Billing Question"/>
    <s v="Shiliguri"/>
    <x v="3"/>
    <x v="2"/>
    <x v="0"/>
    <x v="19"/>
    <x v="1"/>
    <x v="1"/>
    <x v="1"/>
  </r>
  <r>
    <s v="RYV-54194271-v-038403-s5"/>
    <s v="bhagwati @bhoti"/>
    <x v="0"/>
    <x v="0"/>
    <x v="3"/>
    <s v="28/10/2020"/>
    <s v="10/28/2020"/>
    <s v="Service Outage"/>
    <s v="Talcher"/>
    <x v="16"/>
    <x v="2"/>
    <x v="0"/>
    <x v="16"/>
    <x v="0"/>
    <x v="0"/>
    <x v="0"/>
  </r>
  <r>
    <s v="JKR-72234355-P-939648-mA"/>
    <s v="usha devi"/>
    <x v="0"/>
    <x v="0"/>
    <x v="1"/>
    <s v="10/10/2020"/>
    <s v="10/10/2020"/>
    <s v="Service Outage"/>
    <s v="Adilabad"/>
    <x v="13"/>
    <x v="3"/>
    <x v="1"/>
    <x v="21"/>
    <x v="0"/>
    <x v="2"/>
    <x v="2"/>
  </r>
  <r>
    <s v="RNZ-98054709-N-826480-mp"/>
    <s v="sushil"/>
    <x v="1"/>
    <x v="2"/>
    <x v="1"/>
    <s v="15/10/2020"/>
    <s v="10/15/2020"/>
    <s v="Service Outage"/>
    <s v="Hyderabad"/>
    <x v="13"/>
    <x v="2"/>
    <x v="0"/>
    <x v="9"/>
    <x v="0"/>
    <x v="2"/>
    <x v="2"/>
  </r>
  <r>
    <s v="GVT-73139739-K-778592-CY"/>
    <s v="visvajeet mandal"/>
    <x v="1"/>
    <x v="2"/>
    <x v="1"/>
    <s v="30/10/2020"/>
    <s v="10/30/2020"/>
    <s v="Billing Question"/>
    <s v="#N/A"/>
    <x v="6"/>
    <x v="3"/>
    <x v="0"/>
    <x v="40"/>
    <x v="1"/>
    <x v="0"/>
    <x v="0"/>
  </r>
  <r>
    <s v="DNY-73896538-N-575941-P4"/>
    <s v="rakhi"/>
    <x v="0"/>
    <x v="2"/>
    <x v="1"/>
    <s v="14/10/2020"/>
    <s v="10/14/2020"/>
    <s v="Billing Question"/>
    <s v="Imphal"/>
    <x v="34"/>
    <x v="0"/>
    <x v="2"/>
    <x v="28"/>
    <x v="0"/>
    <x v="0"/>
    <x v="0"/>
  </r>
  <r>
    <s v="RVS-33674346-n-020518-PO"/>
    <s v="anita kerketa"/>
    <x v="0"/>
    <x v="2"/>
    <x v="1"/>
    <s v="27/10/2020"/>
    <s v="10/27/2020"/>
    <s v="Billing Question"/>
    <s v="Vadodara"/>
    <x v="17"/>
    <x v="2"/>
    <x v="2"/>
    <x v="11"/>
    <x v="0"/>
    <x v="3"/>
    <x v="3"/>
  </r>
  <r>
    <s v="PEL-81738254-L-213287-vo"/>
    <s v="kajal"/>
    <x v="0"/>
    <x v="2"/>
    <x v="1"/>
    <s v="21/10/2020"/>
    <s v="10/21/2020"/>
    <s v="Service Outage"/>
    <s v="Belgaum"/>
    <x v="10"/>
    <x v="2"/>
    <x v="0"/>
    <x v="17"/>
    <x v="1"/>
    <x v="1"/>
    <x v="1"/>
  </r>
  <r>
    <s v="JFU-56303562-A-784526-T8"/>
    <s v="komal devi"/>
    <x v="0"/>
    <x v="0"/>
    <x v="1"/>
    <s v="24/10/2020"/>
    <s v="10/24/2020"/>
    <s v="Billing Question"/>
    <s v="Kohima"/>
    <x v="28"/>
    <x v="2"/>
    <x v="1"/>
    <x v="19"/>
    <x v="1"/>
    <x v="1"/>
    <x v="1"/>
  </r>
  <r>
    <s v="CNP-89215658-E-631754-d0"/>
    <s v="varsha"/>
    <x v="0"/>
    <x v="3"/>
    <x v="1"/>
    <s v="29/10/2020"/>
    <s v="10/29/2020"/>
    <s v="Billing Question"/>
    <s v="Shiliguri"/>
    <x v="3"/>
    <x v="3"/>
    <x v="2"/>
    <x v="4"/>
    <x v="0"/>
    <x v="1"/>
    <x v="1"/>
  </r>
  <r>
    <s v="DVS-35109363-a-039112-nf"/>
    <s v="prity"/>
    <x v="0"/>
    <x v="2"/>
    <x v="1"/>
    <s v="01/10/2020"/>
    <s v="10/01/2020"/>
    <s v="Billing Question"/>
    <s v="Bhiwandi"/>
    <x v="9"/>
    <x v="1"/>
    <x v="0"/>
    <x v="36"/>
    <x v="2"/>
    <x v="0"/>
    <x v="0"/>
  </r>
  <r>
    <s v="CBI-38774278-z-563920-EJ"/>
    <s v="birju"/>
    <x v="1"/>
    <x v="4"/>
    <x v="1"/>
    <s v="17/10/2020"/>
    <s v="10/17/2020"/>
    <s v="Billing Question"/>
    <s v="Karur"/>
    <x v="5"/>
    <x v="2"/>
    <x v="0"/>
    <x v="37"/>
    <x v="0"/>
    <x v="3"/>
    <x v="3"/>
  </r>
  <r>
    <s v="EBJ-50066487-S-607881-ar"/>
    <s v="neelam kaur"/>
    <x v="0"/>
    <x v="2"/>
    <x v="1"/>
    <s v="14/10/2020"/>
    <s v="10/14/2020"/>
    <s v="Service Outage"/>
    <s v="Aurangabad"/>
    <x v="21"/>
    <x v="2"/>
    <x v="1"/>
    <x v="4"/>
    <x v="0"/>
    <x v="0"/>
    <x v="0"/>
  </r>
  <r>
    <s v="GMA-39553093-n-510597-rU"/>
    <s v="ashwani saluja"/>
    <x v="1"/>
    <x v="3"/>
    <x v="1"/>
    <s v="23/10/2020"/>
    <s v="10/23/2020"/>
    <s v="Billing Question"/>
    <s v="Purnea"/>
    <x v="21"/>
    <x v="3"/>
    <x v="2"/>
    <x v="40"/>
    <x v="1"/>
    <x v="0"/>
    <x v="0"/>
  </r>
  <r>
    <s v="LTG-68391079-q-475773-Bj"/>
    <s v="dhan singh"/>
    <x v="1"/>
    <x v="3"/>
    <x v="2"/>
    <s v="07/10/2020"/>
    <s v="10/07/2020"/>
    <s v="Billing Question"/>
    <s v="Diu"/>
    <x v="30"/>
    <x v="0"/>
    <x v="0"/>
    <x v="2"/>
    <x v="1"/>
    <x v="0"/>
    <x v="0"/>
  </r>
  <r>
    <s v="IFB-00195689-i-097803-n1"/>
    <s v="shivam"/>
    <x v="1"/>
    <x v="2"/>
    <x v="1"/>
    <s v="28/10/2020"/>
    <s v="10/28/2020"/>
    <s v="Billing Question"/>
    <s v="Adilabad"/>
    <x v="13"/>
    <x v="2"/>
    <x v="1"/>
    <x v="16"/>
    <x v="0"/>
    <x v="1"/>
    <x v="1"/>
  </r>
  <r>
    <s v="LJF-84217741-C-244825-Wv"/>
    <s v="maya kumari"/>
    <x v="0"/>
    <x v="2"/>
    <x v="1"/>
    <s v="11/10/2020"/>
    <s v="10/11/2020"/>
    <s v="Billing Question"/>
    <s v="Amritsar"/>
    <x v="11"/>
    <x v="0"/>
    <x v="0"/>
    <x v="19"/>
    <x v="1"/>
    <x v="1"/>
    <x v="1"/>
  </r>
  <r>
    <s v="ZRB-49625945-z-526689-Xk"/>
    <s v="soni mishra"/>
    <x v="0"/>
    <x v="2"/>
    <x v="1"/>
    <s v="04/10/2020"/>
    <s v="10/04/2020"/>
    <s v="Billing Question"/>
    <s v="Hisar"/>
    <x v="7"/>
    <x v="0"/>
    <x v="0"/>
    <x v="10"/>
    <x v="0"/>
    <x v="2"/>
    <x v="2"/>
  </r>
  <r>
    <s v="FDL-55322498-X-281367-Z8"/>
    <s v="abhishek"/>
    <x v="1"/>
    <x v="3"/>
    <x v="6"/>
    <s v="07/10/2020"/>
    <s v="10/07/2020"/>
    <s v="Billing Question"/>
    <s v="Lucknow"/>
    <x v="2"/>
    <x v="3"/>
    <x v="0"/>
    <x v="2"/>
    <x v="1"/>
    <x v="0"/>
    <x v="0"/>
  </r>
  <r>
    <s v="QGV-77878245-j-871601-Fd"/>
    <s v="yashoda"/>
    <x v="0"/>
    <x v="2"/>
    <x v="1"/>
    <s v="12/10/2020"/>
    <s v="10/12/2020"/>
    <s v="Billing Question"/>
    <s v="Latur"/>
    <x v="9"/>
    <x v="1"/>
    <x v="0"/>
    <x v="12"/>
    <x v="0"/>
    <x v="2"/>
    <x v="2"/>
  </r>
  <r>
    <s v="WAB-56515341-I-180885-E2"/>
    <s v="madhuri sharma"/>
    <x v="0"/>
    <x v="0"/>
    <x v="1"/>
    <s v="21/10/2020"/>
    <s v="10/21/2020"/>
    <s v="Billing Question"/>
    <s v="Aligarh"/>
    <x v="2"/>
    <x v="2"/>
    <x v="0"/>
    <x v="35"/>
    <x v="0"/>
    <x v="0"/>
    <x v="0"/>
  </r>
  <r>
    <s v="GNI-71444195-z-290872-uS"/>
    <s v="dhananjai"/>
    <x v="1"/>
    <x v="2"/>
    <x v="9"/>
    <s v="03/10/2020"/>
    <s v="10/03/2020"/>
    <s v="Billing Question"/>
    <s v="Imphal"/>
    <x v="34"/>
    <x v="1"/>
    <x v="2"/>
    <x v="15"/>
    <x v="0"/>
    <x v="0"/>
    <x v="0"/>
  </r>
  <r>
    <s v="XYF-09421788-Z-230152-oa"/>
    <s v="dev nanden choudhary"/>
    <x v="1"/>
    <x v="0"/>
    <x v="1"/>
    <s v="06/10/2020"/>
    <s v="10/06/2020"/>
    <s v="Billing Question"/>
    <s v="Navsari"/>
    <x v="17"/>
    <x v="0"/>
    <x v="2"/>
    <x v="7"/>
    <x v="1"/>
    <x v="3"/>
    <x v="3"/>
  </r>
  <r>
    <s v="SJU-14921647-F-484156-es"/>
    <s v="sri-dwrikaprasad"/>
    <x v="1"/>
    <x v="2"/>
    <x v="1"/>
    <s v="01/10/2020"/>
    <s v="10/01/2020"/>
    <s v="Billing Question"/>
    <s v="Shahbazpur"/>
    <x v="2"/>
    <x v="3"/>
    <x v="0"/>
    <x v="25"/>
    <x v="0"/>
    <x v="1"/>
    <x v="1"/>
  </r>
  <r>
    <s v="FLL-46490257-m-389139-id"/>
    <s v="deepak"/>
    <x v="1"/>
    <x v="3"/>
    <x v="1"/>
    <s v="14/10/2020"/>
    <s v="10/14/2020"/>
    <s v="Billing Question"/>
    <s v="Gulbarga"/>
    <x v="10"/>
    <x v="0"/>
    <x v="2"/>
    <x v="0"/>
    <x v="0"/>
    <x v="0"/>
    <x v="0"/>
  </r>
  <r>
    <s v="EZY-02962638-R-942597-OB"/>
    <s v="preeti"/>
    <x v="0"/>
    <x v="2"/>
    <x v="1"/>
    <s v="28/10/2020"/>
    <s v="10/28/2020"/>
    <s v="Billing Question"/>
    <s v="Diu"/>
    <x v="30"/>
    <x v="1"/>
    <x v="0"/>
    <x v="15"/>
    <x v="0"/>
    <x v="2"/>
    <x v="2"/>
  </r>
  <r>
    <s v="FUF-42493569-w-282018-bT"/>
    <s v="asha rani"/>
    <x v="0"/>
    <x v="1"/>
    <x v="1"/>
    <s v="05/10/2020"/>
    <s v="10/05/2020"/>
    <s v="Billing Question"/>
    <s v="Kagaznagar"/>
    <x v="0"/>
    <x v="3"/>
    <x v="0"/>
    <x v="34"/>
    <x v="0"/>
    <x v="1"/>
    <x v="1"/>
  </r>
  <r>
    <s v="FPB-71962831-r-631452-Kv"/>
    <s v="harish sharma"/>
    <x v="1"/>
    <x v="0"/>
    <x v="4"/>
    <s v="21/10/2020"/>
    <s v="10/21/2020"/>
    <s v="Billing Question"/>
    <s v="Aurangabad"/>
    <x v="9"/>
    <x v="2"/>
    <x v="2"/>
    <x v="28"/>
    <x v="0"/>
    <x v="1"/>
    <x v="1"/>
  </r>
  <r>
    <s v="RFV-29602215-b-693770-cN"/>
    <s v="mehnaz azmi"/>
    <x v="0"/>
    <x v="1"/>
    <x v="1"/>
    <s v="02/10/2020"/>
    <s v="10/02/2020"/>
    <s v="Billing Question"/>
    <s v="Samlaipadar"/>
    <x v="16"/>
    <x v="3"/>
    <x v="2"/>
    <x v="17"/>
    <x v="1"/>
    <x v="0"/>
    <x v="0"/>
  </r>
  <r>
    <s v="OGO-64935293-c-938012-vz"/>
    <s v="rahul"/>
    <x v="1"/>
    <x v="3"/>
    <x v="1"/>
    <s v="26/10/2020"/>
    <s v="10/26/2020"/>
    <s v="Billing Question"/>
    <s v="Kolar"/>
    <x v="10"/>
    <x v="3"/>
    <x v="2"/>
    <x v="18"/>
    <x v="0"/>
    <x v="2"/>
    <x v="2"/>
  </r>
  <r>
    <s v="DGQ-60554434-F-427762-0G"/>
    <s v="sandeep goyal"/>
    <x v="1"/>
    <x v="0"/>
    <x v="3"/>
    <s v="29/10/2020"/>
    <s v="10/29/2020"/>
    <s v="Billing Question"/>
    <s v="Muzaffarnagar"/>
    <x v="2"/>
    <x v="1"/>
    <x v="0"/>
    <x v="0"/>
    <x v="0"/>
    <x v="1"/>
    <x v="1"/>
  </r>
  <r>
    <s v="CBQ-03623627-L-251523-rB"/>
    <s v="vijay kaxmi"/>
    <x v="0"/>
    <x v="4"/>
    <x v="8"/>
    <s v="04/10/2020"/>
    <s v="10/04/2020"/>
    <s v="Billing Question"/>
    <s v="Madurai"/>
    <x v="5"/>
    <x v="2"/>
    <x v="0"/>
    <x v="37"/>
    <x v="0"/>
    <x v="0"/>
    <x v="0"/>
  </r>
  <r>
    <s v="TUQ-91848175-v-920924-KN"/>
    <s v="shyam lukka"/>
    <x v="1"/>
    <x v="2"/>
    <x v="1"/>
    <s v="25/10/2020"/>
    <s v="10/25/2020"/>
    <s v="Billing Question"/>
    <s v="Bhiwani"/>
    <x v="7"/>
    <x v="0"/>
    <x v="2"/>
    <x v="40"/>
    <x v="1"/>
    <x v="1"/>
    <x v="1"/>
  </r>
  <r>
    <s v="OQT-39566438-U-511520-Ex"/>
    <s v="bhismpal"/>
    <x v="1"/>
    <x v="0"/>
    <x v="1"/>
    <s v="24/10/2020"/>
    <s v="10/24/2020"/>
    <s v="Billing Question"/>
    <s v="Hyderabad"/>
    <x v="13"/>
    <x v="1"/>
    <x v="0"/>
    <x v="0"/>
    <x v="0"/>
    <x v="3"/>
    <x v="3"/>
  </r>
  <r>
    <s v="PUX-74285254-Z-927088-FR"/>
    <s v="mamta d/o"/>
    <x v="0"/>
    <x v="4"/>
    <x v="1"/>
    <s v="19/10/2020"/>
    <s v="10/19/2020"/>
    <s v="Service Outage"/>
    <s v="Navsari"/>
    <x v="17"/>
    <x v="1"/>
    <x v="0"/>
    <x v="0"/>
    <x v="0"/>
    <x v="1"/>
    <x v="1"/>
  </r>
  <r>
    <s v="SUV-95306914-A-108129-Ae"/>
    <s v="moni"/>
    <x v="0"/>
    <x v="0"/>
    <x v="4"/>
    <s v="15/10/2020"/>
    <s v="10/15/2020"/>
    <s v="Billing Question"/>
    <s v="Ujjain"/>
    <x v="25"/>
    <x v="0"/>
    <x v="2"/>
    <x v="31"/>
    <x v="0"/>
    <x v="2"/>
    <x v="2"/>
  </r>
  <r>
    <s v="SPZ-18382645-x-226942-Tr"/>
    <s v="bhure"/>
    <x v="1"/>
    <x v="3"/>
    <x v="1"/>
    <s v="01/10/2020"/>
    <s v="10/01/2020"/>
    <s v="Billing Question"/>
    <s v="Bengaluru"/>
    <x v="10"/>
    <x v="0"/>
    <x v="0"/>
    <x v="17"/>
    <x v="1"/>
    <x v="0"/>
    <x v="0"/>
  </r>
  <r>
    <s v="BVD-00406156-v-229475-tv"/>
    <s v="smt.lokesh"/>
    <x v="0"/>
    <x v="0"/>
    <x v="0"/>
    <s v="14/10/2020"/>
    <s v="10/14/2020"/>
    <s v="Billing Question"/>
    <s v="Aizawl"/>
    <x v="32"/>
    <x v="1"/>
    <x v="2"/>
    <x v="9"/>
    <x v="0"/>
    <x v="3"/>
    <x v="3"/>
  </r>
  <r>
    <s v="HNR-56364407-m-828662-M6"/>
    <s v="harish chand"/>
    <x v="1"/>
    <x v="3"/>
    <x v="1"/>
    <s v="24/10/2020"/>
    <s v="10/24/2020"/>
    <s v="Billing Question"/>
    <s v="Pune"/>
    <x v="9"/>
    <x v="0"/>
    <x v="2"/>
    <x v="25"/>
    <x v="0"/>
    <x v="3"/>
    <x v="3"/>
  </r>
  <r>
    <s v="ULA-40119141-4-210203-Zr"/>
    <s v="harjit @ babli"/>
    <x v="0"/>
    <x v="3"/>
    <x v="2"/>
    <s v="18/10/2020"/>
    <s v="10/18/2020"/>
    <s v="Billing Question"/>
    <s v="Pathankot"/>
    <x v="11"/>
    <x v="2"/>
    <x v="2"/>
    <x v="17"/>
    <x v="1"/>
    <x v="0"/>
    <x v="0"/>
  </r>
  <r>
    <s v="QMB-00638686-e-065723-X9"/>
    <s v="kiran"/>
    <x v="0"/>
    <x v="2"/>
    <x v="1"/>
    <s v="02/10/2020"/>
    <s v="10/02/2020"/>
    <s v="Billing Question"/>
    <s v="Rajapalaiyam"/>
    <x v="5"/>
    <x v="2"/>
    <x v="1"/>
    <x v="11"/>
    <x v="0"/>
    <x v="1"/>
    <x v="1"/>
  </r>
  <r>
    <s v="SVG-34945490-k-654243-H6"/>
    <s v="monika"/>
    <x v="0"/>
    <x v="1"/>
    <x v="10"/>
    <s v="20/10/2020"/>
    <s v="10/20/2020"/>
    <s v="Billing Question"/>
    <s v="Akola"/>
    <x v="9"/>
    <x v="2"/>
    <x v="1"/>
    <x v="15"/>
    <x v="0"/>
    <x v="0"/>
    <x v="0"/>
  </r>
  <r>
    <s v="LXN-96073827-n-469520-sr"/>
    <s v="santosh"/>
    <x v="0"/>
    <x v="2"/>
    <x v="1"/>
    <s v="28/10/2020"/>
    <s v="10/28/2020"/>
    <s v="Billing Question"/>
    <s v="Saidpur"/>
    <x v="8"/>
    <x v="1"/>
    <x v="0"/>
    <x v="2"/>
    <x v="1"/>
    <x v="3"/>
    <x v="3"/>
  </r>
  <r>
    <s v="LYU-78805763-q-419406-7t"/>
    <s v="ravinder mandal"/>
    <x v="1"/>
    <x v="3"/>
    <x v="1"/>
    <s v="23/10/2020"/>
    <s v="10/23/2020"/>
    <s v="Payments"/>
    <s v="Nellore"/>
    <x v="0"/>
    <x v="0"/>
    <x v="2"/>
    <x v="33"/>
    <x v="1"/>
    <x v="1"/>
    <x v="1"/>
  </r>
  <r>
    <s v="XNZ-54842985-g-778375-KT"/>
    <s v="poonam"/>
    <x v="0"/>
    <x v="2"/>
    <x v="5"/>
    <s v="17/10/2020"/>
    <s v="10/17/2020"/>
    <s v="Billing Question"/>
    <s v="Pune"/>
    <x v="9"/>
    <x v="3"/>
    <x v="2"/>
    <x v="29"/>
    <x v="1"/>
    <x v="1"/>
    <x v="1"/>
  </r>
  <r>
    <s v="WYO-93147951-D-484286-9k"/>
    <s v="sneha singh"/>
    <x v="0"/>
    <x v="0"/>
    <x v="1"/>
    <s v="19/10/2020"/>
    <s v="10/19/2020"/>
    <s v="Service Outage"/>
    <s v="Hyderabad"/>
    <x v="13"/>
    <x v="2"/>
    <x v="0"/>
    <x v="17"/>
    <x v="1"/>
    <x v="2"/>
    <x v="2"/>
  </r>
  <r>
    <s v="BJW-38776147-Z-047973-f8"/>
    <s v="imran"/>
    <x v="1"/>
    <x v="0"/>
    <x v="1"/>
    <s v="18/10/2020"/>
    <s v="10/18/2020"/>
    <s v="Billing Question"/>
    <s v="Pathankot"/>
    <x v="11"/>
    <x v="2"/>
    <x v="1"/>
    <x v="38"/>
    <x v="0"/>
    <x v="0"/>
    <x v="0"/>
  </r>
  <r>
    <s v="DUE-09460852-G-680499-YD"/>
    <s v="parveen suyal"/>
    <x v="1"/>
    <x v="2"/>
    <x v="7"/>
    <s v="29/10/2020"/>
    <s v="10/29/2020"/>
    <s v="Service Outage"/>
    <s v="Mumbai"/>
    <x v="9"/>
    <x v="1"/>
    <x v="0"/>
    <x v="8"/>
    <x v="0"/>
    <x v="3"/>
    <x v="3"/>
  </r>
  <r>
    <s v="NJK-85289403-S-670675-aZ"/>
    <s v="jasmen"/>
    <x v="0"/>
    <x v="2"/>
    <x v="1"/>
    <s v="12/10/2020"/>
    <s v="10/12/2020"/>
    <s v="Billing Question"/>
    <s v="Mirzapur"/>
    <x v="2"/>
    <x v="0"/>
    <x v="2"/>
    <x v="6"/>
    <x v="1"/>
    <x v="1"/>
    <x v="1"/>
  </r>
  <r>
    <s v="NCH-56878191-Q-131773-pr"/>
    <s v="neha gupta"/>
    <x v="0"/>
    <x v="0"/>
    <x v="0"/>
    <s v="16/10/2020"/>
    <s v="10/16/2020"/>
    <s v="Billing Question"/>
    <s v="Pune"/>
    <x v="9"/>
    <x v="0"/>
    <x v="0"/>
    <x v="12"/>
    <x v="0"/>
    <x v="0"/>
    <x v="0"/>
  </r>
  <r>
    <s v="JHH-07918731-s-122069-J1"/>
    <s v="poonam"/>
    <x v="0"/>
    <x v="1"/>
    <x v="10"/>
    <s v="28/10/2020"/>
    <s v="10/28/2020"/>
    <s v="Billing Question"/>
    <s v="Muzaffarpur"/>
    <x v="21"/>
    <x v="2"/>
    <x v="0"/>
    <x v="8"/>
    <x v="0"/>
    <x v="0"/>
    <x v="0"/>
  </r>
  <r>
    <s v="KDS-53250983-j-406747-Il"/>
    <s v="varsha"/>
    <x v="0"/>
    <x v="0"/>
    <x v="1"/>
    <s v="05/10/2020"/>
    <s v="10/05/2020"/>
    <s v="Payments"/>
    <s v="Patna"/>
    <x v="21"/>
    <x v="0"/>
    <x v="0"/>
    <x v="31"/>
    <x v="0"/>
    <x v="1"/>
    <x v="1"/>
  </r>
  <r>
    <s v="AWW-58030793-P-584243-7f"/>
    <s v="ashu"/>
    <x v="1"/>
    <x v="0"/>
    <x v="3"/>
    <s v="17/10/2020"/>
    <s v="10/17/2020"/>
    <s v="Billing Question"/>
    <s v="Allahabad"/>
    <x v="2"/>
    <x v="1"/>
    <x v="0"/>
    <x v="1"/>
    <x v="0"/>
    <x v="0"/>
    <x v="0"/>
  </r>
  <r>
    <s v="BKJ-82218834-k-180971-4S"/>
    <s v="bhagirath"/>
    <x v="1"/>
    <x v="4"/>
    <x v="4"/>
    <s v="17/10/2020"/>
    <s v="10/17/2020"/>
    <s v="Billing Question"/>
    <s v="Thanjavur"/>
    <x v="5"/>
    <x v="3"/>
    <x v="2"/>
    <x v="22"/>
    <x v="0"/>
    <x v="3"/>
    <x v="3"/>
  </r>
  <r>
    <s v="DCT-28145466-o-669383-7X"/>
    <s v="asha devi"/>
    <x v="0"/>
    <x v="0"/>
    <x v="1"/>
    <s v="15/10/2020"/>
    <s v="10/15/2020"/>
    <s v="Billing Question"/>
    <s v="Tirunelveli"/>
    <x v="5"/>
    <x v="3"/>
    <x v="2"/>
    <x v="12"/>
    <x v="0"/>
    <x v="2"/>
    <x v="2"/>
  </r>
  <r>
    <s v="TFS-03400322-S-410886-Eq"/>
    <s v="monika mehar"/>
    <x v="0"/>
    <x v="0"/>
    <x v="4"/>
    <s v="28/10/2020"/>
    <s v="10/28/2020"/>
    <s v="Payments"/>
    <s v="Belgaum"/>
    <x v="10"/>
    <x v="0"/>
    <x v="2"/>
    <x v="0"/>
    <x v="0"/>
    <x v="2"/>
    <x v="2"/>
  </r>
  <r>
    <s v="INK-19731383-o-134545-Wz"/>
    <s v="ankit rawat"/>
    <x v="1"/>
    <x v="2"/>
    <x v="1"/>
    <s v="05/10/2020"/>
    <s v="10/05/2020"/>
    <s v="Billing Question"/>
    <s v="Shahbazpur"/>
    <x v="2"/>
    <x v="3"/>
    <x v="2"/>
    <x v="31"/>
    <x v="0"/>
    <x v="0"/>
    <x v="0"/>
  </r>
  <r>
    <s v="JVV-57243039-0-007322-3t"/>
    <s v="ganga ram"/>
    <x v="1"/>
    <x v="2"/>
    <x v="9"/>
    <s v="18/10/2020"/>
    <s v="10/18/2020"/>
    <s v="Billing Question"/>
    <s v="Kavaratti"/>
    <x v="26"/>
    <x v="1"/>
    <x v="1"/>
    <x v="23"/>
    <x v="1"/>
    <x v="1"/>
    <x v="1"/>
  </r>
  <r>
    <s v="VWF-66856949-i-483079-eq"/>
    <s v="sheenu"/>
    <x v="0"/>
    <x v="0"/>
    <x v="0"/>
    <s v="08/10/2020"/>
    <s v="10/08/2020"/>
    <s v="Billing Question"/>
    <s v="Porbandar"/>
    <x v="17"/>
    <x v="3"/>
    <x v="0"/>
    <x v="17"/>
    <x v="1"/>
    <x v="0"/>
    <x v="0"/>
  </r>
  <r>
    <s v="YET-05669882-6-650655-nV"/>
    <s v="sonam"/>
    <x v="0"/>
    <x v="2"/>
    <x v="1"/>
    <s v="20/10/2020"/>
    <s v="10/20/2020"/>
    <s v="Billing Question"/>
    <s v="Aligarh"/>
    <x v="2"/>
    <x v="2"/>
    <x v="0"/>
    <x v="14"/>
    <x v="1"/>
    <x v="0"/>
    <x v="0"/>
  </r>
  <r>
    <s v="UQM-07875443-o-351250-3X"/>
    <s v="deepak kumar"/>
    <x v="1"/>
    <x v="0"/>
    <x v="4"/>
    <s v="09/10/2020"/>
    <s v="10/09/2020"/>
    <s v="Billing Question"/>
    <s v="Kurnool"/>
    <x v="0"/>
    <x v="0"/>
    <x v="0"/>
    <x v="29"/>
    <x v="1"/>
    <x v="0"/>
    <x v="0"/>
  </r>
  <r>
    <s v="BPL-57147800-3-537373-ST"/>
    <s v="pooja"/>
    <x v="0"/>
    <x v="2"/>
    <x v="1"/>
    <s v="25/10/2020"/>
    <s v="10/25/2020"/>
    <s v="Billing Question"/>
    <s v="Bhuj"/>
    <x v="17"/>
    <x v="2"/>
    <x v="0"/>
    <x v="34"/>
    <x v="0"/>
    <x v="0"/>
    <x v="0"/>
  </r>
  <r>
    <s v="MEH-92674755-b-999656-6O"/>
    <s v="gangaram"/>
    <x v="1"/>
    <x v="0"/>
    <x v="1"/>
    <s v="12/10/2020"/>
    <s v="10/12/2020"/>
    <s v="Billing Question"/>
    <s v="Pune"/>
    <x v="9"/>
    <x v="2"/>
    <x v="2"/>
    <x v="36"/>
    <x v="2"/>
    <x v="0"/>
    <x v="0"/>
  </r>
  <r>
    <s v="JMI-38149723-4-592045-bP"/>
    <s v="tasbiha siddique"/>
    <x v="0"/>
    <x v="2"/>
    <x v="3"/>
    <s v="28/10/2020"/>
    <s v="10/28/2020"/>
    <s v="Billing Question"/>
    <s v="Dhanbad"/>
    <x v="12"/>
    <x v="2"/>
    <x v="2"/>
    <x v="15"/>
    <x v="0"/>
    <x v="1"/>
    <x v="1"/>
  </r>
  <r>
    <s v="VDE-32148879-W-999775-UJ"/>
    <s v="vijay"/>
    <x v="1"/>
    <x v="2"/>
    <x v="5"/>
    <s v="21/10/2020"/>
    <s v="10/21/2020"/>
    <s v="Billing Question"/>
    <s v="Shimla"/>
    <x v="27"/>
    <x v="2"/>
    <x v="0"/>
    <x v="39"/>
    <x v="1"/>
    <x v="0"/>
    <x v="0"/>
  </r>
  <r>
    <s v="QYM-45165037-s-156931-ta"/>
    <s v="ku.  kamini"/>
    <x v="0"/>
    <x v="3"/>
    <x v="1"/>
    <s v="13/10/2020"/>
    <s v="10/13/2020"/>
    <s v="Billing Question"/>
    <s v="Tirunelveli"/>
    <x v="5"/>
    <x v="2"/>
    <x v="1"/>
    <x v="24"/>
    <x v="1"/>
    <x v="1"/>
    <x v="1"/>
  </r>
  <r>
    <s v="WKW-78207141-h-930776-Mg"/>
    <s v="raj @golu"/>
    <x v="1"/>
    <x v="1"/>
    <x v="1"/>
    <s v="21/10/2020"/>
    <s v="10/21/2020"/>
    <s v="Service Outage"/>
    <s v="Bengaluru"/>
    <x v="10"/>
    <x v="1"/>
    <x v="0"/>
    <x v="14"/>
    <x v="1"/>
    <x v="1"/>
    <x v="1"/>
  </r>
  <r>
    <s v="QHD-35119798-Z-940455-Vl"/>
    <s v="nisha"/>
    <x v="0"/>
    <x v="0"/>
    <x v="0"/>
    <s v="25/10/2020"/>
    <s v="10/25/2020"/>
    <s v="Service Outage"/>
    <s v="Aurangabad"/>
    <x v="21"/>
    <x v="2"/>
    <x v="0"/>
    <x v="25"/>
    <x v="0"/>
    <x v="1"/>
    <x v="1"/>
  </r>
  <r>
    <s v="RGY-28446257-4-383564-qx"/>
    <s v="km. ankita"/>
    <x v="0"/>
    <x v="0"/>
    <x v="1"/>
    <s v="27/10/2020"/>
    <s v="10/27/2020"/>
    <s v="Payments"/>
    <s v="Jorapokhar"/>
    <x v="12"/>
    <x v="0"/>
    <x v="0"/>
    <x v="31"/>
    <x v="0"/>
    <x v="3"/>
    <x v="3"/>
  </r>
  <r>
    <s v="RDS-66054719-K-037193-BV"/>
    <s v="seema"/>
    <x v="0"/>
    <x v="2"/>
    <x v="1"/>
    <s v="16/10/2020"/>
    <s v="10/16/2020"/>
    <s v="Billing Question"/>
    <s v="Guntur"/>
    <x v="0"/>
    <x v="2"/>
    <x v="0"/>
    <x v="10"/>
    <x v="0"/>
    <x v="0"/>
    <x v="0"/>
  </r>
  <r>
    <s v="SID-89317100-i-294183-ZJ"/>
    <s v="jaipal singh"/>
    <x v="1"/>
    <x v="2"/>
    <x v="9"/>
    <s v="20/10/2020"/>
    <s v="10/20/2020"/>
    <s v="Billing Question"/>
    <s v="Vellore"/>
    <x v="5"/>
    <x v="3"/>
    <x v="0"/>
    <x v="34"/>
    <x v="0"/>
    <x v="0"/>
    <x v="0"/>
  </r>
  <r>
    <s v="XTD-52683699-8-438447-4a"/>
    <s v="manisha garg"/>
    <x v="0"/>
    <x v="1"/>
    <x v="10"/>
    <s v="16/10/2020"/>
    <s v="10/16/2020"/>
    <s v="Billing Question"/>
    <s v="Allahabad"/>
    <x v="2"/>
    <x v="0"/>
    <x v="0"/>
    <x v="34"/>
    <x v="0"/>
    <x v="1"/>
    <x v="1"/>
  </r>
  <r>
    <s v="HRG-84636692-x-414057-tT"/>
    <s v="shabnam"/>
    <x v="0"/>
    <x v="1"/>
    <x v="10"/>
    <s v="11/10/2020"/>
    <s v="10/11/2020"/>
    <s v="Service Outage"/>
    <s v="Hapur"/>
    <x v="2"/>
    <x v="2"/>
    <x v="0"/>
    <x v="33"/>
    <x v="1"/>
    <x v="1"/>
    <x v="1"/>
  </r>
  <r>
    <s v="UZI-76236955-P-543699-27"/>
    <s v="pushpa devi"/>
    <x v="0"/>
    <x v="2"/>
    <x v="5"/>
    <s v="29/10/2020"/>
    <s v="10/29/2020"/>
    <s v="Billing Question"/>
    <s v="Kochi"/>
    <x v="22"/>
    <x v="1"/>
    <x v="0"/>
    <x v="33"/>
    <x v="1"/>
    <x v="3"/>
    <x v="3"/>
  </r>
  <r>
    <s v="THI-68101366-c-570142-qo"/>
    <s v="vivek paswan"/>
    <x v="1"/>
    <x v="0"/>
    <x v="1"/>
    <s v="30/10/2020"/>
    <s v="10/30/2020"/>
    <s v="Billing Question"/>
    <s v="Bellary"/>
    <x v="10"/>
    <x v="0"/>
    <x v="2"/>
    <x v="31"/>
    <x v="0"/>
    <x v="2"/>
    <x v="2"/>
  </r>
  <r>
    <s v="IIT-04784269-z-776722-jh"/>
    <s v="mohd. sakil"/>
    <x v="1"/>
    <x v="1"/>
    <x v="1"/>
    <s v="02/10/2020"/>
    <s v="10/02/2020"/>
    <s v="Billing Question"/>
    <s v="Mumbai"/>
    <x v="9"/>
    <x v="1"/>
    <x v="0"/>
    <x v="7"/>
    <x v="1"/>
    <x v="3"/>
    <x v="3"/>
  </r>
  <r>
    <s v="RZD-51342330-Z-642847-Sx"/>
    <s v="vijay rath0r"/>
    <x v="1"/>
    <x v="2"/>
    <x v="1"/>
    <s v="22/10/2020"/>
    <s v="10/22/2020"/>
    <s v="Billing Question"/>
    <s v="Porbandar"/>
    <x v="17"/>
    <x v="1"/>
    <x v="1"/>
    <x v="27"/>
    <x v="0"/>
    <x v="0"/>
    <x v="0"/>
  </r>
  <r>
    <s v="CXF-47766147-8-223964-Lk"/>
    <s v="manav shankar"/>
    <x v="1"/>
    <x v="3"/>
    <x v="1"/>
    <s v="15/10/2020"/>
    <s v="10/15/2020"/>
    <s v="Payments"/>
    <s v="Fyzabad"/>
    <x v="2"/>
    <x v="0"/>
    <x v="1"/>
    <x v="36"/>
    <x v="2"/>
    <x v="0"/>
    <x v="0"/>
  </r>
  <r>
    <s v="NYH-91540727-x-089517-9u"/>
    <s v="mohd zakir"/>
    <x v="1"/>
    <x v="0"/>
    <x v="1"/>
    <s v="13/10/2020"/>
    <s v="10/13/2020"/>
    <s v="Billing Question"/>
    <s v="Firozabad"/>
    <x v="2"/>
    <x v="0"/>
    <x v="2"/>
    <x v="8"/>
    <x v="0"/>
    <x v="0"/>
    <x v="0"/>
  </r>
  <r>
    <s v="QAR-85000786-K-145605-Mh"/>
    <s v="hemlata"/>
    <x v="0"/>
    <x v="0"/>
    <x v="0"/>
    <s v="27/10/2020"/>
    <s v="10/27/2020"/>
    <s v="Service Outage"/>
    <s v="Hisar"/>
    <x v="7"/>
    <x v="1"/>
    <x v="0"/>
    <x v="27"/>
    <x v="0"/>
    <x v="1"/>
    <x v="1"/>
  </r>
  <r>
    <s v="EZL-75884736-F-062891-ZN"/>
    <s v="javed"/>
    <x v="1"/>
    <x v="2"/>
    <x v="7"/>
    <s v="06/10/2020"/>
    <s v="10/06/2020"/>
    <s v="Payments"/>
    <s v="Bhiwandi"/>
    <x v="9"/>
    <x v="0"/>
    <x v="2"/>
    <x v="36"/>
    <x v="2"/>
    <x v="0"/>
    <x v="0"/>
  </r>
  <r>
    <s v="RIW-26453547-m-787072-9c"/>
    <s v="jinat"/>
    <x v="0"/>
    <x v="4"/>
    <x v="1"/>
    <s v="18/10/2020"/>
    <s v="10/18/2020"/>
    <s v="Billing Question"/>
    <s v="Bulandshahr"/>
    <x v="2"/>
    <x v="0"/>
    <x v="0"/>
    <x v="28"/>
    <x v="0"/>
    <x v="1"/>
    <x v="1"/>
  </r>
  <r>
    <s v="FVL-42907069-4-756291-bI"/>
    <s v="manvi"/>
    <x v="0"/>
    <x v="2"/>
    <x v="1"/>
    <s v="05/10/2020"/>
    <s v="10/05/2020"/>
    <s v="Billing Question"/>
    <s v="Kakinada"/>
    <x v="0"/>
    <x v="3"/>
    <x v="2"/>
    <x v="29"/>
    <x v="1"/>
    <x v="2"/>
    <x v="2"/>
  </r>
  <r>
    <s v="TMN-52251776-q-654739-bJ"/>
    <s v="deep kaur"/>
    <x v="0"/>
    <x v="0"/>
    <x v="1"/>
    <s v="23/10/2020"/>
    <s v="10/23/2020"/>
    <s v="Billing Question"/>
    <s v="Guwahati"/>
    <x v="20"/>
    <x v="3"/>
    <x v="0"/>
    <x v="36"/>
    <x v="2"/>
    <x v="1"/>
    <x v="1"/>
  </r>
  <r>
    <s v="FYG-51787969-C-380112-l4"/>
    <s v="vishal"/>
    <x v="1"/>
    <x v="2"/>
    <x v="1"/>
    <s v="02/10/2020"/>
    <s v="10/02/2020"/>
    <s v="Billing Question"/>
    <s v="Srinagar"/>
    <x v="8"/>
    <x v="0"/>
    <x v="2"/>
    <x v="37"/>
    <x v="0"/>
    <x v="0"/>
    <x v="0"/>
  </r>
  <r>
    <s v="XZY-39938946-b-120102-hZ"/>
    <s v="satbir singh"/>
    <x v="1"/>
    <x v="3"/>
    <x v="6"/>
    <s v="27/10/2020"/>
    <s v="10/27/2020"/>
    <s v="Billing Question"/>
    <s v="Bengaluru"/>
    <x v="10"/>
    <x v="0"/>
    <x v="2"/>
    <x v="38"/>
    <x v="0"/>
    <x v="1"/>
    <x v="1"/>
  </r>
  <r>
    <s v="JMA-01510204-T-239655-UK"/>
    <s v="manisha"/>
    <x v="0"/>
    <x v="2"/>
    <x v="7"/>
    <s v="02/10/2020"/>
    <s v="10/02/2020"/>
    <s v="Billing Question"/>
    <s v="Akola"/>
    <x v="9"/>
    <x v="0"/>
    <x v="0"/>
    <x v="2"/>
    <x v="1"/>
    <x v="2"/>
    <x v="2"/>
  </r>
  <r>
    <s v="ZQZ-65960756-e-122977-qJ"/>
    <s v="abdul ahad"/>
    <x v="1"/>
    <x v="2"/>
    <x v="1"/>
    <s v="09/10/2020"/>
    <s v="10/09/2020"/>
    <s v="Billing Question"/>
    <s v="Mumbai"/>
    <x v="9"/>
    <x v="2"/>
    <x v="0"/>
    <x v="34"/>
    <x v="0"/>
    <x v="1"/>
    <x v="1"/>
  </r>
  <r>
    <s v="GEF-20757649-4-605222-9F"/>
    <s v="sandhya"/>
    <x v="0"/>
    <x v="2"/>
    <x v="3"/>
    <s v="22/10/2020"/>
    <s v="10/22/2020"/>
    <s v="Payments"/>
    <s v="Cuttack"/>
    <x v="16"/>
    <x v="0"/>
    <x v="0"/>
    <x v="12"/>
    <x v="0"/>
    <x v="1"/>
    <x v="1"/>
  </r>
  <r>
    <s v="AUH-39350139-j-947995-TQ"/>
    <s v="ali ahmad"/>
    <x v="1"/>
    <x v="4"/>
    <x v="1"/>
    <s v="02/10/2020"/>
    <s v="10/02/2020"/>
    <s v="Billing Question"/>
    <s v="Bharatpur"/>
    <x v="19"/>
    <x v="3"/>
    <x v="0"/>
    <x v="9"/>
    <x v="0"/>
    <x v="0"/>
    <x v="0"/>
  </r>
  <r>
    <s v="XHP-14355619-T-380345-tX"/>
    <s v="smt. sarswati devi"/>
    <x v="0"/>
    <x v="3"/>
    <x v="6"/>
    <s v="09/10/2020"/>
    <s v="10/09/2020"/>
    <s v="Billing Question"/>
    <s v="Warangal"/>
    <x v="13"/>
    <x v="1"/>
    <x v="0"/>
    <x v="39"/>
    <x v="1"/>
    <x v="0"/>
    <x v="0"/>
  </r>
  <r>
    <s v="KAW-59678124-s-373820-MY"/>
    <s v="jamila"/>
    <x v="0"/>
    <x v="2"/>
    <x v="1"/>
    <s v="07/10/2020"/>
    <s v="10/07/2020"/>
    <s v="Billing Question"/>
    <s v="Dibrugarh"/>
    <x v="20"/>
    <x v="2"/>
    <x v="2"/>
    <x v="17"/>
    <x v="1"/>
    <x v="0"/>
    <x v="0"/>
  </r>
  <r>
    <s v="MCT-83714820-1-468026-YY"/>
    <s v="mahipal"/>
    <x v="1"/>
    <x v="0"/>
    <x v="3"/>
    <s v="04/10/2020"/>
    <s v="10/04/2020"/>
    <s v="Billing Question"/>
    <s v="Malegaon Camp"/>
    <x v="9"/>
    <x v="0"/>
    <x v="0"/>
    <x v="2"/>
    <x v="1"/>
    <x v="0"/>
    <x v="0"/>
  </r>
  <r>
    <s v="LWS-60592643-E-020618-nd"/>
    <s v="sanjana"/>
    <x v="0"/>
    <x v="3"/>
    <x v="9"/>
    <s v="13/10/2020"/>
    <s v="10/13/2020"/>
    <s v="Payments"/>
    <s v="Ghandinagar"/>
    <x v="17"/>
    <x v="0"/>
    <x v="0"/>
    <x v="18"/>
    <x v="0"/>
    <x v="2"/>
    <x v="2"/>
  </r>
  <r>
    <s v="HXI-28652633-4-153140-lh"/>
    <s v="virendra  singh"/>
    <x v="1"/>
    <x v="2"/>
    <x v="1"/>
    <s v="03/10/2020"/>
    <s v="10/03/2020"/>
    <s v="Billing Question"/>
    <s v="Fyzabad"/>
    <x v="2"/>
    <x v="2"/>
    <x v="0"/>
    <x v="2"/>
    <x v="1"/>
    <x v="3"/>
    <x v="3"/>
  </r>
  <r>
    <s v="CQC-42286971-h-724469-zw"/>
    <s v="koyal"/>
    <x v="0"/>
    <x v="0"/>
    <x v="3"/>
    <s v="05/10/2020"/>
    <s v="10/05/2020"/>
    <s v="Billing Question"/>
    <s v="Hubli"/>
    <x v="10"/>
    <x v="1"/>
    <x v="1"/>
    <x v="6"/>
    <x v="1"/>
    <x v="0"/>
    <x v="0"/>
  </r>
  <r>
    <s v="ESO-72986713-U-332860-T2"/>
    <s v="vikrant singh panwar"/>
    <x v="1"/>
    <x v="4"/>
    <x v="1"/>
    <s v="11/10/2020"/>
    <s v="10/11/2020"/>
    <s v="Billing Question"/>
    <s v="Hospet"/>
    <x v="10"/>
    <x v="1"/>
    <x v="1"/>
    <x v="20"/>
    <x v="0"/>
    <x v="1"/>
    <x v="1"/>
  </r>
  <r>
    <s v="FNJ-54892156-9-595134-TA"/>
    <s v="sonali"/>
    <x v="0"/>
    <x v="0"/>
    <x v="1"/>
    <s v="14/10/2020"/>
    <s v="10/14/2020"/>
    <s v="Billing Question"/>
    <s v="Kota"/>
    <x v="19"/>
    <x v="2"/>
    <x v="0"/>
    <x v="12"/>
    <x v="0"/>
    <x v="0"/>
    <x v="0"/>
  </r>
  <r>
    <s v="QIW-39421982-o-073582-5a"/>
    <s v="reshma"/>
    <x v="0"/>
    <x v="3"/>
    <x v="2"/>
    <s v="03/10/2020"/>
    <s v="10/03/2020"/>
    <s v="Billing Question"/>
    <s v="Bengaluru"/>
    <x v="10"/>
    <x v="1"/>
    <x v="0"/>
    <x v="0"/>
    <x v="0"/>
    <x v="2"/>
    <x v="2"/>
  </r>
  <r>
    <s v="MDJ-42255942-u-992993-Hv"/>
    <s v="meena"/>
    <x v="0"/>
    <x v="3"/>
    <x v="1"/>
    <s v="29/10/2020"/>
    <s v="10/29/2020"/>
    <s v="Billing Question"/>
    <s v="Bhopal"/>
    <x v="25"/>
    <x v="2"/>
    <x v="1"/>
    <x v="6"/>
    <x v="1"/>
    <x v="0"/>
    <x v="0"/>
  </r>
  <r>
    <s v="FIT-67287883-h-041389-S6"/>
    <s v="shanti devi"/>
    <x v="0"/>
    <x v="1"/>
    <x v="1"/>
    <s v="27/10/2020"/>
    <s v="10/27/2020"/>
    <s v="Billing Question"/>
    <s v="Davangere"/>
    <x v="10"/>
    <x v="3"/>
    <x v="0"/>
    <x v="37"/>
    <x v="0"/>
    <x v="0"/>
    <x v="0"/>
  </r>
  <r>
    <s v="LOM-31008747-a-020168-DC"/>
    <s v="chandani"/>
    <x v="0"/>
    <x v="3"/>
    <x v="2"/>
    <s v="08/10/2020"/>
    <s v="10/08/2020"/>
    <s v="Billing Question"/>
    <s v="#N/A"/>
    <x v="6"/>
    <x v="0"/>
    <x v="0"/>
    <x v="32"/>
    <x v="0"/>
    <x v="0"/>
    <x v="0"/>
  </r>
  <r>
    <s v="MII-38179458-m-723443-Vn"/>
    <s v="smt. shobha"/>
    <x v="0"/>
    <x v="4"/>
    <x v="4"/>
    <s v="17/10/2020"/>
    <s v="10/17/2020"/>
    <s v="Service Outage"/>
    <s v="Pune"/>
    <x v="9"/>
    <x v="1"/>
    <x v="0"/>
    <x v="39"/>
    <x v="1"/>
    <x v="1"/>
    <x v="1"/>
  </r>
  <r>
    <s v="DXD-36100201-M-487702-hT"/>
    <s v="manju"/>
    <x v="0"/>
    <x v="0"/>
    <x v="3"/>
    <s v="02/10/2020"/>
    <s v="10/02/2020"/>
    <s v="Billing Question"/>
    <s v="Akola"/>
    <x v="9"/>
    <x v="0"/>
    <x v="0"/>
    <x v="23"/>
    <x v="1"/>
    <x v="0"/>
    <x v="0"/>
  </r>
  <r>
    <s v="RNU-06227396-w-511882-R0"/>
    <s v="nisha"/>
    <x v="0"/>
    <x v="2"/>
    <x v="1"/>
    <s v="15/10/2020"/>
    <s v="10/15/2020"/>
    <s v="Billing Question"/>
    <s v="Vishakhapatnam"/>
    <x v="0"/>
    <x v="3"/>
    <x v="0"/>
    <x v="21"/>
    <x v="0"/>
    <x v="0"/>
    <x v="0"/>
  </r>
  <r>
    <s v="OAG-30783905-O-727453-Lj"/>
    <s v="avtar singh"/>
    <x v="1"/>
    <x v="4"/>
    <x v="8"/>
    <s v="03/10/2020"/>
    <s v="10/03/2020"/>
    <s v="Billing Question"/>
    <s v="Talcher"/>
    <x v="16"/>
    <x v="2"/>
    <x v="0"/>
    <x v="40"/>
    <x v="1"/>
    <x v="3"/>
    <x v="3"/>
  </r>
  <r>
    <s v="FIK-13520248-A-535002-vV"/>
    <s v="noor jha"/>
    <x v="0"/>
    <x v="0"/>
    <x v="7"/>
    <s v="20/10/2020"/>
    <s v="10/20/2020"/>
    <s v="Billing Question"/>
    <s v="Rajkot"/>
    <x v="17"/>
    <x v="2"/>
    <x v="2"/>
    <x v="19"/>
    <x v="1"/>
    <x v="0"/>
    <x v="0"/>
  </r>
  <r>
    <s v="NQF-67728250-s-427519-69"/>
    <s v="vandna"/>
    <x v="0"/>
    <x v="0"/>
    <x v="1"/>
    <s v="16/10/2020"/>
    <s v="10/16/2020"/>
    <s v="Billing Question"/>
    <s v="Rajkot"/>
    <x v="17"/>
    <x v="2"/>
    <x v="0"/>
    <x v="29"/>
    <x v="1"/>
    <x v="0"/>
    <x v="0"/>
  </r>
  <r>
    <s v="OZH-27979897-Z-438071-0X"/>
    <s v="pankaj"/>
    <x v="1"/>
    <x v="0"/>
    <x v="7"/>
    <s v="05/10/2020"/>
    <s v="10/05/2020"/>
    <s v="Payments"/>
    <s v="Shillong"/>
    <x v="33"/>
    <x v="0"/>
    <x v="0"/>
    <x v="15"/>
    <x v="0"/>
    <x v="1"/>
    <x v="1"/>
  </r>
  <r>
    <s v="STZ-01813664-x-737954-Fm"/>
    <s v="harish kumar"/>
    <x v="1"/>
    <x v="0"/>
    <x v="1"/>
    <s v="16/10/2020"/>
    <s v="10/16/2020"/>
    <s v="Billing Question"/>
    <s v="Navsari"/>
    <x v="17"/>
    <x v="1"/>
    <x v="2"/>
    <x v="5"/>
    <x v="1"/>
    <x v="3"/>
    <x v="3"/>
  </r>
  <r>
    <s v="BOL-15498831-y-729175-Xs"/>
    <s v="laxmi sharma"/>
    <x v="0"/>
    <x v="4"/>
    <x v="1"/>
    <s v="13/10/2020"/>
    <s v="10/13/2020"/>
    <s v="Payments"/>
    <s v="Muzaffarnagar"/>
    <x v="2"/>
    <x v="0"/>
    <x v="0"/>
    <x v="22"/>
    <x v="0"/>
    <x v="1"/>
    <x v="1"/>
  </r>
  <r>
    <s v="RLH-41463976-v-805115-w3"/>
    <s v="kalu"/>
    <x v="1"/>
    <x v="2"/>
    <x v="3"/>
    <s v="03/10/2020"/>
    <s v="10/03/2020"/>
    <s v="Billing Question"/>
    <s v="Bhusaval"/>
    <x v="9"/>
    <x v="1"/>
    <x v="0"/>
    <x v="27"/>
    <x v="0"/>
    <x v="0"/>
    <x v="0"/>
  </r>
  <r>
    <s v="ASY-87446867-D-417249-0d"/>
    <s v="ashish kumar"/>
    <x v="1"/>
    <x v="3"/>
    <x v="6"/>
    <s v="10/10/2020"/>
    <s v="10/10/2020"/>
    <s v="Billing Question"/>
    <s v="Kolkata"/>
    <x v="3"/>
    <x v="0"/>
    <x v="0"/>
    <x v="33"/>
    <x v="1"/>
    <x v="0"/>
    <x v="0"/>
  </r>
  <r>
    <s v="QUZ-33823072-u-869209-Gh"/>
    <s v="suman"/>
    <x v="0"/>
    <x v="1"/>
    <x v="8"/>
    <s v="22/10/2020"/>
    <s v="10/22/2020"/>
    <s v="Billing Question"/>
    <s v="Parbhani"/>
    <x v="9"/>
    <x v="3"/>
    <x v="0"/>
    <x v="34"/>
    <x v="0"/>
    <x v="0"/>
    <x v="0"/>
  </r>
  <r>
    <s v="RIQ-17991099-x-780911-t1"/>
    <s v="reshma khatoon"/>
    <x v="0"/>
    <x v="3"/>
    <x v="1"/>
    <s v="10/10/2020"/>
    <s v="10/10/2020"/>
    <s v="Billing Question"/>
    <s v="Sirsa"/>
    <x v="7"/>
    <x v="2"/>
    <x v="2"/>
    <x v="34"/>
    <x v="0"/>
    <x v="0"/>
    <x v="0"/>
  </r>
  <r>
    <s v="EFC-50711291-k-118658-qh"/>
    <s v="ajnabi begum"/>
    <x v="0"/>
    <x v="3"/>
    <x v="1"/>
    <s v="22/10/2020"/>
    <s v="10/22/2020"/>
    <s v="Billing Question"/>
    <s v="Navsari"/>
    <x v="17"/>
    <x v="0"/>
    <x v="0"/>
    <x v="7"/>
    <x v="1"/>
    <x v="0"/>
    <x v="0"/>
  </r>
  <r>
    <s v="OWA-06505751-P-659431-H5"/>
    <s v="palak"/>
    <x v="0"/>
    <x v="0"/>
    <x v="7"/>
    <s v="14/10/2020"/>
    <s v="10/14/2020"/>
    <s v="Service Outage"/>
    <s v="Nanded"/>
    <x v="9"/>
    <x v="3"/>
    <x v="2"/>
    <x v="26"/>
    <x v="0"/>
    <x v="1"/>
    <x v="1"/>
  </r>
  <r>
    <s v="PPD-41872931-X-239393-AP"/>
    <s v="vinay"/>
    <x v="1"/>
    <x v="0"/>
    <x v="3"/>
    <s v="23/10/2020"/>
    <s v="10/23/2020"/>
    <s v="Billing Question"/>
    <s v="Khammam"/>
    <x v="13"/>
    <x v="2"/>
    <x v="2"/>
    <x v="7"/>
    <x v="1"/>
    <x v="0"/>
    <x v="0"/>
  </r>
  <r>
    <s v="AAM-24463809-s-463609-8c"/>
    <s v="harpreet kaur w/o"/>
    <x v="0"/>
    <x v="0"/>
    <x v="0"/>
    <s v="22/10/2020"/>
    <s v="10/22/2020"/>
    <s v="Payments"/>
    <s v="Shimla"/>
    <x v="27"/>
    <x v="0"/>
    <x v="0"/>
    <x v="28"/>
    <x v="0"/>
    <x v="1"/>
    <x v="1"/>
  </r>
  <r>
    <s v="HCT-39765876-M-530485-kX"/>
    <s v="jaspreet"/>
    <x v="0"/>
    <x v="0"/>
    <x v="1"/>
    <s v="12/10/2020"/>
    <s v="10/12/2020"/>
    <s v="Billing Question"/>
    <s v="Moradabad"/>
    <x v="2"/>
    <x v="0"/>
    <x v="1"/>
    <x v="28"/>
    <x v="0"/>
    <x v="0"/>
    <x v="0"/>
  </r>
  <r>
    <s v="UUD-95461808-z-114878-wd"/>
    <s v="radha devi &amp; with her daughter nandini age- 6 mont"/>
    <x v="0"/>
    <x v="2"/>
    <x v="1"/>
    <s v="15/10/2020"/>
    <s v="10/15/2020"/>
    <s v="Billing Question"/>
    <s v="Bengaluru"/>
    <x v="10"/>
    <x v="2"/>
    <x v="2"/>
    <x v="39"/>
    <x v="1"/>
    <x v="3"/>
    <x v="3"/>
  </r>
  <r>
    <s v="TSV-61271247-M-845264-TY"/>
    <s v="omendra singh rajpoot &amp; kana"/>
    <x v="1"/>
    <x v="2"/>
    <x v="1"/>
    <s v="25/10/2020"/>
    <s v="10/25/2020"/>
    <s v="Billing Question"/>
    <s v="Machilipatnam"/>
    <x v="0"/>
    <x v="0"/>
    <x v="0"/>
    <x v="34"/>
    <x v="0"/>
    <x v="3"/>
    <x v="3"/>
  </r>
  <r>
    <s v="LPS-71871907-o-796548-0k"/>
    <s v="ramvihar chorsiya"/>
    <x v="1"/>
    <x v="3"/>
    <x v="2"/>
    <s v="30/10/2020"/>
    <s v="10/30/2020"/>
    <s v="Service Outage"/>
    <s v="Haripur"/>
    <x v="11"/>
    <x v="1"/>
    <x v="2"/>
    <x v="0"/>
    <x v="0"/>
    <x v="0"/>
    <x v="0"/>
  </r>
  <r>
    <s v="GIF-43338828-U-449836-CR"/>
    <s v="lakhmi chand"/>
    <x v="1"/>
    <x v="0"/>
    <x v="0"/>
    <s v="12/10/2020"/>
    <s v="10/12/2020"/>
    <s v="Payments"/>
    <s v="Panchkula"/>
    <x v="7"/>
    <x v="0"/>
    <x v="0"/>
    <x v="17"/>
    <x v="1"/>
    <x v="3"/>
    <x v="3"/>
  </r>
  <r>
    <s v="RSJ-85636416-a-492937-36"/>
    <s v="pooja"/>
    <x v="0"/>
    <x v="0"/>
    <x v="1"/>
    <s v="26/10/2020"/>
    <s v="10/26/2020"/>
    <s v="Billing Question"/>
    <s v="Jaipur"/>
    <x v="19"/>
    <x v="1"/>
    <x v="0"/>
    <x v="26"/>
    <x v="0"/>
    <x v="3"/>
    <x v="3"/>
  </r>
  <r>
    <s v="SDX-04409259-K-003086-Sd"/>
    <s v="jairam singh"/>
    <x v="1"/>
    <x v="1"/>
    <x v="1"/>
    <s v="05/10/2020"/>
    <s v="10/05/2020"/>
    <s v="Billing Question"/>
    <s v="Panchkula"/>
    <x v="7"/>
    <x v="0"/>
    <x v="0"/>
    <x v="23"/>
    <x v="1"/>
    <x v="0"/>
    <x v="0"/>
  </r>
  <r>
    <s v="UVQ-63176224-g-214274-Ft"/>
    <s v="jeetu"/>
    <x v="1"/>
    <x v="2"/>
    <x v="5"/>
    <s v="15/10/2020"/>
    <s v="10/15/2020"/>
    <s v="Billing Question"/>
    <s v="Tuticorin"/>
    <x v="5"/>
    <x v="0"/>
    <x v="0"/>
    <x v="16"/>
    <x v="0"/>
    <x v="2"/>
    <x v="2"/>
  </r>
  <r>
    <s v="PHN-65192113-P-251803-fD"/>
    <s v="yasodha"/>
    <x v="0"/>
    <x v="3"/>
    <x v="2"/>
    <s v="01/10/2020"/>
    <s v="10/01/2020"/>
    <s v="Service Outage"/>
    <s v="Ujjain"/>
    <x v="25"/>
    <x v="1"/>
    <x v="0"/>
    <x v="14"/>
    <x v="1"/>
    <x v="0"/>
    <x v="0"/>
  </r>
  <r>
    <s v="BDX-10884728-f-458500-ck"/>
    <s v="sarjeet"/>
    <x v="1"/>
    <x v="2"/>
    <x v="1"/>
    <s v="11/10/2020"/>
    <s v="10/11/2020"/>
    <s v="Billing Question"/>
    <s v="Bareilly"/>
    <x v="2"/>
    <x v="2"/>
    <x v="0"/>
    <x v="0"/>
    <x v="0"/>
    <x v="0"/>
    <x v="0"/>
  </r>
  <r>
    <s v="RKT-04129716-U-719531-E7"/>
    <s v="titu"/>
    <x v="1"/>
    <x v="2"/>
    <x v="1"/>
    <s v="23/10/2020"/>
    <s v="10/23/2020"/>
    <s v="Billing Question"/>
    <s v="Talcher"/>
    <x v="16"/>
    <x v="0"/>
    <x v="0"/>
    <x v="33"/>
    <x v="1"/>
    <x v="2"/>
    <x v="2"/>
  </r>
  <r>
    <s v="PRS-57905692-J-068528-2Y"/>
    <s v="parwati"/>
    <x v="0"/>
    <x v="0"/>
    <x v="1"/>
    <s v="12/10/2020"/>
    <s v="10/12/2020"/>
    <s v="Billing Question"/>
    <s v="Pali"/>
    <x v="19"/>
    <x v="0"/>
    <x v="0"/>
    <x v="6"/>
    <x v="1"/>
    <x v="1"/>
    <x v="1"/>
  </r>
  <r>
    <s v="ODN-93284160-m-097130-fm"/>
    <s v="soni yadav"/>
    <x v="0"/>
    <x v="0"/>
    <x v="7"/>
    <s v="23/10/2020"/>
    <s v="10/23/2020"/>
    <s v="Billing Question"/>
    <s v="Shahbazpur"/>
    <x v="2"/>
    <x v="3"/>
    <x v="0"/>
    <x v="0"/>
    <x v="0"/>
    <x v="1"/>
    <x v="1"/>
  </r>
  <r>
    <s v="SUM-61038503-u-509136-nd"/>
    <s v="jyoti"/>
    <x v="0"/>
    <x v="4"/>
    <x v="1"/>
    <s v="06/10/2020"/>
    <s v="10/06/2020"/>
    <s v="Billing Question"/>
    <s v="Bamanpuri"/>
    <x v="2"/>
    <x v="0"/>
    <x v="1"/>
    <x v="21"/>
    <x v="0"/>
    <x v="0"/>
    <x v="0"/>
  </r>
  <r>
    <s v="MPE-37562784-b-661418-9Y"/>
    <s v="smariti"/>
    <x v="0"/>
    <x v="2"/>
    <x v="1"/>
    <s v="14/10/2020"/>
    <s v="10/14/2020"/>
    <s v="Billing Question"/>
    <s v="Hindupur"/>
    <x v="0"/>
    <x v="1"/>
    <x v="0"/>
    <x v="28"/>
    <x v="0"/>
    <x v="1"/>
    <x v="1"/>
  </r>
  <r>
    <s v="LBN-52328141-s-065853-1d"/>
    <s v="pratima and her son aakash"/>
    <x v="0"/>
    <x v="0"/>
    <x v="1"/>
    <s v="15/10/2020"/>
    <s v="10/15/2020"/>
    <s v="Billing Question"/>
    <s v="Karnal"/>
    <x v="7"/>
    <x v="0"/>
    <x v="0"/>
    <x v="36"/>
    <x v="2"/>
    <x v="0"/>
    <x v="0"/>
  </r>
  <r>
    <s v="QKV-48235055-h-151850-84"/>
    <s v="kumari mamta"/>
    <x v="0"/>
    <x v="2"/>
    <x v="3"/>
    <s v="21/10/2020"/>
    <s v="10/21/2020"/>
    <s v="Billing Question"/>
    <s v="Raichur"/>
    <x v="10"/>
    <x v="1"/>
    <x v="2"/>
    <x v="32"/>
    <x v="0"/>
    <x v="3"/>
    <x v="3"/>
  </r>
  <r>
    <s v="RLM-86559230-Z-263167-VO"/>
    <s v="anita"/>
    <x v="0"/>
    <x v="4"/>
    <x v="1"/>
    <s v="19/10/2020"/>
    <s v="10/19/2020"/>
    <s v="Billing Question"/>
    <s v="Surat"/>
    <x v="17"/>
    <x v="1"/>
    <x v="0"/>
    <x v="37"/>
    <x v="0"/>
    <x v="0"/>
    <x v="0"/>
  </r>
  <r>
    <s v="IBF-40242249-v-062014-5g"/>
    <s v="ankus puri"/>
    <x v="1"/>
    <x v="3"/>
    <x v="9"/>
    <s v="23/10/2020"/>
    <s v="10/23/2020"/>
    <s v="Billing Question"/>
    <s v="Aurangabad"/>
    <x v="21"/>
    <x v="3"/>
    <x v="0"/>
    <x v="3"/>
    <x v="0"/>
    <x v="2"/>
    <x v="2"/>
  </r>
  <r>
    <s v="SXL-03576480-z-616558-84"/>
    <s v="savia"/>
    <x v="0"/>
    <x v="2"/>
    <x v="3"/>
    <s v="27/10/2020"/>
    <s v="10/27/2020"/>
    <s v="Billing Question"/>
    <s v="Mumbai"/>
    <x v="9"/>
    <x v="3"/>
    <x v="2"/>
    <x v="11"/>
    <x v="0"/>
    <x v="1"/>
    <x v="1"/>
  </r>
  <r>
    <s v="MDK-94350398-K-103955-b0"/>
    <s v="mohd suleman"/>
    <x v="1"/>
    <x v="0"/>
    <x v="1"/>
    <s v="21/10/2020"/>
    <s v="10/21/2020"/>
    <s v="Billing Question"/>
    <s v="Surat"/>
    <x v="17"/>
    <x v="2"/>
    <x v="2"/>
    <x v="13"/>
    <x v="1"/>
    <x v="0"/>
    <x v="0"/>
  </r>
  <r>
    <s v="QQZ-21203030-A-203819-PA"/>
    <s v="vishal @ moni"/>
    <x v="1"/>
    <x v="0"/>
    <x v="1"/>
    <s v="18/10/2020"/>
    <s v="10/18/2020"/>
    <s v="Service Outage"/>
    <s v="Kavaratti"/>
    <x v="26"/>
    <x v="3"/>
    <x v="0"/>
    <x v="15"/>
    <x v="0"/>
    <x v="1"/>
    <x v="1"/>
  </r>
  <r>
    <s v="JXT-37930677-a-308532-47"/>
    <s v="pooja"/>
    <x v="0"/>
    <x v="1"/>
    <x v="8"/>
    <s v="05/10/2020"/>
    <s v="10/05/2020"/>
    <s v="Billing Question"/>
    <s v="Jorhat"/>
    <x v="20"/>
    <x v="3"/>
    <x v="0"/>
    <x v="30"/>
    <x v="1"/>
    <x v="1"/>
    <x v="1"/>
  </r>
  <r>
    <s v="RST-98444709-v-112725-uX"/>
    <s v="kuldeep kukreti"/>
    <x v="1"/>
    <x v="0"/>
    <x v="1"/>
    <s v="15/10/2020"/>
    <s v="10/15/2020"/>
    <s v="Billing Question"/>
    <s v="Pathankot"/>
    <x v="11"/>
    <x v="0"/>
    <x v="0"/>
    <x v="30"/>
    <x v="1"/>
    <x v="0"/>
    <x v="0"/>
  </r>
  <r>
    <s v="OZN-19523202-m-789053-Y0"/>
    <s v="archana"/>
    <x v="0"/>
    <x v="2"/>
    <x v="1"/>
    <s v="21/10/2020"/>
    <s v="10/21/2020"/>
    <s v="Billing Question"/>
    <s v="Sikar"/>
    <x v="19"/>
    <x v="1"/>
    <x v="2"/>
    <x v="30"/>
    <x v="1"/>
    <x v="3"/>
    <x v="3"/>
  </r>
  <r>
    <s v="KML-48009748-e-780707-z1"/>
    <s v="vinod kumar"/>
    <x v="1"/>
    <x v="2"/>
    <x v="1"/>
    <s v="02/10/2020"/>
    <s v="10/02/2020"/>
    <s v="Service Outage"/>
    <s v="Krishnanagar"/>
    <x v="3"/>
    <x v="3"/>
    <x v="0"/>
    <x v="36"/>
    <x v="2"/>
    <x v="0"/>
    <x v="0"/>
  </r>
  <r>
    <s v="MUO-08548025-W-511282-RJ"/>
    <s v="tannu"/>
    <x v="0"/>
    <x v="0"/>
    <x v="3"/>
    <s v="12/10/2020"/>
    <s v="10/12/2020"/>
    <s v="Billing Question"/>
    <s v="Mumbai"/>
    <x v="9"/>
    <x v="3"/>
    <x v="0"/>
    <x v="29"/>
    <x v="1"/>
    <x v="3"/>
    <x v="3"/>
  </r>
  <r>
    <s v="ILV-45918504-2-079574-2k"/>
    <s v="nirmal"/>
    <x v="0"/>
    <x v="2"/>
    <x v="3"/>
    <s v="27/10/2020"/>
    <s v="10/27/2020"/>
    <s v="Payments"/>
    <s v="Mumbai"/>
    <x v="9"/>
    <x v="0"/>
    <x v="0"/>
    <x v="36"/>
    <x v="2"/>
    <x v="2"/>
    <x v="2"/>
  </r>
  <r>
    <s v="NOU-03440851-e-553500-3B"/>
    <s v="mala"/>
    <x v="0"/>
    <x v="0"/>
    <x v="4"/>
    <s v="01/10/2020"/>
    <s v="10/01/2020"/>
    <s v="Billing Question"/>
    <s v="Tirupati"/>
    <x v="0"/>
    <x v="2"/>
    <x v="2"/>
    <x v="28"/>
    <x v="0"/>
    <x v="0"/>
    <x v="0"/>
  </r>
  <r>
    <s v="PJB-36804230-X-293403-6L"/>
    <s v="krishan"/>
    <x v="1"/>
    <x v="0"/>
    <x v="1"/>
    <s v="29/10/2020"/>
    <s v="10/29/2020"/>
    <s v="Billing Question"/>
    <s v="Ramagundam"/>
    <x v="13"/>
    <x v="2"/>
    <x v="0"/>
    <x v="19"/>
    <x v="1"/>
    <x v="1"/>
    <x v="1"/>
  </r>
  <r>
    <s v="QED-29060465-Z-613523-io"/>
    <s v="kamal"/>
    <x v="1"/>
    <x v="2"/>
    <x v="3"/>
    <s v="03/10/2020"/>
    <s v="10/03/2020"/>
    <s v="Billing Question"/>
    <s v="DehraDun"/>
    <x v="23"/>
    <x v="0"/>
    <x v="1"/>
    <x v="23"/>
    <x v="1"/>
    <x v="3"/>
    <x v="3"/>
  </r>
  <r>
    <s v="NLW-64578923-H-672326-5z"/>
    <s v="gargi"/>
    <x v="0"/>
    <x v="3"/>
    <x v="2"/>
    <s v="13/10/2020"/>
    <s v="10/13/2020"/>
    <s v="Billing Question"/>
    <s v="Rohtak"/>
    <x v="7"/>
    <x v="1"/>
    <x v="0"/>
    <x v="11"/>
    <x v="0"/>
    <x v="2"/>
    <x v="2"/>
  </r>
  <r>
    <s v="IQL-52742528-w-492788-Oa"/>
    <s v="aatif"/>
    <x v="1"/>
    <x v="4"/>
    <x v="8"/>
    <s v="03/10/2020"/>
    <s v="10/03/2020"/>
    <s v="Billing Question"/>
    <s v="Mumbai"/>
    <x v="9"/>
    <x v="3"/>
    <x v="0"/>
    <x v="37"/>
    <x v="0"/>
    <x v="0"/>
    <x v="0"/>
  </r>
  <r>
    <s v="LAE-78700631-c-603060-sl"/>
    <s v="nena"/>
    <x v="0"/>
    <x v="4"/>
    <x v="1"/>
    <s v="18/10/2020"/>
    <s v="10/18/2020"/>
    <s v="Service Outage"/>
    <s v="Hospet"/>
    <x v="10"/>
    <x v="3"/>
    <x v="0"/>
    <x v="5"/>
    <x v="1"/>
    <x v="3"/>
    <x v="3"/>
  </r>
  <r>
    <s v="YZR-68906033-U-757463-MW"/>
    <s v="farid"/>
    <x v="1"/>
    <x v="3"/>
    <x v="1"/>
    <s v="04/10/2020"/>
    <s v="10/04/2020"/>
    <s v="Billing Question"/>
    <s v="Firozabad"/>
    <x v="2"/>
    <x v="0"/>
    <x v="0"/>
    <x v="22"/>
    <x v="0"/>
    <x v="0"/>
    <x v="0"/>
  </r>
  <r>
    <s v="ZYC-12104390-B-851780-rt"/>
    <s v="chander rekha w/o om prakash"/>
    <x v="0"/>
    <x v="3"/>
    <x v="6"/>
    <s v="28/10/2020"/>
    <s v="10/28/2020"/>
    <s v="Billing Question"/>
    <s v="Shimla"/>
    <x v="27"/>
    <x v="0"/>
    <x v="0"/>
    <x v="29"/>
    <x v="1"/>
    <x v="1"/>
    <x v="1"/>
  </r>
  <r>
    <s v="KQB-10108421-X-830635-Is"/>
    <s v="sunita"/>
    <x v="0"/>
    <x v="3"/>
    <x v="1"/>
    <s v="14/10/2020"/>
    <s v="10/14/2020"/>
    <s v="Billing Question"/>
    <s v="Muzaffarnagar"/>
    <x v="2"/>
    <x v="0"/>
    <x v="0"/>
    <x v="37"/>
    <x v="0"/>
    <x v="3"/>
    <x v="3"/>
  </r>
  <r>
    <s v="XMK-63723483-f-550928-1O"/>
    <s v="sandeep kumar"/>
    <x v="1"/>
    <x v="2"/>
    <x v="1"/>
    <s v="29/10/2020"/>
    <s v="10/29/2020"/>
    <s v="Service Outage"/>
    <s v="Pune"/>
    <x v="9"/>
    <x v="2"/>
    <x v="0"/>
    <x v="11"/>
    <x v="0"/>
    <x v="2"/>
    <x v="2"/>
  </r>
  <r>
    <s v="IMT-59390057-l-949271-UP"/>
    <s v="lalita meena"/>
    <x v="0"/>
    <x v="2"/>
    <x v="1"/>
    <s v="07/10/2020"/>
    <s v="10/07/2020"/>
    <s v="Billing Question"/>
    <s v="Indore"/>
    <x v="25"/>
    <x v="0"/>
    <x v="2"/>
    <x v="12"/>
    <x v="0"/>
    <x v="1"/>
    <x v="1"/>
  </r>
  <r>
    <s v="OPZ-75507999-e-740221-Oi"/>
    <s v="kiran"/>
    <x v="0"/>
    <x v="2"/>
    <x v="1"/>
    <s v="09/10/2020"/>
    <s v="10/09/2020"/>
    <s v="Billing Question"/>
    <s v="Mumbai"/>
    <x v="9"/>
    <x v="3"/>
    <x v="2"/>
    <x v="27"/>
    <x v="0"/>
    <x v="1"/>
    <x v="1"/>
  </r>
  <r>
    <s v="WJL-02540546-m-526154-EF"/>
    <s v="neeraj kumar"/>
    <x v="1"/>
    <x v="0"/>
    <x v="1"/>
    <s v="27/10/2020"/>
    <s v="10/27/2020"/>
    <s v="Service Outage"/>
    <s v="Sonipat"/>
    <x v="7"/>
    <x v="1"/>
    <x v="0"/>
    <x v="9"/>
    <x v="0"/>
    <x v="0"/>
    <x v="0"/>
  </r>
  <r>
    <s v="OYP-00260982-h-046351-ps"/>
    <s v="harichand"/>
    <x v="1"/>
    <x v="2"/>
    <x v="1"/>
    <s v="01/10/2020"/>
    <s v="10/01/2020"/>
    <s v="Billing Question"/>
    <s v="Pune"/>
    <x v="9"/>
    <x v="3"/>
    <x v="0"/>
    <x v="35"/>
    <x v="0"/>
    <x v="2"/>
    <x v="2"/>
  </r>
  <r>
    <s v="VCV-22337232-m-199295-Q4"/>
    <s v="abishak soni"/>
    <x v="1"/>
    <x v="2"/>
    <x v="9"/>
    <s v="01/10/2020"/>
    <s v="10/01/2020"/>
    <s v="Billing Question"/>
    <s v="Gwalior"/>
    <x v="25"/>
    <x v="0"/>
    <x v="0"/>
    <x v="38"/>
    <x v="0"/>
    <x v="1"/>
    <x v="1"/>
  </r>
  <r>
    <s v="VDR-06021354-Z-080576-aH"/>
    <s v="nazrana"/>
    <x v="0"/>
    <x v="2"/>
    <x v="1"/>
    <s v="22/10/2020"/>
    <s v="10/22/2020"/>
    <s v="Payments"/>
    <s v="Bengaluru"/>
    <x v="10"/>
    <x v="0"/>
    <x v="1"/>
    <x v="20"/>
    <x v="0"/>
    <x v="0"/>
    <x v="0"/>
  </r>
  <r>
    <s v="ZAL-46781911-G-004523-nu"/>
    <s v="gyandeep"/>
    <x v="1"/>
    <x v="0"/>
    <x v="1"/>
    <s v="14/10/2020"/>
    <s v="10/14/2020"/>
    <s v="Billing Question"/>
    <s v="Samlaipadar"/>
    <x v="16"/>
    <x v="1"/>
    <x v="0"/>
    <x v="0"/>
    <x v="0"/>
    <x v="1"/>
    <x v="1"/>
  </r>
  <r>
    <s v="JWA-02197513-Z-670196-JS"/>
    <s v="srimati radhika"/>
    <x v="0"/>
    <x v="2"/>
    <x v="1"/>
    <s v="27/10/2020"/>
    <s v="10/27/2020"/>
    <s v="Service Outage"/>
    <s v="Hubli"/>
    <x v="10"/>
    <x v="1"/>
    <x v="2"/>
    <x v="38"/>
    <x v="0"/>
    <x v="0"/>
    <x v="0"/>
  </r>
  <r>
    <s v="IDA-37886937-3-092596-VM"/>
    <s v="kiran"/>
    <x v="0"/>
    <x v="1"/>
    <x v="1"/>
    <s v="17/10/2020"/>
    <s v="10/17/2020"/>
    <s v="Service Outage"/>
    <s v="#N/A"/>
    <x v="6"/>
    <x v="2"/>
    <x v="2"/>
    <x v="19"/>
    <x v="1"/>
    <x v="3"/>
    <x v="3"/>
  </r>
  <r>
    <s v="QRV-99475603-2-449953-IQ"/>
    <s v="daljeet @ rahul"/>
    <x v="1"/>
    <x v="4"/>
    <x v="8"/>
    <s v="21/10/2020"/>
    <s v="10/21/2020"/>
    <s v="Billing Question"/>
    <s v="Kollam"/>
    <x v="22"/>
    <x v="0"/>
    <x v="0"/>
    <x v="30"/>
    <x v="1"/>
    <x v="0"/>
    <x v="0"/>
  </r>
  <r>
    <s v="PTP-60794706-y-498325-OP"/>
    <s v="mangol jao singh"/>
    <x v="1"/>
    <x v="0"/>
    <x v="1"/>
    <s v="20/10/2020"/>
    <s v="10/20/2020"/>
    <s v="Billing Question"/>
    <s v="Hapur"/>
    <x v="2"/>
    <x v="0"/>
    <x v="0"/>
    <x v="26"/>
    <x v="0"/>
    <x v="2"/>
    <x v="2"/>
  </r>
  <r>
    <s v="TTJ-46630850-p-642875-uR"/>
    <s v="anju"/>
    <x v="0"/>
    <x v="2"/>
    <x v="1"/>
    <s v="27/10/2020"/>
    <s v="10/27/2020"/>
    <s v="Billing Question"/>
    <s v="Varanasi"/>
    <x v="2"/>
    <x v="2"/>
    <x v="0"/>
    <x v="26"/>
    <x v="0"/>
    <x v="1"/>
    <x v="1"/>
  </r>
  <r>
    <s v="QTC-52044083-q-597633-uO"/>
    <s v="suntia"/>
    <x v="0"/>
    <x v="4"/>
    <x v="1"/>
    <s v="02/10/2020"/>
    <s v="10/02/2020"/>
    <s v="Payments"/>
    <s v="Tiruvannamalai"/>
    <x v="5"/>
    <x v="0"/>
    <x v="0"/>
    <x v="19"/>
    <x v="1"/>
    <x v="1"/>
    <x v="1"/>
  </r>
  <r>
    <s v="ZFE-29383670-Q-860457-jx"/>
    <s v="zarina"/>
    <x v="0"/>
    <x v="0"/>
    <x v="1"/>
    <s v="25/10/2020"/>
    <s v="10/25/2020"/>
    <s v="Billing Question"/>
    <s v="Faridabad"/>
    <x v="7"/>
    <x v="2"/>
    <x v="2"/>
    <x v="16"/>
    <x v="0"/>
    <x v="1"/>
    <x v="1"/>
  </r>
  <r>
    <s v="ATB-58176779-M-571916-p5"/>
    <s v="sandeep kumar"/>
    <x v="1"/>
    <x v="0"/>
    <x v="1"/>
    <s v="19/10/2020"/>
    <s v="10/19/2020"/>
    <s v="Payments"/>
    <s v="Sonipat"/>
    <x v="7"/>
    <x v="0"/>
    <x v="1"/>
    <x v="26"/>
    <x v="0"/>
    <x v="0"/>
    <x v="0"/>
  </r>
  <r>
    <s v="ELN-94288781-D-045858-pm"/>
    <s v="angreg singh"/>
    <x v="1"/>
    <x v="1"/>
    <x v="1"/>
    <s v="28/10/2020"/>
    <s v="10/28/2020"/>
    <s v="Service Outage"/>
    <s v="Kurnool"/>
    <x v="0"/>
    <x v="1"/>
    <x v="1"/>
    <x v="5"/>
    <x v="1"/>
    <x v="0"/>
    <x v="0"/>
  </r>
  <r>
    <s v="MHG-88899019-e-893898-J7"/>
    <s v="data ram"/>
    <x v="1"/>
    <x v="4"/>
    <x v="1"/>
    <s v="15/10/2020"/>
    <s v="10/15/2020"/>
    <s v="Payments"/>
    <s v="Silchar"/>
    <x v="20"/>
    <x v="0"/>
    <x v="0"/>
    <x v="0"/>
    <x v="0"/>
    <x v="0"/>
    <x v="0"/>
  </r>
  <r>
    <s v="MDO-57323059-x-496346-VP"/>
    <s v="priyanka"/>
    <x v="0"/>
    <x v="3"/>
    <x v="1"/>
    <s v="19/10/2020"/>
    <s v="10/19/2020"/>
    <s v="Payments"/>
    <s v="Cuttack"/>
    <x v="16"/>
    <x v="0"/>
    <x v="0"/>
    <x v="18"/>
    <x v="0"/>
    <x v="1"/>
    <x v="1"/>
  </r>
  <r>
    <s v="PXI-01570801-I-763033-eP"/>
    <s v="sivam"/>
    <x v="1"/>
    <x v="0"/>
    <x v="3"/>
    <s v="19/10/2020"/>
    <s v="10/19/2020"/>
    <s v="Billing Question"/>
    <s v="Chennai"/>
    <x v="5"/>
    <x v="0"/>
    <x v="1"/>
    <x v="15"/>
    <x v="0"/>
    <x v="1"/>
    <x v="1"/>
  </r>
  <r>
    <s v="EWF-69126912-P-388656-qb"/>
    <s v="meenakshi"/>
    <x v="0"/>
    <x v="2"/>
    <x v="3"/>
    <s v="26/10/2020"/>
    <s v="10/26/2020"/>
    <s v="Service Outage"/>
    <s v="Imphal"/>
    <x v="34"/>
    <x v="2"/>
    <x v="0"/>
    <x v="35"/>
    <x v="0"/>
    <x v="2"/>
    <x v="2"/>
  </r>
  <r>
    <s v="MDQ-65021512-h-868551-6L"/>
    <s v="sangeta"/>
    <x v="0"/>
    <x v="0"/>
    <x v="1"/>
    <s v="05/10/2020"/>
    <s v="10/05/2020"/>
    <s v="Payments"/>
    <s v="Ambala"/>
    <x v="7"/>
    <x v="0"/>
    <x v="2"/>
    <x v="4"/>
    <x v="0"/>
    <x v="0"/>
    <x v="0"/>
  </r>
  <r>
    <s v="WOE-35526343-M-208716-3K"/>
    <s v="rakesh chander sharma"/>
    <x v="1"/>
    <x v="3"/>
    <x v="9"/>
    <s v="11/10/2020"/>
    <s v="10/11/2020"/>
    <s v="Service Outage"/>
    <s v="Pathankot"/>
    <x v="11"/>
    <x v="1"/>
    <x v="0"/>
    <x v="2"/>
    <x v="1"/>
    <x v="0"/>
    <x v="0"/>
  </r>
  <r>
    <s v="MVK-04209115-a-101968-ip"/>
    <s v="kishor  singh"/>
    <x v="1"/>
    <x v="0"/>
    <x v="4"/>
    <s v="12/10/2020"/>
    <s v="10/12/2020"/>
    <s v="Billing Question"/>
    <s v="Malegaon Camp"/>
    <x v="9"/>
    <x v="2"/>
    <x v="0"/>
    <x v="40"/>
    <x v="1"/>
    <x v="3"/>
    <x v="3"/>
  </r>
  <r>
    <s v="BPT-70592713-T-188098-nF"/>
    <s v="karishma"/>
    <x v="0"/>
    <x v="1"/>
    <x v="10"/>
    <s v="18/10/2020"/>
    <s v="10/18/2020"/>
    <s v="Billing Question"/>
    <s v="Nellore"/>
    <x v="0"/>
    <x v="0"/>
    <x v="0"/>
    <x v="37"/>
    <x v="0"/>
    <x v="0"/>
    <x v="0"/>
  </r>
  <r>
    <s v="FKE-29093433-q-654684-at"/>
    <s v="munna lal"/>
    <x v="1"/>
    <x v="0"/>
    <x v="0"/>
    <s v="03/10/2020"/>
    <s v="10/03/2020"/>
    <s v="Payments"/>
    <s v="Belgaum"/>
    <x v="10"/>
    <x v="0"/>
    <x v="2"/>
    <x v="5"/>
    <x v="1"/>
    <x v="0"/>
    <x v="0"/>
  </r>
  <r>
    <s v="KIL-49876659-6-859118-H1"/>
    <s v="miss kala"/>
    <x v="0"/>
    <x v="0"/>
    <x v="1"/>
    <s v="11/10/2020"/>
    <s v="10/11/2020"/>
    <s v="Billing Question"/>
    <s v="Madurai"/>
    <x v="5"/>
    <x v="0"/>
    <x v="2"/>
    <x v="25"/>
    <x v="0"/>
    <x v="1"/>
    <x v="1"/>
  </r>
  <r>
    <s v="QRI-43246018-v-024760-3g"/>
    <s v="raja devi"/>
    <x v="0"/>
    <x v="0"/>
    <x v="1"/>
    <s v="05/10/2020"/>
    <s v="10/05/2020"/>
    <s v="Service Outage"/>
    <s v="Lucknow"/>
    <x v="2"/>
    <x v="2"/>
    <x v="0"/>
    <x v="27"/>
    <x v="0"/>
    <x v="1"/>
    <x v="1"/>
  </r>
  <r>
    <s v="GKK-08773330-D-768584-Em"/>
    <s v="sanju"/>
    <x v="1"/>
    <x v="1"/>
    <x v="1"/>
    <s v="14/10/2020"/>
    <s v="10/14/2020"/>
    <s v="Payments"/>
    <s v="Chirala"/>
    <x v="0"/>
    <x v="0"/>
    <x v="1"/>
    <x v="23"/>
    <x v="1"/>
    <x v="2"/>
    <x v="2"/>
  </r>
  <r>
    <s v="YKP-04035395-1-974083-LP"/>
    <s v="bharat"/>
    <x v="1"/>
    <x v="0"/>
    <x v="7"/>
    <s v="12/10/2020"/>
    <s v="10/12/2020"/>
    <s v="Service Outage"/>
    <s v="Sikar"/>
    <x v="19"/>
    <x v="2"/>
    <x v="0"/>
    <x v="12"/>
    <x v="0"/>
    <x v="0"/>
    <x v="0"/>
  </r>
  <r>
    <s v="JNR-99549468-7-572848-hV"/>
    <s v="manpreet kaur"/>
    <x v="0"/>
    <x v="0"/>
    <x v="4"/>
    <s v="05/10/2020"/>
    <s v="10/05/2020"/>
    <s v="Billing Question"/>
    <s v="Jodhpur"/>
    <x v="19"/>
    <x v="2"/>
    <x v="2"/>
    <x v="13"/>
    <x v="1"/>
    <x v="3"/>
    <x v="3"/>
  </r>
  <r>
    <s v="GGG-29069945-v-745028-En"/>
    <s v="geeta"/>
    <x v="0"/>
    <x v="1"/>
    <x v="1"/>
    <s v="27/10/2020"/>
    <s v="10/27/2020"/>
    <s v="Service Outage"/>
    <s v="Mumbai"/>
    <x v="9"/>
    <x v="3"/>
    <x v="0"/>
    <x v="16"/>
    <x v="0"/>
    <x v="3"/>
    <x v="3"/>
  </r>
  <r>
    <s v="VJO-13732326-J-320776-9I"/>
    <s v="shilpa"/>
    <x v="0"/>
    <x v="2"/>
    <x v="5"/>
    <s v="18/10/2020"/>
    <s v="10/18/2020"/>
    <s v="Billing Question"/>
    <s v="Aizawl"/>
    <x v="32"/>
    <x v="0"/>
    <x v="0"/>
    <x v="33"/>
    <x v="1"/>
    <x v="0"/>
    <x v="0"/>
  </r>
  <r>
    <s v="HYV-02801080-E-431671-6v"/>
    <s v="saniya"/>
    <x v="0"/>
    <x v="0"/>
    <x v="1"/>
    <s v="04/10/2020"/>
    <s v="10/04/2020"/>
    <s v="Billing Question"/>
    <s v="Khanapur"/>
    <x v="9"/>
    <x v="0"/>
    <x v="2"/>
    <x v="39"/>
    <x v="1"/>
    <x v="0"/>
    <x v="0"/>
  </r>
  <r>
    <s v="YNB-35769831-E-280547-CT"/>
    <s v="hemlata"/>
    <x v="0"/>
    <x v="0"/>
    <x v="7"/>
    <s v="28/10/2020"/>
    <s v="10/28/2020"/>
    <s v="Service Outage"/>
    <s v="Pune"/>
    <x v="9"/>
    <x v="1"/>
    <x v="0"/>
    <x v="29"/>
    <x v="1"/>
    <x v="1"/>
    <x v="1"/>
  </r>
  <r>
    <s v="DKN-18935595-M-974282-Wk"/>
    <s v="nitesh kumar"/>
    <x v="1"/>
    <x v="1"/>
    <x v="1"/>
    <s v="15/10/2020"/>
    <s v="10/15/2020"/>
    <s v="Service Outage"/>
    <s v="Pune"/>
    <x v="9"/>
    <x v="3"/>
    <x v="0"/>
    <x v="8"/>
    <x v="0"/>
    <x v="0"/>
    <x v="0"/>
  </r>
  <r>
    <s v="ZHU-92104265-6-819528-Vs"/>
    <s v="yogeshwari @pushpa"/>
    <x v="0"/>
    <x v="4"/>
    <x v="1"/>
    <s v="12/10/2020"/>
    <s v="10/12/2020"/>
    <s v="Billing Question"/>
    <s v="Dhanbad"/>
    <x v="12"/>
    <x v="3"/>
    <x v="1"/>
    <x v="32"/>
    <x v="0"/>
    <x v="0"/>
    <x v="0"/>
  </r>
  <r>
    <s v="NLY-87913536-G-173377-fh"/>
    <s v="shabuddin shah"/>
    <x v="1"/>
    <x v="2"/>
    <x v="1"/>
    <s v="12/10/2020"/>
    <s v="10/12/2020"/>
    <s v="Billing Question"/>
    <s v="Mumbai"/>
    <x v="9"/>
    <x v="2"/>
    <x v="0"/>
    <x v="13"/>
    <x v="1"/>
    <x v="1"/>
    <x v="1"/>
  </r>
  <r>
    <s v="HOV-41730009-S-309019-VE"/>
    <s v="rakhi"/>
    <x v="0"/>
    <x v="1"/>
    <x v="1"/>
    <s v="02/10/2020"/>
    <s v="10/02/2020"/>
    <s v="Billing Question"/>
    <s v="Shimla"/>
    <x v="27"/>
    <x v="1"/>
    <x v="1"/>
    <x v="32"/>
    <x v="0"/>
    <x v="1"/>
    <x v="1"/>
  </r>
  <r>
    <s v="PQZ-35279777-E-489828-GT"/>
    <s v="parkash agarwal"/>
    <x v="1"/>
    <x v="0"/>
    <x v="1"/>
    <s v="29/10/2020"/>
    <s v="10/29/2020"/>
    <s v="Billing Question"/>
    <s v="Akola"/>
    <x v="9"/>
    <x v="3"/>
    <x v="0"/>
    <x v="20"/>
    <x v="0"/>
    <x v="0"/>
    <x v="0"/>
  </r>
  <r>
    <s v="DUE-76535608-m-008084-A5"/>
    <s v="parvesh @ poni"/>
    <x v="1"/>
    <x v="1"/>
    <x v="1"/>
    <s v="21/10/2020"/>
    <s v="10/21/2020"/>
    <s v="Billing Question"/>
    <s v="Panchkula"/>
    <x v="7"/>
    <x v="2"/>
    <x v="0"/>
    <x v="12"/>
    <x v="0"/>
    <x v="1"/>
    <x v="1"/>
  </r>
  <r>
    <s v="UAQ-68683147-M-493433-kX"/>
    <s v="shiva"/>
    <x v="1"/>
    <x v="1"/>
    <x v="8"/>
    <s v="20/10/2020"/>
    <s v="10/20/2020"/>
    <s v="Billing Question"/>
    <s v="Parbhani"/>
    <x v="9"/>
    <x v="0"/>
    <x v="0"/>
    <x v="10"/>
    <x v="0"/>
    <x v="0"/>
    <x v="0"/>
  </r>
  <r>
    <s v="JPM-52758816-2-079753-35"/>
    <s v="vishu"/>
    <x v="1"/>
    <x v="0"/>
    <x v="1"/>
    <s v="09/10/2020"/>
    <s v="10/09/2020"/>
    <s v="Billing Question"/>
    <s v="Udaipur"/>
    <x v="19"/>
    <x v="2"/>
    <x v="2"/>
    <x v="10"/>
    <x v="0"/>
    <x v="3"/>
    <x v="3"/>
  </r>
  <r>
    <s v="DCC-04691837-0-501107-1A"/>
    <s v="krishana"/>
    <x v="1"/>
    <x v="3"/>
    <x v="1"/>
    <s v="22/10/2020"/>
    <s v="10/22/2020"/>
    <s v="Billing Question"/>
    <s v="Pune"/>
    <x v="9"/>
    <x v="0"/>
    <x v="0"/>
    <x v="10"/>
    <x v="0"/>
    <x v="1"/>
    <x v="1"/>
  </r>
  <r>
    <s v="CXV-00010893-p-593086-Cm"/>
    <s v="reema"/>
    <x v="0"/>
    <x v="0"/>
    <x v="1"/>
    <s v="06/10/2020"/>
    <s v="10/06/2020"/>
    <s v="Service Outage"/>
    <s v="Jorhat"/>
    <x v="20"/>
    <x v="3"/>
    <x v="2"/>
    <x v="6"/>
    <x v="1"/>
    <x v="0"/>
    <x v="0"/>
  </r>
  <r>
    <s v="RBD-47415934-X-571706-jp"/>
    <s v="jahid"/>
    <x v="1"/>
    <x v="0"/>
    <x v="7"/>
    <s v="12/10/2020"/>
    <s v="10/12/2020"/>
    <s v="Service Outage"/>
    <s v="Pune"/>
    <x v="9"/>
    <x v="2"/>
    <x v="1"/>
    <x v="39"/>
    <x v="1"/>
    <x v="2"/>
    <x v="2"/>
  </r>
  <r>
    <s v="ZPD-21970381-9-687831-6g"/>
    <s v="sangeeta"/>
    <x v="0"/>
    <x v="0"/>
    <x v="0"/>
    <s v="30/10/2020"/>
    <s v="10/30/2020"/>
    <s v="Billing Question"/>
    <s v="Mumbai"/>
    <x v="9"/>
    <x v="1"/>
    <x v="0"/>
    <x v="19"/>
    <x v="1"/>
    <x v="0"/>
    <x v="0"/>
  </r>
  <r>
    <s v="FFD-95747800-D-308836-mG"/>
    <s v="shabnam"/>
    <x v="0"/>
    <x v="2"/>
    <x v="3"/>
    <s v="08/10/2020"/>
    <s v="10/08/2020"/>
    <s v="Billing Question"/>
    <s v="Itanagar"/>
    <x v="18"/>
    <x v="1"/>
    <x v="0"/>
    <x v="16"/>
    <x v="0"/>
    <x v="2"/>
    <x v="2"/>
  </r>
  <r>
    <s v="UUZ-85198493-s-476158-Jr"/>
    <s v="sonu"/>
    <x v="1"/>
    <x v="3"/>
    <x v="1"/>
    <s v="17/10/2020"/>
    <s v="10/17/2020"/>
    <s v="Billing Question"/>
    <s v="Bengaluru"/>
    <x v="10"/>
    <x v="0"/>
    <x v="2"/>
    <x v="29"/>
    <x v="1"/>
    <x v="0"/>
    <x v="0"/>
  </r>
  <r>
    <s v="LBJ-95256353-P-142563-cr"/>
    <s v="poonam"/>
    <x v="0"/>
    <x v="4"/>
    <x v="1"/>
    <s v="13/10/2020"/>
    <s v="10/13/2020"/>
    <s v="Payments"/>
    <s v="Mathura"/>
    <x v="2"/>
    <x v="0"/>
    <x v="2"/>
    <x v="4"/>
    <x v="0"/>
    <x v="0"/>
    <x v="0"/>
  </r>
  <r>
    <s v="YUP-69363080-D-764422-2J"/>
    <s v="rajveer singh"/>
    <x v="1"/>
    <x v="3"/>
    <x v="1"/>
    <s v="04/10/2020"/>
    <s v="10/04/2020"/>
    <s v="Billing Question"/>
    <s v="Thanjavur"/>
    <x v="5"/>
    <x v="3"/>
    <x v="0"/>
    <x v="10"/>
    <x v="0"/>
    <x v="0"/>
    <x v="0"/>
  </r>
  <r>
    <s v="FCH-93349010-I-966466-FY"/>
    <s v="tamnna"/>
    <x v="0"/>
    <x v="1"/>
    <x v="8"/>
    <s v="12/10/2020"/>
    <s v="10/12/2020"/>
    <s v="Service Outage"/>
    <s v="Pune"/>
    <x v="9"/>
    <x v="3"/>
    <x v="2"/>
    <x v="8"/>
    <x v="0"/>
    <x v="1"/>
    <x v="1"/>
  </r>
  <r>
    <s v="ZCH-27559879-E-578840-nR"/>
    <s v="vikrant"/>
    <x v="1"/>
    <x v="0"/>
    <x v="1"/>
    <s v="08/10/2020"/>
    <s v="10/08/2020"/>
    <s v="Billing Question"/>
    <s v="Firozabad"/>
    <x v="2"/>
    <x v="0"/>
    <x v="2"/>
    <x v="9"/>
    <x v="0"/>
    <x v="1"/>
    <x v="1"/>
  </r>
  <r>
    <s v="UZC-45324038-D-414716-DV"/>
    <s v="saroj"/>
    <x v="0"/>
    <x v="3"/>
    <x v="1"/>
    <s v="30/10/2020"/>
    <s v="10/30/2020"/>
    <s v="Billing Question"/>
    <s v="Tezpur"/>
    <x v="20"/>
    <x v="3"/>
    <x v="0"/>
    <x v="8"/>
    <x v="0"/>
    <x v="3"/>
    <x v="3"/>
  </r>
  <r>
    <s v="XWZ-95643504-g-792841-jN"/>
    <s v="ravi arora"/>
    <x v="1"/>
    <x v="0"/>
    <x v="1"/>
    <s v="09/10/2020"/>
    <s v="10/09/2020"/>
    <s v="Billing Question"/>
    <s v="Malegaon Camp"/>
    <x v="9"/>
    <x v="1"/>
    <x v="2"/>
    <x v="23"/>
    <x v="1"/>
    <x v="0"/>
    <x v="0"/>
  </r>
  <r>
    <s v="ONM-41167766-4-394338-UN"/>
    <s v="parveen suyal"/>
    <x v="1"/>
    <x v="3"/>
    <x v="1"/>
    <s v="16/10/2020"/>
    <s v="10/16/2020"/>
    <s v="Payments"/>
    <s v="Gopalpur"/>
    <x v="2"/>
    <x v="0"/>
    <x v="1"/>
    <x v="40"/>
    <x v="1"/>
    <x v="1"/>
    <x v="1"/>
  </r>
  <r>
    <s v="UZV-14384133-W-939860-l1"/>
    <s v="jyoti"/>
    <x v="0"/>
    <x v="2"/>
    <x v="7"/>
    <s v="24/10/2020"/>
    <s v="10/24/2020"/>
    <s v="Billing Question"/>
    <s v="Hisar"/>
    <x v="7"/>
    <x v="3"/>
    <x v="2"/>
    <x v="29"/>
    <x v="1"/>
    <x v="1"/>
    <x v="1"/>
  </r>
  <r>
    <s v="TUA-72822811-I-426204-NZ"/>
    <s v="dimple"/>
    <x v="0"/>
    <x v="2"/>
    <x v="1"/>
    <s v="03/10/2020"/>
    <s v="10/03/2020"/>
    <s v="Billing Question"/>
    <s v="Mumbai"/>
    <x v="9"/>
    <x v="1"/>
    <x v="0"/>
    <x v="40"/>
    <x v="1"/>
    <x v="1"/>
    <x v="1"/>
  </r>
  <r>
    <s v="SWA-32499468-t-084723-LR"/>
    <s v="savita"/>
    <x v="0"/>
    <x v="4"/>
    <x v="1"/>
    <s v="13/10/2020"/>
    <s v="10/13/2020"/>
    <s v="Billing Question"/>
    <s v="Mumbai"/>
    <x v="9"/>
    <x v="2"/>
    <x v="2"/>
    <x v="16"/>
    <x v="0"/>
    <x v="3"/>
    <x v="3"/>
  </r>
  <r>
    <s v="GXS-47551503-J-903671-Wh"/>
    <s v="annu"/>
    <x v="0"/>
    <x v="4"/>
    <x v="1"/>
    <s v="10/10/2020"/>
    <s v="10/10/2020"/>
    <s v="Billing Question"/>
    <s v="Madurai"/>
    <x v="5"/>
    <x v="0"/>
    <x v="0"/>
    <x v="5"/>
    <x v="1"/>
    <x v="3"/>
    <x v="3"/>
  </r>
  <r>
    <s v="DZZ-65080289-w-899988-4y"/>
    <s v="ramveer"/>
    <x v="1"/>
    <x v="2"/>
    <x v="1"/>
    <s v="22/10/2020"/>
    <s v="10/22/2020"/>
    <s v="Billing Question"/>
    <s v="Dhanbad"/>
    <x v="12"/>
    <x v="0"/>
    <x v="2"/>
    <x v="3"/>
    <x v="0"/>
    <x v="3"/>
    <x v="3"/>
  </r>
  <r>
    <s v="FLS-82913945-a-278451-VK"/>
    <s v="ajay kumar"/>
    <x v="1"/>
    <x v="2"/>
    <x v="1"/>
    <s v="01/10/2020"/>
    <s v="10/01/2020"/>
    <s v="Billing Question"/>
    <s v="Saidapur"/>
    <x v="2"/>
    <x v="2"/>
    <x v="0"/>
    <x v="6"/>
    <x v="1"/>
    <x v="0"/>
    <x v="0"/>
  </r>
  <r>
    <s v="AQB-29143964-w-638174-w0"/>
    <s v="shiv kumar @ shibhu"/>
    <x v="1"/>
    <x v="1"/>
    <x v="1"/>
    <s v="06/10/2020"/>
    <s v="10/06/2020"/>
    <s v="Billing Question"/>
    <s v="Aizawl"/>
    <x v="32"/>
    <x v="1"/>
    <x v="1"/>
    <x v="1"/>
    <x v="0"/>
    <x v="0"/>
    <x v="0"/>
  </r>
  <r>
    <s v="WFM-24477907-0-663411-ys"/>
    <s v="surendra singh"/>
    <x v="1"/>
    <x v="3"/>
    <x v="1"/>
    <s v="14/10/2020"/>
    <s v="10/14/2020"/>
    <s v="Payments"/>
    <s v="Dindigul"/>
    <x v="5"/>
    <x v="0"/>
    <x v="0"/>
    <x v="34"/>
    <x v="0"/>
    <x v="2"/>
    <x v="2"/>
  </r>
  <r>
    <s v="LPX-74518517-U-074266-cU"/>
    <s v="suman"/>
    <x v="0"/>
    <x v="2"/>
    <x v="1"/>
    <s v="01/10/2020"/>
    <s v="10/01/2020"/>
    <s v="Billing Question"/>
    <s v="Shiliguri"/>
    <x v="3"/>
    <x v="0"/>
    <x v="0"/>
    <x v="15"/>
    <x v="0"/>
    <x v="2"/>
    <x v="2"/>
  </r>
  <r>
    <s v="DHM-83210747-e-501668-WR"/>
    <s v="nusrat"/>
    <x v="0"/>
    <x v="1"/>
    <x v="8"/>
    <s v="05/10/2020"/>
    <s v="10/05/2020"/>
    <s v="Billing Question"/>
    <s v="Gaya"/>
    <x v="21"/>
    <x v="0"/>
    <x v="0"/>
    <x v="4"/>
    <x v="0"/>
    <x v="0"/>
    <x v="0"/>
  </r>
  <r>
    <s v="QVV-94237612-T-681467-3f"/>
    <s v="vakil"/>
    <x v="1"/>
    <x v="2"/>
    <x v="1"/>
    <s v="26/10/2020"/>
    <s v="10/26/2020"/>
    <s v="Service Outage"/>
    <s v="Mumbai"/>
    <x v="9"/>
    <x v="1"/>
    <x v="0"/>
    <x v="14"/>
    <x v="1"/>
    <x v="1"/>
    <x v="1"/>
  </r>
  <r>
    <s v="EBM-38395148-t-480623-PQ"/>
    <s v="deepa w/o"/>
    <x v="0"/>
    <x v="3"/>
    <x v="2"/>
    <s v="04/10/2020"/>
    <s v="10/04/2020"/>
    <s v="Payments"/>
    <s v="Varanasi"/>
    <x v="2"/>
    <x v="0"/>
    <x v="0"/>
    <x v="33"/>
    <x v="1"/>
    <x v="1"/>
    <x v="1"/>
  </r>
  <r>
    <s v="QKR-04071418-S-203676-mw"/>
    <s v="silpa jain"/>
    <x v="0"/>
    <x v="2"/>
    <x v="1"/>
    <s v="14/10/2020"/>
    <s v="10/14/2020"/>
    <s v="Payments"/>
    <s v="#N/A"/>
    <x v="6"/>
    <x v="0"/>
    <x v="1"/>
    <x v="22"/>
    <x v="0"/>
    <x v="1"/>
    <x v="1"/>
  </r>
  <r>
    <s v="CNW-46669828-l-985636-5f"/>
    <s v="sunita"/>
    <x v="0"/>
    <x v="0"/>
    <x v="0"/>
    <s v="07/10/2020"/>
    <s v="10/07/2020"/>
    <s v="Billing Question"/>
    <s v="Krishnapuram"/>
    <x v="5"/>
    <x v="0"/>
    <x v="0"/>
    <x v="14"/>
    <x v="1"/>
    <x v="3"/>
    <x v="3"/>
  </r>
  <r>
    <s v="RSC-33494441-d-756514-z8"/>
    <s v="chandrawati @ geeta"/>
    <x v="0"/>
    <x v="0"/>
    <x v="1"/>
    <s v="19/10/2020"/>
    <s v="10/19/2020"/>
    <s v="Billing Question"/>
    <s v="Alwar"/>
    <x v="19"/>
    <x v="0"/>
    <x v="1"/>
    <x v="40"/>
    <x v="1"/>
    <x v="2"/>
    <x v="2"/>
  </r>
  <r>
    <s v="VHO-98230677-a-002602-lh"/>
    <s v="rajender kumar"/>
    <x v="1"/>
    <x v="0"/>
    <x v="1"/>
    <s v="11/10/2020"/>
    <s v="10/11/2020"/>
    <s v="Billing Question"/>
    <s v="Saidapur"/>
    <x v="2"/>
    <x v="3"/>
    <x v="0"/>
    <x v="22"/>
    <x v="0"/>
    <x v="2"/>
    <x v="2"/>
  </r>
  <r>
    <s v="IYZ-74347120-f-259753-c9"/>
    <s v="krishan chand arora"/>
    <x v="1"/>
    <x v="0"/>
    <x v="1"/>
    <s v="23/10/2020"/>
    <s v="10/23/2020"/>
    <s v="Billing Question"/>
    <s v="Tuticorin"/>
    <x v="5"/>
    <x v="2"/>
    <x v="0"/>
    <x v="30"/>
    <x v="1"/>
    <x v="3"/>
    <x v="3"/>
  </r>
  <r>
    <s v="EIZ-14104525-g-421044-2s"/>
    <s v="anantram"/>
    <x v="1"/>
    <x v="1"/>
    <x v="1"/>
    <s v="02/10/2020"/>
    <s v="10/02/2020"/>
    <s v="Billing Question"/>
    <s v="Khanapur"/>
    <x v="9"/>
    <x v="0"/>
    <x v="0"/>
    <x v="3"/>
    <x v="0"/>
    <x v="0"/>
    <x v="0"/>
  </r>
  <r>
    <s v="NSP-29535405-l-347494-Zf"/>
    <s v="omprakash @ golu"/>
    <x v="1"/>
    <x v="0"/>
    <x v="0"/>
    <s v="19/10/2020"/>
    <s v="10/19/2020"/>
    <s v="Billing Question"/>
    <s v="Pune"/>
    <x v="9"/>
    <x v="0"/>
    <x v="0"/>
    <x v="35"/>
    <x v="0"/>
    <x v="0"/>
    <x v="0"/>
  </r>
  <r>
    <s v="VKG-13764382-1-317521-cN"/>
    <s v="rama @mona"/>
    <x v="0"/>
    <x v="4"/>
    <x v="1"/>
    <s v="09/10/2020"/>
    <s v="10/09/2020"/>
    <s v="Service Outage"/>
    <s v="Bamanpuri"/>
    <x v="2"/>
    <x v="1"/>
    <x v="0"/>
    <x v="17"/>
    <x v="1"/>
    <x v="3"/>
    <x v="3"/>
  </r>
  <r>
    <s v="LUZ-61206110-d-099523-u3"/>
    <s v="smt momina"/>
    <x v="0"/>
    <x v="2"/>
    <x v="1"/>
    <s v="21/10/2020"/>
    <s v="10/21/2020"/>
    <s v="Billing Question"/>
    <s v="Ghaziabad"/>
    <x v="2"/>
    <x v="0"/>
    <x v="0"/>
    <x v="9"/>
    <x v="0"/>
    <x v="3"/>
    <x v="3"/>
  </r>
  <r>
    <s v="TMQ-37633210-G-561617-LG"/>
    <s v="muskan"/>
    <x v="0"/>
    <x v="4"/>
    <x v="0"/>
    <s v="02/10/2020"/>
    <s v="10/02/2020"/>
    <s v="Billing Question"/>
    <s v="Pune"/>
    <x v="9"/>
    <x v="1"/>
    <x v="0"/>
    <x v="12"/>
    <x v="0"/>
    <x v="0"/>
    <x v="0"/>
  </r>
  <r>
    <s v="OQA-17129342-Y-692676-u5"/>
    <s v="jarina khatoon"/>
    <x v="0"/>
    <x v="0"/>
    <x v="4"/>
    <s v="10/10/2020"/>
    <s v="10/10/2020"/>
    <s v="Billing Question"/>
    <s v="Shimla"/>
    <x v="27"/>
    <x v="1"/>
    <x v="0"/>
    <x v="22"/>
    <x v="0"/>
    <x v="0"/>
    <x v="0"/>
  </r>
  <r>
    <s v="HQC-09781899-C-570065-U7"/>
    <s v="eshavarya @ prachi"/>
    <x v="0"/>
    <x v="0"/>
    <x v="1"/>
    <s v="06/10/2020"/>
    <s v="10/06/2020"/>
    <s v="Billing Question"/>
    <s v="Navsari"/>
    <x v="17"/>
    <x v="2"/>
    <x v="0"/>
    <x v="12"/>
    <x v="0"/>
    <x v="0"/>
    <x v="0"/>
  </r>
  <r>
    <s v="ICH-23669754-6-650071-A5"/>
    <s v="rajbir"/>
    <x v="1"/>
    <x v="1"/>
    <x v="1"/>
    <s v="06/10/2020"/>
    <s v="10/06/2020"/>
    <s v="Payments"/>
    <s v="Bengaluru"/>
    <x v="10"/>
    <x v="0"/>
    <x v="0"/>
    <x v="25"/>
    <x v="0"/>
    <x v="1"/>
    <x v="1"/>
  </r>
  <r>
    <s v="PZS-43573372-G-273209-v7"/>
    <s v="chanda kumari"/>
    <x v="0"/>
    <x v="1"/>
    <x v="1"/>
    <s v="15/10/2020"/>
    <s v="10/15/2020"/>
    <s v="Billing Question"/>
    <s v="Pathankot"/>
    <x v="11"/>
    <x v="0"/>
    <x v="0"/>
    <x v="25"/>
    <x v="0"/>
    <x v="0"/>
    <x v="0"/>
  </r>
  <r>
    <s v="FLX-04069164-n-907349-gp"/>
    <s v="sanjay dayal @ shaul"/>
    <x v="1"/>
    <x v="3"/>
    <x v="1"/>
    <s v="05/10/2020"/>
    <s v="10/05/2020"/>
    <s v="Billing Question"/>
    <s v="Nandyal"/>
    <x v="0"/>
    <x v="3"/>
    <x v="0"/>
    <x v="0"/>
    <x v="0"/>
    <x v="0"/>
    <x v="0"/>
  </r>
  <r>
    <s v="ANO-86308396-J-721664-JQ"/>
    <s v="sanjeet"/>
    <x v="1"/>
    <x v="4"/>
    <x v="1"/>
    <s v="12/10/2020"/>
    <s v="10/12/2020"/>
    <s v="Billing Question"/>
    <s v="Bharauri"/>
    <x v="2"/>
    <x v="2"/>
    <x v="0"/>
    <x v="10"/>
    <x v="0"/>
    <x v="1"/>
    <x v="1"/>
  </r>
  <r>
    <s v="FTQ-58738607-1-963313-4w"/>
    <s v="sat prakash"/>
    <x v="1"/>
    <x v="2"/>
    <x v="7"/>
    <s v="24/10/2020"/>
    <s v="10/24/2020"/>
    <s v="Billing Question"/>
    <s v="Bakshpur"/>
    <x v="2"/>
    <x v="1"/>
    <x v="0"/>
    <x v="19"/>
    <x v="1"/>
    <x v="0"/>
    <x v="0"/>
  </r>
  <r>
    <s v="XAV-18064453-n-692610-bU"/>
    <s v="bhagat ram"/>
    <x v="1"/>
    <x v="3"/>
    <x v="1"/>
    <s v="03/10/2020"/>
    <s v="10/03/2020"/>
    <s v="Billing Question"/>
    <s v="Gwalior"/>
    <x v="25"/>
    <x v="1"/>
    <x v="0"/>
    <x v="25"/>
    <x v="0"/>
    <x v="1"/>
    <x v="1"/>
  </r>
  <r>
    <s v="EXP-79496128-z-062077-os"/>
    <s v="sona"/>
    <x v="0"/>
    <x v="4"/>
    <x v="8"/>
    <s v="25/10/2020"/>
    <s v="10/25/2020"/>
    <s v="Billing Question"/>
    <s v="Ghaziabad"/>
    <x v="2"/>
    <x v="0"/>
    <x v="0"/>
    <x v="29"/>
    <x v="1"/>
    <x v="1"/>
    <x v="1"/>
  </r>
  <r>
    <s v="FMV-45433920-a-456673-iu"/>
    <s v="kumari neha"/>
    <x v="0"/>
    <x v="1"/>
    <x v="1"/>
    <s v="21/10/2020"/>
    <s v="10/21/2020"/>
    <s v="Payments"/>
    <s v="Latur"/>
    <x v="9"/>
    <x v="0"/>
    <x v="2"/>
    <x v="0"/>
    <x v="0"/>
    <x v="0"/>
    <x v="0"/>
  </r>
  <r>
    <s v="OXQ-48314199-A-900389-Kw"/>
    <s v="meenu"/>
    <x v="0"/>
    <x v="0"/>
    <x v="7"/>
    <s v="07/10/2020"/>
    <s v="10/07/2020"/>
    <s v="Payments"/>
    <s v="Tirupati"/>
    <x v="0"/>
    <x v="0"/>
    <x v="1"/>
    <x v="35"/>
    <x v="0"/>
    <x v="0"/>
    <x v="0"/>
  </r>
  <r>
    <s v="UWT-10454397-w-618186-xp"/>
    <s v="nitin jain"/>
    <x v="1"/>
    <x v="2"/>
    <x v="9"/>
    <s v="09/10/2020"/>
    <s v="10/09/2020"/>
    <s v="Billing Question"/>
    <s v="Tirupati"/>
    <x v="0"/>
    <x v="2"/>
    <x v="1"/>
    <x v="1"/>
    <x v="0"/>
    <x v="0"/>
    <x v="0"/>
  </r>
  <r>
    <s v="SRG-62783687-o-705633-BX"/>
    <s v="dolly @ rekha w/o monto shah"/>
    <x v="1"/>
    <x v="3"/>
    <x v="5"/>
    <s v="04/10/2020"/>
    <s v="10/04/2020"/>
    <s v="Billing Question"/>
    <s v="Raurkela"/>
    <x v="16"/>
    <x v="1"/>
    <x v="0"/>
    <x v="20"/>
    <x v="0"/>
    <x v="0"/>
    <x v="0"/>
  </r>
  <r>
    <s v="TPJ-25304314-7-578611-mm"/>
    <s v="sarita"/>
    <x v="0"/>
    <x v="3"/>
    <x v="1"/>
    <s v="04/10/2020"/>
    <s v="10/04/2020"/>
    <s v="Service Outage"/>
    <s v="Karnal"/>
    <x v="7"/>
    <x v="1"/>
    <x v="0"/>
    <x v="14"/>
    <x v="1"/>
    <x v="0"/>
    <x v="0"/>
  </r>
  <r>
    <s v="YVQ-49302972-u-781635-xe"/>
    <s v="sudha"/>
    <x v="0"/>
    <x v="0"/>
    <x v="1"/>
    <s v="14/10/2020"/>
    <s v="10/14/2020"/>
    <s v="Payments"/>
    <s v="Gopalpur"/>
    <x v="2"/>
    <x v="0"/>
    <x v="1"/>
    <x v="2"/>
    <x v="1"/>
    <x v="0"/>
    <x v="0"/>
  </r>
  <r>
    <s v="DXT-97339281-s-933186-Xz"/>
    <s v="roshanara begam"/>
    <x v="0"/>
    <x v="1"/>
    <x v="1"/>
    <s v="07/10/2020"/>
    <s v="10/07/2020"/>
    <s v="Billing Question"/>
    <s v="Bhuj"/>
    <x v="17"/>
    <x v="1"/>
    <x v="0"/>
    <x v="25"/>
    <x v="0"/>
    <x v="0"/>
    <x v="0"/>
  </r>
  <r>
    <s v="HGO-96030960-k-629584-J0"/>
    <s v="nisha"/>
    <x v="0"/>
    <x v="3"/>
    <x v="1"/>
    <s v="05/10/2020"/>
    <s v="10/05/2020"/>
    <s v="Payments"/>
    <s v="Amaravati"/>
    <x v="9"/>
    <x v="0"/>
    <x v="0"/>
    <x v="32"/>
    <x v="0"/>
    <x v="0"/>
    <x v="0"/>
  </r>
  <r>
    <s v="QCH-77201419-B-785117-tI"/>
    <s v="sahil"/>
    <x v="1"/>
    <x v="3"/>
    <x v="1"/>
    <s v="03/10/2020"/>
    <s v="10/03/2020"/>
    <s v="Payments"/>
    <s v="Jabalpur"/>
    <x v="25"/>
    <x v="0"/>
    <x v="1"/>
    <x v="35"/>
    <x v="0"/>
    <x v="1"/>
    <x v="1"/>
  </r>
  <r>
    <s v="TGU-17001667-k-647210-9z"/>
    <s v="kanta"/>
    <x v="0"/>
    <x v="1"/>
    <x v="1"/>
    <s v="06/10/2020"/>
    <s v="10/06/2020"/>
    <s v="Payments"/>
    <s v="Nasik"/>
    <x v="9"/>
    <x v="0"/>
    <x v="0"/>
    <x v="4"/>
    <x v="0"/>
    <x v="1"/>
    <x v="1"/>
  </r>
  <r>
    <s v="BOM-86056571-I-183906-zn"/>
    <s v="kr. amita mishra"/>
    <x v="0"/>
    <x v="3"/>
    <x v="1"/>
    <s v="25/10/2020"/>
    <s v="10/25/2020"/>
    <s v="Billing Question"/>
    <s v="Moradabad"/>
    <x v="2"/>
    <x v="1"/>
    <x v="0"/>
    <x v="38"/>
    <x v="0"/>
    <x v="3"/>
    <x v="3"/>
  </r>
  <r>
    <s v="SFY-22949716-c-322051-Cw"/>
    <s v="miss rachana"/>
    <x v="0"/>
    <x v="1"/>
    <x v="1"/>
    <s v="29/10/2020"/>
    <s v="10/29/2020"/>
    <s v="Billing Question"/>
    <s v="Jodhpur"/>
    <x v="19"/>
    <x v="3"/>
    <x v="0"/>
    <x v="6"/>
    <x v="1"/>
    <x v="3"/>
    <x v="3"/>
  </r>
  <r>
    <s v="OOA-55316555-d-768194-Q0"/>
    <s v="mukesh"/>
    <x v="1"/>
    <x v="0"/>
    <x v="1"/>
    <s v="04/10/2020"/>
    <s v="10/04/2020"/>
    <s v="Payments"/>
    <s v="Brahmapur"/>
    <x v="16"/>
    <x v="0"/>
    <x v="2"/>
    <x v="21"/>
    <x v="0"/>
    <x v="1"/>
    <x v="1"/>
  </r>
  <r>
    <s v="CKY-23660395-S-562160-QS"/>
    <s v="tofik ahmed"/>
    <x v="1"/>
    <x v="1"/>
    <x v="1"/>
    <s v="04/10/2020"/>
    <s v="10/04/2020"/>
    <s v="Billing Question"/>
    <s v="Udaipur"/>
    <x v="19"/>
    <x v="0"/>
    <x v="0"/>
    <x v="11"/>
    <x v="0"/>
    <x v="1"/>
    <x v="1"/>
  </r>
  <r>
    <s v="HXG-11018368-0-514963-8p"/>
    <s v="sushil kumar"/>
    <x v="1"/>
    <x v="2"/>
    <x v="1"/>
    <s v="17/10/2020"/>
    <s v="10/17/2020"/>
    <s v="Payments"/>
    <s v="Malegaon Camp"/>
    <x v="9"/>
    <x v="0"/>
    <x v="0"/>
    <x v="17"/>
    <x v="1"/>
    <x v="0"/>
    <x v="0"/>
  </r>
  <r>
    <s v="HPC-56671218-s-865818-3o"/>
    <s v="soonam"/>
    <x v="0"/>
    <x v="4"/>
    <x v="0"/>
    <s v="14/10/2020"/>
    <s v="10/14/2020"/>
    <s v="Billing Question"/>
    <s v="Warangal"/>
    <x v="13"/>
    <x v="1"/>
    <x v="2"/>
    <x v="6"/>
    <x v="1"/>
    <x v="0"/>
    <x v="0"/>
  </r>
  <r>
    <s v="YOH-62259899-N-664500-KV"/>
    <s v="praveen"/>
    <x v="0"/>
    <x v="0"/>
    <x v="1"/>
    <s v="09/10/2020"/>
    <s v="10/09/2020"/>
    <s v="Billing Question"/>
    <s v="Kagaznagar"/>
    <x v="0"/>
    <x v="1"/>
    <x v="2"/>
    <x v="20"/>
    <x v="0"/>
    <x v="2"/>
    <x v="2"/>
  </r>
  <r>
    <s v="YZL-82969577-m-511112-V3"/>
    <s v="ajit"/>
    <x v="1"/>
    <x v="1"/>
    <x v="10"/>
    <s v="20/10/2020"/>
    <s v="10/20/2020"/>
    <s v="Billing Question"/>
    <s v="Shimoga"/>
    <x v="10"/>
    <x v="2"/>
    <x v="2"/>
    <x v="32"/>
    <x v="0"/>
    <x v="1"/>
    <x v="1"/>
  </r>
  <r>
    <s v="PJB-75717322-e-762510-zl"/>
    <s v="reena"/>
    <x v="0"/>
    <x v="0"/>
    <x v="1"/>
    <s v="24/10/2020"/>
    <s v="10/24/2020"/>
    <s v="Service Outage"/>
    <s v="Kakinada"/>
    <x v="0"/>
    <x v="2"/>
    <x v="1"/>
    <x v="10"/>
    <x v="0"/>
    <x v="1"/>
    <x v="1"/>
  </r>
  <r>
    <s v="QOH-44402713-x-226733-yc"/>
    <s v="maya devi"/>
    <x v="0"/>
    <x v="0"/>
    <x v="1"/>
    <s v="26/10/2020"/>
    <s v="10/26/2020"/>
    <s v="Payments"/>
    <s v="Ongole"/>
    <x v="0"/>
    <x v="0"/>
    <x v="1"/>
    <x v="31"/>
    <x v="0"/>
    <x v="1"/>
    <x v="1"/>
  </r>
  <r>
    <s v="XCX-64875902-X-480387-lG"/>
    <s v="asarfi lal"/>
    <x v="1"/>
    <x v="2"/>
    <x v="1"/>
    <s v="20/10/2020"/>
    <s v="10/20/2020"/>
    <s v="Billing Question"/>
    <s v="Rampura"/>
    <x v="19"/>
    <x v="3"/>
    <x v="1"/>
    <x v="2"/>
    <x v="1"/>
    <x v="1"/>
    <x v="1"/>
  </r>
  <r>
    <s v="UON-13587903-A-958456-Vw"/>
    <s v="raj kumar yadav"/>
    <x v="1"/>
    <x v="1"/>
    <x v="1"/>
    <s v="28/10/2020"/>
    <s v="10/28/2020"/>
    <s v="Payments"/>
    <s v="Port Blair"/>
    <x v="15"/>
    <x v="0"/>
    <x v="0"/>
    <x v="24"/>
    <x v="1"/>
    <x v="0"/>
    <x v="0"/>
  </r>
  <r>
    <s v="QIL-65120052-N-886092-uT"/>
    <s v="upender khandelwal"/>
    <x v="1"/>
    <x v="2"/>
    <x v="3"/>
    <s v="05/10/2020"/>
    <s v="10/05/2020"/>
    <s v="Billing Question"/>
    <s v="Kalyan"/>
    <x v="9"/>
    <x v="1"/>
    <x v="2"/>
    <x v="25"/>
    <x v="0"/>
    <x v="0"/>
    <x v="0"/>
  </r>
  <r>
    <s v="EIL-34279775-R-088263-6i"/>
    <s v="amarjeet"/>
    <x v="1"/>
    <x v="4"/>
    <x v="1"/>
    <s v="18/10/2020"/>
    <s v="10/18/2020"/>
    <s v="Billing Question"/>
    <s v="Purnea"/>
    <x v="21"/>
    <x v="0"/>
    <x v="2"/>
    <x v="8"/>
    <x v="0"/>
    <x v="0"/>
    <x v="0"/>
  </r>
  <r>
    <s v="TMW-16591885-d-390480-4G"/>
    <s v="shamshad"/>
    <x v="1"/>
    <x v="3"/>
    <x v="1"/>
    <s v="12/10/2020"/>
    <s v="10/12/2020"/>
    <s v="Billing Question"/>
    <s v="Pathankot"/>
    <x v="11"/>
    <x v="2"/>
    <x v="0"/>
    <x v="5"/>
    <x v="1"/>
    <x v="3"/>
    <x v="3"/>
  </r>
  <r>
    <s v="CGP-04193490-4-953479-Pb"/>
    <s v="raghuvinder kaur bhatia"/>
    <x v="0"/>
    <x v="0"/>
    <x v="1"/>
    <s v="12/10/2020"/>
    <s v="10/12/2020"/>
    <s v="Service Outage"/>
    <s v="Kurnool"/>
    <x v="0"/>
    <x v="2"/>
    <x v="0"/>
    <x v="12"/>
    <x v="0"/>
    <x v="0"/>
    <x v="0"/>
  </r>
  <r>
    <s v="JXM-54311626-I-991683-kP"/>
    <s v="choti bitya"/>
    <x v="0"/>
    <x v="4"/>
    <x v="1"/>
    <s v="07/10/2020"/>
    <s v="10/07/2020"/>
    <s v="Billing Question"/>
    <s v="Latur"/>
    <x v="9"/>
    <x v="2"/>
    <x v="0"/>
    <x v="16"/>
    <x v="0"/>
    <x v="0"/>
    <x v="0"/>
  </r>
  <r>
    <s v="ZHW-05667626-8-433973-Tq"/>
    <s v="mamta"/>
    <x v="0"/>
    <x v="3"/>
    <x v="6"/>
    <s v="01/10/2020"/>
    <s v="10/01/2020"/>
    <s v="Billing Question"/>
    <s v="Mumbai"/>
    <x v="9"/>
    <x v="2"/>
    <x v="0"/>
    <x v="13"/>
    <x v="1"/>
    <x v="1"/>
    <x v="1"/>
  </r>
  <r>
    <s v="XGI-19488450-R-661580-8f"/>
    <s v="savita"/>
    <x v="0"/>
    <x v="3"/>
    <x v="9"/>
    <s v="14/10/2020"/>
    <s v="10/14/2020"/>
    <s v="Billing Question"/>
    <s v="Jodhpur"/>
    <x v="19"/>
    <x v="0"/>
    <x v="0"/>
    <x v="0"/>
    <x v="0"/>
    <x v="0"/>
    <x v="0"/>
  </r>
  <r>
    <s v="LZR-38865227-i-718655-y0"/>
    <s v="muni"/>
    <x v="0"/>
    <x v="2"/>
    <x v="1"/>
    <s v="18/10/2020"/>
    <s v="10/18/2020"/>
    <s v="Billing Question"/>
    <s v="Hata"/>
    <x v="2"/>
    <x v="0"/>
    <x v="0"/>
    <x v="22"/>
    <x v="0"/>
    <x v="0"/>
    <x v="0"/>
  </r>
  <r>
    <s v="XML-37342162-S-884955-Oh"/>
    <s v="mr. mohammad  sahed"/>
    <x v="1"/>
    <x v="2"/>
    <x v="7"/>
    <s v="04/10/2020"/>
    <s v="10/04/2020"/>
    <s v="Billing Question"/>
    <s v="Adilabad"/>
    <x v="13"/>
    <x v="3"/>
    <x v="1"/>
    <x v="19"/>
    <x v="1"/>
    <x v="0"/>
    <x v="0"/>
  </r>
  <r>
    <s v="BOT-92477094-F-004962-gu"/>
    <s v="liyakat ali"/>
    <x v="1"/>
    <x v="0"/>
    <x v="1"/>
    <s v="25/10/2020"/>
    <s v="10/25/2020"/>
    <s v="Billing Question"/>
    <s v="Rajkot"/>
    <x v="17"/>
    <x v="3"/>
    <x v="0"/>
    <x v="33"/>
    <x v="1"/>
    <x v="3"/>
    <x v="3"/>
  </r>
  <r>
    <s v="UDT-33152507-7-985240-Ao"/>
    <s v="raju"/>
    <x v="1"/>
    <x v="1"/>
    <x v="1"/>
    <s v="28/10/2020"/>
    <s v="10/28/2020"/>
    <s v="Payments"/>
    <s v="Vadodara"/>
    <x v="17"/>
    <x v="0"/>
    <x v="2"/>
    <x v="27"/>
    <x v="0"/>
    <x v="0"/>
    <x v="0"/>
  </r>
  <r>
    <s v="QXG-39980682-g-810551-jL"/>
    <s v="sunil burman"/>
    <x v="1"/>
    <x v="3"/>
    <x v="6"/>
    <s v="28/10/2020"/>
    <s v="10/28/2020"/>
    <s v="Billing Question"/>
    <s v="Firozabad"/>
    <x v="2"/>
    <x v="2"/>
    <x v="0"/>
    <x v="7"/>
    <x v="1"/>
    <x v="1"/>
    <x v="1"/>
  </r>
  <r>
    <s v="OPC-52885198-d-714736-HE"/>
    <s v="rajesh kumar"/>
    <x v="1"/>
    <x v="3"/>
    <x v="1"/>
    <s v="04/10/2020"/>
    <s v="10/04/2020"/>
    <s v="Billing Question"/>
    <s v="Alwar"/>
    <x v="19"/>
    <x v="1"/>
    <x v="0"/>
    <x v="8"/>
    <x v="0"/>
    <x v="1"/>
    <x v="1"/>
  </r>
  <r>
    <s v="GXR-20194786-M-009847-fH"/>
    <s v="devkran"/>
    <x v="1"/>
    <x v="0"/>
    <x v="3"/>
    <s v="10/10/2020"/>
    <s v="10/10/2020"/>
    <s v="Service Outage"/>
    <s v="Mirzapur"/>
    <x v="2"/>
    <x v="1"/>
    <x v="2"/>
    <x v="33"/>
    <x v="1"/>
    <x v="1"/>
    <x v="1"/>
  </r>
  <r>
    <s v="MAW-43823752-A-565276-MD"/>
    <s v="simran"/>
    <x v="0"/>
    <x v="4"/>
    <x v="1"/>
    <s v="26/10/2020"/>
    <s v="10/26/2020"/>
    <s v="Billing Question"/>
    <s v="Nasik"/>
    <x v="9"/>
    <x v="0"/>
    <x v="2"/>
    <x v="28"/>
    <x v="0"/>
    <x v="0"/>
    <x v="0"/>
  </r>
  <r>
    <s v="BPH-37031263-6-632079-XZ"/>
    <s v="fazin"/>
    <x v="0"/>
    <x v="3"/>
    <x v="1"/>
    <s v="02/10/2020"/>
    <s v="10/02/2020"/>
    <s v="Billing Question"/>
    <s v="Bengaluru"/>
    <x v="10"/>
    <x v="0"/>
    <x v="2"/>
    <x v="8"/>
    <x v="0"/>
    <x v="2"/>
    <x v="2"/>
  </r>
  <r>
    <s v="HEU-74303102-H-092824-mH"/>
    <s v="manbhar bai"/>
    <x v="0"/>
    <x v="2"/>
    <x v="7"/>
    <s v="08/10/2020"/>
    <s v="10/08/2020"/>
    <s v="Service Outage"/>
    <s v="Adilabad"/>
    <x v="13"/>
    <x v="2"/>
    <x v="0"/>
    <x v="12"/>
    <x v="0"/>
    <x v="0"/>
    <x v="0"/>
  </r>
  <r>
    <s v="AWI-38637116-Y-439976-f7"/>
    <s v="gendi"/>
    <x v="0"/>
    <x v="0"/>
    <x v="1"/>
    <s v="18/10/2020"/>
    <s v="10/18/2020"/>
    <s v="Service Outage"/>
    <s v="Shimla"/>
    <x v="27"/>
    <x v="3"/>
    <x v="0"/>
    <x v="39"/>
    <x v="1"/>
    <x v="2"/>
    <x v="2"/>
  </r>
  <r>
    <s v="PSY-77146189-v-184398-Ct"/>
    <s v="hema"/>
    <x v="0"/>
    <x v="4"/>
    <x v="1"/>
    <s v="21/10/2020"/>
    <s v="10/21/2020"/>
    <s v="Billing Question"/>
    <s v="Amaravati"/>
    <x v="9"/>
    <x v="1"/>
    <x v="0"/>
    <x v="38"/>
    <x v="0"/>
    <x v="0"/>
    <x v="0"/>
  </r>
  <r>
    <s v="WKQ-41731856-m-292351-jX"/>
    <s v="rajenderi"/>
    <x v="0"/>
    <x v="4"/>
    <x v="4"/>
    <s v="27/10/2020"/>
    <s v="10/27/2020"/>
    <s v="Billing Question"/>
    <s v="Belgaum"/>
    <x v="10"/>
    <x v="3"/>
    <x v="0"/>
    <x v="33"/>
    <x v="1"/>
    <x v="0"/>
    <x v="0"/>
  </r>
  <r>
    <s v="VVM-41860141-y-054834-9L"/>
    <s v="bhagat ram"/>
    <x v="1"/>
    <x v="1"/>
    <x v="10"/>
    <s v="11/10/2020"/>
    <s v="10/11/2020"/>
    <s v="Service Outage"/>
    <s v="Jorhat"/>
    <x v="20"/>
    <x v="2"/>
    <x v="2"/>
    <x v="36"/>
    <x v="2"/>
    <x v="0"/>
    <x v="0"/>
  </r>
  <r>
    <s v="QHI-80243226-L-452080-Sl"/>
    <s v="rahul vijay"/>
    <x v="1"/>
    <x v="3"/>
    <x v="1"/>
    <s v="02/10/2020"/>
    <s v="10/02/2020"/>
    <s v="Billing Question"/>
    <s v="Tuticorin"/>
    <x v="5"/>
    <x v="3"/>
    <x v="2"/>
    <x v="35"/>
    <x v="0"/>
    <x v="0"/>
    <x v="0"/>
  </r>
  <r>
    <s v="GBK-76584637-W-067958-Xj"/>
    <s v="imran"/>
    <x v="1"/>
    <x v="3"/>
    <x v="1"/>
    <s v="26/10/2020"/>
    <s v="10/26/2020"/>
    <s v="Payments"/>
    <s v="Gopalpur"/>
    <x v="2"/>
    <x v="0"/>
    <x v="0"/>
    <x v="34"/>
    <x v="0"/>
    <x v="3"/>
    <x v="3"/>
  </r>
  <r>
    <s v="EEN-37038206-X-951448-NF"/>
    <s v="sonam"/>
    <x v="0"/>
    <x v="0"/>
    <x v="3"/>
    <s v="17/10/2020"/>
    <s v="10/17/2020"/>
    <s v="Billing Question"/>
    <s v="Shimla"/>
    <x v="27"/>
    <x v="3"/>
    <x v="2"/>
    <x v="29"/>
    <x v="1"/>
    <x v="1"/>
    <x v="1"/>
  </r>
  <r>
    <s v="XKP-45496995-1-171961-9e"/>
    <s v="julee"/>
    <x v="0"/>
    <x v="3"/>
    <x v="1"/>
    <s v="08/10/2020"/>
    <s v="10/08/2020"/>
    <s v="Billing Question"/>
    <s v="Amritsar"/>
    <x v="11"/>
    <x v="2"/>
    <x v="0"/>
    <x v="9"/>
    <x v="0"/>
    <x v="2"/>
    <x v="2"/>
  </r>
  <r>
    <s v="WPD-10456573-b-909434-bx"/>
    <s v="balwan"/>
    <x v="1"/>
    <x v="2"/>
    <x v="1"/>
    <s v="19/10/2020"/>
    <s v="10/19/2020"/>
    <s v="Billing Question"/>
    <s v="Baramula"/>
    <x v="8"/>
    <x v="1"/>
    <x v="0"/>
    <x v="6"/>
    <x v="1"/>
    <x v="1"/>
    <x v="1"/>
  </r>
  <r>
    <s v="RSO-21099779-n-671540-OM"/>
    <s v="niranjan"/>
    <x v="1"/>
    <x v="2"/>
    <x v="9"/>
    <s v="29/10/2020"/>
    <s v="10/29/2020"/>
    <s v="Payments"/>
    <s v="Asansol"/>
    <x v="3"/>
    <x v="0"/>
    <x v="0"/>
    <x v="10"/>
    <x v="0"/>
    <x v="2"/>
    <x v="2"/>
  </r>
  <r>
    <s v="UIG-19359692-M-934425-rZ"/>
    <s v="sarita"/>
    <x v="0"/>
    <x v="2"/>
    <x v="1"/>
    <s v="03/10/2020"/>
    <s v="10/03/2020"/>
    <s v="Billing Question"/>
    <s v="Diu"/>
    <x v="30"/>
    <x v="3"/>
    <x v="2"/>
    <x v="15"/>
    <x v="0"/>
    <x v="0"/>
    <x v="0"/>
  </r>
  <r>
    <s v="JDI-39131035-G-317664-b7"/>
    <s v="smt. rashni"/>
    <x v="0"/>
    <x v="2"/>
    <x v="3"/>
    <s v="09/10/2020"/>
    <s v="10/09/2020"/>
    <s v="Billing Question"/>
    <s v="Mumbai"/>
    <x v="9"/>
    <x v="2"/>
    <x v="0"/>
    <x v="14"/>
    <x v="1"/>
    <x v="0"/>
    <x v="0"/>
  </r>
  <r>
    <s v="JVD-09198712-Q-908816-qQ"/>
    <s v="reetu"/>
    <x v="0"/>
    <x v="3"/>
    <x v="2"/>
    <s v="11/10/2020"/>
    <s v="10/11/2020"/>
    <s v="Billing Question"/>
    <s v="Kolkata"/>
    <x v="3"/>
    <x v="1"/>
    <x v="0"/>
    <x v="17"/>
    <x v="1"/>
    <x v="1"/>
    <x v="1"/>
  </r>
  <r>
    <s v="SRL-30327152-g-279384-EO"/>
    <s v="komal"/>
    <x v="0"/>
    <x v="0"/>
    <x v="1"/>
    <s v="02/10/2020"/>
    <s v="10/02/2020"/>
    <s v="Billing Question"/>
    <s v="Vadodara"/>
    <x v="17"/>
    <x v="3"/>
    <x v="2"/>
    <x v="22"/>
    <x v="0"/>
    <x v="2"/>
    <x v="2"/>
  </r>
  <r>
    <s v="DCT-14853739-Z-536440-L8"/>
    <s v="kouchu"/>
    <x v="1"/>
    <x v="2"/>
    <x v="1"/>
    <s v="08/10/2020"/>
    <s v="10/08/2020"/>
    <s v="Billing Question"/>
    <s v="Nellore"/>
    <x v="0"/>
    <x v="3"/>
    <x v="0"/>
    <x v="4"/>
    <x v="0"/>
    <x v="0"/>
    <x v="0"/>
  </r>
  <r>
    <s v="BOW-54251900-a-743785-hG"/>
    <s v="smt ratni"/>
    <x v="0"/>
    <x v="3"/>
    <x v="2"/>
    <s v="13/10/2020"/>
    <s v="10/13/2020"/>
    <s v="Billing Question"/>
    <s v="Mahabubnagar"/>
    <x v="13"/>
    <x v="1"/>
    <x v="0"/>
    <x v="30"/>
    <x v="1"/>
    <x v="0"/>
    <x v="0"/>
  </r>
  <r>
    <s v="GVM-72741764-F-836476-72"/>
    <s v="prayatan prabhas"/>
    <x v="1"/>
    <x v="2"/>
    <x v="1"/>
    <s v="28/10/2020"/>
    <s v="10/28/2020"/>
    <s v="Billing Question"/>
    <s v="Patna"/>
    <x v="21"/>
    <x v="2"/>
    <x v="0"/>
    <x v="33"/>
    <x v="1"/>
    <x v="1"/>
    <x v="1"/>
  </r>
  <r>
    <s v="HSC-74724768-8-691966-Am"/>
    <s v="priya"/>
    <x v="0"/>
    <x v="4"/>
    <x v="1"/>
    <s v="15/10/2020"/>
    <s v="10/15/2020"/>
    <s v="Service Outage"/>
    <s v="Mathura"/>
    <x v="2"/>
    <x v="2"/>
    <x v="1"/>
    <x v="35"/>
    <x v="0"/>
    <x v="3"/>
    <x v="3"/>
  </r>
  <r>
    <s v="CKS-89239524-1-287975-HZ"/>
    <s v="soniya"/>
    <x v="0"/>
    <x v="4"/>
    <x v="1"/>
    <s v="19/10/2020"/>
    <s v="10/19/2020"/>
    <s v="Billing Question"/>
    <s v="Khammam"/>
    <x v="13"/>
    <x v="0"/>
    <x v="0"/>
    <x v="38"/>
    <x v="0"/>
    <x v="0"/>
    <x v="0"/>
  </r>
  <r>
    <s v="SUB-86661986-L-919890-c5"/>
    <s v="meenakshi"/>
    <x v="0"/>
    <x v="4"/>
    <x v="4"/>
    <s v="24/10/2020"/>
    <s v="10/24/2020"/>
    <s v="Billing Question"/>
    <s v="Barddhaman"/>
    <x v="3"/>
    <x v="1"/>
    <x v="2"/>
    <x v="25"/>
    <x v="0"/>
    <x v="0"/>
    <x v="0"/>
  </r>
  <r>
    <s v="AES-28631689-m-213281-US"/>
    <s v="chandra parkash"/>
    <x v="1"/>
    <x v="2"/>
    <x v="1"/>
    <s v="20/10/2020"/>
    <s v="10/20/2020"/>
    <s v="Payments"/>
    <s v="Pathankot"/>
    <x v="11"/>
    <x v="0"/>
    <x v="2"/>
    <x v="14"/>
    <x v="1"/>
    <x v="1"/>
    <x v="1"/>
  </r>
  <r>
    <s v="AFX-78064525-3-508223-il"/>
    <s v="satyam"/>
    <x v="1"/>
    <x v="3"/>
    <x v="1"/>
    <s v="14/10/2020"/>
    <s v="10/14/2020"/>
    <s v="Billing Question"/>
    <s v="Ludhiana"/>
    <x v="11"/>
    <x v="3"/>
    <x v="1"/>
    <x v="19"/>
    <x v="1"/>
    <x v="0"/>
    <x v="0"/>
  </r>
  <r>
    <s v="VLQ-05441991-H-049751-0u"/>
    <s v="suresh"/>
    <x v="1"/>
    <x v="4"/>
    <x v="1"/>
    <s v="13/10/2020"/>
    <s v="10/13/2020"/>
    <s v="Billing Question"/>
    <s v="Mumbai"/>
    <x v="9"/>
    <x v="2"/>
    <x v="2"/>
    <x v="25"/>
    <x v="0"/>
    <x v="0"/>
    <x v="0"/>
  </r>
  <r>
    <s v="TUG-14798226-Z-368352-AG"/>
    <s v="pawan"/>
    <x v="1"/>
    <x v="2"/>
    <x v="9"/>
    <s v="20/10/2020"/>
    <s v="10/20/2020"/>
    <s v="Billing Question"/>
    <s v="Pathankot"/>
    <x v="11"/>
    <x v="0"/>
    <x v="2"/>
    <x v="15"/>
    <x v="0"/>
    <x v="1"/>
    <x v="1"/>
  </r>
  <r>
    <s v="WAZ-61831284-u-780614-6T"/>
    <s v="rihan"/>
    <x v="1"/>
    <x v="2"/>
    <x v="3"/>
    <s v="28/10/2020"/>
    <s v="10/28/2020"/>
    <s v="Billing Question"/>
    <s v="Kumbakonam"/>
    <x v="5"/>
    <x v="2"/>
    <x v="1"/>
    <x v="37"/>
    <x v="0"/>
    <x v="2"/>
    <x v="2"/>
  </r>
  <r>
    <s v="ZCU-76049464-d-359318-aC"/>
    <s v="seema"/>
    <x v="0"/>
    <x v="2"/>
    <x v="1"/>
    <s v="03/10/2020"/>
    <s v="10/03/2020"/>
    <s v="Payments"/>
    <s v="Karnal"/>
    <x v="7"/>
    <x v="0"/>
    <x v="0"/>
    <x v="1"/>
    <x v="0"/>
    <x v="0"/>
    <x v="0"/>
  </r>
  <r>
    <s v="DML-28279686-K-449632-k4"/>
    <s v="jyoti pandey"/>
    <x v="0"/>
    <x v="0"/>
    <x v="7"/>
    <s v="21/10/2020"/>
    <s v="10/21/2020"/>
    <s v="Billing Question"/>
    <s v="Hindupur"/>
    <x v="0"/>
    <x v="3"/>
    <x v="2"/>
    <x v="8"/>
    <x v="0"/>
    <x v="2"/>
    <x v="2"/>
  </r>
  <r>
    <s v="HYO-58573093-l-552473-pJ"/>
    <s v="allaraji"/>
    <x v="1"/>
    <x v="3"/>
    <x v="6"/>
    <s v="19/10/2020"/>
    <s v="10/19/2020"/>
    <s v="Billing Question"/>
    <s v="Vellore"/>
    <x v="5"/>
    <x v="3"/>
    <x v="1"/>
    <x v="36"/>
    <x v="2"/>
    <x v="0"/>
    <x v="0"/>
  </r>
  <r>
    <s v="MQD-01521200-d-510392-w1"/>
    <s v="kajal"/>
    <x v="0"/>
    <x v="2"/>
    <x v="1"/>
    <s v="15/10/2020"/>
    <s v="10/15/2020"/>
    <s v="Billing Question"/>
    <s v="Mumbai"/>
    <x v="9"/>
    <x v="1"/>
    <x v="2"/>
    <x v="38"/>
    <x v="0"/>
    <x v="0"/>
    <x v="0"/>
  </r>
  <r>
    <s v="OSM-39386003-n-379954-XB"/>
    <s v="sonu saksena"/>
    <x v="1"/>
    <x v="1"/>
    <x v="1"/>
    <s v="23/10/2020"/>
    <s v="10/23/2020"/>
    <s v="Billing Question"/>
    <s v="Fyzabad"/>
    <x v="2"/>
    <x v="3"/>
    <x v="0"/>
    <x v="34"/>
    <x v="0"/>
    <x v="1"/>
    <x v="1"/>
  </r>
  <r>
    <s v="FZE-27083235-I-083320-bf"/>
    <s v="sarojini"/>
    <x v="0"/>
    <x v="4"/>
    <x v="1"/>
    <s v="16/10/2020"/>
    <s v="10/16/2020"/>
    <s v="Billing Question"/>
    <s v="Kurnool"/>
    <x v="0"/>
    <x v="0"/>
    <x v="2"/>
    <x v="23"/>
    <x v="1"/>
    <x v="2"/>
    <x v="2"/>
  </r>
  <r>
    <s v="ETF-09826855-C-777189-0N"/>
    <s v="sanjeev"/>
    <x v="1"/>
    <x v="2"/>
    <x v="7"/>
    <s v="21/10/2020"/>
    <s v="10/21/2020"/>
    <s v="Billing Question"/>
    <s v="Pune"/>
    <x v="9"/>
    <x v="2"/>
    <x v="0"/>
    <x v="7"/>
    <x v="1"/>
    <x v="1"/>
    <x v="1"/>
  </r>
  <r>
    <s v="OHG-26535659-4-608888-7D"/>
    <s v="neetu"/>
    <x v="0"/>
    <x v="0"/>
    <x v="0"/>
    <s v="30/10/2020"/>
    <s v="10/30/2020"/>
    <s v="Billing Question"/>
    <s v="Raurkela"/>
    <x v="16"/>
    <x v="3"/>
    <x v="2"/>
    <x v="18"/>
    <x v="0"/>
    <x v="0"/>
    <x v="0"/>
  </r>
  <r>
    <s v="ZYX-51000287-v-460256-ky"/>
    <s v="suman"/>
    <x v="0"/>
    <x v="0"/>
    <x v="1"/>
    <s v="11/10/2020"/>
    <s v="10/11/2020"/>
    <s v="Billing Question"/>
    <s v="Samlaipadar"/>
    <x v="16"/>
    <x v="2"/>
    <x v="0"/>
    <x v="27"/>
    <x v="0"/>
    <x v="0"/>
    <x v="0"/>
  </r>
  <r>
    <s v="SAB-08099076-i-944932-Rb"/>
    <s v="aanad sharma"/>
    <x v="1"/>
    <x v="2"/>
    <x v="5"/>
    <s v="13/10/2020"/>
    <s v="10/13/2020"/>
    <s v="Billing Question"/>
    <s v="Mumbai"/>
    <x v="9"/>
    <x v="1"/>
    <x v="0"/>
    <x v="27"/>
    <x v="0"/>
    <x v="1"/>
    <x v="1"/>
  </r>
  <r>
    <s v="CIZ-17074879-d-285591-4Q"/>
    <s v="neha gupta"/>
    <x v="0"/>
    <x v="1"/>
    <x v="8"/>
    <s v="10/10/2020"/>
    <s v="10/10/2020"/>
    <s v="Billing Question"/>
    <s v="Rajapalaiyam"/>
    <x v="5"/>
    <x v="0"/>
    <x v="2"/>
    <x v="28"/>
    <x v="0"/>
    <x v="1"/>
    <x v="1"/>
  </r>
  <r>
    <s v="WOM-75265836-4-875044-3P"/>
    <s v="radha"/>
    <x v="0"/>
    <x v="3"/>
    <x v="5"/>
    <s v="14/10/2020"/>
    <s v="10/14/2020"/>
    <s v="Billing Question"/>
    <s v="Puducherry"/>
    <x v="14"/>
    <x v="3"/>
    <x v="0"/>
    <x v="21"/>
    <x v="0"/>
    <x v="2"/>
    <x v="2"/>
  </r>
  <r>
    <s v="BKK-36035641-B-134190-j9"/>
    <s v="aarti kumari"/>
    <x v="0"/>
    <x v="2"/>
    <x v="1"/>
    <s v="15/10/2020"/>
    <s v="10/15/2020"/>
    <s v="Billing Question"/>
    <s v="DehraDun"/>
    <x v="23"/>
    <x v="1"/>
    <x v="0"/>
    <x v="35"/>
    <x v="0"/>
    <x v="1"/>
    <x v="1"/>
  </r>
  <r>
    <s v="MAA-99774715-e-251305-lk"/>
    <s v="anoop kumar@chhotu"/>
    <x v="1"/>
    <x v="2"/>
    <x v="1"/>
    <s v="30/10/2020"/>
    <s v="10/30/2020"/>
    <s v="Billing Question"/>
    <s v="Bengaluru"/>
    <x v="10"/>
    <x v="3"/>
    <x v="1"/>
    <x v="11"/>
    <x v="0"/>
    <x v="1"/>
    <x v="1"/>
  </r>
  <r>
    <s v="MHU-14366285-Y-898888-az"/>
    <s v="à¤¶à¥à¤¯à¤¾à¤® à¤®à¥‹"/>
    <x v="1"/>
    <x v="0"/>
    <x v="1"/>
    <s v="06/10/2020"/>
    <s v="10/06/2020"/>
    <s v="Billing Question"/>
    <s v="Gangtok"/>
    <x v="31"/>
    <x v="3"/>
    <x v="0"/>
    <x v="1"/>
    <x v="0"/>
    <x v="0"/>
    <x v="0"/>
  </r>
  <r>
    <s v="CIQ-54275231-u-550655-Go"/>
    <s v="mubarik ali"/>
    <x v="1"/>
    <x v="0"/>
    <x v="1"/>
    <s v="20/10/2020"/>
    <s v="10/20/2020"/>
    <s v="Billing Question"/>
    <s v="Bengaluru"/>
    <x v="10"/>
    <x v="0"/>
    <x v="0"/>
    <x v="22"/>
    <x v="0"/>
    <x v="1"/>
    <x v="1"/>
  </r>
  <r>
    <s v="ZUO-18166576-u-154334-qD"/>
    <s v="nanak chand"/>
    <x v="1"/>
    <x v="2"/>
    <x v="1"/>
    <s v="08/10/2020"/>
    <s v="10/08/2020"/>
    <s v="Payments"/>
    <s v="Latur"/>
    <x v="9"/>
    <x v="0"/>
    <x v="2"/>
    <x v="0"/>
    <x v="0"/>
    <x v="1"/>
    <x v="1"/>
  </r>
  <r>
    <s v="GED-93962556-x-548863-Iy"/>
    <s v="rajni"/>
    <x v="0"/>
    <x v="2"/>
    <x v="1"/>
    <s v="19/10/2020"/>
    <s v="10/19/2020"/>
    <s v="Billing Question"/>
    <s v="Bengaluru"/>
    <x v="10"/>
    <x v="2"/>
    <x v="0"/>
    <x v="1"/>
    <x v="0"/>
    <x v="3"/>
    <x v="3"/>
  </r>
  <r>
    <s v="SDZ-59156814-I-795414-Tn"/>
    <s v="manoj"/>
    <x v="1"/>
    <x v="2"/>
    <x v="3"/>
    <s v="11/10/2020"/>
    <s v="10/11/2020"/>
    <s v="Billing Question"/>
    <s v="Rajkot"/>
    <x v="17"/>
    <x v="3"/>
    <x v="0"/>
    <x v="27"/>
    <x v="0"/>
    <x v="3"/>
    <x v="3"/>
  </r>
  <r>
    <s v="HBX-23611688-w-615415-e9"/>
    <s v="mukhtyar kaur"/>
    <x v="0"/>
    <x v="0"/>
    <x v="1"/>
    <s v="17/10/2020"/>
    <s v="10/17/2020"/>
    <s v="Billing Question"/>
    <s v="Jorapokhar"/>
    <x v="12"/>
    <x v="3"/>
    <x v="0"/>
    <x v="0"/>
    <x v="0"/>
    <x v="0"/>
    <x v="0"/>
  </r>
  <r>
    <s v="DBP-97606136-8-853616-2r"/>
    <s v="soni kumari"/>
    <x v="0"/>
    <x v="0"/>
    <x v="0"/>
    <s v="11/10/2020"/>
    <s v="10/11/2020"/>
    <s v="Billing Question"/>
    <s v="Bijapur"/>
    <x v="10"/>
    <x v="1"/>
    <x v="2"/>
    <x v="40"/>
    <x v="1"/>
    <x v="0"/>
    <x v="0"/>
  </r>
  <r>
    <s v="UUX-85054711-P-529938-Wy"/>
    <s v="rachna"/>
    <x v="0"/>
    <x v="0"/>
    <x v="1"/>
    <s v="01/10/2020"/>
    <s v="10/01/2020"/>
    <s v="Billing Question"/>
    <s v="Amaravati"/>
    <x v="9"/>
    <x v="1"/>
    <x v="0"/>
    <x v="39"/>
    <x v="1"/>
    <x v="0"/>
    <x v="0"/>
  </r>
  <r>
    <s v="DRS-07507127-9-095834-hA"/>
    <s v="virendra  singh"/>
    <x v="1"/>
    <x v="4"/>
    <x v="4"/>
    <s v="10/10/2020"/>
    <s v="10/10/2020"/>
    <s v="Billing Question"/>
    <s v="Ratlam"/>
    <x v="25"/>
    <x v="3"/>
    <x v="1"/>
    <x v="12"/>
    <x v="0"/>
    <x v="0"/>
    <x v="0"/>
  </r>
  <r>
    <s v="WKR-63921116-g-102149-JO"/>
    <s v="preeti"/>
    <x v="0"/>
    <x v="2"/>
    <x v="1"/>
    <s v="01/10/2020"/>
    <s v="10/01/2020"/>
    <s v="Service Outage"/>
    <s v="Kagaznagar"/>
    <x v="0"/>
    <x v="2"/>
    <x v="0"/>
    <x v="28"/>
    <x v="0"/>
    <x v="0"/>
    <x v="0"/>
  </r>
  <r>
    <s v="BQM-28598325-g-427526-qk"/>
    <s v="rajkumar bhil"/>
    <x v="1"/>
    <x v="2"/>
    <x v="1"/>
    <s v="03/10/2020"/>
    <s v="10/03/2020"/>
    <s v="Payments"/>
    <s v="Gulbarga"/>
    <x v="10"/>
    <x v="0"/>
    <x v="0"/>
    <x v="30"/>
    <x v="1"/>
    <x v="0"/>
    <x v="0"/>
  </r>
  <r>
    <s v="IHH-11322428-f-175158-xJ"/>
    <s v="jyoti"/>
    <x v="0"/>
    <x v="2"/>
    <x v="1"/>
    <s v="02/10/2020"/>
    <s v="10/02/2020"/>
    <s v="Billing Question"/>
    <s v="Jaipur"/>
    <x v="19"/>
    <x v="1"/>
    <x v="0"/>
    <x v="3"/>
    <x v="0"/>
    <x v="1"/>
    <x v="1"/>
  </r>
  <r>
    <s v="CMZ-41479767-l-442078-xO"/>
    <s v="asmina"/>
    <x v="0"/>
    <x v="2"/>
    <x v="1"/>
    <s v="27/10/2020"/>
    <s v="10/27/2020"/>
    <s v="Service Outage"/>
    <s v="Guwahati"/>
    <x v="20"/>
    <x v="2"/>
    <x v="0"/>
    <x v="13"/>
    <x v="1"/>
    <x v="1"/>
    <x v="1"/>
  </r>
  <r>
    <s v="XBR-42890911-a-568562-Vz"/>
    <s v="parathvi raj"/>
    <x v="1"/>
    <x v="0"/>
    <x v="1"/>
    <s v="14/10/2020"/>
    <s v="10/14/2020"/>
    <s v="Billing Question"/>
    <s v="Kota"/>
    <x v="19"/>
    <x v="1"/>
    <x v="0"/>
    <x v="37"/>
    <x v="0"/>
    <x v="0"/>
    <x v="0"/>
  </r>
  <r>
    <s v="HFB-56517353-h-925173-pJ"/>
    <s v="puneet jain"/>
    <x v="1"/>
    <x v="3"/>
    <x v="1"/>
    <s v="14/10/2020"/>
    <s v="10/14/2020"/>
    <s v="Billing Question"/>
    <s v="Talcher"/>
    <x v="16"/>
    <x v="3"/>
    <x v="0"/>
    <x v="29"/>
    <x v="1"/>
    <x v="1"/>
    <x v="1"/>
  </r>
  <r>
    <s v="XJB-09395581-c-489302-3R"/>
    <s v="vishnu"/>
    <x v="1"/>
    <x v="4"/>
    <x v="1"/>
    <s v="13/10/2020"/>
    <s v="10/13/2020"/>
    <s v="Billing Question"/>
    <s v="Vellore"/>
    <x v="5"/>
    <x v="1"/>
    <x v="0"/>
    <x v="32"/>
    <x v="0"/>
    <x v="1"/>
    <x v="1"/>
  </r>
  <r>
    <s v="AWX-43991457-g-374992-kE"/>
    <s v="à¤‰à¤¦à¤¯à¤²à¤¾à¤²"/>
    <x v="1"/>
    <x v="3"/>
    <x v="6"/>
    <s v="27/10/2020"/>
    <s v="10/27/2020"/>
    <s v="Billing Question"/>
    <s v="Port Blair"/>
    <x v="15"/>
    <x v="1"/>
    <x v="0"/>
    <x v="12"/>
    <x v="0"/>
    <x v="0"/>
    <x v="0"/>
  </r>
  <r>
    <s v="AIL-40194170-K-492850-ie"/>
    <s v="kashish"/>
    <x v="0"/>
    <x v="3"/>
    <x v="2"/>
    <s v="28/10/2020"/>
    <s v="10/28/2020"/>
    <s v="Billing Question"/>
    <s v="Pune"/>
    <x v="9"/>
    <x v="1"/>
    <x v="2"/>
    <x v="21"/>
    <x v="0"/>
    <x v="0"/>
    <x v="0"/>
  </r>
  <r>
    <s v="HFO-50847053-a-608867-72"/>
    <s v="dumani munda"/>
    <x v="0"/>
    <x v="2"/>
    <x v="1"/>
    <s v="10/10/2020"/>
    <s v="10/10/2020"/>
    <s v="Service Outage"/>
    <s v="Kurnool"/>
    <x v="0"/>
    <x v="3"/>
    <x v="0"/>
    <x v="22"/>
    <x v="0"/>
    <x v="0"/>
    <x v="0"/>
  </r>
  <r>
    <s v="LYI-86508604-S-460501-c1"/>
    <s v="kiran devi"/>
    <x v="0"/>
    <x v="2"/>
    <x v="1"/>
    <s v="16/10/2020"/>
    <s v="10/16/2020"/>
    <s v="Payments"/>
    <s v="Kollam"/>
    <x v="22"/>
    <x v="0"/>
    <x v="0"/>
    <x v="9"/>
    <x v="0"/>
    <x v="1"/>
    <x v="1"/>
  </r>
  <r>
    <s v="LMA-50988883-g-516395-M8"/>
    <s v="manish"/>
    <x v="1"/>
    <x v="1"/>
    <x v="1"/>
    <s v="04/10/2020"/>
    <s v="10/04/2020"/>
    <s v="Billing Question"/>
    <s v="Bhiwandi"/>
    <x v="9"/>
    <x v="1"/>
    <x v="2"/>
    <x v="2"/>
    <x v="1"/>
    <x v="1"/>
    <x v="1"/>
  </r>
  <r>
    <s v="JRI-46677104-n-476620-WD"/>
    <s v="rakesh kumar"/>
    <x v="1"/>
    <x v="0"/>
    <x v="1"/>
    <s v="05/10/2020"/>
    <s v="10/05/2020"/>
    <s v="Billing Question"/>
    <s v="Bikaner"/>
    <x v="19"/>
    <x v="0"/>
    <x v="0"/>
    <x v="5"/>
    <x v="1"/>
    <x v="1"/>
    <x v="1"/>
  </r>
  <r>
    <s v="KMX-59307195-e-508563-oq"/>
    <s v="sh attar singh"/>
    <x v="1"/>
    <x v="3"/>
    <x v="1"/>
    <s v="11/10/2020"/>
    <s v="10/11/2020"/>
    <s v="Billing Question"/>
    <s v="Rajapalaiyam"/>
    <x v="5"/>
    <x v="3"/>
    <x v="0"/>
    <x v="20"/>
    <x v="0"/>
    <x v="0"/>
    <x v="0"/>
  </r>
  <r>
    <s v="JTX-95662924-l-298432-US"/>
    <s v="nipun atnari"/>
    <x v="1"/>
    <x v="3"/>
    <x v="1"/>
    <s v="05/10/2020"/>
    <s v="10/05/2020"/>
    <s v="Billing Question"/>
    <s v="Silchar"/>
    <x v="20"/>
    <x v="3"/>
    <x v="0"/>
    <x v="21"/>
    <x v="0"/>
    <x v="2"/>
    <x v="2"/>
  </r>
  <r>
    <s v="AVI-07409936-p-134254-u5"/>
    <s v="khursheed"/>
    <x v="1"/>
    <x v="2"/>
    <x v="1"/>
    <s v="23/10/2020"/>
    <s v="10/23/2020"/>
    <s v="Billing Question"/>
    <s v="Jodhpur"/>
    <x v="19"/>
    <x v="2"/>
    <x v="1"/>
    <x v="24"/>
    <x v="1"/>
    <x v="1"/>
    <x v="1"/>
  </r>
  <r>
    <s v="RZW-90276972-E-173252-xn"/>
    <s v="manorma"/>
    <x v="0"/>
    <x v="3"/>
    <x v="1"/>
    <s v="17/10/2020"/>
    <s v="10/17/2020"/>
    <s v="Payments"/>
    <s v="Bamanpuri"/>
    <x v="2"/>
    <x v="0"/>
    <x v="0"/>
    <x v="22"/>
    <x v="0"/>
    <x v="3"/>
    <x v="3"/>
  </r>
  <r>
    <s v="OGN-55507887-x-959534-Yz"/>
    <s v="pinki"/>
    <x v="0"/>
    <x v="0"/>
    <x v="1"/>
    <s v="11/10/2020"/>
    <s v="10/11/2020"/>
    <s v="Service Outage"/>
    <s v="Jammu"/>
    <x v="8"/>
    <x v="2"/>
    <x v="0"/>
    <x v="24"/>
    <x v="1"/>
    <x v="1"/>
    <x v="1"/>
  </r>
  <r>
    <s v="IKN-93076095-v-010113-7B"/>
    <s v="sharda"/>
    <x v="0"/>
    <x v="2"/>
    <x v="1"/>
    <s v="26/10/2020"/>
    <s v="10/26/2020"/>
    <s v="Billing Question"/>
    <s v="Delhi"/>
    <x v="1"/>
    <x v="2"/>
    <x v="2"/>
    <x v="15"/>
    <x v="0"/>
    <x v="1"/>
    <x v="1"/>
  </r>
  <r>
    <s v="PGN-15748022-F-492167-RX"/>
    <s v="pradeep"/>
    <x v="1"/>
    <x v="4"/>
    <x v="1"/>
    <s v="27/10/2020"/>
    <s v="10/27/2020"/>
    <s v="Billing Question"/>
    <s v="Saugor"/>
    <x v="25"/>
    <x v="2"/>
    <x v="0"/>
    <x v="17"/>
    <x v="1"/>
    <x v="1"/>
    <x v="1"/>
  </r>
  <r>
    <s v="OVD-13237137-U-880798-EV"/>
    <s v="santosh"/>
    <x v="0"/>
    <x v="0"/>
    <x v="1"/>
    <s v="11/10/2020"/>
    <s v="10/11/2020"/>
    <s v="Billing Question"/>
    <s v="Patiala"/>
    <x v="11"/>
    <x v="1"/>
    <x v="0"/>
    <x v="23"/>
    <x v="1"/>
    <x v="0"/>
    <x v="0"/>
  </r>
  <r>
    <s v="RZQ-45553953-6-057492-tq"/>
    <s v="satpal"/>
    <x v="1"/>
    <x v="4"/>
    <x v="0"/>
    <s v="13/10/2020"/>
    <s v="10/13/2020"/>
    <s v="Billing Question"/>
    <s v="Porbandar"/>
    <x v="17"/>
    <x v="2"/>
    <x v="2"/>
    <x v="5"/>
    <x v="1"/>
    <x v="2"/>
    <x v="2"/>
  </r>
  <r>
    <s v="FYD-88473718-9-960039-3B"/>
    <s v="gulnaz"/>
    <x v="0"/>
    <x v="2"/>
    <x v="1"/>
    <s v="27/10/2020"/>
    <s v="10/27/2020"/>
    <s v="Payments"/>
    <s v="Akola"/>
    <x v="9"/>
    <x v="0"/>
    <x v="0"/>
    <x v="4"/>
    <x v="0"/>
    <x v="2"/>
    <x v="2"/>
  </r>
  <r>
    <s v="VBY-18880249-L-096401-D0"/>
    <s v="satyam"/>
    <x v="1"/>
    <x v="2"/>
    <x v="1"/>
    <s v="07/10/2020"/>
    <s v="10/07/2020"/>
    <s v="Billing Question"/>
    <s v="Bhagalpur"/>
    <x v="21"/>
    <x v="2"/>
    <x v="0"/>
    <x v="19"/>
    <x v="1"/>
    <x v="1"/>
    <x v="1"/>
  </r>
  <r>
    <s v="MRK-38894332-s-137350-Uo"/>
    <s v="nitish negi"/>
    <x v="1"/>
    <x v="0"/>
    <x v="7"/>
    <s v="28/10/2020"/>
    <s v="10/28/2020"/>
    <s v="Payments"/>
    <s v="Nandyal"/>
    <x v="0"/>
    <x v="0"/>
    <x v="0"/>
    <x v="38"/>
    <x v="0"/>
    <x v="1"/>
    <x v="1"/>
  </r>
  <r>
    <s v="LHV-71546666-F-104988-Qf"/>
    <s v="kiran"/>
    <x v="0"/>
    <x v="4"/>
    <x v="1"/>
    <s v="28/10/2020"/>
    <s v="10/28/2020"/>
    <s v="Payments"/>
    <s v="Tezpur"/>
    <x v="20"/>
    <x v="0"/>
    <x v="0"/>
    <x v="15"/>
    <x v="0"/>
    <x v="3"/>
    <x v="3"/>
  </r>
  <r>
    <s v="VEF-06688956-4-127551-mX"/>
    <s v="begam d/o"/>
    <x v="0"/>
    <x v="3"/>
    <x v="1"/>
    <s v="16/10/2020"/>
    <s v="10/16/2020"/>
    <s v="Billing Question"/>
    <s v="Kolar"/>
    <x v="10"/>
    <x v="0"/>
    <x v="2"/>
    <x v="9"/>
    <x v="0"/>
    <x v="0"/>
    <x v="0"/>
  </r>
  <r>
    <s v="PIT-96363777-w-987982-S1"/>
    <s v="imran"/>
    <x v="1"/>
    <x v="3"/>
    <x v="6"/>
    <s v="08/10/2020"/>
    <s v="10/08/2020"/>
    <s v="Billing Question"/>
    <s v="Gwalior"/>
    <x v="25"/>
    <x v="3"/>
    <x v="0"/>
    <x v="32"/>
    <x v="0"/>
    <x v="1"/>
    <x v="1"/>
  </r>
  <r>
    <s v="BCP-88550594-A-891802-UP"/>
    <s v="manish jain"/>
    <x v="1"/>
    <x v="1"/>
    <x v="8"/>
    <s v="14/10/2020"/>
    <s v="10/14/2020"/>
    <s v="Billing Question"/>
    <s v="Krishnanagar"/>
    <x v="3"/>
    <x v="2"/>
    <x v="0"/>
    <x v="3"/>
    <x v="0"/>
    <x v="2"/>
    <x v="2"/>
  </r>
  <r>
    <s v="PLP-21169539-K-336705-xT"/>
    <s v="komal"/>
    <x v="0"/>
    <x v="2"/>
    <x v="7"/>
    <s v="14/10/2020"/>
    <s v="10/14/2020"/>
    <s v="Billing Question"/>
    <s v="Guwahati"/>
    <x v="20"/>
    <x v="2"/>
    <x v="0"/>
    <x v="38"/>
    <x v="0"/>
    <x v="3"/>
    <x v="3"/>
  </r>
  <r>
    <s v="PWQ-63999499-G-738182-sT"/>
    <s v="harender"/>
    <x v="1"/>
    <x v="3"/>
    <x v="1"/>
    <s v="12/10/2020"/>
    <s v="10/12/2020"/>
    <s v="Billing Question"/>
    <s v="Adilabad"/>
    <x v="13"/>
    <x v="1"/>
    <x v="0"/>
    <x v="17"/>
    <x v="1"/>
    <x v="2"/>
    <x v="2"/>
  </r>
  <r>
    <s v="EFV-15874146-6-525011-ii"/>
    <s v="aditya @ vishnu"/>
    <x v="1"/>
    <x v="2"/>
    <x v="1"/>
    <s v="14/10/2020"/>
    <s v="10/14/2020"/>
    <s v="Billing Question"/>
    <s v="Khammam"/>
    <x v="13"/>
    <x v="3"/>
    <x v="0"/>
    <x v="34"/>
    <x v="0"/>
    <x v="1"/>
    <x v="1"/>
  </r>
  <r>
    <s v="MPJ-67125984-p-193011-oh"/>
    <s v="vinay kumar"/>
    <x v="1"/>
    <x v="3"/>
    <x v="1"/>
    <s v="03/10/2020"/>
    <s v="10/03/2020"/>
    <s v="Billing Question"/>
    <s v="Pune"/>
    <x v="9"/>
    <x v="0"/>
    <x v="0"/>
    <x v="31"/>
    <x v="0"/>
    <x v="0"/>
    <x v="0"/>
  </r>
  <r>
    <s v="VTB-86000919-K-948945-8M"/>
    <s v="arun kumar"/>
    <x v="1"/>
    <x v="0"/>
    <x v="4"/>
    <s v="14/10/2020"/>
    <s v="10/14/2020"/>
    <s v="Billing Question"/>
    <s v="Dibrugarh"/>
    <x v="20"/>
    <x v="1"/>
    <x v="2"/>
    <x v="35"/>
    <x v="0"/>
    <x v="3"/>
    <x v="3"/>
  </r>
  <r>
    <s v="SRD-66685160-O-284460-4W"/>
    <s v="meera devi"/>
    <x v="0"/>
    <x v="3"/>
    <x v="1"/>
    <s v="22/10/2020"/>
    <s v="10/22/2020"/>
    <s v="Billing Question"/>
    <s v="Pune"/>
    <x v="9"/>
    <x v="3"/>
    <x v="0"/>
    <x v="25"/>
    <x v="0"/>
    <x v="0"/>
    <x v="0"/>
  </r>
  <r>
    <s v="RNK-25060855-k-203323-15"/>
    <s v="monika @ sonia"/>
    <x v="0"/>
    <x v="2"/>
    <x v="3"/>
    <s v="14/10/2020"/>
    <s v="10/14/2020"/>
    <s v="Billing Question"/>
    <s v="Belgaum"/>
    <x v="10"/>
    <x v="1"/>
    <x v="0"/>
    <x v="0"/>
    <x v="0"/>
    <x v="2"/>
    <x v="2"/>
  </r>
  <r>
    <s v="CXZ-57438742-M-922527-82"/>
    <s v="kamni"/>
    <x v="0"/>
    <x v="2"/>
    <x v="1"/>
    <s v="19/10/2020"/>
    <s v="10/19/2020"/>
    <s v="Service Outage"/>
    <s v="Gopalpur"/>
    <x v="2"/>
    <x v="1"/>
    <x v="0"/>
    <x v="16"/>
    <x v="0"/>
    <x v="3"/>
    <x v="3"/>
  </r>
  <r>
    <s v="FAU-92806169-I-017906-wp"/>
    <s v="narender"/>
    <x v="1"/>
    <x v="2"/>
    <x v="1"/>
    <s v="17/10/2020"/>
    <s v="10/17/2020"/>
    <s v="Service Outage"/>
    <s v="Raichur"/>
    <x v="10"/>
    <x v="3"/>
    <x v="2"/>
    <x v="29"/>
    <x v="1"/>
    <x v="1"/>
    <x v="1"/>
  </r>
  <r>
    <s v="UJW-66170565-w-034389-55"/>
    <s v="sunita"/>
    <x v="0"/>
    <x v="3"/>
    <x v="1"/>
    <s v="22/10/2020"/>
    <s v="10/22/2020"/>
    <s v="Billing Question"/>
    <s v="Dibrugarh"/>
    <x v="20"/>
    <x v="0"/>
    <x v="2"/>
    <x v="27"/>
    <x v="0"/>
    <x v="1"/>
    <x v="1"/>
  </r>
  <r>
    <s v="CST-30659876-Y-721160-Dk"/>
    <s v="kumari neha"/>
    <x v="0"/>
    <x v="2"/>
    <x v="7"/>
    <s v="06/10/2020"/>
    <s v="10/06/2020"/>
    <s v="Billing Question"/>
    <s v="Bengaluru"/>
    <x v="10"/>
    <x v="3"/>
    <x v="0"/>
    <x v="21"/>
    <x v="0"/>
    <x v="0"/>
    <x v="0"/>
  </r>
  <r>
    <s v="ZCG-74906712-j-898284-la"/>
    <s v="karan verma @ golu"/>
    <x v="1"/>
    <x v="4"/>
    <x v="1"/>
    <s v="22/10/2020"/>
    <s v="10/22/2020"/>
    <s v="Billing Question"/>
    <s v="Nellore"/>
    <x v="0"/>
    <x v="0"/>
    <x v="0"/>
    <x v="36"/>
    <x v="2"/>
    <x v="0"/>
    <x v="0"/>
  </r>
  <r>
    <s v="YRX-68172323-l-672713-eI"/>
    <s v="dabbu"/>
    <x v="1"/>
    <x v="3"/>
    <x v="1"/>
    <s v="06/10/2020"/>
    <s v="10/06/2020"/>
    <s v="Billing Question"/>
    <s v="Hata"/>
    <x v="2"/>
    <x v="0"/>
    <x v="2"/>
    <x v="35"/>
    <x v="0"/>
    <x v="1"/>
    <x v="1"/>
  </r>
  <r>
    <s v="EGE-81377544-j-381597-om"/>
    <s v="priya"/>
    <x v="0"/>
    <x v="2"/>
    <x v="7"/>
    <s v="12/10/2020"/>
    <s v="10/12/2020"/>
    <s v="Billing Question"/>
    <s v="Mumbai"/>
    <x v="9"/>
    <x v="1"/>
    <x v="0"/>
    <x v="32"/>
    <x v="0"/>
    <x v="1"/>
    <x v="1"/>
  </r>
  <r>
    <s v="UEJ-99846140-h-570791-KM"/>
    <s v="rakhi"/>
    <x v="0"/>
    <x v="4"/>
    <x v="1"/>
    <s v="06/10/2020"/>
    <s v="10/06/2020"/>
    <s v="Billing Question"/>
    <s v="Vishakhapatnam"/>
    <x v="0"/>
    <x v="1"/>
    <x v="2"/>
    <x v="39"/>
    <x v="1"/>
    <x v="1"/>
    <x v="1"/>
  </r>
  <r>
    <s v="RLS-48272244-X-394470-D5"/>
    <s v="zuhaib nasim"/>
    <x v="1"/>
    <x v="2"/>
    <x v="7"/>
    <s v="12/10/2020"/>
    <s v="10/12/2020"/>
    <s v="Billing Question"/>
    <s v="Aizawl"/>
    <x v="32"/>
    <x v="0"/>
    <x v="2"/>
    <x v="3"/>
    <x v="0"/>
    <x v="0"/>
    <x v="0"/>
  </r>
  <r>
    <s v="NRM-11275457-j-279069-ox"/>
    <s v="rubi"/>
    <x v="0"/>
    <x v="3"/>
    <x v="1"/>
    <s v="04/10/2020"/>
    <s v="10/04/2020"/>
    <s v="Payments"/>
    <s v="Rampura"/>
    <x v="19"/>
    <x v="0"/>
    <x v="0"/>
    <x v="37"/>
    <x v="0"/>
    <x v="3"/>
    <x v="3"/>
  </r>
  <r>
    <s v="MQQ-88181465-D-949938-3H"/>
    <s v="raman"/>
    <x v="1"/>
    <x v="3"/>
    <x v="6"/>
    <s v="04/10/2020"/>
    <s v="10/04/2020"/>
    <s v="Billing Question"/>
    <s v="#N/A"/>
    <x v="6"/>
    <x v="2"/>
    <x v="0"/>
    <x v="31"/>
    <x v="0"/>
    <x v="0"/>
    <x v="0"/>
  </r>
  <r>
    <s v="FKV-11392048-1-805371-JQ"/>
    <s v="sudeshwer"/>
    <x v="1"/>
    <x v="2"/>
    <x v="7"/>
    <s v="28/10/2020"/>
    <s v="10/28/2020"/>
    <s v="Billing Question"/>
    <s v="Warangal"/>
    <x v="13"/>
    <x v="1"/>
    <x v="2"/>
    <x v="31"/>
    <x v="0"/>
    <x v="0"/>
    <x v="0"/>
  </r>
  <r>
    <s v="EHH-52548180-C-166741-Wf"/>
    <s v="mudsay"/>
    <x v="0"/>
    <x v="0"/>
    <x v="1"/>
    <s v="07/10/2020"/>
    <s v="10/07/2020"/>
    <s v="Billing Question"/>
    <s v="Muzaffarnagar"/>
    <x v="2"/>
    <x v="0"/>
    <x v="0"/>
    <x v="21"/>
    <x v="0"/>
    <x v="0"/>
    <x v="0"/>
  </r>
  <r>
    <s v="ZBD-99017171-i-861438-2B"/>
    <s v="rakesh"/>
    <x v="1"/>
    <x v="4"/>
    <x v="1"/>
    <s v="14/10/2020"/>
    <s v="10/14/2020"/>
    <s v="Billing Question"/>
    <s v="Cuttack"/>
    <x v="16"/>
    <x v="3"/>
    <x v="1"/>
    <x v="34"/>
    <x v="0"/>
    <x v="0"/>
    <x v="0"/>
  </r>
  <r>
    <s v="DDG-16345130-f-101646-V2"/>
    <s v="santoshi"/>
    <x v="0"/>
    <x v="3"/>
    <x v="1"/>
    <s v="08/10/2020"/>
    <s v="10/08/2020"/>
    <s v="Billing Question"/>
    <s v="Haora"/>
    <x v="3"/>
    <x v="3"/>
    <x v="2"/>
    <x v="4"/>
    <x v="0"/>
    <x v="1"/>
    <x v="1"/>
  </r>
  <r>
    <s v="NBA-10295267-9-337823-kL"/>
    <s v="nameeta"/>
    <x v="0"/>
    <x v="3"/>
    <x v="6"/>
    <s v="04/10/2020"/>
    <s v="10/04/2020"/>
    <s v="Billing Question"/>
    <s v="Chanda"/>
    <x v="9"/>
    <x v="3"/>
    <x v="0"/>
    <x v="14"/>
    <x v="1"/>
    <x v="1"/>
    <x v="1"/>
  </r>
  <r>
    <s v="HKH-37156871-o-967991-9k"/>
    <s v="rakesh"/>
    <x v="1"/>
    <x v="3"/>
    <x v="1"/>
    <s v="05/10/2020"/>
    <s v="10/05/2020"/>
    <s v="Billing Question"/>
    <s v="Sirsa"/>
    <x v="7"/>
    <x v="1"/>
    <x v="0"/>
    <x v="26"/>
    <x v="0"/>
    <x v="1"/>
    <x v="1"/>
  </r>
  <r>
    <s v="UBX-56338880-0-262255-Hc"/>
    <s v="asanti devi"/>
    <x v="0"/>
    <x v="3"/>
    <x v="2"/>
    <s v="03/10/2020"/>
    <s v="10/03/2020"/>
    <s v="Payments"/>
    <s v="Navsari"/>
    <x v="17"/>
    <x v="0"/>
    <x v="1"/>
    <x v="38"/>
    <x v="0"/>
    <x v="1"/>
    <x v="1"/>
  </r>
  <r>
    <s v="RHT-35741136-Q-303470-Tu"/>
    <s v="renu bala"/>
    <x v="0"/>
    <x v="0"/>
    <x v="0"/>
    <s v="14/10/2020"/>
    <s v="10/14/2020"/>
    <s v="Billing Question"/>
    <s v="Kota"/>
    <x v="19"/>
    <x v="1"/>
    <x v="0"/>
    <x v="6"/>
    <x v="1"/>
    <x v="2"/>
    <x v="2"/>
  </r>
  <r>
    <s v="KAJ-37658505-l-703555-Il"/>
    <s v="jgdish sharma"/>
    <x v="1"/>
    <x v="2"/>
    <x v="1"/>
    <s v="04/10/2020"/>
    <s v="10/04/2020"/>
    <s v="Billing Question"/>
    <s v="Brahmapur"/>
    <x v="16"/>
    <x v="3"/>
    <x v="1"/>
    <x v="24"/>
    <x v="1"/>
    <x v="0"/>
    <x v="0"/>
  </r>
  <r>
    <s v="ALX-02791571-m-235685-yJ"/>
    <s v="pooja"/>
    <x v="0"/>
    <x v="2"/>
    <x v="5"/>
    <s v="27/10/2020"/>
    <s v="10/27/2020"/>
    <s v="Service Outage"/>
    <s v="Kumbakonam"/>
    <x v="5"/>
    <x v="2"/>
    <x v="2"/>
    <x v="24"/>
    <x v="1"/>
    <x v="0"/>
    <x v="0"/>
  </r>
  <r>
    <s v="CKT-08684185-o-702566-WT"/>
    <s v="asha @ mamta"/>
    <x v="0"/>
    <x v="2"/>
    <x v="1"/>
    <s v="05/10/2020"/>
    <s v="10/05/2020"/>
    <s v="Payments"/>
    <s v="Pilibhit"/>
    <x v="2"/>
    <x v="0"/>
    <x v="0"/>
    <x v="29"/>
    <x v="1"/>
    <x v="0"/>
    <x v="0"/>
  </r>
  <r>
    <s v="VJZ-69609002-6-635549-Ry"/>
    <s v="vikram panwar"/>
    <x v="1"/>
    <x v="0"/>
    <x v="0"/>
    <s v="24/10/2020"/>
    <s v="10/24/2020"/>
    <s v="Billing Question"/>
    <s v="Hata"/>
    <x v="2"/>
    <x v="1"/>
    <x v="1"/>
    <x v="0"/>
    <x v="0"/>
    <x v="0"/>
    <x v="0"/>
  </r>
  <r>
    <s v="CRM-06094159-V-715361-dC"/>
    <s v="sushila devi"/>
    <x v="1"/>
    <x v="0"/>
    <x v="1"/>
    <s v="06/10/2020"/>
    <s v="10/06/2020"/>
    <s v="Billing Question"/>
    <s v="Davangere"/>
    <x v="10"/>
    <x v="0"/>
    <x v="0"/>
    <x v="27"/>
    <x v="0"/>
    <x v="1"/>
    <x v="1"/>
  </r>
  <r>
    <s v="CIT-63593854-L-418523-40"/>
    <s v="bhagwan nishad"/>
    <x v="1"/>
    <x v="3"/>
    <x v="1"/>
    <s v="13/10/2020"/>
    <s v="10/13/2020"/>
    <s v="Billing Question"/>
    <s v="Bhagalpur"/>
    <x v="21"/>
    <x v="3"/>
    <x v="0"/>
    <x v="30"/>
    <x v="1"/>
    <x v="3"/>
    <x v="3"/>
  </r>
  <r>
    <s v="IEV-99488686-r-269253-Sv"/>
    <s v="dipu sharma"/>
    <x v="1"/>
    <x v="0"/>
    <x v="1"/>
    <s v="30/10/2020"/>
    <s v="10/30/2020"/>
    <s v="Billing Question"/>
    <s v="Bakshpur"/>
    <x v="2"/>
    <x v="0"/>
    <x v="0"/>
    <x v="37"/>
    <x v="0"/>
    <x v="3"/>
    <x v="3"/>
  </r>
  <r>
    <s v="SCO-31793288-T-041304-Xq"/>
    <s v="suman"/>
    <x v="0"/>
    <x v="2"/>
    <x v="1"/>
    <s v="03/10/2020"/>
    <s v="10/03/2020"/>
    <s v="Billing Question"/>
    <s v="Bhagalpur"/>
    <x v="21"/>
    <x v="3"/>
    <x v="2"/>
    <x v="28"/>
    <x v="0"/>
    <x v="0"/>
    <x v="0"/>
  </r>
  <r>
    <s v="QSB-14079126-H-346734-CS"/>
    <s v="sahid khan"/>
    <x v="1"/>
    <x v="3"/>
    <x v="9"/>
    <s v="20/10/2020"/>
    <s v="10/20/2020"/>
    <s v="Payments"/>
    <s v="Muzaffarnagar"/>
    <x v="2"/>
    <x v="0"/>
    <x v="0"/>
    <x v="16"/>
    <x v="0"/>
    <x v="1"/>
    <x v="1"/>
  </r>
  <r>
    <s v="HKN-35429687-H-723029-wi"/>
    <s v="payal"/>
    <x v="0"/>
    <x v="3"/>
    <x v="6"/>
    <s v="01/10/2020"/>
    <s v="10/01/2020"/>
    <s v="Billing Question"/>
    <s v="Haora"/>
    <x v="3"/>
    <x v="0"/>
    <x v="0"/>
    <x v="26"/>
    <x v="0"/>
    <x v="2"/>
    <x v="2"/>
  </r>
  <r>
    <s v="SCG-57998555-a-168087-aP"/>
    <s v="babar"/>
    <x v="1"/>
    <x v="3"/>
    <x v="1"/>
    <s v="10/10/2020"/>
    <s v="10/10/2020"/>
    <s v="Service Outage"/>
    <s v="Porbandar"/>
    <x v="17"/>
    <x v="3"/>
    <x v="0"/>
    <x v="0"/>
    <x v="0"/>
    <x v="0"/>
    <x v="0"/>
  </r>
  <r>
    <s v="AET-86134590-K-960606-pr"/>
    <s v="firoza"/>
    <x v="0"/>
    <x v="0"/>
    <x v="1"/>
    <s v="01/10/2020"/>
    <s v="10/01/2020"/>
    <s v="Billing Question"/>
    <s v="Pilibhit"/>
    <x v="2"/>
    <x v="0"/>
    <x v="0"/>
    <x v="7"/>
    <x v="1"/>
    <x v="3"/>
    <x v="3"/>
  </r>
  <r>
    <s v="WVO-05106853-g-764049-di"/>
    <s v="guddu"/>
    <x v="1"/>
    <x v="0"/>
    <x v="0"/>
    <s v="15/10/2020"/>
    <s v="10/15/2020"/>
    <s v="Payments"/>
    <s v="Talcher"/>
    <x v="16"/>
    <x v="0"/>
    <x v="1"/>
    <x v="13"/>
    <x v="1"/>
    <x v="1"/>
    <x v="1"/>
  </r>
  <r>
    <s v="PLU-16170769-w-168786-rE"/>
    <s v="à¤¸à¥à¤¶à¥à¤°à¥€ à¤†à¤¶à¤¾ à¤•à¥à¤®à¤¾à¤°à¥€"/>
    <x v="0"/>
    <x v="2"/>
    <x v="7"/>
    <s v="06/10/2020"/>
    <s v="10/06/2020"/>
    <s v="Service Outage"/>
    <s v="Aligarh"/>
    <x v="2"/>
    <x v="1"/>
    <x v="0"/>
    <x v="4"/>
    <x v="0"/>
    <x v="1"/>
    <x v="1"/>
  </r>
  <r>
    <s v="GOY-18492110-4-628835-54"/>
    <s v="meena"/>
    <x v="0"/>
    <x v="0"/>
    <x v="3"/>
    <s v="16/10/2020"/>
    <s v="10/16/2020"/>
    <s v="Billing Question"/>
    <s v="Warangal"/>
    <x v="13"/>
    <x v="3"/>
    <x v="0"/>
    <x v="28"/>
    <x v="0"/>
    <x v="0"/>
    <x v="0"/>
  </r>
  <r>
    <s v="PMO-30432053-d-385818-Kh"/>
    <s v="sanny"/>
    <x v="1"/>
    <x v="0"/>
    <x v="1"/>
    <s v="24/10/2020"/>
    <s v="10/24/2020"/>
    <s v="Billing Question"/>
    <s v="Amritsar"/>
    <x v="11"/>
    <x v="3"/>
    <x v="2"/>
    <x v="0"/>
    <x v="0"/>
    <x v="1"/>
    <x v="1"/>
  </r>
  <r>
    <s v="KBV-17697733-C-951292-bx"/>
    <s v="poonam sharma"/>
    <x v="0"/>
    <x v="0"/>
    <x v="1"/>
    <s v="17/10/2020"/>
    <s v="10/17/2020"/>
    <s v="Billing Question"/>
    <s v="Patna"/>
    <x v="21"/>
    <x v="1"/>
    <x v="0"/>
    <x v="17"/>
    <x v="1"/>
    <x v="2"/>
    <x v="2"/>
  </r>
  <r>
    <s v="UUA-94408019-V-249475-zb"/>
    <s v="paramshela"/>
    <x v="0"/>
    <x v="4"/>
    <x v="1"/>
    <s v="09/10/2020"/>
    <s v="10/09/2020"/>
    <s v="Payments"/>
    <s v="Haripur"/>
    <x v="11"/>
    <x v="0"/>
    <x v="1"/>
    <x v="8"/>
    <x v="0"/>
    <x v="3"/>
    <x v="3"/>
  </r>
  <r>
    <s v="CWV-51246018-r-739142-Pb"/>
    <s v="subhan"/>
    <x v="1"/>
    <x v="4"/>
    <x v="1"/>
    <s v="19/10/2020"/>
    <s v="10/19/2020"/>
    <s v="Billing Question"/>
    <s v="Proddatur"/>
    <x v="0"/>
    <x v="0"/>
    <x v="0"/>
    <x v="24"/>
    <x v="1"/>
    <x v="0"/>
    <x v="0"/>
  </r>
  <r>
    <s v="QYU-70445943-A-498162-9O"/>
    <s v="anil"/>
    <x v="1"/>
    <x v="1"/>
    <x v="8"/>
    <s v="25/10/2020"/>
    <s v="10/25/2020"/>
    <s v="Payments"/>
    <s v="Bengaluru"/>
    <x v="10"/>
    <x v="0"/>
    <x v="0"/>
    <x v="38"/>
    <x v="0"/>
    <x v="0"/>
    <x v="0"/>
  </r>
  <r>
    <s v="MNY-47993921-j-389151-qr"/>
    <s v="vishnu"/>
    <x v="1"/>
    <x v="3"/>
    <x v="6"/>
    <s v="07/10/2020"/>
    <s v="10/07/2020"/>
    <s v="Billing Question"/>
    <s v="Kolkata"/>
    <x v="3"/>
    <x v="0"/>
    <x v="0"/>
    <x v="15"/>
    <x v="0"/>
    <x v="1"/>
    <x v="1"/>
  </r>
  <r>
    <s v="YNZ-67824364-8-911421-ax"/>
    <s v="parvashi"/>
    <x v="0"/>
    <x v="0"/>
    <x v="1"/>
    <s v="30/10/2020"/>
    <s v="10/30/2020"/>
    <s v="Billing Question"/>
    <s v="Ghandinagar"/>
    <x v="17"/>
    <x v="2"/>
    <x v="0"/>
    <x v="5"/>
    <x v="1"/>
    <x v="1"/>
    <x v="1"/>
  </r>
  <r>
    <s v="OLR-11326575-n-165635-8X"/>
    <s v="anita"/>
    <x v="0"/>
    <x v="0"/>
    <x v="1"/>
    <s v="18/10/2020"/>
    <s v="10/18/2020"/>
    <s v="Billing Question"/>
    <s v="Gulbarga"/>
    <x v="10"/>
    <x v="2"/>
    <x v="2"/>
    <x v="22"/>
    <x v="0"/>
    <x v="1"/>
    <x v="1"/>
  </r>
  <r>
    <s v="WDL-64434800-D-915986-Rw"/>
    <s v="netram yadav"/>
    <x v="1"/>
    <x v="0"/>
    <x v="4"/>
    <s v="20/10/2020"/>
    <s v="10/20/2020"/>
    <s v="Service Outage"/>
    <s v="Panchkula"/>
    <x v="7"/>
    <x v="1"/>
    <x v="2"/>
    <x v="6"/>
    <x v="1"/>
    <x v="1"/>
    <x v="1"/>
  </r>
  <r>
    <s v="TJX-31725856-o-474531-Yk"/>
    <s v="ahsan khan"/>
    <x v="1"/>
    <x v="3"/>
    <x v="9"/>
    <s v="10/10/2020"/>
    <s v="10/10/2020"/>
    <s v="Billing Question"/>
    <s v="Ongole"/>
    <x v="0"/>
    <x v="3"/>
    <x v="0"/>
    <x v="12"/>
    <x v="0"/>
    <x v="0"/>
    <x v="0"/>
  </r>
  <r>
    <s v="BOH-22473358-m-127425-mI"/>
    <s v="poonam"/>
    <x v="0"/>
    <x v="2"/>
    <x v="7"/>
    <s v="20/10/2020"/>
    <s v="10/20/2020"/>
    <s v="Billing Question"/>
    <s v="Talcher"/>
    <x v="16"/>
    <x v="1"/>
    <x v="0"/>
    <x v="10"/>
    <x v="0"/>
    <x v="1"/>
    <x v="1"/>
  </r>
  <r>
    <s v="PBU-45362456-4-667402-c4"/>
    <s v="sanjay kumar"/>
    <x v="1"/>
    <x v="2"/>
    <x v="1"/>
    <s v="22/10/2020"/>
    <s v="10/22/2020"/>
    <s v="Service Outage"/>
    <s v="Vishakhapatnam"/>
    <x v="0"/>
    <x v="1"/>
    <x v="0"/>
    <x v="28"/>
    <x v="0"/>
    <x v="2"/>
    <x v="2"/>
  </r>
  <r>
    <s v="WPR-81203700-0-164324-iV"/>
    <s v="aidtya"/>
    <x v="1"/>
    <x v="2"/>
    <x v="1"/>
    <s v="16/10/2020"/>
    <s v="10/16/2020"/>
    <s v="Billing Question"/>
    <s v="Jabalpur"/>
    <x v="25"/>
    <x v="0"/>
    <x v="0"/>
    <x v="12"/>
    <x v="0"/>
    <x v="0"/>
    <x v="0"/>
  </r>
  <r>
    <s v="HSL-38526884-q-351836-d7"/>
    <s v="harpreet singh"/>
    <x v="1"/>
    <x v="0"/>
    <x v="1"/>
    <s v="13/10/2020"/>
    <s v="10/13/2020"/>
    <s v="Payments"/>
    <s v="Mumbai"/>
    <x v="9"/>
    <x v="0"/>
    <x v="0"/>
    <x v="31"/>
    <x v="0"/>
    <x v="3"/>
    <x v="3"/>
  </r>
  <r>
    <s v="DIP-88449919-J-609817-ow"/>
    <s v="pushpa"/>
    <x v="0"/>
    <x v="3"/>
    <x v="1"/>
    <s v="01/10/2020"/>
    <s v="10/01/2020"/>
    <s v="Billing Question"/>
    <s v="Gopalpur"/>
    <x v="2"/>
    <x v="0"/>
    <x v="0"/>
    <x v="37"/>
    <x v="0"/>
    <x v="2"/>
    <x v="2"/>
  </r>
  <r>
    <s v="MRG-48534001-7-778830-BC"/>
    <s v="kajal kumari"/>
    <x v="0"/>
    <x v="4"/>
    <x v="1"/>
    <s v="11/10/2020"/>
    <s v="10/11/2020"/>
    <s v="Billing Question"/>
    <s v="Bakshpur"/>
    <x v="2"/>
    <x v="3"/>
    <x v="0"/>
    <x v="4"/>
    <x v="0"/>
    <x v="1"/>
    <x v="1"/>
  </r>
  <r>
    <s v="AXO-18842766-u-436714-eg"/>
    <s v="sant lal"/>
    <x v="1"/>
    <x v="3"/>
    <x v="2"/>
    <s v="05/10/2020"/>
    <s v="10/05/2020"/>
    <s v="Billing Question"/>
    <s v="Krishnanagar"/>
    <x v="3"/>
    <x v="1"/>
    <x v="2"/>
    <x v="9"/>
    <x v="0"/>
    <x v="0"/>
    <x v="0"/>
  </r>
  <r>
    <s v="OLY-31478141-n-820999-KR"/>
    <s v="rahul"/>
    <x v="1"/>
    <x v="2"/>
    <x v="1"/>
    <s v="18/10/2020"/>
    <s v="10/18/2020"/>
    <s v="Billing Question"/>
    <s v="Saharanpur"/>
    <x v="2"/>
    <x v="0"/>
    <x v="0"/>
    <x v="29"/>
    <x v="1"/>
    <x v="1"/>
    <x v="1"/>
  </r>
  <r>
    <s v="EYX-92504268-0-922168-jl"/>
    <s v="mohd. fazil"/>
    <x v="1"/>
    <x v="1"/>
    <x v="10"/>
    <s v="18/10/2020"/>
    <s v="10/18/2020"/>
    <s v="Billing Question"/>
    <s v="Rajahmundry"/>
    <x v="0"/>
    <x v="1"/>
    <x v="2"/>
    <x v="37"/>
    <x v="0"/>
    <x v="1"/>
    <x v="1"/>
  </r>
  <r>
    <s v="ELR-55468761-b-106605-hZ"/>
    <s v="subodh"/>
    <x v="1"/>
    <x v="2"/>
    <x v="1"/>
    <s v="27/10/2020"/>
    <s v="10/27/2020"/>
    <s v="Billing Question"/>
    <s v="Aurangabad"/>
    <x v="21"/>
    <x v="0"/>
    <x v="0"/>
    <x v="10"/>
    <x v="0"/>
    <x v="0"/>
    <x v="0"/>
  </r>
  <r>
    <s v="XTA-57230652-X-334215-BA"/>
    <s v="neetu sharma"/>
    <x v="0"/>
    <x v="0"/>
    <x v="1"/>
    <s v="25/10/2020"/>
    <s v="10/25/2020"/>
    <s v="Payments"/>
    <s v="Ongole"/>
    <x v="0"/>
    <x v="0"/>
    <x v="0"/>
    <x v="16"/>
    <x v="0"/>
    <x v="3"/>
    <x v="3"/>
  </r>
  <r>
    <s v="DQN-02396574-r-592773-ZK"/>
    <s v="surjeet kaur @ surjeeto"/>
    <x v="0"/>
    <x v="2"/>
    <x v="3"/>
    <s v="04/10/2020"/>
    <s v="10/04/2020"/>
    <s v="Payments"/>
    <s v="Kollam"/>
    <x v="22"/>
    <x v="0"/>
    <x v="0"/>
    <x v="28"/>
    <x v="0"/>
    <x v="2"/>
    <x v="2"/>
  </r>
  <r>
    <s v="ESL-01657103-c-027300-I4"/>
    <s v="annu devi"/>
    <x v="0"/>
    <x v="1"/>
    <x v="8"/>
    <s v="05/10/2020"/>
    <s v="10/05/2020"/>
    <s v="Billing Question"/>
    <s v="Meerut"/>
    <x v="2"/>
    <x v="2"/>
    <x v="0"/>
    <x v="32"/>
    <x v="0"/>
    <x v="0"/>
    <x v="0"/>
  </r>
  <r>
    <s v="DDH-78511761-i-581936-GB"/>
    <s v="krishna"/>
    <x v="1"/>
    <x v="2"/>
    <x v="1"/>
    <s v="29/10/2020"/>
    <s v="10/29/2020"/>
    <s v="Billing Question"/>
    <s v="Pathankot"/>
    <x v="11"/>
    <x v="0"/>
    <x v="0"/>
    <x v="8"/>
    <x v="0"/>
    <x v="1"/>
    <x v="1"/>
  </r>
  <r>
    <s v="BGZ-71640369-1-097556-P3"/>
    <s v="tilk raj"/>
    <x v="1"/>
    <x v="3"/>
    <x v="1"/>
    <s v="23/10/2020"/>
    <s v="10/23/2020"/>
    <s v="Billing Question"/>
    <s v="Kakinada"/>
    <x v="0"/>
    <x v="1"/>
    <x v="1"/>
    <x v="10"/>
    <x v="0"/>
    <x v="1"/>
    <x v="1"/>
  </r>
  <r>
    <s v="CCE-09711436-Q-249132-4i"/>
    <s v="menadevi"/>
    <x v="0"/>
    <x v="3"/>
    <x v="1"/>
    <s v="09/10/2020"/>
    <s v="10/09/2020"/>
    <s v="Billing Question"/>
    <s v="Ghaziabad"/>
    <x v="2"/>
    <x v="2"/>
    <x v="2"/>
    <x v="0"/>
    <x v="0"/>
    <x v="1"/>
    <x v="1"/>
  </r>
  <r>
    <s v="GMV-60482476-W-552436-xM"/>
    <s v="deepanshi jain"/>
    <x v="0"/>
    <x v="2"/>
    <x v="1"/>
    <s v="18/10/2020"/>
    <s v="10/18/2020"/>
    <s v="Billing Question"/>
    <s v="Hospet"/>
    <x v="10"/>
    <x v="2"/>
    <x v="0"/>
    <x v="38"/>
    <x v="0"/>
    <x v="2"/>
    <x v="2"/>
  </r>
  <r>
    <s v="YVB-86742590-D-193714-H0"/>
    <s v="km shika"/>
    <x v="0"/>
    <x v="4"/>
    <x v="1"/>
    <s v="16/10/2020"/>
    <s v="10/16/2020"/>
    <s v="Billing Question"/>
    <s v="Patiala"/>
    <x v="11"/>
    <x v="1"/>
    <x v="0"/>
    <x v="5"/>
    <x v="1"/>
    <x v="0"/>
    <x v="0"/>
  </r>
  <r>
    <s v="SKA-02897960-E-698703-sX"/>
    <s v="sushma"/>
    <x v="0"/>
    <x v="1"/>
    <x v="1"/>
    <s v="28/10/2020"/>
    <s v="10/28/2020"/>
    <s v="Billing Question"/>
    <s v="Mumbai"/>
    <x v="9"/>
    <x v="3"/>
    <x v="0"/>
    <x v="11"/>
    <x v="0"/>
    <x v="0"/>
    <x v="0"/>
  </r>
  <r>
    <s v="SMS-47842599-k-520361-s5"/>
    <s v="hasina"/>
    <x v="0"/>
    <x v="0"/>
    <x v="1"/>
    <s v="09/10/2020"/>
    <s v="10/09/2020"/>
    <s v="Billing Question"/>
    <s v="Muzaffarpur"/>
    <x v="21"/>
    <x v="1"/>
    <x v="1"/>
    <x v="19"/>
    <x v="1"/>
    <x v="3"/>
    <x v="3"/>
  </r>
  <r>
    <s v="WWN-57376915-V-887012-ow"/>
    <s v="razim"/>
    <x v="1"/>
    <x v="2"/>
    <x v="3"/>
    <s v="15/10/2020"/>
    <s v="10/15/2020"/>
    <s v="Billing Question"/>
    <s v="Kalyan"/>
    <x v="9"/>
    <x v="0"/>
    <x v="0"/>
    <x v="10"/>
    <x v="0"/>
    <x v="1"/>
    <x v="1"/>
  </r>
  <r>
    <s v="YWH-01146015-H-050153-ys"/>
    <s v="ram pyare"/>
    <x v="1"/>
    <x v="2"/>
    <x v="7"/>
    <s v="25/10/2020"/>
    <s v="10/25/2020"/>
    <s v="Billing Question"/>
    <s v="Saidpur"/>
    <x v="8"/>
    <x v="0"/>
    <x v="2"/>
    <x v="9"/>
    <x v="0"/>
    <x v="1"/>
    <x v="1"/>
  </r>
  <r>
    <s v="POC-82515485-j-679625-IQ"/>
    <s v="ashok kumar"/>
    <x v="1"/>
    <x v="3"/>
    <x v="1"/>
    <s v="25/10/2020"/>
    <s v="10/25/2020"/>
    <s v="Billing Question"/>
    <s v="Pune"/>
    <x v="9"/>
    <x v="1"/>
    <x v="2"/>
    <x v="29"/>
    <x v="1"/>
    <x v="0"/>
    <x v="0"/>
  </r>
  <r>
    <s v="ZFZ-29740449-E-075224-LZ"/>
    <s v="soni"/>
    <x v="0"/>
    <x v="0"/>
    <x v="4"/>
    <s v="27/10/2020"/>
    <s v="10/27/2020"/>
    <s v="Billing Question"/>
    <s v="Tezpur"/>
    <x v="20"/>
    <x v="1"/>
    <x v="0"/>
    <x v="0"/>
    <x v="0"/>
    <x v="0"/>
    <x v="0"/>
  </r>
  <r>
    <s v="FEW-86962639-W-934539-IK"/>
    <s v="kumari sushila"/>
    <x v="0"/>
    <x v="0"/>
    <x v="1"/>
    <s v="04/10/2020"/>
    <s v="10/04/2020"/>
    <s v="Billing Question"/>
    <s v="Moradabad"/>
    <x v="2"/>
    <x v="2"/>
    <x v="2"/>
    <x v="12"/>
    <x v="0"/>
    <x v="2"/>
    <x v="2"/>
  </r>
  <r>
    <s v="IIH-39651020-b-024837-OM"/>
    <s v="kaleram"/>
    <x v="1"/>
    <x v="0"/>
    <x v="1"/>
    <s v="17/10/2020"/>
    <s v="10/17/2020"/>
    <s v="Billing Question"/>
    <s v="Porbandar"/>
    <x v="17"/>
    <x v="3"/>
    <x v="0"/>
    <x v="14"/>
    <x v="1"/>
    <x v="1"/>
    <x v="1"/>
  </r>
  <r>
    <s v="VHV-96441850-R-329751-95"/>
    <s v="manisha"/>
    <x v="0"/>
    <x v="2"/>
    <x v="7"/>
    <s v="17/10/2020"/>
    <s v="10/17/2020"/>
    <s v="Billing Question"/>
    <s v="Silchar"/>
    <x v="20"/>
    <x v="3"/>
    <x v="1"/>
    <x v="19"/>
    <x v="1"/>
    <x v="0"/>
    <x v="0"/>
  </r>
  <r>
    <s v="GVO-52591642-N-823994-rd"/>
    <s v="matadeen"/>
    <x v="1"/>
    <x v="2"/>
    <x v="7"/>
    <s v="22/10/2020"/>
    <s v="10/22/2020"/>
    <s v="Billing Question"/>
    <s v="Bellary"/>
    <x v="10"/>
    <x v="3"/>
    <x v="2"/>
    <x v="33"/>
    <x v="1"/>
    <x v="1"/>
    <x v="1"/>
  </r>
  <r>
    <s v="NZT-32966417-a-950297-Un"/>
    <s v="kartik"/>
    <x v="1"/>
    <x v="2"/>
    <x v="1"/>
    <s v="09/10/2020"/>
    <s v="10/09/2020"/>
    <s v="Billing Question"/>
    <s v="Akola"/>
    <x v="9"/>
    <x v="2"/>
    <x v="0"/>
    <x v="35"/>
    <x v="0"/>
    <x v="1"/>
    <x v="1"/>
  </r>
  <r>
    <s v="ELG-56376539-u-130446-aF"/>
    <s v="partap singh"/>
    <x v="1"/>
    <x v="1"/>
    <x v="8"/>
    <s v="02/10/2020"/>
    <s v="10/02/2020"/>
    <s v="Service Outage"/>
    <s v="Malegaon Camp"/>
    <x v="9"/>
    <x v="1"/>
    <x v="0"/>
    <x v="30"/>
    <x v="1"/>
    <x v="1"/>
    <x v="1"/>
  </r>
  <r>
    <s v="FGD-16698942-p-892573-Q3"/>
    <s v="kashish"/>
    <x v="0"/>
    <x v="3"/>
    <x v="1"/>
    <s v="15/10/2020"/>
    <s v="10/15/2020"/>
    <s v="Service Outage"/>
    <s v="Bulandshahr"/>
    <x v="2"/>
    <x v="1"/>
    <x v="0"/>
    <x v="19"/>
    <x v="1"/>
    <x v="0"/>
    <x v="0"/>
  </r>
  <r>
    <s v="HJG-60044099-F-576357-jw"/>
    <s v="sapna"/>
    <x v="0"/>
    <x v="2"/>
    <x v="1"/>
    <s v="29/10/2020"/>
    <s v="10/29/2020"/>
    <s v="Service Outage"/>
    <s v="Bhopal"/>
    <x v="25"/>
    <x v="1"/>
    <x v="0"/>
    <x v="30"/>
    <x v="1"/>
    <x v="0"/>
    <x v="0"/>
  </r>
  <r>
    <s v="NIN-90131375-S-817197-Pa"/>
    <s v="vasim"/>
    <x v="1"/>
    <x v="2"/>
    <x v="1"/>
    <s v="25/10/2020"/>
    <s v="10/25/2020"/>
    <s v="Billing Question"/>
    <s v="Bengaluru"/>
    <x v="10"/>
    <x v="2"/>
    <x v="0"/>
    <x v="12"/>
    <x v="0"/>
    <x v="0"/>
    <x v="0"/>
  </r>
  <r>
    <s v="EIG-51444409-h-528043-Rf"/>
    <s v="neha"/>
    <x v="0"/>
    <x v="4"/>
    <x v="1"/>
    <s v="10/10/2020"/>
    <s v="10/10/2020"/>
    <s v="Payments"/>
    <s v="Latur"/>
    <x v="9"/>
    <x v="0"/>
    <x v="0"/>
    <x v="38"/>
    <x v="0"/>
    <x v="3"/>
    <x v="3"/>
  </r>
  <r>
    <s v="XYC-34885412-w-948049-pN"/>
    <s v="mamta"/>
    <x v="0"/>
    <x v="0"/>
    <x v="1"/>
    <s v="03/10/2020"/>
    <s v="10/03/2020"/>
    <s v="Billing Question"/>
    <s v="Ratlam"/>
    <x v="25"/>
    <x v="1"/>
    <x v="0"/>
    <x v="9"/>
    <x v="0"/>
    <x v="1"/>
    <x v="1"/>
  </r>
  <r>
    <s v="MXT-29332706-3-344664-Lm"/>
    <s v="sagar"/>
    <x v="1"/>
    <x v="1"/>
    <x v="1"/>
    <s v="05/10/2020"/>
    <s v="10/05/2020"/>
    <s v="Service Outage"/>
    <s v="Machilipatnam"/>
    <x v="0"/>
    <x v="1"/>
    <x v="2"/>
    <x v="37"/>
    <x v="0"/>
    <x v="0"/>
    <x v="0"/>
  </r>
  <r>
    <s v="DUQ-56956692-v-605844-Tp"/>
    <s v="rashmi chawla"/>
    <x v="0"/>
    <x v="2"/>
    <x v="1"/>
    <s v="30/10/2020"/>
    <s v="10/30/2020"/>
    <s v="Billing Question"/>
    <s v="Jamshedpur"/>
    <x v="12"/>
    <x v="1"/>
    <x v="0"/>
    <x v="13"/>
    <x v="1"/>
    <x v="3"/>
    <x v="3"/>
  </r>
  <r>
    <s v="JMZ-69405849-F-266697-kN"/>
    <s v="rajkumarm"/>
    <x v="1"/>
    <x v="0"/>
    <x v="1"/>
    <s v="11/10/2020"/>
    <s v="10/11/2020"/>
    <s v="Billing Question"/>
    <s v="Bamanpuri"/>
    <x v="2"/>
    <x v="2"/>
    <x v="2"/>
    <x v="7"/>
    <x v="1"/>
    <x v="2"/>
    <x v="2"/>
  </r>
  <r>
    <s v="GCM-86310228-N-274335-KY"/>
    <s v="monu@ neeraj"/>
    <x v="1"/>
    <x v="2"/>
    <x v="9"/>
    <s v="06/10/2020"/>
    <s v="10/06/2020"/>
    <s v="Payments"/>
    <s v="Sangli"/>
    <x v="9"/>
    <x v="0"/>
    <x v="2"/>
    <x v="10"/>
    <x v="0"/>
    <x v="0"/>
    <x v="0"/>
  </r>
  <r>
    <s v="FVT-49731168-T-586212-XE"/>
    <s v="pooja"/>
    <x v="0"/>
    <x v="4"/>
    <x v="1"/>
    <s v="06/10/2020"/>
    <s v="10/06/2020"/>
    <s v="Service Outage"/>
    <s v="Moradabad"/>
    <x v="2"/>
    <x v="2"/>
    <x v="0"/>
    <x v="2"/>
    <x v="1"/>
    <x v="1"/>
    <x v="1"/>
  </r>
  <r>
    <s v="UEB-05451612-r-239456-KA"/>
    <s v="rahul"/>
    <x v="1"/>
    <x v="3"/>
    <x v="1"/>
    <s v="29/10/2020"/>
    <s v="10/29/2020"/>
    <s v="Billing Question"/>
    <s v="Nizamabad"/>
    <x v="13"/>
    <x v="2"/>
    <x v="0"/>
    <x v="29"/>
    <x v="1"/>
    <x v="0"/>
    <x v="0"/>
  </r>
  <r>
    <s v="JON-39203105-Z-194475-cE"/>
    <s v="pradeep @ sunny"/>
    <x v="1"/>
    <x v="0"/>
    <x v="0"/>
    <s v="29/10/2020"/>
    <s v="10/29/2020"/>
    <s v="Billing Question"/>
    <s v="Kurnool"/>
    <x v="0"/>
    <x v="0"/>
    <x v="0"/>
    <x v="33"/>
    <x v="1"/>
    <x v="1"/>
    <x v="1"/>
  </r>
  <r>
    <s v="RFW-58927034-S-775952-VL"/>
    <s v="neelam"/>
    <x v="0"/>
    <x v="3"/>
    <x v="6"/>
    <s v="06/10/2020"/>
    <s v="10/06/2020"/>
    <s v="Billing Question"/>
    <s v="Mathura"/>
    <x v="2"/>
    <x v="1"/>
    <x v="0"/>
    <x v="36"/>
    <x v="2"/>
    <x v="0"/>
    <x v="0"/>
  </r>
  <r>
    <s v="ZCU-96247473-G-127246-xJ"/>
    <s v="kuldeep"/>
    <x v="1"/>
    <x v="2"/>
    <x v="1"/>
    <s v="18/10/2020"/>
    <s v="10/18/2020"/>
    <s v="Billing Question"/>
    <s v="Alipurduar"/>
    <x v="3"/>
    <x v="3"/>
    <x v="2"/>
    <x v="11"/>
    <x v="0"/>
    <x v="1"/>
    <x v="1"/>
  </r>
  <r>
    <s v="NMC-47028735-D-286114-0G"/>
    <s v="lalan devi"/>
    <x v="1"/>
    <x v="2"/>
    <x v="7"/>
    <s v="15/10/2020"/>
    <s v="10/15/2020"/>
    <s v="Payments"/>
    <s v="Hyderabad"/>
    <x v="13"/>
    <x v="0"/>
    <x v="2"/>
    <x v="2"/>
    <x v="1"/>
    <x v="2"/>
    <x v="2"/>
  </r>
  <r>
    <s v="JKC-63624572-g-397361-RL"/>
    <s v="annu"/>
    <x v="0"/>
    <x v="0"/>
    <x v="0"/>
    <s v="21/10/2020"/>
    <s v="10/21/2020"/>
    <s v="Billing Question"/>
    <s v="Bhusaval"/>
    <x v="9"/>
    <x v="3"/>
    <x v="0"/>
    <x v="8"/>
    <x v="0"/>
    <x v="2"/>
    <x v="2"/>
  </r>
  <r>
    <s v="TFQ-65528359-k-755286-0T"/>
    <s v="laxmi"/>
    <x v="0"/>
    <x v="0"/>
    <x v="7"/>
    <s v="05/10/2020"/>
    <s v="10/05/2020"/>
    <s v="Billing Question"/>
    <s v="Guwahati"/>
    <x v="20"/>
    <x v="0"/>
    <x v="2"/>
    <x v="11"/>
    <x v="0"/>
    <x v="3"/>
    <x v="3"/>
  </r>
  <r>
    <s v="FVW-19189441-C-403744-FF"/>
    <s v="arti"/>
    <x v="0"/>
    <x v="0"/>
    <x v="4"/>
    <s v="10/10/2020"/>
    <s v="10/10/2020"/>
    <s v="Billing Question"/>
    <s v="Bengaluru"/>
    <x v="10"/>
    <x v="2"/>
    <x v="0"/>
    <x v="22"/>
    <x v="0"/>
    <x v="3"/>
    <x v="3"/>
  </r>
  <r>
    <s v="STG-73578985-D-447350-8r"/>
    <s v="md eklok"/>
    <x v="1"/>
    <x v="0"/>
    <x v="3"/>
    <s v="09/10/2020"/>
    <s v="10/09/2020"/>
    <s v="Billing Question"/>
    <s v="Pathankot"/>
    <x v="11"/>
    <x v="1"/>
    <x v="2"/>
    <x v="31"/>
    <x v="0"/>
    <x v="1"/>
    <x v="1"/>
  </r>
  <r>
    <s v="VBD-86546348-J-237974-Vy"/>
    <s v="karan kumar khatik"/>
    <x v="1"/>
    <x v="1"/>
    <x v="1"/>
    <s v="15/10/2020"/>
    <s v="10/15/2020"/>
    <s v="Payments"/>
    <s v="Brahmapur"/>
    <x v="16"/>
    <x v="0"/>
    <x v="2"/>
    <x v="32"/>
    <x v="0"/>
    <x v="0"/>
    <x v="0"/>
  </r>
  <r>
    <s v="HGS-24737239-V-980357-Ml"/>
    <s v="anil"/>
    <x v="1"/>
    <x v="1"/>
    <x v="8"/>
    <s v="22/10/2020"/>
    <s v="10/22/2020"/>
    <s v="Service Outage"/>
    <s v="Bhatpara"/>
    <x v="3"/>
    <x v="1"/>
    <x v="2"/>
    <x v="23"/>
    <x v="1"/>
    <x v="1"/>
    <x v="1"/>
  </r>
  <r>
    <s v="KLI-49346478-w-198032-pd"/>
    <s v="premlata"/>
    <x v="0"/>
    <x v="0"/>
    <x v="1"/>
    <s v="05/10/2020"/>
    <s v="10/05/2020"/>
    <s v="Service Outage"/>
    <s v="Pune"/>
    <x v="9"/>
    <x v="3"/>
    <x v="0"/>
    <x v="3"/>
    <x v="0"/>
    <x v="1"/>
    <x v="1"/>
  </r>
  <r>
    <s v="NCY-96313215-e-489491-EQ"/>
    <s v="firdosh"/>
    <x v="0"/>
    <x v="4"/>
    <x v="1"/>
    <s v="09/10/2020"/>
    <s v="10/09/2020"/>
    <s v="Payments"/>
    <s v="Malegaon Camp"/>
    <x v="9"/>
    <x v="0"/>
    <x v="0"/>
    <x v="13"/>
    <x v="1"/>
    <x v="0"/>
    <x v="0"/>
  </r>
  <r>
    <s v="RNW-83116733-7-574003-PS"/>
    <s v="abhimanyu"/>
    <x v="1"/>
    <x v="0"/>
    <x v="1"/>
    <s v="01/10/2020"/>
    <s v="10/01/2020"/>
    <s v="Billing Question"/>
    <s v="Kumbakonam"/>
    <x v="5"/>
    <x v="1"/>
    <x v="2"/>
    <x v="19"/>
    <x v="1"/>
    <x v="0"/>
    <x v="0"/>
  </r>
  <r>
    <s v="OST-01256913-8-901089-u0"/>
    <s v="reena gupta"/>
    <x v="0"/>
    <x v="0"/>
    <x v="0"/>
    <s v="29/10/2020"/>
    <s v="10/29/2020"/>
    <s v="Payments"/>
    <s v="Bengaluru"/>
    <x v="10"/>
    <x v="0"/>
    <x v="1"/>
    <x v="3"/>
    <x v="0"/>
    <x v="1"/>
    <x v="1"/>
  </r>
  <r>
    <s v="UVN-23093531-x-940933-WG"/>
    <s v="shakti kumari"/>
    <x v="0"/>
    <x v="0"/>
    <x v="1"/>
    <s v="24/10/2020"/>
    <s v="10/24/2020"/>
    <s v="Billing Question"/>
    <s v="Nandyal"/>
    <x v="0"/>
    <x v="3"/>
    <x v="1"/>
    <x v="26"/>
    <x v="0"/>
    <x v="1"/>
    <x v="1"/>
  </r>
  <r>
    <s v="KEB-03695987-T-542078-1k"/>
    <s v="kushbu"/>
    <x v="0"/>
    <x v="0"/>
    <x v="1"/>
    <s v="15/10/2020"/>
    <s v="10/15/2020"/>
    <s v="Billing Question"/>
    <s v="Pune"/>
    <x v="9"/>
    <x v="2"/>
    <x v="2"/>
    <x v="16"/>
    <x v="0"/>
    <x v="1"/>
    <x v="1"/>
  </r>
  <r>
    <s v="DPO-85764905-0-672542-Wq"/>
    <s v="bhatari"/>
    <x v="0"/>
    <x v="0"/>
    <x v="1"/>
    <s v="20/10/2020"/>
    <s v="10/20/2020"/>
    <s v="Billing Question"/>
    <s v="Barddhaman"/>
    <x v="3"/>
    <x v="1"/>
    <x v="1"/>
    <x v="5"/>
    <x v="1"/>
    <x v="0"/>
    <x v="0"/>
  </r>
  <r>
    <s v="MOF-81252633-S-341157-Un"/>
    <s v="karan singh urf rahul"/>
    <x v="1"/>
    <x v="2"/>
    <x v="7"/>
    <s v="14/10/2020"/>
    <s v="10/14/2020"/>
    <s v="Billing Question"/>
    <s v="Pune"/>
    <x v="9"/>
    <x v="2"/>
    <x v="2"/>
    <x v="6"/>
    <x v="1"/>
    <x v="1"/>
    <x v="1"/>
  </r>
  <r>
    <s v="JWB-33436727-A-754805-V8"/>
    <s v="sayara begum"/>
    <x v="0"/>
    <x v="4"/>
    <x v="1"/>
    <s v="05/10/2020"/>
    <s v="10/05/2020"/>
    <s v="Payments"/>
    <s v="Puducherry"/>
    <x v="14"/>
    <x v="0"/>
    <x v="0"/>
    <x v="3"/>
    <x v="0"/>
    <x v="1"/>
    <x v="1"/>
  </r>
  <r>
    <s v="TOB-25394837-P-158995-XS"/>
    <s v="rani kaur"/>
    <x v="0"/>
    <x v="0"/>
    <x v="1"/>
    <s v="07/10/2020"/>
    <s v="10/07/2020"/>
    <s v="Service Outage"/>
    <s v="Tezpur"/>
    <x v="20"/>
    <x v="2"/>
    <x v="1"/>
    <x v="31"/>
    <x v="0"/>
    <x v="0"/>
    <x v="0"/>
  </r>
  <r>
    <s v="JAF-47168956-i-927066-JB"/>
    <s v="mamta"/>
    <x v="0"/>
    <x v="2"/>
    <x v="1"/>
    <s v="19/10/2020"/>
    <s v="10/19/2020"/>
    <s v="Billing Question"/>
    <s v="Mumbai"/>
    <x v="9"/>
    <x v="0"/>
    <x v="1"/>
    <x v="20"/>
    <x v="0"/>
    <x v="0"/>
    <x v="0"/>
  </r>
  <r>
    <s v="SCW-96355589-z-045236-UC"/>
    <s v="deepak"/>
    <x v="1"/>
    <x v="0"/>
    <x v="1"/>
    <s v="05/10/2020"/>
    <s v="10/05/2020"/>
    <s v="Service Outage"/>
    <s v="Ludhiana"/>
    <x v="11"/>
    <x v="1"/>
    <x v="0"/>
    <x v="26"/>
    <x v="0"/>
    <x v="3"/>
    <x v="3"/>
  </r>
  <r>
    <s v="MOE-16894359-M-447204-71"/>
    <s v="sumitra"/>
    <x v="0"/>
    <x v="2"/>
    <x v="3"/>
    <s v="01/10/2020"/>
    <s v="10/01/2020"/>
    <s v="Service Outage"/>
    <s v="Mumbai"/>
    <x v="9"/>
    <x v="1"/>
    <x v="0"/>
    <x v="8"/>
    <x v="0"/>
    <x v="0"/>
    <x v="0"/>
  </r>
  <r>
    <s v="LAM-30138319-X-675975-pw"/>
    <s v="jyoti"/>
    <x v="0"/>
    <x v="3"/>
    <x v="9"/>
    <s v="20/10/2020"/>
    <s v="10/20/2020"/>
    <s v="Billing Question"/>
    <s v="Coimbatore"/>
    <x v="5"/>
    <x v="1"/>
    <x v="0"/>
    <x v="12"/>
    <x v="0"/>
    <x v="3"/>
    <x v="3"/>
  </r>
  <r>
    <s v="NQD-54491751-C-804372-GY"/>
    <s v="vaishali  @ vishu"/>
    <x v="1"/>
    <x v="3"/>
    <x v="2"/>
    <s v="13/10/2020"/>
    <s v="10/13/2020"/>
    <s v="Service Outage"/>
    <s v="Latur"/>
    <x v="9"/>
    <x v="1"/>
    <x v="0"/>
    <x v="16"/>
    <x v="0"/>
    <x v="0"/>
    <x v="0"/>
  </r>
  <r>
    <s v="FJO-19988101-T-318718-t5"/>
    <s v="sana praveen"/>
    <x v="0"/>
    <x v="0"/>
    <x v="4"/>
    <s v="11/10/2020"/>
    <s v="10/11/2020"/>
    <s v="Payments"/>
    <s v="Aurangabad"/>
    <x v="21"/>
    <x v="0"/>
    <x v="0"/>
    <x v="38"/>
    <x v="0"/>
    <x v="3"/>
    <x v="3"/>
  </r>
  <r>
    <s v="HWB-02228362-B-826801-I0"/>
    <s v="umar"/>
    <x v="1"/>
    <x v="2"/>
    <x v="9"/>
    <s v="16/10/2020"/>
    <s v="10/16/2020"/>
    <s v="Billing Question"/>
    <s v="Firozabad"/>
    <x v="2"/>
    <x v="0"/>
    <x v="0"/>
    <x v="18"/>
    <x v="0"/>
    <x v="3"/>
    <x v="3"/>
  </r>
  <r>
    <s v="PPN-56352246-L-081480-lE"/>
    <s v="suraj"/>
    <x v="1"/>
    <x v="4"/>
    <x v="1"/>
    <s v="09/10/2020"/>
    <s v="10/09/2020"/>
    <s v="Payments"/>
    <s v="Bhiwani"/>
    <x v="7"/>
    <x v="0"/>
    <x v="2"/>
    <x v="25"/>
    <x v="0"/>
    <x v="2"/>
    <x v="2"/>
  </r>
  <r>
    <s v="YWH-97676706-d-936300-1m"/>
    <s v="sudhir"/>
    <x v="1"/>
    <x v="0"/>
    <x v="0"/>
    <s v="15/10/2020"/>
    <s v="10/15/2020"/>
    <s v="Payments"/>
    <s v="Aizawl"/>
    <x v="32"/>
    <x v="0"/>
    <x v="1"/>
    <x v="38"/>
    <x v="0"/>
    <x v="0"/>
    <x v="0"/>
  </r>
  <r>
    <s v="WUA-92757942-0-819958-gw"/>
    <s v="rafiq"/>
    <x v="1"/>
    <x v="4"/>
    <x v="1"/>
    <s v="26/10/2020"/>
    <s v="10/26/2020"/>
    <s v="Billing Question"/>
    <s v="Mathura"/>
    <x v="2"/>
    <x v="3"/>
    <x v="0"/>
    <x v="3"/>
    <x v="0"/>
    <x v="1"/>
    <x v="1"/>
  </r>
  <r>
    <s v="TAN-89347302-X-702592-dC"/>
    <s v="kajal"/>
    <x v="0"/>
    <x v="0"/>
    <x v="1"/>
    <s v="24/10/2020"/>
    <s v="10/24/2020"/>
    <s v="Billing Question"/>
    <s v="Mumbai"/>
    <x v="9"/>
    <x v="0"/>
    <x v="0"/>
    <x v="27"/>
    <x v="0"/>
    <x v="2"/>
    <x v="2"/>
  </r>
  <r>
    <s v="RSG-02180006-P-181481-vO"/>
    <s v="seema"/>
    <x v="0"/>
    <x v="0"/>
    <x v="0"/>
    <s v="09/10/2020"/>
    <s v="10/09/2020"/>
    <s v="Payments"/>
    <s v="Bhiwani"/>
    <x v="7"/>
    <x v="0"/>
    <x v="0"/>
    <x v="12"/>
    <x v="0"/>
    <x v="3"/>
    <x v="3"/>
  </r>
  <r>
    <s v="UQL-51295300-J-609610-JX"/>
    <s v="babu lal"/>
    <x v="1"/>
    <x v="3"/>
    <x v="1"/>
    <s v="16/10/2020"/>
    <s v="10/16/2020"/>
    <s v="Billing Question"/>
    <s v="Hindupur"/>
    <x v="0"/>
    <x v="3"/>
    <x v="2"/>
    <x v="4"/>
    <x v="0"/>
    <x v="1"/>
    <x v="1"/>
  </r>
  <r>
    <s v="LZM-06981167-y-426019-Rx"/>
    <s v="kishana bai"/>
    <x v="0"/>
    <x v="2"/>
    <x v="1"/>
    <s v="17/10/2020"/>
    <s v="10/17/2020"/>
    <s v="Billing Question"/>
    <s v="Kochi"/>
    <x v="22"/>
    <x v="0"/>
    <x v="0"/>
    <x v="8"/>
    <x v="0"/>
    <x v="0"/>
    <x v="0"/>
  </r>
  <r>
    <s v="PMW-34015720-o-412361-Gn"/>
    <s v="jyoti"/>
    <x v="0"/>
    <x v="3"/>
    <x v="5"/>
    <s v="25/10/2020"/>
    <s v="10/25/2020"/>
    <s v="Billing Question"/>
    <s v="Gopalpur"/>
    <x v="2"/>
    <x v="0"/>
    <x v="0"/>
    <x v="33"/>
    <x v="1"/>
    <x v="3"/>
    <x v="3"/>
  </r>
  <r>
    <s v="TIU-17510011-a-622762-Es"/>
    <s v="smt. rekha"/>
    <x v="0"/>
    <x v="2"/>
    <x v="1"/>
    <s v="14/10/2020"/>
    <s v="10/14/2020"/>
    <s v="Billing Question"/>
    <s v="Nagercoil"/>
    <x v="5"/>
    <x v="3"/>
    <x v="2"/>
    <x v="15"/>
    <x v="0"/>
    <x v="1"/>
    <x v="1"/>
  </r>
  <r>
    <s v="JNE-30111151-5-891561-rL"/>
    <s v="horam"/>
    <x v="1"/>
    <x v="2"/>
    <x v="1"/>
    <s v="10/10/2020"/>
    <s v="10/10/2020"/>
    <s v="Billing Question"/>
    <s v="Mangalore"/>
    <x v="10"/>
    <x v="2"/>
    <x v="2"/>
    <x v="15"/>
    <x v="0"/>
    <x v="1"/>
    <x v="1"/>
  </r>
  <r>
    <s v="KTI-24479327-n-520723-h4"/>
    <s v="rubi pravin"/>
    <x v="0"/>
    <x v="2"/>
    <x v="1"/>
    <s v="04/10/2020"/>
    <s v="10/04/2020"/>
    <s v="Billing Question"/>
    <s v="Port Blair"/>
    <x v="15"/>
    <x v="2"/>
    <x v="0"/>
    <x v="33"/>
    <x v="1"/>
    <x v="0"/>
    <x v="0"/>
  </r>
  <r>
    <s v="VMB-16254602-F-890687-oO"/>
    <s v="bhagay shree"/>
    <x v="0"/>
    <x v="2"/>
    <x v="1"/>
    <s v="29/10/2020"/>
    <s v="10/29/2020"/>
    <s v="Billing Question"/>
    <s v="Karnal"/>
    <x v="7"/>
    <x v="3"/>
    <x v="0"/>
    <x v="11"/>
    <x v="0"/>
    <x v="0"/>
    <x v="0"/>
  </r>
  <r>
    <s v="FFL-44610212-8-250011-5D"/>
    <s v="manju @ taruna"/>
    <x v="0"/>
    <x v="2"/>
    <x v="5"/>
    <s v="13/10/2020"/>
    <s v="10/13/2020"/>
    <s v="Billing Question"/>
    <s v="Pali"/>
    <x v="19"/>
    <x v="1"/>
    <x v="0"/>
    <x v="37"/>
    <x v="0"/>
    <x v="2"/>
    <x v="2"/>
  </r>
  <r>
    <s v="NRE-57670243-M-925651-eh"/>
    <s v="bhure"/>
    <x v="1"/>
    <x v="0"/>
    <x v="7"/>
    <s v="16/10/2020"/>
    <s v="10/16/2020"/>
    <s v="Billing Question"/>
    <s v="Jodhpur"/>
    <x v="19"/>
    <x v="3"/>
    <x v="2"/>
    <x v="32"/>
    <x v="0"/>
    <x v="1"/>
    <x v="1"/>
  </r>
  <r>
    <s v="VNK-11388865-P-688501-ZH"/>
    <s v="rakesh kumar"/>
    <x v="1"/>
    <x v="1"/>
    <x v="1"/>
    <s v="29/10/2020"/>
    <s v="10/29/2020"/>
    <s v="Payments"/>
    <s v="Kolar"/>
    <x v="10"/>
    <x v="0"/>
    <x v="0"/>
    <x v="30"/>
    <x v="1"/>
    <x v="3"/>
    <x v="3"/>
  </r>
  <r>
    <s v="WHR-32433248-Q-883081-rz"/>
    <s v="kamni"/>
    <x v="0"/>
    <x v="1"/>
    <x v="1"/>
    <s v="05/10/2020"/>
    <s v="10/05/2020"/>
    <s v="Billing Question"/>
    <s v="Pune"/>
    <x v="9"/>
    <x v="1"/>
    <x v="2"/>
    <x v="36"/>
    <x v="2"/>
    <x v="1"/>
    <x v="1"/>
  </r>
  <r>
    <s v="IMJ-70400800-I-016339-kv"/>
    <s v="barkha"/>
    <x v="0"/>
    <x v="2"/>
    <x v="1"/>
    <s v="26/10/2020"/>
    <s v="10/26/2020"/>
    <s v="Billing Question"/>
    <s v="Bengaluru"/>
    <x v="10"/>
    <x v="2"/>
    <x v="0"/>
    <x v="18"/>
    <x v="0"/>
    <x v="0"/>
    <x v="0"/>
  </r>
  <r>
    <s v="JBH-11317559-6-081604-ft"/>
    <s v="shyam lal gupta"/>
    <x v="1"/>
    <x v="2"/>
    <x v="1"/>
    <s v="21/10/2020"/>
    <s v="10/21/2020"/>
    <s v="Billing Question"/>
    <s v="Abohar"/>
    <x v="11"/>
    <x v="0"/>
    <x v="1"/>
    <x v="3"/>
    <x v="0"/>
    <x v="1"/>
    <x v="1"/>
  </r>
  <r>
    <s v="AJE-56244361-7-061588-b9"/>
    <s v="garima"/>
    <x v="0"/>
    <x v="2"/>
    <x v="1"/>
    <s v="12/10/2020"/>
    <s v="10/12/2020"/>
    <s v="Payments"/>
    <s v="Adilabad"/>
    <x v="13"/>
    <x v="0"/>
    <x v="1"/>
    <x v="13"/>
    <x v="1"/>
    <x v="1"/>
    <x v="1"/>
  </r>
  <r>
    <s v="YSS-06236578-w-381292-y3"/>
    <s v="mukul kumar"/>
    <x v="1"/>
    <x v="4"/>
    <x v="4"/>
    <s v="27/10/2020"/>
    <s v="10/27/2020"/>
    <s v="Billing Question"/>
    <s v="Firozabad"/>
    <x v="2"/>
    <x v="1"/>
    <x v="0"/>
    <x v="33"/>
    <x v="1"/>
    <x v="0"/>
    <x v="0"/>
  </r>
  <r>
    <s v="XCE-67900298-h-412728-vZ"/>
    <s v="davendra meena"/>
    <x v="1"/>
    <x v="2"/>
    <x v="7"/>
    <s v="20/10/2020"/>
    <s v="10/20/2020"/>
    <s v="Billing Question"/>
    <s v="Tuticorin"/>
    <x v="5"/>
    <x v="2"/>
    <x v="0"/>
    <x v="24"/>
    <x v="1"/>
    <x v="1"/>
    <x v="1"/>
  </r>
  <r>
    <s v="VQM-64725141-z-975575-ZT"/>
    <s v="dheeraj malik"/>
    <x v="1"/>
    <x v="2"/>
    <x v="1"/>
    <s v="10/10/2020"/>
    <s v="10/10/2020"/>
    <s v="Service Outage"/>
    <s v="Muzaffarnagar"/>
    <x v="2"/>
    <x v="1"/>
    <x v="2"/>
    <x v="20"/>
    <x v="0"/>
    <x v="3"/>
    <x v="3"/>
  </r>
  <r>
    <s v="XGM-59626273-0-501780-tR"/>
    <s v="iklakh"/>
    <x v="1"/>
    <x v="0"/>
    <x v="7"/>
    <s v="11/10/2020"/>
    <s v="10/11/2020"/>
    <s v="Payments"/>
    <s v="Indore"/>
    <x v="25"/>
    <x v="0"/>
    <x v="1"/>
    <x v="29"/>
    <x v="1"/>
    <x v="1"/>
    <x v="1"/>
  </r>
  <r>
    <s v="NUB-00606013-U-471119-jd"/>
    <s v="babulal"/>
    <x v="1"/>
    <x v="0"/>
    <x v="1"/>
    <s v="08/10/2020"/>
    <s v="10/08/2020"/>
    <s v="Billing Question"/>
    <s v="Shillong"/>
    <x v="33"/>
    <x v="1"/>
    <x v="0"/>
    <x v="0"/>
    <x v="0"/>
    <x v="0"/>
    <x v="0"/>
  </r>
  <r>
    <s v="RJL-41648294-3-822508-8E"/>
    <s v="babita"/>
    <x v="0"/>
    <x v="4"/>
    <x v="1"/>
    <s v="09/10/2020"/>
    <s v="10/09/2020"/>
    <s v="Billing Question"/>
    <s v="Malegaon Camp"/>
    <x v="9"/>
    <x v="0"/>
    <x v="0"/>
    <x v="19"/>
    <x v="1"/>
    <x v="0"/>
    <x v="0"/>
  </r>
  <r>
    <s v="GWY-40692575-G-454981-1V"/>
    <s v="arati"/>
    <x v="0"/>
    <x v="2"/>
    <x v="1"/>
    <s v="21/10/2020"/>
    <s v="10/21/2020"/>
    <s v="Payments"/>
    <s v="Raipur"/>
    <x v="29"/>
    <x v="0"/>
    <x v="1"/>
    <x v="34"/>
    <x v="0"/>
    <x v="0"/>
    <x v="0"/>
  </r>
  <r>
    <s v="UXB-60851919-u-689258-cf"/>
    <s v="sangeeta"/>
    <x v="0"/>
    <x v="0"/>
    <x v="7"/>
    <s v="07/10/2020"/>
    <s v="10/07/2020"/>
    <s v="Billing Question"/>
    <s v="Pilibhit"/>
    <x v="2"/>
    <x v="3"/>
    <x v="0"/>
    <x v="6"/>
    <x v="1"/>
    <x v="1"/>
    <x v="1"/>
  </r>
  <r>
    <s v="EJA-59265621-h-360331-Re"/>
    <s v="samir mishra"/>
    <x v="1"/>
    <x v="4"/>
    <x v="0"/>
    <s v="08/10/2020"/>
    <s v="10/08/2020"/>
    <s v="Service Outage"/>
    <s v="Indore"/>
    <x v="25"/>
    <x v="1"/>
    <x v="0"/>
    <x v="18"/>
    <x v="0"/>
    <x v="2"/>
    <x v="2"/>
  </r>
  <r>
    <s v="UBF-81543858-d-925081-iV"/>
    <s v="smt phoola devi"/>
    <x v="0"/>
    <x v="4"/>
    <x v="1"/>
    <s v="07/10/2020"/>
    <s v="10/07/2020"/>
    <s v="Service Outage"/>
    <s v="Mumbai"/>
    <x v="9"/>
    <x v="1"/>
    <x v="1"/>
    <x v="15"/>
    <x v="0"/>
    <x v="3"/>
    <x v="3"/>
  </r>
  <r>
    <s v="CFC-58168970-a-898220-rk"/>
    <s v="vinod @ babloo"/>
    <x v="1"/>
    <x v="1"/>
    <x v="1"/>
    <s v="17/10/2020"/>
    <s v="10/17/2020"/>
    <s v="Billing Question"/>
    <s v="Kolar"/>
    <x v="10"/>
    <x v="2"/>
    <x v="0"/>
    <x v="37"/>
    <x v="0"/>
    <x v="1"/>
    <x v="1"/>
  </r>
  <r>
    <s v="FRA-03018039-9-446059-Kn"/>
    <s v="rajesh sharma"/>
    <x v="1"/>
    <x v="0"/>
    <x v="1"/>
    <s v="18/10/2020"/>
    <s v="10/18/2020"/>
    <s v="Billing Question"/>
    <s v="Tuticorin"/>
    <x v="5"/>
    <x v="0"/>
    <x v="2"/>
    <x v="27"/>
    <x v="0"/>
    <x v="0"/>
    <x v="0"/>
  </r>
  <r>
    <s v="USP-76912377-c-487102-GC"/>
    <s v="aachal"/>
    <x v="0"/>
    <x v="3"/>
    <x v="1"/>
    <s v="20/10/2020"/>
    <s v="10/20/2020"/>
    <s v="Billing Question"/>
    <s v="Jodhpur"/>
    <x v="19"/>
    <x v="3"/>
    <x v="0"/>
    <x v="17"/>
    <x v="1"/>
    <x v="0"/>
    <x v="0"/>
  </r>
  <r>
    <s v="VXL-97224479-8-614345-EQ"/>
    <s v="kailash"/>
    <x v="1"/>
    <x v="0"/>
    <x v="1"/>
    <s v="12/10/2020"/>
    <s v="10/12/2020"/>
    <s v="Payments"/>
    <s v="Rohtak"/>
    <x v="7"/>
    <x v="0"/>
    <x v="0"/>
    <x v="5"/>
    <x v="1"/>
    <x v="1"/>
    <x v="1"/>
  </r>
  <r>
    <s v="FTN-09999381-g-748513-OE"/>
    <s v="pooja"/>
    <x v="0"/>
    <x v="0"/>
    <x v="1"/>
    <s v="29/10/2020"/>
    <s v="10/29/2020"/>
    <s v="Service Outage"/>
    <s v="Allahabad"/>
    <x v="2"/>
    <x v="2"/>
    <x v="2"/>
    <x v="11"/>
    <x v="0"/>
    <x v="0"/>
    <x v="0"/>
  </r>
  <r>
    <s v="VEA-82520968-m-486134-cn"/>
    <s v="chanchal sharma"/>
    <x v="0"/>
    <x v="2"/>
    <x v="1"/>
    <s v="24/10/2020"/>
    <s v="10/24/2020"/>
    <s v="Billing Question"/>
    <s v="Gwalior"/>
    <x v="25"/>
    <x v="1"/>
    <x v="2"/>
    <x v="8"/>
    <x v="0"/>
    <x v="3"/>
    <x v="3"/>
  </r>
  <r>
    <s v="XPS-67695315-T-834675-d9"/>
    <s v="rajish"/>
    <x v="1"/>
    <x v="2"/>
    <x v="5"/>
    <s v="30/10/2020"/>
    <s v="10/30/2020"/>
    <s v="Billing Question"/>
    <s v="Mumbai"/>
    <x v="9"/>
    <x v="0"/>
    <x v="2"/>
    <x v="31"/>
    <x v="0"/>
    <x v="1"/>
    <x v="1"/>
  </r>
  <r>
    <s v="AFB-68346999-V-269925-aG"/>
    <s v="ashok kumar"/>
    <x v="1"/>
    <x v="0"/>
    <x v="1"/>
    <s v="11/10/2020"/>
    <s v="10/11/2020"/>
    <s v="Billing Question"/>
    <s v="Bhiwandi"/>
    <x v="9"/>
    <x v="1"/>
    <x v="2"/>
    <x v="24"/>
    <x v="1"/>
    <x v="3"/>
    <x v="3"/>
  </r>
  <r>
    <s v="YXM-71051673-3-687712-lh"/>
    <s v="amit, pooja, sanjay, rakhi"/>
    <x v="1"/>
    <x v="0"/>
    <x v="7"/>
    <s v="01/10/2020"/>
    <s v="10/01/2020"/>
    <s v="Billing Question"/>
    <s v="Pune"/>
    <x v="9"/>
    <x v="1"/>
    <x v="1"/>
    <x v="35"/>
    <x v="0"/>
    <x v="1"/>
    <x v="1"/>
  </r>
  <r>
    <s v="UKT-73802826-4-687217-Pq"/>
    <s v="mahesh kumar"/>
    <x v="1"/>
    <x v="2"/>
    <x v="1"/>
    <s v="16/10/2020"/>
    <s v="10/16/2020"/>
    <s v="Billing Question"/>
    <s v="Barddhaman"/>
    <x v="3"/>
    <x v="1"/>
    <x v="0"/>
    <x v="26"/>
    <x v="0"/>
    <x v="1"/>
    <x v="1"/>
  </r>
  <r>
    <s v="KFF-28906214-8-535488-LA"/>
    <s v="gautam"/>
    <x v="1"/>
    <x v="0"/>
    <x v="1"/>
    <s v="18/10/2020"/>
    <s v="10/18/2020"/>
    <s v="Billing Question"/>
    <s v="Hapur"/>
    <x v="2"/>
    <x v="3"/>
    <x v="0"/>
    <x v="11"/>
    <x v="0"/>
    <x v="1"/>
    <x v="1"/>
  </r>
  <r>
    <s v="VGR-30616658-M-674600-DF"/>
    <s v="rajni"/>
    <x v="0"/>
    <x v="3"/>
    <x v="9"/>
    <s v="24/10/2020"/>
    <s v="10/24/2020"/>
    <s v="Billing Question"/>
    <s v="Bhatpara"/>
    <x v="3"/>
    <x v="0"/>
    <x v="0"/>
    <x v="26"/>
    <x v="0"/>
    <x v="0"/>
    <x v="0"/>
  </r>
  <r>
    <s v="OSW-44087273-2-351400-m4"/>
    <s v="rohtash"/>
    <x v="1"/>
    <x v="0"/>
    <x v="1"/>
    <s v="21/10/2020"/>
    <s v="10/21/2020"/>
    <s v="Service Outage"/>
    <s v="Latur"/>
    <x v="9"/>
    <x v="1"/>
    <x v="2"/>
    <x v="1"/>
    <x v="0"/>
    <x v="0"/>
    <x v="0"/>
  </r>
  <r>
    <s v="SOK-57354982-q-238299-KU"/>
    <s v="arun"/>
    <x v="1"/>
    <x v="0"/>
    <x v="1"/>
    <s v="14/10/2020"/>
    <s v="10/14/2020"/>
    <s v="Billing Question"/>
    <s v="Kota"/>
    <x v="19"/>
    <x v="0"/>
    <x v="0"/>
    <x v="33"/>
    <x v="1"/>
    <x v="0"/>
    <x v="0"/>
  </r>
  <r>
    <s v="GTQ-76868691-4-880986-oe"/>
    <s v="ramvir"/>
    <x v="1"/>
    <x v="3"/>
    <x v="9"/>
    <s v="08/10/2020"/>
    <s v="10/08/2020"/>
    <s v="Service Outage"/>
    <s v="Hata"/>
    <x v="2"/>
    <x v="1"/>
    <x v="2"/>
    <x v="22"/>
    <x v="0"/>
    <x v="0"/>
    <x v="0"/>
  </r>
  <r>
    <s v="KTE-52698688-l-465414-ru"/>
    <s v="shakuntla/baby"/>
    <x v="0"/>
    <x v="2"/>
    <x v="1"/>
    <s v="07/10/2020"/>
    <s v="10/07/2020"/>
    <s v="Service Outage"/>
    <s v="Pali"/>
    <x v="19"/>
    <x v="1"/>
    <x v="2"/>
    <x v="15"/>
    <x v="0"/>
    <x v="0"/>
    <x v="0"/>
  </r>
  <r>
    <s v="IDX-55673368-2-687478-Xl"/>
    <s v="manju devi"/>
    <x v="0"/>
    <x v="2"/>
    <x v="1"/>
    <s v="10/10/2020"/>
    <s v="10/10/2020"/>
    <s v="Billing Question"/>
    <s v="Khammam"/>
    <x v="13"/>
    <x v="1"/>
    <x v="0"/>
    <x v="20"/>
    <x v="0"/>
    <x v="1"/>
    <x v="1"/>
  </r>
  <r>
    <s v="SEO-51671178-K-163344-vM"/>
    <s v="vinna"/>
    <x v="0"/>
    <x v="4"/>
    <x v="1"/>
    <s v="14/10/2020"/>
    <s v="10/14/2020"/>
    <s v="Billing Question"/>
    <s v="Rohtak"/>
    <x v="7"/>
    <x v="0"/>
    <x v="0"/>
    <x v="37"/>
    <x v="0"/>
    <x v="0"/>
    <x v="0"/>
  </r>
  <r>
    <s v="WRU-91755025-o-041810-kY"/>
    <s v="lokesh"/>
    <x v="1"/>
    <x v="4"/>
    <x v="1"/>
    <s v="05/10/2020"/>
    <s v="10/05/2020"/>
    <s v="Service Outage"/>
    <s v="Pune"/>
    <x v="9"/>
    <x v="1"/>
    <x v="0"/>
    <x v="34"/>
    <x v="0"/>
    <x v="1"/>
    <x v="1"/>
  </r>
  <r>
    <s v="PIG-93529339-v-276455-yB"/>
    <s v="anju"/>
    <x v="0"/>
    <x v="3"/>
    <x v="2"/>
    <s v="08/10/2020"/>
    <s v="10/08/2020"/>
    <s v="Billing Question"/>
    <s v="Jorapokhar"/>
    <x v="12"/>
    <x v="1"/>
    <x v="1"/>
    <x v="16"/>
    <x v="0"/>
    <x v="0"/>
    <x v="0"/>
  </r>
  <r>
    <s v="SSZ-77590593-Q-498066-lH"/>
    <s v="parveen  kumat saini"/>
    <x v="1"/>
    <x v="2"/>
    <x v="1"/>
    <s v="20/10/2020"/>
    <s v="10/20/2020"/>
    <s v="Billing Question"/>
    <s v="Bharauri"/>
    <x v="2"/>
    <x v="1"/>
    <x v="1"/>
    <x v="22"/>
    <x v="0"/>
    <x v="0"/>
    <x v="0"/>
  </r>
  <r>
    <s v="TIW-14887100-v-340202-Ez"/>
    <s v="sunita"/>
    <x v="0"/>
    <x v="0"/>
    <x v="1"/>
    <s v="16/10/2020"/>
    <s v="10/16/2020"/>
    <s v="Service Outage"/>
    <s v="Imphal"/>
    <x v="34"/>
    <x v="1"/>
    <x v="0"/>
    <x v="31"/>
    <x v="0"/>
    <x v="3"/>
    <x v="3"/>
  </r>
  <r>
    <s v="RAX-20623796-D-893948-6P"/>
    <s v="noor hasan"/>
    <x v="1"/>
    <x v="3"/>
    <x v="1"/>
    <s v="13/10/2020"/>
    <s v="10/13/2020"/>
    <s v="Billing Question"/>
    <s v="Bengaluru"/>
    <x v="10"/>
    <x v="3"/>
    <x v="0"/>
    <x v="14"/>
    <x v="1"/>
    <x v="1"/>
    <x v="1"/>
  </r>
  <r>
    <s v="XGR-24489310-O-316575-3F"/>
    <s v="arjun"/>
    <x v="1"/>
    <x v="2"/>
    <x v="1"/>
    <s v="07/10/2020"/>
    <s v="10/07/2020"/>
    <s v="Billing Question"/>
    <s v="Chirala"/>
    <x v="0"/>
    <x v="2"/>
    <x v="0"/>
    <x v="9"/>
    <x v="0"/>
    <x v="0"/>
    <x v="0"/>
  </r>
  <r>
    <s v="ZTR-17626273-0-117340-yQ"/>
    <s v="akshay @hunny"/>
    <x v="1"/>
    <x v="0"/>
    <x v="1"/>
    <s v="01/10/2020"/>
    <s v="10/01/2020"/>
    <s v="Billing Question"/>
    <s v="Nasik"/>
    <x v="9"/>
    <x v="3"/>
    <x v="2"/>
    <x v="0"/>
    <x v="0"/>
    <x v="1"/>
    <x v="1"/>
  </r>
  <r>
    <s v="ZKD-57220282-n-644433-er"/>
    <s v="jyoti"/>
    <x v="0"/>
    <x v="2"/>
    <x v="1"/>
    <s v="11/10/2020"/>
    <s v="10/11/2020"/>
    <s v="Service Outage"/>
    <s v="Nagercoil"/>
    <x v="5"/>
    <x v="1"/>
    <x v="0"/>
    <x v="16"/>
    <x v="0"/>
    <x v="3"/>
    <x v="3"/>
  </r>
  <r>
    <s v="FAD-88712605-9-475287-6D"/>
    <s v="dr gopal bhagat"/>
    <x v="1"/>
    <x v="1"/>
    <x v="8"/>
    <s v="18/10/2020"/>
    <s v="10/18/2020"/>
    <s v="Payments"/>
    <s v="Khanapur"/>
    <x v="9"/>
    <x v="0"/>
    <x v="0"/>
    <x v="39"/>
    <x v="1"/>
    <x v="2"/>
    <x v="2"/>
  </r>
  <r>
    <s v="VAZ-19251187-7-847012-U2"/>
    <s v="satyam"/>
    <x v="1"/>
    <x v="2"/>
    <x v="1"/>
    <s v="17/10/2020"/>
    <s v="10/17/2020"/>
    <s v="Billing Question"/>
    <s v="Alwar"/>
    <x v="19"/>
    <x v="3"/>
    <x v="0"/>
    <x v="30"/>
    <x v="1"/>
    <x v="1"/>
    <x v="1"/>
  </r>
  <r>
    <s v="XSU-01408887-g-475371-o4"/>
    <s v="geeta"/>
    <x v="0"/>
    <x v="4"/>
    <x v="1"/>
    <s v="20/10/2020"/>
    <s v="10/20/2020"/>
    <s v="Billing Question"/>
    <s v="Pali"/>
    <x v="19"/>
    <x v="0"/>
    <x v="0"/>
    <x v="30"/>
    <x v="1"/>
    <x v="0"/>
    <x v="0"/>
  </r>
  <r>
    <s v="UBX-64422895-U-164993-ac"/>
    <s v="rakhi"/>
    <x v="0"/>
    <x v="2"/>
    <x v="5"/>
    <s v="05/10/2020"/>
    <s v="10/05/2020"/>
    <s v="Service Outage"/>
    <s v="Dindigul"/>
    <x v="5"/>
    <x v="3"/>
    <x v="1"/>
    <x v="8"/>
    <x v="0"/>
    <x v="0"/>
    <x v="0"/>
  </r>
  <r>
    <s v="BNE-96495525-p-507397-zT"/>
    <s v="mukund kumar"/>
    <x v="1"/>
    <x v="0"/>
    <x v="1"/>
    <s v="19/10/2020"/>
    <s v="10/19/2020"/>
    <s v="Payments"/>
    <s v="Vadodara"/>
    <x v="17"/>
    <x v="0"/>
    <x v="2"/>
    <x v="38"/>
    <x v="0"/>
    <x v="0"/>
    <x v="0"/>
  </r>
  <r>
    <s v="HCT-64392718-X-247017-l0"/>
    <s v="pratima pandey"/>
    <x v="0"/>
    <x v="3"/>
    <x v="1"/>
    <s v="24/10/2020"/>
    <s v="10/24/2020"/>
    <s v="Payments"/>
    <s v="Bengaluru"/>
    <x v="10"/>
    <x v="0"/>
    <x v="1"/>
    <x v="24"/>
    <x v="1"/>
    <x v="0"/>
    <x v="0"/>
  </r>
  <r>
    <s v="HNH-11521802-M-157994-co"/>
    <s v="mohd. ali"/>
    <x v="1"/>
    <x v="2"/>
    <x v="5"/>
    <s v="16/10/2020"/>
    <s v="10/16/2020"/>
    <s v="Billing Question"/>
    <s v="Porbandar"/>
    <x v="17"/>
    <x v="2"/>
    <x v="2"/>
    <x v="27"/>
    <x v="0"/>
    <x v="1"/>
    <x v="1"/>
  </r>
  <r>
    <s v="XLG-62546822-C-132666-mG"/>
    <s v="ashu rehman"/>
    <x v="1"/>
    <x v="3"/>
    <x v="1"/>
    <s v="19/10/2020"/>
    <s v="10/19/2020"/>
    <s v="Billing Question"/>
    <s v="Raipur"/>
    <x v="29"/>
    <x v="0"/>
    <x v="2"/>
    <x v="16"/>
    <x v="0"/>
    <x v="1"/>
    <x v="1"/>
  </r>
  <r>
    <s v="GRP-32550477-p-827856-f0"/>
    <s v="kishan sharma"/>
    <x v="1"/>
    <x v="0"/>
    <x v="7"/>
    <s v="07/10/2020"/>
    <s v="10/07/2020"/>
    <s v="Service Outage"/>
    <s v="Panaji"/>
    <x v="4"/>
    <x v="1"/>
    <x v="2"/>
    <x v="32"/>
    <x v="0"/>
    <x v="0"/>
    <x v="0"/>
  </r>
  <r>
    <s v="AYN-56347492-t-961894-Vz"/>
    <s v="sheish jha"/>
    <x v="1"/>
    <x v="3"/>
    <x v="1"/>
    <s v="25/10/2020"/>
    <s v="10/25/2020"/>
    <s v="Service Outage"/>
    <s v="Sangli"/>
    <x v="9"/>
    <x v="1"/>
    <x v="1"/>
    <x v="15"/>
    <x v="0"/>
    <x v="1"/>
    <x v="1"/>
  </r>
  <r>
    <s v="ZQL-33700932-z-123145-po"/>
    <s v="puneet chawla"/>
    <x v="1"/>
    <x v="2"/>
    <x v="1"/>
    <s v="08/10/2020"/>
    <s v="10/08/2020"/>
    <s v="Service Outage"/>
    <s v="Tuticorin"/>
    <x v="5"/>
    <x v="1"/>
    <x v="0"/>
    <x v="36"/>
    <x v="2"/>
    <x v="1"/>
    <x v="1"/>
  </r>
  <r>
    <s v="CGH-80802711-S-770149-ic"/>
    <s v="anil kumar"/>
    <x v="1"/>
    <x v="2"/>
    <x v="5"/>
    <s v="25/10/2020"/>
    <s v="10/25/2020"/>
    <s v="Billing Question"/>
    <s v="Brahmapur"/>
    <x v="16"/>
    <x v="2"/>
    <x v="0"/>
    <x v="4"/>
    <x v="0"/>
    <x v="3"/>
    <x v="3"/>
  </r>
  <r>
    <s v="OGU-43452680-m-556824-er"/>
    <s v="nisar @ master"/>
    <x v="1"/>
    <x v="0"/>
    <x v="1"/>
    <s v="11/10/2020"/>
    <s v="10/11/2020"/>
    <s v="Billing Question"/>
    <s v="Puducherry"/>
    <x v="14"/>
    <x v="2"/>
    <x v="1"/>
    <x v="24"/>
    <x v="1"/>
    <x v="0"/>
    <x v="0"/>
  </r>
  <r>
    <s v="KZM-14805421-T-197337-5J"/>
    <s v="nawaz sarif"/>
    <x v="1"/>
    <x v="4"/>
    <x v="8"/>
    <s v="10/10/2020"/>
    <s v="10/10/2020"/>
    <s v="Service Outage"/>
    <s v="Pune"/>
    <x v="9"/>
    <x v="3"/>
    <x v="0"/>
    <x v="32"/>
    <x v="0"/>
    <x v="0"/>
    <x v="0"/>
  </r>
  <r>
    <s v="HSK-06863598-1-421096-Gj"/>
    <s v="vasu nanoma"/>
    <x v="0"/>
    <x v="2"/>
    <x v="1"/>
    <s v="17/10/2020"/>
    <s v="10/17/2020"/>
    <s v="Billing Question"/>
    <s v="Ongole"/>
    <x v="0"/>
    <x v="3"/>
    <x v="0"/>
    <x v="20"/>
    <x v="0"/>
    <x v="1"/>
    <x v="1"/>
  </r>
  <r>
    <s v="HXZ-12956486-a-632135-NF"/>
    <s v="chandan"/>
    <x v="1"/>
    <x v="3"/>
    <x v="1"/>
    <s v="21/10/2020"/>
    <s v="10/21/2020"/>
    <s v="Billing Question"/>
    <s v="Thanjavur"/>
    <x v="5"/>
    <x v="2"/>
    <x v="0"/>
    <x v="38"/>
    <x v="0"/>
    <x v="0"/>
    <x v="0"/>
  </r>
  <r>
    <s v="URO-46401784-q-039689-Up"/>
    <s v="smt. urmila"/>
    <x v="0"/>
    <x v="2"/>
    <x v="1"/>
    <s v="19/10/2020"/>
    <s v="10/19/2020"/>
    <s v="Billing Question"/>
    <s v="Shahbazpur"/>
    <x v="2"/>
    <x v="3"/>
    <x v="0"/>
    <x v="36"/>
    <x v="2"/>
    <x v="1"/>
    <x v="1"/>
  </r>
  <r>
    <s v="FUG-23878694-6-389687-Ee"/>
    <s v="abdul karim @ saifi"/>
    <x v="1"/>
    <x v="0"/>
    <x v="1"/>
    <s v="19/10/2020"/>
    <s v="10/19/2020"/>
    <s v="Payments"/>
    <s v="Bellary"/>
    <x v="10"/>
    <x v="0"/>
    <x v="2"/>
    <x v="8"/>
    <x v="0"/>
    <x v="0"/>
    <x v="0"/>
  </r>
  <r>
    <s v="MLK-74262742-C-819010-XK"/>
    <s v="amreen"/>
    <x v="0"/>
    <x v="0"/>
    <x v="1"/>
    <s v="07/10/2020"/>
    <s v="10/07/2020"/>
    <s v="Billing Question"/>
    <s v="Bhatpara"/>
    <x v="3"/>
    <x v="2"/>
    <x v="0"/>
    <x v="2"/>
    <x v="1"/>
    <x v="3"/>
    <x v="3"/>
  </r>
  <r>
    <s v="VCC-48603505-h-584339-kA"/>
    <s v="nancy saxena"/>
    <x v="0"/>
    <x v="4"/>
    <x v="8"/>
    <s v="30/10/2020"/>
    <s v="10/30/2020"/>
    <s v="Payments"/>
    <s v="Krishnapuram"/>
    <x v="5"/>
    <x v="0"/>
    <x v="0"/>
    <x v="28"/>
    <x v="0"/>
    <x v="1"/>
    <x v="1"/>
  </r>
  <r>
    <s v="CMB-94147329-f-739221-nJ"/>
    <s v="simran"/>
    <x v="0"/>
    <x v="2"/>
    <x v="9"/>
    <s v="17/10/2020"/>
    <s v="10/17/2020"/>
    <s v="Service Outage"/>
    <s v="Bengaluru"/>
    <x v="10"/>
    <x v="2"/>
    <x v="0"/>
    <x v="21"/>
    <x v="0"/>
    <x v="1"/>
    <x v="1"/>
  </r>
  <r>
    <s v="EIW-41771524-6-648486-bS"/>
    <s v="sachi"/>
    <x v="0"/>
    <x v="2"/>
    <x v="1"/>
    <s v="28/10/2020"/>
    <s v="10/28/2020"/>
    <s v="Billing Question"/>
    <s v="Pune"/>
    <x v="9"/>
    <x v="2"/>
    <x v="0"/>
    <x v="22"/>
    <x v="0"/>
    <x v="1"/>
    <x v="1"/>
  </r>
  <r>
    <s v="EUO-77447566-i-212346-He"/>
    <s v="raman verma"/>
    <x v="1"/>
    <x v="3"/>
    <x v="1"/>
    <s v="19/10/2020"/>
    <s v="10/19/2020"/>
    <s v="Billing Question"/>
    <s v="Bakshpur"/>
    <x v="2"/>
    <x v="1"/>
    <x v="0"/>
    <x v="17"/>
    <x v="1"/>
    <x v="1"/>
    <x v="1"/>
  </r>
  <r>
    <s v="EMJ-89583157-I-871155-Mp"/>
    <s v="rahim"/>
    <x v="1"/>
    <x v="4"/>
    <x v="1"/>
    <s v="25/10/2020"/>
    <s v="10/25/2020"/>
    <s v="Billing Question"/>
    <s v="Hospet"/>
    <x v="10"/>
    <x v="2"/>
    <x v="2"/>
    <x v="31"/>
    <x v="0"/>
    <x v="1"/>
    <x v="1"/>
  </r>
  <r>
    <s v="BNK-94437189-Y-136885-3C"/>
    <s v="arif"/>
    <x v="1"/>
    <x v="3"/>
    <x v="1"/>
    <s v="09/10/2020"/>
    <s v="10/09/2020"/>
    <s v="Billing Question"/>
    <s v="Nizamabad"/>
    <x v="13"/>
    <x v="0"/>
    <x v="0"/>
    <x v="22"/>
    <x v="0"/>
    <x v="0"/>
    <x v="0"/>
  </r>
  <r>
    <s v="MSC-25918072-0-525542-cW"/>
    <s v="rajkumar"/>
    <x v="1"/>
    <x v="3"/>
    <x v="1"/>
    <s v="07/10/2020"/>
    <s v="10/07/2020"/>
    <s v="Billing Question"/>
    <s v="Aligarh"/>
    <x v="2"/>
    <x v="1"/>
    <x v="0"/>
    <x v="22"/>
    <x v="0"/>
    <x v="0"/>
    <x v="0"/>
  </r>
  <r>
    <s v="NNU-74161111-T-306330-xN"/>
    <s v="md hasan @ sahil"/>
    <x v="1"/>
    <x v="1"/>
    <x v="1"/>
    <s v="07/10/2020"/>
    <s v="10/07/2020"/>
    <s v="Billing Question"/>
    <s v="Talcher"/>
    <x v="16"/>
    <x v="1"/>
    <x v="2"/>
    <x v="33"/>
    <x v="1"/>
    <x v="2"/>
    <x v="2"/>
  </r>
  <r>
    <s v="KJI-97558353-R-494733-NU"/>
    <s v="mooldan singh"/>
    <x v="1"/>
    <x v="3"/>
    <x v="5"/>
    <s v="05/10/2020"/>
    <s v="10/05/2020"/>
    <s v="Payments"/>
    <s v="Gangtok"/>
    <x v="31"/>
    <x v="0"/>
    <x v="2"/>
    <x v="33"/>
    <x v="1"/>
    <x v="1"/>
    <x v="1"/>
  </r>
  <r>
    <s v="VTR-34843473-i-871844-1t"/>
    <s v="mukesh kumar"/>
    <x v="1"/>
    <x v="0"/>
    <x v="1"/>
    <s v="21/10/2020"/>
    <s v="10/21/2020"/>
    <s v="Billing Question"/>
    <s v="Jhansi"/>
    <x v="2"/>
    <x v="1"/>
    <x v="0"/>
    <x v="15"/>
    <x v="0"/>
    <x v="2"/>
    <x v="2"/>
  </r>
  <r>
    <s v="EFM-04292969-c-417270-GG"/>
    <s v="shivam"/>
    <x v="1"/>
    <x v="4"/>
    <x v="1"/>
    <s v="26/10/2020"/>
    <s v="10/26/2020"/>
    <s v="Billing Question"/>
    <s v="Shimoga"/>
    <x v="10"/>
    <x v="3"/>
    <x v="2"/>
    <x v="2"/>
    <x v="1"/>
    <x v="2"/>
    <x v="2"/>
  </r>
  <r>
    <s v="YSY-12681958-l-386391-dB"/>
    <s v="jaspreet"/>
    <x v="1"/>
    <x v="0"/>
    <x v="1"/>
    <s v="01/10/2020"/>
    <s v="10/01/2020"/>
    <s v="Billing Question"/>
    <s v="Bhuj"/>
    <x v="17"/>
    <x v="2"/>
    <x v="0"/>
    <x v="3"/>
    <x v="0"/>
    <x v="2"/>
    <x v="2"/>
  </r>
  <r>
    <s v="QXA-79742227-k-011698-cg"/>
    <s v="abdul rehman"/>
    <x v="1"/>
    <x v="0"/>
    <x v="4"/>
    <s v="13/10/2020"/>
    <s v="10/13/2020"/>
    <s v="Billing Question"/>
    <s v="Gurugram"/>
    <x v="7"/>
    <x v="3"/>
    <x v="0"/>
    <x v="39"/>
    <x v="1"/>
    <x v="3"/>
    <x v="3"/>
  </r>
  <r>
    <s v="KQG-81558437-l-340554-Nr"/>
    <s v="kanchan"/>
    <x v="0"/>
    <x v="2"/>
    <x v="1"/>
    <s v="18/10/2020"/>
    <s v="10/18/2020"/>
    <s v="Billing Question"/>
    <s v="Mathura"/>
    <x v="2"/>
    <x v="0"/>
    <x v="0"/>
    <x v="31"/>
    <x v="0"/>
    <x v="1"/>
    <x v="1"/>
  </r>
  <r>
    <s v="WFN-23174142-9-888758-EF"/>
    <s v="babli"/>
    <x v="0"/>
    <x v="2"/>
    <x v="1"/>
    <s v="23/10/2020"/>
    <s v="10/23/2020"/>
    <s v="Service Outage"/>
    <s v="Bharauri"/>
    <x v="2"/>
    <x v="1"/>
    <x v="2"/>
    <x v="17"/>
    <x v="1"/>
    <x v="0"/>
    <x v="0"/>
  </r>
  <r>
    <s v="KTF-80699362-c-891717-RG"/>
    <s v="neetu sharma"/>
    <x v="0"/>
    <x v="3"/>
    <x v="1"/>
    <s v="17/10/2020"/>
    <s v="10/17/2020"/>
    <s v="Service Outage"/>
    <s v="Mumbai"/>
    <x v="9"/>
    <x v="1"/>
    <x v="0"/>
    <x v="6"/>
    <x v="1"/>
    <x v="1"/>
    <x v="1"/>
  </r>
  <r>
    <s v="SDQ-76916520-M-708960-pQ"/>
    <s v="gaurav rawat"/>
    <x v="1"/>
    <x v="0"/>
    <x v="1"/>
    <s v="09/10/2020"/>
    <s v="10/09/2020"/>
    <s v="Billing Question"/>
    <s v="Jamshedpur"/>
    <x v="12"/>
    <x v="0"/>
    <x v="0"/>
    <x v="2"/>
    <x v="1"/>
    <x v="3"/>
    <x v="3"/>
  </r>
  <r>
    <s v="OBZ-42171829-J-301721-Nn"/>
    <s v="puran singh rawat"/>
    <x v="1"/>
    <x v="0"/>
    <x v="1"/>
    <s v="24/10/2020"/>
    <s v="10/24/2020"/>
    <s v="Payments"/>
    <s v="Dindigul"/>
    <x v="5"/>
    <x v="0"/>
    <x v="2"/>
    <x v="12"/>
    <x v="0"/>
    <x v="1"/>
    <x v="1"/>
  </r>
  <r>
    <s v="TGP-75573306-L-441822-mg"/>
    <s v="monika"/>
    <x v="0"/>
    <x v="3"/>
    <x v="1"/>
    <s v="11/10/2020"/>
    <s v="10/11/2020"/>
    <s v="Billing Question"/>
    <s v="Varanasi"/>
    <x v="2"/>
    <x v="3"/>
    <x v="2"/>
    <x v="5"/>
    <x v="1"/>
    <x v="0"/>
    <x v="0"/>
  </r>
  <r>
    <s v="XHV-68672888-A-115063-lz"/>
    <s v="smt. priyanka lamba"/>
    <x v="0"/>
    <x v="4"/>
    <x v="8"/>
    <s v="16/10/2020"/>
    <s v="10/16/2020"/>
    <s v="Billing Question"/>
    <s v="Bhuj"/>
    <x v="17"/>
    <x v="1"/>
    <x v="0"/>
    <x v="5"/>
    <x v="1"/>
    <x v="0"/>
    <x v="0"/>
  </r>
  <r>
    <s v="PIE-00537076-u-778624-yP"/>
    <s v="kumari sabnam"/>
    <x v="0"/>
    <x v="2"/>
    <x v="1"/>
    <s v="19/10/2020"/>
    <s v="10/19/2020"/>
    <s v="Service Outage"/>
    <s v="Mumbai"/>
    <x v="9"/>
    <x v="1"/>
    <x v="2"/>
    <x v="29"/>
    <x v="1"/>
    <x v="0"/>
    <x v="0"/>
  </r>
  <r>
    <s v="BTB-77743829-1-150856-X6"/>
    <s v="smt kalpana"/>
    <x v="0"/>
    <x v="2"/>
    <x v="1"/>
    <s v="27/10/2020"/>
    <s v="10/27/2020"/>
    <s v="Service Outage"/>
    <s v="Hubli"/>
    <x v="10"/>
    <x v="3"/>
    <x v="0"/>
    <x v="14"/>
    <x v="1"/>
    <x v="0"/>
    <x v="0"/>
  </r>
  <r>
    <s v="JVN-92490676-6-245365-VU"/>
    <s v="kali charan"/>
    <x v="1"/>
    <x v="0"/>
    <x v="1"/>
    <s v="25/10/2020"/>
    <s v="10/25/2020"/>
    <s v="Billing Question"/>
    <s v="Belgaum"/>
    <x v="10"/>
    <x v="3"/>
    <x v="1"/>
    <x v="17"/>
    <x v="1"/>
    <x v="1"/>
    <x v="1"/>
  </r>
  <r>
    <s v="XGP-09007181-x-199307-nL"/>
    <s v="smt rupali"/>
    <x v="0"/>
    <x v="2"/>
    <x v="9"/>
    <s v="04/10/2020"/>
    <s v="10/04/2020"/>
    <s v="Payments"/>
    <s v="Mumbai"/>
    <x v="9"/>
    <x v="0"/>
    <x v="0"/>
    <x v="39"/>
    <x v="1"/>
    <x v="1"/>
    <x v="1"/>
  </r>
  <r>
    <s v="UTI-87982486-6-429801-Bq"/>
    <s v="saroj @ kalu"/>
    <x v="0"/>
    <x v="2"/>
    <x v="1"/>
    <s v="24/10/2020"/>
    <s v="10/24/2020"/>
    <s v="Billing Question"/>
    <s v="Bengaluru"/>
    <x v="10"/>
    <x v="2"/>
    <x v="0"/>
    <x v="30"/>
    <x v="1"/>
    <x v="0"/>
    <x v="0"/>
  </r>
  <r>
    <s v="ROO-92405443-6-963240-Pa"/>
    <s v="mohammad shahid"/>
    <x v="1"/>
    <x v="2"/>
    <x v="1"/>
    <s v="22/10/2020"/>
    <s v="10/22/2020"/>
    <s v="Billing Question"/>
    <s v="Nasik"/>
    <x v="9"/>
    <x v="1"/>
    <x v="0"/>
    <x v="32"/>
    <x v="0"/>
    <x v="3"/>
    <x v="3"/>
  </r>
  <r>
    <s v="UIM-53577690-U-042736-IW"/>
    <s v="anita"/>
    <x v="0"/>
    <x v="1"/>
    <x v="1"/>
    <s v="11/10/2020"/>
    <s v="10/11/2020"/>
    <s v="Billing Question"/>
    <s v="Karur"/>
    <x v="5"/>
    <x v="3"/>
    <x v="0"/>
    <x v="25"/>
    <x v="0"/>
    <x v="1"/>
    <x v="1"/>
  </r>
  <r>
    <s v="TLT-39362487-z-387225-ii"/>
    <s v="reka"/>
    <x v="0"/>
    <x v="2"/>
    <x v="1"/>
    <s v="17/10/2020"/>
    <s v="10/17/2020"/>
    <s v="Payments"/>
    <s v="Mirzapur"/>
    <x v="2"/>
    <x v="0"/>
    <x v="2"/>
    <x v="39"/>
    <x v="1"/>
    <x v="3"/>
    <x v="3"/>
  </r>
  <r>
    <s v="AFC-80065421-9-839898-WE"/>
    <s v="usha"/>
    <x v="0"/>
    <x v="0"/>
    <x v="4"/>
    <s v="20/10/2020"/>
    <s v="10/20/2020"/>
    <s v="Billing Question"/>
    <s v="Sikar"/>
    <x v="19"/>
    <x v="3"/>
    <x v="1"/>
    <x v="24"/>
    <x v="1"/>
    <x v="0"/>
    <x v="0"/>
  </r>
  <r>
    <s v="XDH-27421775-0-008303-hm"/>
    <s v="suresh"/>
    <x v="1"/>
    <x v="2"/>
    <x v="1"/>
    <s v="10/10/2020"/>
    <s v="10/10/2020"/>
    <s v="Billing Question"/>
    <s v="Karnal"/>
    <x v="7"/>
    <x v="3"/>
    <x v="2"/>
    <x v="19"/>
    <x v="1"/>
    <x v="0"/>
    <x v="0"/>
  </r>
  <r>
    <s v="HUU-69053668-B-399299-ZK"/>
    <s v="geeta devi"/>
    <x v="0"/>
    <x v="2"/>
    <x v="1"/>
    <s v="27/10/2020"/>
    <s v="10/27/2020"/>
    <s v="Payments"/>
    <s v="Puducherry"/>
    <x v="14"/>
    <x v="0"/>
    <x v="0"/>
    <x v="3"/>
    <x v="0"/>
    <x v="1"/>
    <x v="1"/>
  </r>
  <r>
    <s v="OZD-98265241-a-557437-Zp"/>
    <s v="rajeev kumar"/>
    <x v="1"/>
    <x v="4"/>
    <x v="1"/>
    <s v="20/10/2020"/>
    <s v="10/20/2020"/>
    <s v="Billing Question"/>
    <s v="Mumbai"/>
    <x v="9"/>
    <x v="2"/>
    <x v="0"/>
    <x v="13"/>
    <x v="1"/>
    <x v="1"/>
    <x v="1"/>
  </r>
  <r>
    <s v="OSU-73594530-i-720928-9E"/>
    <s v="rajni"/>
    <x v="0"/>
    <x v="0"/>
    <x v="7"/>
    <s v="16/10/2020"/>
    <s v="10/16/2020"/>
    <s v="Billing Question"/>
    <s v="Dindigul"/>
    <x v="5"/>
    <x v="2"/>
    <x v="0"/>
    <x v="13"/>
    <x v="1"/>
    <x v="1"/>
    <x v="1"/>
  </r>
  <r>
    <s v="WXT-72357431-S-678622-WH"/>
    <s v="pooja"/>
    <x v="0"/>
    <x v="2"/>
    <x v="1"/>
    <s v="03/10/2020"/>
    <s v="10/03/2020"/>
    <s v="Billing Question"/>
    <s v="Pune"/>
    <x v="9"/>
    <x v="3"/>
    <x v="0"/>
    <x v="29"/>
    <x v="1"/>
    <x v="1"/>
    <x v="1"/>
  </r>
  <r>
    <s v="ZMI-49023222-2-647241-za"/>
    <s v="ravinder"/>
    <x v="1"/>
    <x v="2"/>
    <x v="9"/>
    <s v="06/10/2020"/>
    <s v="10/06/2020"/>
    <s v="Billing Question"/>
    <s v="Mahabubnagar"/>
    <x v="13"/>
    <x v="2"/>
    <x v="0"/>
    <x v="1"/>
    <x v="0"/>
    <x v="0"/>
    <x v="0"/>
  </r>
  <r>
    <s v="VEG-56319798-S-493714-RK"/>
    <s v="smt. rafikan"/>
    <x v="0"/>
    <x v="0"/>
    <x v="4"/>
    <s v="17/10/2020"/>
    <s v="10/17/2020"/>
    <s v="Billing Question"/>
    <s v="Sangli"/>
    <x v="9"/>
    <x v="1"/>
    <x v="1"/>
    <x v="23"/>
    <x v="1"/>
    <x v="0"/>
    <x v="0"/>
  </r>
  <r>
    <s v="QOI-14288195-j-331518-Je"/>
    <s v="mohanlal"/>
    <x v="1"/>
    <x v="0"/>
    <x v="1"/>
    <s v="20/10/2020"/>
    <s v="10/20/2020"/>
    <s v="Billing Question"/>
    <s v="Muzaffarpur"/>
    <x v="21"/>
    <x v="2"/>
    <x v="2"/>
    <x v="21"/>
    <x v="0"/>
    <x v="0"/>
    <x v="0"/>
  </r>
  <r>
    <s v="OYW-74361413-c-085623-Ve"/>
    <s v="nanni"/>
    <x v="1"/>
    <x v="2"/>
    <x v="1"/>
    <s v="15/10/2020"/>
    <s v="10/15/2020"/>
    <s v="Service Outage"/>
    <s v="Pathankot"/>
    <x v="11"/>
    <x v="1"/>
    <x v="0"/>
    <x v="35"/>
    <x v="0"/>
    <x v="1"/>
    <x v="1"/>
  </r>
  <r>
    <s v="PTK-31640500-J-776518-u4"/>
    <s v="santosh"/>
    <x v="1"/>
    <x v="2"/>
    <x v="1"/>
    <s v="12/10/2020"/>
    <s v="10/12/2020"/>
    <s v="Payments"/>
    <s v="Nellore"/>
    <x v="0"/>
    <x v="0"/>
    <x v="2"/>
    <x v="18"/>
    <x v="0"/>
    <x v="1"/>
    <x v="1"/>
  </r>
  <r>
    <s v="AYN-36811103-B-401406-28"/>
    <s v="vishal sarin"/>
    <x v="1"/>
    <x v="2"/>
    <x v="3"/>
    <s v="18/10/2020"/>
    <s v="10/18/2020"/>
    <s v="Billing Question"/>
    <s v="Mumbai"/>
    <x v="9"/>
    <x v="2"/>
    <x v="2"/>
    <x v="37"/>
    <x v="0"/>
    <x v="1"/>
    <x v="1"/>
  </r>
  <r>
    <s v="BDY-22203588-r-757504-3y"/>
    <s v="à¤¶à¥à¤°à¥€ à¤¨à¤¾à¤°à¤¾à¤¯à¤£ à¤²à¤¾à¤²"/>
    <x v="1"/>
    <x v="4"/>
    <x v="1"/>
    <s v="14/10/2020"/>
    <s v="10/14/2020"/>
    <s v="Billing Question"/>
    <s v="Panaji"/>
    <x v="4"/>
    <x v="0"/>
    <x v="2"/>
    <x v="18"/>
    <x v="0"/>
    <x v="0"/>
    <x v="0"/>
  </r>
  <r>
    <s v="DDW-18025889-T-263299-c0"/>
    <s v="shubham"/>
    <x v="1"/>
    <x v="1"/>
    <x v="10"/>
    <s v="11/10/2020"/>
    <s v="10/11/2020"/>
    <s v="Service Outage"/>
    <s v="Srinagar"/>
    <x v="8"/>
    <x v="1"/>
    <x v="0"/>
    <x v="14"/>
    <x v="1"/>
    <x v="3"/>
    <x v="3"/>
  </r>
  <r>
    <s v="UKP-74770034-o-600954-W9"/>
    <s v="saraswati thapa"/>
    <x v="0"/>
    <x v="2"/>
    <x v="1"/>
    <s v="02/10/2020"/>
    <s v="10/02/2020"/>
    <s v="Billing Question"/>
    <s v="Thanjavur"/>
    <x v="5"/>
    <x v="3"/>
    <x v="2"/>
    <x v="5"/>
    <x v="1"/>
    <x v="1"/>
    <x v="1"/>
  </r>
  <r>
    <s v="FCP-38542454-4-836935-lt"/>
    <s v="smt deepika"/>
    <x v="0"/>
    <x v="0"/>
    <x v="7"/>
    <s v="03/10/2020"/>
    <s v="10/03/2020"/>
    <s v="Billing Question"/>
    <s v="Tuticorin"/>
    <x v="5"/>
    <x v="3"/>
    <x v="1"/>
    <x v="33"/>
    <x v="1"/>
    <x v="3"/>
    <x v="3"/>
  </r>
  <r>
    <s v="NVJ-19924470-0-865218-0H"/>
    <s v="preeti"/>
    <x v="0"/>
    <x v="3"/>
    <x v="1"/>
    <s v="21/10/2020"/>
    <s v="10/21/2020"/>
    <s v="Service Outage"/>
    <s v="Dispur"/>
    <x v="20"/>
    <x v="3"/>
    <x v="0"/>
    <x v="26"/>
    <x v="0"/>
    <x v="1"/>
    <x v="1"/>
  </r>
  <r>
    <s v="NHP-04036622-m-794543-07"/>
    <s v="nikhil"/>
    <x v="1"/>
    <x v="0"/>
    <x v="3"/>
    <s v="30/10/2020"/>
    <s v="10/30/2020"/>
    <s v="Billing Question"/>
    <s v="Jhansi"/>
    <x v="2"/>
    <x v="1"/>
    <x v="1"/>
    <x v="31"/>
    <x v="0"/>
    <x v="0"/>
    <x v="0"/>
  </r>
  <r>
    <s v="VMM-78503995-8-800383-qi"/>
    <s v="omkar singh"/>
    <x v="1"/>
    <x v="0"/>
    <x v="1"/>
    <s v="26/10/2020"/>
    <s v="10/26/2020"/>
    <s v="Billing Question"/>
    <s v="Gurugram"/>
    <x v="7"/>
    <x v="2"/>
    <x v="0"/>
    <x v="22"/>
    <x v="0"/>
    <x v="0"/>
    <x v="0"/>
  </r>
  <r>
    <s v="WPP-83388709-Y-308608-Xj"/>
    <s v="navendra"/>
    <x v="1"/>
    <x v="0"/>
    <x v="7"/>
    <s v="08/10/2020"/>
    <s v="10/08/2020"/>
    <s v="Billing Question"/>
    <s v="Pune"/>
    <x v="9"/>
    <x v="1"/>
    <x v="0"/>
    <x v="1"/>
    <x v="0"/>
    <x v="0"/>
    <x v="0"/>
  </r>
  <r>
    <s v="QCF-32590583-k-591372-ek"/>
    <s v="sujeet kumar jha"/>
    <x v="1"/>
    <x v="0"/>
    <x v="3"/>
    <s v="14/10/2020"/>
    <s v="10/14/2020"/>
    <s v="Billing Question"/>
    <s v="Mumbai"/>
    <x v="9"/>
    <x v="0"/>
    <x v="2"/>
    <x v="32"/>
    <x v="0"/>
    <x v="3"/>
    <x v="3"/>
  </r>
  <r>
    <s v="GBZ-62862060-a-465670-Co"/>
    <s v="nabi@ bhura"/>
    <x v="1"/>
    <x v="3"/>
    <x v="1"/>
    <s v="09/10/2020"/>
    <s v="10/09/2020"/>
    <s v="Billing Question"/>
    <s v="Sirsa"/>
    <x v="7"/>
    <x v="1"/>
    <x v="1"/>
    <x v="11"/>
    <x v="0"/>
    <x v="3"/>
    <x v="3"/>
  </r>
  <r>
    <s v="CTQ-20839175-K-675060-IT"/>
    <s v="parvinder @ manoj"/>
    <x v="1"/>
    <x v="3"/>
    <x v="1"/>
    <s v="27/10/2020"/>
    <s v="10/27/2020"/>
    <s v="Billing Question"/>
    <s v="Hubli"/>
    <x v="10"/>
    <x v="0"/>
    <x v="0"/>
    <x v="22"/>
    <x v="0"/>
    <x v="2"/>
    <x v="2"/>
  </r>
  <r>
    <s v="XGD-18315932-o-841398-ZB"/>
    <s v="babita"/>
    <x v="0"/>
    <x v="0"/>
    <x v="3"/>
    <s v="08/10/2020"/>
    <s v="10/08/2020"/>
    <s v="Payments"/>
    <s v="Silchar"/>
    <x v="20"/>
    <x v="0"/>
    <x v="0"/>
    <x v="34"/>
    <x v="0"/>
    <x v="0"/>
    <x v="0"/>
  </r>
  <r>
    <s v="XYY-84225948-w-134055-J1"/>
    <s v="rohit"/>
    <x v="1"/>
    <x v="1"/>
    <x v="10"/>
    <s v="13/10/2020"/>
    <s v="10/13/2020"/>
    <s v="Billing Question"/>
    <s v="Itanagar"/>
    <x v="18"/>
    <x v="2"/>
    <x v="0"/>
    <x v="14"/>
    <x v="1"/>
    <x v="0"/>
    <x v="0"/>
  </r>
  <r>
    <s v="NMZ-05525163-l-173387-8P"/>
    <s v="nazira"/>
    <x v="0"/>
    <x v="1"/>
    <x v="1"/>
    <s v="28/10/2020"/>
    <s v="10/28/2020"/>
    <s v="Service Outage"/>
    <s v="Haripur"/>
    <x v="11"/>
    <x v="1"/>
    <x v="0"/>
    <x v="13"/>
    <x v="1"/>
    <x v="0"/>
    <x v="0"/>
  </r>
  <r>
    <s v="IYR-21450983-e-446419-Qs"/>
    <s v="neha huq"/>
    <x v="0"/>
    <x v="3"/>
    <x v="1"/>
    <s v="08/10/2020"/>
    <s v="10/08/2020"/>
    <s v="Service Outage"/>
    <s v="Dispur"/>
    <x v="20"/>
    <x v="2"/>
    <x v="0"/>
    <x v="32"/>
    <x v="0"/>
    <x v="0"/>
    <x v="0"/>
  </r>
  <r>
    <s v="NNK-39418915-g-674129-T1"/>
    <s v="rashmi"/>
    <x v="0"/>
    <x v="2"/>
    <x v="1"/>
    <s v="02/10/2020"/>
    <s v="10/02/2020"/>
    <s v="Billing Question"/>
    <s v="Haora"/>
    <x v="3"/>
    <x v="2"/>
    <x v="0"/>
    <x v="34"/>
    <x v="0"/>
    <x v="1"/>
    <x v="1"/>
  </r>
  <r>
    <s v="YWW-68311595-x-712699-Qj"/>
    <s v="hema"/>
    <x v="0"/>
    <x v="2"/>
    <x v="1"/>
    <s v="04/10/2020"/>
    <s v="10/04/2020"/>
    <s v="Service Outage"/>
    <s v="Proddatur"/>
    <x v="0"/>
    <x v="1"/>
    <x v="0"/>
    <x v="35"/>
    <x v="0"/>
    <x v="1"/>
    <x v="1"/>
  </r>
  <r>
    <s v="EJK-73273548-c-390462-Su"/>
    <s v="tasleem"/>
    <x v="0"/>
    <x v="2"/>
    <x v="1"/>
    <s v="16/10/2020"/>
    <s v="10/16/2020"/>
    <s v="Billing Question"/>
    <s v="Sonipat"/>
    <x v="7"/>
    <x v="1"/>
    <x v="0"/>
    <x v="26"/>
    <x v="0"/>
    <x v="0"/>
    <x v="0"/>
  </r>
  <r>
    <s v="UKR-92791904-t-028910-qL"/>
    <s v="sarita"/>
    <x v="0"/>
    <x v="2"/>
    <x v="1"/>
    <s v="29/10/2020"/>
    <s v="10/29/2020"/>
    <s v="Billing Question"/>
    <s v="Udaipur"/>
    <x v="19"/>
    <x v="3"/>
    <x v="2"/>
    <x v="8"/>
    <x v="0"/>
    <x v="0"/>
    <x v="0"/>
  </r>
  <r>
    <s v="NKX-27961112-0-353661-fy"/>
    <s v="raj upadhyay"/>
    <x v="1"/>
    <x v="0"/>
    <x v="1"/>
    <s v="22/10/2020"/>
    <s v="10/22/2020"/>
    <s v="Billing Question"/>
    <s v="Chanda"/>
    <x v="9"/>
    <x v="3"/>
    <x v="2"/>
    <x v="33"/>
    <x v="1"/>
    <x v="1"/>
    <x v="1"/>
  </r>
  <r>
    <s v="ORA-28675700-d-569935-O8"/>
    <s v="jeeth p k"/>
    <x v="1"/>
    <x v="0"/>
    <x v="1"/>
    <s v="20/10/2020"/>
    <s v="10/20/2020"/>
    <s v="Service Outage"/>
    <s v="Jaipur"/>
    <x v="19"/>
    <x v="3"/>
    <x v="1"/>
    <x v="5"/>
    <x v="1"/>
    <x v="0"/>
    <x v="0"/>
  </r>
  <r>
    <s v="GUR-03242093-u-282315-lf"/>
    <s v="barkha"/>
    <x v="0"/>
    <x v="2"/>
    <x v="1"/>
    <s v="11/10/2020"/>
    <s v="10/11/2020"/>
    <s v="Billing Question"/>
    <s v="Srinagar"/>
    <x v="8"/>
    <x v="3"/>
    <x v="2"/>
    <x v="12"/>
    <x v="0"/>
    <x v="0"/>
    <x v="0"/>
  </r>
  <r>
    <s v="URR-34398217-d-566671-Qa"/>
    <s v="said ahmed"/>
    <x v="1"/>
    <x v="1"/>
    <x v="8"/>
    <s v="30/10/2020"/>
    <s v="10/30/2020"/>
    <s v="Billing Question"/>
    <s v="Bharauri"/>
    <x v="2"/>
    <x v="1"/>
    <x v="0"/>
    <x v="6"/>
    <x v="1"/>
    <x v="3"/>
    <x v="3"/>
  </r>
  <r>
    <s v="OPO-89091633-E-698146-n3"/>
    <s v="rajiya"/>
    <x v="0"/>
    <x v="1"/>
    <x v="1"/>
    <s v="04/10/2020"/>
    <s v="10/04/2020"/>
    <s v="Payments"/>
    <s v="Dhanbad"/>
    <x v="12"/>
    <x v="0"/>
    <x v="0"/>
    <x v="17"/>
    <x v="1"/>
    <x v="0"/>
    <x v="0"/>
  </r>
  <r>
    <s v="YLZ-14415995-2-709295-wi"/>
    <s v="rajendra singh"/>
    <x v="1"/>
    <x v="0"/>
    <x v="4"/>
    <s v="06/10/2020"/>
    <s v="10/06/2020"/>
    <s v="Billing Question"/>
    <s v="Gangtok"/>
    <x v="31"/>
    <x v="2"/>
    <x v="0"/>
    <x v="7"/>
    <x v="1"/>
    <x v="0"/>
    <x v="0"/>
  </r>
  <r>
    <s v="LDH-55367187-d-596410-QB"/>
    <s v="shiwani siyal"/>
    <x v="0"/>
    <x v="3"/>
    <x v="1"/>
    <s v="22/10/2020"/>
    <s v="10/22/2020"/>
    <s v="Billing Question"/>
    <s v="Kumbakonam"/>
    <x v="5"/>
    <x v="0"/>
    <x v="0"/>
    <x v="0"/>
    <x v="0"/>
    <x v="0"/>
    <x v="0"/>
  </r>
  <r>
    <s v="DET-10711968-Q-354763-jL"/>
    <s v="payal"/>
    <x v="0"/>
    <x v="3"/>
    <x v="2"/>
    <s v="07/10/2020"/>
    <s v="10/07/2020"/>
    <s v="Billing Question"/>
    <s v="Hapur"/>
    <x v="2"/>
    <x v="1"/>
    <x v="0"/>
    <x v="1"/>
    <x v="0"/>
    <x v="0"/>
    <x v="0"/>
  </r>
  <r>
    <s v="IXI-40305263-9-614862-f8"/>
    <s v="shri kumar"/>
    <x v="1"/>
    <x v="0"/>
    <x v="4"/>
    <s v="21/10/2020"/>
    <s v="10/21/2020"/>
    <s v="Billing Question"/>
    <s v="Hubli"/>
    <x v="10"/>
    <x v="3"/>
    <x v="0"/>
    <x v="27"/>
    <x v="0"/>
    <x v="2"/>
    <x v="2"/>
  </r>
  <r>
    <s v="BWZ-23513501-O-627660-5x"/>
    <s v="laxami"/>
    <x v="0"/>
    <x v="2"/>
    <x v="1"/>
    <s v="01/10/2020"/>
    <s v="10/01/2020"/>
    <s v="Billing Question"/>
    <s v="Bhopal"/>
    <x v="25"/>
    <x v="3"/>
    <x v="0"/>
    <x v="16"/>
    <x v="0"/>
    <x v="3"/>
    <x v="3"/>
  </r>
  <r>
    <s v="EKZ-32837144-7-235195-Vz"/>
    <s v="manish khandelwal"/>
    <x v="1"/>
    <x v="2"/>
    <x v="1"/>
    <s v="10/10/2020"/>
    <s v="10/10/2020"/>
    <s v="Billing Question"/>
    <s v="Gaya"/>
    <x v="21"/>
    <x v="1"/>
    <x v="0"/>
    <x v="18"/>
    <x v="0"/>
    <x v="0"/>
    <x v="0"/>
  </r>
  <r>
    <s v="KOI-57895891-p-752561-Kp"/>
    <s v="pushkar"/>
    <x v="1"/>
    <x v="3"/>
    <x v="1"/>
    <s v="20/10/2020"/>
    <s v="10/20/2020"/>
    <s v="Billing Question"/>
    <s v="Mahabubnagar"/>
    <x v="13"/>
    <x v="0"/>
    <x v="0"/>
    <x v="2"/>
    <x v="1"/>
    <x v="1"/>
    <x v="1"/>
  </r>
  <r>
    <s v="XGY-88360530-N-375990-yQ"/>
    <s v="uttam"/>
    <x v="1"/>
    <x v="3"/>
    <x v="1"/>
    <s v="08/10/2020"/>
    <s v="10/08/2020"/>
    <s v="Billing Question"/>
    <s v="Bhiwandi"/>
    <x v="9"/>
    <x v="2"/>
    <x v="2"/>
    <x v="24"/>
    <x v="1"/>
    <x v="1"/>
    <x v="1"/>
  </r>
  <r>
    <s v="FRQ-23519032-H-410003-0Z"/>
    <s v="chand"/>
    <x v="1"/>
    <x v="0"/>
    <x v="1"/>
    <s v="15/10/2020"/>
    <s v="10/15/2020"/>
    <s v="Billing Question"/>
    <s v="Coimbatore"/>
    <x v="5"/>
    <x v="2"/>
    <x v="0"/>
    <x v="35"/>
    <x v="0"/>
    <x v="1"/>
    <x v="1"/>
  </r>
  <r>
    <s v="LJQ-34255379-Z-422039-bu"/>
    <s v="shekhar chand @ makkhan"/>
    <x v="1"/>
    <x v="0"/>
    <x v="1"/>
    <s v="22/10/2020"/>
    <s v="10/22/2020"/>
    <s v="Billing Question"/>
    <s v="Jodhpur"/>
    <x v="19"/>
    <x v="2"/>
    <x v="0"/>
    <x v="8"/>
    <x v="0"/>
    <x v="0"/>
    <x v="0"/>
  </r>
  <r>
    <s v="IJX-84323998-d-640684-3X"/>
    <s v="amil"/>
    <x v="1"/>
    <x v="2"/>
    <x v="1"/>
    <s v="04/10/2020"/>
    <s v="10/04/2020"/>
    <s v="Service Outage"/>
    <s v="Pune"/>
    <x v="9"/>
    <x v="3"/>
    <x v="0"/>
    <x v="16"/>
    <x v="0"/>
    <x v="0"/>
    <x v="0"/>
  </r>
  <r>
    <s v="AOK-67324463-B-870948-JH"/>
    <s v="deepak"/>
    <x v="1"/>
    <x v="3"/>
    <x v="2"/>
    <s v="04/10/2020"/>
    <s v="10/04/2020"/>
    <s v="Billing Question"/>
    <s v="Ranchi"/>
    <x v="12"/>
    <x v="3"/>
    <x v="2"/>
    <x v="18"/>
    <x v="0"/>
    <x v="2"/>
    <x v="2"/>
  </r>
  <r>
    <s v="XEC-86705294-4-017440-Hn"/>
    <s v="sher singh"/>
    <x v="1"/>
    <x v="0"/>
    <x v="1"/>
    <s v="21/10/2020"/>
    <s v="10/21/2020"/>
    <s v="Billing Question"/>
    <s v="Jamshedpur"/>
    <x v="12"/>
    <x v="2"/>
    <x v="1"/>
    <x v="31"/>
    <x v="0"/>
    <x v="1"/>
    <x v="1"/>
  </r>
  <r>
    <s v="ILW-16483126-V-603790-sl"/>
    <s v="rajeshwari"/>
    <x v="0"/>
    <x v="0"/>
    <x v="1"/>
    <s v="15/10/2020"/>
    <s v="10/15/2020"/>
    <s v="Billing Question"/>
    <s v="Mumbai"/>
    <x v="9"/>
    <x v="0"/>
    <x v="0"/>
    <x v="5"/>
    <x v="1"/>
    <x v="0"/>
    <x v="0"/>
  </r>
  <r>
    <s v="FMI-95692833-l-920321-Lh"/>
    <s v="ashu"/>
    <x v="1"/>
    <x v="1"/>
    <x v="8"/>
    <s v="21/10/2020"/>
    <s v="10/21/2020"/>
    <s v="Billing Question"/>
    <s v="Bengaluru"/>
    <x v="10"/>
    <x v="2"/>
    <x v="2"/>
    <x v="27"/>
    <x v="0"/>
    <x v="1"/>
    <x v="1"/>
  </r>
  <r>
    <s v="XSP-74978386-u-964046-UA"/>
    <s v="gajender singh"/>
    <x v="1"/>
    <x v="1"/>
    <x v="10"/>
    <s v="27/10/2020"/>
    <s v="10/27/2020"/>
    <s v="Billing Question"/>
    <s v="Khanapur"/>
    <x v="9"/>
    <x v="3"/>
    <x v="0"/>
    <x v="28"/>
    <x v="0"/>
    <x v="3"/>
    <x v="3"/>
  </r>
  <r>
    <s v="EQT-05220721-R-033945-58"/>
    <s v="sakshi"/>
    <x v="0"/>
    <x v="3"/>
    <x v="1"/>
    <s v="26/10/2020"/>
    <s v="10/26/2020"/>
    <s v="Billing Question"/>
    <s v="Hisar"/>
    <x v="7"/>
    <x v="3"/>
    <x v="2"/>
    <x v="22"/>
    <x v="0"/>
    <x v="0"/>
    <x v="0"/>
  </r>
  <r>
    <s v="TSR-36623510-G-911013-2z"/>
    <s v="priyanka"/>
    <x v="0"/>
    <x v="4"/>
    <x v="1"/>
    <s v="30/10/2020"/>
    <s v="10/30/2020"/>
    <s v="Service Outage"/>
    <s v="Amritsar"/>
    <x v="11"/>
    <x v="1"/>
    <x v="0"/>
    <x v="32"/>
    <x v="0"/>
    <x v="1"/>
    <x v="1"/>
  </r>
  <r>
    <s v="IHB-65914386-B-780056-CB"/>
    <s v="priyanka sagar"/>
    <x v="0"/>
    <x v="4"/>
    <x v="1"/>
    <s v="19/10/2020"/>
    <s v="10/19/2020"/>
    <s v="Billing Question"/>
    <s v="Baramula"/>
    <x v="8"/>
    <x v="1"/>
    <x v="0"/>
    <x v="21"/>
    <x v="0"/>
    <x v="1"/>
    <x v="1"/>
  </r>
  <r>
    <s v="JOO-22465686-k-182926-za"/>
    <s v="kanchan"/>
    <x v="0"/>
    <x v="2"/>
    <x v="7"/>
    <s v="16/10/2020"/>
    <s v="10/16/2020"/>
    <s v="Service Outage"/>
    <s v="Pune"/>
    <x v="9"/>
    <x v="3"/>
    <x v="0"/>
    <x v="31"/>
    <x v="0"/>
    <x v="3"/>
    <x v="3"/>
  </r>
  <r>
    <s v="MEN-91464837-y-949276-IO"/>
    <s v="neeraj kumar"/>
    <x v="1"/>
    <x v="4"/>
    <x v="4"/>
    <s v="25/10/2020"/>
    <s v="10/25/2020"/>
    <s v="Billing Question"/>
    <s v="Tezpur"/>
    <x v="20"/>
    <x v="0"/>
    <x v="0"/>
    <x v="19"/>
    <x v="1"/>
    <x v="3"/>
    <x v="3"/>
  </r>
  <r>
    <s v="KDR-76018926-v-275554-aZ"/>
    <s v="manisha"/>
    <x v="0"/>
    <x v="4"/>
    <x v="4"/>
    <s v="01/10/2020"/>
    <s v="10/01/2020"/>
    <s v="Billing Question"/>
    <s v="Meerut"/>
    <x v="2"/>
    <x v="2"/>
    <x v="0"/>
    <x v="17"/>
    <x v="1"/>
    <x v="3"/>
    <x v="3"/>
  </r>
  <r>
    <s v="QXP-33718805-i-161291-wk"/>
    <s v="pooja"/>
    <x v="0"/>
    <x v="4"/>
    <x v="4"/>
    <s v="17/10/2020"/>
    <s v="10/17/2020"/>
    <s v="Payments"/>
    <s v="Jabalpur"/>
    <x v="25"/>
    <x v="0"/>
    <x v="1"/>
    <x v="34"/>
    <x v="0"/>
    <x v="0"/>
    <x v="0"/>
  </r>
  <r>
    <s v="WTF-03829817-6-262544-vh"/>
    <s v="shabanm"/>
    <x v="0"/>
    <x v="2"/>
    <x v="7"/>
    <s v="22/10/2020"/>
    <s v="10/22/2020"/>
    <s v="Billing Question"/>
    <s v="Mumbai"/>
    <x v="9"/>
    <x v="1"/>
    <x v="0"/>
    <x v="18"/>
    <x v="0"/>
    <x v="0"/>
    <x v="0"/>
  </r>
  <r>
    <s v="QSY-83023045-d-399640-73"/>
    <s v="saneha"/>
    <x v="0"/>
    <x v="3"/>
    <x v="1"/>
    <s v="13/10/2020"/>
    <s v="10/13/2020"/>
    <s v="Billing Question"/>
    <s v="Bhopal"/>
    <x v="25"/>
    <x v="0"/>
    <x v="2"/>
    <x v="34"/>
    <x v="0"/>
    <x v="2"/>
    <x v="2"/>
  </r>
  <r>
    <s v="AEF-91897993-a-514853-If"/>
    <s v="usha"/>
    <x v="0"/>
    <x v="3"/>
    <x v="1"/>
    <s v="22/10/2020"/>
    <s v="10/22/2020"/>
    <s v="Billing Question"/>
    <s v="Navsari"/>
    <x v="17"/>
    <x v="1"/>
    <x v="2"/>
    <x v="20"/>
    <x v="0"/>
    <x v="3"/>
    <x v="3"/>
  </r>
  <r>
    <s v="XFI-55239396-q-739727-qZ"/>
    <s v="sahwaj"/>
    <x v="1"/>
    <x v="3"/>
    <x v="1"/>
    <s v="15/10/2020"/>
    <s v="10/15/2020"/>
    <s v="Billing Question"/>
    <s v="Rajapalaiyam"/>
    <x v="5"/>
    <x v="0"/>
    <x v="2"/>
    <x v="0"/>
    <x v="0"/>
    <x v="2"/>
    <x v="2"/>
  </r>
  <r>
    <s v="GVL-85558496-E-934157-Kr"/>
    <s v="dinesh kumar"/>
    <x v="1"/>
    <x v="3"/>
    <x v="1"/>
    <s v="24/10/2020"/>
    <s v="10/24/2020"/>
    <s v="Billing Question"/>
    <s v="Pune"/>
    <x v="9"/>
    <x v="2"/>
    <x v="2"/>
    <x v="28"/>
    <x v="0"/>
    <x v="0"/>
    <x v="0"/>
  </r>
  <r>
    <s v="ZZV-37982503-g-457134-ni"/>
    <s v="ghanshyam giri"/>
    <x v="1"/>
    <x v="1"/>
    <x v="10"/>
    <s v="17/10/2020"/>
    <s v="10/17/2020"/>
    <s v="Billing Question"/>
    <s v="Pilibhit"/>
    <x v="2"/>
    <x v="0"/>
    <x v="1"/>
    <x v="3"/>
    <x v="0"/>
    <x v="1"/>
    <x v="1"/>
  </r>
  <r>
    <s v="CEP-10351405-N-227521-9M"/>
    <s v="suraj"/>
    <x v="1"/>
    <x v="2"/>
    <x v="1"/>
    <s v="01/10/2020"/>
    <s v="10/01/2020"/>
    <s v="Billing Question"/>
    <s v="Ghandinagar"/>
    <x v="17"/>
    <x v="0"/>
    <x v="0"/>
    <x v="9"/>
    <x v="0"/>
    <x v="1"/>
    <x v="1"/>
  </r>
  <r>
    <s v="NOF-89663099-v-949503-T6"/>
    <s v="rajeev kumar"/>
    <x v="1"/>
    <x v="1"/>
    <x v="8"/>
    <s v="27/10/2020"/>
    <s v="10/27/2020"/>
    <s v="Billing Question"/>
    <s v="Panchkula"/>
    <x v="7"/>
    <x v="1"/>
    <x v="0"/>
    <x v="23"/>
    <x v="1"/>
    <x v="1"/>
    <x v="1"/>
  </r>
  <r>
    <s v="GTI-15647317-L-625999-dl"/>
    <s v="vikash"/>
    <x v="1"/>
    <x v="0"/>
    <x v="1"/>
    <s v="24/10/2020"/>
    <s v="10/24/2020"/>
    <s v="Billing Question"/>
    <s v="Mumbai"/>
    <x v="9"/>
    <x v="1"/>
    <x v="2"/>
    <x v="21"/>
    <x v="0"/>
    <x v="0"/>
    <x v="0"/>
  </r>
  <r>
    <s v="QEP-83995336-0-808816-pd"/>
    <s v="maina devi"/>
    <x v="0"/>
    <x v="0"/>
    <x v="1"/>
    <s v="26/10/2020"/>
    <s v="10/26/2020"/>
    <s v="Billing Question"/>
    <s v="Pali"/>
    <x v="19"/>
    <x v="1"/>
    <x v="0"/>
    <x v="9"/>
    <x v="0"/>
    <x v="3"/>
    <x v="3"/>
  </r>
  <r>
    <s v="QCD-72013687-8-027302-UG"/>
    <s v="neha pandey"/>
    <x v="0"/>
    <x v="4"/>
    <x v="4"/>
    <s v="13/10/2020"/>
    <s v="10/13/2020"/>
    <s v="Billing Question"/>
    <s v="Silvassa"/>
    <x v="24"/>
    <x v="0"/>
    <x v="2"/>
    <x v="38"/>
    <x v="0"/>
    <x v="0"/>
    <x v="0"/>
  </r>
  <r>
    <s v="WZT-44361842-P-455959-O8"/>
    <s v="manisha"/>
    <x v="0"/>
    <x v="4"/>
    <x v="4"/>
    <s v="28/10/2020"/>
    <s v="10/28/2020"/>
    <s v="Billing Question"/>
    <s v="Raipur"/>
    <x v="29"/>
    <x v="1"/>
    <x v="0"/>
    <x v="4"/>
    <x v="0"/>
    <x v="1"/>
    <x v="1"/>
  </r>
  <r>
    <s v="ZBV-26640158-i-459313-YD"/>
    <s v="aarti"/>
    <x v="0"/>
    <x v="2"/>
    <x v="1"/>
    <s v="19/10/2020"/>
    <s v="10/19/2020"/>
    <s v="Billing Question"/>
    <s v="Gangtok"/>
    <x v="31"/>
    <x v="2"/>
    <x v="2"/>
    <x v="13"/>
    <x v="1"/>
    <x v="1"/>
    <x v="1"/>
  </r>
  <r>
    <s v="CWQ-91859035-X-818058-UX"/>
    <s v="nazim"/>
    <x v="1"/>
    <x v="2"/>
    <x v="1"/>
    <s v="17/10/2020"/>
    <s v="10/17/2020"/>
    <s v="Billing Question"/>
    <s v="Mumbai"/>
    <x v="9"/>
    <x v="1"/>
    <x v="0"/>
    <x v="40"/>
    <x v="1"/>
    <x v="1"/>
    <x v="1"/>
  </r>
  <r>
    <s v="IKO-84576863-C-410936-42"/>
    <s v="ragina"/>
    <x v="0"/>
    <x v="3"/>
    <x v="9"/>
    <s v="09/10/2020"/>
    <s v="10/09/2020"/>
    <s v="Billing Question"/>
    <s v="DehraDun"/>
    <x v="23"/>
    <x v="2"/>
    <x v="2"/>
    <x v="25"/>
    <x v="0"/>
    <x v="1"/>
    <x v="1"/>
  </r>
  <r>
    <s v="BZB-60393062-i-969636-ol"/>
    <s v="parwati"/>
    <x v="0"/>
    <x v="0"/>
    <x v="3"/>
    <s v="13/10/2020"/>
    <s v="10/13/2020"/>
    <s v="Service Outage"/>
    <s v="Nasik"/>
    <x v="9"/>
    <x v="2"/>
    <x v="2"/>
    <x v="34"/>
    <x v="0"/>
    <x v="0"/>
    <x v="0"/>
  </r>
  <r>
    <s v="ZGF-92129845-L-427275-9N"/>
    <s v="bhateri"/>
    <x v="0"/>
    <x v="2"/>
    <x v="5"/>
    <s v="25/10/2020"/>
    <s v="10/25/2020"/>
    <s v="Billing Question"/>
    <s v="Bikaner"/>
    <x v="19"/>
    <x v="3"/>
    <x v="0"/>
    <x v="26"/>
    <x v="0"/>
    <x v="2"/>
    <x v="2"/>
  </r>
  <r>
    <s v="YHE-47720694-a-404676-V2"/>
    <s v="priyanka"/>
    <x v="0"/>
    <x v="2"/>
    <x v="9"/>
    <s v="17/10/2020"/>
    <s v="10/17/2020"/>
    <s v="Billing Question"/>
    <s v="Muzaffarpur"/>
    <x v="21"/>
    <x v="3"/>
    <x v="0"/>
    <x v="14"/>
    <x v="1"/>
    <x v="1"/>
    <x v="1"/>
  </r>
  <r>
    <s v="KCQ-35740187-v-103287-q9"/>
    <s v="raju"/>
    <x v="1"/>
    <x v="1"/>
    <x v="1"/>
    <s v="01/10/2020"/>
    <s v="10/01/2020"/>
    <s v="Payments"/>
    <s v="Ongole"/>
    <x v="0"/>
    <x v="0"/>
    <x v="2"/>
    <x v="4"/>
    <x v="0"/>
    <x v="3"/>
    <x v="3"/>
  </r>
  <r>
    <s v="YJF-69991381-W-782776-q0"/>
    <s v="babli"/>
    <x v="0"/>
    <x v="2"/>
    <x v="1"/>
    <s v="21/10/2020"/>
    <s v="10/21/2020"/>
    <s v="Billing Question"/>
    <s v="Bharatpur"/>
    <x v="19"/>
    <x v="1"/>
    <x v="0"/>
    <x v="5"/>
    <x v="1"/>
    <x v="0"/>
    <x v="0"/>
  </r>
  <r>
    <s v="CER-39554676-0-960866-KV"/>
    <s v="ashok rai"/>
    <x v="1"/>
    <x v="3"/>
    <x v="1"/>
    <s v="11/10/2020"/>
    <s v="10/11/2020"/>
    <s v="Billing Question"/>
    <s v="Jabalpur"/>
    <x v="25"/>
    <x v="1"/>
    <x v="0"/>
    <x v="7"/>
    <x v="1"/>
    <x v="1"/>
    <x v="1"/>
  </r>
  <r>
    <s v="FJR-08948562-K-418850-Zq"/>
    <s v="nasruddin @ dinka"/>
    <x v="1"/>
    <x v="0"/>
    <x v="1"/>
    <s v="26/10/2020"/>
    <s v="10/26/2020"/>
    <s v="Billing Question"/>
    <s v="Guwahati"/>
    <x v="20"/>
    <x v="0"/>
    <x v="0"/>
    <x v="30"/>
    <x v="1"/>
    <x v="0"/>
    <x v="0"/>
  </r>
  <r>
    <s v="FOP-09608897-C-805737-x2"/>
    <s v="rajlaxmi"/>
    <x v="0"/>
    <x v="0"/>
    <x v="7"/>
    <s v="23/10/2020"/>
    <s v="10/23/2020"/>
    <s v="Billing Question"/>
    <s v="Mumbai"/>
    <x v="9"/>
    <x v="3"/>
    <x v="2"/>
    <x v="11"/>
    <x v="0"/>
    <x v="3"/>
    <x v="3"/>
  </r>
  <r>
    <s v="HLM-93926453-5-289518-Dc"/>
    <s v="senser"/>
    <x v="1"/>
    <x v="3"/>
    <x v="5"/>
    <s v="11/10/2020"/>
    <s v="10/11/2020"/>
    <s v="Billing Question"/>
    <s v="Navsari"/>
    <x v="17"/>
    <x v="0"/>
    <x v="1"/>
    <x v="20"/>
    <x v="0"/>
    <x v="0"/>
    <x v="0"/>
  </r>
  <r>
    <s v="IQR-87144800-z-983234-gQ"/>
    <s v="preeti"/>
    <x v="0"/>
    <x v="2"/>
    <x v="1"/>
    <s v="26/10/2020"/>
    <s v="10/26/2020"/>
    <s v="Billing Question"/>
    <s v="Gwalior"/>
    <x v="25"/>
    <x v="3"/>
    <x v="0"/>
    <x v="5"/>
    <x v="1"/>
    <x v="3"/>
    <x v="3"/>
  </r>
  <r>
    <s v="RTK-20359099-r-228355-4u"/>
    <s v="vinod kumar"/>
    <x v="1"/>
    <x v="3"/>
    <x v="1"/>
    <s v="07/10/2020"/>
    <s v="10/07/2020"/>
    <s v="Service Outage"/>
    <s v="Brahmapur"/>
    <x v="16"/>
    <x v="1"/>
    <x v="0"/>
    <x v="12"/>
    <x v="0"/>
    <x v="0"/>
    <x v="0"/>
  </r>
  <r>
    <s v="UBN-87044150-H-415995-Zm"/>
    <s v="jyoti @ punima"/>
    <x v="0"/>
    <x v="0"/>
    <x v="1"/>
    <s v="04/10/2020"/>
    <s v="10/04/2020"/>
    <s v="Billing Question"/>
    <s v="Shillong"/>
    <x v="33"/>
    <x v="3"/>
    <x v="0"/>
    <x v="6"/>
    <x v="1"/>
    <x v="0"/>
    <x v="0"/>
  </r>
  <r>
    <s v="FNK-85100551-e-184783-Mk"/>
    <s v="netram yadav"/>
    <x v="1"/>
    <x v="2"/>
    <x v="7"/>
    <s v="30/10/2020"/>
    <s v="10/30/2020"/>
    <s v="Billing Question"/>
    <s v="Kagaznagar"/>
    <x v="0"/>
    <x v="0"/>
    <x v="0"/>
    <x v="28"/>
    <x v="0"/>
    <x v="3"/>
    <x v="3"/>
  </r>
  <r>
    <s v="HFZ-26016606-j-022507-xx"/>
    <s v="bittoo"/>
    <x v="1"/>
    <x v="2"/>
    <x v="1"/>
    <s v="28/10/2020"/>
    <s v="10/28/2020"/>
    <s v="Service Outage"/>
    <s v="Mathura"/>
    <x v="2"/>
    <x v="2"/>
    <x v="2"/>
    <x v="40"/>
    <x v="1"/>
    <x v="0"/>
    <x v="0"/>
  </r>
  <r>
    <s v="CDN-54911726-n-923051-z0"/>
    <s v="narender"/>
    <x v="1"/>
    <x v="0"/>
    <x v="0"/>
    <s v="16/10/2020"/>
    <s v="10/16/2020"/>
    <s v="Billing Question"/>
    <s v="Belgaum"/>
    <x v="10"/>
    <x v="2"/>
    <x v="1"/>
    <x v="30"/>
    <x v="1"/>
    <x v="0"/>
    <x v="0"/>
  </r>
  <r>
    <s v="PZO-33657801-M-712701-5l"/>
    <s v="ameer divan"/>
    <x v="1"/>
    <x v="4"/>
    <x v="1"/>
    <s v="11/10/2020"/>
    <s v="10/11/2020"/>
    <s v="Billing Question"/>
    <s v="Gulbarga"/>
    <x v="10"/>
    <x v="0"/>
    <x v="2"/>
    <x v="28"/>
    <x v="0"/>
    <x v="0"/>
    <x v="0"/>
  </r>
  <r>
    <s v="WWD-81218798-X-233933-vl"/>
    <s v="rajider singh"/>
    <x v="1"/>
    <x v="0"/>
    <x v="1"/>
    <s v="19/10/2020"/>
    <s v="10/19/2020"/>
    <s v="Service Outage"/>
    <s v="Tirunelveli"/>
    <x v="5"/>
    <x v="3"/>
    <x v="0"/>
    <x v="38"/>
    <x v="0"/>
    <x v="3"/>
    <x v="3"/>
  </r>
  <r>
    <s v="EKW-21898795-E-099070-zY"/>
    <s v="komal"/>
    <x v="0"/>
    <x v="3"/>
    <x v="5"/>
    <s v="22/10/2020"/>
    <s v="10/22/2020"/>
    <s v="Billing Question"/>
    <s v="Firozabad"/>
    <x v="2"/>
    <x v="2"/>
    <x v="0"/>
    <x v="3"/>
    <x v="0"/>
    <x v="1"/>
    <x v="1"/>
  </r>
  <r>
    <s v="MSF-60706339-F-617084-vK"/>
    <s v="shital"/>
    <x v="0"/>
    <x v="0"/>
    <x v="0"/>
    <s v="23/10/2020"/>
    <s v="10/23/2020"/>
    <s v="Billing Question"/>
    <s v="Gangtok"/>
    <x v="31"/>
    <x v="1"/>
    <x v="2"/>
    <x v="35"/>
    <x v="0"/>
    <x v="3"/>
    <x v="3"/>
  </r>
  <r>
    <s v="PHP-92783058-K-425632-Pt"/>
    <s v="soniya"/>
    <x v="0"/>
    <x v="1"/>
    <x v="1"/>
    <s v="02/10/2020"/>
    <s v="10/02/2020"/>
    <s v="Billing Question"/>
    <s v="Mumbai"/>
    <x v="9"/>
    <x v="2"/>
    <x v="2"/>
    <x v="1"/>
    <x v="0"/>
    <x v="3"/>
    <x v="3"/>
  </r>
  <r>
    <s v="VWC-25618754-r-923763-UH"/>
    <s v="manju"/>
    <x v="0"/>
    <x v="2"/>
    <x v="1"/>
    <s v="12/10/2020"/>
    <s v="10/12/2020"/>
    <s v="Billing Question"/>
    <s v="Aurangabad"/>
    <x v="21"/>
    <x v="0"/>
    <x v="0"/>
    <x v="9"/>
    <x v="0"/>
    <x v="1"/>
    <x v="1"/>
  </r>
  <r>
    <s v="XID-93226299-z-501020-us"/>
    <s v="ajay kumar"/>
    <x v="1"/>
    <x v="0"/>
    <x v="0"/>
    <s v="23/10/2020"/>
    <s v="10/23/2020"/>
    <s v="Billing Question"/>
    <s v="Asansol"/>
    <x v="3"/>
    <x v="3"/>
    <x v="2"/>
    <x v="32"/>
    <x v="0"/>
    <x v="3"/>
    <x v="3"/>
  </r>
  <r>
    <s v="BKG-33048693-C-341078-kg"/>
    <s v="shallu"/>
    <x v="0"/>
    <x v="2"/>
    <x v="7"/>
    <s v="27/10/2020"/>
    <s v="10/27/2020"/>
    <s v="Service Outage"/>
    <s v="Mumbai"/>
    <x v="9"/>
    <x v="2"/>
    <x v="2"/>
    <x v="10"/>
    <x v="0"/>
    <x v="3"/>
    <x v="3"/>
  </r>
  <r>
    <s v="XPU-27902109-l-524056-uv"/>
    <s v="aftab"/>
    <x v="1"/>
    <x v="0"/>
    <x v="1"/>
    <s v="29/10/2020"/>
    <s v="10/29/2020"/>
    <s v="Billing Question"/>
    <s v="Bengaluru"/>
    <x v="10"/>
    <x v="0"/>
    <x v="0"/>
    <x v="2"/>
    <x v="1"/>
    <x v="0"/>
    <x v="0"/>
  </r>
  <r>
    <s v="ZSG-14916137-T-663721-xU"/>
    <s v="pinky"/>
    <x v="0"/>
    <x v="2"/>
    <x v="9"/>
    <s v="24/10/2020"/>
    <s v="10/24/2020"/>
    <s v="Service Outage"/>
    <s v="Haripur"/>
    <x v="11"/>
    <x v="2"/>
    <x v="0"/>
    <x v="0"/>
    <x v="0"/>
    <x v="2"/>
    <x v="2"/>
  </r>
  <r>
    <s v="JOZ-33097196-k-227581-Sr"/>
    <s v="manoj"/>
    <x v="1"/>
    <x v="0"/>
    <x v="7"/>
    <s v="23/10/2020"/>
    <s v="10/23/2020"/>
    <s v="Billing Question"/>
    <s v="Adilabad"/>
    <x v="13"/>
    <x v="3"/>
    <x v="0"/>
    <x v="6"/>
    <x v="1"/>
    <x v="0"/>
    <x v="0"/>
  </r>
  <r>
    <s v="AAW-85808076-I-731688-A1"/>
    <s v="durgesh"/>
    <x v="0"/>
    <x v="1"/>
    <x v="10"/>
    <s v="22/10/2020"/>
    <s v="10/22/2020"/>
    <s v="Billing Question"/>
    <s v="Mysore"/>
    <x v="10"/>
    <x v="1"/>
    <x v="1"/>
    <x v="17"/>
    <x v="1"/>
    <x v="0"/>
    <x v="0"/>
  </r>
  <r>
    <s v="MCV-00940377-D-251725-2f"/>
    <s v="husana bano"/>
    <x v="0"/>
    <x v="3"/>
    <x v="1"/>
    <s v="26/10/2020"/>
    <s v="10/26/2020"/>
    <s v="Billing Question"/>
    <s v="Tuticorin"/>
    <x v="5"/>
    <x v="3"/>
    <x v="0"/>
    <x v="4"/>
    <x v="0"/>
    <x v="1"/>
    <x v="1"/>
  </r>
  <r>
    <s v="UWD-56995024-5-149429-cy"/>
    <s v="nirmala"/>
    <x v="0"/>
    <x v="2"/>
    <x v="9"/>
    <s v="21/10/2020"/>
    <s v="10/21/2020"/>
    <s v="Billing Question"/>
    <s v="Kolhapur"/>
    <x v="9"/>
    <x v="1"/>
    <x v="0"/>
    <x v="39"/>
    <x v="1"/>
    <x v="1"/>
    <x v="1"/>
  </r>
  <r>
    <s v="BSV-01228103-8-910372-lb"/>
    <s v="mohini @ mamni"/>
    <x v="0"/>
    <x v="3"/>
    <x v="1"/>
    <s v="02/10/2020"/>
    <s v="10/02/2020"/>
    <s v="Billing Question"/>
    <s v="New Delhi"/>
    <x v="1"/>
    <x v="3"/>
    <x v="0"/>
    <x v="9"/>
    <x v="0"/>
    <x v="0"/>
    <x v="0"/>
  </r>
  <r>
    <s v="TPX-05676001-f-387283-z5"/>
    <s v="sanjay bansal"/>
    <x v="1"/>
    <x v="1"/>
    <x v="10"/>
    <s v="06/10/2020"/>
    <s v="10/06/2020"/>
    <s v="Billing Question"/>
    <s v="Alwar"/>
    <x v="19"/>
    <x v="0"/>
    <x v="1"/>
    <x v="4"/>
    <x v="0"/>
    <x v="0"/>
    <x v="0"/>
  </r>
  <r>
    <s v="ROL-85784611-i-968388-W7"/>
    <s v="padama bai luhar"/>
    <x v="0"/>
    <x v="1"/>
    <x v="1"/>
    <s v="07/10/2020"/>
    <s v="10/07/2020"/>
    <s v="Billing Question"/>
    <s v="Pune"/>
    <x v="9"/>
    <x v="1"/>
    <x v="2"/>
    <x v="13"/>
    <x v="1"/>
    <x v="1"/>
    <x v="1"/>
  </r>
  <r>
    <s v="OQQ-72579220-5-974038-rn"/>
    <s v="neharika @ neha"/>
    <x v="0"/>
    <x v="2"/>
    <x v="1"/>
    <s v="08/10/2020"/>
    <s v="10/08/2020"/>
    <s v="Billing Question"/>
    <s v="Silchar"/>
    <x v="20"/>
    <x v="2"/>
    <x v="0"/>
    <x v="6"/>
    <x v="1"/>
    <x v="0"/>
    <x v="0"/>
  </r>
  <r>
    <s v="IMK-82177613-B-274185-VC"/>
    <s v="dharamvir"/>
    <x v="1"/>
    <x v="1"/>
    <x v="8"/>
    <s v="16/10/2020"/>
    <s v="10/16/2020"/>
    <s v="Service Outage"/>
    <s v="Surat"/>
    <x v="17"/>
    <x v="3"/>
    <x v="0"/>
    <x v="23"/>
    <x v="1"/>
    <x v="3"/>
    <x v="3"/>
  </r>
  <r>
    <s v="YHL-48746782-o-138358-Dz"/>
    <s v="pinki"/>
    <x v="0"/>
    <x v="2"/>
    <x v="1"/>
    <s v="01/10/2020"/>
    <s v="10/01/2020"/>
    <s v="Billing Question"/>
    <s v="Krishnanagar"/>
    <x v="3"/>
    <x v="1"/>
    <x v="0"/>
    <x v="13"/>
    <x v="1"/>
    <x v="1"/>
    <x v="1"/>
  </r>
  <r>
    <s v="HGX-23153280-Q-448622-XO"/>
    <s v="mahmun khatoon"/>
    <x v="0"/>
    <x v="0"/>
    <x v="1"/>
    <s v="01/10/2020"/>
    <s v="10/01/2020"/>
    <s v="Billing Question"/>
    <s v="Pune"/>
    <x v="9"/>
    <x v="3"/>
    <x v="0"/>
    <x v="37"/>
    <x v="0"/>
    <x v="3"/>
    <x v="3"/>
  </r>
  <r>
    <s v="AQH-08482773-7-439700-TQ"/>
    <s v="smt geeta agarwal"/>
    <x v="0"/>
    <x v="2"/>
    <x v="1"/>
    <s v="21/10/2020"/>
    <s v="10/21/2020"/>
    <s v="Service Outage"/>
    <s v="Ratlam"/>
    <x v="25"/>
    <x v="1"/>
    <x v="0"/>
    <x v="15"/>
    <x v="0"/>
    <x v="0"/>
    <x v="0"/>
  </r>
  <r>
    <s v="CIH-81088459-H-408090-FC"/>
    <s v="babbu singh"/>
    <x v="0"/>
    <x v="0"/>
    <x v="0"/>
    <s v="29/10/2020"/>
    <s v="10/29/2020"/>
    <s v="Billing Question"/>
    <s v="Firozabad"/>
    <x v="2"/>
    <x v="3"/>
    <x v="2"/>
    <x v="10"/>
    <x v="0"/>
    <x v="3"/>
    <x v="3"/>
  </r>
  <r>
    <s v="KWI-22746721-1-517861-5k"/>
    <s v="pooja"/>
    <x v="0"/>
    <x v="0"/>
    <x v="1"/>
    <s v="21/10/2020"/>
    <s v="10/21/2020"/>
    <s v="Billing Question"/>
    <s v="Saharanpur"/>
    <x v="2"/>
    <x v="3"/>
    <x v="2"/>
    <x v="3"/>
    <x v="0"/>
    <x v="0"/>
    <x v="0"/>
  </r>
  <r>
    <s v="BCK-08898150-F-500176-2z"/>
    <s v="suresh kumar"/>
    <x v="1"/>
    <x v="4"/>
    <x v="0"/>
    <s v="04/10/2020"/>
    <s v="10/04/2020"/>
    <s v="Billing Question"/>
    <s v="Proddatur"/>
    <x v="0"/>
    <x v="0"/>
    <x v="0"/>
    <x v="7"/>
    <x v="1"/>
    <x v="1"/>
    <x v="1"/>
  </r>
  <r>
    <s v="AOZ-08533996-j-453504-6n"/>
    <s v="kushal sharma"/>
    <x v="1"/>
    <x v="2"/>
    <x v="5"/>
    <s v="03/10/2020"/>
    <s v="10/03/2020"/>
    <s v="Billing Question"/>
    <s v="Jodhpur"/>
    <x v="19"/>
    <x v="2"/>
    <x v="2"/>
    <x v="29"/>
    <x v="1"/>
    <x v="3"/>
    <x v="3"/>
  </r>
  <r>
    <s v="ZDF-48614048-5-026554-LG"/>
    <s v="smt kalpana"/>
    <x v="0"/>
    <x v="3"/>
    <x v="1"/>
    <s v="17/10/2020"/>
    <s v="10/17/2020"/>
    <s v="Service Outage"/>
    <s v="Bhiwandi"/>
    <x v="9"/>
    <x v="3"/>
    <x v="0"/>
    <x v="15"/>
    <x v="0"/>
    <x v="1"/>
    <x v="1"/>
  </r>
  <r>
    <s v="WUQ-71659478-9-314596-tk"/>
    <s v="ranu"/>
    <x v="0"/>
    <x v="0"/>
    <x v="1"/>
    <s v="28/10/2020"/>
    <s v="10/28/2020"/>
    <s v="Billing Question"/>
    <s v="Bakshpur"/>
    <x v="2"/>
    <x v="3"/>
    <x v="2"/>
    <x v="27"/>
    <x v="0"/>
    <x v="3"/>
    <x v="3"/>
  </r>
  <r>
    <s v="RVX-90859138-l-836946-Ke"/>
    <s v="smt bhupendri"/>
    <x v="0"/>
    <x v="4"/>
    <x v="1"/>
    <s v="04/10/2020"/>
    <s v="10/04/2020"/>
    <s v="Billing Question"/>
    <s v="Kolhapur"/>
    <x v="9"/>
    <x v="0"/>
    <x v="0"/>
    <x v="16"/>
    <x v="0"/>
    <x v="0"/>
    <x v="0"/>
  </r>
  <r>
    <s v="EFU-73855866-p-951777-nb"/>
    <s v="bhupender"/>
    <x v="1"/>
    <x v="3"/>
    <x v="1"/>
    <s v="22/10/2020"/>
    <s v="10/22/2020"/>
    <s v="Billing Question"/>
    <s v="Ambala"/>
    <x v="7"/>
    <x v="2"/>
    <x v="2"/>
    <x v="22"/>
    <x v="0"/>
    <x v="1"/>
    <x v="1"/>
  </r>
  <r>
    <s v="RLQ-85171999-F-429980-hW"/>
    <s v="sanjay @ rajender"/>
    <x v="1"/>
    <x v="0"/>
    <x v="1"/>
    <s v="01/10/2020"/>
    <s v="10/01/2020"/>
    <s v="Billing Question"/>
    <s v="Shimla"/>
    <x v="27"/>
    <x v="1"/>
    <x v="2"/>
    <x v="30"/>
    <x v="1"/>
    <x v="0"/>
    <x v="0"/>
  </r>
  <r>
    <s v="OAX-66495582-s-830604-Ew"/>
    <s v="kalpana"/>
    <x v="0"/>
    <x v="0"/>
    <x v="1"/>
    <s v="30/10/2020"/>
    <s v="10/30/2020"/>
    <s v="Billing Question"/>
    <s v="Srinagar"/>
    <x v="8"/>
    <x v="1"/>
    <x v="0"/>
    <x v="25"/>
    <x v="0"/>
    <x v="0"/>
    <x v="0"/>
  </r>
  <r>
    <s v="HOR-32576980-m-990883-VW"/>
    <s v="smt kaushalya"/>
    <x v="0"/>
    <x v="1"/>
    <x v="1"/>
    <s v="04/10/2020"/>
    <s v="10/04/2020"/>
    <s v="Billing Question"/>
    <s v="Nanded"/>
    <x v="9"/>
    <x v="1"/>
    <x v="0"/>
    <x v="25"/>
    <x v="0"/>
    <x v="3"/>
    <x v="3"/>
  </r>
  <r>
    <s v="OVI-69071433-G-101507-HF"/>
    <s v="amita"/>
    <x v="0"/>
    <x v="0"/>
    <x v="4"/>
    <s v="11/10/2020"/>
    <s v="10/11/2020"/>
    <s v="Service Outage"/>
    <s v="Nasik"/>
    <x v="9"/>
    <x v="2"/>
    <x v="2"/>
    <x v="4"/>
    <x v="0"/>
    <x v="0"/>
    <x v="0"/>
  </r>
  <r>
    <s v="ZSO-76290364-t-798068-po"/>
    <s v="anita"/>
    <x v="0"/>
    <x v="2"/>
    <x v="1"/>
    <s v="07/10/2020"/>
    <s v="10/07/2020"/>
    <s v="Billing Question"/>
    <s v="Pune"/>
    <x v="9"/>
    <x v="3"/>
    <x v="0"/>
    <x v="40"/>
    <x v="1"/>
    <x v="1"/>
    <x v="1"/>
  </r>
  <r>
    <s v="RJC-49621566-X-328347-s7"/>
    <s v="komal sharma"/>
    <x v="0"/>
    <x v="2"/>
    <x v="1"/>
    <s v="28/10/2020"/>
    <s v="10/28/2020"/>
    <s v="Service Outage"/>
    <s v="Bhopal"/>
    <x v="25"/>
    <x v="1"/>
    <x v="2"/>
    <x v="15"/>
    <x v="0"/>
    <x v="0"/>
    <x v="0"/>
  </r>
  <r>
    <s v="QWY-49218719-c-601109-Cx"/>
    <s v="rupa"/>
    <x v="0"/>
    <x v="0"/>
    <x v="1"/>
    <s v="05/10/2020"/>
    <s v="10/05/2020"/>
    <s v="Billing Question"/>
    <s v="Jhansi"/>
    <x v="2"/>
    <x v="2"/>
    <x v="0"/>
    <x v="11"/>
    <x v="0"/>
    <x v="1"/>
    <x v="1"/>
  </r>
  <r>
    <s v="ZTU-76838899-G-517812-Pn"/>
    <s v="parminder"/>
    <x v="1"/>
    <x v="0"/>
    <x v="1"/>
    <s v="11/10/2020"/>
    <s v="10/11/2020"/>
    <s v="Billing Question"/>
    <s v="Sonipat"/>
    <x v="7"/>
    <x v="1"/>
    <x v="0"/>
    <x v="38"/>
    <x v="0"/>
    <x v="1"/>
    <x v="1"/>
  </r>
  <r>
    <s v="AIQ-24508474-J-245210-yo"/>
    <s v="renu"/>
    <x v="0"/>
    <x v="4"/>
    <x v="1"/>
    <s v="25/10/2020"/>
    <s v="10/25/2020"/>
    <s v="Billing Question"/>
    <s v="Warangal"/>
    <x v="13"/>
    <x v="0"/>
    <x v="0"/>
    <x v="10"/>
    <x v="0"/>
    <x v="1"/>
    <x v="1"/>
  </r>
  <r>
    <s v="UGN-75807163-Y-518725-5d"/>
    <s v="rani"/>
    <x v="0"/>
    <x v="2"/>
    <x v="5"/>
    <s v="22/10/2020"/>
    <s v="10/22/2020"/>
    <s v="Billing Question"/>
    <s v="Akola"/>
    <x v="9"/>
    <x v="2"/>
    <x v="0"/>
    <x v="14"/>
    <x v="1"/>
    <x v="1"/>
    <x v="1"/>
  </r>
  <r>
    <s v="XFE-22061212-m-769136-Cj"/>
    <s v="suraj"/>
    <x v="1"/>
    <x v="2"/>
    <x v="1"/>
    <s v="08/10/2020"/>
    <s v="10/08/2020"/>
    <s v="Billing Question"/>
    <s v="Jammu"/>
    <x v="8"/>
    <x v="1"/>
    <x v="2"/>
    <x v="9"/>
    <x v="0"/>
    <x v="0"/>
    <x v="0"/>
  </r>
  <r>
    <s v="KEW-22682191-a-297078-in"/>
    <s v="sagar goswami"/>
    <x v="1"/>
    <x v="0"/>
    <x v="1"/>
    <s v="28/10/2020"/>
    <s v="10/28/2020"/>
    <s v="Billing Question"/>
    <s v="Nanded"/>
    <x v="9"/>
    <x v="3"/>
    <x v="0"/>
    <x v="15"/>
    <x v="0"/>
    <x v="0"/>
    <x v="0"/>
  </r>
  <r>
    <s v="KDW-26208863-y-557875-H2"/>
    <s v="sashi"/>
    <x v="1"/>
    <x v="4"/>
    <x v="1"/>
    <s v="15/10/2020"/>
    <s v="10/15/2020"/>
    <s v="Billing Question"/>
    <s v="Moradabad"/>
    <x v="2"/>
    <x v="2"/>
    <x v="0"/>
    <x v="27"/>
    <x v="0"/>
    <x v="2"/>
    <x v="2"/>
  </r>
  <r>
    <s v="QFM-44424343-I-501951-3T"/>
    <s v="bhupender singh"/>
    <x v="1"/>
    <x v="2"/>
    <x v="9"/>
    <s v="19/10/2020"/>
    <s v="10/19/2020"/>
    <s v="Payments"/>
    <s v="Nasik"/>
    <x v="9"/>
    <x v="0"/>
    <x v="2"/>
    <x v="6"/>
    <x v="1"/>
    <x v="0"/>
    <x v="0"/>
  </r>
  <r>
    <s v="NXR-26763873-F-235373-KR"/>
    <s v="parul"/>
    <x v="0"/>
    <x v="3"/>
    <x v="1"/>
    <s v="11/10/2020"/>
    <s v="10/11/2020"/>
    <s v="Billing Question"/>
    <s v="Itanagar"/>
    <x v="18"/>
    <x v="3"/>
    <x v="2"/>
    <x v="27"/>
    <x v="0"/>
    <x v="0"/>
    <x v="0"/>
  </r>
  <r>
    <s v="UDG-10112633-1-250462-ky"/>
    <s v="jyoti"/>
    <x v="0"/>
    <x v="0"/>
    <x v="1"/>
    <s v="28/10/2020"/>
    <s v="10/28/2020"/>
    <s v="Payments"/>
    <s v="Ongole"/>
    <x v="0"/>
    <x v="0"/>
    <x v="2"/>
    <x v="13"/>
    <x v="1"/>
    <x v="0"/>
    <x v="0"/>
  </r>
  <r>
    <s v="MPM-52858597-1-412029-OR"/>
    <s v="shayma"/>
    <x v="0"/>
    <x v="0"/>
    <x v="1"/>
    <s v="14/10/2020"/>
    <s v="10/14/2020"/>
    <s v="Service Outage"/>
    <s v="Pune"/>
    <x v="9"/>
    <x v="2"/>
    <x v="0"/>
    <x v="28"/>
    <x v="0"/>
    <x v="1"/>
    <x v="1"/>
  </r>
  <r>
    <s v="DON-74867004-n-928263-Pj"/>
    <s v="rema"/>
    <x v="0"/>
    <x v="0"/>
    <x v="4"/>
    <s v="11/10/2020"/>
    <s v="10/11/2020"/>
    <s v="Payments"/>
    <s v="Ambala"/>
    <x v="7"/>
    <x v="0"/>
    <x v="2"/>
    <x v="25"/>
    <x v="0"/>
    <x v="0"/>
    <x v="0"/>
  </r>
  <r>
    <s v="RWZ-81585624-H-531606-0s"/>
    <s v="kapil jakhad"/>
    <x v="1"/>
    <x v="3"/>
    <x v="1"/>
    <s v="10/10/2020"/>
    <s v="10/10/2020"/>
    <s v="Service Outage"/>
    <s v="Kohima"/>
    <x v="28"/>
    <x v="2"/>
    <x v="0"/>
    <x v="19"/>
    <x v="1"/>
    <x v="0"/>
    <x v="0"/>
  </r>
  <r>
    <s v="EUH-54953019-d-029065-RZ"/>
    <s v="yatin @ attu"/>
    <x v="1"/>
    <x v="3"/>
    <x v="6"/>
    <s v="17/10/2020"/>
    <s v="10/17/2020"/>
    <s v="Billing Question"/>
    <s v="Muzaffarnagar"/>
    <x v="2"/>
    <x v="3"/>
    <x v="0"/>
    <x v="19"/>
    <x v="1"/>
    <x v="3"/>
    <x v="3"/>
  </r>
  <r>
    <s v="PGS-61838530-H-160435-NW"/>
    <s v="manish @ mukesh"/>
    <x v="1"/>
    <x v="1"/>
    <x v="8"/>
    <s v="04/10/2020"/>
    <s v="10/04/2020"/>
    <s v="Billing Question"/>
    <s v="Kalyan"/>
    <x v="9"/>
    <x v="3"/>
    <x v="0"/>
    <x v="32"/>
    <x v="0"/>
    <x v="0"/>
    <x v="0"/>
  </r>
  <r>
    <s v="GBT-61187471-U-943423-XR"/>
    <s v="sona"/>
    <x v="0"/>
    <x v="3"/>
    <x v="6"/>
    <s v="28/10/2020"/>
    <s v="10/28/2020"/>
    <s v="Billing Question"/>
    <s v="Indore"/>
    <x v="25"/>
    <x v="2"/>
    <x v="0"/>
    <x v="18"/>
    <x v="0"/>
    <x v="1"/>
    <x v="1"/>
  </r>
  <r>
    <s v="FWM-57903606-L-084191-tt"/>
    <s v="firasat"/>
    <x v="1"/>
    <x v="1"/>
    <x v="1"/>
    <s v="06/10/2020"/>
    <s v="10/06/2020"/>
    <s v="Payments"/>
    <s v="Varanasi"/>
    <x v="2"/>
    <x v="0"/>
    <x v="2"/>
    <x v="27"/>
    <x v="0"/>
    <x v="2"/>
    <x v="2"/>
  </r>
  <r>
    <s v="EBE-18256257-K-175724-9N"/>
    <s v="kiran"/>
    <x v="0"/>
    <x v="0"/>
    <x v="1"/>
    <s v="10/10/2020"/>
    <s v="10/10/2020"/>
    <s v="Payments"/>
    <s v="Panipat"/>
    <x v="7"/>
    <x v="0"/>
    <x v="0"/>
    <x v="12"/>
    <x v="0"/>
    <x v="1"/>
    <x v="1"/>
  </r>
  <r>
    <s v="USS-52199404-7-985310-cA"/>
    <s v="ranjeet"/>
    <x v="1"/>
    <x v="3"/>
    <x v="6"/>
    <s v="18/10/2020"/>
    <s v="10/18/2020"/>
    <s v="Billing Question"/>
    <s v="Rampura"/>
    <x v="19"/>
    <x v="2"/>
    <x v="1"/>
    <x v="14"/>
    <x v="1"/>
    <x v="1"/>
    <x v="1"/>
  </r>
  <r>
    <s v="DZM-30452918-T-967112-5J"/>
    <s v="manish panday"/>
    <x v="1"/>
    <x v="4"/>
    <x v="0"/>
    <s v="01/10/2020"/>
    <s v="10/01/2020"/>
    <s v="Billing Question"/>
    <s v="Kurnool"/>
    <x v="0"/>
    <x v="1"/>
    <x v="0"/>
    <x v="37"/>
    <x v="0"/>
    <x v="0"/>
    <x v="0"/>
  </r>
  <r>
    <s v="TGG-78717336-5-255631-Sb"/>
    <s v="ashok kumar"/>
    <x v="1"/>
    <x v="2"/>
    <x v="3"/>
    <s v="22/10/2020"/>
    <s v="10/22/2020"/>
    <s v="Payments"/>
    <s v="Nanded"/>
    <x v="9"/>
    <x v="0"/>
    <x v="0"/>
    <x v="10"/>
    <x v="0"/>
    <x v="1"/>
    <x v="1"/>
  </r>
  <r>
    <s v="NNJ-24942759-2-884335-pa"/>
    <s v="rajveer"/>
    <x v="1"/>
    <x v="2"/>
    <x v="3"/>
    <s v="06/10/2020"/>
    <s v="10/06/2020"/>
    <s v="Service Outage"/>
    <s v="Chennai"/>
    <x v="5"/>
    <x v="2"/>
    <x v="0"/>
    <x v="19"/>
    <x v="1"/>
    <x v="0"/>
    <x v="0"/>
  </r>
  <r>
    <s v="LYO-34664438-N-226417-QT"/>
    <s v="devki @ devkumari"/>
    <x v="0"/>
    <x v="2"/>
    <x v="1"/>
    <s v="06/10/2020"/>
    <s v="10/06/2020"/>
    <s v="Billing Question"/>
    <s v="Pune"/>
    <x v="9"/>
    <x v="2"/>
    <x v="0"/>
    <x v="20"/>
    <x v="0"/>
    <x v="0"/>
    <x v="0"/>
  </r>
  <r>
    <s v="JSE-57637783-y-152596-Q4"/>
    <s v="kajal"/>
    <x v="0"/>
    <x v="3"/>
    <x v="1"/>
    <s v="05/10/2020"/>
    <s v="10/05/2020"/>
    <s v="Service Outage"/>
    <s v="Ghaziabad"/>
    <x v="2"/>
    <x v="1"/>
    <x v="0"/>
    <x v="11"/>
    <x v="0"/>
    <x v="0"/>
    <x v="0"/>
  </r>
  <r>
    <s v="ICC-23945958-K-378468-S1"/>
    <s v="vipin kumar panday"/>
    <x v="1"/>
    <x v="2"/>
    <x v="1"/>
    <s v="26/10/2020"/>
    <s v="10/26/2020"/>
    <s v="Billing Question"/>
    <s v="Mumbai"/>
    <x v="9"/>
    <x v="1"/>
    <x v="0"/>
    <x v="31"/>
    <x v="0"/>
    <x v="1"/>
    <x v="1"/>
  </r>
  <r>
    <s v="BSD-10311196-Q-066564-4s"/>
    <s v="rukhsar"/>
    <x v="0"/>
    <x v="0"/>
    <x v="1"/>
    <s v="04/10/2020"/>
    <s v="10/04/2020"/>
    <s v="Billing Question"/>
    <s v="Dibrugarh"/>
    <x v="20"/>
    <x v="2"/>
    <x v="0"/>
    <x v="26"/>
    <x v="0"/>
    <x v="1"/>
    <x v="1"/>
  </r>
  <r>
    <s v="MIA-61847360-z-098519-jA"/>
    <s v="leena rai"/>
    <x v="0"/>
    <x v="3"/>
    <x v="1"/>
    <s v="14/10/2020"/>
    <s v="10/14/2020"/>
    <s v="Billing Question"/>
    <s v="Mumbai"/>
    <x v="9"/>
    <x v="0"/>
    <x v="0"/>
    <x v="26"/>
    <x v="0"/>
    <x v="0"/>
    <x v="0"/>
  </r>
  <r>
    <s v="FGL-46394876-d-578898-wJ"/>
    <s v="versha"/>
    <x v="0"/>
    <x v="2"/>
    <x v="3"/>
    <s v="23/10/2020"/>
    <s v="10/23/2020"/>
    <s v="Billing Question"/>
    <s v="Indore"/>
    <x v="25"/>
    <x v="0"/>
    <x v="2"/>
    <x v="2"/>
    <x v="1"/>
    <x v="2"/>
    <x v="2"/>
  </r>
  <r>
    <s v="AGQ-46731838-r-896406-Gc"/>
    <s v="jyoti"/>
    <x v="0"/>
    <x v="3"/>
    <x v="1"/>
    <s v="04/10/2020"/>
    <s v="10/04/2020"/>
    <s v="Billing Question"/>
    <s v="Saharanpur"/>
    <x v="2"/>
    <x v="3"/>
    <x v="0"/>
    <x v="23"/>
    <x v="1"/>
    <x v="0"/>
    <x v="0"/>
  </r>
  <r>
    <s v="FMM-27467975-P-219334-EM"/>
    <s v="jyoti"/>
    <x v="0"/>
    <x v="0"/>
    <x v="0"/>
    <s v="21/10/2020"/>
    <s v="10/21/2020"/>
    <s v="Service Outage"/>
    <s v="Jabalpur"/>
    <x v="25"/>
    <x v="2"/>
    <x v="2"/>
    <x v="19"/>
    <x v="1"/>
    <x v="1"/>
    <x v="1"/>
  </r>
  <r>
    <s v="WUO-23988224-Q-468669-GG"/>
    <s v="bharat@dholu"/>
    <x v="1"/>
    <x v="0"/>
    <x v="1"/>
    <s v="19/10/2020"/>
    <s v="10/19/2020"/>
    <s v="Billing Question"/>
    <s v="Indore"/>
    <x v="25"/>
    <x v="2"/>
    <x v="1"/>
    <x v="5"/>
    <x v="1"/>
    <x v="0"/>
    <x v="0"/>
  </r>
  <r>
    <s v="XVU-91491131-u-030277-hS"/>
    <s v="kanta devi"/>
    <x v="0"/>
    <x v="2"/>
    <x v="1"/>
    <s v="12/10/2020"/>
    <s v="10/12/2020"/>
    <s v="Billing Question"/>
    <s v="Kota"/>
    <x v="19"/>
    <x v="0"/>
    <x v="2"/>
    <x v="6"/>
    <x v="1"/>
    <x v="2"/>
    <x v="2"/>
  </r>
  <r>
    <s v="VEC-00574540-6-593308-SI"/>
    <s v="omprakesh"/>
    <x v="1"/>
    <x v="2"/>
    <x v="7"/>
    <s v="23/10/2020"/>
    <s v="10/23/2020"/>
    <s v="Billing Question"/>
    <s v="Khanapur"/>
    <x v="9"/>
    <x v="1"/>
    <x v="2"/>
    <x v="18"/>
    <x v="0"/>
    <x v="1"/>
    <x v="1"/>
  </r>
  <r>
    <s v="MLF-79255133-2-589546-Dw"/>
    <s v="komal"/>
    <x v="0"/>
    <x v="1"/>
    <x v="1"/>
    <s v="18/10/2020"/>
    <s v="10/18/2020"/>
    <s v="Billing Question"/>
    <s v="Pune"/>
    <x v="9"/>
    <x v="3"/>
    <x v="2"/>
    <x v="31"/>
    <x v="0"/>
    <x v="1"/>
    <x v="1"/>
  </r>
  <r>
    <s v="KWJ-61919214-D-265703-xF"/>
    <s v="avneet kaur"/>
    <x v="0"/>
    <x v="0"/>
    <x v="0"/>
    <s v="10/10/2020"/>
    <s v="10/10/2020"/>
    <s v="Billing Question"/>
    <s v="Pune"/>
    <x v="9"/>
    <x v="2"/>
    <x v="1"/>
    <x v="2"/>
    <x v="1"/>
    <x v="1"/>
    <x v="1"/>
  </r>
  <r>
    <s v="NQK-39926581-N-776824-Ht"/>
    <s v="vandana"/>
    <x v="0"/>
    <x v="0"/>
    <x v="1"/>
    <s v="02/10/2020"/>
    <s v="10/02/2020"/>
    <s v="Service Outage"/>
    <s v="Sonipat"/>
    <x v="7"/>
    <x v="2"/>
    <x v="0"/>
    <x v="13"/>
    <x v="1"/>
    <x v="1"/>
    <x v="1"/>
  </r>
  <r>
    <s v="XJL-68490562-h-858698-OQ"/>
    <s v="mohammad gazi khan"/>
    <x v="1"/>
    <x v="2"/>
    <x v="3"/>
    <s v="07/10/2020"/>
    <s v="10/07/2020"/>
    <s v="Billing Question"/>
    <s v="Bhatpara"/>
    <x v="3"/>
    <x v="2"/>
    <x v="0"/>
    <x v="35"/>
    <x v="0"/>
    <x v="1"/>
    <x v="1"/>
  </r>
  <r>
    <s v="JYW-51833450-8-258170-XB"/>
    <s v="diksha gupta"/>
    <x v="0"/>
    <x v="1"/>
    <x v="10"/>
    <s v="17/10/2020"/>
    <s v="10/17/2020"/>
    <s v="Billing Question"/>
    <s v="Bikaner"/>
    <x v="19"/>
    <x v="0"/>
    <x v="0"/>
    <x v="22"/>
    <x v="0"/>
    <x v="3"/>
    <x v="3"/>
  </r>
  <r>
    <s v="SJU-88965448-N-679235-vV"/>
    <s v="geeta"/>
    <x v="0"/>
    <x v="0"/>
    <x v="1"/>
    <s v="19/10/2020"/>
    <s v="10/19/2020"/>
    <s v="Billing Question"/>
    <s v="Navsari"/>
    <x v="17"/>
    <x v="0"/>
    <x v="0"/>
    <x v="21"/>
    <x v="0"/>
    <x v="1"/>
    <x v="1"/>
  </r>
  <r>
    <s v="MZF-01499200-m-703956-q8"/>
    <s v="chaman parkash"/>
    <x v="1"/>
    <x v="2"/>
    <x v="1"/>
    <s v="15/10/2020"/>
    <s v="10/15/2020"/>
    <s v="Billing Question"/>
    <s v="Parbhani"/>
    <x v="9"/>
    <x v="3"/>
    <x v="0"/>
    <x v="11"/>
    <x v="0"/>
    <x v="0"/>
    <x v="0"/>
  </r>
  <r>
    <s v="AEI-58369400-k-366035-FP"/>
    <s v="darkash"/>
    <x v="0"/>
    <x v="3"/>
    <x v="5"/>
    <s v="04/10/2020"/>
    <s v="10/04/2020"/>
    <s v="Billing Question"/>
    <s v="Bellary"/>
    <x v="10"/>
    <x v="3"/>
    <x v="1"/>
    <x v="28"/>
    <x v="0"/>
    <x v="3"/>
    <x v="3"/>
  </r>
  <r>
    <s v="XMV-81226128-C-874174-OH"/>
    <s v="parveen"/>
    <x v="1"/>
    <x v="0"/>
    <x v="1"/>
    <s v="04/10/2020"/>
    <s v="10/04/2020"/>
    <s v="Service Outage"/>
    <s v="Bhopal"/>
    <x v="25"/>
    <x v="2"/>
    <x v="2"/>
    <x v="38"/>
    <x v="0"/>
    <x v="1"/>
    <x v="1"/>
  </r>
  <r>
    <s v="RBP-90976877-h-538104-Xk"/>
    <s v="mohit"/>
    <x v="1"/>
    <x v="0"/>
    <x v="4"/>
    <s v="05/10/2020"/>
    <s v="10/05/2020"/>
    <s v="Billing Question"/>
    <s v="Tiruvannamalai"/>
    <x v="5"/>
    <x v="2"/>
    <x v="1"/>
    <x v="33"/>
    <x v="1"/>
    <x v="1"/>
    <x v="1"/>
  </r>
  <r>
    <s v="QID-42864061-I-843000-CT"/>
    <s v="roshani bhati"/>
    <x v="0"/>
    <x v="4"/>
    <x v="1"/>
    <s v="24/10/2020"/>
    <s v="10/24/2020"/>
    <s v="Billing Question"/>
    <s v="Kohima"/>
    <x v="28"/>
    <x v="1"/>
    <x v="0"/>
    <x v="16"/>
    <x v="0"/>
    <x v="3"/>
    <x v="3"/>
  </r>
  <r>
    <s v="XDP-49651003-a-542169-v0"/>
    <s v="mazhar"/>
    <x v="1"/>
    <x v="4"/>
    <x v="1"/>
    <s v="04/10/2020"/>
    <s v="10/04/2020"/>
    <s v="Payments"/>
    <s v="Hyderabad"/>
    <x v="13"/>
    <x v="0"/>
    <x v="0"/>
    <x v="39"/>
    <x v="1"/>
    <x v="1"/>
    <x v="1"/>
  </r>
  <r>
    <s v="FYF-16015216-9-584487-jL"/>
    <s v="saista"/>
    <x v="0"/>
    <x v="3"/>
    <x v="1"/>
    <s v="09/10/2020"/>
    <s v="10/09/2020"/>
    <s v="Billing Question"/>
    <s v="Davangere"/>
    <x v="10"/>
    <x v="3"/>
    <x v="0"/>
    <x v="12"/>
    <x v="0"/>
    <x v="1"/>
    <x v="1"/>
  </r>
  <r>
    <s v="RZR-12056159-F-434979-l0"/>
    <s v="sanjay"/>
    <x v="1"/>
    <x v="0"/>
    <x v="1"/>
    <s v="30/10/2020"/>
    <s v="10/30/2020"/>
    <s v="Billing Question"/>
    <s v="Raurkela"/>
    <x v="16"/>
    <x v="2"/>
    <x v="0"/>
    <x v="16"/>
    <x v="0"/>
    <x v="0"/>
    <x v="0"/>
  </r>
  <r>
    <s v="DJN-21830632-b-802434-fq"/>
    <s v="jiya rahman"/>
    <x v="1"/>
    <x v="1"/>
    <x v="1"/>
    <s v="14/10/2020"/>
    <s v="10/14/2020"/>
    <s v="Billing Question"/>
    <s v="Bhusaval"/>
    <x v="9"/>
    <x v="2"/>
    <x v="0"/>
    <x v="3"/>
    <x v="0"/>
    <x v="0"/>
    <x v="0"/>
  </r>
  <r>
    <s v="FQR-53579289-q-365882-dt"/>
    <s v="balbir singh"/>
    <x v="1"/>
    <x v="0"/>
    <x v="0"/>
    <s v="30/10/2020"/>
    <s v="10/30/2020"/>
    <s v="Billing Question"/>
    <s v="Bijapur"/>
    <x v="10"/>
    <x v="3"/>
    <x v="0"/>
    <x v="30"/>
    <x v="1"/>
    <x v="1"/>
    <x v="1"/>
  </r>
  <r>
    <s v="GPD-25653219-9-811525-IR"/>
    <s v="ramesh"/>
    <x v="1"/>
    <x v="3"/>
    <x v="1"/>
    <s v="27/10/2020"/>
    <s v="10/27/2020"/>
    <s v="Billing Question"/>
    <s v="Raurkela"/>
    <x v="16"/>
    <x v="2"/>
    <x v="0"/>
    <x v="9"/>
    <x v="0"/>
    <x v="0"/>
    <x v="0"/>
  </r>
  <r>
    <s v="CBZ-70157739-C-710185-al"/>
    <s v="sooraj @ bakhu"/>
    <x v="1"/>
    <x v="3"/>
    <x v="6"/>
    <s v="07/10/2020"/>
    <s v="10/07/2020"/>
    <s v="Payments"/>
    <s v="Karur"/>
    <x v="5"/>
    <x v="0"/>
    <x v="2"/>
    <x v="32"/>
    <x v="0"/>
    <x v="0"/>
    <x v="0"/>
  </r>
  <r>
    <s v="KOL-80225379-U-732379-om"/>
    <s v="sahajha praveen"/>
    <x v="0"/>
    <x v="0"/>
    <x v="0"/>
    <s v="09/10/2020"/>
    <s v="10/09/2020"/>
    <s v="Billing Question"/>
    <s v="Jorhat"/>
    <x v="20"/>
    <x v="1"/>
    <x v="0"/>
    <x v="18"/>
    <x v="0"/>
    <x v="2"/>
    <x v="2"/>
  </r>
  <r>
    <s v="LGF-31478269-I-054913-OG"/>
    <s v="akash"/>
    <x v="1"/>
    <x v="0"/>
    <x v="7"/>
    <s v="11/10/2020"/>
    <s v="10/11/2020"/>
    <s v="Billing Question"/>
    <s v="Bharatpur"/>
    <x v="19"/>
    <x v="2"/>
    <x v="1"/>
    <x v="9"/>
    <x v="0"/>
    <x v="0"/>
    <x v="0"/>
  </r>
  <r>
    <s v="DVI-75019822-R-683780-QL"/>
    <s v="smt-sunita devi"/>
    <x v="0"/>
    <x v="0"/>
    <x v="1"/>
    <s v="14/10/2020"/>
    <s v="10/14/2020"/>
    <s v="Billing Question"/>
    <s v="Kolar"/>
    <x v="10"/>
    <x v="0"/>
    <x v="0"/>
    <x v="1"/>
    <x v="0"/>
    <x v="1"/>
    <x v="1"/>
  </r>
  <r>
    <s v="YJS-45138644-C-063665-xw"/>
    <s v="smt  kanchan devi"/>
    <x v="0"/>
    <x v="0"/>
    <x v="1"/>
    <s v="19/10/2020"/>
    <s v="10/19/2020"/>
    <s v="Billing Question"/>
    <s v="Ujjain"/>
    <x v="25"/>
    <x v="3"/>
    <x v="1"/>
    <x v="8"/>
    <x v="0"/>
    <x v="0"/>
    <x v="0"/>
  </r>
  <r>
    <s v="RRA-13447857-H-758175-yz"/>
    <s v="jeenat"/>
    <x v="0"/>
    <x v="4"/>
    <x v="8"/>
    <s v="29/10/2020"/>
    <s v="10/29/2020"/>
    <s v="Service Outage"/>
    <s v="Bharauri"/>
    <x v="2"/>
    <x v="2"/>
    <x v="2"/>
    <x v="21"/>
    <x v="0"/>
    <x v="0"/>
    <x v="0"/>
  </r>
  <r>
    <s v="XXA-01827433-M-983410-Kw"/>
    <s v="mahesh"/>
    <x v="1"/>
    <x v="4"/>
    <x v="1"/>
    <s v="25/10/2020"/>
    <s v="10/25/2020"/>
    <s v="Service Outage"/>
    <s v="Nalgonda"/>
    <x v="13"/>
    <x v="3"/>
    <x v="0"/>
    <x v="29"/>
    <x v="1"/>
    <x v="3"/>
    <x v="3"/>
  </r>
  <r>
    <s v="DZE-62432509-5-863329-8r"/>
    <s v="shrishti"/>
    <x v="0"/>
    <x v="0"/>
    <x v="1"/>
    <s v="14/10/2020"/>
    <s v="10/14/2020"/>
    <s v="Payments"/>
    <s v="Bhiwani"/>
    <x v="7"/>
    <x v="0"/>
    <x v="0"/>
    <x v="20"/>
    <x v="0"/>
    <x v="2"/>
    <x v="2"/>
  </r>
  <r>
    <s v="ZTI-30940810-9-303324-ED"/>
    <s v="bimla"/>
    <x v="0"/>
    <x v="0"/>
    <x v="1"/>
    <s v="07/10/2020"/>
    <s v="10/07/2020"/>
    <s v="Billing Question"/>
    <s v="Ramagundam"/>
    <x v="13"/>
    <x v="3"/>
    <x v="0"/>
    <x v="25"/>
    <x v="0"/>
    <x v="1"/>
    <x v="1"/>
  </r>
  <r>
    <s v="WSD-24320373-a-513040-4U"/>
    <s v="kumari anju rawat"/>
    <x v="0"/>
    <x v="2"/>
    <x v="1"/>
    <s v="14/10/2020"/>
    <s v="10/14/2020"/>
    <s v="Billing Question"/>
    <s v="Bengaluru"/>
    <x v="10"/>
    <x v="3"/>
    <x v="0"/>
    <x v="13"/>
    <x v="1"/>
    <x v="0"/>
    <x v="0"/>
  </r>
  <r>
    <s v="DYS-17811280-Q-605715-DI"/>
    <s v="mohammad ishtiaque ahmad"/>
    <x v="1"/>
    <x v="2"/>
    <x v="1"/>
    <s v="22/10/2020"/>
    <s v="10/22/2020"/>
    <s v="Payments"/>
    <s v="Guntur"/>
    <x v="0"/>
    <x v="0"/>
    <x v="0"/>
    <x v="36"/>
    <x v="2"/>
    <x v="3"/>
    <x v="3"/>
  </r>
  <r>
    <s v="ATJ-40772893-L-383865-D3"/>
    <s v="puja"/>
    <x v="0"/>
    <x v="0"/>
    <x v="1"/>
    <s v="22/10/2020"/>
    <s v="10/22/2020"/>
    <s v="Billing Question"/>
    <s v="Mirzapur"/>
    <x v="2"/>
    <x v="1"/>
    <x v="2"/>
    <x v="10"/>
    <x v="0"/>
    <x v="0"/>
    <x v="0"/>
  </r>
  <r>
    <s v="WRT-61935795-u-494145-GK"/>
    <s v="kumari renu"/>
    <x v="0"/>
    <x v="0"/>
    <x v="1"/>
    <s v="24/10/2020"/>
    <s v="10/24/2020"/>
    <s v="Service Outage"/>
    <s v="Tirunelveli"/>
    <x v="5"/>
    <x v="2"/>
    <x v="0"/>
    <x v="24"/>
    <x v="1"/>
    <x v="1"/>
    <x v="1"/>
  </r>
  <r>
    <s v="TTO-25670292-W-054749-UX"/>
    <s v="shiv kumar"/>
    <x v="1"/>
    <x v="2"/>
    <x v="5"/>
    <s v="12/10/2020"/>
    <s v="10/12/2020"/>
    <s v="Service Outage"/>
    <s v="Udaipur"/>
    <x v="19"/>
    <x v="1"/>
    <x v="0"/>
    <x v="27"/>
    <x v="0"/>
    <x v="0"/>
    <x v="0"/>
  </r>
  <r>
    <s v="UXH-60089314-h-156438-5P"/>
    <s v="rajender @ kaku"/>
    <x v="1"/>
    <x v="1"/>
    <x v="1"/>
    <s v="06/10/2020"/>
    <s v="10/06/2020"/>
    <s v="Billing Question"/>
    <s v="Porbandar"/>
    <x v="17"/>
    <x v="3"/>
    <x v="0"/>
    <x v="5"/>
    <x v="1"/>
    <x v="3"/>
    <x v="3"/>
  </r>
  <r>
    <s v="DQY-24285659-a-696184-fq"/>
    <s v="bharat singh"/>
    <x v="1"/>
    <x v="0"/>
    <x v="1"/>
    <s v="30/10/2020"/>
    <s v="10/30/2020"/>
    <s v="Payments"/>
    <s v="Jammu"/>
    <x v="8"/>
    <x v="0"/>
    <x v="1"/>
    <x v="12"/>
    <x v="0"/>
    <x v="2"/>
    <x v="2"/>
  </r>
  <r>
    <s v="XAL-10558154-x-705718-UK"/>
    <s v="tarun ragav"/>
    <x v="1"/>
    <x v="4"/>
    <x v="4"/>
    <s v="15/10/2020"/>
    <s v="10/15/2020"/>
    <s v="Service Outage"/>
    <s v="Faridabad"/>
    <x v="7"/>
    <x v="1"/>
    <x v="0"/>
    <x v="10"/>
    <x v="0"/>
    <x v="0"/>
    <x v="0"/>
  </r>
  <r>
    <s v="PRP-78852295-R-307940-SJ"/>
    <s v="veer singh"/>
    <x v="1"/>
    <x v="2"/>
    <x v="1"/>
    <s v="03/10/2020"/>
    <s v="10/03/2020"/>
    <s v="Billing Question"/>
    <s v="Bikaner"/>
    <x v="19"/>
    <x v="3"/>
    <x v="0"/>
    <x v="35"/>
    <x v="0"/>
    <x v="1"/>
    <x v="1"/>
  </r>
  <r>
    <s v="SZW-22353511-0-619860-0V"/>
    <s v="yaqoob"/>
    <x v="1"/>
    <x v="0"/>
    <x v="1"/>
    <s v="06/10/2020"/>
    <s v="10/06/2020"/>
    <s v="Billing Question"/>
    <s v="Mumbai"/>
    <x v="9"/>
    <x v="1"/>
    <x v="0"/>
    <x v="27"/>
    <x v="0"/>
    <x v="1"/>
    <x v="1"/>
  </r>
  <r>
    <s v="SDE-47893238-4-690228-9Z"/>
    <s v="arti"/>
    <x v="0"/>
    <x v="0"/>
    <x v="1"/>
    <s v="07/10/2020"/>
    <s v="10/07/2020"/>
    <s v="Billing Question"/>
    <s v="Hospet"/>
    <x v="10"/>
    <x v="1"/>
    <x v="0"/>
    <x v="11"/>
    <x v="0"/>
    <x v="3"/>
    <x v="3"/>
  </r>
  <r>
    <s v="EHB-24545649-E-460683-NC"/>
    <s v="chandra dhar pande"/>
    <x v="1"/>
    <x v="0"/>
    <x v="1"/>
    <s v="14/10/2020"/>
    <s v="10/14/2020"/>
    <s v="Billing Question"/>
    <s v="Bhusaval"/>
    <x v="9"/>
    <x v="3"/>
    <x v="0"/>
    <x v="5"/>
    <x v="1"/>
    <x v="1"/>
    <x v="1"/>
  </r>
  <r>
    <s v="ELP-27578920-z-694818-lG"/>
    <s v="anjani kumar"/>
    <x v="1"/>
    <x v="0"/>
    <x v="1"/>
    <s v="02/10/2020"/>
    <s v="10/02/2020"/>
    <s v="Billing Question"/>
    <s v="Nalgonda"/>
    <x v="13"/>
    <x v="0"/>
    <x v="2"/>
    <x v="24"/>
    <x v="1"/>
    <x v="0"/>
    <x v="0"/>
  </r>
  <r>
    <s v="PHA-35097327-P-562424-w5"/>
    <s v="banwari lal"/>
    <x v="1"/>
    <x v="2"/>
    <x v="1"/>
    <s v="01/10/2020"/>
    <s v="10/01/2020"/>
    <s v="Billing Question"/>
    <s v="Hata"/>
    <x v="2"/>
    <x v="3"/>
    <x v="0"/>
    <x v="38"/>
    <x v="0"/>
    <x v="1"/>
    <x v="1"/>
  </r>
  <r>
    <s v="JOM-89497959-B-734000-fk"/>
    <s v="ajay"/>
    <x v="1"/>
    <x v="3"/>
    <x v="6"/>
    <s v="22/10/2020"/>
    <s v="10/22/2020"/>
    <s v="Billing Question"/>
    <s v="Tirupati"/>
    <x v="0"/>
    <x v="3"/>
    <x v="0"/>
    <x v="37"/>
    <x v="0"/>
    <x v="1"/>
    <x v="1"/>
  </r>
  <r>
    <s v="CFM-12567073-E-464804-Xg"/>
    <s v="shankar"/>
    <x v="1"/>
    <x v="1"/>
    <x v="1"/>
    <s v="02/10/2020"/>
    <s v="10/02/2020"/>
    <s v="Billing Question"/>
    <s v="Cuttack"/>
    <x v="16"/>
    <x v="2"/>
    <x v="0"/>
    <x v="17"/>
    <x v="1"/>
    <x v="0"/>
    <x v="0"/>
  </r>
  <r>
    <s v="SCO-61009713-X-935960-ZU"/>
    <s v="kumara meena"/>
    <x v="0"/>
    <x v="0"/>
    <x v="4"/>
    <s v="06/10/2020"/>
    <s v="10/06/2020"/>
    <s v="Billing Question"/>
    <s v="Panchkula"/>
    <x v="7"/>
    <x v="2"/>
    <x v="0"/>
    <x v="12"/>
    <x v="0"/>
    <x v="1"/>
    <x v="1"/>
  </r>
  <r>
    <s v="ATJ-37943349-j-272049-vD"/>
    <s v="seeta behen"/>
    <x v="0"/>
    <x v="2"/>
    <x v="1"/>
    <s v="06/10/2020"/>
    <s v="10/06/2020"/>
    <s v="Billing Question"/>
    <s v="Mumbai"/>
    <x v="9"/>
    <x v="2"/>
    <x v="1"/>
    <x v="30"/>
    <x v="1"/>
    <x v="3"/>
    <x v="3"/>
  </r>
  <r>
    <s v="UXX-18851134-y-836186-uW"/>
    <s v="rajni"/>
    <x v="0"/>
    <x v="2"/>
    <x v="7"/>
    <s v="08/10/2020"/>
    <s v="10/08/2020"/>
    <s v="Billing Question"/>
    <s v="Mumbai"/>
    <x v="9"/>
    <x v="2"/>
    <x v="0"/>
    <x v="36"/>
    <x v="2"/>
    <x v="0"/>
    <x v="0"/>
  </r>
  <r>
    <s v="LSE-49690704-e-750611-Qs"/>
    <s v="dheeraj"/>
    <x v="1"/>
    <x v="2"/>
    <x v="3"/>
    <s v="12/10/2020"/>
    <s v="10/12/2020"/>
    <s v="Billing Question"/>
    <s v="Tuticorin"/>
    <x v="5"/>
    <x v="1"/>
    <x v="2"/>
    <x v="17"/>
    <x v="1"/>
    <x v="0"/>
    <x v="0"/>
  </r>
  <r>
    <s v="QCY-62368126-7-627113-pG"/>
    <s v="ashwani"/>
    <x v="1"/>
    <x v="3"/>
    <x v="1"/>
    <s v="09/10/2020"/>
    <s v="10/09/2020"/>
    <s v="Service Outage"/>
    <s v="Dhanbad"/>
    <x v="12"/>
    <x v="3"/>
    <x v="0"/>
    <x v="12"/>
    <x v="0"/>
    <x v="1"/>
    <x v="1"/>
  </r>
  <r>
    <s v="ZPB-47987833-K-893276-dk"/>
    <s v="sunil"/>
    <x v="1"/>
    <x v="4"/>
    <x v="4"/>
    <s v="20/10/2020"/>
    <s v="10/20/2020"/>
    <s v="Billing Question"/>
    <s v="Chanda"/>
    <x v="9"/>
    <x v="3"/>
    <x v="2"/>
    <x v="37"/>
    <x v="0"/>
    <x v="3"/>
    <x v="3"/>
  </r>
  <r>
    <s v="VVX-46280205-6-160136-8L"/>
    <s v="nisha kandwal"/>
    <x v="0"/>
    <x v="0"/>
    <x v="1"/>
    <s v="14/10/2020"/>
    <s v="10/14/2020"/>
    <s v="Billing Question"/>
    <s v="Aurangabad"/>
    <x v="9"/>
    <x v="2"/>
    <x v="0"/>
    <x v="25"/>
    <x v="0"/>
    <x v="0"/>
    <x v="0"/>
  </r>
  <r>
    <s v="LHV-83974667-D-623716-F5"/>
    <s v="rubi"/>
    <x v="0"/>
    <x v="0"/>
    <x v="1"/>
    <s v="01/10/2020"/>
    <s v="10/01/2020"/>
    <s v="Billing Question"/>
    <s v="Aurangabad"/>
    <x v="9"/>
    <x v="3"/>
    <x v="0"/>
    <x v="19"/>
    <x v="1"/>
    <x v="1"/>
    <x v="1"/>
  </r>
  <r>
    <s v="WCH-90713529-o-504353-tE"/>
    <s v="hari shankar"/>
    <x v="1"/>
    <x v="0"/>
    <x v="1"/>
    <s v="30/10/2020"/>
    <s v="10/30/2020"/>
    <s v="Billing Question"/>
    <s v="Ratlam"/>
    <x v="25"/>
    <x v="0"/>
    <x v="0"/>
    <x v="26"/>
    <x v="0"/>
    <x v="1"/>
    <x v="1"/>
  </r>
  <r>
    <s v="CER-17726990-v-755896-tV"/>
    <s v="chander pal"/>
    <x v="1"/>
    <x v="3"/>
    <x v="9"/>
    <s v="06/10/2020"/>
    <s v="10/06/2020"/>
    <s v="Billing Question"/>
    <s v="Pilibhit"/>
    <x v="2"/>
    <x v="0"/>
    <x v="1"/>
    <x v="9"/>
    <x v="0"/>
    <x v="1"/>
    <x v="1"/>
  </r>
  <r>
    <s v="OBI-82796454-A-079747-JZ"/>
    <s v="juna"/>
    <x v="0"/>
    <x v="2"/>
    <x v="1"/>
    <s v="23/10/2020"/>
    <s v="10/23/2020"/>
    <s v="Billing Question"/>
    <s v="Saharanpur"/>
    <x v="2"/>
    <x v="3"/>
    <x v="0"/>
    <x v="35"/>
    <x v="0"/>
    <x v="1"/>
    <x v="1"/>
  </r>
  <r>
    <s v="XJR-92352612-6-813839-Iy"/>
    <s v="smt punam"/>
    <x v="0"/>
    <x v="0"/>
    <x v="1"/>
    <s v="02/10/2020"/>
    <s v="10/02/2020"/>
    <s v="Billing Question"/>
    <s v="Bikaner"/>
    <x v="19"/>
    <x v="1"/>
    <x v="2"/>
    <x v="0"/>
    <x v="0"/>
    <x v="0"/>
    <x v="0"/>
  </r>
  <r>
    <s v="EUO-83723127-Y-590880-5e"/>
    <s v="nibo devi"/>
    <x v="0"/>
    <x v="2"/>
    <x v="1"/>
    <s v="30/10/2020"/>
    <s v="10/30/2020"/>
    <s v="Billing Question"/>
    <s v="Pune"/>
    <x v="9"/>
    <x v="3"/>
    <x v="0"/>
    <x v="38"/>
    <x v="0"/>
    <x v="3"/>
    <x v="3"/>
  </r>
  <r>
    <s v="IYD-93663633-d-398054-oE"/>
    <s v="meenu"/>
    <x v="0"/>
    <x v="1"/>
    <x v="1"/>
    <s v="02/10/2020"/>
    <s v="10/02/2020"/>
    <s v="Billing Question"/>
    <s v="Proddatur"/>
    <x v="0"/>
    <x v="1"/>
    <x v="0"/>
    <x v="5"/>
    <x v="1"/>
    <x v="0"/>
    <x v="0"/>
  </r>
  <r>
    <s v="ATL-48732653-3-827238-zi"/>
    <s v="preeti"/>
    <x v="0"/>
    <x v="0"/>
    <x v="1"/>
    <s v="07/10/2020"/>
    <s v="10/07/2020"/>
    <s v="Payments"/>
    <s v="Kollam"/>
    <x v="22"/>
    <x v="0"/>
    <x v="0"/>
    <x v="34"/>
    <x v="0"/>
    <x v="3"/>
    <x v="3"/>
  </r>
  <r>
    <s v="LVG-34046134-y-841817-8Z"/>
    <s v="suman"/>
    <x v="0"/>
    <x v="1"/>
    <x v="1"/>
    <s v="26/10/2020"/>
    <s v="10/26/2020"/>
    <s v="Payments"/>
    <s v="Purnea"/>
    <x v="21"/>
    <x v="0"/>
    <x v="0"/>
    <x v="13"/>
    <x v="1"/>
    <x v="0"/>
    <x v="0"/>
  </r>
  <r>
    <s v="ESW-84990065-D-461119-B4"/>
    <s v="akbar"/>
    <x v="1"/>
    <x v="0"/>
    <x v="1"/>
    <s v="09/10/2020"/>
    <s v="10/09/2020"/>
    <s v="Billing Question"/>
    <s v="Bengaluru"/>
    <x v="10"/>
    <x v="0"/>
    <x v="0"/>
    <x v="17"/>
    <x v="1"/>
    <x v="1"/>
    <x v="1"/>
  </r>
  <r>
    <s v="YMX-45884722-E-524245-iT"/>
    <s v="rakesh"/>
    <x v="1"/>
    <x v="2"/>
    <x v="1"/>
    <s v="16/10/2020"/>
    <s v="10/16/2020"/>
    <s v="Payments"/>
    <s v="Baramula"/>
    <x v="8"/>
    <x v="0"/>
    <x v="0"/>
    <x v="0"/>
    <x v="0"/>
    <x v="1"/>
    <x v="1"/>
  </r>
  <r>
    <s v="ZBJ-42464696-v-192352-xz"/>
    <s v="à¤®à¤¹à¥‡à¤¶"/>
    <x v="1"/>
    <x v="1"/>
    <x v="1"/>
    <s v="04/10/2020"/>
    <s v="10/04/2020"/>
    <s v="Billing Question"/>
    <s v="Abohar"/>
    <x v="11"/>
    <x v="0"/>
    <x v="2"/>
    <x v="35"/>
    <x v="0"/>
    <x v="0"/>
    <x v="0"/>
  </r>
  <r>
    <s v="LJQ-56993962-U-480066-jq"/>
    <s v="mehronisha"/>
    <x v="0"/>
    <x v="2"/>
    <x v="5"/>
    <s v="22/10/2020"/>
    <s v="10/22/2020"/>
    <s v="Billing Question"/>
    <s v="Ghaziabad"/>
    <x v="2"/>
    <x v="1"/>
    <x v="0"/>
    <x v="18"/>
    <x v="0"/>
    <x v="0"/>
    <x v="0"/>
  </r>
  <r>
    <s v="NAH-50755986-H-074901-Hi"/>
    <s v="laxmi"/>
    <x v="0"/>
    <x v="4"/>
    <x v="1"/>
    <s v="09/10/2020"/>
    <s v="10/09/2020"/>
    <s v="Billing Question"/>
    <s v="Sangli"/>
    <x v="9"/>
    <x v="0"/>
    <x v="0"/>
    <x v="33"/>
    <x v="1"/>
    <x v="0"/>
    <x v="0"/>
  </r>
  <r>
    <s v="OAS-34911977-1-287539-Qi"/>
    <s v="vikash"/>
    <x v="1"/>
    <x v="0"/>
    <x v="0"/>
    <s v="05/10/2020"/>
    <s v="10/05/2020"/>
    <s v="Billing Question"/>
    <s v="Kurnool"/>
    <x v="0"/>
    <x v="0"/>
    <x v="0"/>
    <x v="9"/>
    <x v="0"/>
    <x v="1"/>
    <x v="1"/>
  </r>
  <r>
    <s v="IDN-96925135-b-442621-4q"/>
    <s v="bandana"/>
    <x v="0"/>
    <x v="0"/>
    <x v="1"/>
    <s v="09/10/2020"/>
    <s v="10/09/2020"/>
    <s v="Billing Question"/>
    <s v="Hubli"/>
    <x v="10"/>
    <x v="3"/>
    <x v="0"/>
    <x v="27"/>
    <x v="0"/>
    <x v="0"/>
    <x v="0"/>
  </r>
  <r>
    <s v="LYX-79222752-l-084554-VM"/>
    <s v="hemant"/>
    <x v="1"/>
    <x v="2"/>
    <x v="1"/>
    <s v="19/10/2020"/>
    <s v="10/19/2020"/>
    <s v="Billing Question"/>
    <s v="Bengaluru"/>
    <x v="10"/>
    <x v="1"/>
    <x v="0"/>
    <x v="12"/>
    <x v="0"/>
    <x v="3"/>
    <x v="3"/>
  </r>
  <r>
    <s v="ZAB-62196279-3-414756-cv"/>
    <s v="rinki kumari"/>
    <x v="0"/>
    <x v="2"/>
    <x v="1"/>
    <s v="20/10/2020"/>
    <s v="10/20/2020"/>
    <s v="Service Outage"/>
    <s v="Pune"/>
    <x v="9"/>
    <x v="1"/>
    <x v="0"/>
    <x v="25"/>
    <x v="0"/>
    <x v="0"/>
    <x v="0"/>
  </r>
  <r>
    <s v="WUX-83284597-b-828591-AU"/>
    <s v="naryan singh"/>
    <x v="1"/>
    <x v="2"/>
    <x v="1"/>
    <s v="13/10/2020"/>
    <s v="10/13/2020"/>
    <s v="Billing Question"/>
    <s v="Jaipur"/>
    <x v="19"/>
    <x v="2"/>
    <x v="0"/>
    <x v="5"/>
    <x v="1"/>
    <x v="3"/>
    <x v="3"/>
  </r>
  <r>
    <s v="DRB-35099921-i-313014-TV"/>
    <s v="muskaan"/>
    <x v="0"/>
    <x v="2"/>
    <x v="1"/>
    <s v="03/10/2020"/>
    <s v="10/03/2020"/>
    <s v="Billing Question"/>
    <s v="Muzaffarpur"/>
    <x v="21"/>
    <x v="2"/>
    <x v="2"/>
    <x v="31"/>
    <x v="0"/>
    <x v="0"/>
    <x v="0"/>
  </r>
  <r>
    <s v="PLY-81760698-0-680302-rO"/>
    <s v="dila"/>
    <x v="0"/>
    <x v="4"/>
    <x v="0"/>
    <s v="09/10/2020"/>
    <s v="10/09/2020"/>
    <s v="Billing Question"/>
    <s v="Chanda"/>
    <x v="9"/>
    <x v="2"/>
    <x v="0"/>
    <x v="27"/>
    <x v="0"/>
    <x v="0"/>
    <x v="0"/>
  </r>
  <r>
    <s v="LPC-49761300-v-365776-hh"/>
    <s v="inder lal"/>
    <x v="1"/>
    <x v="0"/>
    <x v="4"/>
    <s v="29/10/2020"/>
    <s v="10/29/2020"/>
    <s v="Billing Question"/>
    <s v="Bengaluru"/>
    <x v="10"/>
    <x v="3"/>
    <x v="2"/>
    <x v="15"/>
    <x v="0"/>
    <x v="3"/>
    <x v="3"/>
  </r>
  <r>
    <s v="EAD-91111452-c-636510-pp"/>
    <s v="khusbu"/>
    <x v="0"/>
    <x v="2"/>
    <x v="5"/>
    <s v="08/10/2020"/>
    <s v="10/08/2020"/>
    <s v="Billing Question"/>
    <s v="Srinagar"/>
    <x v="8"/>
    <x v="0"/>
    <x v="0"/>
    <x v="11"/>
    <x v="0"/>
    <x v="1"/>
    <x v="1"/>
  </r>
  <r>
    <s v="VSM-72305659-3-306379-I1"/>
    <s v="alok singh"/>
    <x v="1"/>
    <x v="0"/>
    <x v="1"/>
    <s v="08/10/2020"/>
    <s v="10/08/2020"/>
    <s v="Billing Question"/>
    <s v="Bengaluru"/>
    <x v="10"/>
    <x v="0"/>
    <x v="2"/>
    <x v="12"/>
    <x v="0"/>
    <x v="0"/>
    <x v="0"/>
  </r>
  <r>
    <s v="AQI-47913097-w-946103-79"/>
    <s v="vijay mann"/>
    <x v="1"/>
    <x v="0"/>
    <x v="7"/>
    <s v="16/10/2020"/>
    <s v="10/16/2020"/>
    <s v="Billing Question"/>
    <s v="Faridabad"/>
    <x v="7"/>
    <x v="1"/>
    <x v="0"/>
    <x v="6"/>
    <x v="1"/>
    <x v="0"/>
    <x v="0"/>
  </r>
  <r>
    <s v="LIK-42120523-0-242287-bg"/>
    <s v="sunil @ anurag"/>
    <x v="1"/>
    <x v="1"/>
    <x v="8"/>
    <s v="27/10/2020"/>
    <s v="10/27/2020"/>
    <s v="Billing Question"/>
    <s v="Nizamabad"/>
    <x v="13"/>
    <x v="2"/>
    <x v="0"/>
    <x v="4"/>
    <x v="0"/>
    <x v="1"/>
    <x v="1"/>
  </r>
  <r>
    <s v="UAN-33473558-T-888210-Gb"/>
    <s v="rimmi singh"/>
    <x v="0"/>
    <x v="1"/>
    <x v="1"/>
    <s v="30/10/2020"/>
    <s v="10/30/2020"/>
    <s v="Billing Question"/>
    <s v="Brahmapur"/>
    <x v="16"/>
    <x v="0"/>
    <x v="0"/>
    <x v="11"/>
    <x v="0"/>
    <x v="1"/>
    <x v="1"/>
  </r>
  <r>
    <s v="FAF-25317253-O-665810-ov"/>
    <s v="bhupendra"/>
    <x v="1"/>
    <x v="2"/>
    <x v="1"/>
    <s v="13/10/2020"/>
    <s v="10/13/2020"/>
    <s v="Billing Question"/>
    <s v="Haldia"/>
    <x v="3"/>
    <x v="2"/>
    <x v="2"/>
    <x v="6"/>
    <x v="1"/>
    <x v="3"/>
    <x v="3"/>
  </r>
  <r>
    <s v="PPU-05294620-S-876007-is"/>
    <s v="twinkal"/>
    <x v="0"/>
    <x v="2"/>
    <x v="1"/>
    <s v="03/10/2020"/>
    <s v="10/03/2020"/>
    <s v="Payments"/>
    <s v="Amritsar"/>
    <x v="11"/>
    <x v="0"/>
    <x v="0"/>
    <x v="35"/>
    <x v="0"/>
    <x v="3"/>
    <x v="3"/>
  </r>
  <r>
    <s v="XZR-42317400-T-640184-il"/>
    <s v="praveen kumar chauhan"/>
    <x v="1"/>
    <x v="3"/>
    <x v="1"/>
    <s v="29/10/2020"/>
    <s v="10/29/2020"/>
    <s v="Billing Question"/>
    <s v="Abohar"/>
    <x v="11"/>
    <x v="3"/>
    <x v="0"/>
    <x v="26"/>
    <x v="0"/>
    <x v="0"/>
    <x v="0"/>
  </r>
  <r>
    <s v="PQL-38065795-2-819585-t2"/>
    <s v="rakhi"/>
    <x v="0"/>
    <x v="3"/>
    <x v="1"/>
    <s v="30/10/2020"/>
    <s v="10/30/2020"/>
    <s v="Billing Question"/>
    <s v="Bellary"/>
    <x v="10"/>
    <x v="0"/>
    <x v="0"/>
    <x v="16"/>
    <x v="0"/>
    <x v="1"/>
    <x v="1"/>
  </r>
  <r>
    <s v="DVV-96314296-M-800968-SO"/>
    <s v="komal"/>
    <x v="0"/>
    <x v="3"/>
    <x v="1"/>
    <s v="30/10/2020"/>
    <s v="10/30/2020"/>
    <s v="Billing Question"/>
    <s v="Jabalpur"/>
    <x v="25"/>
    <x v="2"/>
    <x v="1"/>
    <x v="30"/>
    <x v="1"/>
    <x v="0"/>
    <x v="0"/>
  </r>
  <r>
    <s v="VRE-95920703-t-319871-s2"/>
    <s v="samir mishra"/>
    <x v="1"/>
    <x v="1"/>
    <x v="1"/>
    <s v="11/10/2020"/>
    <s v="10/11/2020"/>
    <s v="Billing Question"/>
    <s v="Belgaum"/>
    <x v="10"/>
    <x v="1"/>
    <x v="0"/>
    <x v="20"/>
    <x v="0"/>
    <x v="0"/>
    <x v="0"/>
  </r>
  <r>
    <s v="NDN-94102792-0-791487-uI"/>
    <s v="rishu @ vishal bansal"/>
    <x v="1"/>
    <x v="0"/>
    <x v="1"/>
    <s v="30/10/2020"/>
    <s v="10/30/2020"/>
    <s v="Service Outage"/>
    <s v="Samlaipadar"/>
    <x v="16"/>
    <x v="1"/>
    <x v="0"/>
    <x v="21"/>
    <x v="0"/>
    <x v="1"/>
    <x v="1"/>
  </r>
  <r>
    <s v="SHR-07028746-J-992725-cI"/>
    <s v="tarun"/>
    <x v="1"/>
    <x v="0"/>
    <x v="0"/>
    <s v="27/10/2020"/>
    <s v="10/27/2020"/>
    <s v="Billing Question"/>
    <s v="Bhuj"/>
    <x v="17"/>
    <x v="3"/>
    <x v="1"/>
    <x v="23"/>
    <x v="1"/>
    <x v="1"/>
    <x v="1"/>
  </r>
  <r>
    <s v="FXM-33600611-s-000132-qo"/>
    <s v="kabul singh"/>
    <x v="1"/>
    <x v="2"/>
    <x v="1"/>
    <s v="01/10/2020"/>
    <s v="10/01/2020"/>
    <s v="Billing Question"/>
    <s v="Cuttack"/>
    <x v="16"/>
    <x v="3"/>
    <x v="0"/>
    <x v="15"/>
    <x v="0"/>
    <x v="2"/>
    <x v="2"/>
  </r>
  <r>
    <s v="VEG-15662970-N-883163-w6"/>
    <s v="mehboob"/>
    <x v="1"/>
    <x v="0"/>
    <x v="1"/>
    <s v="08/10/2020"/>
    <s v="10/08/2020"/>
    <s v="Payments"/>
    <s v="Mathura"/>
    <x v="2"/>
    <x v="0"/>
    <x v="1"/>
    <x v="29"/>
    <x v="1"/>
    <x v="1"/>
    <x v="1"/>
  </r>
  <r>
    <s v="DDN-48642380-Q-142079-Ph"/>
    <s v="pooja ( with child )"/>
    <x v="0"/>
    <x v="2"/>
    <x v="1"/>
    <s v="21/10/2020"/>
    <s v="10/21/2020"/>
    <s v="Billing Question"/>
    <s v="Purnea"/>
    <x v="21"/>
    <x v="1"/>
    <x v="0"/>
    <x v="15"/>
    <x v="0"/>
    <x v="3"/>
    <x v="3"/>
  </r>
  <r>
    <s v="VDP-23197766-J-031045-II"/>
    <s v="suraj sharma"/>
    <x v="1"/>
    <x v="1"/>
    <x v="10"/>
    <s v="12/10/2020"/>
    <s v="10/12/2020"/>
    <s v="Billing Question"/>
    <s v="Kagaznagar"/>
    <x v="0"/>
    <x v="1"/>
    <x v="2"/>
    <x v="28"/>
    <x v="0"/>
    <x v="1"/>
    <x v="1"/>
  </r>
  <r>
    <s v="QWN-33467926-L-577218-wV"/>
    <s v="tarun"/>
    <x v="1"/>
    <x v="0"/>
    <x v="0"/>
    <s v="02/10/2020"/>
    <s v="10/02/2020"/>
    <s v="Payments"/>
    <s v="Haldia"/>
    <x v="3"/>
    <x v="0"/>
    <x v="0"/>
    <x v="35"/>
    <x v="0"/>
    <x v="2"/>
    <x v="2"/>
  </r>
  <r>
    <s v="ZIS-11880934-4-312739-Xw"/>
    <s v="priyanka"/>
    <x v="0"/>
    <x v="2"/>
    <x v="1"/>
    <s v="23/10/2020"/>
    <s v="10/23/2020"/>
    <s v="Billing Question"/>
    <s v="Shahbazpur"/>
    <x v="2"/>
    <x v="3"/>
    <x v="0"/>
    <x v="22"/>
    <x v="0"/>
    <x v="1"/>
    <x v="1"/>
  </r>
  <r>
    <s v="FOH-62616802-6-359080-XA"/>
    <s v="rama dua w/o surender dua r/o 16/28"/>
    <x v="0"/>
    <x v="1"/>
    <x v="1"/>
    <s v="18/10/2020"/>
    <s v="10/18/2020"/>
    <s v="Billing Question"/>
    <s v="Raipur"/>
    <x v="29"/>
    <x v="2"/>
    <x v="0"/>
    <x v="17"/>
    <x v="1"/>
    <x v="3"/>
    <x v="3"/>
  </r>
  <r>
    <s v="JXA-45812417-K-315411-sk"/>
    <s v="mamta"/>
    <x v="0"/>
    <x v="4"/>
    <x v="0"/>
    <s v="17/10/2020"/>
    <s v="10/17/2020"/>
    <s v="Billing Question"/>
    <s v="Kumbakonam"/>
    <x v="5"/>
    <x v="2"/>
    <x v="0"/>
    <x v="28"/>
    <x v="0"/>
    <x v="0"/>
    <x v="0"/>
  </r>
  <r>
    <s v="KYT-50378337-F-140621-oK"/>
    <s v="karan"/>
    <x v="1"/>
    <x v="0"/>
    <x v="1"/>
    <s v="23/10/2020"/>
    <s v="10/23/2020"/>
    <s v="Billing Question"/>
    <s v="Alwar"/>
    <x v="19"/>
    <x v="1"/>
    <x v="0"/>
    <x v="18"/>
    <x v="0"/>
    <x v="1"/>
    <x v="1"/>
  </r>
  <r>
    <s v="HXH-05186534-s-568494-fh"/>
    <s v="poonam"/>
    <x v="0"/>
    <x v="2"/>
    <x v="1"/>
    <s v="03/10/2020"/>
    <s v="10/03/2020"/>
    <s v="Billing Question"/>
    <s v="Varanasi"/>
    <x v="2"/>
    <x v="3"/>
    <x v="1"/>
    <x v="3"/>
    <x v="0"/>
    <x v="1"/>
    <x v="1"/>
  </r>
  <r>
    <s v="ZON-60713031-u-448096-tq"/>
    <s v="rattan vail"/>
    <x v="1"/>
    <x v="0"/>
    <x v="7"/>
    <s v="28/10/2020"/>
    <s v="10/28/2020"/>
    <s v="Billing Question"/>
    <s v="Varanasi"/>
    <x v="2"/>
    <x v="2"/>
    <x v="0"/>
    <x v="35"/>
    <x v="0"/>
    <x v="2"/>
    <x v="2"/>
  </r>
  <r>
    <s v="MNS-00284547-c-466593-Dp"/>
    <s v="anchal devi @ samina bano"/>
    <x v="0"/>
    <x v="4"/>
    <x v="1"/>
    <s v="20/10/2020"/>
    <s v="10/20/2020"/>
    <s v="Billing Question"/>
    <s v="Bhiwani"/>
    <x v="7"/>
    <x v="3"/>
    <x v="0"/>
    <x v="27"/>
    <x v="0"/>
    <x v="3"/>
    <x v="3"/>
  </r>
  <r>
    <s v="EOD-97562955-m-671877-at"/>
    <s v="pardeep"/>
    <x v="1"/>
    <x v="4"/>
    <x v="1"/>
    <s v="21/10/2020"/>
    <s v="10/21/2020"/>
    <s v="Billing Question"/>
    <s v="Silvassa"/>
    <x v="24"/>
    <x v="2"/>
    <x v="1"/>
    <x v="1"/>
    <x v="0"/>
    <x v="0"/>
    <x v="0"/>
  </r>
  <r>
    <s v="JRG-69394244-A-263203-jH"/>
    <s v="mithlesh"/>
    <x v="0"/>
    <x v="2"/>
    <x v="1"/>
    <s v="05/10/2020"/>
    <s v="10/05/2020"/>
    <s v="Billing Question"/>
    <s v="Nanded"/>
    <x v="9"/>
    <x v="2"/>
    <x v="0"/>
    <x v="35"/>
    <x v="0"/>
    <x v="0"/>
    <x v="0"/>
  </r>
  <r>
    <s v="DKW-66129917-V-452903-nv"/>
    <s v="jafrin"/>
    <x v="0"/>
    <x v="4"/>
    <x v="8"/>
    <s v="16/10/2020"/>
    <s v="10/16/2020"/>
    <s v="Billing Question"/>
    <s v="Bhagalpur"/>
    <x v="21"/>
    <x v="1"/>
    <x v="0"/>
    <x v="17"/>
    <x v="1"/>
    <x v="2"/>
    <x v="2"/>
  </r>
  <r>
    <s v="AMN-01872235-S-613885-kK"/>
    <s v="sushila kapoor"/>
    <x v="0"/>
    <x v="1"/>
    <x v="1"/>
    <s v="16/10/2020"/>
    <s v="10/16/2020"/>
    <s v="Billing Question"/>
    <s v="Rajapalaiyam"/>
    <x v="5"/>
    <x v="3"/>
    <x v="0"/>
    <x v="2"/>
    <x v="1"/>
    <x v="3"/>
    <x v="3"/>
  </r>
  <r>
    <s v="BGI-32448260-B-254439-hs"/>
    <s v="bijali devi"/>
    <x v="0"/>
    <x v="2"/>
    <x v="3"/>
    <s v="22/10/2020"/>
    <s v="10/22/2020"/>
    <s v="Billing Question"/>
    <s v="Talcher"/>
    <x v="16"/>
    <x v="1"/>
    <x v="0"/>
    <x v="10"/>
    <x v="0"/>
    <x v="2"/>
    <x v="2"/>
  </r>
  <r>
    <s v="BKA-36743758-v-620758-wf"/>
    <s v="rakesh"/>
    <x v="1"/>
    <x v="0"/>
    <x v="1"/>
    <s v="27/10/2020"/>
    <s v="10/27/2020"/>
    <s v="Billing Question"/>
    <s v="Srinagar"/>
    <x v="8"/>
    <x v="3"/>
    <x v="0"/>
    <x v="2"/>
    <x v="1"/>
    <x v="0"/>
    <x v="0"/>
  </r>
  <r>
    <s v="BNW-57123826-6-096925-jP"/>
    <s v="rajkumar"/>
    <x v="1"/>
    <x v="3"/>
    <x v="1"/>
    <s v="24/10/2020"/>
    <s v="10/24/2020"/>
    <s v="Billing Question"/>
    <s v="Bengaluru"/>
    <x v="10"/>
    <x v="2"/>
    <x v="0"/>
    <x v="37"/>
    <x v="0"/>
    <x v="1"/>
    <x v="1"/>
  </r>
  <r>
    <s v="BPY-76710358-3-082126-87"/>
    <s v="duraga prashad"/>
    <x v="1"/>
    <x v="2"/>
    <x v="5"/>
    <s v="26/10/2020"/>
    <s v="10/26/2020"/>
    <s v="Billing Question"/>
    <s v="Khanapur"/>
    <x v="9"/>
    <x v="3"/>
    <x v="1"/>
    <x v="14"/>
    <x v="1"/>
    <x v="0"/>
    <x v="0"/>
  </r>
  <r>
    <s v="ITU-91979037-i-195038-ps"/>
    <s v="subhash"/>
    <x v="1"/>
    <x v="4"/>
    <x v="0"/>
    <s v="28/10/2020"/>
    <s v="10/28/2020"/>
    <s v="Billing Question"/>
    <s v="DehraDun"/>
    <x v="23"/>
    <x v="0"/>
    <x v="0"/>
    <x v="11"/>
    <x v="0"/>
    <x v="2"/>
    <x v="2"/>
  </r>
  <r>
    <s v="KJY-05471823-8-970740-59"/>
    <s v="sarita sharma"/>
    <x v="0"/>
    <x v="2"/>
    <x v="9"/>
    <s v="03/10/2020"/>
    <s v="10/03/2020"/>
    <s v="Billing Question"/>
    <s v="Rajahmundry"/>
    <x v="0"/>
    <x v="2"/>
    <x v="0"/>
    <x v="16"/>
    <x v="0"/>
    <x v="3"/>
    <x v="3"/>
  </r>
  <r>
    <s v="CTY-81517254-C-345523-jU"/>
    <s v="km.soniya"/>
    <x v="0"/>
    <x v="4"/>
    <x v="1"/>
    <s v="25/10/2020"/>
    <s v="10/25/2020"/>
    <s v="Billing Question"/>
    <s v="Krishnapuram"/>
    <x v="5"/>
    <x v="3"/>
    <x v="0"/>
    <x v="24"/>
    <x v="1"/>
    <x v="1"/>
    <x v="1"/>
  </r>
  <r>
    <s v="JGO-08820775-k-180024-0c"/>
    <s v="laxmi"/>
    <x v="0"/>
    <x v="3"/>
    <x v="2"/>
    <s v="03/10/2020"/>
    <s v="10/03/2020"/>
    <s v="Billing Question"/>
    <s v="Chirala"/>
    <x v="0"/>
    <x v="0"/>
    <x v="0"/>
    <x v="40"/>
    <x v="1"/>
    <x v="0"/>
    <x v="0"/>
  </r>
  <r>
    <s v="SZO-98140496-P-936331-sq"/>
    <s v="nisha"/>
    <x v="0"/>
    <x v="3"/>
    <x v="1"/>
    <s v="15/10/2020"/>
    <s v="10/15/2020"/>
    <s v="Payments"/>
    <s v="Latur"/>
    <x v="9"/>
    <x v="0"/>
    <x v="0"/>
    <x v="1"/>
    <x v="0"/>
    <x v="0"/>
    <x v="0"/>
  </r>
  <r>
    <s v="IFU-50140342-Q-724256-f6"/>
    <s v="satyam"/>
    <x v="1"/>
    <x v="1"/>
    <x v="1"/>
    <s v="13/10/2020"/>
    <s v="10/13/2020"/>
    <s v="Billing Question"/>
    <s v="Navsari"/>
    <x v="17"/>
    <x v="0"/>
    <x v="0"/>
    <x v="20"/>
    <x v="0"/>
    <x v="2"/>
    <x v="2"/>
  </r>
  <r>
    <s v="BJX-09845908-R-966356-xm"/>
    <s v="bal kishan"/>
    <x v="1"/>
    <x v="0"/>
    <x v="1"/>
    <s v="23/10/2020"/>
    <s v="10/23/2020"/>
    <s v="Billing Question"/>
    <s v="Talcher"/>
    <x v="16"/>
    <x v="2"/>
    <x v="0"/>
    <x v="16"/>
    <x v="0"/>
    <x v="1"/>
    <x v="1"/>
  </r>
  <r>
    <s v="CTO-79544959-G-937572-J2"/>
    <s v="sapna"/>
    <x v="0"/>
    <x v="4"/>
    <x v="1"/>
    <s v="02/10/2020"/>
    <s v="10/02/2020"/>
    <s v="Service Outage"/>
    <s v="Panipat"/>
    <x v="7"/>
    <x v="2"/>
    <x v="0"/>
    <x v="30"/>
    <x v="1"/>
    <x v="1"/>
    <x v="1"/>
  </r>
  <r>
    <s v="ATR-16488056-5-951912-cF"/>
    <s v="chandni"/>
    <x v="0"/>
    <x v="4"/>
    <x v="4"/>
    <s v="01/10/2020"/>
    <s v="10/01/2020"/>
    <s v="Billing Question"/>
    <s v="Muzaffarnagar"/>
    <x v="2"/>
    <x v="0"/>
    <x v="0"/>
    <x v="20"/>
    <x v="0"/>
    <x v="0"/>
    <x v="0"/>
  </r>
  <r>
    <s v="ZQN-86581263-M-893482-Wq"/>
    <s v="bhagat ram"/>
    <x v="1"/>
    <x v="0"/>
    <x v="4"/>
    <s v="17/10/2020"/>
    <s v="10/17/2020"/>
    <s v="Billing Question"/>
    <s v="Bhusaval"/>
    <x v="9"/>
    <x v="0"/>
    <x v="0"/>
    <x v="22"/>
    <x v="0"/>
    <x v="0"/>
    <x v="0"/>
  </r>
  <r>
    <s v="JDQ-24730590-E-044974-av"/>
    <s v="jai kishan @ bhondu"/>
    <x v="1"/>
    <x v="2"/>
    <x v="1"/>
    <s v="26/10/2020"/>
    <s v="10/26/2020"/>
    <s v="Payments"/>
    <s v="Nasik"/>
    <x v="9"/>
    <x v="0"/>
    <x v="1"/>
    <x v="8"/>
    <x v="0"/>
    <x v="3"/>
    <x v="3"/>
  </r>
  <r>
    <s v="PKQ-64612662-O-642607-nf"/>
    <s v="krishna"/>
    <x v="1"/>
    <x v="4"/>
    <x v="1"/>
    <s v="22/10/2020"/>
    <s v="10/22/2020"/>
    <s v="Billing Question"/>
    <s v="Brahmapur"/>
    <x v="16"/>
    <x v="2"/>
    <x v="2"/>
    <x v="15"/>
    <x v="0"/>
    <x v="2"/>
    <x v="2"/>
  </r>
  <r>
    <s v="NVY-86754994-A-872827-N2"/>
    <s v="mohd ujjam"/>
    <x v="1"/>
    <x v="4"/>
    <x v="1"/>
    <s v="21/10/2020"/>
    <s v="10/21/2020"/>
    <s v="Billing Question"/>
    <s v="Kohima"/>
    <x v="28"/>
    <x v="3"/>
    <x v="2"/>
    <x v="36"/>
    <x v="2"/>
    <x v="1"/>
    <x v="1"/>
  </r>
  <r>
    <s v="QLY-94026263-i-149839-mB"/>
    <s v="samreen"/>
    <x v="0"/>
    <x v="2"/>
    <x v="1"/>
    <s v="21/10/2020"/>
    <s v="10/21/2020"/>
    <s v="Billing Question"/>
    <s v="Jorapokhar"/>
    <x v="12"/>
    <x v="1"/>
    <x v="0"/>
    <x v="25"/>
    <x v="0"/>
    <x v="3"/>
    <x v="3"/>
  </r>
  <r>
    <s v="WNV-99340098-B-723906-WL"/>
    <s v="smt nilam"/>
    <x v="0"/>
    <x v="0"/>
    <x v="1"/>
    <s v="28/10/2020"/>
    <s v="10/28/2020"/>
    <s v="Payments"/>
    <s v="Cuttack"/>
    <x v="16"/>
    <x v="0"/>
    <x v="2"/>
    <x v="39"/>
    <x v="1"/>
    <x v="1"/>
    <x v="1"/>
  </r>
  <r>
    <s v="AYU-54261207-G-304398-ww"/>
    <s v="rahul"/>
    <x v="1"/>
    <x v="2"/>
    <x v="1"/>
    <s v="30/10/2020"/>
    <s v="10/30/2020"/>
    <s v="Billing Question"/>
    <s v="Jabalpur"/>
    <x v="25"/>
    <x v="3"/>
    <x v="2"/>
    <x v="7"/>
    <x v="1"/>
    <x v="0"/>
    <x v="0"/>
  </r>
  <r>
    <s v="NNO-76149238-7-977949-nL"/>
    <s v="bharkah"/>
    <x v="0"/>
    <x v="4"/>
    <x v="1"/>
    <s v="17/10/2020"/>
    <s v="10/17/2020"/>
    <s v="Billing Question"/>
    <s v="Karur"/>
    <x v="5"/>
    <x v="1"/>
    <x v="0"/>
    <x v="9"/>
    <x v="0"/>
    <x v="0"/>
    <x v="0"/>
  </r>
  <r>
    <s v="XRA-48134665-K-328449-gF"/>
    <s v="smt parwati"/>
    <x v="0"/>
    <x v="1"/>
    <x v="8"/>
    <s v="17/10/2020"/>
    <s v="10/17/2020"/>
    <s v="Billing Question"/>
    <s v="Ratlam"/>
    <x v="25"/>
    <x v="0"/>
    <x v="2"/>
    <x v="21"/>
    <x v="0"/>
    <x v="0"/>
    <x v="0"/>
  </r>
  <r>
    <s v="LQA-74672707-m-006379-Ve"/>
    <s v="km vijeta"/>
    <x v="0"/>
    <x v="2"/>
    <x v="1"/>
    <s v="19/10/2020"/>
    <s v="10/19/2020"/>
    <s v="Billing Question"/>
    <s v="Bhusaval"/>
    <x v="9"/>
    <x v="2"/>
    <x v="0"/>
    <x v="25"/>
    <x v="0"/>
    <x v="1"/>
    <x v="1"/>
  </r>
  <r>
    <s v="SCW-52058408-f-921532-Us"/>
    <s v="chetan"/>
    <x v="1"/>
    <x v="3"/>
    <x v="1"/>
    <s v="26/10/2020"/>
    <s v="10/26/2020"/>
    <s v="Billing Question"/>
    <s v="Kakinada"/>
    <x v="0"/>
    <x v="1"/>
    <x v="0"/>
    <x v="2"/>
    <x v="1"/>
    <x v="1"/>
    <x v="1"/>
  </r>
  <r>
    <s v="XHI-94932228-g-494829-Et"/>
    <s v="deepak sharma"/>
    <x v="1"/>
    <x v="2"/>
    <x v="3"/>
    <s v="24/10/2020"/>
    <s v="10/24/2020"/>
    <s v="Payments"/>
    <s v="Cuttack"/>
    <x v="16"/>
    <x v="0"/>
    <x v="2"/>
    <x v="40"/>
    <x v="1"/>
    <x v="0"/>
    <x v="0"/>
  </r>
  <r>
    <s v="GLK-98625534-k-840667-gL"/>
    <s v="renu"/>
    <x v="0"/>
    <x v="2"/>
    <x v="1"/>
    <s v="08/10/2020"/>
    <s v="10/08/2020"/>
    <s v="Billing Question"/>
    <s v="Vishakhapatnam"/>
    <x v="0"/>
    <x v="2"/>
    <x v="2"/>
    <x v="24"/>
    <x v="1"/>
    <x v="1"/>
    <x v="1"/>
  </r>
  <r>
    <s v="WKE-34597717-h-797054-Tu"/>
    <s v="satish kumar"/>
    <x v="1"/>
    <x v="4"/>
    <x v="1"/>
    <s v="02/10/2020"/>
    <s v="10/02/2020"/>
    <s v="Billing Question"/>
    <s v="Bakshpur"/>
    <x v="2"/>
    <x v="3"/>
    <x v="0"/>
    <x v="0"/>
    <x v="0"/>
    <x v="0"/>
    <x v="0"/>
  </r>
  <r>
    <s v="KUO-27096306-u-697216-Ry"/>
    <s v="rakesh kumar"/>
    <x v="1"/>
    <x v="1"/>
    <x v="1"/>
    <s v="12/10/2020"/>
    <s v="10/12/2020"/>
    <s v="Billing Question"/>
    <s v="Nalgonda"/>
    <x v="13"/>
    <x v="0"/>
    <x v="1"/>
    <x v="33"/>
    <x v="1"/>
    <x v="0"/>
    <x v="0"/>
  </r>
  <r>
    <s v="HSN-20114429-E-878149-UI"/>
    <s v="pinki"/>
    <x v="0"/>
    <x v="2"/>
    <x v="1"/>
    <s v="24/10/2020"/>
    <s v="10/24/2020"/>
    <s v="Payments"/>
    <s v="Tirupati"/>
    <x v="0"/>
    <x v="0"/>
    <x v="0"/>
    <x v="39"/>
    <x v="1"/>
    <x v="0"/>
    <x v="0"/>
  </r>
  <r>
    <s v="XUU-49867563-A-929867-38"/>
    <s v="sabiya khatoon"/>
    <x v="0"/>
    <x v="2"/>
    <x v="1"/>
    <s v="11/10/2020"/>
    <s v="10/11/2020"/>
    <s v="Billing Question"/>
    <s v="Chanda"/>
    <x v="9"/>
    <x v="2"/>
    <x v="2"/>
    <x v="11"/>
    <x v="0"/>
    <x v="1"/>
    <x v="1"/>
  </r>
  <r>
    <s v="MES-96665605-q-039147-Be"/>
    <s v="devanti devi w/o late sehdev"/>
    <x v="0"/>
    <x v="3"/>
    <x v="1"/>
    <s v="14/10/2020"/>
    <s v="10/14/2020"/>
    <s v="Billing Question"/>
    <s v="Jodhpur"/>
    <x v="19"/>
    <x v="1"/>
    <x v="0"/>
    <x v="24"/>
    <x v="1"/>
    <x v="3"/>
    <x v="3"/>
  </r>
  <r>
    <s v="RHT-72294604-N-309252-4o"/>
    <s v="monika"/>
    <x v="0"/>
    <x v="0"/>
    <x v="1"/>
    <s v="01/10/2020"/>
    <s v="10/01/2020"/>
    <s v="Billing Question"/>
    <s v="Talcher"/>
    <x v="16"/>
    <x v="2"/>
    <x v="2"/>
    <x v="19"/>
    <x v="1"/>
    <x v="0"/>
    <x v="0"/>
  </r>
  <r>
    <s v="EBZ-42839560-E-440033-ly"/>
    <s v="jatin kumar"/>
    <x v="1"/>
    <x v="0"/>
    <x v="1"/>
    <s v="04/10/2020"/>
    <s v="10/04/2020"/>
    <s v="Payments"/>
    <s v="Haripur"/>
    <x v="11"/>
    <x v="0"/>
    <x v="0"/>
    <x v="13"/>
    <x v="1"/>
    <x v="1"/>
    <x v="1"/>
  </r>
  <r>
    <s v="JYE-19469187-W-732327-6r"/>
    <s v="mohini"/>
    <x v="0"/>
    <x v="2"/>
    <x v="9"/>
    <s v="27/10/2020"/>
    <s v="10/27/2020"/>
    <s v="Billing Question"/>
    <s v="Nagercoil"/>
    <x v="5"/>
    <x v="3"/>
    <x v="2"/>
    <x v="15"/>
    <x v="0"/>
    <x v="2"/>
    <x v="2"/>
  </r>
  <r>
    <s v="CFL-48635465-p-357438-FK"/>
    <s v="neha chopra"/>
    <x v="0"/>
    <x v="4"/>
    <x v="8"/>
    <s v="13/10/2020"/>
    <s v="10/13/2020"/>
    <s v="Service Outage"/>
    <s v="Saidapur"/>
    <x v="2"/>
    <x v="1"/>
    <x v="1"/>
    <x v="32"/>
    <x v="0"/>
    <x v="0"/>
    <x v="0"/>
  </r>
  <r>
    <s v="JQO-83770723-s-402565-uf"/>
    <s v="jaspal singh"/>
    <x v="1"/>
    <x v="0"/>
    <x v="1"/>
    <s v="27/10/2020"/>
    <s v="10/27/2020"/>
    <s v="Billing Question"/>
    <s v="Muzaffarnagar"/>
    <x v="2"/>
    <x v="0"/>
    <x v="2"/>
    <x v="38"/>
    <x v="0"/>
    <x v="1"/>
    <x v="1"/>
  </r>
  <r>
    <s v="LQH-54483864-F-092198-7o"/>
    <s v="shobha"/>
    <x v="0"/>
    <x v="1"/>
    <x v="1"/>
    <s v="24/10/2020"/>
    <s v="10/24/2020"/>
    <s v="Payments"/>
    <s v="Tuticorin"/>
    <x v="5"/>
    <x v="0"/>
    <x v="0"/>
    <x v="18"/>
    <x v="0"/>
    <x v="0"/>
    <x v="0"/>
  </r>
  <r>
    <s v="AEC-02089597-L-649639-hb"/>
    <s v="neetu"/>
    <x v="0"/>
    <x v="2"/>
    <x v="3"/>
    <s v="13/10/2020"/>
    <s v="10/13/2020"/>
    <s v="Service Outage"/>
    <s v="Delhi"/>
    <x v="1"/>
    <x v="3"/>
    <x v="0"/>
    <x v="23"/>
    <x v="1"/>
    <x v="1"/>
    <x v="1"/>
  </r>
  <r>
    <s v="RBC-68952975-U-799101-1U"/>
    <s v="kiran pande"/>
    <x v="0"/>
    <x v="4"/>
    <x v="0"/>
    <s v="08/10/2020"/>
    <s v="10/08/2020"/>
    <s v="Billing Question"/>
    <s v="Varanasi"/>
    <x v="2"/>
    <x v="2"/>
    <x v="0"/>
    <x v="0"/>
    <x v="0"/>
    <x v="1"/>
    <x v="1"/>
  </r>
  <r>
    <s v="GER-38989991-v-312895-Ec"/>
    <s v="anita @ annu"/>
    <x v="0"/>
    <x v="2"/>
    <x v="1"/>
    <s v="01/10/2020"/>
    <s v="10/01/2020"/>
    <s v="Billing Question"/>
    <s v="Jorhat"/>
    <x v="20"/>
    <x v="2"/>
    <x v="0"/>
    <x v="39"/>
    <x v="1"/>
    <x v="0"/>
    <x v="0"/>
  </r>
  <r>
    <s v="CTI-94045604-L-740945-dY"/>
    <s v="simabharti"/>
    <x v="0"/>
    <x v="4"/>
    <x v="4"/>
    <s v="21/10/2020"/>
    <s v="10/21/2020"/>
    <s v="Payments"/>
    <s v="Udaipur"/>
    <x v="19"/>
    <x v="0"/>
    <x v="0"/>
    <x v="1"/>
    <x v="0"/>
    <x v="3"/>
    <x v="3"/>
  </r>
  <r>
    <s v="CIT-86078177-b-975383-xS"/>
    <s v="soni"/>
    <x v="0"/>
    <x v="2"/>
    <x v="1"/>
    <s v="24/10/2020"/>
    <s v="10/24/2020"/>
    <s v="Billing Question"/>
    <s v="Pune"/>
    <x v="9"/>
    <x v="0"/>
    <x v="0"/>
    <x v="15"/>
    <x v="0"/>
    <x v="1"/>
    <x v="1"/>
  </r>
  <r>
    <s v="CAK-69055701-D-934526-xR"/>
    <s v="shiva bai"/>
    <x v="0"/>
    <x v="4"/>
    <x v="1"/>
    <s v="17/10/2020"/>
    <s v="10/17/2020"/>
    <s v="Billing Question"/>
    <s v="Bakshpur"/>
    <x v="2"/>
    <x v="1"/>
    <x v="0"/>
    <x v="9"/>
    <x v="0"/>
    <x v="1"/>
    <x v="1"/>
  </r>
  <r>
    <s v="ZSI-79789755-b-960890-Pq"/>
    <s v="ramveer"/>
    <x v="1"/>
    <x v="4"/>
    <x v="4"/>
    <s v="23/10/2020"/>
    <s v="10/23/2020"/>
    <s v="Billing Question"/>
    <s v="Shiliguri"/>
    <x v="3"/>
    <x v="3"/>
    <x v="1"/>
    <x v="28"/>
    <x v="0"/>
    <x v="0"/>
    <x v="0"/>
  </r>
  <r>
    <s v="ROI-63737220-W-323296-5V"/>
    <s v="parwati"/>
    <x v="0"/>
    <x v="3"/>
    <x v="1"/>
    <s v="30/10/2020"/>
    <s v="10/30/2020"/>
    <s v="Billing Question"/>
    <s v="Ongole"/>
    <x v="0"/>
    <x v="0"/>
    <x v="2"/>
    <x v="39"/>
    <x v="1"/>
    <x v="3"/>
    <x v="3"/>
  </r>
  <r>
    <s v="CUQ-02207307-K-956386-l8"/>
    <s v="jagdish chand"/>
    <x v="1"/>
    <x v="2"/>
    <x v="1"/>
    <s v="19/10/2020"/>
    <s v="10/19/2020"/>
    <s v="Billing Question"/>
    <s v="Hindupur"/>
    <x v="0"/>
    <x v="0"/>
    <x v="0"/>
    <x v="32"/>
    <x v="0"/>
    <x v="0"/>
    <x v="0"/>
  </r>
  <r>
    <s v="HQP-41081787-P-296484-dO"/>
    <s v="badri prasad"/>
    <x v="1"/>
    <x v="3"/>
    <x v="9"/>
    <s v="30/10/2020"/>
    <s v="10/30/2020"/>
    <s v="Service Outage"/>
    <s v="DehraDun"/>
    <x v="23"/>
    <x v="1"/>
    <x v="0"/>
    <x v="13"/>
    <x v="1"/>
    <x v="0"/>
    <x v="0"/>
  </r>
  <r>
    <s v="XRK-45760502-7-583885-36"/>
    <s v="km0 komal tomar"/>
    <x v="0"/>
    <x v="0"/>
    <x v="1"/>
    <s v="16/10/2020"/>
    <s v="10/16/2020"/>
    <s v="Billing Question"/>
    <s v="Bhagalpur"/>
    <x v="21"/>
    <x v="2"/>
    <x v="2"/>
    <x v="13"/>
    <x v="1"/>
    <x v="3"/>
    <x v="3"/>
  </r>
  <r>
    <s v="DQG-79321249-e-939424-2y"/>
    <s v="seema"/>
    <x v="0"/>
    <x v="3"/>
    <x v="2"/>
    <s v="06/10/2020"/>
    <s v="10/06/2020"/>
    <s v="Billing Question"/>
    <s v="Porbandar"/>
    <x v="17"/>
    <x v="3"/>
    <x v="2"/>
    <x v="13"/>
    <x v="1"/>
    <x v="1"/>
    <x v="1"/>
  </r>
  <r>
    <s v="YUP-93560905-m-009968-x2"/>
    <s v="sangeeta devi"/>
    <x v="0"/>
    <x v="0"/>
    <x v="4"/>
    <s v="22/10/2020"/>
    <s v="10/22/2020"/>
    <s v="Billing Question"/>
    <s v="Silchar"/>
    <x v="20"/>
    <x v="1"/>
    <x v="2"/>
    <x v="4"/>
    <x v="0"/>
    <x v="0"/>
    <x v="0"/>
  </r>
  <r>
    <s v="OKO-22004265-o-177063-qT"/>
    <s v="khushal  singh"/>
    <x v="1"/>
    <x v="2"/>
    <x v="1"/>
    <s v="16/10/2020"/>
    <s v="10/16/2020"/>
    <s v="Billing Question"/>
    <s v="Coimbatore"/>
    <x v="5"/>
    <x v="0"/>
    <x v="2"/>
    <x v="29"/>
    <x v="1"/>
    <x v="1"/>
    <x v="1"/>
  </r>
  <r>
    <s v="VFE-50172984-7-262850-EY"/>
    <s v="hansa"/>
    <x v="0"/>
    <x v="2"/>
    <x v="7"/>
    <s v="02/10/2020"/>
    <s v="10/02/2020"/>
    <s v="Billing Question"/>
    <s v="Sonipat"/>
    <x v="7"/>
    <x v="0"/>
    <x v="0"/>
    <x v="28"/>
    <x v="0"/>
    <x v="0"/>
    <x v="0"/>
  </r>
  <r>
    <s v="KCC-71290316-1-484879-Ep"/>
    <s v="sushma"/>
    <x v="0"/>
    <x v="3"/>
    <x v="1"/>
    <s v="05/10/2020"/>
    <s v="10/05/2020"/>
    <s v="Payments"/>
    <s v="Gopalpur"/>
    <x v="2"/>
    <x v="0"/>
    <x v="0"/>
    <x v="7"/>
    <x v="1"/>
    <x v="0"/>
    <x v="0"/>
  </r>
  <r>
    <s v="WKH-61432020-K-960492-Jj"/>
    <s v="sanoj kumar"/>
    <x v="1"/>
    <x v="0"/>
    <x v="1"/>
    <s v="30/10/2020"/>
    <s v="10/30/2020"/>
    <s v="Billing Question"/>
    <s v="Mathura"/>
    <x v="2"/>
    <x v="1"/>
    <x v="2"/>
    <x v="21"/>
    <x v="0"/>
    <x v="3"/>
    <x v="3"/>
  </r>
  <r>
    <s v="ZEJ-76747861-c-305260-V4"/>
    <s v="kesha"/>
    <x v="0"/>
    <x v="3"/>
    <x v="9"/>
    <s v="27/10/2020"/>
    <s v="10/27/2020"/>
    <s v="Service Outage"/>
    <s v="Haldia"/>
    <x v="3"/>
    <x v="2"/>
    <x v="1"/>
    <x v="21"/>
    <x v="0"/>
    <x v="0"/>
    <x v="0"/>
  </r>
  <r>
    <s v="MOD-16346865-I-612706-Bx"/>
    <s v="sayana"/>
    <x v="0"/>
    <x v="0"/>
    <x v="1"/>
    <s v="05/10/2020"/>
    <s v="10/05/2020"/>
    <s v="Billing Question"/>
    <s v="Saidapur"/>
    <x v="2"/>
    <x v="0"/>
    <x v="2"/>
    <x v="10"/>
    <x v="0"/>
    <x v="0"/>
    <x v="0"/>
  </r>
  <r>
    <s v="FYR-08729087-q-454279-qr"/>
    <s v="smt shayma"/>
    <x v="0"/>
    <x v="3"/>
    <x v="1"/>
    <s v="04/10/2020"/>
    <s v="10/04/2020"/>
    <s v="Billing Question"/>
    <s v="Rajapalaiyam"/>
    <x v="5"/>
    <x v="0"/>
    <x v="2"/>
    <x v="16"/>
    <x v="0"/>
    <x v="1"/>
    <x v="1"/>
  </r>
  <r>
    <s v="FOF-97533901-p-614746-7z"/>
    <s v="jaswant singh"/>
    <x v="1"/>
    <x v="2"/>
    <x v="1"/>
    <s v="06/10/2020"/>
    <s v="10/06/2020"/>
    <s v="Billing Question"/>
    <s v="Warangal"/>
    <x v="13"/>
    <x v="2"/>
    <x v="0"/>
    <x v="37"/>
    <x v="0"/>
    <x v="0"/>
    <x v="0"/>
  </r>
  <r>
    <s v="RSN-68852958-J-018951-5W"/>
    <s v="janesh"/>
    <x v="1"/>
    <x v="0"/>
    <x v="1"/>
    <s v="06/10/2020"/>
    <s v="10/06/2020"/>
    <s v="Billing Question"/>
    <s v="Mumbai"/>
    <x v="9"/>
    <x v="3"/>
    <x v="0"/>
    <x v="18"/>
    <x v="0"/>
    <x v="0"/>
    <x v="0"/>
  </r>
  <r>
    <s v="VFB-58242745-h-705711-ZO"/>
    <s v="phoola"/>
    <x v="0"/>
    <x v="0"/>
    <x v="0"/>
    <s v="23/10/2020"/>
    <s v="10/23/2020"/>
    <s v="Billing Question"/>
    <s v="Dibrugarh"/>
    <x v="20"/>
    <x v="0"/>
    <x v="2"/>
    <x v="29"/>
    <x v="1"/>
    <x v="1"/>
    <x v="1"/>
  </r>
  <r>
    <s v="VFZ-99359141-s-590296-kX"/>
    <s v="rajesh mishra"/>
    <x v="1"/>
    <x v="0"/>
    <x v="1"/>
    <s v="09/10/2020"/>
    <s v="10/09/2020"/>
    <s v="Billing Question"/>
    <s v="Hubli"/>
    <x v="10"/>
    <x v="3"/>
    <x v="0"/>
    <x v="26"/>
    <x v="0"/>
    <x v="0"/>
    <x v="0"/>
  </r>
  <r>
    <s v="VVT-17471780-a-304736-su"/>
    <s v="sujit singh chaudhary"/>
    <x v="1"/>
    <x v="3"/>
    <x v="2"/>
    <s v="20/10/2020"/>
    <s v="10/20/2020"/>
    <s v="Payments"/>
    <s v="Aurangabad"/>
    <x v="21"/>
    <x v="0"/>
    <x v="2"/>
    <x v="4"/>
    <x v="0"/>
    <x v="2"/>
    <x v="2"/>
  </r>
  <r>
    <s v="BXU-92644791-r-329970-FF"/>
    <s v="kaushalya devi"/>
    <x v="0"/>
    <x v="2"/>
    <x v="1"/>
    <s v="13/10/2020"/>
    <s v="10/13/2020"/>
    <s v="Service Outage"/>
    <s v="Shahbazpur"/>
    <x v="2"/>
    <x v="1"/>
    <x v="0"/>
    <x v="39"/>
    <x v="1"/>
    <x v="0"/>
    <x v="0"/>
  </r>
  <r>
    <s v="SIQ-37664776-Y-172578-NS"/>
    <s v="sital"/>
    <x v="0"/>
    <x v="2"/>
    <x v="1"/>
    <s v="22/10/2020"/>
    <s v="10/22/2020"/>
    <s v="Billing Question"/>
    <s v="Nizamabad"/>
    <x v="13"/>
    <x v="1"/>
    <x v="0"/>
    <x v="12"/>
    <x v="0"/>
    <x v="3"/>
    <x v="3"/>
  </r>
  <r>
    <s v="ERJ-14667795-3-113020-Fi"/>
    <s v="inderjeet singh"/>
    <x v="1"/>
    <x v="4"/>
    <x v="1"/>
    <s v="07/10/2020"/>
    <s v="10/07/2020"/>
    <s v="Billing Question"/>
    <s v="Nagercoil"/>
    <x v="5"/>
    <x v="1"/>
    <x v="0"/>
    <x v="32"/>
    <x v="0"/>
    <x v="1"/>
    <x v="1"/>
  </r>
  <r>
    <s v="JPU-13080272-u-775637-Va"/>
    <s v="sahin"/>
    <x v="0"/>
    <x v="0"/>
    <x v="1"/>
    <s v="12/10/2020"/>
    <s v="10/12/2020"/>
    <s v="Billing Question"/>
    <s v="Tiruvannamalai"/>
    <x v="5"/>
    <x v="3"/>
    <x v="2"/>
    <x v="1"/>
    <x v="0"/>
    <x v="0"/>
    <x v="0"/>
  </r>
  <r>
    <s v="XXN-38714339-p-310719-92"/>
    <s v="pooja"/>
    <x v="0"/>
    <x v="2"/>
    <x v="5"/>
    <s v="30/10/2020"/>
    <s v="10/30/2020"/>
    <s v="Billing Question"/>
    <s v="Rohtak"/>
    <x v="7"/>
    <x v="1"/>
    <x v="0"/>
    <x v="8"/>
    <x v="0"/>
    <x v="3"/>
    <x v="3"/>
  </r>
  <r>
    <s v="NEF-95351628-K-575491-W3"/>
    <s v="devendra"/>
    <x v="1"/>
    <x v="3"/>
    <x v="1"/>
    <s v="19/10/2020"/>
    <s v="10/19/2020"/>
    <s v="Billing Question"/>
    <s v="Kolhapur"/>
    <x v="9"/>
    <x v="3"/>
    <x v="2"/>
    <x v="38"/>
    <x v="0"/>
    <x v="1"/>
    <x v="1"/>
  </r>
  <r>
    <s v="TGM-43055340-I-154143-Zj"/>
    <s v="vicky malhotra"/>
    <x v="1"/>
    <x v="2"/>
    <x v="1"/>
    <s v="15/10/2020"/>
    <s v="10/15/2020"/>
    <s v="Payments"/>
    <s v="Patiala"/>
    <x v="11"/>
    <x v="0"/>
    <x v="0"/>
    <x v="25"/>
    <x v="0"/>
    <x v="0"/>
    <x v="0"/>
  </r>
  <r>
    <s v="HWP-88083371-y-047896-aB"/>
    <s v="smt moni"/>
    <x v="0"/>
    <x v="3"/>
    <x v="6"/>
    <s v="09/10/2020"/>
    <s v="10/09/2020"/>
    <s v="Service Outage"/>
    <s v="Barddhaman"/>
    <x v="3"/>
    <x v="2"/>
    <x v="0"/>
    <x v="9"/>
    <x v="0"/>
    <x v="0"/>
    <x v="0"/>
  </r>
  <r>
    <s v="OIF-17339396-Z-311689-3K"/>
    <s v="shivam"/>
    <x v="1"/>
    <x v="4"/>
    <x v="1"/>
    <s v="23/10/2020"/>
    <s v="10/23/2020"/>
    <s v="Billing Question"/>
    <s v="Silvassa"/>
    <x v="24"/>
    <x v="2"/>
    <x v="0"/>
    <x v="40"/>
    <x v="1"/>
    <x v="1"/>
    <x v="1"/>
  </r>
  <r>
    <s v="WUQ-64078710-9-616962-Rn"/>
    <s v="ghanshyam @ sunder"/>
    <x v="1"/>
    <x v="2"/>
    <x v="1"/>
    <s v="30/10/2020"/>
    <s v="10/30/2020"/>
    <s v="Billing Question"/>
    <s v="DehraDun"/>
    <x v="23"/>
    <x v="0"/>
    <x v="0"/>
    <x v="15"/>
    <x v="0"/>
    <x v="1"/>
    <x v="1"/>
  </r>
  <r>
    <s v="GOL-70358228-e-088286-i0"/>
    <s v="sapna"/>
    <x v="0"/>
    <x v="3"/>
    <x v="1"/>
    <s v="19/10/2020"/>
    <s v="10/19/2020"/>
    <s v="Billing Question"/>
    <s v="Gulbarga"/>
    <x v="10"/>
    <x v="0"/>
    <x v="0"/>
    <x v="11"/>
    <x v="0"/>
    <x v="3"/>
    <x v="3"/>
  </r>
  <r>
    <s v="FBL-60146933-9-320463-03"/>
    <s v="harish chand"/>
    <x v="1"/>
    <x v="4"/>
    <x v="1"/>
    <s v="02/10/2020"/>
    <s v="10/02/2020"/>
    <s v="Service Outage"/>
    <s v="New Delhi"/>
    <x v="1"/>
    <x v="3"/>
    <x v="0"/>
    <x v="31"/>
    <x v="0"/>
    <x v="0"/>
    <x v="0"/>
  </r>
  <r>
    <s v="TRS-86674861-7-791368-Gm"/>
    <s v="ramu yadav"/>
    <x v="1"/>
    <x v="2"/>
    <x v="1"/>
    <s v="23/10/2020"/>
    <s v="10/23/2020"/>
    <s v="Billing Question"/>
    <s v="Haripur"/>
    <x v="11"/>
    <x v="1"/>
    <x v="0"/>
    <x v="29"/>
    <x v="1"/>
    <x v="0"/>
    <x v="0"/>
  </r>
  <r>
    <s v="JUE-73204380-o-229314-L0"/>
    <s v="smt chapma bai"/>
    <x v="0"/>
    <x v="3"/>
    <x v="6"/>
    <s v="22/10/2020"/>
    <s v="10/22/2020"/>
    <s v="Payments"/>
    <s v="Bengaluru"/>
    <x v="10"/>
    <x v="0"/>
    <x v="2"/>
    <x v="38"/>
    <x v="0"/>
    <x v="0"/>
    <x v="0"/>
  </r>
  <r>
    <s v="DRY-38840350-U-541618-t7"/>
    <s v="ravi kumar"/>
    <x v="1"/>
    <x v="0"/>
    <x v="1"/>
    <s v="02/10/2020"/>
    <s v="10/02/2020"/>
    <s v="Billing Question"/>
    <s v="Jabalpur"/>
    <x v="25"/>
    <x v="2"/>
    <x v="1"/>
    <x v="17"/>
    <x v="1"/>
    <x v="0"/>
    <x v="0"/>
  </r>
  <r>
    <s v="KME-11736264-z-412276-Jz"/>
    <s v="mohsina begum"/>
    <x v="0"/>
    <x v="0"/>
    <x v="0"/>
    <s v="02/10/2020"/>
    <s v="10/02/2020"/>
    <s v="Payments"/>
    <s v="Mumbai"/>
    <x v="9"/>
    <x v="0"/>
    <x v="0"/>
    <x v="6"/>
    <x v="1"/>
    <x v="2"/>
    <x v="2"/>
  </r>
  <r>
    <s v="GUT-81080850-D-973920-1l"/>
    <s v="giriraj"/>
    <x v="1"/>
    <x v="3"/>
    <x v="5"/>
    <s v="05/10/2020"/>
    <s v="10/05/2020"/>
    <s v="Billing Question"/>
    <s v="Tuticorin"/>
    <x v="5"/>
    <x v="0"/>
    <x v="0"/>
    <x v="12"/>
    <x v="0"/>
    <x v="1"/>
    <x v="1"/>
  </r>
  <r>
    <s v="PWR-01423266-V-447354-Pc"/>
    <s v="nikki sharma"/>
    <x v="0"/>
    <x v="0"/>
    <x v="1"/>
    <s v="07/10/2020"/>
    <s v="10/07/2020"/>
    <s v="Payments"/>
    <s v="Bengaluru"/>
    <x v="10"/>
    <x v="0"/>
    <x v="0"/>
    <x v="3"/>
    <x v="0"/>
    <x v="0"/>
    <x v="0"/>
  </r>
  <r>
    <s v="JEW-13278353-v-396355-Cf"/>
    <s v="danish"/>
    <x v="1"/>
    <x v="0"/>
    <x v="1"/>
    <s v="08/10/2020"/>
    <s v="10/08/2020"/>
    <s v="Billing Question"/>
    <s v="#N/A"/>
    <x v="6"/>
    <x v="0"/>
    <x v="0"/>
    <x v="9"/>
    <x v="0"/>
    <x v="1"/>
    <x v="1"/>
  </r>
  <r>
    <s v="XXA-83018214-W-688431-r9"/>
    <s v="sonia"/>
    <x v="0"/>
    <x v="0"/>
    <x v="1"/>
    <s v="04/10/2020"/>
    <s v="10/04/2020"/>
    <s v="Billing Question"/>
    <s v="Aurangabad"/>
    <x v="21"/>
    <x v="3"/>
    <x v="1"/>
    <x v="8"/>
    <x v="0"/>
    <x v="0"/>
    <x v="0"/>
  </r>
  <r>
    <s v="BDX-92356630-F-706740-Vy"/>
    <s v="al0k awasthi"/>
    <x v="1"/>
    <x v="2"/>
    <x v="7"/>
    <s v="24/10/2020"/>
    <s v="10/24/2020"/>
    <s v="Billing Question"/>
    <s v="Nalgonda"/>
    <x v="13"/>
    <x v="0"/>
    <x v="1"/>
    <x v="15"/>
    <x v="0"/>
    <x v="1"/>
    <x v="1"/>
  </r>
  <r>
    <s v="STY-88823344-d-014859-d8"/>
    <s v="veer singh"/>
    <x v="1"/>
    <x v="1"/>
    <x v="1"/>
    <s v="09/10/2020"/>
    <s v="10/09/2020"/>
    <s v="Billing Question"/>
    <s v="Gangtok"/>
    <x v="31"/>
    <x v="2"/>
    <x v="0"/>
    <x v="24"/>
    <x v="1"/>
    <x v="1"/>
    <x v="1"/>
  </r>
  <r>
    <s v="OIB-73651068-t-210270-rV"/>
    <s v="mangi bai"/>
    <x v="0"/>
    <x v="2"/>
    <x v="1"/>
    <s v="12/10/2020"/>
    <s v="10/12/2020"/>
    <s v="Payments"/>
    <s v="Bijapur"/>
    <x v="10"/>
    <x v="0"/>
    <x v="0"/>
    <x v="38"/>
    <x v="0"/>
    <x v="1"/>
    <x v="1"/>
  </r>
  <r>
    <s v="NDN-71670554-f-819628-Hz"/>
    <s v="bantu devi"/>
    <x v="0"/>
    <x v="0"/>
    <x v="1"/>
    <s v="26/10/2020"/>
    <s v="10/26/2020"/>
    <s v="Billing Question"/>
    <s v="Brahmapur"/>
    <x v="16"/>
    <x v="3"/>
    <x v="0"/>
    <x v="6"/>
    <x v="1"/>
    <x v="1"/>
    <x v="1"/>
  </r>
  <r>
    <s v="EHV-63477880-u-300272-PM"/>
    <s v="pushpa sinha"/>
    <x v="0"/>
    <x v="0"/>
    <x v="1"/>
    <s v="08/10/2020"/>
    <s v="10/08/2020"/>
    <s v="Payments"/>
    <s v="Hyderabad"/>
    <x v="13"/>
    <x v="0"/>
    <x v="0"/>
    <x v="30"/>
    <x v="1"/>
    <x v="2"/>
    <x v="2"/>
  </r>
  <r>
    <s v="XRR-83680700-Z-935462-Pi"/>
    <s v="dilshad"/>
    <x v="1"/>
    <x v="0"/>
    <x v="1"/>
    <s v="23/10/2020"/>
    <s v="10/23/2020"/>
    <s v="Billing Question"/>
    <s v="Ratlam"/>
    <x v="25"/>
    <x v="1"/>
    <x v="2"/>
    <x v="26"/>
    <x v="0"/>
    <x v="1"/>
    <x v="1"/>
  </r>
  <r>
    <s v="WZG-19188199-D-704855-Tx"/>
    <s v="kanti prshad"/>
    <x v="0"/>
    <x v="4"/>
    <x v="8"/>
    <s v="06/10/2020"/>
    <s v="10/06/2020"/>
    <s v="Billing Question"/>
    <s v="Ghandinagar"/>
    <x v="17"/>
    <x v="2"/>
    <x v="0"/>
    <x v="0"/>
    <x v="0"/>
    <x v="2"/>
    <x v="2"/>
  </r>
  <r>
    <s v="JRE-15171322-x-710824-UI"/>
    <s v="kumari indira chand"/>
    <x v="0"/>
    <x v="0"/>
    <x v="1"/>
    <s v="13/10/2020"/>
    <s v="10/13/2020"/>
    <s v="Billing Question"/>
    <s v="Rajahmundry"/>
    <x v="0"/>
    <x v="3"/>
    <x v="2"/>
    <x v="11"/>
    <x v="0"/>
    <x v="3"/>
    <x v="3"/>
  </r>
  <r>
    <s v="UXZ-13672454-Y-656576-pB"/>
    <s v="komal bharti"/>
    <x v="0"/>
    <x v="3"/>
    <x v="9"/>
    <s v="13/10/2020"/>
    <s v="10/13/2020"/>
    <s v="Service Outage"/>
    <s v="Bijapur"/>
    <x v="10"/>
    <x v="1"/>
    <x v="0"/>
    <x v="3"/>
    <x v="0"/>
    <x v="3"/>
    <x v="3"/>
  </r>
  <r>
    <s v="IOZ-89052032-q-857550-5D"/>
    <s v="divyansh with father"/>
    <x v="1"/>
    <x v="3"/>
    <x v="1"/>
    <s v="10/10/2020"/>
    <s v="10/10/2020"/>
    <s v="Payments"/>
    <s v="Itanagar"/>
    <x v="18"/>
    <x v="0"/>
    <x v="0"/>
    <x v="26"/>
    <x v="0"/>
    <x v="0"/>
    <x v="0"/>
  </r>
  <r>
    <s v="XGU-68083860-b-439199-n2"/>
    <s v="deepak"/>
    <x v="1"/>
    <x v="3"/>
    <x v="1"/>
    <s v="14/10/2020"/>
    <s v="10/14/2020"/>
    <s v="Payments"/>
    <s v="Mirzapur"/>
    <x v="2"/>
    <x v="0"/>
    <x v="0"/>
    <x v="39"/>
    <x v="1"/>
    <x v="1"/>
    <x v="1"/>
  </r>
  <r>
    <s v="PVW-26641582-y-180795-i8"/>
    <s v="smt.mamta devi"/>
    <x v="0"/>
    <x v="0"/>
    <x v="1"/>
    <s v="06/10/2020"/>
    <s v="10/06/2020"/>
    <s v="Billing Question"/>
    <s v="Mathura"/>
    <x v="2"/>
    <x v="0"/>
    <x v="0"/>
    <x v="39"/>
    <x v="1"/>
    <x v="0"/>
    <x v="0"/>
  </r>
  <r>
    <s v="OHM-14416545-z-196823-mV"/>
    <s v="pushpa"/>
    <x v="0"/>
    <x v="0"/>
    <x v="7"/>
    <s v="18/10/2020"/>
    <s v="10/18/2020"/>
    <s v="Payments"/>
    <s v="Patna"/>
    <x v="21"/>
    <x v="0"/>
    <x v="0"/>
    <x v="0"/>
    <x v="0"/>
    <x v="3"/>
    <x v="3"/>
  </r>
  <r>
    <s v="ODH-66160901-o-292970-pW"/>
    <s v="kinya devi @ pinu"/>
    <x v="0"/>
    <x v="0"/>
    <x v="1"/>
    <s v="28/10/2020"/>
    <s v="10/28/2020"/>
    <s v="Billing Question"/>
    <s v="Pathankot"/>
    <x v="11"/>
    <x v="1"/>
    <x v="0"/>
    <x v="14"/>
    <x v="1"/>
    <x v="0"/>
    <x v="0"/>
  </r>
  <r>
    <s v="CJB-26862548-V-100945-x2"/>
    <s v="suresh kumar"/>
    <x v="1"/>
    <x v="3"/>
    <x v="1"/>
    <s v="22/10/2020"/>
    <s v="10/22/2020"/>
    <s v="Billing Question"/>
    <s v="Mumbai"/>
    <x v="9"/>
    <x v="2"/>
    <x v="2"/>
    <x v="0"/>
    <x v="0"/>
    <x v="2"/>
    <x v="2"/>
  </r>
  <r>
    <s v="LMH-15246271-T-766471-Mz"/>
    <s v="shiba"/>
    <x v="0"/>
    <x v="0"/>
    <x v="3"/>
    <s v="20/10/2020"/>
    <s v="10/20/2020"/>
    <s v="Billing Question"/>
    <s v="Jorapokhar"/>
    <x v="12"/>
    <x v="3"/>
    <x v="0"/>
    <x v="12"/>
    <x v="0"/>
    <x v="0"/>
    <x v="0"/>
  </r>
  <r>
    <s v="SKP-08521349-Q-829536-1a"/>
    <s v="manisha"/>
    <x v="0"/>
    <x v="2"/>
    <x v="1"/>
    <s v="17/10/2020"/>
    <s v="10/17/2020"/>
    <s v="Payments"/>
    <s v="Mathura"/>
    <x v="2"/>
    <x v="0"/>
    <x v="2"/>
    <x v="21"/>
    <x v="0"/>
    <x v="0"/>
    <x v="0"/>
  </r>
  <r>
    <s v="UHV-78102401-Y-392685-Ay"/>
    <s v="sajid hussain"/>
    <x v="1"/>
    <x v="2"/>
    <x v="1"/>
    <s v="28/10/2020"/>
    <s v="10/28/2020"/>
    <s v="Service Outage"/>
    <s v="Bhagalpur"/>
    <x v="21"/>
    <x v="1"/>
    <x v="0"/>
    <x v="11"/>
    <x v="0"/>
    <x v="3"/>
    <x v="3"/>
  </r>
  <r>
    <s v="XDK-88351160-2-099314-sk"/>
    <s v="subhash raoji deyo"/>
    <x v="1"/>
    <x v="2"/>
    <x v="1"/>
    <s v="11/10/2020"/>
    <s v="10/11/2020"/>
    <s v="Payments"/>
    <s v="Talcher"/>
    <x v="16"/>
    <x v="0"/>
    <x v="2"/>
    <x v="29"/>
    <x v="1"/>
    <x v="3"/>
    <x v="3"/>
  </r>
  <r>
    <s v="LUC-41391589-f-099475-cb"/>
    <s v="ku.shiv baai"/>
    <x v="0"/>
    <x v="2"/>
    <x v="1"/>
    <s v="26/10/2020"/>
    <s v="10/26/2020"/>
    <s v="Billing Question"/>
    <s v="Tiruvannamalai"/>
    <x v="5"/>
    <x v="2"/>
    <x v="1"/>
    <x v="37"/>
    <x v="0"/>
    <x v="3"/>
    <x v="3"/>
  </r>
  <r>
    <s v="JCG-35767139-c-367049-Aa"/>
    <s v="rghuraj singh"/>
    <x v="1"/>
    <x v="2"/>
    <x v="1"/>
    <s v="13/10/2020"/>
    <s v="10/13/2020"/>
    <s v="Payments"/>
    <s v="Madurai"/>
    <x v="5"/>
    <x v="0"/>
    <x v="0"/>
    <x v="18"/>
    <x v="0"/>
    <x v="3"/>
    <x v="3"/>
  </r>
  <r>
    <s v="JCD-86267183-E-971409-Ur"/>
    <s v="laxmi"/>
    <x v="0"/>
    <x v="1"/>
    <x v="1"/>
    <s v="13/10/2020"/>
    <s v="10/13/2020"/>
    <s v="Payments"/>
    <s v="Alipurduar"/>
    <x v="3"/>
    <x v="0"/>
    <x v="2"/>
    <x v="16"/>
    <x v="0"/>
    <x v="1"/>
    <x v="1"/>
  </r>
  <r>
    <s v="WRB-48052229-l-459525-Sq"/>
    <s v="rajendar prasad"/>
    <x v="1"/>
    <x v="4"/>
    <x v="1"/>
    <s v="21/10/2020"/>
    <s v="10/21/2020"/>
    <s v="Payments"/>
    <s v="Bengaluru"/>
    <x v="10"/>
    <x v="0"/>
    <x v="0"/>
    <x v="22"/>
    <x v="0"/>
    <x v="2"/>
    <x v="2"/>
  </r>
  <r>
    <s v="SRC-08907832-A-330333-43"/>
    <s v="rajat gupta"/>
    <x v="1"/>
    <x v="1"/>
    <x v="10"/>
    <s v="03/10/2020"/>
    <s v="10/03/2020"/>
    <s v="Payments"/>
    <s v="Mumbai"/>
    <x v="9"/>
    <x v="0"/>
    <x v="2"/>
    <x v="3"/>
    <x v="0"/>
    <x v="0"/>
    <x v="0"/>
  </r>
  <r>
    <s v="UZT-74382738-p-877176-79"/>
    <s v="rizwana"/>
    <x v="0"/>
    <x v="1"/>
    <x v="1"/>
    <s v="14/10/2020"/>
    <s v="10/14/2020"/>
    <s v="Billing Question"/>
    <s v="Jammu"/>
    <x v="8"/>
    <x v="1"/>
    <x v="1"/>
    <x v="19"/>
    <x v="1"/>
    <x v="2"/>
    <x v="2"/>
  </r>
  <r>
    <s v="FIE-82757186-x-721022-po"/>
    <s v="mukesh kanwar"/>
    <x v="0"/>
    <x v="0"/>
    <x v="7"/>
    <s v="13/10/2020"/>
    <s v="10/13/2020"/>
    <s v="Service Outage"/>
    <s v="Aurangabad"/>
    <x v="21"/>
    <x v="1"/>
    <x v="2"/>
    <x v="32"/>
    <x v="0"/>
    <x v="1"/>
    <x v="1"/>
  </r>
  <r>
    <s v="CIP-14456626-Z-135057-j9"/>
    <s v="najma"/>
    <x v="0"/>
    <x v="0"/>
    <x v="1"/>
    <s v="16/10/2020"/>
    <s v="10/16/2020"/>
    <s v="Billing Question"/>
    <s v="Ghandinagar"/>
    <x v="17"/>
    <x v="0"/>
    <x v="0"/>
    <x v="20"/>
    <x v="0"/>
    <x v="1"/>
    <x v="1"/>
  </r>
  <r>
    <s v="ZAF-30052370-I-177636-ax"/>
    <s v="krishan kumar"/>
    <x v="1"/>
    <x v="2"/>
    <x v="5"/>
    <s v="12/10/2020"/>
    <s v="10/12/2020"/>
    <s v="Billing Question"/>
    <s v="Bhiwandi"/>
    <x v="9"/>
    <x v="2"/>
    <x v="0"/>
    <x v="8"/>
    <x v="0"/>
    <x v="1"/>
    <x v="1"/>
  </r>
  <r>
    <s v="BII-15141081-4-136960-WG"/>
    <s v="rohit"/>
    <x v="1"/>
    <x v="2"/>
    <x v="1"/>
    <s v="19/10/2020"/>
    <s v="10/19/2020"/>
    <s v="Billing Question"/>
    <s v="Ongole"/>
    <x v="0"/>
    <x v="3"/>
    <x v="0"/>
    <x v="7"/>
    <x v="1"/>
    <x v="3"/>
    <x v="3"/>
  </r>
  <r>
    <s v="YQR-80955525-7-915985-gw"/>
    <s v="rohit"/>
    <x v="1"/>
    <x v="0"/>
    <x v="1"/>
    <s v="10/10/2020"/>
    <s v="10/10/2020"/>
    <s v="Service Outage"/>
    <s v="Vellore"/>
    <x v="5"/>
    <x v="1"/>
    <x v="0"/>
    <x v="4"/>
    <x v="0"/>
    <x v="1"/>
    <x v="1"/>
  </r>
  <r>
    <s v="NXX-59856468-y-746012-mg"/>
    <s v="janvi"/>
    <x v="0"/>
    <x v="4"/>
    <x v="0"/>
    <s v="23/10/2020"/>
    <s v="10/23/2020"/>
    <s v="Service Outage"/>
    <s v="Tirunelveli"/>
    <x v="5"/>
    <x v="1"/>
    <x v="2"/>
    <x v="5"/>
    <x v="1"/>
    <x v="1"/>
    <x v="1"/>
  </r>
  <r>
    <s v="ONE-65496682-f-664526-aA"/>
    <s v="shabnam"/>
    <x v="0"/>
    <x v="3"/>
    <x v="1"/>
    <s v="22/10/2020"/>
    <s v="10/22/2020"/>
    <s v="Service Outage"/>
    <s v="Ramagundam"/>
    <x v="13"/>
    <x v="1"/>
    <x v="0"/>
    <x v="29"/>
    <x v="1"/>
    <x v="3"/>
    <x v="3"/>
  </r>
  <r>
    <s v="HOO-36737890-v-378521-9i"/>
    <s v="km barkha"/>
    <x v="0"/>
    <x v="2"/>
    <x v="1"/>
    <s v="05/10/2020"/>
    <s v="10/05/2020"/>
    <s v="Service Outage"/>
    <s v="Nizamabad"/>
    <x v="13"/>
    <x v="1"/>
    <x v="0"/>
    <x v="31"/>
    <x v="0"/>
    <x v="0"/>
    <x v="0"/>
  </r>
  <r>
    <s v="MVK-97385685-E-207232-M9"/>
    <s v="renu"/>
    <x v="0"/>
    <x v="4"/>
    <x v="1"/>
    <s v="04/10/2020"/>
    <s v="10/04/2020"/>
    <s v="Billing Question"/>
    <s v="Guntur"/>
    <x v="0"/>
    <x v="2"/>
    <x v="0"/>
    <x v="14"/>
    <x v="1"/>
    <x v="0"/>
    <x v="0"/>
  </r>
  <r>
    <s v="SRL-17799023-7-981810-yL"/>
    <s v="shabanam"/>
    <x v="0"/>
    <x v="2"/>
    <x v="3"/>
    <s v="09/10/2020"/>
    <s v="10/09/2020"/>
    <s v="Service Outage"/>
    <s v="Karimnagar"/>
    <x v="13"/>
    <x v="3"/>
    <x v="1"/>
    <x v="31"/>
    <x v="0"/>
    <x v="0"/>
    <x v="0"/>
  </r>
  <r>
    <s v="VJR-95220627-I-745481-oC"/>
    <s v="raj dhameja"/>
    <x v="1"/>
    <x v="3"/>
    <x v="1"/>
    <s v="27/10/2020"/>
    <s v="10/27/2020"/>
    <s v="Billing Question"/>
    <s v="Kurnool"/>
    <x v="0"/>
    <x v="2"/>
    <x v="0"/>
    <x v="32"/>
    <x v="0"/>
    <x v="3"/>
    <x v="3"/>
  </r>
  <r>
    <s v="ZIU-07411090-Q-131238-ji"/>
    <s v="virender paswan"/>
    <x v="1"/>
    <x v="0"/>
    <x v="1"/>
    <s v="18/10/2020"/>
    <s v="10/18/2020"/>
    <s v="Service Outage"/>
    <s v="Moradabad"/>
    <x v="2"/>
    <x v="1"/>
    <x v="0"/>
    <x v="28"/>
    <x v="0"/>
    <x v="0"/>
    <x v="0"/>
  </r>
  <r>
    <s v="PDS-69038056-M-418200-bv"/>
    <s v="pooja"/>
    <x v="0"/>
    <x v="2"/>
    <x v="1"/>
    <s v="15/10/2020"/>
    <s v="10/15/2020"/>
    <s v="Billing Question"/>
    <s v="Delhi"/>
    <x v="1"/>
    <x v="2"/>
    <x v="0"/>
    <x v="1"/>
    <x v="0"/>
    <x v="0"/>
    <x v="0"/>
  </r>
  <r>
    <s v="CXV-31936466-x-024631-3R"/>
    <s v="dilsad"/>
    <x v="1"/>
    <x v="3"/>
    <x v="1"/>
    <s v="22/10/2020"/>
    <s v="10/22/2020"/>
    <s v="Billing Question"/>
    <s v="Kalyan"/>
    <x v="9"/>
    <x v="3"/>
    <x v="2"/>
    <x v="15"/>
    <x v="0"/>
    <x v="1"/>
    <x v="1"/>
  </r>
  <r>
    <s v="MTQ-83404596-s-547553-b0"/>
    <s v="tejpal"/>
    <x v="1"/>
    <x v="3"/>
    <x v="1"/>
    <s v="12/10/2020"/>
    <s v="10/12/2020"/>
    <s v="Billing Question"/>
    <s v="Dispur"/>
    <x v="20"/>
    <x v="3"/>
    <x v="0"/>
    <x v="4"/>
    <x v="0"/>
    <x v="3"/>
    <x v="3"/>
  </r>
  <r>
    <s v="ZTH-34892152-D-701923-5y"/>
    <s v="dipak joshi"/>
    <x v="1"/>
    <x v="2"/>
    <x v="1"/>
    <s v="19/10/2020"/>
    <s v="10/19/2020"/>
    <s v="Payments"/>
    <s v="Pune"/>
    <x v="9"/>
    <x v="0"/>
    <x v="0"/>
    <x v="0"/>
    <x v="0"/>
    <x v="0"/>
    <x v="0"/>
  </r>
  <r>
    <s v="IGC-71995354-M-809731-hm"/>
    <s v="gaurav"/>
    <x v="1"/>
    <x v="4"/>
    <x v="0"/>
    <s v="28/10/2020"/>
    <s v="10/28/2020"/>
    <s v="Billing Question"/>
    <s v="Pune"/>
    <x v="9"/>
    <x v="2"/>
    <x v="0"/>
    <x v="14"/>
    <x v="1"/>
    <x v="2"/>
    <x v="2"/>
  </r>
  <r>
    <s v="ZOA-64404548-L-133934-qr"/>
    <s v="sachi"/>
    <x v="0"/>
    <x v="4"/>
    <x v="0"/>
    <s v="20/10/2020"/>
    <s v="10/20/2020"/>
    <s v="Payments"/>
    <s v="Bhatpara"/>
    <x v="3"/>
    <x v="0"/>
    <x v="0"/>
    <x v="7"/>
    <x v="1"/>
    <x v="0"/>
    <x v="0"/>
  </r>
  <r>
    <s v="TMP-44352842-S-173392-Fg"/>
    <s v="ibarhim"/>
    <x v="1"/>
    <x v="0"/>
    <x v="1"/>
    <s v="26/10/2020"/>
    <s v="10/26/2020"/>
    <s v="Billing Question"/>
    <s v="Chennai"/>
    <x v="5"/>
    <x v="1"/>
    <x v="0"/>
    <x v="5"/>
    <x v="1"/>
    <x v="0"/>
    <x v="0"/>
  </r>
  <r>
    <s v="HNT-70303087-j-096764-Ez"/>
    <s v="laxmi"/>
    <x v="0"/>
    <x v="0"/>
    <x v="1"/>
    <s v="08/10/2020"/>
    <s v="10/08/2020"/>
    <s v="Billing Question"/>
    <s v="Ujjain"/>
    <x v="25"/>
    <x v="1"/>
    <x v="0"/>
    <x v="26"/>
    <x v="0"/>
    <x v="1"/>
    <x v="1"/>
  </r>
  <r>
    <s v="LKQ-02896665-G-048779-1i"/>
    <s v="pooja pandey"/>
    <x v="0"/>
    <x v="0"/>
    <x v="1"/>
    <s v="02/10/2020"/>
    <s v="10/02/2020"/>
    <s v="Billing Question"/>
    <s v="Rajahmundry"/>
    <x v="0"/>
    <x v="3"/>
    <x v="1"/>
    <x v="13"/>
    <x v="1"/>
    <x v="3"/>
    <x v="3"/>
  </r>
  <r>
    <s v="TRU-61279849-Y-842416-Q9"/>
    <s v="sanand jha"/>
    <x v="1"/>
    <x v="0"/>
    <x v="1"/>
    <s v="22/10/2020"/>
    <s v="10/22/2020"/>
    <s v="Billing Question"/>
    <s v="Saugor"/>
    <x v="25"/>
    <x v="2"/>
    <x v="0"/>
    <x v="10"/>
    <x v="0"/>
    <x v="1"/>
    <x v="1"/>
  </r>
  <r>
    <s v="HID-52153144-V-524999-fe"/>
    <s v="varsha"/>
    <x v="0"/>
    <x v="2"/>
    <x v="1"/>
    <s v="14/10/2020"/>
    <s v="10/14/2020"/>
    <s v="Billing Question"/>
    <s v="Sonipat"/>
    <x v="7"/>
    <x v="3"/>
    <x v="0"/>
    <x v="30"/>
    <x v="1"/>
    <x v="1"/>
    <x v="1"/>
  </r>
  <r>
    <s v="SWR-72250093-S-524031-nO"/>
    <s v="mobarkar"/>
    <x v="1"/>
    <x v="2"/>
    <x v="1"/>
    <s v="07/10/2020"/>
    <s v="10/07/2020"/>
    <s v="Service Outage"/>
    <s v="Surat"/>
    <x v="17"/>
    <x v="1"/>
    <x v="0"/>
    <x v="29"/>
    <x v="1"/>
    <x v="0"/>
    <x v="0"/>
  </r>
  <r>
    <s v="KYZ-43836690-F-851626-hr"/>
    <s v="naresh kumar"/>
    <x v="1"/>
    <x v="0"/>
    <x v="0"/>
    <s v="26/10/2020"/>
    <s v="10/26/2020"/>
    <s v="Billing Question"/>
    <s v="Talcher"/>
    <x v="16"/>
    <x v="1"/>
    <x v="2"/>
    <x v="23"/>
    <x v="1"/>
    <x v="3"/>
    <x v="3"/>
  </r>
  <r>
    <s v="IWQ-79336122-Q-581327-up"/>
    <s v="raju singh"/>
    <x v="1"/>
    <x v="0"/>
    <x v="1"/>
    <s v="20/10/2020"/>
    <s v="10/20/2020"/>
    <s v="Billing Question"/>
    <s v="Hospet"/>
    <x v="10"/>
    <x v="1"/>
    <x v="0"/>
    <x v="34"/>
    <x v="0"/>
    <x v="0"/>
    <x v="0"/>
  </r>
  <r>
    <s v="QBY-32479881-y-473635-ur"/>
    <s v="monu"/>
    <x v="1"/>
    <x v="1"/>
    <x v="8"/>
    <s v="27/10/2020"/>
    <s v="10/27/2020"/>
    <s v="Billing Question"/>
    <s v="Tuticorin"/>
    <x v="5"/>
    <x v="0"/>
    <x v="0"/>
    <x v="0"/>
    <x v="0"/>
    <x v="0"/>
    <x v="0"/>
  </r>
  <r>
    <s v="HIQ-03738968-B-363798-6L"/>
    <s v="faaija"/>
    <x v="0"/>
    <x v="0"/>
    <x v="7"/>
    <s v="20/10/2020"/>
    <s v="10/20/2020"/>
    <s v="Payments"/>
    <s v="Vishakhapatnam"/>
    <x v="0"/>
    <x v="0"/>
    <x v="2"/>
    <x v="19"/>
    <x v="1"/>
    <x v="1"/>
    <x v="1"/>
  </r>
  <r>
    <s v="LYX-20718818-8-303689-Jr"/>
    <s v="tyara"/>
    <x v="0"/>
    <x v="2"/>
    <x v="3"/>
    <s v="30/10/2020"/>
    <s v="10/30/2020"/>
    <s v="Billing Question"/>
    <s v="Machilipatnam"/>
    <x v="0"/>
    <x v="2"/>
    <x v="2"/>
    <x v="8"/>
    <x v="0"/>
    <x v="0"/>
    <x v="0"/>
  </r>
  <r>
    <s v="HDB-70811389-5-611646-PJ"/>
    <s v="hina kanwar"/>
    <x v="0"/>
    <x v="2"/>
    <x v="1"/>
    <s v="03/10/2020"/>
    <s v="10/03/2020"/>
    <s v="Service Outage"/>
    <s v="Salem"/>
    <x v="5"/>
    <x v="2"/>
    <x v="0"/>
    <x v="8"/>
    <x v="0"/>
    <x v="0"/>
    <x v="0"/>
  </r>
  <r>
    <s v="OFA-83892371-c-131325-mT"/>
    <s v="sunder jha"/>
    <x v="1"/>
    <x v="0"/>
    <x v="1"/>
    <s v="27/10/2020"/>
    <s v="10/27/2020"/>
    <s v="Billing Question"/>
    <s v="Chirala"/>
    <x v="0"/>
    <x v="0"/>
    <x v="2"/>
    <x v="5"/>
    <x v="1"/>
    <x v="1"/>
    <x v="1"/>
  </r>
  <r>
    <s v="XDS-65661476-X-146436-0k"/>
    <s v="salim"/>
    <x v="1"/>
    <x v="0"/>
    <x v="1"/>
    <s v="09/10/2020"/>
    <s v="10/09/2020"/>
    <s v="Service Outage"/>
    <s v="Tuticorin"/>
    <x v="5"/>
    <x v="1"/>
    <x v="0"/>
    <x v="9"/>
    <x v="0"/>
    <x v="0"/>
    <x v="0"/>
  </r>
  <r>
    <s v="LLQ-12750072-j-013356-7W"/>
    <s v="vijay tyagi"/>
    <x v="1"/>
    <x v="3"/>
    <x v="5"/>
    <s v="27/10/2020"/>
    <s v="10/27/2020"/>
    <s v="Billing Question"/>
    <s v="Brahmapur"/>
    <x v="16"/>
    <x v="2"/>
    <x v="0"/>
    <x v="12"/>
    <x v="0"/>
    <x v="2"/>
    <x v="2"/>
  </r>
  <r>
    <s v="VBB-52590052-f-015327-e4"/>
    <s v="niraj"/>
    <x v="0"/>
    <x v="2"/>
    <x v="1"/>
    <s v="03/10/2020"/>
    <s v="10/03/2020"/>
    <s v="Billing Question"/>
    <s v="Kohima"/>
    <x v="28"/>
    <x v="3"/>
    <x v="0"/>
    <x v="14"/>
    <x v="1"/>
    <x v="0"/>
    <x v="0"/>
  </r>
  <r>
    <s v="UUN-66101547-u-608104-7I"/>
    <s v="sumit"/>
    <x v="1"/>
    <x v="3"/>
    <x v="6"/>
    <s v="13/10/2020"/>
    <s v="10/13/2020"/>
    <s v="Payments"/>
    <s v="Kota"/>
    <x v="19"/>
    <x v="0"/>
    <x v="2"/>
    <x v="2"/>
    <x v="1"/>
    <x v="0"/>
    <x v="0"/>
  </r>
  <r>
    <s v="AUV-36696053-D-448269-Dx"/>
    <s v="manisha"/>
    <x v="0"/>
    <x v="0"/>
    <x v="1"/>
    <s v="19/10/2020"/>
    <s v="10/19/2020"/>
    <s v="Billing Question"/>
    <s v="Bhusaval"/>
    <x v="9"/>
    <x v="1"/>
    <x v="1"/>
    <x v="31"/>
    <x v="0"/>
    <x v="0"/>
    <x v="0"/>
  </r>
  <r>
    <s v="IKH-40599643-v-324647-Ar"/>
    <s v="anil sharma"/>
    <x v="1"/>
    <x v="3"/>
    <x v="1"/>
    <s v="12/10/2020"/>
    <s v="10/12/2020"/>
    <s v="Billing Question"/>
    <s v="Nanded"/>
    <x v="9"/>
    <x v="2"/>
    <x v="0"/>
    <x v="40"/>
    <x v="1"/>
    <x v="0"/>
    <x v="0"/>
  </r>
  <r>
    <s v="GKW-77420249-9-493929-ky"/>
    <s v="abhijeet"/>
    <x v="1"/>
    <x v="2"/>
    <x v="1"/>
    <s v="26/10/2020"/>
    <s v="10/26/2020"/>
    <s v="Payments"/>
    <s v="Itanagar"/>
    <x v="18"/>
    <x v="0"/>
    <x v="0"/>
    <x v="8"/>
    <x v="0"/>
    <x v="0"/>
    <x v="0"/>
  </r>
  <r>
    <s v="DLD-27007699-z-476362-KI"/>
    <s v="kamal"/>
    <x v="1"/>
    <x v="4"/>
    <x v="1"/>
    <s v="21/10/2020"/>
    <s v="10/21/2020"/>
    <s v="Billing Question"/>
    <s v="Kota"/>
    <x v="19"/>
    <x v="1"/>
    <x v="1"/>
    <x v="32"/>
    <x v="0"/>
    <x v="0"/>
    <x v="0"/>
  </r>
  <r>
    <s v="NLF-79388092-E-676552-Re"/>
    <s v="anara @ pinki"/>
    <x v="0"/>
    <x v="2"/>
    <x v="1"/>
    <s v="02/10/2020"/>
    <s v="10/02/2020"/>
    <s v="Billing Question"/>
    <s v="Bengaluru"/>
    <x v="10"/>
    <x v="0"/>
    <x v="0"/>
    <x v="27"/>
    <x v="0"/>
    <x v="2"/>
    <x v="2"/>
  </r>
  <r>
    <s v="UTW-16181879-i-586881-xS"/>
    <s v="madhu devi"/>
    <x v="0"/>
    <x v="2"/>
    <x v="3"/>
    <s v="20/10/2020"/>
    <s v="10/20/2020"/>
    <s v="Billing Question"/>
    <s v="Port Blair"/>
    <x v="15"/>
    <x v="3"/>
    <x v="0"/>
    <x v="26"/>
    <x v="0"/>
    <x v="1"/>
    <x v="1"/>
  </r>
  <r>
    <s v="MHE-34860656-e-236111-tj"/>
    <s v="ruchi kashyap"/>
    <x v="0"/>
    <x v="4"/>
    <x v="4"/>
    <s v="28/10/2020"/>
    <s v="10/28/2020"/>
    <s v="Service Outage"/>
    <s v="Hyderabad"/>
    <x v="13"/>
    <x v="1"/>
    <x v="2"/>
    <x v="26"/>
    <x v="0"/>
    <x v="0"/>
    <x v="0"/>
  </r>
  <r>
    <s v="BWT-79137392-l-099820-Tg"/>
    <s v="poonam"/>
    <x v="0"/>
    <x v="2"/>
    <x v="1"/>
    <s v="24/10/2020"/>
    <s v="10/24/2020"/>
    <s v="Payments"/>
    <s v="Pilibhit"/>
    <x v="2"/>
    <x v="0"/>
    <x v="0"/>
    <x v="29"/>
    <x v="1"/>
    <x v="0"/>
    <x v="0"/>
  </r>
  <r>
    <s v="HXX-86526033-B-763417-Pt"/>
    <s v="shafibul"/>
    <x v="1"/>
    <x v="2"/>
    <x v="9"/>
    <s v="23/10/2020"/>
    <s v="10/23/2020"/>
    <s v="Billing Question"/>
    <s v="Samlaipadar"/>
    <x v="16"/>
    <x v="3"/>
    <x v="0"/>
    <x v="10"/>
    <x v="0"/>
    <x v="1"/>
    <x v="1"/>
  </r>
  <r>
    <s v="XDX-17003518-m-427445-SX"/>
    <s v="aman"/>
    <x v="1"/>
    <x v="0"/>
    <x v="1"/>
    <s v="30/10/2020"/>
    <s v="10/30/2020"/>
    <s v="Billing Question"/>
    <s v="Hyderabad"/>
    <x v="13"/>
    <x v="3"/>
    <x v="0"/>
    <x v="29"/>
    <x v="1"/>
    <x v="0"/>
    <x v="0"/>
  </r>
  <r>
    <s v="YLJ-76558284-j-430815-TS"/>
    <s v="sachin kumar"/>
    <x v="1"/>
    <x v="2"/>
    <x v="1"/>
    <s v="06/10/2020"/>
    <s v="10/06/2020"/>
    <s v="Billing Question"/>
    <s v="Sikar"/>
    <x v="19"/>
    <x v="3"/>
    <x v="1"/>
    <x v="3"/>
    <x v="0"/>
    <x v="0"/>
    <x v="0"/>
  </r>
  <r>
    <s v="GYL-32394521-d-230902-lT"/>
    <s v="suraj"/>
    <x v="1"/>
    <x v="1"/>
    <x v="10"/>
    <s v="13/10/2020"/>
    <s v="10/13/2020"/>
    <s v="Billing Question"/>
    <s v="Talcher"/>
    <x v="16"/>
    <x v="3"/>
    <x v="1"/>
    <x v="36"/>
    <x v="2"/>
    <x v="1"/>
    <x v="1"/>
  </r>
  <r>
    <s v="XHU-75190037-Z-701290-hf"/>
    <s v="srikant"/>
    <x v="1"/>
    <x v="2"/>
    <x v="3"/>
    <s v="20/10/2020"/>
    <s v="10/20/2020"/>
    <s v="Billing Question"/>
    <s v="Kochi"/>
    <x v="22"/>
    <x v="1"/>
    <x v="1"/>
    <x v="6"/>
    <x v="1"/>
    <x v="3"/>
    <x v="3"/>
  </r>
  <r>
    <s v="GDU-90528153-o-109407-HT"/>
    <s v="mamta"/>
    <x v="0"/>
    <x v="0"/>
    <x v="4"/>
    <s v="09/10/2020"/>
    <s v="10/09/2020"/>
    <s v="Billing Question"/>
    <s v="Madurai"/>
    <x v="5"/>
    <x v="1"/>
    <x v="1"/>
    <x v="31"/>
    <x v="0"/>
    <x v="3"/>
    <x v="3"/>
  </r>
  <r>
    <s v="ZVC-08586924-z-346828-wA"/>
    <s v="hemlata"/>
    <x v="0"/>
    <x v="2"/>
    <x v="1"/>
    <s v="11/10/2020"/>
    <s v="10/11/2020"/>
    <s v="Service Outage"/>
    <s v="Pune"/>
    <x v="9"/>
    <x v="3"/>
    <x v="1"/>
    <x v="38"/>
    <x v="0"/>
    <x v="3"/>
    <x v="3"/>
  </r>
  <r>
    <s v="OWC-40638932-d-479066-gw"/>
    <s v="brijshwaer"/>
    <x v="1"/>
    <x v="4"/>
    <x v="1"/>
    <s v="30/10/2020"/>
    <s v="10/30/2020"/>
    <s v="Billing Question"/>
    <s v="Mumbai"/>
    <x v="9"/>
    <x v="2"/>
    <x v="2"/>
    <x v="38"/>
    <x v="0"/>
    <x v="0"/>
    <x v="0"/>
  </r>
  <r>
    <s v="BMG-64770043-e-513350-wa"/>
    <s v="neki ram"/>
    <x v="1"/>
    <x v="2"/>
    <x v="7"/>
    <s v="17/10/2020"/>
    <s v="10/17/2020"/>
    <s v="Billing Question"/>
    <s v="Saidpur"/>
    <x v="8"/>
    <x v="3"/>
    <x v="2"/>
    <x v="20"/>
    <x v="0"/>
    <x v="1"/>
    <x v="1"/>
  </r>
  <r>
    <s v="ARP-48582183-t-133125-Sw"/>
    <s v="vijay kumar"/>
    <x v="1"/>
    <x v="2"/>
    <x v="1"/>
    <s v="22/10/2020"/>
    <s v="10/22/2020"/>
    <s v="Payments"/>
    <s v="Mumbai"/>
    <x v="9"/>
    <x v="0"/>
    <x v="0"/>
    <x v="21"/>
    <x v="0"/>
    <x v="2"/>
    <x v="2"/>
  </r>
  <r>
    <s v="VSQ-97989444-w-907810-KX"/>
    <s v="smt savita"/>
    <x v="0"/>
    <x v="0"/>
    <x v="1"/>
    <s v="30/10/2020"/>
    <s v="10/30/2020"/>
    <s v="Service Outage"/>
    <s v="Panchkula"/>
    <x v="7"/>
    <x v="1"/>
    <x v="0"/>
    <x v="28"/>
    <x v="0"/>
    <x v="1"/>
    <x v="1"/>
  </r>
  <r>
    <s v="HDZ-01286595-z-000326-iw"/>
    <s v="pooja"/>
    <x v="0"/>
    <x v="3"/>
    <x v="1"/>
    <s v="23/10/2020"/>
    <s v="10/23/2020"/>
    <s v="Billing Question"/>
    <s v="Silvassa"/>
    <x v="24"/>
    <x v="0"/>
    <x v="0"/>
    <x v="30"/>
    <x v="1"/>
    <x v="3"/>
    <x v="3"/>
  </r>
  <r>
    <s v="ZSS-31418817-x-910166-1F"/>
    <s v="hera parshad"/>
    <x v="1"/>
    <x v="0"/>
    <x v="1"/>
    <s v="14/10/2020"/>
    <s v="10/14/2020"/>
    <s v="Billing Question"/>
    <s v="Pathankot"/>
    <x v="11"/>
    <x v="0"/>
    <x v="0"/>
    <x v="5"/>
    <x v="1"/>
    <x v="2"/>
    <x v="2"/>
  </r>
  <r>
    <s v="NKF-84996355-n-268239-a6"/>
    <s v="pappy"/>
    <x v="0"/>
    <x v="0"/>
    <x v="1"/>
    <s v="13/10/2020"/>
    <s v="10/13/2020"/>
    <s v="Service Outage"/>
    <s v="Itanagar"/>
    <x v="18"/>
    <x v="1"/>
    <x v="0"/>
    <x v="19"/>
    <x v="1"/>
    <x v="3"/>
    <x v="3"/>
  </r>
  <r>
    <s v="RWA-97989201-w-517040-Z7"/>
    <s v="poonam"/>
    <x v="0"/>
    <x v="2"/>
    <x v="9"/>
    <s v="01/10/2020"/>
    <s v="10/01/2020"/>
    <s v="Payments"/>
    <s v="Kohima"/>
    <x v="28"/>
    <x v="0"/>
    <x v="0"/>
    <x v="24"/>
    <x v="1"/>
    <x v="0"/>
    <x v="0"/>
  </r>
  <r>
    <s v="PVX-43712507-M-972843-0W"/>
    <s v="ravi kumar"/>
    <x v="1"/>
    <x v="3"/>
    <x v="6"/>
    <s v="01/10/2020"/>
    <s v="10/01/2020"/>
    <s v="Service Outage"/>
    <s v="Chennai"/>
    <x v="5"/>
    <x v="2"/>
    <x v="2"/>
    <x v="28"/>
    <x v="0"/>
    <x v="1"/>
    <x v="1"/>
  </r>
  <r>
    <s v="KUT-53961086-P-308830-BL"/>
    <s v="lakki"/>
    <x v="1"/>
    <x v="0"/>
    <x v="1"/>
    <s v="04/10/2020"/>
    <s v="10/04/2020"/>
    <s v="Billing Question"/>
    <s v="Aligarh"/>
    <x v="2"/>
    <x v="2"/>
    <x v="0"/>
    <x v="21"/>
    <x v="0"/>
    <x v="0"/>
    <x v="0"/>
  </r>
  <r>
    <s v="HEL-18917526-v-534484-nb"/>
    <s v="pinki"/>
    <x v="0"/>
    <x v="0"/>
    <x v="1"/>
    <s v="20/10/2020"/>
    <s v="10/20/2020"/>
    <s v="Billing Question"/>
    <s v="Ranchi"/>
    <x v="12"/>
    <x v="2"/>
    <x v="0"/>
    <x v="40"/>
    <x v="1"/>
    <x v="2"/>
    <x v="2"/>
  </r>
  <r>
    <s v="MHK-25582496-W-979792-jy"/>
    <s v="santara"/>
    <x v="0"/>
    <x v="2"/>
    <x v="1"/>
    <s v="21/10/2020"/>
    <s v="10/21/2020"/>
    <s v="Billing Question"/>
    <s v="Surat"/>
    <x v="17"/>
    <x v="1"/>
    <x v="0"/>
    <x v="24"/>
    <x v="1"/>
    <x v="1"/>
    <x v="1"/>
  </r>
  <r>
    <s v="YWC-96273797-e-717935-lz"/>
    <s v="garv"/>
    <x v="1"/>
    <x v="2"/>
    <x v="1"/>
    <s v="14/10/2020"/>
    <s v="10/14/2020"/>
    <s v="Billing Question"/>
    <s v="Barddhaman"/>
    <x v="3"/>
    <x v="1"/>
    <x v="0"/>
    <x v="26"/>
    <x v="0"/>
    <x v="0"/>
    <x v="0"/>
  </r>
  <r>
    <s v="SPL-07166639-T-898413-xC"/>
    <s v="rekha"/>
    <x v="0"/>
    <x v="3"/>
    <x v="1"/>
    <s v="06/10/2020"/>
    <s v="10/06/2020"/>
    <s v="Billing Question"/>
    <s v="Hindupur"/>
    <x v="0"/>
    <x v="1"/>
    <x v="0"/>
    <x v="32"/>
    <x v="0"/>
    <x v="1"/>
    <x v="1"/>
  </r>
  <r>
    <s v="VCO-86454366-V-980469-hd"/>
    <s v="santosh"/>
    <x v="0"/>
    <x v="4"/>
    <x v="1"/>
    <s v="26/10/2020"/>
    <s v="10/26/2020"/>
    <s v="Billing Question"/>
    <s v="Chirala"/>
    <x v="0"/>
    <x v="1"/>
    <x v="1"/>
    <x v="23"/>
    <x v="1"/>
    <x v="0"/>
    <x v="0"/>
  </r>
  <r>
    <s v="CZD-50424657-K-163563-Qu"/>
    <s v="raj kumar"/>
    <x v="1"/>
    <x v="1"/>
    <x v="1"/>
    <s v="09/10/2020"/>
    <s v="10/09/2020"/>
    <s v="Billing Question"/>
    <s v="Bakshpur"/>
    <x v="2"/>
    <x v="3"/>
    <x v="2"/>
    <x v="14"/>
    <x v="1"/>
    <x v="1"/>
    <x v="1"/>
  </r>
  <r>
    <s v="JFK-36424467-b-230176-TQ"/>
    <s v="sanju singh"/>
    <x v="0"/>
    <x v="1"/>
    <x v="1"/>
    <s v="04/10/2020"/>
    <s v="10/04/2020"/>
    <s v="Billing Question"/>
    <s v="Bulandshahr"/>
    <x v="2"/>
    <x v="2"/>
    <x v="1"/>
    <x v="24"/>
    <x v="1"/>
    <x v="1"/>
    <x v="1"/>
  </r>
  <r>
    <s v="BEQ-85959504-Y-917380-0K"/>
    <s v="pooja"/>
    <x v="0"/>
    <x v="2"/>
    <x v="1"/>
    <s v="27/10/2020"/>
    <s v="10/27/2020"/>
    <s v="Billing Question"/>
    <s v="Sonipat"/>
    <x v="7"/>
    <x v="2"/>
    <x v="0"/>
    <x v="37"/>
    <x v="0"/>
    <x v="1"/>
    <x v="1"/>
  </r>
  <r>
    <s v="BBY-07942963-2-967034-k2"/>
    <s v="santosh kumar"/>
    <x v="1"/>
    <x v="3"/>
    <x v="1"/>
    <s v="08/10/2020"/>
    <s v="10/08/2020"/>
    <s v="Billing Question"/>
    <s v="Bhagalpur"/>
    <x v="21"/>
    <x v="2"/>
    <x v="0"/>
    <x v="37"/>
    <x v="0"/>
    <x v="1"/>
    <x v="1"/>
  </r>
  <r>
    <s v="EBU-61571151-K-721815-HA"/>
    <s v="zareena"/>
    <x v="0"/>
    <x v="3"/>
    <x v="1"/>
    <s v="03/10/2020"/>
    <s v="10/03/2020"/>
    <s v="Billing Question"/>
    <s v="Mumbai"/>
    <x v="9"/>
    <x v="2"/>
    <x v="0"/>
    <x v="34"/>
    <x v="0"/>
    <x v="1"/>
    <x v="1"/>
  </r>
  <r>
    <s v="IDO-96641676-o-067742-a1"/>
    <s v="iswar sharan"/>
    <x v="1"/>
    <x v="0"/>
    <x v="4"/>
    <s v="14/10/2020"/>
    <s v="10/14/2020"/>
    <s v="Payments"/>
    <s v="Tezpur"/>
    <x v="20"/>
    <x v="0"/>
    <x v="0"/>
    <x v="29"/>
    <x v="1"/>
    <x v="0"/>
    <x v="0"/>
  </r>
  <r>
    <s v="YXP-74742870-m-479514-Id"/>
    <s v="nidhi with mother rekha"/>
    <x v="0"/>
    <x v="0"/>
    <x v="0"/>
    <s v="29/10/2020"/>
    <s v="10/29/2020"/>
    <s v="Billing Question"/>
    <s v="Pune"/>
    <x v="9"/>
    <x v="1"/>
    <x v="1"/>
    <x v="39"/>
    <x v="1"/>
    <x v="2"/>
    <x v="2"/>
  </r>
  <r>
    <s v="AXH-12549029-L-972841-2b"/>
    <s v="meenu"/>
    <x v="0"/>
    <x v="4"/>
    <x v="4"/>
    <s v="18/10/2020"/>
    <s v="10/18/2020"/>
    <s v="Billing Question"/>
    <s v="Porbandar"/>
    <x v="17"/>
    <x v="2"/>
    <x v="0"/>
    <x v="19"/>
    <x v="1"/>
    <x v="2"/>
    <x v="2"/>
  </r>
  <r>
    <s v="RCM-18271068-F-744250-dg"/>
    <s v="nayeem"/>
    <x v="1"/>
    <x v="1"/>
    <x v="1"/>
    <s v="08/10/2020"/>
    <s v="10/08/2020"/>
    <s v="Billing Question"/>
    <s v="Mumbai"/>
    <x v="9"/>
    <x v="3"/>
    <x v="2"/>
    <x v="2"/>
    <x v="1"/>
    <x v="0"/>
    <x v="0"/>
  </r>
  <r>
    <s v="ROT-77856330-K-408230-n2"/>
    <s v="surender"/>
    <x v="1"/>
    <x v="2"/>
    <x v="1"/>
    <s v="06/10/2020"/>
    <s v="10/06/2020"/>
    <s v="Billing Question"/>
    <s v="Jhansi"/>
    <x v="2"/>
    <x v="1"/>
    <x v="0"/>
    <x v="38"/>
    <x v="0"/>
    <x v="3"/>
    <x v="3"/>
  </r>
  <r>
    <s v="JAO-31352296-F-531117-P3"/>
    <s v="sandeep"/>
    <x v="1"/>
    <x v="1"/>
    <x v="10"/>
    <s v="24/10/2020"/>
    <s v="10/24/2020"/>
    <s v="Payments"/>
    <s v="Pune"/>
    <x v="9"/>
    <x v="0"/>
    <x v="0"/>
    <x v="17"/>
    <x v="1"/>
    <x v="2"/>
    <x v="2"/>
  </r>
  <r>
    <s v="QLT-03869444-D-626585-fe"/>
    <s v="sangeeta"/>
    <x v="0"/>
    <x v="3"/>
    <x v="1"/>
    <s v="07/10/2020"/>
    <s v="10/07/2020"/>
    <s v="Payments"/>
    <s v="Jamshedpur"/>
    <x v="12"/>
    <x v="0"/>
    <x v="2"/>
    <x v="24"/>
    <x v="1"/>
    <x v="1"/>
    <x v="1"/>
  </r>
  <r>
    <s v="GXA-85013395-F-838055-gC"/>
    <s v="km sunita"/>
    <x v="0"/>
    <x v="2"/>
    <x v="5"/>
    <s v="12/10/2020"/>
    <s v="10/12/2020"/>
    <s v="Service Outage"/>
    <s v="Warangal"/>
    <x v="13"/>
    <x v="1"/>
    <x v="0"/>
    <x v="5"/>
    <x v="1"/>
    <x v="2"/>
    <x v="2"/>
  </r>
  <r>
    <s v="QIN-75612103-n-767698-5F"/>
    <s v="dilshad"/>
    <x v="1"/>
    <x v="4"/>
    <x v="1"/>
    <s v="03/10/2020"/>
    <s v="10/03/2020"/>
    <s v="Service Outage"/>
    <s v="Pune"/>
    <x v="9"/>
    <x v="1"/>
    <x v="0"/>
    <x v="31"/>
    <x v="0"/>
    <x v="3"/>
    <x v="3"/>
  </r>
  <r>
    <s v="QGQ-09023981-1-421981-u9"/>
    <s v="ritu"/>
    <x v="0"/>
    <x v="3"/>
    <x v="1"/>
    <s v="26/10/2020"/>
    <s v="10/26/2020"/>
    <s v="Billing Question"/>
    <s v="Mirzapur"/>
    <x v="2"/>
    <x v="2"/>
    <x v="0"/>
    <x v="17"/>
    <x v="1"/>
    <x v="1"/>
    <x v="1"/>
  </r>
  <r>
    <s v="AFH-78384686-u-607805-lP"/>
    <s v="ashwani kumar"/>
    <x v="1"/>
    <x v="2"/>
    <x v="1"/>
    <s v="03/10/2020"/>
    <s v="10/03/2020"/>
    <s v="Billing Question"/>
    <s v="Bhopal"/>
    <x v="25"/>
    <x v="0"/>
    <x v="0"/>
    <x v="16"/>
    <x v="0"/>
    <x v="1"/>
    <x v="1"/>
  </r>
  <r>
    <s v="SMU-16803599-v-847506-yo"/>
    <s v="laxmi"/>
    <x v="0"/>
    <x v="2"/>
    <x v="1"/>
    <s v="05/10/2020"/>
    <s v="10/05/2020"/>
    <s v="Billing Question"/>
    <s v="Alwar"/>
    <x v="19"/>
    <x v="0"/>
    <x v="2"/>
    <x v="3"/>
    <x v="0"/>
    <x v="1"/>
    <x v="1"/>
  </r>
  <r>
    <s v="TDE-55364301-c-675228-rS"/>
    <s v="narender"/>
    <x v="1"/>
    <x v="2"/>
    <x v="1"/>
    <s v="29/10/2020"/>
    <s v="10/29/2020"/>
    <s v="Service Outage"/>
    <s v="Jhansi"/>
    <x v="2"/>
    <x v="2"/>
    <x v="0"/>
    <x v="17"/>
    <x v="1"/>
    <x v="3"/>
    <x v="3"/>
  </r>
  <r>
    <s v="FIE-83635126-X-084747-GQ"/>
    <s v="dharmender kumar"/>
    <x v="1"/>
    <x v="4"/>
    <x v="4"/>
    <s v="09/10/2020"/>
    <s v="10/09/2020"/>
    <s v="Billing Question"/>
    <s v="Pune"/>
    <x v="9"/>
    <x v="1"/>
    <x v="0"/>
    <x v="25"/>
    <x v="0"/>
    <x v="0"/>
    <x v="0"/>
  </r>
  <r>
    <s v="TOD-94621438-p-329257-1O"/>
    <s v="arvind"/>
    <x v="1"/>
    <x v="2"/>
    <x v="5"/>
    <s v="21/10/2020"/>
    <s v="10/21/2020"/>
    <s v="Billing Question"/>
    <s v="Thanjavur"/>
    <x v="5"/>
    <x v="1"/>
    <x v="2"/>
    <x v="34"/>
    <x v="0"/>
    <x v="3"/>
    <x v="3"/>
  </r>
  <r>
    <s v="XCD-05153396-0-582995-22"/>
    <s v="rajkumarm"/>
    <x v="1"/>
    <x v="0"/>
    <x v="1"/>
    <s v="28/10/2020"/>
    <s v="10/28/2020"/>
    <s v="Billing Question"/>
    <s v="Haripur"/>
    <x v="11"/>
    <x v="1"/>
    <x v="0"/>
    <x v="32"/>
    <x v="0"/>
    <x v="3"/>
    <x v="3"/>
  </r>
  <r>
    <s v="TEL-23221806-L-399603-aQ"/>
    <s v="sudhir kumar"/>
    <x v="1"/>
    <x v="2"/>
    <x v="3"/>
    <s v="05/10/2020"/>
    <s v="10/05/2020"/>
    <s v="Payments"/>
    <s v="Udaipur"/>
    <x v="19"/>
    <x v="0"/>
    <x v="2"/>
    <x v="0"/>
    <x v="0"/>
    <x v="3"/>
    <x v="3"/>
  </r>
  <r>
    <s v="WRH-39390190-n-090871-cY"/>
    <s v="nanak singh"/>
    <x v="1"/>
    <x v="3"/>
    <x v="1"/>
    <s v="20/10/2020"/>
    <s v="10/20/2020"/>
    <s v="Billing Question"/>
    <s v="Sonipat"/>
    <x v="7"/>
    <x v="1"/>
    <x v="0"/>
    <x v="9"/>
    <x v="0"/>
    <x v="0"/>
    <x v="0"/>
  </r>
  <r>
    <s v="ZWS-45109898-m-788105-YG"/>
    <s v="annu"/>
    <x v="1"/>
    <x v="2"/>
    <x v="7"/>
    <s v="23/10/2020"/>
    <s v="10/23/2020"/>
    <s v="Service Outage"/>
    <s v="Aligarh"/>
    <x v="2"/>
    <x v="3"/>
    <x v="2"/>
    <x v="7"/>
    <x v="1"/>
    <x v="2"/>
    <x v="2"/>
  </r>
  <r>
    <s v="CSB-96568145-J-630992-Yf"/>
    <s v="krishna devi"/>
    <x v="0"/>
    <x v="0"/>
    <x v="1"/>
    <s v="16/10/2020"/>
    <s v="10/16/2020"/>
    <s v="Billing Question"/>
    <s v="Shahbazpur"/>
    <x v="2"/>
    <x v="1"/>
    <x v="2"/>
    <x v="4"/>
    <x v="0"/>
    <x v="0"/>
    <x v="0"/>
  </r>
  <r>
    <s v="XAL-58517594-P-133498-f0"/>
    <s v="raisuddin"/>
    <x v="1"/>
    <x v="1"/>
    <x v="1"/>
    <s v="14/10/2020"/>
    <s v="10/14/2020"/>
    <s v="Billing Question"/>
    <s v="Indore"/>
    <x v="25"/>
    <x v="3"/>
    <x v="0"/>
    <x v="0"/>
    <x v="0"/>
    <x v="1"/>
    <x v="1"/>
  </r>
  <r>
    <s v="DNC-18667515-T-311043-5h"/>
    <s v="km asha"/>
    <x v="0"/>
    <x v="4"/>
    <x v="0"/>
    <s v="23/10/2020"/>
    <s v="10/23/2020"/>
    <s v="Billing Question"/>
    <s v="Patna"/>
    <x v="21"/>
    <x v="2"/>
    <x v="0"/>
    <x v="7"/>
    <x v="1"/>
    <x v="1"/>
    <x v="1"/>
  </r>
  <r>
    <s v="PNZ-81619202-t-287422-hl"/>
    <s v="abhinandan"/>
    <x v="1"/>
    <x v="2"/>
    <x v="1"/>
    <s v="14/10/2020"/>
    <s v="10/14/2020"/>
    <s v="Payments"/>
    <s v="Raurkela"/>
    <x v="16"/>
    <x v="0"/>
    <x v="1"/>
    <x v="28"/>
    <x v="0"/>
    <x v="1"/>
    <x v="1"/>
  </r>
  <r>
    <s v="ZXU-65309901-4-786750-E2"/>
    <s v="shabana"/>
    <x v="0"/>
    <x v="3"/>
    <x v="2"/>
    <s v="23/10/2020"/>
    <s v="10/23/2020"/>
    <s v="Billing Question"/>
    <s v="Faridabad"/>
    <x v="7"/>
    <x v="2"/>
    <x v="2"/>
    <x v="25"/>
    <x v="0"/>
    <x v="2"/>
    <x v="2"/>
  </r>
  <r>
    <s v="FQQ-77497431-y-694091-S9"/>
    <s v="pooja"/>
    <x v="0"/>
    <x v="2"/>
    <x v="3"/>
    <s v="20/10/2020"/>
    <s v="10/20/2020"/>
    <s v="Billing Question"/>
    <s v="Chanda"/>
    <x v="9"/>
    <x v="3"/>
    <x v="0"/>
    <x v="30"/>
    <x v="1"/>
    <x v="3"/>
    <x v="3"/>
  </r>
  <r>
    <s v="ZEZ-06261810-o-851267-dT"/>
    <s v="nisha"/>
    <x v="0"/>
    <x v="2"/>
    <x v="1"/>
    <s v="23/10/2020"/>
    <s v="10/23/2020"/>
    <s v="Service Outage"/>
    <s v="Davangere"/>
    <x v="10"/>
    <x v="1"/>
    <x v="0"/>
    <x v="36"/>
    <x v="2"/>
    <x v="1"/>
    <x v="1"/>
  </r>
  <r>
    <s v="GRV-78469047-5-745385-Pr"/>
    <s v="somwati @ neha"/>
    <x v="0"/>
    <x v="0"/>
    <x v="4"/>
    <s v="06/10/2020"/>
    <s v="10/06/2020"/>
    <s v="Billing Question"/>
    <s v="Chanda"/>
    <x v="9"/>
    <x v="2"/>
    <x v="0"/>
    <x v="15"/>
    <x v="0"/>
    <x v="2"/>
    <x v="2"/>
  </r>
  <r>
    <s v="BFN-97050850-X-882614-YQ"/>
    <s v="ankur sharma"/>
    <x v="1"/>
    <x v="3"/>
    <x v="1"/>
    <s v="11/10/2020"/>
    <s v="10/11/2020"/>
    <s v="Billing Question"/>
    <s v="Raipur"/>
    <x v="29"/>
    <x v="3"/>
    <x v="1"/>
    <x v="7"/>
    <x v="1"/>
    <x v="2"/>
    <x v="2"/>
  </r>
  <r>
    <s v="TIW-36264824-H-267886-lv"/>
    <s v="sanjeev dass"/>
    <x v="1"/>
    <x v="2"/>
    <x v="1"/>
    <s v="03/10/2020"/>
    <s v="10/03/2020"/>
    <s v="Billing Question"/>
    <s v="Panaji"/>
    <x v="4"/>
    <x v="1"/>
    <x v="0"/>
    <x v="30"/>
    <x v="1"/>
    <x v="0"/>
    <x v="0"/>
  </r>
  <r>
    <s v="ZUU-37129303-Y-088097-0I"/>
    <s v="pawan kumar @ sanu"/>
    <x v="1"/>
    <x v="0"/>
    <x v="7"/>
    <s v="17/10/2020"/>
    <s v="10/17/2020"/>
    <s v="Billing Question"/>
    <s v="Bulandshahr"/>
    <x v="2"/>
    <x v="2"/>
    <x v="1"/>
    <x v="17"/>
    <x v="1"/>
    <x v="3"/>
    <x v="3"/>
  </r>
  <r>
    <s v="UKA-90014900-e-003737-yy"/>
    <s v="inder singh bist"/>
    <x v="1"/>
    <x v="4"/>
    <x v="1"/>
    <s v="06/10/2020"/>
    <s v="10/06/2020"/>
    <s v="Billing Question"/>
    <s v="Mumbai"/>
    <x v="9"/>
    <x v="1"/>
    <x v="2"/>
    <x v="36"/>
    <x v="2"/>
    <x v="1"/>
    <x v="1"/>
  </r>
  <r>
    <s v="BZD-08878089-C-968790-dE"/>
    <s v="hari mohan gurjar"/>
    <x v="1"/>
    <x v="2"/>
    <x v="3"/>
    <s v="09/10/2020"/>
    <s v="10/09/2020"/>
    <s v="Billing Question"/>
    <s v="Kolar"/>
    <x v="10"/>
    <x v="1"/>
    <x v="2"/>
    <x v="21"/>
    <x v="0"/>
    <x v="0"/>
    <x v="0"/>
  </r>
  <r>
    <s v="DJP-38723499-y-611476-VK"/>
    <s v="richa tyagi"/>
    <x v="0"/>
    <x v="0"/>
    <x v="1"/>
    <s v="26/10/2020"/>
    <s v="10/26/2020"/>
    <s v="Billing Question"/>
    <s v="Bengaluru"/>
    <x v="10"/>
    <x v="0"/>
    <x v="0"/>
    <x v="29"/>
    <x v="1"/>
    <x v="3"/>
    <x v="3"/>
  </r>
  <r>
    <s v="YJH-13744476-Y-059487-SO"/>
    <s v="kumari indira chand"/>
    <x v="0"/>
    <x v="0"/>
    <x v="1"/>
    <s v="30/10/2020"/>
    <s v="10/30/2020"/>
    <s v="Billing Question"/>
    <s v="Bakshpur"/>
    <x v="2"/>
    <x v="2"/>
    <x v="2"/>
    <x v="0"/>
    <x v="0"/>
    <x v="3"/>
    <x v="3"/>
  </r>
  <r>
    <s v="HJD-97942995-x-354001-Or"/>
    <s v="prabhakar"/>
    <x v="1"/>
    <x v="2"/>
    <x v="1"/>
    <s v="11/10/2020"/>
    <s v="10/11/2020"/>
    <s v="Billing Question"/>
    <s v="Pilibhit"/>
    <x v="2"/>
    <x v="2"/>
    <x v="0"/>
    <x v="18"/>
    <x v="0"/>
    <x v="1"/>
    <x v="1"/>
  </r>
  <r>
    <s v="ZDF-17817962-2-273631-jA"/>
    <s v="ketan"/>
    <x v="1"/>
    <x v="4"/>
    <x v="8"/>
    <s v="18/10/2020"/>
    <s v="10/18/2020"/>
    <s v="Payments"/>
    <s v="Pali"/>
    <x v="19"/>
    <x v="0"/>
    <x v="2"/>
    <x v="20"/>
    <x v="0"/>
    <x v="1"/>
    <x v="1"/>
  </r>
  <r>
    <s v="WZJ-63182658-j-482818-9G"/>
    <s v="suleman"/>
    <x v="1"/>
    <x v="0"/>
    <x v="3"/>
    <s v="22/10/2020"/>
    <s v="10/22/2020"/>
    <s v="Billing Question"/>
    <s v="Surat"/>
    <x v="17"/>
    <x v="1"/>
    <x v="0"/>
    <x v="14"/>
    <x v="1"/>
    <x v="0"/>
    <x v="0"/>
  </r>
  <r>
    <s v="MHK-71439507-e-347178-QA"/>
    <s v="mamta garg"/>
    <x v="0"/>
    <x v="2"/>
    <x v="1"/>
    <s v="20/10/2020"/>
    <s v="10/20/2020"/>
    <s v="Billing Question"/>
    <s v="Rampura"/>
    <x v="19"/>
    <x v="1"/>
    <x v="0"/>
    <x v="4"/>
    <x v="0"/>
    <x v="1"/>
    <x v="1"/>
  </r>
  <r>
    <s v="DTX-84925971-Q-591783-Ky"/>
    <s v="nitish negi"/>
    <x v="1"/>
    <x v="3"/>
    <x v="1"/>
    <s v="24/10/2020"/>
    <s v="10/24/2020"/>
    <s v="Payments"/>
    <s v="Tezpur"/>
    <x v="20"/>
    <x v="0"/>
    <x v="0"/>
    <x v="38"/>
    <x v="0"/>
    <x v="2"/>
    <x v="2"/>
  </r>
  <r>
    <s v="VZR-21516098-c-899596-VX"/>
    <s v="ramila bai"/>
    <x v="0"/>
    <x v="2"/>
    <x v="1"/>
    <s v="11/10/2020"/>
    <s v="10/11/2020"/>
    <s v="Billing Question"/>
    <s v="Bengaluru"/>
    <x v="10"/>
    <x v="0"/>
    <x v="1"/>
    <x v="5"/>
    <x v="1"/>
    <x v="3"/>
    <x v="3"/>
  </r>
  <r>
    <s v="JYT-80387515-z-133966-C1"/>
    <s v="pushpa lamoon"/>
    <x v="0"/>
    <x v="2"/>
    <x v="7"/>
    <s v="03/10/2020"/>
    <s v="10/03/2020"/>
    <s v="Billing Question"/>
    <s v="Bengaluru"/>
    <x v="10"/>
    <x v="3"/>
    <x v="0"/>
    <x v="31"/>
    <x v="0"/>
    <x v="0"/>
    <x v="0"/>
  </r>
  <r>
    <s v="DSC-01086368-H-926989-8e"/>
    <s v="bhawana"/>
    <x v="0"/>
    <x v="3"/>
    <x v="1"/>
    <s v="29/10/2020"/>
    <s v="10/29/2020"/>
    <s v="Payments"/>
    <s v="Hyderabad"/>
    <x v="13"/>
    <x v="0"/>
    <x v="0"/>
    <x v="25"/>
    <x v="0"/>
    <x v="0"/>
    <x v="0"/>
  </r>
  <r>
    <s v="QGN-10994636-N-837333-O5"/>
    <s v="manisha"/>
    <x v="0"/>
    <x v="4"/>
    <x v="4"/>
    <s v="08/10/2020"/>
    <s v="10/08/2020"/>
    <s v="Billing Question"/>
    <s v="Kakinada"/>
    <x v="0"/>
    <x v="3"/>
    <x v="2"/>
    <x v="5"/>
    <x v="1"/>
    <x v="1"/>
    <x v="1"/>
  </r>
  <r>
    <s v="BYO-68791056-e-674326-al"/>
    <s v="sandeep"/>
    <x v="1"/>
    <x v="2"/>
    <x v="1"/>
    <s v="08/10/2020"/>
    <s v="10/08/2020"/>
    <s v="Billing Question"/>
    <s v="Khammam"/>
    <x v="13"/>
    <x v="3"/>
    <x v="0"/>
    <x v="11"/>
    <x v="0"/>
    <x v="0"/>
    <x v="0"/>
  </r>
  <r>
    <s v="HUT-70549175-h-571726-do"/>
    <s v="sarita"/>
    <x v="0"/>
    <x v="0"/>
    <x v="1"/>
    <s v="28/10/2020"/>
    <s v="10/28/2020"/>
    <s v="Service Outage"/>
    <s v="Hospet"/>
    <x v="10"/>
    <x v="1"/>
    <x v="1"/>
    <x v="17"/>
    <x v="1"/>
    <x v="0"/>
    <x v="0"/>
  </r>
  <r>
    <s v="QBO-83372805-v-536611-Sx"/>
    <s v="bhanwari"/>
    <x v="0"/>
    <x v="2"/>
    <x v="9"/>
    <s v="17/10/2020"/>
    <s v="10/17/2020"/>
    <s v="Billing Question"/>
    <s v="Alipurduar"/>
    <x v="3"/>
    <x v="3"/>
    <x v="0"/>
    <x v="10"/>
    <x v="0"/>
    <x v="1"/>
    <x v="1"/>
  </r>
  <r>
    <s v="EJF-06055773-L-266572-an"/>
    <s v="abdul kadirjilani khan"/>
    <x v="1"/>
    <x v="0"/>
    <x v="7"/>
    <s v="05/10/2020"/>
    <s v="10/05/2020"/>
    <s v="Service Outage"/>
    <s v="Meerut"/>
    <x v="2"/>
    <x v="1"/>
    <x v="0"/>
    <x v="19"/>
    <x v="1"/>
    <x v="1"/>
    <x v="1"/>
  </r>
  <r>
    <s v="ZUW-83148803-S-264766-L5"/>
    <s v="afsana"/>
    <x v="0"/>
    <x v="4"/>
    <x v="1"/>
    <s v="25/10/2020"/>
    <s v="10/25/2020"/>
    <s v="Billing Question"/>
    <s v="Ludhiana"/>
    <x v="11"/>
    <x v="0"/>
    <x v="0"/>
    <x v="13"/>
    <x v="1"/>
    <x v="0"/>
    <x v="0"/>
  </r>
  <r>
    <s v="QCP-52354046-a-741259-wv"/>
    <s v="rahul"/>
    <x v="1"/>
    <x v="3"/>
    <x v="1"/>
    <s v="17/10/2020"/>
    <s v="10/17/2020"/>
    <s v="Billing Question"/>
    <s v="Nasik"/>
    <x v="9"/>
    <x v="1"/>
    <x v="2"/>
    <x v="14"/>
    <x v="1"/>
    <x v="0"/>
    <x v="0"/>
  </r>
  <r>
    <s v="GIX-35339324-y-719693-gb"/>
    <s v="sonu"/>
    <x v="0"/>
    <x v="0"/>
    <x v="1"/>
    <s v="09/10/2020"/>
    <s v="10/09/2020"/>
    <s v="Payments"/>
    <s v="Saidpur"/>
    <x v="8"/>
    <x v="0"/>
    <x v="0"/>
    <x v="25"/>
    <x v="0"/>
    <x v="1"/>
    <x v="1"/>
  </r>
  <r>
    <s v="TQC-14880959-u-209984-o2"/>
    <s v="kunal kishore"/>
    <x v="1"/>
    <x v="2"/>
    <x v="1"/>
    <s v="15/10/2020"/>
    <s v="10/15/2020"/>
    <s v="Billing Question"/>
    <s v="Jodhpur"/>
    <x v="19"/>
    <x v="3"/>
    <x v="0"/>
    <x v="31"/>
    <x v="0"/>
    <x v="0"/>
    <x v="0"/>
  </r>
  <r>
    <s v="BDR-46444161-x-398895-UW"/>
    <s v="diwan singh"/>
    <x v="1"/>
    <x v="4"/>
    <x v="8"/>
    <s v="12/10/2020"/>
    <s v="10/12/2020"/>
    <s v="Payments"/>
    <s v="Barddhaman"/>
    <x v="3"/>
    <x v="0"/>
    <x v="2"/>
    <x v="35"/>
    <x v="0"/>
    <x v="0"/>
    <x v="0"/>
  </r>
  <r>
    <s v="KXU-59938812-O-688974-Ah"/>
    <s v="lali nisha"/>
    <x v="0"/>
    <x v="2"/>
    <x v="1"/>
    <s v="21/10/2020"/>
    <s v="10/21/2020"/>
    <s v="Billing Question"/>
    <s v="Hubli"/>
    <x v="10"/>
    <x v="1"/>
    <x v="0"/>
    <x v="20"/>
    <x v="0"/>
    <x v="0"/>
    <x v="0"/>
  </r>
  <r>
    <s v="MLE-45326596-z-346485-mr"/>
    <s v="manoj sachdeva"/>
    <x v="1"/>
    <x v="3"/>
    <x v="9"/>
    <s v="26/10/2020"/>
    <s v="10/26/2020"/>
    <s v="Billing Question"/>
    <s v="Mumbai"/>
    <x v="9"/>
    <x v="1"/>
    <x v="0"/>
    <x v="22"/>
    <x v="0"/>
    <x v="0"/>
    <x v="0"/>
  </r>
  <r>
    <s v="PXR-01637953-R-813677-LQ"/>
    <s v="rahul"/>
    <x v="1"/>
    <x v="4"/>
    <x v="8"/>
    <s v="20/10/2020"/>
    <s v="10/20/2020"/>
    <s v="Billing Question"/>
    <s v="Belgaum"/>
    <x v="10"/>
    <x v="1"/>
    <x v="2"/>
    <x v="9"/>
    <x v="0"/>
    <x v="2"/>
    <x v="2"/>
  </r>
  <r>
    <s v="VZX-46726827-j-354040-eZ"/>
    <s v="kiran"/>
    <x v="0"/>
    <x v="2"/>
    <x v="9"/>
    <s v="07/10/2020"/>
    <s v="10/07/2020"/>
    <s v="Billing Question"/>
    <s v="Bikaner"/>
    <x v="19"/>
    <x v="3"/>
    <x v="0"/>
    <x v="16"/>
    <x v="0"/>
    <x v="0"/>
    <x v="0"/>
  </r>
  <r>
    <s v="CRD-19841944-5-680954-pn"/>
    <s v="nupur"/>
    <x v="0"/>
    <x v="1"/>
    <x v="1"/>
    <s v="08/10/2020"/>
    <s v="10/08/2020"/>
    <s v="Billing Question"/>
    <s v="Kollam"/>
    <x v="22"/>
    <x v="2"/>
    <x v="0"/>
    <x v="2"/>
    <x v="1"/>
    <x v="3"/>
    <x v="3"/>
  </r>
  <r>
    <s v="ZVR-02415420-u-953838-3w"/>
    <s v="imran khan"/>
    <x v="1"/>
    <x v="4"/>
    <x v="1"/>
    <s v="08/10/2020"/>
    <s v="10/08/2020"/>
    <s v="Service Outage"/>
    <s v="Pune"/>
    <x v="9"/>
    <x v="1"/>
    <x v="0"/>
    <x v="36"/>
    <x v="2"/>
    <x v="0"/>
    <x v="0"/>
  </r>
  <r>
    <s v="IET-14112116-Z-866468-AV"/>
    <s v="amit"/>
    <x v="1"/>
    <x v="2"/>
    <x v="1"/>
    <s v="25/10/2020"/>
    <s v="10/25/2020"/>
    <s v="Billing Question"/>
    <s v="Bharatpur"/>
    <x v="19"/>
    <x v="2"/>
    <x v="0"/>
    <x v="33"/>
    <x v="1"/>
    <x v="0"/>
    <x v="0"/>
  </r>
  <r>
    <s v="USP-53432321-0-223289-1A"/>
    <s v="reshma"/>
    <x v="0"/>
    <x v="0"/>
    <x v="3"/>
    <s v="11/10/2020"/>
    <s v="10/11/2020"/>
    <s v="Billing Question"/>
    <s v="Latur"/>
    <x v="9"/>
    <x v="2"/>
    <x v="0"/>
    <x v="11"/>
    <x v="0"/>
    <x v="1"/>
    <x v="1"/>
  </r>
  <r>
    <s v="NOV-96185807-N-102856-vN"/>
    <s v="radha"/>
    <x v="0"/>
    <x v="4"/>
    <x v="1"/>
    <s v="03/10/2020"/>
    <s v="10/03/2020"/>
    <s v="Billing Question"/>
    <s v="Malegaon Camp"/>
    <x v="9"/>
    <x v="0"/>
    <x v="2"/>
    <x v="16"/>
    <x v="0"/>
    <x v="0"/>
    <x v="0"/>
  </r>
  <r>
    <s v="WML-15690639-J-512537-Xn"/>
    <s v="priti"/>
    <x v="0"/>
    <x v="2"/>
    <x v="1"/>
    <s v="11/10/2020"/>
    <s v="10/11/2020"/>
    <s v="Billing Question"/>
    <s v="Dispur"/>
    <x v="20"/>
    <x v="2"/>
    <x v="2"/>
    <x v="28"/>
    <x v="0"/>
    <x v="1"/>
    <x v="1"/>
  </r>
  <r>
    <s v="MRH-35405220-d-810319-NC"/>
    <s v="vipin"/>
    <x v="1"/>
    <x v="0"/>
    <x v="7"/>
    <s v="05/10/2020"/>
    <s v="10/05/2020"/>
    <s v="Billing Question"/>
    <s v="Haripur"/>
    <x v="11"/>
    <x v="0"/>
    <x v="0"/>
    <x v="20"/>
    <x v="0"/>
    <x v="3"/>
    <x v="3"/>
  </r>
  <r>
    <s v="APD-60838601-4-111021-7O"/>
    <s v="brahmanand sharma"/>
    <x v="1"/>
    <x v="0"/>
    <x v="1"/>
    <s v="24/10/2020"/>
    <s v="10/24/2020"/>
    <s v="Billing Question"/>
    <s v="Saidapur"/>
    <x v="2"/>
    <x v="3"/>
    <x v="0"/>
    <x v="16"/>
    <x v="0"/>
    <x v="1"/>
    <x v="1"/>
  </r>
  <r>
    <s v="CIR-93935669-J-854301-u0"/>
    <s v="reetu"/>
    <x v="0"/>
    <x v="4"/>
    <x v="1"/>
    <s v="25/10/2020"/>
    <s v="10/25/2020"/>
    <s v="Payments"/>
    <s v="Mysore"/>
    <x v="10"/>
    <x v="0"/>
    <x v="1"/>
    <x v="8"/>
    <x v="0"/>
    <x v="0"/>
    <x v="0"/>
  </r>
  <r>
    <s v="HWH-14950695-L-100785-Sd"/>
    <s v="sonu"/>
    <x v="1"/>
    <x v="4"/>
    <x v="1"/>
    <s v="03/10/2020"/>
    <s v="10/03/2020"/>
    <s v="Payments"/>
    <s v="Sangli"/>
    <x v="9"/>
    <x v="0"/>
    <x v="2"/>
    <x v="36"/>
    <x v="2"/>
    <x v="0"/>
    <x v="0"/>
  </r>
  <r>
    <s v="CBC-44756495-W-480206-zt"/>
    <s v="khuma ram"/>
    <x v="1"/>
    <x v="0"/>
    <x v="1"/>
    <s v="27/10/2020"/>
    <s v="10/27/2020"/>
    <s v="Billing Question"/>
    <s v="Adilabad"/>
    <x v="13"/>
    <x v="0"/>
    <x v="2"/>
    <x v="2"/>
    <x v="1"/>
    <x v="0"/>
    <x v="0"/>
  </r>
  <r>
    <s v="WDS-27253457-D-553833-ej"/>
    <s v="divya"/>
    <x v="0"/>
    <x v="2"/>
    <x v="3"/>
    <s v="08/10/2020"/>
    <s v="10/08/2020"/>
    <s v="Billing Question"/>
    <s v="Malegaon Camp"/>
    <x v="9"/>
    <x v="3"/>
    <x v="1"/>
    <x v="11"/>
    <x v="0"/>
    <x v="0"/>
    <x v="0"/>
  </r>
  <r>
    <s v="JDL-59561776-a-519776-7r"/>
    <s v="aman mandal"/>
    <x v="1"/>
    <x v="1"/>
    <x v="10"/>
    <s v="13/10/2020"/>
    <s v="10/13/2020"/>
    <s v="Billing Question"/>
    <s v="Kolkata"/>
    <x v="3"/>
    <x v="1"/>
    <x v="0"/>
    <x v="16"/>
    <x v="0"/>
    <x v="0"/>
    <x v="0"/>
  </r>
  <r>
    <s v="TYY-76850459-I-202161-Tq"/>
    <s v="mukesh kumar negi"/>
    <x v="1"/>
    <x v="2"/>
    <x v="7"/>
    <s v="21/10/2020"/>
    <s v="10/21/2020"/>
    <s v="Billing Question"/>
    <s v="Bhiwandi"/>
    <x v="9"/>
    <x v="2"/>
    <x v="0"/>
    <x v="4"/>
    <x v="0"/>
    <x v="1"/>
    <x v="1"/>
  </r>
  <r>
    <s v="UYM-99683960-Y-904421-xA"/>
    <s v="niru"/>
    <x v="0"/>
    <x v="4"/>
    <x v="8"/>
    <s v="30/10/2020"/>
    <s v="10/30/2020"/>
    <s v="Billing Question"/>
    <s v="Thanjavur"/>
    <x v="5"/>
    <x v="3"/>
    <x v="0"/>
    <x v="33"/>
    <x v="1"/>
    <x v="1"/>
    <x v="1"/>
  </r>
  <r>
    <s v="QKA-33488034-b-741490-Fg"/>
    <s v="vijay kumar"/>
    <x v="1"/>
    <x v="2"/>
    <x v="1"/>
    <s v="14/10/2020"/>
    <s v="10/14/2020"/>
    <s v="Billing Question"/>
    <s v="Bharauri"/>
    <x v="2"/>
    <x v="3"/>
    <x v="0"/>
    <x v="14"/>
    <x v="1"/>
    <x v="1"/>
    <x v="1"/>
  </r>
  <r>
    <s v="WUG-30265077-v-571925-7G"/>
    <s v="deepanshi"/>
    <x v="0"/>
    <x v="4"/>
    <x v="0"/>
    <s v="01/10/2020"/>
    <s v="10/01/2020"/>
    <s v="Billing Question"/>
    <s v="Chanda"/>
    <x v="9"/>
    <x v="1"/>
    <x v="0"/>
    <x v="13"/>
    <x v="1"/>
    <x v="3"/>
    <x v="3"/>
  </r>
  <r>
    <s v="NKQ-98116158-L-384887-ff"/>
    <s v="jitender"/>
    <x v="1"/>
    <x v="0"/>
    <x v="0"/>
    <s v="26/10/2020"/>
    <s v="10/26/2020"/>
    <s v="Billing Question"/>
    <s v="Kohima"/>
    <x v="28"/>
    <x v="0"/>
    <x v="0"/>
    <x v="23"/>
    <x v="1"/>
    <x v="3"/>
    <x v="3"/>
  </r>
  <r>
    <s v="UVE-42953353-W-122274-D0"/>
    <s v="vikshi"/>
    <x v="0"/>
    <x v="2"/>
    <x v="1"/>
    <s v="10/10/2020"/>
    <s v="10/10/2020"/>
    <s v="Service Outage"/>
    <s v="Mumbai"/>
    <x v="9"/>
    <x v="3"/>
    <x v="0"/>
    <x v="33"/>
    <x v="1"/>
    <x v="0"/>
    <x v="0"/>
  </r>
  <r>
    <s v="BAW-10865972-T-462889-1G"/>
    <s v="basanti"/>
    <x v="0"/>
    <x v="2"/>
    <x v="5"/>
    <s v="02/10/2020"/>
    <s v="10/02/2020"/>
    <s v="Billing Question"/>
    <s v="Bengaluru"/>
    <x v="10"/>
    <x v="2"/>
    <x v="0"/>
    <x v="19"/>
    <x v="1"/>
    <x v="3"/>
    <x v="3"/>
  </r>
  <r>
    <s v="TRL-20640378-B-102761-lS"/>
    <s v="jai prakash sharma"/>
    <x v="1"/>
    <x v="0"/>
    <x v="1"/>
    <s v="28/10/2020"/>
    <s v="10/28/2020"/>
    <s v="Service Outage"/>
    <s v="Barddhaman"/>
    <x v="3"/>
    <x v="2"/>
    <x v="0"/>
    <x v="14"/>
    <x v="1"/>
    <x v="3"/>
    <x v="3"/>
  </r>
  <r>
    <s v="USG-65756409-V-854392-QQ"/>
    <s v="archna"/>
    <x v="1"/>
    <x v="2"/>
    <x v="1"/>
    <s v="19/10/2020"/>
    <s v="10/19/2020"/>
    <s v="Billing Question"/>
    <s v="Alwar"/>
    <x v="19"/>
    <x v="3"/>
    <x v="2"/>
    <x v="40"/>
    <x v="1"/>
    <x v="0"/>
    <x v="0"/>
  </r>
  <r>
    <s v="RYS-96029257-e-872382-mb"/>
    <s v="devender pal"/>
    <x v="1"/>
    <x v="2"/>
    <x v="1"/>
    <s v="05/10/2020"/>
    <s v="10/05/2020"/>
    <s v="Billing Question"/>
    <s v="Bhiwani"/>
    <x v="7"/>
    <x v="1"/>
    <x v="0"/>
    <x v="16"/>
    <x v="0"/>
    <x v="0"/>
    <x v="0"/>
  </r>
  <r>
    <s v="GLF-53650260-x-663637-wV"/>
    <s v="pawan kumar chourasiya"/>
    <x v="1"/>
    <x v="0"/>
    <x v="3"/>
    <s v="07/10/2020"/>
    <s v="10/07/2020"/>
    <s v="Billing Question"/>
    <s v="Hisar"/>
    <x v="7"/>
    <x v="3"/>
    <x v="0"/>
    <x v="7"/>
    <x v="1"/>
    <x v="3"/>
    <x v="3"/>
  </r>
  <r>
    <s v="ZQJ-47265097-T-676622-xv"/>
    <s v="chandar mohan"/>
    <x v="1"/>
    <x v="3"/>
    <x v="6"/>
    <s v="16/10/2020"/>
    <s v="10/16/2020"/>
    <s v="Billing Question"/>
    <s v="Bijapur"/>
    <x v="10"/>
    <x v="3"/>
    <x v="0"/>
    <x v="39"/>
    <x v="1"/>
    <x v="1"/>
    <x v="1"/>
  </r>
  <r>
    <s v="TXE-66465228-T-868696-kx"/>
    <s v="gaurav"/>
    <x v="1"/>
    <x v="0"/>
    <x v="3"/>
    <s v="09/10/2020"/>
    <s v="10/09/2020"/>
    <s v="Billing Question"/>
    <s v="Jammu"/>
    <x v="8"/>
    <x v="0"/>
    <x v="2"/>
    <x v="17"/>
    <x v="1"/>
    <x v="0"/>
    <x v="0"/>
  </r>
  <r>
    <s v="BCX-65320881-g-181646-SW"/>
    <s v="nand lal"/>
    <x v="1"/>
    <x v="0"/>
    <x v="7"/>
    <s v="30/10/2020"/>
    <s v="10/30/2020"/>
    <s v="Billing Question"/>
    <s v="Bhuj"/>
    <x v="17"/>
    <x v="0"/>
    <x v="1"/>
    <x v="14"/>
    <x v="1"/>
    <x v="0"/>
    <x v="0"/>
  </r>
  <r>
    <s v="QKG-11507894-G-436745-e8"/>
    <s v="charanjeet singh"/>
    <x v="1"/>
    <x v="2"/>
    <x v="5"/>
    <s v="27/10/2020"/>
    <s v="10/27/2020"/>
    <s v="Billing Question"/>
    <s v="Rajahmundry"/>
    <x v="0"/>
    <x v="1"/>
    <x v="0"/>
    <x v="15"/>
    <x v="0"/>
    <x v="1"/>
    <x v="1"/>
  </r>
  <r>
    <s v="AUU-92800469-t-544273-GK"/>
    <s v="md. shoab"/>
    <x v="1"/>
    <x v="2"/>
    <x v="1"/>
    <s v="03/10/2020"/>
    <s v="10/03/2020"/>
    <s v="Billing Question"/>
    <s v="Machilipatnam"/>
    <x v="0"/>
    <x v="2"/>
    <x v="0"/>
    <x v="39"/>
    <x v="1"/>
    <x v="1"/>
    <x v="1"/>
  </r>
  <r>
    <s v="PZI-18526800-W-854316-Ur"/>
    <s v="saroj"/>
    <x v="0"/>
    <x v="0"/>
    <x v="3"/>
    <s v="03/10/2020"/>
    <s v="10/03/2020"/>
    <s v="Billing Question"/>
    <s v="Baramula"/>
    <x v="8"/>
    <x v="1"/>
    <x v="0"/>
    <x v="6"/>
    <x v="1"/>
    <x v="0"/>
    <x v="0"/>
  </r>
  <r>
    <s v="TNG-82205245-m-465206-UT"/>
    <s v="reshma"/>
    <x v="0"/>
    <x v="4"/>
    <x v="1"/>
    <s v="02/10/2020"/>
    <s v="10/02/2020"/>
    <s v="Billing Question"/>
    <s v="Pune"/>
    <x v="9"/>
    <x v="3"/>
    <x v="0"/>
    <x v="11"/>
    <x v="0"/>
    <x v="1"/>
    <x v="1"/>
  </r>
  <r>
    <s v="BIE-72739962-5-495443-IR"/>
    <s v="ahsan"/>
    <x v="1"/>
    <x v="0"/>
    <x v="0"/>
    <s v="05/10/2020"/>
    <s v="10/05/2020"/>
    <s v="Billing Question"/>
    <s v="Mumbai"/>
    <x v="9"/>
    <x v="2"/>
    <x v="2"/>
    <x v="24"/>
    <x v="1"/>
    <x v="0"/>
    <x v="0"/>
  </r>
  <r>
    <s v="OGX-01004799-4-066074-Zg"/>
    <s v="meenu"/>
    <x v="0"/>
    <x v="0"/>
    <x v="4"/>
    <s v="29/10/2020"/>
    <s v="10/29/2020"/>
    <s v="Billing Question"/>
    <s v="Pune"/>
    <x v="9"/>
    <x v="3"/>
    <x v="2"/>
    <x v="15"/>
    <x v="0"/>
    <x v="0"/>
    <x v="0"/>
  </r>
  <r>
    <s v="CPT-33826215-l-853073-P7"/>
    <s v="simran"/>
    <x v="0"/>
    <x v="0"/>
    <x v="0"/>
    <s v="26/10/2020"/>
    <s v="10/26/2020"/>
    <s v="Service Outage"/>
    <s v="Panaji"/>
    <x v="4"/>
    <x v="2"/>
    <x v="2"/>
    <x v="17"/>
    <x v="1"/>
    <x v="1"/>
    <x v="1"/>
  </r>
  <r>
    <s v="WPA-30501997-W-367713-gS"/>
    <s v="mohan devi"/>
    <x v="0"/>
    <x v="4"/>
    <x v="1"/>
    <s v="24/10/2020"/>
    <s v="10/24/2020"/>
    <s v="Payments"/>
    <s v="Tiruvannamalai"/>
    <x v="5"/>
    <x v="0"/>
    <x v="0"/>
    <x v="31"/>
    <x v="0"/>
    <x v="1"/>
    <x v="1"/>
  </r>
  <r>
    <s v="GKQ-10659353-S-425222-SN"/>
    <s v="kamalkishore"/>
    <x v="1"/>
    <x v="4"/>
    <x v="0"/>
    <s v="15/10/2020"/>
    <s v="10/15/2020"/>
    <s v="Service Outage"/>
    <s v="Warangal"/>
    <x v="13"/>
    <x v="2"/>
    <x v="0"/>
    <x v="32"/>
    <x v="0"/>
    <x v="1"/>
    <x v="1"/>
  </r>
  <r>
    <s v="YNY-06822875-u-227878-dq"/>
    <s v="nikki"/>
    <x v="0"/>
    <x v="2"/>
    <x v="1"/>
    <s v="26/10/2020"/>
    <s v="10/26/2020"/>
    <s v="Payments"/>
    <s v="#N/A"/>
    <x v="6"/>
    <x v="0"/>
    <x v="0"/>
    <x v="37"/>
    <x v="0"/>
    <x v="1"/>
    <x v="1"/>
  </r>
  <r>
    <s v="UPQ-38785469-Z-323240-lX"/>
    <s v="fatima"/>
    <x v="0"/>
    <x v="3"/>
    <x v="9"/>
    <s v="15/10/2020"/>
    <s v="10/15/2020"/>
    <s v="Billing Question"/>
    <s v="Nizamabad"/>
    <x v="13"/>
    <x v="2"/>
    <x v="0"/>
    <x v="5"/>
    <x v="1"/>
    <x v="1"/>
    <x v="1"/>
  </r>
  <r>
    <s v="GCF-10254018-V-594893-0x"/>
    <s v="asgar kamal"/>
    <x v="1"/>
    <x v="4"/>
    <x v="1"/>
    <s v="28/10/2020"/>
    <s v="10/28/2020"/>
    <s v="Billing Question"/>
    <s v="Abohar"/>
    <x v="11"/>
    <x v="0"/>
    <x v="0"/>
    <x v="37"/>
    <x v="0"/>
    <x v="3"/>
    <x v="3"/>
  </r>
  <r>
    <s v="OOF-23230361-F-581132-kI"/>
    <s v="manish bansal"/>
    <x v="1"/>
    <x v="0"/>
    <x v="4"/>
    <s v="11/10/2020"/>
    <s v="10/11/2020"/>
    <s v="Billing Question"/>
    <s v="Latur"/>
    <x v="9"/>
    <x v="2"/>
    <x v="0"/>
    <x v="2"/>
    <x v="1"/>
    <x v="1"/>
    <x v="1"/>
  </r>
  <r>
    <s v="DMH-59066096-a-932683-zP"/>
    <s v="sachin kumar"/>
    <x v="1"/>
    <x v="1"/>
    <x v="1"/>
    <s v="15/10/2020"/>
    <s v="10/15/2020"/>
    <s v="Billing Question"/>
    <s v="Bulandshahr"/>
    <x v="2"/>
    <x v="1"/>
    <x v="0"/>
    <x v="25"/>
    <x v="0"/>
    <x v="1"/>
    <x v="1"/>
  </r>
  <r>
    <s v="PRN-26226890-q-869848-ff"/>
    <s v="gulshan kumar"/>
    <x v="1"/>
    <x v="2"/>
    <x v="1"/>
    <s v="19/10/2020"/>
    <s v="10/19/2020"/>
    <s v="Billing Question"/>
    <s v="Vadodara"/>
    <x v="17"/>
    <x v="0"/>
    <x v="0"/>
    <x v="23"/>
    <x v="1"/>
    <x v="3"/>
    <x v="3"/>
  </r>
  <r>
    <s v="PVJ-23968577-W-346991-e3"/>
    <s v="aaysha"/>
    <x v="0"/>
    <x v="0"/>
    <x v="7"/>
    <s v="20/10/2020"/>
    <s v="10/20/2020"/>
    <s v="Billing Question"/>
    <s v="Mumbai"/>
    <x v="9"/>
    <x v="1"/>
    <x v="0"/>
    <x v="23"/>
    <x v="1"/>
    <x v="3"/>
    <x v="3"/>
  </r>
  <r>
    <s v="XIH-74513856-1-204723-nu"/>
    <s v="sonia"/>
    <x v="0"/>
    <x v="4"/>
    <x v="1"/>
    <s v="13/10/2020"/>
    <s v="10/13/2020"/>
    <s v="Billing Question"/>
    <s v="Gangtok"/>
    <x v="31"/>
    <x v="2"/>
    <x v="0"/>
    <x v="31"/>
    <x v="0"/>
    <x v="3"/>
    <x v="3"/>
  </r>
  <r>
    <s v="YEP-45784352-c-830187-IN"/>
    <s v="pradeep"/>
    <x v="1"/>
    <x v="1"/>
    <x v="10"/>
    <s v="13/10/2020"/>
    <s v="10/13/2020"/>
    <s v="Billing Question"/>
    <s v="Jhansi"/>
    <x v="2"/>
    <x v="0"/>
    <x v="0"/>
    <x v="10"/>
    <x v="0"/>
    <x v="1"/>
    <x v="1"/>
  </r>
  <r>
    <s v="DUQ-48029300-k-689961-Fs"/>
    <s v="anil kumar"/>
    <x v="1"/>
    <x v="0"/>
    <x v="1"/>
    <s v="16/10/2020"/>
    <s v="10/16/2020"/>
    <s v="Billing Question"/>
    <s v="Hindupur"/>
    <x v="0"/>
    <x v="2"/>
    <x v="0"/>
    <x v="37"/>
    <x v="0"/>
    <x v="2"/>
    <x v="2"/>
  </r>
  <r>
    <s v="RRO-46484684-I-545694-Al"/>
    <s v="guddi"/>
    <x v="0"/>
    <x v="2"/>
    <x v="3"/>
    <s v="15/10/2020"/>
    <s v="10/15/2020"/>
    <s v="Payments"/>
    <s v="Salem"/>
    <x v="5"/>
    <x v="0"/>
    <x v="0"/>
    <x v="30"/>
    <x v="1"/>
    <x v="1"/>
    <x v="1"/>
  </r>
  <r>
    <s v="LIE-55454391-K-717909-Hs"/>
    <s v="puskar singh"/>
    <x v="1"/>
    <x v="0"/>
    <x v="4"/>
    <s v="15/10/2020"/>
    <s v="10/15/2020"/>
    <s v="Billing Question"/>
    <s v="Nellore"/>
    <x v="0"/>
    <x v="1"/>
    <x v="0"/>
    <x v="1"/>
    <x v="0"/>
    <x v="3"/>
    <x v="3"/>
  </r>
  <r>
    <s v="AMU-99023429-4-724398-Im"/>
    <s v="parveen"/>
    <x v="0"/>
    <x v="2"/>
    <x v="5"/>
    <s v="29/10/2020"/>
    <s v="10/29/2020"/>
    <s v="Billing Question"/>
    <s v="Mumbai"/>
    <x v="9"/>
    <x v="0"/>
    <x v="0"/>
    <x v="8"/>
    <x v="0"/>
    <x v="1"/>
    <x v="1"/>
  </r>
  <r>
    <s v="COO-79169658-C-184147-Fc"/>
    <s v="lalit kumar"/>
    <x v="1"/>
    <x v="0"/>
    <x v="1"/>
    <s v="18/10/2020"/>
    <s v="10/18/2020"/>
    <s v="Service Outage"/>
    <s v="Sirsa"/>
    <x v="7"/>
    <x v="1"/>
    <x v="1"/>
    <x v="38"/>
    <x v="0"/>
    <x v="0"/>
    <x v="0"/>
  </r>
  <r>
    <s v="BCF-17188030-5-485796-nV"/>
    <s v="raju damor"/>
    <x v="0"/>
    <x v="2"/>
    <x v="1"/>
    <s v="21/10/2020"/>
    <s v="10/21/2020"/>
    <s v="Service Outage"/>
    <s v="Aizawl"/>
    <x v="32"/>
    <x v="1"/>
    <x v="0"/>
    <x v="28"/>
    <x v="0"/>
    <x v="0"/>
    <x v="0"/>
  </r>
  <r>
    <s v="FFA-47315032-W-787257-I9"/>
    <s v="jyoti"/>
    <x v="0"/>
    <x v="3"/>
    <x v="1"/>
    <s v="02/10/2020"/>
    <s v="10/02/2020"/>
    <s v="Service Outage"/>
    <s v="Abohar"/>
    <x v="11"/>
    <x v="3"/>
    <x v="2"/>
    <x v="24"/>
    <x v="1"/>
    <x v="0"/>
    <x v="0"/>
  </r>
  <r>
    <s v="YEK-49507113-g-852876-kw"/>
    <s v="rojmeri murum @ versha merrey"/>
    <x v="0"/>
    <x v="4"/>
    <x v="0"/>
    <s v="15/10/2020"/>
    <s v="10/15/2020"/>
    <s v="Billing Question"/>
    <s v="Varanasi"/>
    <x v="2"/>
    <x v="3"/>
    <x v="0"/>
    <x v="18"/>
    <x v="0"/>
    <x v="2"/>
    <x v="2"/>
  </r>
  <r>
    <s v="RAS-75027767-w-757001-CF"/>
    <s v="chitra"/>
    <x v="0"/>
    <x v="2"/>
    <x v="1"/>
    <s v="15/10/2020"/>
    <s v="10/15/2020"/>
    <s v="Service Outage"/>
    <s v="Nasik"/>
    <x v="9"/>
    <x v="1"/>
    <x v="0"/>
    <x v="15"/>
    <x v="0"/>
    <x v="0"/>
    <x v="0"/>
  </r>
  <r>
    <s v="BCD-42895464-A-217403-q9"/>
    <s v="sapna"/>
    <x v="0"/>
    <x v="2"/>
    <x v="3"/>
    <s v="11/10/2020"/>
    <s v="10/11/2020"/>
    <s v="Billing Question"/>
    <s v="Hindupur"/>
    <x v="0"/>
    <x v="2"/>
    <x v="2"/>
    <x v="25"/>
    <x v="0"/>
    <x v="2"/>
    <x v="2"/>
  </r>
  <r>
    <s v="XDL-53266951-Q-541385-Kl"/>
    <s v="sanjay kumar s/o"/>
    <x v="1"/>
    <x v="2"/>
    <x v="1"/>
    <s v="19/10/2020"/>
    <s v="10/19/2020"/>
    <s v="Billing Question"/>
    <s v="Krishnanagar"/>
    <x v="3"/>
    <x v="3"/>
    <x v="0"/>
    <x v="33"/>
    <x v="1"/>
    <x v="0"/>
    <x v="0"/>
  </r>
  <r>
    <s v="QUD-50205220-t-117786-oh"/>
    <s v="snehlata"/>
    <x v="0"/>
    <x v="1"/>
    <x v="1"/>
    <s v="05/10/2020"/>
    <s v="10/05/2020"/>
    <s v="Billing Question"/>
    <s v="Puducherry"/>
    <x v="14"/>
    <x v="0"/>
    <x v="0"/>
    <x v="22"/>
    <x v="0"/>
    <x v="0"/>
    <x v="0"/>
  </r>
  <r>
    <s v="TSV-73424900-h-418217-6l"/>
    <s v="anshika"/>
    <x v="0"/>
    <x v="3"/>
    <x v="1"/>
    <s v="24/10/2020"/>
    <s v="10/24/2020"/>
    <s v="Billing Question"/>
    <s v="Karnal"/>
    <x v="7"/>
    <x v="2"/>
    <x v="0"/>
    <x v="10"/>
    <x v="0"/>
    <x v="3"/>
    <x v="3"/>
  </r>
  <r>
    <s v="YYI-60388552-g-258446-BN"/>
    <s v="pinki"/>
    <x v="0"/>
    <x v="3"/>
    <x v="5"/>
    <s v="30/10/2020"/>
    <s v="10/30/2020"/>
    <s v="Billing Question"/>
    <s v="Mumbai"/>
    <x v="9"/>
    <x v="1"/>
    <x v="2"/>
    <x v="32"/>
    <x v="0"/>
    <x v="2"/>
    <x v="2"/>
  </r>
  <r>
    <s v="XTV-52498190-H-950271-vV"/>
    <s v="shivam jain"/>
    <x v="1"/>
    <x v="0"/>
    <x v="4"/>
    <s v="09/10/2020"/>
    <s v="10/09/2020"/>
    <s v="Billing Question"/>
    <s v="Parbhani"/>
    <x v="9"/>
    <x v="0"/>
    <x v="2"/>
    <x v="22"/>
    <x v="0"/>
    <x v="1"/>
    <x v="1"/>
  </r>
  <r>
    <s v="QFG-16619437-K-019066-gY"/>
    <s v="anju d/o hem raj"/>
    <x v="0"/>
    <x v="0"/>
    <x v="4"/>
    <s v="06/10/2020"/>
    <s v="10/06/2020"/>
    <s v="Payments"/>
    <s v="Amritsar"/>
    <x v="11"/>
    <x v="0"/>
    <x v="2"/>
    <x v="12"/>
    <x v="0"/>
    <x v="3"/>
    <x v="3"/>
  </r>
  <r>
    <s v="DUZ-96284869-b-345808-zD"/>
    <s v="aas mohd."/>
    <x v="1"/>
    <x v="1"/>
    <x v="8"/>
    <s v="14/10/2020"/>
    <s v="10/14/2020"/>
    <s v="Billing Question"/>
    <s v="Imphal"/>
    <x v="34"/>
    <x v="2"/>
    <x v="0"/>
    <x v="23"/>
    <x v="1"/>
    <x v="1"/>
    <x v="1"/>
  </r>
  <r>
    <s v="MTG-42468247-F-451030-N9"/>
    <s v="santosh @ choteylal"/>
    <x v="1"/>
    <x v="2"/>
    <x v="5"/>
    <s v="29/10/2020"/>
    <s v="10/29/2020"/>
    <s v="Billing Question"/>
    <s v="Vishakhapatnam"/>
    <x v="0"/>
    <x v="0"/>
    <x v="2"/>
    <x v="12"/>
    <x v="0"/>
    <x v="3"/>
    <x v="3"/>
  </r>
  <r>
    <s v="NUY-17959526-d-185509-aP"/>
    <s v="shanta"/>
    <x v="0"/>
    <x v="4"/>
    <x v="1"/>
    <s v="24/10/2020"/>
    <s v="10/24/2020"/>
    <s v="Service Outage"/>
    <s v="Tirunelveli"/>
    <x v="5"/>
    <x v="1"/>
    <x v="0"/>
    <x v="15"/>
    <x v="0"/>
    <x v="2"/>
    <x v="2"/>
  </r>
  <r>
    <s v="CPW-44383664-r-872938-hp"/>
    <s v="reena"/>
    <x v="0"/>
    <x v="2"/>
    <x v="1"/>
    <s v="16/10/2020"/>
    <s v="10/16/2020"/>
    <s v="Billing Question"/>
    <s v="Firozabad"/>
    <x v="2"/>
    <x v="2"/>
    <x v="0"/>
    <x v="14"/>
    <x v="1"/>
    <x v="1"/>
    <x v="1"/>
  </r>
  <r>
    <s v="GMM-82606711-i-291288-66"/>
    <s v="aasma"/>
    <x v="0"/>
    <x v="2"/>
    <x v="1"/>
    <s v="26/10/2020"/>
    <s v="10/26/2020"/>
    <s v="Service Outage"/>
    <s v="Nanded"/>
    <x v="9"/>
    <x v="2"/>
    <x v="0"/>
    <x v="35"/>
    <x v="0"/>
    <x v="3"/>
    <x v="3"/>
  </r>
  <r>
    <s v="RNK-07155982-f-748026-lt"/>
    <s v="kirti"/>
    <x v="0"/>
    <x v="3"/>
    <x v="1"/>
    <s v="28/10/2020"/>
    <s v="10/28/2020"/>
    <s v="Billing Question"/>
    <s v="Saharanpur"/>
    <x v="2"/>
    <x v="3"/>
    <x v="0"/>
    <x v="38"/>
    <x v="0"/>
    <x v="1"/>
    <x v="1"/>
  </r>
  <r>
    <s v="WQA-08193113-J-506220-KJ"/>
    <s v="vishwanath mehto s/o"/>
    <x v="1"/>
    <x v="1"/>
    <x v="8"/>
    <s v="10/10/2020"/>
    <s v="10/10/2020"/>
    <s v="Billing Question"/>
    <s v="Pune"/>
    <x v="9"/>
    <x v="2"/>
    <x v="2"/>
    <x v="1"/>
    <x v="0"/>
    <x v="1"/>
    <x v="1"/>
  </r>
  <r>
    <s v="CXG-05065560-e-616967-wr"/>
    <s v="vikash mirdha"/>
    <x v="1"/>
    <x v="1"/>
    <x v="8"/>
    <s v="23/10/2020"/>
    <s v="10/23/2020"/>
    <s v="Payments"/>
    <s v="Rajkot"/>
    <x v="17"/>
    <x v="0"/>
    <x v="0"/>
    <x v="8"/>
    <x v="0"/>
    <x v="0"/>
    <x v="0"/>
  </r>
  <r>
    <s v="VTW-40186865-U-132832-P2"/>
    <s v="prabhakar pandey"/>
    <x v="1"/>
    <x v="3"/>
    <x v="1"/>
    <s v="23/10/2020"/>
    <s v="10/23/2020"/>
    <s v="Billing Question"/>
    <s v="Imphal"/>
    <x v="34"/>
    <x v="2"/>
    <x v="0"/>
    <x v="37"/>
    <x v="0"/>
    <x v="0"/>
    <x v="0"/>
  </r>
  <r>
    <s v="ACW-72345940-L-941852-PH"/>
    <s v="pramod"/>
    <x v="1"/>
    <x v="1"/>
    <x v="1"/>
    <s v="06/10/2020"/>
    <s v="10/06/2020"/>
    <s v="Payments"/>
    <s v="Khanapur"/>
    <x v="9"/>
    <x v="0"/>
    <x v="0"/>
    <x v="4"/>
    <x v="0"/>
    <x v="0"/>
    <x v="0"/>
  </r>
  <r>
    <s v="VMH-44070841-B-231887-0L"/>
    <s v="suraj"/>
    <x v="1"/>
    <x v="0"/>
    <x v="1"/>
    <s v="21/10/2020"/>
    <s v="10/21/2020"/>
    <s v="Billing Question"/>
    <s v="Shimoga"/>
    <x v="10"/>
    <x v="3"/>
    <x v="0"/>
    <x v="14"/>
    <x v="1"/>
    <x v="0"/>
    <x v="0"/>
  </r>
  <r>
    <s v="EUN-40953544-y-951963-af"/>
    <s v="babu lal sharma"/>
    <x v="1"/>
    <x v="3"/>
    <x v="1"/>
    <s v="25/10/2020"/>
    <s v="10/25/2020"/>
    <s v="Payments"/>
    <s v="Khammam"/>
    <x v="13"/>
    <x v="0"/>
    <x v="2"/>
    <x v="12"/>
    <x v="0"/>
    <x v="3"/>
    <x v="3"/>
  </r>
  <r>
    <s v="WXC-81516689-U-985546-e3"/>
    <s v="shikha"/>
    <x v="0"/>
    <x v="4"/>
    <x v="1"/>
    <s v="16/10/2020"/>
    <s v="10/16/2020"/>
    <s v="Billing Question"/>
    <s v="Porbandar"/>
    <x v="17"/>
    <x v="2"/>
    <x v="0"/>
    <x v="35"/>
    <x v="0"/>
    <x v="3"/>
    <x v="3"/>
  </r>
  <r>
    <s v="UTR-81943272-6-386965-yA"/>
    <s v="karamvir naagar"/>
    <x v="1"/>
    <x v="0"/>
    <x v="7"/>
    <s v="19/10/2020"/>
    <s v="10/19/2020"/>
    <s v="Billing Question"/>
    <s v="Bhiwandi"/>
    <x v="9"/>
    <x v="0"/>
    <x v="0"/>
    <x v="6"/>
    <x v="1"/>
    <x v="0"/>
    <x v="0"/>
  </r>
  <r>
    <s v="ZQJ-98749285-4-127540-sj"/>
    <s v="raju"/>
    <x v="1"/>
    <x v="4"/>
    <x v="8"/>
    <s v="19/10/2020"/>
    <s v="10/19/2020"/>
    <s v="Service Outage"/>
    <s v="Pune"/>
    <x v="9"/>
    <x v="2"/>
    <x v="0"/>
    <x v="5"/>
    <x v="1"/>
    <x v="3"/>
    <x v="3"/>
  </r>
  <r>
    <s v="QAD-67801052-a-297052-mN"/>
    <s v="sangita"/>
    <x v="0"/>
    <x v="1"/>
    <x v="1"/>
    <s v="06/10/2020"/>
    <s v="10/06/2020"/>
    <s v="Billing Question"/>
    <s v="Saidpur"/>
    <x v="8"/>
    <x v="0"/>
    <x v="0"/>
    <x v="7"/>
    <x v="1"/>
    <x v="1"/>
    <x v="1"/>
  </r>
  <r>
    <s v="BUH-69230940-B-520603-Ux"/>
    <s v="soni"/>
    <x v="0"/>
    <x v="1"/>
    <x v="10"/>
    <s v="14/10/2020"/>
    <s v="10/14/2020"/>
    <s v="Billing Question"/>
    <s v="Shahbazpur"/>
    <x v="2"/>
    <x v="2"/>
    <x v="0"/>
    <x v="18"/>
    <x v="0"/>
    <x v="0"/>
    <x v="0"/>
  </r>
  <r>
    <s v="GEY-02755040-P-285374-cq"/>
    <s v="pushpa bhil"/>
    <x v="0"/>
    <x v="0"/>
    <x v="1"/>
    <s v="05/10/2020"/>
    <s v="10/05/2020"/>
    <s v="Billing Question"/>
    <s v="Bharatpur"/>
    <x v="19"/>
    <x v="3"/>
    <x v="0"/>
    <x v="1"/>
    <x v="0"/>
    <x v="0"/>
    <x v="0"/>
  </r>
  <r>
    <s v="PTY-18161434-S-644810-35"/>
    <s v="manoj kumar"/>
    <x v="1"/>
    <x v="2"/>
    <x v="1"/>
    <s v="03/10/2020"/>
    <s v="10/03/2020"/>
    <s v="Billing Question"/>
    <s v="Tiruvannamalai"/>
    <x v="5"/>
    <x v="1"/>
    <x v="2"/>
    <x v="19"/>
    <x v="1"/>
    <x v="1"/>
    <x v="1"/>
  </r>
  <r>
    <s v="JSX-39883403-A-556613-rt"/>
    <s v="smt hury"/>
    <x v="0"/>
    <x v="4"/>
    <x v="1"/>
    <s v="21/10/2020"/>
    <s v="10/21/2020"/>
    <s v="Billing Question"/>
    <s v="Itanagar"/>
    <x v="18"/>
    <x v="2"/>
    <x v="0"/>
    <x v="19"/>
    <x v="1"/>
    <x v="0"/>
    <x v="0"/>
  </r>
  <r>
    <s v="KJI-07959082-S-231996-VA"/>
    <s v="rajkumari"/>
    <x v="0"/>
    <x v="0"/>
    <x v="4"/>
    <s v="10/10/2020"/>
    <s v="10/10/2020"/>
    <s v="Billing Question"/>
    <s v="Rajkot"/>
    <x v="17"/>
    <x v="3"/>
    <x v="0"/>
    <x v="39"/>
    <x v="1"/>
    <x v="1"/>
    <x v="1"/>
  </r>
  <r>
    <s v="VBZ-16529608-O-036006-XK"/>
    <s v="mohan lal saini"/>
    <x v="1"/>
    <x v="0"/>
    <x v="1"/>
    <s v="06/10/2020"/>
    <s v="10/06/2020"/>
    <s v="Billing Question"/>
    <s v="Shahbazpur"/>
    <x v="2"/>
    <x v="2"/>
    <x v="2"/>
    <x v="29"/>
    <x v="1"/>
    <x v="0"/>
    <x v="0"/>
  </r>
  <r>
    <s v="QYW-92296933-2-943107-pL"/>
    <s v="sandeep"/>
    <x v="1"/>
    <x v="3"/>
    <x v="5"/>
    <s v="21/10/2020"/>
    <s v="10/21/2020"/>
    <s v="Payments"/>
    <s v="Tiruvannamalai"/>
    <x v="5"/>
    <x v="0"/>
    <x v="2"/>
    <x v="8"/>
    <x v="0"/>
    <x v="0"/>
    <x v="0"/>
  </r>
  <r>
    <s v="CBK-71156491-K-316467-Hs"/>
    <s v="asha sharma"/>
    <x v="0"/>
    <x v="2"/>
    <x v="1"/>
    <s v="02/10/2020"/>
    <s v="10/02/2020"/>
    <s v="Service Outage"/>
    <s v="Ujjain"/>
    <x v="25"/>
    <x v="1"/>
    <x v="0"/>
    <x v="39"/>
    <x v="1"/>
    <x v="0"/>
    <x v="0"/>
  </r>
  <r>
    <s v="GOK-04857220-Q-858554-Km"/>
    <s v="shabana"/>
    <x v="0"/>
    <x v="1"/>
    <x v="1"/>
    <s v="10/10/2020"/>
    <s v="10/10/2020"/>
    <s v="Payments"/>
    <s v="Pune"/>
    <x v="9"/>
    <x v="0"/>
    <x v="0"/>
    <x v="11"/>
    <x v="0"/>
    <x v="0"/>
    <x v="0"/>
  </r>
  <r>
    <s v="EQT-67315151-0-955393-hr"/>
    <s v="renu"/>
    <x v="0"/>
    <x v="3"/>
    <x v="1"/>
    <s v="13/10/2020"/>
    <s v="10/13/2020"/>
    <s v="Billing Question"/>
    <s v="Nasik"/>
    <x v="9"/>
    <x v="3"/>
    <x v="0"/>
    <x v="1"/>
    <x v="0"/>
    <x v="1"/>
    <x v="1"/>
  </r>
  <r>
    <s v="ASM-36977801-M-100811-dE"/>
    <s v="km pooja"/>
    <x v="0"/>
    <x v="2"/>
    <x v="1"/>
    <s v="11/10/2020"/>
    <s v="10/11/2020"/>
    <s v="Service Outage"/>
    <s v="Guntur"/>
    <x v="0"/>
    <x v="3"/>
    <x v="0"/>
    <x v="6"/>
    <x v="1"/>
    <x v="1"/>
    <x v="1"/>
  </r>
  <r>
    <s v="EBH-49163259-j-187098-DT"/>
    <s v="nazreen"/>
    <x v="0"/>
    <x v="0"/>
    <x v="1"/>
    <s v="21/10/2020"/>
    <s v="10/21/2020"/>
    <s v="Payments"/>
    <s v="Tuticorin"/>
    <x v="5"/>
    <x v="0"/>
    <x v="2"/>
    <x v="10"/>
    <x v="0"/>
    <x v="0"/>
    <x v="0"/>
  </r>
  <r>
    <s v="QKE-88358313-Y-432880-Uj"/>
    <s v="panchoo bhahi"/>
    <x v="0"/>
    <x v="0"/>
    <x v="4"/>
    <s v="07/10/2020"/>
    <s v="10/07/2020"/>
    <s v="Billing Question"/>
    <s v="Mumbai"/>
    <x v="9"/>
    <x v="1"/>
    <x v="1"/>
    <x v="36"/>
    <x v="2"/>
    <x v="0"/>
    <x v="0"/>
  </r>
  <r>
    <s v="YZX-49644200-i-556236-9T"/>
    <s v="suleman"/>
    <x v="1"/>
    <x v="4"/>
    <x v="1"/>
    <s v="05/10/2020"/>
    <s v="10/05/2020"/>
    <s v="Billing Question"/>
    <s v="Bengaluru"/>
    <x v="10"/>
    <x v="2"/>
    <x v="1"/>
    <x v="33"/>
    <x v="1"/>
    <x v="0"/>
    <x v="0"/>
  </r>
  <r>
    <s v="PFS-22863343-s-836921-m5"/>
    <s v="à¤¨à¤¶à¤°à¥€à¤¨ à¤¬à¤¾à¤¨à¥‚"/>
    <x v="0"/>
    <x v="0"/>
    <x v="1"/>
    <s v="12/10/2020"/>
    <s v="10/12/2020"/>
    <s v="Service Outage"/>
    <s v="Pune"/>
    <x v="9"/>
    <x v="2"/>
    <x v="0"/>
    <x v="31"/>
    <x v="0"/>
    <x v="0"/>
    <x v="0"/>
  </r>
  <r>
    <s v="LIO-20656654-B-454669-jM"/>
    <s v="jamil ahmed"/>
    <x v="1"/>
    <x v="1"/>
    <x v="1"/>
    <s v="12/10/2020"/>
    <s v="10/12/2020"/>
    <s v="Service Outage"/>
    <s v="Khanapur"/>
    <x v="9"/>
    <x v="2"/>
    <x v="0"/>
    <x v="33"/>
    <x v="1"/>
    <x v="0"/>
    <x v="0"/>
  </r>
  <r>
    <s v="EIG-47453602-r-542731-QN"/>
    <s v="badan singh"/>
    <x v="1"/>
    <x v="0"/>
    <x v="3"/>
    <s v="04/10/2020"/>
    <s v="10/04/2020"/>
    <s v="Billing Question"/>
    <s v="Rampura"/>
    <x v="19"/>
    <x v="2"/>
    <x v="0"/>
    <x v="35"/>
    <x v="0"/>
    <x v="1"/>
    <x v="1"/>
  </r>
  <r>
    <s v="MCN-08474236-L-132533-va"/>
    <s v="rinku"/>
    <x v="1"/>
    <x v="0"/>
    <x v="1"/>
    <s v="23/10/2020"/>
    <s v="10/23/2020"/>
    <s v="Service Outage"/>
    <s v="Pune"/>
    <x v="9"/>
    <x v="3"/>
    <x v="0"/>
    <x v="14"/>
    <x v="1"/>
    <x v="3"/>
    <x v="3"/>
  </r>
  <r>
    <s v="PVG-53990386-e-116941-7E"/>
    <s v="beauty khatoon"/>
    <x v="0"/>
    <x v="0"/>
    <x v="1"/>
    <s v="19/10/2020"/>
    <s v="10/19/2020"/>
    <s v="Billing Question"/>
    <s v="Sirsa"/>
    <x v="7"/>
    <x v="2"/>
    <x v="2"/>
    <x v="27"/>
    <x v="0"/>
    <x v="3"/>
    <x v="3"/>
  </r>
  <r>
    <s v="YDU-60799980-T-854927-hF"/>
    <s v="farzana"/>
    <x v="0"/>
    <x v="0"/>
    <x v="0"/>
    <s v="05/10/2020"/>
    <s v="10/05/2020"/>
    <s v="Billing Question"/>
    <s v="Bengaluru"/>
    <x v="10"/>
    <x v="2"/>
    <x v="1"/>
    <x v="17"/>
    <x v="1"/>
    <x v="1"/>
    <x v="1"/>
  </r>
  <r>
    <s v="IRB-61523403-K-975306-JP"/>
    <s v="bindvasini"/>
    <x v="0"/>
    <x v="2"/>
    <x v="5"/>
    <s v="30/10/2020"/>
    <s v="10/30/2020"/>
    <s v="Service Outage"/>
    <s v="Panipat"/>
    <x v="7"/>
    <x v="3"/>
    <x v="2"/>
    <x v="11"/>
    <x v="0"/>
    <x v="0"/>
    <x v="0"/>
  </r>
  <r>
    <s v="THA-03864979-0-259128-MX"/>
    <s v="sanchit gupta"/>
    <x v="1"/>
    <x v="3"/>
    <x v="1"/>
    <s v="03/10/2020"/>
    <s v="10/03/2020"/>
    <s v="Billing Question"/>
    <s v="Raichur"/>
    <x v="10"/>
    <x v="0"/>
    <x v="1"/>
    <x v="22"/>
    <x v="0"/>
    <x v="0"/>
    <x v="0"/>
  </r>
  <r>
    <s v="SSG-48504981-q-763423-K1"/>
    <s v="vipol"/>
    <x v="1"/>
    <x v="4"/>
    <x v="1"/>
    <s v="28/10/2020"/>
    <s v="10/28/2020"/>
    <s v="Billing Question"/>
    <s v="Udaipur"/>
    <x v="19"/>
    <x v="1"/>
    <x v="0"/>
    <x v="13"/>
    <x v="1"/>
    <x v="0"/>
    <x v="0"/>
  </r>
  <r>
    <s v="CSI-03970390-u-323546-gx"/>
    <s v="priya"/>
    <x v="0"/>
    <x v="2"/>
    <x v="1"/>
    <s v="07/10/2020"/>
    <s v="10/07/2020"/>
    <s v="Billing Question"/>
    <s v="Pune"/>
    <x v="9"/>
    <x v="3"/>
    <x v="2"/>
    <x v="35"/>
    <x v="0"/>
    <x v="0"/>
    <x v="0"/>
  </r>
  <r>
    <s v="AZC-94802957-U-889465-Xe"/>
    <s v="narender@narender bagdi"/>
    <x v="1"/>
    <x v="1"/>
    <x v="8"/>
    <s v="02/10/2020"/>
    <s v="10/02/2020"/>
    <s v="Service Outage"/>
    <s v="Kavaratti"/>
    <x v="26"/>
    <x v="2"/>
    <x v="2"/>
    <x v="32"/>
    <x v="0"/>
    <x v="0"/>
    <x v="0"/>
  </r>
  <r>
    <s v="CCF-68058610-3-629212-ky"/>
    <s v="krishan kumar"/>
    <x v="1"/>
    <x v="2"/>
    <x v="9"/>
    <s v="22/10/2020"/>
    <s v="10/22/2020"/>
    <s v="Billing Question"/>
    <s v="Raipur"/>
    <x v="29"/>
    <x v="1"/>
    <x v="0"/>
    <x v="11"/>
    <x v="0"/>
    <x v="0"/>
    <x v="0"/>
  </r>
  <r>
    <s v="PLD-24078602-8-215877-Oh"/>
    <s v="neha"/>
    <x v="0"/>
    <x v="0"/>
    <x v="3"/>
    <s v="19/10/2020"/>
    <s v="10/19/2020"/>
    <s v="Billing Question"/>
    <s v="Kagaznagar"/>
    <x v="0"/>
    <x v="0"/>
    <x v="0"/>
    <x v="1"/>
    <x v="0"/>
    <x v="0"/>
    <x v="0"/>
  </r>
  <r>
    <s v="YWQ-23639281-b-586024-5m"/>
    <s v="rafiq ahmed"/>
    <x v="1"/>
    <x v="0"/>
    <x v="0"/>
    <s v="25/10/2020"/>
    <s v="10/25/2020"/>
    <s v="Billing Question"/>
    <s v="Amaravati"/>
    <x v="9"/>
    <x v="1"/>
    <x v="0"/>
    <x v="23"/>
    <x v="1"/>
    <x v="0"/>
    <x v="0"/>
  </r>
  <r>
    <s v="SOU-91441202-c-564375-Ft"/>
    <s v="gajala"/>
    <x v="0"/>
    <x v="1"/>
    <x v="8"/>
    <s v="27/10/2020"/>
    <s v="10/27/2020"/>
    <s v="Billing Question"/>
    <s v="Raipur"/>
    <x v="29"/>
    <x v="1"/>
    <x v="0"/>
    <x v="2"/>
    <x v="1"/>
    <x v="1"/>
    <x v="1"/>
  </r>
  <r>
    <s v="HOX-41122620-Z-766745-4S"/>
    <s v="pawan dixit"/>
    <x v="1"/>
    <x v="3"/>
    <x v="1"/>
    <s v="01/10/2020"/>
    <s v="10/01/2020"/>
    <s v="Billing Question"/>
    <s v="Gulbarga"/>
    <x v="10"/>
    <x v="3"/>
    <x v="0"/>
    <x v="14"/>
    <x v="1"/>
    <x v="2"/>
    <x v="2"/>
  </r>
  <r>
    <s v="TPO-99069262-H-440593-ob"/>
    <s v="kumari sonam"/>
    <x v="0"/>
    <x v="2"/>
    <x v="7"/>
    <s v="06/10/2020"/>
    <s v="10/06/2020"/>
    <s v="Billing Question"/>
    <s v="Kolhapur"/>
    <x v="9"/>
    <x v="0"/>
    <x v="1"/>
    <x v="3"/>
    <x v="0"/>
    <x v="3"/>
    <x v="3"/>
  </r>
  <r>
    <s v="QLV-07971068-4-643121-Ur"/>
    <s v="km reetu"/>
    <x v="0"/>
    <x v="2"/>
    <x v="5"/>
    <s v="15/10/2020"/>
    <s v="10/15/2020"/>
    <s v="Billing Question"/>
    <s v="Lucknow"/>
    <x v="2"/>
    <x v="1"/>
    <x v="1"/>
    <x v="34"/>
    <x v="0"/>
    <x v="0"/>
    <x v="0"/>
  </r>
  <r>
    <s v="CMJ-42509798-h-071739-z3"/>
    <s v="madhu"/>
    <x v="0"/>
    <x v="3"/>
    <x v="1"/>
    <s v="17/10/2020"/>
    <s v="10/17/2020"/>
    <s v="Billing Question"/>
    <s v="Bengaluru"/>
    <x v="10"/>
    <x v="1"/>
    <x v="0"/>
    <x v="32"/>
    <x v="0"/>
    <x v="0"/>
    <x v="0"/>
  </r>
  <r>
    <s v="EXM-91486826-U-182260-r9"/>
    <s v="arsad"/>
    <x v="1"/>
    <x v="3"/>
    <x v="1"/>
    <s v="02/10/2020"/>
    <s v="10/02/2020"/>
    <s v="Billing Question"/>
    <s v="Krishnapuram"/>
    <x v="5"/>
    <x v="3"/>
    <x v="0"/>
    <x v="12"/>
    <x v="0"/>
    <x v="3"/>
    <x v="3"/>
  </r>
  <r>
    <s v="UWX-07354216-C-906634-jZ"/>
    <s v="chitu @ chinku"/>
    <x v="1"/>
    <x v="1"/>
    <x v="1"/>
    <s v="24/10/2020"/>
    <s v="10/24/2020"/>
    <s v="Billing Question"/>
    <s v="Belgaum"/>
    <x v="10"/>
    <x v="1"/>
    <x v="0"/>
    <x v="23"/>
    <x v="1"/>
    <x v="1"/>
    <x v="1"/>
  </r>
  <r>
    <s v="KIG-25669062-K-755476-sY"/>
    <s v="sarita"/>
    <x v="0"/>
    <x v="2"/>
    <x v="1"/>
    <s v="04/10/2020"/>
    <s v="10/04/2020"/>
    <s v="Payments"/>
    <s v="Bhusaval"/>
    <x v="9"/>
    <x v="0"/>
    <x v="0"/>
    <x v="30"/>
    <x v="1"/>
    <x v="0"/>
    <x v="0"/>
  </r>
  <r>
    <s v="SST-54495961-q-071637-f2"/>
    <s v="sajni"/>
    <x v="0"/>
    <x v="0"/>
    <x v="1"/>
    <s v="06/10/2020"/>
    <s v="10/06/2020"/>
    <s v="Service Outage"/>
    <s v="Mumbai"/>
    <x v="9"/>
    <x v="2"/>
    <x v="0"/>
    <x v="37"/>
    <x v="0"/>
    <x v="3"/>
    <x v="3"/>
  </r>
  <r>
    <s v="OYA-43854189-A-014828-j5"/>
    <s v="ritu"/>
    <x v="0"/>
    <x v="2"/>
    <x v="1"/>
    <s v="13/10/2020"/>
    <s v="10/13/2020"/>
    <s v="Service Outage"/>
    <s v="Karimnagar"/>
    <x v="13"/>
    <x v="3"/>
    <x v="0"/>
    <x v="38"/>
    <x v="0"/>
    <x v="3"/>
    <x v="3"/>
  </r>
  <r>
    <s v="TCW-86529612-r-368450-ir"/>
    <s v="premlata"/>
    <x v="0"/>
    <x v="1"/>
    <x v="1"/>
    <s v="23/10/2020"/>
    <s v="10/23/2020"/>
    <s v="Billing Question"/>
    <s v="Firozabad"/>
    <x v="2"/>
    <x v="0"/>
    <x v="1"/>
    <x v="27"/>
    <x v="0"/>
    <x v="2"/>
    <x v="2"/>
  </r>
  <r>
    <s v="FRB-09755409-B-329450-ZR"/>
    <s v="chanda devi"/>
    <x v="0"/>
    <x v="2"/>
    <x v="1"/>
    <s v="01/10/2020"/>
    <s v="10/01/2020"/>
    <s v="Service Outage"/>
    <s v="Jhansi"/>
    <x v="2"/>
    <x v="1"/>
    <x v="0"/>
    <x v="24"/>
    <x v="1"/>
    <x v="0"/>
    <x v="0"/>
  </r>
  <r>
    <s v="KBZ-03419502-w-815880-s8"/>
    <s v="aarti pal"/>
    <x v="0"/>
    <x v="3"/>
    <x v="6"/>
    <s v="11/10/2020"/>
    <s v="10/11/2020"/>
    <s v="Billing Question"/>
    <s v="Dispur"/>
    <x v="20"/>
    <x v="3"/>
    <x v="2"/>
    <x v="31"/>
    <x v="0"/>
    <x v="0"/>
    <x v="0"/>
  </r>
  <r>
    <s v="YGC-53237847-R-839821-bA"/>
    <s v="najis"/>
    <x v="0"/>
    <x v="2"/>
    <x v="7"/>
    <s v="20/10/2020"/>
    <s v="10/20/2020"/>
    <s v="Billing Question"/>
    <s v="Bellary"/>
    <x v="10"/>
    <x v="2"/>
    <x v="2"/>
    <x v="31"/>
    <x v="0"/>
    <x v="3"/>
    <x v="3"/>
  </r>
  <r>
    <s v="NOG-00719515-h-005713-DC"/>
    <s v="à¤†à¤¸à¤¿à¤«"/>
    <x v="1"/>
    <x v="0"/>
    <x v="1"/>
    <s v="06/10/2020"/>
    <s v="10/06/2020"/>
    <s v="Billing Question"/>
    <s v="Haripur"/>
    <x v="11"/>
    <x v="3"/>
    <x v="0"/>
    <x v="35"/>
    <x v="0"/>
    <x v="3"/>
    <x v="3"/>
  </r>
  <r>
    <s v="GMN-44826243-9-049530-8r"/>
    <s v="ashok"/>
    <x v="1"/>
    <x v="3"/>
    <x v="2"/>
    <s v="30/10/2020"/>
    <s v="10/30/2020"/>
    <s v="Billing Question"/>
    <s v="Shiliguri"/>
    <x v="3"/>
    <x v="3"/>
    <x v="0"/>
    <x v="2"/>
    <x v="1"/>
    <x v="0"/>
    <x v="0"/>
  </r>
  <r>
    <s v="NHW-02683912-h-244758-CY"/>
    <s v="krishama"/>
    <x v="0"/>
    <x v="1"/>
    <x v="1"/>
    <s v="25/10/2020"/>
    <s v="10/25/2020"/>
    <s v="Service Outage"/>
    <s v="Panchkula"/>
    <x v="7"/>
    <x v="1"/>
    <x v="2"/>
    <x v="19"/>
    <x v="1"/>
    <x v="0"/>
    <x v="0"/>
  </r>
  <r>
    <s v="YLP-89091207-5-616057-Sm"/>
    <s v="rahul"/>
    <x v="1"/>
    <x v="2"/>
    <x v="1"/>
    <s v="28/10/2020"/>
    <s v="10/28/2020"/>
    <s v="Payments"/>
    <s v="Bakshpur"/>
    <x v="2"/>
    <x v="0"/>
    <x v="2"/>
    <x v="18"/>
    <x v="0"/>
    <x v="0"/>
    <x v="0"/>
  </r>
  <r>
    <s v="REC-13193803-l-822723-1I"/>
    <s v="antim"/>
    <x v="0"/>
    <x v="0"/>
    <x v="7"/>
    <s v="21/10/2020"/>
    <s v="10/21/2020"/>
    <s v="Payments"/>
    <s v="Krishnanagar"/>
    <x v="3"/>
    <x v="0"/>
    <x v="0"/>
    <x v="40"/>
    <x v="1"/>
    <x v="1"/>
    <x v="1"/>
  </r>
  <r>
    <s v="PMR-46122083-u-503393-HZ"/>
    <s v="bal kishan"/>
    <x v="1"/>
    <x v="0"/>
    <x v="1"/>
    <s v="27/10/2020"/>
    <s v="10/27/2020"/>
    <s v="Billing Question"/>
    <s v="Navsari"/>
    <x v="17"/>
    <x v="2"/>
    <x v="2"/>
    <x v="32"/>
    <x v="0"/>
    <x v="2"/>
    <x v="2"/>
  </r>
  <r>
    <s v="NJH-77863054-8-837197-vj"/>
    <s v="anjali"/>
    <x v="0"/>
    <x v="4"/>
    <x v="1"/>
    <s v="12/10/2020"/>
    <s v="10/12/2020"/>
    <s v="Payments"/>
    <s v="Puducherry"/>
    <x v="14"/>
    <x v="0"/>
    <x v="2"/>
    <x v="29"/>
    <x v="1"/>
    <x v="1"/>
    <x v="1"/>
  </r>
  <r>
    <s v="HOT-72180591-5-369261-no"/>
    <s v="manjeet"/>
    <x v="1"/>
    <x v="2"/>
    <x v="5"/>
    <s v="18/10/2020"/>
    <s v="10/18/2020"/>
    <s v="Billing Question"/>
    <s v="Karur"/>
    <x v="5"/>
    <x v="1"/>
    <x v="2"/>
    <x v="38"/>
    <x v="0"/>
    <x v="1"/>
    <x v="1"/>
  </r>
  <r>
    <s v="TRI-97558714-3-280402-fm"/>
    <s v="smt pushpa"/>
    <x v="0"/>
    <x v="4"/>
    <x v="1"/>
    <s v="26/10/2020"/>
    <s v="10/26/2020"/>
    <s v="Service Outage"/>
    <s v="Hapur"/>
    <x v="2"/>
    <x v="3"/>
    <x v="0"/>
    <x v="36"/>
    <x v="2"/>
    <x v="0"/>
    <x v="0"/>
  </r>
  <r>
    <s v="UZS-40890377-z-648920-wc"/>
    <s v="heena"/>
    <x v="0"/>
    <x v="2"/>
    <x v="1"/>
    <s v="02/10/2020"/>
    <s v="10/02/2020"/>
    <s v="Billing Question"/>
    <s v="Shillong"/>
    <x v="33"/>
    <x v="2"/>
    <x v="0"/>
    <x v="32"/>
    <x v="0"/>
    <x v="0"/>
    <x v="0"/>
  </r>
  <r>
    <s v="YDO-40472039-k-091598-zY"/>
    <s v="basnti"/>
    <x v="0"/>
    <x v="0"/>
    <x v="1"/>
    <s v="18/10/2020"/>
    <s v="10/18/2020"/>
    <s v="Billing Question"/>
    <s v="Gopalpur"/>
    <x v="2"/>
    <x v="2"/>
    <x v="0"/>
    <x v="40"/>
    <x v="1"/>
    <x v="0"/>
    <x v="0"/>
  </r>
  <r>
    <s v="OKS-08835988-Q-231284-rw"/>
    <s v="monika panchal"/>
    <x v="0"/>
    <x v="2"/>
    <x v="1"/>
    <s v="19/10/2020"/>
    <s v="10/19/2020"/>
    <s v="Billing Question"/>
    <s v="Dispur"/>
    <x v="20"/>
    <x v="3"/>
    <x v="0"/>
    <x v="39"/>
    <x v="1"/>
    <x v="0"/>
    <x v="0"/>
  </r>
  <r>
    <s v="KBL-99629844-O-363888-bt"/>
    <s v="kamal kishor"/>
    <x v="1"/>
    <x v="0"/>
    <x v="1"/>
    <s v="29/10/2020"/>
    <s v="10/29/2020"/>
    <s v="Payments"/>
    <s v="Pathankot"/>
    <x v="11"/>
    <x v="0"/>
    <x v="2"/>
    <x v="33"/>
    <x v="1"/>
    <x v="1"/>
    <x v="1"/>
  </r>
  <r>
    <s v="HSM-01191919-Y-877452-Tq"/>
    <s v="davendra meena"/>
    <x v="1"/>
    <x v="2"/>
    <x v="1"/>
    <s v="06/10/2020"/>
    <s v="10/06/2020"/>
    <s v="Service Outage"/>
    <s v="Aurangabad"/>
    <x v="9"/>
    <x v="1"/>
    <x v="0"/>
    <x v="18"/>
    <x v="0"/>
    <x v="1"/>
    <x v="1"/>
  </r>
  <r>
    <s v="XFZ-32241527-k-597798-Zs"/>
    <s v="ajay"/>
    <x v="1"/>
    <x v="3"/>
    <x v="2"/>
    <s v="02/10/2020"/>
    <s v="10/02/2020"/>
    <s v="Service Outage"/>
    <s v="Diu"/>
    <x v="30"/>
    <x v="1"/>
    <x v="0"/>
    <x v="19"/>
    <x v="1"/>
    <x v="1"/>
    <x v="1"/>
  </r>
  <r>
    <s v="FKY-31065276-Z-975991-8M"/>
    <s v="savita"/>
    <x v="0"/>
    <x v="0"/>
    <x v="4"/>
    <s v="06/10/2020"/>
    <s v="10/06/2020"/>
    <s v="Billing Question"/>
    <s v="Barddhaman"/>
    <x v="3"/>
    <x v="1"/>
    <x v="0"/>
    <x v="3"/>
    <x v="0"/>
    <x v="0"/>
    <x v="0"/>
  </r>
  <r>
    <s v="RKD-52062973-j-203287-SC"/>
    <s v="kamal kumar @ guddu"/>
    <x v="1"/>
    <x v="0"/>
    <x v="1"/>
    <s v="21/10/2020"/>
    <s v="10/21/2020"/>
    <s v="Billing Question"/>
    <s v="Hisar"/>
    <x v="7"/>
    <x v="3"/>
    <x v="2"/>
    <x v="8"/>
    <x v="0"/>
    <x v="1"/>
    <x v="1"/>
  </r>
  <r>
    <s v="XFS-55012424-W-709179-gq"/>
    <s v="rozina khatun"/>
    <x v="0"/>
    <x v="1"/>
    <x v="10"/>
    <s v="02/10/2020"/>
    <s v="10/02/2020"/>
    <s v="Billing Question"/>
    <s v="Imphal"/>
    <x v="34"/>
    <x v="2"/>
    <x v="0"/>
    <x v="35"/>
    <x v="0"/>
    <x v="0"/>
    <x v="0"/>
  </r>
  <r>
    <s v="XWF-60144350-Q-152997-d8"/>
    <s v="simranjeet kaur"/>
    <x v="0"/>
    <x v="2"/>
    <x v="1"/>
    <s v="05/10/2020"/>
    <s v="10/05/2020"/>
    <s v="Billing Question"/>
    <s v="Surat"/>
    <x v="17"/>
    <x v="0"/>
    <x v="1"/>
    <x v="19"/>
    <x v="1"/>
    <x v="1"/>
    <x v="1"/>
  </r>
  <r>
    <s v="UWM-96717200-F-519992-aT"/>
    <s v="smt vimla devi"/>
    <x v="0"/>
    <x v="1"/>
    <x v="8"/>
    <s v="03/10/2020"/>
    <s v="10/03/2020"/>
    <s v="Billing Question"/>
    <s v="Sonipat"/>
    <x v="7"/>
    <x v="0"/>
    <x v="0"/>
    <x v="2"/>
    <x v="1"/>
    <x v="1"/>
    <x v="1"/>
  </r>
  <r>
    <s v="ORM-52977243-8-271725-5p"/>
    <s v="parveen"/>
    <x v="1"/>
    <x v="3"/>
    <x v="5"/>
    <s v="20/10/2020"/>
    <s v="10/20/2020"/>
    <s v="Billing Question"/>
    <s v="Karur"/>
    <x v="5"/>
    <x v="1"/>
    <x v="0"/>
    <x v="20"/>
    <x v="0"/>
    <x v="3"/>
    <x v="3"/>
  </r>
  <r>
    <s v="QWR-59099514-P-395280-yJ"/>
    <s v="mohd kaim"/>
    <x v="1"/>
    <x v="0"/>
    <x v="4"/>
    <s v="02/10/2020"/>
    <s v="10/02/2020"/>
    <s v="Billing Question"/>
    <s v="Hyderabad"/>
    <x v="13"/>
    <x v="1"/>
    <x v="0"/>
    <x v="10"/>
    <x v="0"/>
    <x v="3"/>
    <x v="3"/>
  </r>
  <r>
    <s v="VRR-20690152-L-019858-gX"/>
    <s v="kajal"/>
    <x v="0"/>
    <x v="4"/>
    <x v="8"/>
    <s v="22/10/2020"/>
    <s v="10/22/2020"/>
    <s v="Billing Question"/>
    <s v="Surat"/>
    <x v="17"/>
    <x v="0"/>
    <x v="0"/>
    <x v="14"/>
    <x v="1"/>
    <x v="3"/>
    <x v="3"/>
  </r>
  <r>
    <s v="JVN-86223373-w-119226-5Q"/>
    <s v="vijay bansal"/>
    <x v="1"/>
    <x v="3"/>
    <x v="1"/>
    <s v="10/10/2020"/>
    <s v="10/10/2020"/>
    <s v="Payments"/>
    <s v="Ghaziabad"/>
    <x v="2"/>
    <x v="0"/>
    <x v="0"/>
    <x v="17"/>
    <x v="1"/>
    <x v="1"/>
    <x v="1"/>
  </r>
  <r>
    <s v="NNB-49969221-G-653445-bH"/>
    <s v="seema"/>
    <x v="0"/>
    <x v="0"/>
    <x v="7"/>
    <s v="27/10/2020"/>
    <s v="10/27/2020"/>
    <s v="Payments"/>
    <s v="Jabalpur"/>
    <x v="25"/>
    <x v="0"/>
    <x v="2"/>
    <x v="39"/>
    <x v="1"/>
    <x v="0"/>
    <x v="0"/>
  </r>
  <r>
    <s v="JKY-49801470-x-803959-Jj"/>
    <s v="manisha"/>
    <x v="0"/>
    <x v="2"/>
    <x v="1"/>
    <s v="16/10/2020"/>
    <s v="10/16/2020"/>
    <s v="Billing Question"/>
    <s v="Navsari"/>
    <x v="17"/>
    <x v="2"/>
    <x v="0"/>
    <x v="4"/>
    <x v="0"/>
    <x v="1"/>
    <x v="1"/>
  </r>
  <r>
    <s v="MJC-06300836-N-710709-9l"/>
    <s v="sonu jangir"/>
    <x v="0"/>
    <x v="3"/>
    <x v="9"/>
    <s v="02/10/2020"/>
    <s v="10/02/2020"/>
    <s v="Payments"/>
    <s v="Alwar"/>
    <x v="19"/>
    <x v="0"/>
    <x v="0"/>
    <x v="0"/>
    <x v="0"/>
    <x v="0"/>
    <x v="0"/>
  </r>
  <r>
    <s v="UXC-04175886-x-257767-E4"/>
    <s v="priya"/>
    <x v="0"/>
    <x v="4"/>
    <x v="0"/>
    <s v="12/10/2020"/>
    <s v="10/12/2020"/>
    <s v="Billing Question"/>
    <s v="Bengaluru"/>
    <x v="10"/>
    <x v="3"/>
    <x v="0"/>
    <x v="23"/>
    <x v="1"/>
    <x v="0"/>
    <x v="0"/>
  </r>
  <r>
    <s v="AQF-90898167-m-714239-zb"/>
    <s v="bhawna"/>
    <x v="0"/>
    <x v="4"/>
    <x v="1"/>
    <s v="03/10/2020"/>
    <s v="10/03/2020"/>
    <s v="Billing Question"/>
    <s v="Kota"/>
    <x v="19"/>
    <x v="2"/>
    <x v="1"/>
    <x v="39"/>
    <x v="1"/>
    <x v="3"/>
    <x v="3"/>
  </r>
  <r>
    <s v="RJU-00404140-8-626817-kM"/>
    <s v="lehru lal"/>
    <x v="1"/>
    <x v="2"/>
    <x v="3"/>
    <s v="12/10/2020"/>
    <s v="10/12/2020"/>
    <s v="Billing Question"/>
    <s v="Delhi"/>
    <x v="1"/>
    <x v="0"/>
    <x v="0"/>
    <x v="7"/>
    <x v="1"/>
    <x v="0"/>
    <x v="0"/>
  </r>
  <r>
    <s v="TRV-60119719-J-823453-QX"/>
    <s v="satyanarayan soni"/>
    <x v="1"/>
    <x v="0"/>
    <x v="1"/>
    <s v="25/10/2020"/>
    <s v="10/25/2020"/>
    <s v="Billing Question"/>
    <s v="Silvassa"/>
    <x v="24"/>
    <x v="1"/>
    <x v="0"/>
    <x v="38"/>
    <x v="0"/>
    <x v="0"/>
    <x v="0"/>
  </r>
  <r>
    <s v="APS-67894716-q-304074-iv"/>
    <s v="sukhdev"/>
    <x v="1"/>
    <x v="2"/>
    <x v="3"/>
    <s v="02/10/2020"/>
    <s v="10/02/2020"/>
    <s v="Billing Question"/>
    <s v="Bikaner"/>
    <x v="19"/>
    <x v="0"/>
    <x v="0"/>
    <x v="33"/>
    <x v="1"/>
    <x v="0"/>
    <x v="0"/>
  </r>
  <r>
    <s v="RED-30130070-y-715547-MK"/>
    <s v="lali"/>
    <x v="0"/>
    <x v="3"/>
    <x v="1"/>
    <s v="25/10/2020"/>
    <s v="10/25/2020"/>
    <s v="Billing Question"/>
    <s v="Bakshpur"/>
    <x v="2"/>
    <x v="1"/>
    <x v="0"/>
    <x v="38"/>
    <x v="0"/>
    <x v="3"/>
    <x v="3"/>
  </r>
  <r>
    <s v="DBQ-51548546-t-440309-MV"/>
    <s v="mushkan"/>
    <x v="0"/>
    <x v="2"/>
    <x v="1"/>
    <s v="09/10/2020"/>
    <s v="10/09/2020"/>
    <s v="Billing Question"/>
    <s v="Mumbai"/>
    <x v="9"/>
    <x v="0"/>
    <x v="0"/>
    <x v="2"/>
    <x v="1"/>
    <x v="3"/>
    <x v="3"/>
  </r>
  <r>
    <s v="HRF-48988102-S-319207-vu"/>
    <s v="jetender @ sonu"/>
    <x v="1"/>
    <x v="2"/>
    <x v="1"/>
    <s v="10/10/2020"/>
    <s v="10/10/2020"/>
    <s v="Billing Question"/>
    <s v="Rajkot"/>
    <x v="17"/>
    <x v="0"/>
    <x v="0"/>
    <x v="29"/>
    <x v="1"/>
    <x v="0"/>
    <x v="0"/>
  </r>
  <r>
    <s v="NTV-20522982-1-649812-X0"/>
    <s v="sarfaraj"/>
    <x v="1"/>
    <x v="3"/>
    <x v="5"/>
    <s v="25/10/2020"/>
    <s v="10/25/2020"/>
    <s v="Billing Question"/>
    <s v="Baramula"/>
    <x v="8"/>
    <x v="1"/>
    <x v="0"/>
    <x v="34"/>
    <x v="0"/>
    <x v="1"/>
    <x v="1"/>
  </r>
  <r>
    <s v="POC-23261597-b-493190-bj"/>
    <s v="shakshi"/>
    <x v="0"/>
    <x v="2"/>
    <x v="1"/>
    <s v="01/10/2020"/>
    <s v="10/01/2020"/>
    <s v="Service Outage"/>
    <s v="Ratlam"/>
    <x v="25"/>
    <x v="2"/>
    <x v="0"/>
    <x v="3"/>
    <x v="0"/>
    <x v="0"/>
    <x v="0"/>
  </r>
  <r>
    <s v="NHG-58784531-e-123062-tR"/>
    <s v="shyam lal meghawal"/>
    <x v="1"/>
    <x v="0"/>
    <x v="4"/>
    <s v="19/10/2020"/>
    <s v="10/19/2020"/>
    <s v="Billing Question"/>
    <s v="Pilibhit"/>
    <x v="2"/>
    <x v="2"/>
    <x v="0"/>
    <x v="2"/>
    <x v="1"/>
    <x v="0"/>
    <x v="0"/>
  </r>
  <r>
    <s v="PIT-85245951-d-775304-lZ"/>
    <s v="mohan singh tyagi"/>
    <x v="1"/>
    <x v="0"/>
    <x v="1"/>
    <s v="07/10/2020"/>
    <s v="10/07/2020"/>
    <s v="Service Outage"/>
    <s v="Ludhiana"/>
    <x v="11"/>
    <x v="1"/>
    <x v="1"/>
    <x v="16"/>
    <x v="0"/>
    <x v="0"/>
    <x v="0"/>
  </r>
  <r>
    <s v="WTP-59084849-M-200427-5h"/>
    <s v="anil singh maharwar"/>
    <x v="1"/>
    <x v="3"/>
    <x v="9"/>
    <s v="05/10/2020"/>
    <s v="10/05/2020"/>
    <s v="Billing Question"/>
    <s v="Panaji"/>
    <x v="4"/>
    <x v="1"/>
    <x v="0"/>
    <x v="19"/>
    <x v="1"/>
    <x v="0"/>
    <x v="0"/>
  </r>
  <r>
    <s v="DDZ-03598849-i-170473-qF"/>
    <s v="kumari rachana"/>
    <x v="0"/>
    <x v="3"/>
    <x v="5"/>
    <s v="28/10/2020"/>
    <s v="10/28/2020"/>
    <s v="Billing Question"/>
    <s v="Surat"/>
    <x v="17"/>
    <x v="3"/>
    <x v="1"/>
    <x v="16"/>
    <x v="0"/>
    <x v="1"/>
    <x v="1"/>
  </r>
  <r>
    <s v="HTK-87080536-C-261813-d1"/>
    <s v="manisha dhoundiyal"/>
    <x v="0"/>
    <x v="0"/>
    <x v="3"/>
    <s v="10/10/2020"/>
    <s v="10/10/2020"/>
    <s v="Billing Question"/>
    <s v="Navsari"/>
    <x v="17"/>
    <x v="1"/>
    <x v="2"/>
    <x v="5"/>
    <x v="1"/>
    <x v="0"/>
    <x v="0"/>
  </r>
  <r>
    <s v="ZEK-14196318-V-860004-0b"/>
    <s v="pradeep"/>
    <x v="1"/>
    <x v="1"/>
    <x v="1"/>
    <s v="09/10/2020"/>
    <s v="10/09/2020"/>
    <s v="Service Outage"/>
    <s v="Kumbakonam"/>
    <x v="5"/>
    <x v="3"/>
    <x v="2"/>
    <x v="15"/>
    <x v="0"/>
    <x v="1"/>
    <x v="1"/>
  </r>
  <r>
    <s v="SBO-83763030-a-764089-N0"/>
    <s v="aash mohd."/>
    <x v="1"/>
    <x v="0"/>
    <x v="3"/>
    <s v="03/10/2020"/>
    <s v="10/03/2020"/>
    <s v="Billing Question"/>
    <s v="Kurnool"/>
    <x v="0"/>
    <x v="0"/>
    <x v="0"/>
    <x v="28"/>
    <x v="0"/>
    <x v="1"/>
    <x v="1"/>
  </r>
  <r>
    <s v="GDI-91287123-Y-433241-jA"/>
    <s v="sri-suraj negi"/>
    <x v="1"/>
    <x v="4"/>
    <x v="4"/>
    <s v="19/10/2020"/>
    <s v="10/19/2020"/>
    <s v="Billing Question"/>
    <s v="Hisar"/>
    <x v="7"/>
    <x v="2"/>
    <x v="0"/>
    <x v="21"/>
    <x v="0"/>
    <x v="1"/>
    <x v="1"/>
  </r>
  <r>
    <s v="TYT-42098339-Y-651990-uw"/>
    <s v="rekha"/>
    <x v="0"/>
    <x v="2"/>
    <x v="5"/>
    <s v="20/10/2020"/>
    <s v="10/20/2020"/>
    <s v="Billing Question"/>
    <s v="Machilipatnam"/>
    <x v="0"/>
    <x v="0"/>
    <x v="0"/>
    <x v="23"/>
    <x v="1"/>
    <x v="3"/>
    <x v="3"/>
  </r>
  <r>
    <s v="EDP-72332522-b-373381-G1"/>
    <s v="sandeep"/>
    <x v="1"/>
    <x v="2"/>
    <x v="7"/>
    <s v="03/10/2020"/>
    <s v="10/03/2020"/>
    <s v="Billing Question"/>
    <s v="Kolkata"/>
    <x v="3"/>
    <x v="2"/>
    <x v="0"/>
    <x v="40"/>
    <x v="1"/>
    <x v="0"/>
    <x v="0"/>
  </r>
  <r>
    <s v="IKT-63781158-M-137898-9p"/>
    <s v="sarita"/>
    <x v="0"/>
    <x v="2"/>
    <x v="1"/>
    <s v="26/10/2020"/>
    <s v="10/26/2020"/>
    <s v="Billing Question"/>
    <s v="Mumbai"/>
    <x v="9"/>
    <x v="1"/>
    <x v="0"/>
    <x v="24"/>
    <x v="1"/>
    <x v="0"/>
    <x v="0"/>
  </r>
  <r>
    <s v="ONQ-96523781-9-157384-F7"/>
    <s v="pooja"/>
    <x v="0"/>
    <x v="2"/>
    <x v="5"/>
    <s v="08/10/2020"/>
    <s v="10/08/2020"/>
    <s v="Billing Question"/>
    <s v="Ranchi"/>
    <x v="12"/>
    <x v="0"/>
    <x v="2"/>
    <x v="8"/>
    <x v="0"/>
    <x v="3"/>
    <x v="3"/>
  </r>
  <r>
    <s v="ZZA-25716197-n-427389-ge"/>
    <s v="farida"/>
    <x v="0"/>
    <x v="2"/>
    <x v="1"/>
    <s v="04/10/2020"/>
    <s v="10/04/2020"/>
    <s v="Billing Question"/>
    <s v="Aligarh"/>
    <x v="2"/>
    <x v="1"/>
    <x v="0"/>
    <x v="12"/>
    <x v="0"/>
    <x v="0"/>
    <x v="0"/>
  </r>
  <r>
    <s v="JSY-14868417-I-585111-FX"/>
    <s v="deepti"/>
    <x v="0"/>
    <x v="0"/>
    <x v="1"/>
    <s v="16/10/2020"/>
    <s v="10/16/2020"/>
    <s v="Service Outage"/>
    <s v="Pune"/>
    <x v="9"/>
    <x v="3"/>
    <x v="0"/>
    <x v="20"/>
    <x v="0"/>
    <x v="0"/>
    <x v="0"/>
  </r>
  <r>
    <s v="VMC-13165539-m-077931-IA"/>
    <s v="sangeeta"/>
    <x v="0"/>
    <x v="2"/>
    <x v="1"/>
    <s v="13/10/2020"/>
    <s v="10/13/2020"/>
    <s v="Payments"/>
    <s v="Aligarh"/>
    <x v="2"/>
    <x v="0"/>
    <x v="1"/>
    <x v="28"/>
    <x v="0"/>
    <x v="1"/>
    <x v="1"/>
  </r>
  <r>
    <s v="NMD-42573990-Q-365779-oT"/>
    <s v="manoj"/>
    <x v="1"/>
    <x v="0"/>
    <x v="1"/>
    <s v="27/10/2020"/>
    <s v="10/27/2020"/>
    <s v="Billing Question"/>
    <s v="Dispur"/>
    <x v="20"/>
    <x v="1"/>
    <x v="1"/>
    <x v="23"/>
    <x v="1"/>
    <x v="1"/>
    <x v="1"/>
  </r>
  <r>
    <s v="CBE-01869924-u-087202-pU"/>
    <s v="amandeep"/>
    <x v="1"/>
    <x v="1"/>
    <x v="1"/>
    <s v="12/10/2020"/>
    <s v="10/12/2020"/>
    <s v="Billing Question"/>
    <s v="Aurangabad"/>
    <x v="9"/>
    <x v="2"/>
    <x v="1"/>
    <x v="20"/>
    <x v="0"/>
    <x v="0"/>
    <x v="0"/>
  </r>
  <r>
    <s v="MSX-98279862-Q-918776-hg"/>
    <s v="dilshana"/>
    <x v="0"/>
    <x v="0"/>
    <x v="0"/>
    <s v="11/10/2020"/>
    <s v="10/11/2020"/>
    <s v="Billing Question"/>
    <s v="Udaipur"/>
    <x v="19"/>
    <x v="3"/>
    <x v="1"/>
    <x v="13"/>
    <x v="1"/>
    <x v="0"/>
    <x v="0"/>
  </r>
  <r>
    <s v="NCS-40386672-4-677407-nx"/>
    <s v="garima"/>
    <x v="0"/>
    <x v="0"/>
    <x v="3"/>
    <s v="13/10/2020"/>
    <s v="10/13/2020"/>
    <s v="Billing Question"/>
    <s v="Bengaluru"/>
    <x v="10"/>
    <x v="3"/>
    <x v="0"/>
    <x v="22"/>
    <x v="0"/>
    <x v="0"/>
    <x v="0"/>
  </r>
  <r>
    <s v="WXM-23800658-X-807448-lD"/>
    <s v="mamta"/>
    <x v="0"/>
    <x v="3"/>
    <x v="1"/>
    <s v="07/10/2020"/>
    <s v="10/07/2020"/>
    <s v="Billing Question"/>
    <s v="Kakinada"/>
    <x v="0"/>
    <x v="1"/>
    <x v="0"/>
    <x v="11"/>
    <x v="0"/>
    <x v="1"/>
    <x v="1"/>
  </r>
  <r>
    <s v="KFW-97261340-l-523579-G1"/>
    <s v="murari lal maharaj"/>
    <x v="1"/>
    <x v="3"/>
    <x v="1"/>
    <s v="11/10/2020"/>
    <s v="10/11/2020"/>
    <s v="Billing Question"/>
    <s v="Bareilly"/>
    <x v="2"/>
    <x v="2"/>
    <x v="0"/>
    <x v="21"/>
    <x v="0"/>
    <x v="3"/>
    <x v="3"/>
  </r>
  <r>
    <s v="WGC-34229956-r-344061-ud"/>
    <s v="shankar gupta"/>
    <x v="1"/>
    <x v="4"/>
    <x v="1"/>
    <s v="03/10/2020"/>
    <s v="10/03/2020"/>
    <s v="Billing Question"/>
    <s v="Gangtok"/>
    <x v="31"/>
    <x v="1"/>
    <x v="2"/>
    <x v="17"/>
    <x v="1"/>
    <x v="1"/>
    <x v="1"/>
  </r>
  <r>
    <s v="CIZ-66348183-H-877129-hS"/>
    <s v="ravi"/>
    <x v="1"/>
    <x v="3"/>
    <x v="1"/>
    <s v="21/10/2020"/>
    <s v="10/21/2020"/>
    <s v="Payments"/>
    <s v="Bharatpur"/>
    <x v="19"/>
    <x v="0"/>
    <x v="0"/>
    <x v="1"/>
    <x v="0"/>
    <x v="0"/>
    <x v="0"/>
  </r>
  <r>
    <s v="IZD-34564846-y-739137-Xt"/>
    <s v="manisha"/>
    <x v="0"/>
    <x v="2"/>
    <x v="1"/>
    <s v="27/10/2020"/>
    <s v="10/27/2020"/>
    <s v="Billing Question"/>
    <s v="Bengaluru"/>
    <x v="10"/>
    <x v="2"/>
    <x v="2"/>
    <x v="14"/>
    <x v="1"/>
    <x v="1"/>
    <x v="1"/>
  </r>
  <r>
    <s v="WSP-58753549-K-150067-GJ"/>
    <s v="archana"/>
    <x v="0"/>
    <x v="0"/>
    <x v="4"/>
    <s v="20/10/2020"/>
    <s v="10/20/2020"/>
    <s v="Billing Question"/>
    <s v="Mumbai"/>
    <x v="9"/>
    <x v="1"/>
    <x v="2"/>
    <x v="7"/>
    <x v="1"/>
    <x v="0"/>
    <x v="0"/>
  </r>
  <r>
    <s v="NXS-72908041-V-953282-Y4"/>
    <s v="vandana"/>
    <x v="0"/>
    <x v="1"/>
    <x v="1"/>
    <s v="10/10/2020"/>
    <s v="10/10/2020"/>
    <s v="Billing Question"/>
    <s v="Parbhani"/>
    <x v="9"/>
    <x v="1"/>
    <x v="2"/>
    <x v="11"/>
    <x v="0"/>
    <x v="1"/>
    <x v="1"/>
  </r>
  <r>
    <s v="YKI-53092007-k-339611-O8"/>
    <s v="santok luhar"/>
    <x v="0"/>
    <x v="2"/>
    <x v="1"/>
    <s v="13/10/2020"/>
    <s v="10/13/2020"/>
    <s v="Billing Question"/>
    <s v="Pune"/>
    <x v="9"/>
    <x v="2"/>
    <x v="2"/>
    <x v="32"/>
    <x v="0"/>
    <x v="0"/>
    <x v="0"/>
  </r>
  <r>
    <s v="LVL-88616190-k-122377-VD"/>
    <s v="shalu"/>
    <x v="0"/>
    <x v="0"/>
    <x v="0"/>
    <s v="25/10/2020"/>
    <s v="10/25/2020"/>
    <s v="Billing Question"/>
    <s v="Raurkela"/>
    <x v="16"/>
    <x v="1"/>
    <x v="0"/>
    <x v="5"/>
    <x v="1"/>
    <x v="1"/>
    <x v="1"/>
  </r>
  <r>
    <s v="OCS-25344848-4-888625-cA"/>
    <s v="radha"/>
    <x v="0"/>
    <x v="2"/>
    <x v="1"/>
    <s v="02/10/2020"/>
    <s v="10/02/2020"/>
    <s v="Billing Question"/>
    <s v="Fyzabad"/>
    <x v="2"/>
    <x v="0"/>
    <x v="0"/>
    <x v="14"/>
    <x v="1"/>
    <x v="2"/>
    <x v="2"/>
  </r>
  <r>
    <s v="SPT-47852515-1-647287-tj"/>
    <s v="preeti"/>
    <x v="0"/>
    <x v="2"/>
    <x v="1"/>
    <s v="05/10/2020"/>
    <s v="10/05/2020"/>
    <s v="Billing Question"/>
    <s v="Ghandinagar"/>
    <x v="17"/>
    <x v="3"/>
    <x v="0"/>
    <x v="1"/>
    <x v="0"/>
    <x v="3"/>
    <x v="3"/>
  </r>
  <r>
    <s v="OIY-07714967-v-594590-ac"/>
    <s v="ajeet chaudhary"/>
    <x v="1"/>
    <x v="2"/>
    <x v="1"/>
    <s v="15/10/2020"/>
    <s v="10/15/2020"/>
    <s v="Billing Question"/>
    <s v="Khammam"/>
    <x v="13"/>
    <x v="1"/>
    <x v="0"/>
    <x v="5"/>
    <x v="1"/>
    <x v="0"/>
    <x v="0"/>
  </r>
  <r>
    <s v="LHM-66920276-R-079313-Ve"/>
    <s v="chandrawati"/>
    <x v="0"/>
    <x v="2"/>
    <x v="1"/>
    <s v="20/10/2020"/>
    <s v="10/20/2020"/>
    <s v="Billing Question"/>
    <s v="Cuttack"/>
    <x v="16"/>
    <x v="0"/>
    <x v="2"/>
    <x v="4"/>
    <x v="0"/>
    <x v="0"/>
    <x v="0"/>
  </r>
  <r>
    <s v="HWR-94563905-p-771640-3d"/>
    <s v="monika munda"/>
    <x v="0"/>
    <x v="2"/>
    <x v="1"/>
    <s v="29/10/2020"/>
    <s v="10/29/2020"/>
    <s v="Payments"/>
    <s v="Machilipatnam"/>
    <x v="0"/>
    <x v="0"/>
    <x v="0"/>
    <x v="29"/>
    <x v="1"/>
    <x v="3"/>
    <x v="3"/>
  </r>
  <r>
    <s v="JMU-93615408-n-488242-4t"/>
    <s v="afsana"/>
    <x v="0"/>
    <x v="2"/>
    <x v="9"/>
    <s v="04/10/2020"/>
    <s v="10/04/2020"/>
    <s v="Billing Question"/>
    <s v="Saharanpur"/>
    <x v="2"/>
    <x v="1"/>
    <x v="0"/>
    <x v="17"/>
    <x v="1"/>
    <x v="1"/>
    <x v="1"/>
  </r>
  <r>
    <s v="AQN-43829784-R-423972-sO"/>
    <s v="ramesh"/>
    <x v="1"/>
    <x v="0"/>
    <x v="1"/>
    <s v="08/10/2020"/>
    <s v="10/08/2020"/>
    <s v="Billing Question"/>
    <s v="Shimla"/>
    <x v="27"/>
    <x v="3"/>
    <x v="0"/>
    <x v="18"/>
    <x v="0"/>
    <x v="3"/>
    <x v="3"/>
  </r>
  <r>
    <s v="YMZ-46974653-i-558839-hj"/>
    <s v="salim"/>
    <x v="1"/>
    <x v="1"/>
    <x v="1"/>
    <s v="27/10/2020"/>
    <s v="10/27/2020"/>
    <s v="Billing Question"/>
    <s v="Gaya"/>
    <x v="21"/>
    <x v="3"/>
    <x v="2"/>
    <x v="15"/>
    <x v="0"/>
    <x v="0"/>
    <x v="0"/>
  </r>
  <r>
    <s v="IYX-48272074-j-879896-dn"/>
    <s v="khusbhu"/>
    <x v="0"/>
    <x v="2"/>
    <x v="7"/>
    <s v="25/10/2020"/>
    <s v="10/25/2020"/>
    <s v="Billing Question"/>
    <s v="Aizawl"/>
    <x v="32"/>
    <x v="1"/>
    <x v="0"/>
    <x v="36"/>
    <x v="2"/>
    <x v="0"/>
    <x v="0"/>
  </r>
  <r>
    <s v="RZE-49164763-M-125320-6f"/>
    <s v="kuldeep"/>
    <x v="1"/>
    <x v="3"/>
    <x v="1"/>
    <s v="16/10/2020"/>
    <s v="10/16/2020"/>
    <s v="Billing Question"/>
    <s v="Kolhapur"/>
    <x v="9"/>
    <x v="3"/>
    <x v="2"/>
    <x v="18"/>
    <x v="0"/>
    <x v="0"/>
    <x v="0"/>
  </r>
  <r>
    <s v="GCY-61219076-0-209171-Fm"/>
    <s v="deepak ram"/>
    <x v="1"/>
    <x v="3"/>
    <x v="9"/>
    <s v="16/10/2020"/>
    <s v="10/16/2020"/>
    <s v="Billing Question"/>
    <s v="Jorhat"/>
    <x v="20"/>
    <x v="2"/>
    <x v="0"/>
    <x v="15"/>
    <x v="0"/>
    <x v="3"/>
    <x v="3"/>
  </r>
  <r>
    <s v="QFA-32459677-J-222810-eO"/>
    <s v="meenu"/>
    <x v="0"/>
    <x v="0"/>
    <x v="0"/>
    <s v="03/10/2020"/>
    <s v="10/03/2020"/>
    <s v="Payments"/>
    <s v="Hisar"/>
    <x v="7"/>
    <x v="0"/>
    <x v="2"/>
    <x v="2"/>
    <x v="1"/>
    <x v="2"/>
    <x v="2"/>
  </r>
  <r>
    <s v="RGW-00800927-3-565718-6e"/>
    <s v="captain"/>
    <x v="0"/>
    <x v="2"/>
    <x v="7"/>
    <s v="08/10/2020"/>
    <s v="10/08/2020"/>
    <s v="Billing Question"/>
    <s v="Tezpur"/>
    <x v="20"/>
    <x v="2"/>
    <x v="0"/>
    <x v="35"/>
    <x v="0"/>
    <x v="0"/>
    <x v="0"/>
  </r>
  <r>
    <s v="JKJ-83263451-w-353196-is"/>
    <s v="anil kumar"/>
    <x v="1"/>
    <x v="3"/>
    <x v="1"/>
    <s v="17/10/2020"/>
    <s v="10/17/2020"/>
    <s v="Billing Question"/>
    <s v="Bhusaval"/>
    <x v="9"/>
    <x v="2"/>
    <x v="2"/>
    <x v="22"/>
    <x v="0"/>
    <x v="2"/>
    <x v="2"/>
  </r>
  <r>
    <s v="EHL-96581962-2-632073-qb"/>
    <s v="manphool"/>
    <x v="1"/>
    <x v="2"/>
    <x v="7"/>
    <s v="26/10/2020"/>
    <s v="10/26/2020"/>
    <s v="Payments"/>
    <s v="Jaipur"/>
    <x v="19"/>
    <x v="0"/>
    <x v="0"/>
    <x v="3"/>
    <x v="0"/>
    <x v="0"/>
    <x v="0"/>
  </r>
  <r>
    <s v="DRI-23836290-h-137310-0K"/>
    <s v="kadu @nisha khatik"/>
    <x v="0"/>
    <x v="0"/>
    <x v="1"/>
    <s v="21/10/2020"/>
    <s v="10/21/2020"/>
    <s v="Payments"/>
    <s v="Ujjain"/>
    <x v="25"/>
    <x v="0"/>
    <x v="0"/>
    <x v="39"/>
    <x v="1"/>
    <x v="0"/>
    <x v="0"/>
  </r>
  <r>
    <s v="NIW-41196918-A-873943-dA"/>
    <s v="anjli"/>
    <x v="0"/>
    <x v="0"/>
    <x v="1"/>
    <s v="06/10/2020"/>
    <s v="10/06/2020"/>
    <s v="Billing Question"/>
    <s v="Jorapokhar"/>
    <x v="12"/>
    <x v="0"/>
    <x v="2"/>
    <x v="23"/>
    <x v="1"/>
    <x v="3"/>
    <x v="3"/>
  </r>
  <r>
    <s v="YER-55584839-C-711342-dD"/>
    <s v="nisha"/>
    <x v="0"/>
    <x v="1"/>
    <x v="1"/>
    <s v="06/10/2020"/>
    <s v="10/06/2020"/>
    <s v="Billing Question"/>
    <s v="Navsari"/>
    <x v="17"/>
    <x v="2"/>
    <x v="2"/>
    <x v="28"/>
    <x v="0"/>
    <x v="3"/>
    <x v="3"/>
  </r>
  <r>
    <s v="HQZ-84053321-J-340421-CK"/>
    <s v="vinod lal"/>
    <x v="1"/>
    <x v="0"/>
    <x v="1"/>
    <s v="15/10/2020"/>
    <s v="10/15/2020"/>
    <s v="Billing Question"/>
    <s v="Ghaziabad"/>
    <x v="2"/>
    <x v="2"/>
    <x v="2"/>
    <x v="38"/>
    <x v="0"/>
    <x v="3"/>
    <x v="3"/>
  </r>
  <r>
    <s v="AJC-97966013-y-000555-1w"/>
    <s v="pramod choudhary"/>
    <x v="1"/>
    <x v="0"/>
    <x v="1"/>
    <s v="16/10/2020"/>
    <s v="10/16/2020"/>
    <s v="Billing Question"/>
    <s v="Ratlam"/>
    <x v="25"/>
    <x v="1"/>
    <x v="0"/>
    <x v="28"/>
    <x v="0"/>
    <x v="3"/>
    <x v="3"/>
  </r>
  <r>
    <s v="LNH-23380068-o-427116-fx"/>
    <s v="hemlata"/>
    <x v="0"/>
    <x v="2"/>
    <x v="3"/>
    <s v="16/10/2020"/>
    <s v="10/16/2020"/>
    <s v="Service Outage"/>
    <s v="Ramagundam"/>
    <x v="13"/>
    <x v="1"/>
    <x v="1"/>
    <x v="21"/>
    <x v="0"/>
    <x v="1"/>
    <x v="1"/>
  </r>
  <r>
    <s v="BZI-80133264-Z-789811-Mx"/>
    <s v="satbir @ sahil"/>
    <x v="1"/>
    <x v="2"/>
    <x v="3"/>
    <s v="03/10/2020"/>
    <s v="10/03/2020"/>
    <s v="Service Outage"/>
    <s v="Bengaluru"/>
    <x v="10"/>
    <x v="2"/>
    <x v="1"/>
    <x v="36"/>
    <x v="2"/>
    <x v="0"/>
    <x v="0"/>
  </r>
  <r>
    <s v="CKK-81601850-6-769964-NO"/>
    <s v="ravi kumar"/>
    <x v="1"/>
    <x v="0"/>
    <x v="1"/>
    <s v="11/10/2020"/>
    <s v="10/11/2020"/>
    <s v="Billing Question"/>
    <s v="Bharauri"/>
    <x v="2"/>
    <x v="3"/>
    <x v="1"/>
    <x v="13"/>
    <x v="1"/>
    <x v="1"/>
    <x v="1"/>
  </r>
  <r>
    <s v="CKU-27560021-d-603301-rJ"/>
    <s v="sonali"/>
    <x v="0"/>
    <x v="3"/>
    <x v="9"/>
    <s v="06/10/2020"/>
    <s v="10/06/2020"/>
    <s v="Billing Question"/>
    <s v="Mumbai"/>
    <x v="9"/>
    <x v="1"/>
    <x v="2"/>
    <x v="12"/>
    <x v="0"/>
    <x v="1"/>
    <x v="1"/>
  </r>
  <r>
    <s v="XRD-77943420-s-305889-Fj"/>
    <s v="deepak"/>
    <x v="1"/>
    <x v="4"/>
    <x v="1"/>
    <s v="03/10/2020"/>
    <s v="10/03/2020"/>
    <s v="Billing Question"/>
    <s v="Silchar"/>
    <x v="20"/>
    <x v="3"/>
    <x v="2"/>
    <x v="24"/>
    <x v="1"/>
    <x v="0"/>
    <x v="0"/>
  </r>
  <r>
    <s v="NXZ-42924824-h-249968-Qy"/>
    <s v="tarun"/>
    <x v="1"/>
    <x v="2"/>
    <x v="1"/>
    <s v="05/10/2020"/>
    <s v="10/05/2020"/>
    <s v="Billing Question"/>
    <s v="Jhansi"/>
    <x v="2"/>
    <x v="1"/>
    <x v="0"/>
    <x v="2"/>
    <x v="1"/>
    <x v="0"/>
    <x v="0"/>
  </r>
  <r>
    <s v="KQA-50296944-J-997488-pe"/>
    <s v="dilbar"/>
    <x v="1"/>
    <x v="2"/>
    <x v="7"/>
    <s v="17/10/2020"/>
    <s v="10/17/2020"/>
    <s v="Billing Question"/>
    <s v="Jabalpur"/>
    <x v="25"/>
    <x v="3"/>
    <x v="1"/>
    <x v="11"/>
    <x v="0"/>
    <x v="0"/>
    <x v="0"/>
  </r>
  <r>
    <s v="IAB-32096470-F-699912-xQ"/>
    <s v="gurpreet singh"/>
    <x v="1"/>
    <x v="2"/>
    <x v="1"/>
    <s v="17/10/2020"/>
    <s v="10/17/2020"/>
    <s v="Service Outage"/>
    <s v="Panchkula"/>
    <x v="7"/>
    <x v="3"/>
    <x v="0"/>
    <x v="13"/>
    <x v="1"/>
    <x v="3"/>
    <x v="3"/>
  </r>
  <r>
    <s v="RHV-06703049-t-746346-vX"/>
    <s v="kamal kishor radhey"/>
    <x v="1"/>
    <x v="4"/>
    <x v="1"/>
    <s v="07/10/2020"/>
    <s v="10/07/2020"/>
    <s v="Payments"/>
    <s v="Gangtok"/>
    <x v="31"/>
    <x v="0"/>
    <x v="0"/>
    <x v="13"/>
    <x v="1"/>
    <x v="0"/>
    <x v="0"/>
  </r>
  <r>
    <s v="RTG-42651750-h-668624-Cv"/>
    <s v="savita meena"/>
    <x v="0"/>
    <x v="3"/>
    <x v="2"/>
    <s v="04/10/2020"/>
    <s v="10/04/2020"/>
    <s v="Billing Question"/>
    <s v="Shillong"/>
    <x v="33"/>
    <x v="1"/>
    <x v="0"/>
    <x v="2"/>
    <x v="1"/>
    <x v="0"/>
    <x v="0"/>
  </r>
  <r>
    <s v="RFS-88294059-I-456618-X3"/>
    <s v="à¤¶à¥à¤°à¤µà¤£  à¤•à¥"/>
    <x v="1"/>
    <x v="4"/>
    <x v="8"/>
    <s v="20/10/2020"/>
    <s v="10/20/2020"/>
    <s v="Service Outage"/>
    <s v="Pune"/>
    <x v="9"/>
    <x v="1"/>
    <x v="2"/>
    <x v="25"/>
    <x v="0"/>
    <x v="3"/>
    <x v="3"/>
  </r>
  <r>
    <s v="BZO-12124579-R-774762-uh"/>
    <s v="jyoti"/>
    <x v="0"/>
    <x v="2"/>
    <x v="1"/>
    <s v="18/10/2020"/>
    <s v="10/18/2020"/>
    <s v="Billing Question"/>
    <s v="Mumbai"/>
    <x v="9"/>
    <x v="1"/>
    <x v="1"/>
    <x v="4"/>
    <x v="0"/>
    <x v="0"/>
    <x v="0"/>
  </r>
  <r>
    <s v="NWZ-51288031-M-548330-D1"/>
    <s v="anu jain"/>
    <x v="0"/>
    <x v="1"/>
    <x v="1"/>
    <s v="09/10/2020"/>
    <s v="10/09/2020"/>
    <s v="Payments"/>
    <s v="Mathura"/>
    <x v="2"/>
    <x v="0"/>
    <x v="0"/>
    <x v="12"/>
    <x v="0"/>
    <x v="0"/>
    <x v="0"/>
  </r>
  <r>
    <s v="AKF-19066622-4-439765-NW"/>
    <s v="keshanti"/>
    <x v="0"/>
    <x v="3"/>
    <x v="1"/>
    <s v="14/10/2020"/>
    <s v="10/14/2020"/>
    <s v="Billing Question"/>
    <s v="Pune"/>
    <x v="9"/>
    <x v="3"/>
    <x v="2"/>
    <x v="35"/>
    <x v="0"/>
    <x v="0"/>
    <x v="0"/>
  </r>
  <r>
    <s v="XFE-78080547-q-859192-dY"/>
    <s v="rajat gupta"/>
    <x v="1"/>
    <x v="2"/>
    <x v="7"/>
    <s v="16/10/2020"/>
    <s v="10/16/2020"/>
    <s v="Billing Question"/>
    <s v="Panipat"/>
    <x v="7"/>
    <x v="2"/>
    <x v="1"/>
    <x v="39"/>
    <x v="1"/>
    <x v="0"/>
    <x v="0"/>
  </r>
  <r>
    <s v="JNC-18802142-v-231409-pr"/>
    <s v="vinod kumar"/>
    <x v="1"/>
    <x v="0"/>
    <x v="1"/>
    <s v="09/10/2020"/>
    <s v="10/09/2020"/>
    <s v="Billing Question"/>
    <s v="Bhiwandi"/>
    <x v="9"/>
    <x v="0"/>
    <x v="0"/>
    <x v="6"/>
    <x v="1"/>
    <x v="1"/>
    <x v="1"/>
  </r>
  <r>
    <s v="KGH-47672162-G-255014-8A"/>
    <s v="pinky"/>
    <x v="0"/>
    <x v="2"/>
    <x v="1"/>
    <s v="26/10/2020"/>
    <s v="10/26/2020"/>
    <s v="Billing Question"/>
    <s v="Hospet"/>
    <x v="10"/>
    <x v="3"/>
    <x v="0"/>
    <x v="25"/>
    <x v="0"/>
    <x v="0"/>
    <x v="0"/>
  </r>
  <r>
    <s v="RQD-17203945-P-073755-cH"/>
    <s v="bechan pal"/>
    <x v="1"/>
    <x v="2"/>
    <x v="7"/>
    <s v="06/10/2020"/>
    <s v="10/06/2020"/>
    <s v="Billing Question"/>
    <s v="#N/A"/>
    <x v="6"/>
    <x v="2"/>
    <x v="0"/>
    <x v="4"/>
    <x v="0"/>
    <x v="3"/>
    <x v="3"/>
  </r>
  <r>
    <s v="QMS-54673075-H-836338-AG"/>
    <s v="tarawati devi"/>
    <x v="0"/>
    <x v="3"/>
    <x v="1"/>
    <s v="24/10/2020"/>
    <s v="10/24/2020"/>
    <s v="Billing Question"/>
    <s v="Bharatpur"/>
    <x v="19"/>
    <x v="2"/>
    <x v="0"/>
    <x v="28"/>
    <x v="0"/>
    <x v="0"/>
    <x v="0"/>
  </r>
  <r>
    <s v="HPN-46614037-Y-611683-hR"/>
    <s v="ajara"/>
    <x v="0"/>
    <x v="0"/>
    <x v="1"/>
    <s v="26/10/2020"/>
    <s v="10/26/2020"/>
    <s v="Service Outage"/>
    <s v="Silchar"/>
    <x v="20"/>
    <x v="3"/>
    <x v="0"/>
    <x v="29"/>
    <x v="1"/>
    <x v="0"/>
    <x v="0"/>
  </r>
  <r>
    <s v="NAY-77744065-m-756770-O3"/>
    <s v="gopal"/>
    <x v="1"/>
    <x v="0"/>
    <x v="1"/>
    <s v="29/10/2020"/>
    <s v="10/29/2020"/>
    <s v="Billing Question"/>
    <s v="Mumbai"/>
    <x v="9"/>
    <x v="3"/>
    <x v="2"/>
    <x v="18"/>
    <x v="0"/>
    <x v="3"/>
    <x v="3"/>
  </r>
  <r>
    <s v="DAV-93106638-A-884602-VI"/>
    <s v="prahlad sharma"/>
    <x v="1"/>
    <x v="0"/>
    <x v="1"/>
    <s v="01/10/2020"/>
    <s v="10/01/2020"/>
    <s v="Billing Question"/>
    <s v="Ramagundam"/>
    <x v="13"/>
    <x v="2"/>
    <x v="0"/>
    <x v="23"/>
    <x v="1"/>
    <x v="2"/>
    <x v="2"/>
  </r>
  <r>
    <s v="GGT-72318224-A-430632-B4"/>
    <s v="suman"/>
    <x v="0"/>
    <x v="0"/>
    <x v="0"/>
    <s v="11/10/2020"/>
    <s v="10/11/2020"/>
    <s v="Service Outage"/>
    <s v="Gulbarga"/>
    <x v="10"/>
    <x v="3"/>
    <x v="2"/>
    <x v="35"/>
    <x v="0"/>
    <x v="3"/>
    <x v="3"/>
  </r>
  <r>
    <s v="HHQ-47622360-s-280496-FZ"/>
    <s v="ravi tiwari"/>
    <x v="1"/>
    <x v="2"/>
    <x v="7"/>
    <s v="11/10/2020"/>
    <s v="10/11/2020"/>
    <s v="Billing Question"/>
    <s v="Bellary"/>
    <x v="10"/>
    <x v="2"/>
    <x v="0"/>
    <x v="19"/>
    <x v="1"/>
    <x v="0"/>
    <x v="0"/>
  </r>
  <r>
    <s v="EYK-79156979-S-462108-b0"/>
    <s v="munna kumar @ pankaj"/>
    <x v="1"/>
    <x v="3"/>
    <x v="1"/>
    <s v="13/10/2020"/>
    <s v="10/13/2020"/>
    <s v="Service Outage"/>
    <s v="Surat"/>
    <x v="17"/>
    <x v="1"/>
    <x v="2"/>
    <x v="26"/>
    <x v="0"/>
    <x v="3"/>
    <x v="3"/>
  </r>
  <r>
    <s v="VVW-04590312-E-858599-M2"/>
    <s v="namita"/>
    <x v="0"/>
    <x v="2"/>
    <x v="1"/>
    <s v="21/10/2020"/>
    <s v="10/21/2020"/>
    <s v="Billing Question"/>
    <s v="Abohar"/>
    <x v="11"/>
    <x v="3"/>
    <x v="0"/>
    <x v="22"/>
    <x v="0"/>
    <x v="2"/>
    <x v="2"/>
  </r>
  <r>
    <s v="VVS-88275218-x-941147-Sm"/>
    <s v="km varsha"/>
    <x v="0"/>
    <x v="2"/>
    <x v="1"/>
    <s v="15/10/2020"/>
    <s v="10/15/2020"/>
    <s v="Payments"/>
    <s v="Proddatur"/>
    <x v="0"/>
    <x v="0"/>
    <x v="2"/>
    <x v="14"/>
    <x v="1"/>
    <x v="0"/>
    <x v="0"/>
  </r>
  <r>
    <s v="CCB-90061687-q-464448-m3"/>
    <s v="noni"/>
    <x v="0"/>
    <x v="0"/>
    <x v="3"/>
    <s v="03/10/2020"/>
    <s v="10/03/2020"/>
    <s v="Service Outage"/>
    <s v="Purnea"/>
    <x v="21"/>
    <x v="1"/>
    <x v="0"/>
    <x v="10"/>
    <x v="0"/>
    <x v="1"/>
    <x v="1"/>
  </r>
  <r>
    <s v="UAE-69132052-q-280316-0J"/>
    <s v="ashu"/>
    <x v="1"/>
    <x v="3"/>
    <x v="1"/>
    <s v="05/10/2020"/>
    <s v="10/05/2020"/>
    <s v="Payments"/>
    <s v="Jaipur"/>
    <x v="19"/>
    <x v="0"/>
    <x v="2"/>
    <x v="11"/>
    <x v="0"/>
    <x v="2"/>
    <x v="2"/>
  </r>
  <r>
    <s v="WYL-92670825-R-283587-b8"/>
    <s v="bijender"/>
    <x v="1"/>
    <x v="0"/>
    <x v="1"/>
    <s v="29/10/2020"/>
    <s v="10/29/2020"/>
    <s v="Billing Question"/>
    <s v="Bulandshahr"/>
    <x v="2"/>
    <x v="1"/>
    <x v="0"/>
    <x v="4"/>
    <x v="0"/>
    <x v="1"/>
    <x v="1"/>
  </r>
  <r>
    <s v="BBE-38763915-C-628174-iA"/>
    <s v="moh an kumar"/>
    <x v="1"/>
    <x v="2"/>
    <x v="7"/>
    <s v="17/10/2020"/>
    <s v="10/17/2020"/>
    <s v="Billing Question"/>
    <s v="Bengaluru"/>
    <x v="10"/>
    <x v="1"/>
    <x v="2"/>
    <x v="37"/>
    <x v="0"/>
    <x v="0"/>
    <x v="0"/>
  </r>
  <r>
    <s v="BNX-47914222-R-088238-tk"/>
    <s v="ashok kumar rawat"/>
    <x v="1"/>
    <x v="4"/>
    <x v="1"/>
    <s v="10/10/2020"/>
    <s v="10/10/2020"/>
    <s v="Billing Question"/>
    <s v="Meerut"/>
    <x v="2"/>
    <x v="0"/>
    <x v="0"/>
    <x v="33"/>
    <x v="1"/>
    <x v="0"/>
    <x v="0"/>
  </r>
  <r>
    <s v="NWL-32992752-N-393752-Hr"/>
    <s v="sandeep"/>
    <x v="1"/>
    <x v="4"/>
    <x v="1"/>
    <s v="25/10/2020"/>
    <s v="10/25/2020"/>
    <s v="Billing Question"/>
    <s v="Srinagar"/>
    <x v="8"/>
    <x v="2"/>
    <x v="2"/>
    <x v="25"/>
    <x v="0"/>
    <x v="0"/>
    <x v="0"/>
  </r>
  <r>
    <s v="LAD-05137925-G-866395-lo"/>
    <s v="manisha"/>
    <x v="0"/>
    <x v="2"/>
    <x v="7"/>
    <s v="27/10/2020"/>
    <s v="10/27/2020"/>
    <s v="Billing Question"/>
    <s v="Muzaffarnagar"/>
    <x v="2"/>
    <x v="3"/>
    <x v="0"/>
    <x v="26"/>
    <x v="0"/>
    <x v="1"/>
    <x v="1"/>
  </r>
  <r>
    <s v="FNL-60911791-y-281501-fy"/>
    <s v="vikram"/>
    <x v="1"/>
    <x v="3"/>
    <x v="1"/>
    <s v="06/10/2020"/>
    <s v="10/06/2020"/>
    <s v="Billing Question"/>
    <s v="Kochi"/>
    <x v="22"/>
    <x v="1"/>
    <x v="2"/>
    <x v="26"/>
    <x v="0"/>
    <x v="3"/>
    <x v="3"/>
  </r>
  <r>
    <s v="AFK-82321802-R-686842-Rz"/>
    <s v="anita"/>
    <x v="0"/>
    <x v="2"/>
    <x v="1"/>
    <s v="17/10/2020"/>
    <s v="10/17/2020"/>
    <s v="Payments"/>
    <s v="Jabalpur"/>
    <x v="25"/>
    <x v="0"/>
    <x v="0"/>
    <x v="3"/>
    <x v="0"/>
    <x v="1"/>
    <x v="1"/>
  </r>
  <r>
    <s v="OFR-68369857-I-273837-36"/>
    <s v="kumara pushpa"/>
    <x v="0"/>
    <x v="2"/>
    <x v="1"/>
    <s v="16/10/2020"/>
    <s v="10/16/2020"/>
    <s v="Billing Question"/>
    <s v="Talcher"/>
    <x v="16"/>
    <x v="0"/>
    <x v="2"/>
    <x v="21"/>
    <x v="0"/>
    <x v="1"/>
    <x v="1"/>
  </r>
  <r>
    <s v="PWO-84306020-e-096902-Z4"/>
    <s v="à¤¶à¥à¤°à¥€ à¤°à¤¾à¤œà¤®à¤²"/>
    <x v="1"/>
    <x v="2"/>
    <x v="1"/>
    <s v="19/10/2020"/>
    <s v="10/19/2020"/>
    <s v="Payments"/>
    <s v="Samlaipadar"/>
    <x v="16"/>
    <x v="0"/>
    <x v="0"/>
    <x v="12"/>
    <x v="0"/>
    <x v="0"/>
    <x v="0"/>
  </r>
  <r>
    <s v="UXJ-86889604-9-828175-M8"/>
    <s v="teena"/>
    <x v="0"/>
    <x v="3"/>
    <x v="1"/>
    <s v="08/10/2020"/>
    <s v="10/08/2020"/>
    <s v="Billing Question"/>
    <s v="Pune"/>
    <x v="9"/>
    <x v="3"/>
    <x v="2"/>
    <x v="16"/>
    <x v="0"/>
    <x v="1"/>
    <x v="1"/>
  </r>
  <r>
    <s v="KIW-59901656-H-574370-pj"/>
    <s v="bhikhari"/>
    <x v="1"/>
    <x v="2"/>
    <x v="9"/>
    <s v="16/10/2020"/>
    <s v="10/16/2020"/>
    <s v="Billing Question"/>
    <s v="Panaji"/>
    <x v="4"/>
    <x v="0"/>
    <x v="0"/>
    <x v="27"/>
    <x v="0"/>
    <x v="2"/>
    <x v="2"/>
  </r>
  <r>
    <s v="UFU-66344041-e-988028-js"/>
    <s v="shobha"/>
    <x v="0"/>
    <x v="0"/>
    <x v="1"/>
    <s v="15/10/2020"/>
    <s v="10/15/2020"/>
    <s v="Service Outage"/>
    <s v="Bhopal"/>
    <x v="25"/>
    <x v="2"/>
    <x v="2"/>
    <x v="22"/>
    <x v="0"/>
    <x v="1"/>
    <x v="1"/>
  </r>
  <r>
    <s v="RQE-32209578-H-584328-x8"/>
    <s v="renuka parmar"/>
    <x v="0"/>
    <x v="0"/>
    <x v="1"/>
    <s v="18/10/2020"/>
    <s v="10/18/2020"/>
    <s v="Billing Question"/>
    <s v="Amritsar"/>
    <x v="11"/>
    <x v="3"/>
    <x v="0"/>
    <x v="26"/>
    <x v="0"/>
    <x v="0"/>
    <x v="0"/>
  </r>
  <r>
    <s v="RKU-98134838-0-101959-NR"/>
    <s v="sudhama"/>
    <x v="0"/>
    <x v="2"/>
    <x v="7"/>
    <s v="05/10/2020"/>
    <s v="10/05/2020"/>
    <s v="Billing Question"/>
    <s v="Kalyan"/>
    <x v="9"/>
    <x v="1"/>
    <x v="1"/>
    <x v="9"/>
    <x v="0"/>
    <x v="1"/>
    <x v="1"/>
  </r>
  <r>
    <s v="EOP-57164085-X-023061-3D"/>
    <s v="komal panwar"/>
    <x v="0"/>
    <x v="3"/>
    <x v="9"/>
    <s v="28/10/2020"/>
    <s v="10/28/2020"/>
    <s v="Service Outage"/>
    <s v="Hata"/>
    <x v="2"/>
    <x v="2"/>
    <x v="0"/>
    <x v="12"/>
    <x v="0"/>
    <x v="1"/>
    <x v="1"/>
  </r>
  <r>
    <s v="FVJ-82985338-D-186866-zq"/>
    <s v="deepa"/>
    <x v="0"/>
    <x v="0"/>
    <x v="4"/>
    <s v="30/10/2020"/>
    <s v="10/30/2020"/>
    <s v="Billing Question"/>
    <s v="Haripur"/>
    <x v="11"/>
    <x v="0"/>
    <x v="0"/>
    <x v="38"/>
    <x v="0"/>
    <x v="3"/>
    <x v="3"/>
  </r>
  <r>
    <s v="YYU-05407026-q-386491-um"/>
    <s v="madhu"/>
    <x v="0"/>
    <x v="2"/>
    <x v="1"/>
    <s v="02/10/2020"/>
    <s v="10/02/2020"/>
    <s v="Service Outage"/>
    <s v="Saidapur"/>
    <x v="2"/>
    <x v="3"/>
    <x v="0"/>
    <x v="32"/>
    <x v="0"/>
    <x v="2"/>
    <x v="2"/>
  </r>
  <r>
    <s v="HND-33995513-6-235660-6f"/>
    <s v="pinki"/>
    <x v="0"/>
    <x v="2"/>
    <x v="1"/>
    <s v="14/10/2020"/>
    <s v="10/14/2020"/>
    <s v="Billing Question"/>
    <s v="Ranchi"/>
    <x v="12"/>
    <x v="3"/>
    <x v="0"/>
    <x v="8"/>
    <x v="0"/>
    <x v="3"/>
    <x v="3"/>
  </r>
  <r>
    <s v="ELF-97674532-J-073909-nn"/>
    <s v="muskan"/>
    <x v="0"/>
    <x v="3"/>
    <x v="1"/>
    <s v="11/10/2020"/>
    <s v="10/11/2020"/>
    <s v="Billing Question"/>
    <s v="Mumbai"/>
    <x v="9"/>
    <x v="2"/>
    <x v="2"/>
    <x v="38"/>
    <x v="0"/>
    <x v="0"/>
    <x v="0"/>
  </r>
  <r>
    <s v="QYL-94813256-i-768240-Jt"/>
    <s v="kamal singh"/>
    <x v="1"/>
    <x v="4"/>
    <x v="1"/>
    <s v="01/10/2020"/>
    <s v="10/01/2020"/>
    <s v="Billing Question"/>
    <s v="Ludhiana"/>
    <x v="11"/>
    <x v="0"/>
    <x v="1"/>
    <x v="29"/>
    <x v="1"/>
    <x v="0"/>
    <x v="0"/>
  </r>
  <r>
    <s v="MXS-55757663-N-421798-B7"/>
    <s v="uday"/>
    <x v="1"/>
    <x v="0"/>
    <x v="1"/>
    <s v="12/10/2020"/>
    <s v="10/12/2020"/>
    <s v="Billing Question"/>
    <s v="Pilibhit"/>
    <x v="2"/>
    <x v="2"/>
    <x v="0"/>
    <x v="3"/>
    <x v="0"/>
    <x v="1"/>
    <x v="1"/>
  </r>
  <r>
    <s v="EXL-05794443-M-344282-1e"/>
    <s v="masum jannat"/>
    <x v="0"/>
    <x v="0"/>
    <x v="1"/>
    <s v="01/10/2020"/>
    <s v="10/01/2020"/>
    <s v="Service Outage"/>
    <s v="Bengaluru"/>
    <x v="10"/>
    <x v="2"/>
    <x v="0"/>
    <x v="11"/>
    <x v="0"/>
    <x v="1"/>
    <x v="1"/>
  </r>
  <r>
    <s v="CAD-20499656-0-343095-G5"/>
    <s v="tulsi"/>
    <x v="0"/>
    <x v="2"/>
    <x v="7"/>
    <s v="22/10/2020"/>
    <s v="10/22/2020"/>
    <s v="Billing Question"/>
    <s v="Vadodara"/>
    <x v="17"/>
    <x v="2"/>
    <x v="0"/>
    <x v="0"/>
    <x v="0"/>
    <x v="2"/>
    <x v="2"/>
  </r>
  <r>
    <s v="BMK-85145262-z-063904-Eb"/>
    <s v="chandani"/>
    <x v="0"/>
    <x v="4"/>
    <x v="1"/>
    <s v="29/10/2020"/>
    <s v="10/29/2020"/>
    <s v="Billing Question"/>
    <s v="Ludhiana"/>
    <x v="11"/>
    <x v="0"/>
    <x v="0"/>
    <x v="7"/>
    <x v="1"/>
    <x v="2"/>
    <x v="2"/>
  </r>
  <r>
    <s v="YBR-73270535-k-751763-tI"/>
    <s v="shyam kumar"/>
    <x v="1"/>
    <x v="2"/>
    <x v="9"/>
    <s v="10/10/2020"/>
    <s v="10/10/2020"/>
    <s v="Service Outage"/>
    <s v="Indore"/>
    <x v="25"/>
    <x v="2"/>
    <x v="0"/>
    <x v="16"/>
    <x v="0"/>
    <x v="0"/>
    <x v="0"/>
  </r>
  <r>
    <s v="MCR-71910576-a-288599-P8"/>
    <s v="rakesh"/>
    <x v="1"/>
    <x v="1"/>
    <x v="1"/>
    <s v="25/10/2020"/>
    <s v="10/25/2020"/>
    <s v="Billing Question"/>
    <s v="Pali"/>
    <x v="19"/>
    <x v="3"/>
    <x v="0"/>
    <x v="14"/>
    <x v="1"/>
    <x v="0"/>
    <x v="0"/>
  </r>
  <r>
    <s v="GQA-02575482-d-791564-7Y"/>
    <s v="sonia"/>
    <x v="0"/>
    <x v="3"/>
    <x v="9"/>
    <s v="17/10/2020"/>
    <s v="10/17/2020"/>
    <s v="Billing Question"/>
    <s v="Surat"/>
    <x v="17"/>
    <x v="3"/>
    <x v="0"/>
    <x v="25"/>
    <x v="0"/>
    <x v="3"/>
    <x v="3"/>
  </r>
  <r>
    <s v="DKD-65510677-Q-765163-EB"/>
    <s v="rahul"/>
    <x v="1"/>
    <x v="2"/>
    <x v="9"/>
    <s v="25/10/2020"/>
    <s v="10/25/2020"/>
    <s v="Service Outage"/>
    <s v="Tirunelveli"/>
    <x v="5"/>
    <x v="1"/>
    <x v="2"/>
    <x v="6"/>
    <x v="1"/>
    <x v="2"/>
    <x v="2"/>
  </r>
  <r>
    <s v="UWX-83506604-q-376368-kD"/>
    <s v="satish kumar"/>
    <x v="1"/>
    <x v="0"/>
    <x v="1"/>
    <s v="21/10/2020"/>
    <s v="10/21/2020"/>
    <s v="Billing Question"/>
    <s v="Vadodara"/>
    <x v="17"/>
    <x v="2"/>
    <x v="1"/>
    <x v="35"/>
    <x v="0"/>
    <x v="0"/>
    <x v="0"/>
  </r>
  <r>
    <s v="YUR-44466720-V-839935-EU"/>
    <s v="kabal singh"/>
    <x v="1"/>
    <x v="3"/>
    <x v="1"/>
    <s v="21/10/2020"/>
    <s v="10/21/2020"/>
    <s v="Service Outage"/>
    <s v="Belgaum"/>
    <x v="10"/>
    <x v="1"/>
    <x v="0"/>
    <x v="33"/>
    <x v="1"/>
    <x v="1"/>
    <x v="1"/>
  </r>
  <r>
    <s v="PTT-69511011-h-474058-ow"/>
    <s v="vikas"/>
    <x v="1"/>
    <x v="0"/>
    <x v="7"/>
    <s v="07/10/2020"/>
    <s v="10/07/2020"/>
    <s v="Billing Question"/>
    <s v="Bikaner"/>
    <x v="19"/>
    <x v="1"/>
    <x v="2"/>
    <x v="22"/>
    <x v="0"/>
    <x v="1"/>
    <x v="1"/>
  </r>
  <r>
    <s v="AQS-54501606-v-232157-pI"/>
    <s v="ujir khan"/>
    <x v="1"/>
    <x v="3"/>
    <x v="1"/>
    <s v="02/10/2020"/>
    <s v="10/02/2020"/>
    <s v="Billing Question"/>
    <s v="Purnea"/>
    <x v="21"/>
    <x v="3"/>
    <x v="2"/>
    <x v="13"/>
    <x v="1"/>
    <x v="0"/>
    <x v="0"/>
  </r>
  <r>
    <s v="ODS-53820843-v-107375-Bg"/>
    <s v="kanchan dev"/>
    <x v="0"/>
    <x v="0"/>
    <x v="1"/>
    <s v="28/10/2020"/>
    <s v="10/28/2020"/>
    <s v="Service Outage"/>
    <s v="Bikaner"/>
    <x v="19"/>
    <x v="2"/>
    <x v="0"/>
    <x v="36"/>
    <x v="2"/>
    <x v="0"/>
    <x v="0"/>
  </r>
  <r>
    <s v="JDA-11048345-g-755509-DS"/>
    <s v="siraj"/>
    <x v="1"/>
    <x v="4"/>
    <x v="1"/>
    <s v="22/10/2020"/>
    <s v="10/22/2020"/>
    <s v="Billing Question"/>
    <s v="Bengaluru"/>
    <x v="10"/>
    <x v="3"/>
    <x v="0"/>
    <x v="37"/>
    <x v="0"/>
    <x v="3"/>
    <x v="3"/>
  </r>
  <r>
    <s v="SSP-15776101-b-279539-BY"/>
    <s v="mamta"/>
    <x v="0"/>
    <x v="1"/>
    <x v="10"/>
    <s v="24/10/2020"/>
    <s v="10/24/2020"/>
    <s v="Billing Question"/>
    <s v="Kumbakonam"/>
    <x v="5"/>
    <x v="2"/>
    <x v="0"/>
    <x v="5"/>
    <x v="1"/>
    <x v="1"/>
    <x v="1"/>
  </r>
  <r>
    <s v="MLD-65589075-X-559661-mQ"/>
    <s v="diya varma@doli"/>
    <x v="0"/>
    <x v="0"/>
    <x v="1"/>
    <s v="03/10/2020"/>
    <s v="10/03/2020"/>
    <s v="Billing Question"/>
    <s v="Talcher"/>
    <x v="16"/>
    <x v="2"/>
    <x v="1"/>
    <x v="24"/>
    <x v="1"/>
    <x v="1"/>
    <x v="1"/>
  </r>
  <r>
    <s v="TVQ-25848308-8-478464-wZ"/>
    <s v="smt girjesh"/>
    <x v="0"/>
    <x v="3"/>
    <x v="5"/>
    <s v="28/10/2020"/>
    <s v="10/28/2020"/>
    <s v="Billing Question"/>
    <s v="Varanasi"/>
    <x v="2"/>
    <x v="2"/>
    <x v="2"/>
    <x v="34"/>
    <x v="0"/>
    <x v="1"/>
    <x v="1"/>
  </r>
  <r>
    <s v="OEN-14488285-i-074716-CO"/>
    <s v="swati sharma"/>
    <x v="1"/>
    <x v="2"/>
    <x v="3"/>
    <s v="16/10/2020"/>
    <s v="10/16/2020"/>
    <s v="Billing Question"/>
    <s v="Jabalpur"/>
    <x v="25"/>
    <x v="1"/>
    <x v="0"/>
    <x v="22"/>
    <x v="0"/>
    <x v="1"/>
    <x v="1"/>
  </r>
  <r>
    <s v="NYO-29597200-o-145537-yR"/>
    <s v="sajid"/>
    <x v="1"/>
    <x v="0"/>
    <x v="1"/>
    <s v="10/10/2020"/>
    <s v="10/10/2020"/>
    <s v="Billing Question"/>
    <s v="Sangli"/>
    <x v="9"/>
    <x v="2"/>
    <x v="2"/>
    <x v="29"/>
    <x v="1"/>
    <x v="0"/>
    <x v="0"/>
  </r>
  <r>
    <s v="UJB-53034685-o-357370-ho"/>
    <s v="gayatri"/>
    <x v="0"/>
    <x v="1"/>
    <x v="1"/>
    <s v="19/10/2020"/>
    <s v="10/19/2020"/>
    <s v="Billing Question"/>
    <s v="Haora"/>
    <x v="3"/>
    <x v="2"/>
    <x v="1"/>
    <x v="31"/>
    <x v="0"/>
    <x v="0"/>
    <x v="0"/>
  </r>
  <r>
    <s v="LKX-40156461-p-745266-Jh"/>
    <s v="shahjad"/>
    <x v="1"/>
    <x v="3"/>
    <x v="1"/>
    <s v="15/10/2020"/>
    <s v="10/15/2020"/>
    <s v="Service Outage"/>
    <s v="Tirunelveli"/>
    <x v="5"/>
    <x v="1"/>
    <x v="0"/>
    <x v="26"/>
    <x v="0"/>
    <x v="3"/>
    <x v="3"/>
  </r>
  <r>
    <s v="KFM-16734641-C-561225-Vd"/>
    <s v="pushpa devi"/>
    <x v="0"/>
    <x v="2"/>
    <x v="9"/>
    <s v="19/10/2020"/>
    <s v="10/19/2020"/>
    <s v="Billing Question"/>
    <s v="New Delhi"/>
    <x v="1"/>
    <x v="2"/>
    <x v="0"/>
    <x v="31"/>
    <x v="0"/>
    <x v="3"/>
    <x v="3"/>
  </r>
  <r>
    <s v="HOV-74560700-E-237832-fL"/>
    <s v="jagat singh"/>
    <x v="1"/>
    <x v="0"/>
    <x v="1"/>
    <s v="26/10/2020"/>
    <s v="10/26/2020"/>
    <s v="Payments"/>
    <s v="Pune"/>
    <x v="9"/>
    <x v="0"/>
    <x v="0"/>
    <x v="40"/>
    <x v="1"/>
    <x v="2"/>
    <x v="2"/>
  </r>
  <r>
    <s v="ULA-66471568-z-762633-aC"/>
    <s v="kanchan"/>
    <x v="0"/>
    <x v="1"/>
    <x v="1"/>
    <s v="15/10/2020"/>
    <s v="10/15/2020"/>
    <s v="Billing Question"/>
    <s v="Kagaznagar"/>
    <x v="0"/>
    <x v="1"/>
    <x v="0"/>
    <x v="31"/>
    <x v="0"/>
    <x v="0"/>
    <x v="0"/>
  </r>
  <r>
    <s v="YLG-41901422-j-032672-6D"/>
    <s v="santosh kumar"/>
    <x v="1"/>
    <x v="0"/>
    <x v="4"/>
    <s v="10/10/2020"/>
    <s v="10/10/2020"/>
    <s v="Service Outage"/>
    <s v="Krishnanagar"/>
    <x v="3"/>
    <x v="3"/>
    <x v="0"/>
    <x v="33"/>
    <x v="1"/>
    <x v="0"/>
    <x v="0"/>
  </r>
  <r>
    <s v="XRD-92811673-a-948365-o5"/>
    <s v="divya"/>
    <x v="0"/>
    <x v="2"/>
    <x v="1"/>
    <s v="01/10/2020"/>
    <s v="10/01/2020"/>
    <s v="Service Outage"/>
    <s v="Kochi"/>
    <x v="22"/>
    <x v="1"/>
    <x v="2"/>
    <x v="30"/>
    <x v="1"/>
    <x v="0"/>
    <x v="0"/>
  </r>
  <r>
    <s v="SUZ-32312558-8-165350-rv"/>
    <s v="rekha"/>
    <x v="1"/>
    <x v="4"/>
    <x v="1"/>
    <s v="27/10/2020"/>
    <s v="10/27/2020"/>
    <s v="Service Outage"/>
    <s v="Kochi"/>
    <x v="22"/>
    <x v="1"/>
    <x v="0"/>
    <x v="20"/>
    <x v="0"/>
    <x v="0"/>
    <x v="0"/>
  </r>
  <r>
    <s v="TTJ-73361637-8-215810-p3"/>
    <s v="mamta"/>
    <x v="0"/>
    <x v="2"/>
    <x v="1"/>
    <s v="04/10/2020"/>
    <s v="10/04/2020"/>
    <s v="Service Outage"/>
    <s v="Kota"/>
    <x v="19"/>
    <x v="2"/>
    <x v="0"/>
    <x v="22"/>
    <x v="0"/>
    <x v="3"/>
    <x v="3"/>
  </r>
  <r>
    <s v="EBG-99311294-Q-580408-0F"/>
    <s v="twinkal"/>
    <x v="0"/>
    <x v="2"/>
    <x v="1"/>
    <s v="08/10/2020"/>
    <s v="10/08/2020"/>
    <s v="Billing Question"/>
    <s v="Rajapalaiyam"/>
    <x v="5"/>
    <x v="0"/>
    <x v="0"/>
    <x v="2"/>
    <x v="1"/>
    <x v="3"/>
    <x v="3"/>
  </r>
  <r>
    <s v="KGA-19933667-d-134780-x7"/>
    <s v="radhey shyam"/>
    <x v="1"/>
    <x v="2"/>
    <x v="1"/>
    <s v="06/10/2020"/>
    <s v="10/06/2020"/>
    <s v="Billing Question"/>
    <s v="Kolhapur"/>
    <x v="9"/>
    <x v="0"/>
    <x v="0"/>
    <x v="33"/>
    <x v="1"/>
    <x v="1"/>
    <x v="1"/>
  </r>
  <r>
    <s v="VDT-09493678-Y-402567-ri"/>
    <s v="nooruddin"/>
    <x v="1"/>
    <x v="0"/>
    <x v="7"/>
    <s v="16/10/2020"/>
    <s v="10/16/2020"/>
    <s v="Billing Question"/>
    <s v="Mysore"/>
    <x v="10"/>
    <x v="3"/>
    <x v="0"/>
    <x v="4"/>
    <x v="0"/>
    <x v="1"/>
    <x v="1"/>
  </r>
  <r>
    <s v="RZC-55903747-n-716746-VJ"/>
    <s v="rekha"/>
    <x v="0"/>
    <x v="0"/>
    <x v="1"/>
    <s v="28/10/2020"/>
    <s v="10/28/2020"/>
    <s v="Billing Question"/>
    <s v="Panchkula"/>
    <x v="7"/>
    <x v="2"/>
    <x v="2"/>
    <x v="30"/>
    <x v="1"/>
    <x v="3"/>
    <x v="3"/>
  </r>
  <r>
    <s v="NDC-69366850-f-129625-Fa"/>
    <s v="sh. ramhet koli"/>
    <x v="1"/>
    <x v="2"/>
    <x v="1"/>
    <s v="15/10/2020"/>
    <s v="10/15/2020"/>
    <s v="Billing Question"/>
    <s v="Shahbazpur"/>
    <x v="2"/>
    <x v="0"/>
    <x v="0"/>
    <x v="3"/>
    <x v="0"/>
    <x v="1"/>
    <x v="1"/>
  </r>
  <r>
    <s v="CSN-95553910-r-426877-aL"/>
    <s v="ram kishan"/>
    <x v="1"/>
    <x v="2"/>
    <x v="1"/>
    <s v="14/10/2020"/>
    <s v="10/14/2020"/>
    <s v="Billing Question"/>
    <s v="Sikar"/>
    <x v="19"/>
    <x v="1"/>
    <x v="0"/>
    <x v="7"/>
    <x v="1"/>
    <x v="1"/>
    <x v="1"/>
  </r>
  <r>
    <s v="ZVA-12757635-Y-376306-Dp"/>
    <s v="naresh sabarwal"/>
    <x v="1"/>
    <x v="0"/>
    <x v="1"/>
    <s v="03/10/2020"/>
    <s v="10/03/2020"/>
    <s v="Billing Question"/>
    <s v="Mathura"/>
    <x v="2"/>
    <x v="0"/>
    <x v="2"/>
    <x v="4"/>
    <x v="0"/>
    <x v="1"/>
    <x v="1"/>
  </r>
  <r>
    <s v="YEV-79517429-k-648215-DH"/>
    <s v="renuka"/>
    <x v="0"/>
    <x v="2"/>
    <x v="1"/>
    <s v="12/10/2020"/>
    <s v="10/12/2020"/>
    <s v="Service Outage"/>
    <s v="Krishnapuram"/>
    <x v="5"/>
    <x v="2"/>
    <x v="0"/>
    <x v="26"/>
    <x v="0"/>
    <x v="0"/>
    <x v="0"/>
  </r>
  <r>
    <s v="VUK-64506338-c-583096-iy"/>
    <s v="rajkumari@babli"/>
    <x v="0"/>
    <x v="4"/>
    <x v="8"/>
    <s v="26/10/2020"/>
    <s v="10/26/2020"/>
    <s v="Billing Question"/>
    <s v="Pilibhit"/>
    <x v="2"/>
    <x v="2"/>
    <x v="0"/>
    <x v="39"/>
    <x v="1"/>
    <x v="0"/>
    <x v="0"/>
  </r>
  <r>
    <s v="FPL-07073417-u-437123-3x"/>
    <s v="vikram"/>
    <x v="1"/>
    <x v="2"/>
    <x v="1"/>
    <s v="08/10/2020"/>
    <s v="10/08/2020"/>
    <s v="Billing Question"/>
    <s v="Baramula"/>
    <x v="8"/>
    <x v="1"/>
    <x v="0"/>
    <x v="7"/>
    <x v="1"/>
    <x v="0"/>
    <x v="0"/>
  </r>
  <r>
    <s v="ZEW-84830422-Z-437437-yn"/>
    <s v="mr. satyanara"/>
    <x v="1"/>
    <x v="3"/>
    <x v="1"/>
    <s v="30/10/2020"/>
    <s v="10/30/2020"/>
    <s v="Billing Question"/>
    <s v="Tuticorin"/>
    <x v="5"/>
    <x v="1"/>
    <x v="1"/>
    <x v="30"/>
    <x v="1"/>
    <x v="0"/>
    <x v="0"/>
  </r>
  <r>
    <s v="PGZ-54844139-O-545568-d3"/>
    <s v="ashsish kumar"/>
    <x v="1"/>
    <x v="2"/>
    <x v="5"/>
    <s v="07/10/2020"/>
    <s v="10/07/2020"/>
    <s v="Service Outage"/>
    <s v="Alwar"/>
    <x v="19"/>
    <x v="1"/>
    <x v="0"/>
    <x v="2"/>
    <x v="1"/>
    <x v="1"/>
    <x v="1"/>
  </r>
  <r>
    <s v="RWY-47727071-Q-418216-if"/>
    <s v="anshu rathor"/>
    <x v="0"/>
    <x v="2"/>
    <x v="9"/>
    <s v="20/10/2020"/>
    <s v="10/20/2020"/>
    <s v="Billing Question"/>
    <s v="Bakshpur"/>
    <x v="2"/>
    <x v="0"/>
    <x v="0"/>
    <x v="17"/>
    <x v="1"/>
    <x v="0"/>
    <x v="0"/>
  </r>
  <r>
    <s v="LLK-33681010-n-842814-Fs"/>
    <s v="gyaan kanwar"/>
    <x v="0"/>
    <x v="2"/>
    <x v="1"/>
    <s v="24/10/2020"/>
    <s v="10/24/2020"/>
    <s v="Billing Question"/>
    <s v="Nasik"/>
    <x v="9"/>
    <x v="2"/>
    <x v="0"/>
    <x v="20"/>
    <x v="0"/>
    <x v="0"/>
    <x v="0"/>
  </r>
  <r>
    <s v="RTM-52514594-w-615309-dL"/>
    <s v="aarti"/>
    <x v="0"/>
    <x v="4"/>
    <x v="1"/>
    <s v="20/10/2020"/>
    <s v="10/20/2020"/>
    <s v="Billing Question"/>
    <s v="Dibrugarh"/>
    <x v="20"/>
    <x v="1"/>
    <x v="1"/>
    <x v="4"/>
    <x v="0"/>
    <x v="3"/>
    <x v="3"/>
  </r>
  <r>
    <s v="TTC-56623089-b-424149-xn"/>
    <s v="diksha soni"/>
    <x v="0"/>
    <x v="3"/>
    <x v="1"/>
    <s v="09/10/2020"/>
    <s v="10/09/2020"/>
    <s v="Billing Question"/>
    <s v="Muzaffarpur"/>
    <x v="21"/>
    <x v="1"/>
    <x v="0"/>
    <x v="7"/>
    <x v="1"/>
    <x v="0"/>
    <x v="0"/>
  </r>
  <r>
    <s v="UMO-52099764-M-170124-YO"/>
    <s v="yogesh budhiraja"/>
    <x v="1"/>
    <x v="2"/>
    <x v="1"/>
    <s v="27/10/2020"/>
    <s v="10/27/2020"/>
    <s v="Billing Question"/>
    <s v="Bareilly"/>
    <x v="2"/>
    <x v="1"/>
    <x v="1"/>
    <x v="10"/>
    <x v="0"/>
    <x v="0"/>
    <x v="0"/>
  </r>
  <r>
    <s v="ZHD-26503136-d-349283-xw"/>
    <s v="sanjay"/>
    <x v="1"/>
    <x v="0"/>
    <x v="1"/>
    <s v="15/10/2020"/>
    <s v="10/15/2020"/>
    <s v="Payments"/>
    <s v="Ujjain"/>
    <x v="25"/>
    <x v="0"/>
    <x v="2"/>
    <x v="30"/>
    <x v="1"/>
    <x v="1"/>
    <x v="1"/>
  </r>
  <r>
    <s v="VVO-51010607-N-535272-s3"/>
    <s v="khusbu regar"/>
    <x v="0"/>
    <x v="3"/>
    <x v="9"/>
    <s v="08/10/2020"/>
    <s v="10/08/2020"/>
    <s v="Billing Question"/>
    <s v="Davangere"/>
    <x v="10"/>
    <x v="1"/>
    <x v="0"/>
    <x v="9"/>
    <x v="0"/>
    <x v="0"/>
    <x v="0"/>
  </r>
  <r>
    <s v="ZIE-33657434-d-633635-ql"/>
    <s v="gaurav"/>
    <x v="1"/>
    <x v="2"/>
    <x v="1"/>
    <s v="09/10/2020"/>
    <s v="10/09/2020"/>
    <s v="Billing Question"/>
    <s v="Aurangabad"/>
    <x v="21"/>
    <x v="0"/>
    <x v="1"/>
    <x v="22"/>
    <x v="0"/>
    <x v="2"/>
    <x v="2"/>
  </r>
  <r>
    <s v="EIB-14666458-N-206972-6K"/>
    <s v="preeti"/>
    <x v="0"/>
    <x v="1"/>
    <x v="1"/>
    <s v="29/10/2020"/>
    <s v="10/29/2020"/>
    <s v="Billing Question"/>
    <s v="Karur"/>
    <x v="5"/>
    <x v="2"/>
    <x v="0"/>
    <x v="9"/>
    <x v="0"/>
    <x v="1"/>
    <x v="1"/>
  </r>
  <r>
    <s v="EQH-46881732-l-850856-Kc"/>
    <s v="manisha  aamliya"/>
    <x v="0"/>
    <x v="2"/>
    <x v="9"/>
    <s v="25/10/2020"/>
    <s v="10/25/2020"/>
    <s v="Billing Question"/>
    <s v="Jhansi"/>
    <x v="2"/>
    <x v="1"/>
    <x v="0"/>
    <x v="31"/>
    <x v="0"/>
    <x v="0"/>
    <x v="0"/>
  </r>
  <r>
    <s v="JQW-08744522-h-858083-1O"/>
    <s v="sumit risidev"/>
    <x v="1"/>
    <x v="0"/>
    <x v="1"/>
    <s v="08/10/2020"/>
    <s v="10/08/2020"/>
    <s v="Billing Question"/>
    <s v="Jodhpur"/>
    <x v="19"/>
    <x v="1"/>
    <x v="2"/>
    <x v="6"/>
    <x v="1"/>
    <x v="1"/>
    <x v="1"/>
  </r>
  <r>
    <s v="PUY-40912386-u-336230-9X"/>
    <s v="smt maya devi"/>
    <x v="0"/>
    <x v="3"/>
    <x v="5"/>
    <s v="12/10/2020"/>
    <s v="10/12/2020"/>
    <s v="Billing Question"/>
    <s v="Tuticorin"/>
    <x v="5"/>
    <x v="1"/>
    <x v="1"/>
    <x v="10"/>
    <x v="0"/>
    <x v="0"/>
    <x v="0"/>
  </r>
  <r>
    <s v="CJP-15493813-t-526249-8U"/>
    <s v="mukesh"/>
    <x v="1"/>
    <x v="1"/>
    <x v="8"/>
    <s v="21/10/2020"/>
    <s v="10/21/2020"/>
    <s v="Billing Question"/>
    <s v="Mumbai"/>
    <x v="9"/>
    <x v="3"/>
    <x v="2"/>
    <x v="25"/>
    <x v="0"/>
    <x v="0"/>
    <x v="0"/>
  </r>
  <r>
    <s v="DFU-15779568-f-293513-u7"/>
    <s v="manish"/>
    <x v="1"/>
    <x v="0"/>
    <x v="1"/>
    <s v="22/10/2020"/>
    <s v="10/22/2020"/>
    <s v="Billing Question"/>
    <s v="Jhansi"/>
    <x v="2"/>
    <x v="3"/>
    <x v="0"/>
    <x v="26"/>
    <x v="0"/>
    <x v="3"/>
    <x v="3"/>
  </r>
  <r>
    <s v="KRQ-84676669-y-486342-n1"/>
    <s v="guldasta @ guddu"/>
    <x v="0"/>
    <x v="2"/>
    <x v="9"/>
    <s v="20/10/2020"/>
    <s v="10/20/2020"/>
    <s v="Billing Question"/>
    <s v="Warangal"/>
    <x v="13"/>
    <x v="2"/>
    <x v="1"/>
    <x v="24"/>
    <x v="1"/>
    <x v="1"/>
    <x v="1"/>
  </r>
  <r>
    <s v="JCO-99595364-Y-708626-lT"/>
    <s v="smt. ladu kunwar"/>
    <x v="0"/>
    <x v="0"/>
    <x v="3"/>
    <s v="28/10/2020"/>
    <s v="10/28/2020"/>
    <s v="Billing Question"/>
    <s v="Khammam"/>
    <x v="13"/>
    <x v="1"/>
    <x v="0"/>
    <x v="30"/>
    <x v="1"/>
    <x v="0"/>
    <x v="0"/>
  </r>
  <r>
    <s v="RLH-97806766-F-252950-ED"/>
    <s v="pardeep saini"/>
    <x v="1"/>
    <x v="0"/>
    <x v="3"/>
    <s v="29/10/2020"/>
    <s v="10/29/2020"/>
    <s v="Payments"/>
    <s v="Proddatur"/>
    <x v="0"/>
    <x v="0"/>
    <x v="0"/>
    <x v="5"/>
    <x v="1"/>
    <x v="0"/>
    <x v="0"/>
  </r>
  <r>
    <s v="TTE-84244575-4-490204-wl"/>
    <s v="mohd. shakir"/>
    <x v="1"/>
    <x v="3"/>
    <x v="1"/>
    <s v="21/10/2020"/>
    <s v="10/21/2020"/>
    <s v="Billing Question"/>
    <s v="Allahabad"/>
    <x v="2"/>
    <x v="2"/>
    <x v="0"/>
    <x v="35"/>
    <x v="0"/>
    <x v="1"/>
    <x v="1"/>
  </r>
  <r>
    <s v="HZN-40664660-9-246601-px"/>
    <s v="anuradha"/>
    <x v="0"/>
    <x v="2"/>
    <x v="9"/>
    <s v="14/10/2020"/>
    <s v="10/14/2020"/>
    <s v="Payments"/>
    <s v="Purnea"/>
    <x v="21"/>
    <x v="0"/>
    <x v="0"/>
    <x v="35"/>
    <x v="0"/>
    <x v="1"/>
    <x v="1"/>
  </r>
  <r>
    <s v="GBZ-47608510-y-374236-Wc"/>
    <s v="anjani kumar"/>
    <x v="1"/>
    <x v="0"/>
    <x v="1"/>
    <s v="28/10/2020"/>
    <s v="10/28/2020"/>
    <s v="Billing Question"/>
    <s v="Jabalpur"/>
    <x v="25"/>
    <x v="1"/>
    <x v="0"/>
    <x v="24"/>
    <x v="1"/>
    <x v="0"/>
    <x v="0"/>
  </r>
  <r>
    <s v="OUH-18461024-w-353901-gX"/>
    <s v="nirma"/>
    <x v="0"/>
    <x v="2"/>
    <x v="1"/>
    <s v="01/10/2020"/>
    <s v="10/01/2020"/>
    <s v="Service Outage"/>
    <s v="Kochi"/>
    <x v="22"/>
    <x v="2"/>
    <x v="2"/>
    <x v="39"/>
    <x v="1"/>
    <x v="0"/>
    <x v="0"/>
  </r>
  <r>
    <s v="PLY-61678515-A-515645-pB"/>
    <s v="vinod kumar @ vinnu"/>
    <x v="1"/>
    <x v="3"/>
    <x v="1"/>
    <s v="09/10/2020"/>
    <s v="10/09/2020"/>
    <s v="Billing Question"/>
    <s v="Karimnagar"/>
    <x v="13"/>
    <x v="1"/>
    <x v="0"/>
    <x v="33"/>
    <x v="1"/>
    <x v="0"/>
    <x v="0"/>
  </r>
  <r>
    <s v="NSX-43724084-G-231324-Ih"/>
    <s v="priyak davi"/>
    <x v="0"/>
    <x v="3"/>
    <x v="2"/>
    <s v="03/10/2020"/>
    <s v="10/03/2020"/>
    <s v="Payments"/>
    <s v="Tuticorin"/>
    <x v="5"/>
    <x v="0"/>
    <x v="2"/>
    <x v="29"/>
    <x v="1"/>
    <x v="1"/>
    <x v="1"/>
  </r>
  <r>
    <s v="YDF-24366900-I-979478-EZ"/>
    <s v="raj kumare"/>
    <x v="1"/>
    <x v="4"/>
    <x v="1"/>
    <s v="19/10/2020"/>
    <s v="10/19/2020"/>
    <s v="Billing Question"/>
    <s v="Talcher"/>
    <x v="16"/>
    <x v="0"/>
    <x v="0"/>
    <x v="28"/>
    <x v="0"/>
    <x v="0"/>
    <x v="0"/>
  </r>
  <r>
    <s v="AKR-65436919-i-749586-p4"/>
    <s v="shakir"/>
    <x v="1"/>
    <x v="4"/>
    <x v="1"/>
    <s v="07/10/2020"/>
    <s v="10/07/2020"/>
    <s v="Billing Question"/>
    <s v="Alipurduar"/>
    <x v="3"/>
    <x v="1"/>
    <x v="0"/>
    <x v="38"/>
    <x v="0"/>
    <x v="1"/>
    <x v="1"/>
  </r>
  <r>
    <s v="WBQ-35515851-Z-328396-Yd"/>
    <s v="anita"/>
    <x v="0"/>
    <x v="2"/>
    <x v="1"/>
    <s v="22/10/2020"/>
    <s v="10/22/2020"/>
    <s v="Billing Question"/>
    <s v="Latur"/>
    <x v="9"/>
    <x v="3"/>
    <x v="0"/>
    <x v="0"/>
    <x v="0"/>
    <x v="0"/>
    <x v="0"/>
  </r>
  <r>
    <s v="CJC-17045501-h-963032-LQ"/>
    <s v="shispal"/>
    <x v="1"/>
    <x v="2"/>
    <x v="1"/>
    <s v="23/10/2020"/>
    <s v="10/23/2020"/>
    <s v="Billing Question"/>
    <s v="Thanjavur"/>
    <x v="5"/>
    <x v="3"/>
    <x v="2"/>
    <x v="32"/>
    <x v="0"/>
    <x v="0"/>
    <x v="0"/>
  </r>
  <r>
    <s v="JJD-76874610-o-110374-iz"/>
    <s v="bhupendra"/>
    <x v="1"/>
    <x v="2"/>
    <x v="5"/>
    <s v="09/10/2020"/>
    <s v="10/09/2020"/>
    <s v="Billing Question"/>
    <s v="Chanda"/>
    <x v="9"/>
    <x v="2"/>
    <x v="0"/>
    <x v="18"/>
    <x v="0"/>
    <x v="1"/>
    <x v="1"/>
  </r>
  <r>
    <s v="HZQ-71010544-T-359937-zO"/>
    <s v="moshri"/>
    <x v="0"/>
    <x v="2"/>
    <x v="1"/>
    <s v="07/10/2020"/>
    <s v="10/07/2020"/>
    <s v="Billing Question"/>
    <s v="Shimoga"/>
    <x v="10"/>
    <x v="1"/>
    <x v="0"/>
    <x v="32"/>
    <x v="0"/>
    <x v="0"/>
    <x v="0"/>
  </r>
  <r>
    <s v="ENC-40349359-f-472602-LT"/>
    <s v="dharmpal  yadav"/>
    <x v="1"/>
    <x v="4"/>
    <x v="1"/>
    <s v="05/10/2020"/>
    <s v="10/05/2020"/>
    <s v="Billing Question"/>
    <s v="Patiala"/>
    <x v="11"/>
    <x v="0"/>
    <x v="0"/>
    <x v="40"/>
    <x v="1"/>
    <x v="2"/>
    <x v="2"/>
  </r>
  <r>
    <s v="YTC-42480319-O-589245-Pt"/>
    <s v="prince singh"/>
    <x v="1"/>
    <x v="0"/>
    <x v="1"/>
    <s v="03/10/2020"/>
    <s v="10/03/2020"/>
    <s v="Billing Question"/>
    <s v="Ramagundam"/>
    <x v="13"/>
    <x v="3"/>
    <x v="2"/>
    <x v="23"/>
    <x v="1"/>
    <x v="1"/>
    <x v="1"/>
  </r>
  <r>
    <s v="VOO-95499221-O-443336-WN"/>
    <s v="sumit bainsla"/>
    <x v="1"/>
    <x v="3"/>
    <x v="2"/>
    <s v="12/10/2020"/>
    <s v="10/12/2020"/>
    <s v="Billing Question"/>
    <s v="Kochi"/>
    <x v="22"/>
    <x v="0"/>
    <x v="0"/>
    <x v="3"/>
    <x v="0"/>
    <x v="3"/>
    <x v="3"/>
  </r>
  <r>
    <s v="UWR-72676522-E-789394-j7"/>
    <s v="radha"/>
    <x v="0"/>
    <x v="2"/>
    <x v="1"/>
    <s v="26/10/2020"/>
    <s v="10/26/2020"/>
    <s v="Billing Question"/>
    <s v="Ongole"/>
    <x v="0"/>
    <x v="3"/>
    <x v="0"/>
    <x v="16"/>
    <x v="0"/>
    <x v="3"/>
    <x v="3"/>
  </r>
  <r>
    <s v="RNI-76331478-j-471596-rr"/>
    <s v="sonika"/>
    <x v="0"/>
    <x v="2"/>
    <x v="1"/>
    <s v="08/10/2020"/>
    <s v="10/08/2020"/>
    <s v="Service Outage"/>
    <s v="Mumbai"/>
    <x v="9"/>
    <x v="1"/>
    <x v="0"/>
    <x v="5"/>
    <x v="1"/>
    <x v="1"/>
    <x v="1"/>
  </r>
  <r>
    <s v="UVO-97990708-J-135542-jR"/>
    <s v="reena"/>
    <x v="0"/>
    <x v="1"/>
    <x v="10"/>
    <s v="21/10/2020"/>
    <s v="10/21/2020"/>
    <s v="Billing Question"/>
    <s v="Aurangabad"/>
    <x v="9"/>
    <x v="2"/>
    <x v="2"/>
    <x v="4"/>
    <x v="0"/>
    <x v="1"/>
    <x v="1"/>
  </r>
  <r>
    <s v="UED-05324608-x-697221-kj"/>
    <s v="jeevan"/>
    <x v="1"/>
    <x v="2"/>
    <x v="5"/>
    <s v="09/10/2020"/>
    <s v="10/09/2020"/>
    <s v="Billing Question"/>
    <s v="Kolar"/>
    <x v="10"/>
    <x v="3"/>
    <x v="0"/>
    <x v="38"/>
    <x v="0"/>
    <x v="3"/>
    <x v="3"/>
  </r>
  <r>
    <s v="PYR-79282151-v-822272-fz"/>
    <s v="shimran d/o"/>
    <x v="0"/>
    <x v="2"/>
    <x v="1"/>
    <s v="14/10/2020"/>
    <s v="10/14/2020"/>
    <s v="Billing Question"/>
    <s v="Bamanpuri"/>
    <x v="2"/>
    <x v="2"/>
    <x v="0"/>
    <x v="11"/>
    <x v="0"/>
    <x v="0"/>
    <x v="0"/>
  </r>
  <r>
    <s v="UFE-54848481-x-618208-gW"/>
    <s v="rahul"/>
    <x v="1"/>
    <x v="3"/>
    <x v="2"/>
    <s v="14/10/2020"/>
    <s v="10/14/2020"/>
    <s v="Billing Question"/>
    <s v="Kalyan"/>
    <x v="9"/>
    <x v="1"/>
    <x v="0"/>
    <x v="40"/>
    <x v="1"/>
    <x v="0"/>
    <x v="0"/>
  </r>
  <r>
    <s v="OGD-13458377-1-398451-Zh"/>
    <s v="asanti devi"/>
    <x v="0"/>
    <x v="4"/>
    <x v="1"/>
    <s v="10/10/2020"/>
    <s v="10/10/2020"/>
    <s v="Billing Question"/>
    <s v="Bakshpur"/>
    <x v="2"/>
    <x v="1"/>
    <x v="2"/>
    <x v="10"/>
    <x v="0"/>
    <x v="0"/>
    <x v="0"/>
  </r>
  <r>
    <s v="MGS-63050031-6-935050-Y0"/>
    <s v="manoj"/>
    <x v="1"/>
    <x v="4"/>
    <x v="4"/>
    <s v="16/10/2020"/>
    <s v="10/16/2020"/>
    <s v="Payments"/>
    <s v="Allahabad"/>
    <x v="2"/>
    <x v="0"/>
    <x v="0"/>
    <x v="31"/>
    <x v="0"/>
    <x v="3"/>
    <x v="3"/>
  </r>
  <r>
    <s v="IPF-01497821-k-361925-Pk"/>
    <s v="krish"/>
    <x v="1"/>
    <x v="3"/>
    <x v="1"/>
    <s v="25/10/2020"/>
    <s v="10/25/2020"/>
    <s v="Billing Question"/>
    <s v="Ujjain"/>
    <x v="25"/>
    <x v="2"/>
    <x v="0"/>
    <x v="22"/>
    <x v="0"/>
    <x v="1"/>
    <x v="1"/>
  </r>
  <r>
    <s v="LVD-22883244-s-029584-mz"/>
    <s v="vinod kumar"/>
    <x v="1"/>
    <x v="3"/>
    <x v="1"/>
    <s v="28/10/2020"/>
    <s v="10/28/2020"/>
    <s v="Billing Question"/>
    <s v="Belgaum"/>
    <x v="10"/>
    <x v="0"/>
    <x v="0"/>
    <x v="8"/>
    <x v="0"/>
    <x v="0"/>
    <x v="0"/>
  </r>
  <r>
    <s v="FXX-85617892-I-370960-NI"/>
    <s v="radhika"/>
    <x v="0"/>
    <x v="3"/>
    <x v="1"/>
    <s v="01/10/2020"/>
    <s v="10/01/2020"/>
    <s v="Payments"/>
    <s v="Shimoga"/>
    <x v="10"/>
    <x v="0"/>
    <x v="0"/>
    <x v="9"/>
    <x v="0"/>
    <x v="1"/>
    <x v="1"/>
  </r>
  <r>
    <s v="PQD-55537913-K-374603-8Q"/>
    <s v="rohit"/>
    <x v="1"/>
    <x v="2"/>
    <x v="9"/>
    <s v="13/10/2020"/>
    <s v="10/13/2020"/>
    <s v="Service Outage"/>
    <s v="Pune"/>
    <x v="9"/>
    <x v="2"/>
    <x v="1"/>
    <x v="36"/>
    <x v="2"/>
    <x v="1"/>
    <x v="1"/>
  </r>
  <r>
    <s v="CUE-61195004-U-198902-EP"/>
    <s v="pinku"/>
    <x v="1"/>
    <x v="0"/>
    <x v="1"/>
    <s v="15/10/2020"/>
    <s v="10/15/2020"/>
    <s v="Billing Question"/>
    <s v="Mumbai"/>
    <x v="9"/>
    <x v="0"/>
    <x v="0"/>
    <x v="0"/>
    <x v="0"/>
    <x v="0"/>
    <x v="0"/>
  </r>
  <r>
    <s v="CRN-37950389-g-288636-8G"/>
    <s v="suman"/>
    <x v="0"/>
    <x v="3"/>
    <x v="2"/>
    <s v="15/10/2020"/>
    <s v="10/15/2020"/>
    <s v="Billing Question"/>
    <s v="Rampura"/>
    <x v="19"/>
    <x v="3"/>
    <x v="2"/>
    <x v="26"/>
    <x v="0"/>
    <x v="1"/>
    <x v="1"/>
  </r>
  <r>
    <s v="EFG-22015451-e-997231-e4"/>
    <s v="sakib"/>
    <x v="1"/>
    <x v="0"/>
    <x v="1"/>
    <s v="08/10/2020"/>
    <s v="10/08/2020"/>
    <s v="Billing Question"/>
    <s v="Bhopal"/>
    <x v="25"/>
    <x v="2"/>
    <x v="0"/>
    <x v="6"/>
    <x v="1"/>
    <x v="1"/>
    <x v="1"/>
  </r>
  <r>
    <s v="SBH-89859144-3-139609-WU"/>
    <s v="sanjay"/>
    <x v="1"/>
    <x v="3"/>
    <x v="6"/>
    <s v="30/10/2020"/>
    <s v="10/30/2020"/>
    <s v="Payments"/>
    <s v="Kolhapur"/>
    <x v="9"/>
    <x v="0"/>
    <x v="0"/>
    <x v="37"/>
    <x v="0"/>
    <x v="0"/>
    <x v="0"/>
  </r>
  <r>
    <s v="RGD-60894054-A-137144-6K"/>
    <s v="rinki"/>
    <x v="0"/>
    <x v="2"/>
    <x v="9"/>
    <s v="30/10/2020"/>
    <s v="10/30/2020"/>
    <s v="Billing Question"/>
    <s v="Pilibhit"/>
    <x v="2"/>
    <x v="0"/>
    <x v="0"/>
    <x v="5"/>
    <x v="1"/>
    <x v="1"/>
    <x v="1"/>
  </r>
  <r>
    <s v="PJD-59445933-G-294451-NW"/>
    <s v="reetu"/>
    <x v="0"/>
    <x v="4"/>
    <x v="1"/>
    <s v="01/10/2020"/>
    <s v="10/01/2020"/>
    <s v="Service Outage"/>
    <s v="Mumbai"/>
    <x v="9"/>
    <x v="2"/>
    <x v="0"/>
    <x v="2"/>
    <x v="1"/>
    <x v="0"/>
    <x v="0"/>
  </r>
  <r>
    <s v="AJC-34459629-G-011266-rQ"/>
    <s v="sikha"/>
    <x v="0"/>
    <x v="3"/>
    <x v="1"/>
    <s v="20/10/2020"/>
    <s v="10/20/2020"/>
    <s v="Payments"/>
    <s v="Bamanpuri"/>
    <x v="2"/>
    <x v="0"/>
    <x v="2"/>
    <x v="25"/>
    <x v="0"/>
    <x v="1"/>
    <x v="1"/>
  </r>
  <r>
    <s v="FGW-35977456-w-740212-nz"/>
    <s v="ravinder bahadur"/>
    <x v="1"/>
    <x v="3"/>
    <x v="1"/>
    <s v="13/10/2020"/>
    <s v="10/13/2020"/>
    <s v="Billing Question"/>
    <s v="Latur"/>
    <x v="9"/>
    <x v="3"/>
    <x v="1"/>
    <x v="0"/>
    <x v="0"/>
    <x v="0"/>
    <x v="0"/>
  </r>
  <r>
    <s v="LXM-60066428-Y-147630-4h"/>
    <s v="raju kumar"/>
    <x v="1"/>
    <x v="4"/>
    <x v="1"/>
    <s v="04/10/2020"/>
    <s v="10/04/2020"/>
    <s v="Billing Question"/>
    <s v="Lucknow"/>
    <x v="2"/>
    <x v="3"/>
    <x v="0"/>
    <x v="28"/>
    <x v="0"/>
    <x v="1"/>
    <x v="1"/>
  </r>
  <r>
    <s v="RRR-36870408-l-810133-dA"/>
    <s v="shanty mandal"/>
    <x v="0"/>
    <x v="3"/>
    <x v="1"/>
    <s v="25/10/2020"/>
    <s v="10/25/2020"/>
    <s v="Payments"/>
    <s v="Mahabubnagar"/>
    <x v="13"/>
    <x v="0"/>
    <x v="0"/>
    <x v="33"/>
    <x v="1"/>
    <x v="1"/>
    <x v="1"/>
  </r>
  <r>
    <s v="SJT-44070559-y-234959-NU"/>
    <s v="anand shahy"/>
    <x v="1"/>
    <x v="0"/>
    <x v="7"/>
    <s v="16/10/2020"/>
    <s v="10/16/2020"/>
    <s v="Billing Question"/>
    <s v="Surat"/>
    <x v="17"/>
    <x v="1"/>
    <x v="2"/>
    <x v="27"/>
    <x v="0"/>
    <x v="1"/>
    <x v="1"/>
  </r>
  <r>
    <s v="VFD-20058110-j-159670-fD"/>
    <s v="smt haju"/>
    <x v="0"/>
    <x v="0"/>
    <x v="1"/>
    <s v="15/10/2020"/>
    <s v="10/15/2020"/>
    <s v="Payments"/>
    <s v="Tuticorin"/>
    <x v="5"/>
    <x v="0"/>
    <x v="0"/>
    <x v="23"/>
    <x v="1"/>
    <x v="1"/>
    <x v="1"/>
  </r>
  <r>
    <s v="XUS-07756270-P-474896-wo"/>
    <s v="sunil kumar"/>
    <x v="1"/>
    <x v="2"/>
    <x v="1"/>
    <s v="12/10/2020"/>
    <s v="10/12/2020"/>
    <s v="Billing Question"/>
    <s v="Nagercoil"/>
    <x v="5"/>
    <x v="1"/>
    <x v="2"/>
    <x v="4"/>
    <x v="0"/>
    <x v="2"/>
    <x v="2"/>
  </r>
  <r>
    <s v="GBH-36301951-M-035644-Ij"/>
    <s v="tabassum"/>
    <x v="0"/>
    <x v="2"/>
    <x v="1"/>
    <s v="19/10/2020"/>
    <s v="10/19/2020"/>
    <s v="Payments"/>
    <s v="Mumbai"/>
    <x v="9"/>
    <x v="0"/>
    <x v="0"/>
    <x v="14"/>
    <x v="1"/>
    <x v="0"/>
    <x v="0"/>
  </r>
  <r>
    <s v="VYK-49086736-8-961505-Ci"/>
    <s v="chitprit singh"/>
    <x v="1"/>
    <x v="3"/>
    <x v="6"/>
    <s v="30/10/2020"/>
    <s v="10/30/2020"/>
    <s v="Billing Question"/>
    <s v="Shimla"/>
    <x v="27"/>
    <x v="0"/>
    <x v="1"/>
    <x v="5"/>
    <x v="1"/>
    <x v="1"/>
    <x v="1"/>
  </r>
  <r>
    <s v="XVG-16931985-3-907873-Iw"/>
    <s v="roshan"/>
    <x v="1"/>
    <x v="2"/>
    <x v="1"/>
    <s v="23/10/2020"/>
    <s v="10/23/2020"/>
    <s v="Service Outage"/>
    <s v="Imphal"/>
    <x v="34"/>
    <x v="1"/>
    <x v="0"/>
    <x v="15"/>
    <x v="0"/>
    <x v="2"/>
    <x v="2"/>
  </r>
  <r>
    <s v="GEM-14057050-B-375634-no"/>
    <s v="sultan singh"/>
    <x v="1"/>
    <x v="3"/>
    <x v="1"/>
    <s v="24/10/2020"/>
    <s v="10/24/2020"/>
    <s v="Billing Question"/>
    <s v="Bengaluru"/>
    <x v="10"/>
    <x v="0"/>
    <x v="2"/>
    <x v="7"/>
    <x v="1"/>
    <x v="0"/>
    <x v="0"/>
  </r>
  <r>
    <s v="EFX-65024606-r-583689-hn"/>
    <s v="ram devi sharma"/>
    <x v="0"/>
    <x v="3"/>
    <x v="1"/>
    <s v="10/10/2020"/>
    <s v="10/10/2020"/>
    <s v="Billing Question"/>
    <s v="Kumbakonam"/>
    <x v="5"/>
    <x v="2"/>
    <x v="0"/>
    <x v="23"/>
    <x v="1"/>
    <x v="0"/>
    <x v="0"/>
  </r>
  <r>
    <s v="DLU-41777331-d-496786-Rc"/>
    <s v="baburam"/>
    <x v="1"/>
    <x v="0"/>
    <x v="3"/>
    <s v="10/10/2020"/>
    <s v="10/10/2020"/>
    <s v="Billing Question"/>
    <s v="Proddatur"/>
    <x v="0"/>
    <x v="3"/>
    <x v="0"/>
    <x v="11"/>
    <x v="0"/>
    <x v="0"/>
    <x v="0"/>
  </r>
  <r>
    <s v="GGE-18338225-C-555371-Gc"/>
    <s v="salim"/>
    <x v="1"/>
    <x v="3"/>
    <x v="1"/>
    <s v="23/10/2020"/>
    <s v="10/23/2020"/>
    <s v="Billing Question"/>
    <s v="Chanda"/>
    <x v="9"/>
    <x v="2"/>
    <x v="0"/>
    <x v="25"/>
    <x v="0"/>
    <x v="3"/>
    <x v="3"/>
  </r>
  <r>
    <s v="XJL-42695944-5-197417-Nd"/>
    <s v="sarafraj"/>
    <x v="1"/>
    <x v="2"/>
    <x v="1"/>
    <s v="04/10/2020"/>
    <s v="10/04/2020"/>
    <s v="Billing Question"/>
    <s v="Itanagar"/>
    <x v="18"/>
    <x v="2"/>
    <x v="2"/>
    <x v="31"/>
    <x v="0"/>
    <x v="0"/>
    <x v="0"/>
  </r>
  <r>
    <s v="SHF-48274628-N-787050-F5"/>
    <s v="pooja"/>
    <x v="0"/>
    <x v="2"/>
    <x v="1"/>
    <s v="21/10/2020"/>
    <s v="10/21/2020"/>
    <s v="Billing Question"/>
    <s v="Pune"/>
    <x v="9"/>
    <x v="1"/>
    <x v="0"/>
    <x v="40"/>
    <x v="1"/>
    <x v="0"/>
    <x v="0"/>
  </r>
  <r>
    <s v="YBB-81512011-n-531490-DN"/>
    <s v="amit"/>
    <x v="1"/>
    <x v="2"/>
    <x v="1"/>
    <s v="03/10/2020"/>
    <s v="10/03/2020"/>
    <s v="Billing Question"/>
    <s v="Asansol"/>
    <x v="3"/>
    <x v="1"/>
    <x v="1"/>
    <x v="36"/>
    <x v="2"/>
    <x v="1"/>
    <x v="1"/>
  </r>
  <r>
    <s v="DTU-23916608-V-134248-WG"/>
    <s v="km0 usha"/>
    <x v="0"/>
    <x v="0"/>
    <x v="3"/>
    <s v="03/10/2020"/>
    <s v="10/03/2020"/>
    <s v="Service Outage"/>
    <s v="Hapur"/>
    <x v="2"/>
    <x v="2"/>
    <x v="0"/>
    <x v="28"/>
    <x v="0"/>
    <x v="3"/>
    <x v="3"/>
  </r>
  <r>
    <s v="QIW-29952753-T-937404-5Z"/>
    <s v="manju devi"/>
    <x v="0"/>
    <x v="4"/>
    <x v="8"/>
    <s v="09/10/2020"/>
    <s v="10/09/2020"/>
    <s v="Billing Question"/>
    <s v="Kolar"/>
    <x v="10"/>
    <x v="0"/>
    <x v="1"/>
    <x v="14"/>
    <x v="1"/>
    <x v="1"/>
    <x v="1"/>
  </r>
  <r>
    <s v="NAK-49652778-R-345425-ox"/>
    <s v="jagdish parsad s/o mohru lal"/>
    <x v="1"/>
    <x v="0"/>
    <x v="1"/>
    <s v="11/10/2020"/>
    <s v="10/11/2020"/>
    <s v="Service Outage"/>
    <s v="Tiruvannamalai"/>
    <x v="5"/>
    <x v="1"/>
    <x v="0"/>
    <x v="16"/>
    <x v="0"/>
    <x v="0"/>
    <x v="0"/>
  </r>
  <r>
    <s v="CPA-72134461-T-723957-AP"/>
    <s v="guddi"/>
    <x v="0"/>
    <x v="4"/>
    <x v="4"/>
    <s v="03/10/2020"/>
    <s v="10/03/2020"/>
    <s v="Billing Question"/>
    <s v="Bharauri"/>
    <x v="2"/>
    <x v="1"/>
    <x v="0"/>
    <x v="26"/>
    <x v="0"/>
    <x v="0"/>
    <x v="0"/>
  </r>
  <r>
    <s v="ZFR-09791722-j-476065-TC"/>
    <s v="manju"/>
    <x v="0"/>
    <x v="3"/>
    <x v="6"/>
    <s v="26/10/2020"/>
    <s v="10/26/2020"/>
    <s v="Billing Question"/>
    <s v="Hindupur"/>
    <x v="0"/>
    <x v="2"/>
    <x v="0"/>
    <x v="0"/>
    <x v="0"/>
    <x v="1"/>
    <x v="1"/>
  </r>
  <r>
    <s v="VBK-41002907-7-299124-I2"/>
    <s v="sumit kumar"/>
    <x v="1"/>
    <x v="2"/>
    <x v="5"/>
    <s v="27/10/2020"/>
    <s v="10/27/2020"/>
    <s v="Billing Question"/>
    <s v="Hapur"/>
    <x v="2"/>
    <x v="0"/>
    <x v="0"/>
    <x v="11"/>
    <x v="0"/>
    <x v="1"/>
    <x v="1"/>
  </r>
  <r>
    <s v="YWN-34794888-V-033699-BT"/>
    <s v="raju"/>
    <x v="1"/>
    <x v="4"/>
    <x v="0"/>
    <s v="16/10/2020"/>
    <s v="10/16/2020"/>
    <s v="Billing Question"/>
    <s v="Bhuj"/>
    <x v="17"/>
    <x v="2"/>
    <x v="0"/>
    <x v="12"/>
    <x v="0"/>
    <x v="1"/>
    <x v="1"/>
  </r>
  <r>
    <s v="EWA-70206231-T-006718-dS"/>
    <s v="salma"/>
    <x v="0"/>
    <x v="3"/>
    <x v="1"/>
    <s v="13/10/2020"/>
    <s v="10/13/2020"/>
    <s v="Billing Question"/>
    <s v="Patna"/>
    <x v="21"/>
    <x v="2"/>
    <x v="1"/>
    <x v="19"/>
    <x v="1"/>
    <x v="1"/>
    <x v="1"/>
  </r>
  <r>
    <s v="MDV-83862533-m-762350-5V"/>
    <s v="praveen @ neetu"/>
    <x v="1"/>
    <x v="0"/>
    <x v="1"/>
    <s v="23/10/2020"/>
    <s v="10/23/2020"/>
    <s v="Billing Question"/>
    <s v="Shahbazpur"/>
    <x v="2"/>
    <x v="2"/>
    <x v="0"/>
    <x v="25"/>
    <x v="0"/>
    <x v="1"/>
    <x v="1"/>
  </r>
  <r>
    <s v="FWQ-06412242-d-905336-i2"/>
    <s v="sh. manish puri"/>
    <x v="1"/>
    <x v="3"/>
    <x v="2"/>
    <s v="15/10/2020"/>
    <s v="10/15/2020"/>
    <s v="Service Outage"/>
    <s v="Kolhapur"/>
    <x v="9"/>
    <x v="1"/>
    <x v="0"/>
    <x v="9"/>
    <x v="0"/>
    <x v="1"/>
    <x v="1"/>
  </r>
  <r>
    <s v="PXM-64103058-v-169855-yG"/>
    <s v="santosh with a child rishi kumar"/>
    <x v="0"/>
    <x v="0"/>
    <x v="0"/>
    <s v="16/10/2020"/>
    <s v="10/16/2020"/>
    <s v="Billing Question"/>
    <s v="Pune"/>
    <x v="9"/>
    <x v="0"/>
    <x v="0"/>
    <x v="27"/>
    <x v="0"/>
    <x v="0"/>
    <x v="0"/>
  </r>
  <r>
    <s v="QNR-35238117-z-728631-PG"/>
    <s v="kaushalya devi"/>
    <x v="0"/>
    <x v="0"/>
    <x v="1"/>
    <s v="08/10/2020"/>
    <s v="10/08/2020"/>
    <s v="Billing Question"/>
    <s v="Mysore"/>
    <x v="10"/>
    <x v="2"/>
    <x v="2"/>
    <x v="3"/>
    <x v="0"/>
    <x v="1"/>
    <x v="1"/>
  </r>
  <r>
    <s v="FLZ-88014746-Y-603138-Gc"/>
    <s v="janki"/>
    <x v="0"/>
    <x v="0"/>
    <x v="1"/>
    <s v="21/10/2020"/>
    <s v="10/21/2020"/>
    <s v="Billing Question"/>
    <s v="Kalyan"/>
    <x v="9"/>
    <x v="1"/>
    <x v="0"/>
    <x v="33"/>
    <x v="1"/>
    <x v="3"/>
    <x v="3"/>
  </r>
  <r>
    <s v="WGI-33263998-d-072330-xP"/>
    <s v="shikha"/>
    <x v="0"/>
    <x v="3"/>
    <x v="1"/>
    <s v="20/10/2020"/>
    <s v="10/20/2020"/>
    <s v="Billing Question"/>
    <s v="Kurnool"/>
    <x v="0"/>
    <x v="2"/>
    <x v="0"/>
    <x v="27"/>
    <x v="0"/>
    <x v="0"/>
    <x v="0"/>
  </r>
  <r>
    <s v="BZE-89699073-U-246391-FL"/>
    <s v="meena"/>
    <x v="0"/>
    <x v="2"/>
    <x v="9"/>
    <s v="15/10/2020"/>
    <s v="10/15/2020"/>
    <s v="Billing Question"/>
    <s v="Allahabad"/>
    <x v="2"/>
    <x v="2"/>
    <x v="1"/>
    <x v="25"/>
    <x v="0"/>
    <x v="1"/>
    <x v="1"/>
  </r>
  <r>
    <s v="OAF-73534366-4-669468-xf"/>
    <s v="rashid ali"/>
    <x v="1"/>
    <x v="1"/>
    <x v="8"/>
    <s v="04/10/2020"/>
    <s v="10/04/2020"/>
    <s v="Billing Question"/>
    <s v="Jorhat"/>
    <x v="20"/>
    <x v="1"/>
    <x v="2"/>
    <x v="19"/>
    <x v="1"/>
    <x v="1"/>
    <x v="1"/>
  </r>
  <r>
    <s v="CFW-67239621-8-627104-8V"/>
    <s v="bimla"/>
    <x v="0"/>
    <x v="0"/>
    <x v="4"/>
    <s v="06/10/2020"/>
    <s v="10/06/2020"/>
    <s v="Billing Question"/>
    <s v="Firozabad"/>
    <x v="2"/>
    <x v="1"/>
    <x v="0"/>
    <x v="21"/>
    <x v="0"/>
    <x v="1"/>
    <x v="1"/>
  </r>
  <r>
    <s v="FPD-86750196-w-136745-N2"/>
    <s v="janki"/>
    <x v="0"/>
    <x v="1"/>
    <x v="10"/>
    <s v="04/10/2020"/>
    <s v="10/04/2020"/>
    <s v="Billing Question"/>
    <s v="Gulbarga"/>
    <x v="10"/>
    <x v="0"/>
    <x v="2"/>
    <x v="10"/>
    <x v="0"/>
    <x v="3"/>
    <x v="3"/>
  </r>
  <r>
    <s v="ULX-72305750-u-149371-Y7"/>
    <s v="aarti"/>
    <x v="0"/>
    <x v="4"/>
    <x v="0"/>
    <s v="16/10/2020"/>
    <s v="10/16/2020"/>
    <s v="Payments"/>
    <s v="Raichur"/>
    <x v="10"/>
    <x v="0"/>
    <x v="2"/>
    <x v="11"/>
    <x v="0"/>
    <x v="1"/>
    <x v="1"/>
  </r>
  <r>
    <s v="LGM-48703061-z-519150-96"/>
    <s v="boby"/>
    <x v="1"/>
    <x v="1"/>
    <x v="1"/>
    <s v="16/10/2020"/>
    <s v="10/16/2020"/>
    <s v="Billing Question"/>
    <s v="Dhanbad"/>
    <x v="12"/>
    <x v="0"/>
    <x v="0"/>
    <x v="38"/>
    <x v="0"/>
    <x v="2"/>
    <x v="2"/>
  </r>
  <r>
    <s v="KJW-78257126-h-526632-Fi"/>
    <s v="anita"/>
    <x v="0"/>
    <x v="2"/>
    <x v="3"/>
    <s v="12/10/2020"/>
    <s v="10/12/2020"/>
    <s v="Billing Question"/>
    <s v="Aligarh"/>
    <x v="2"/>
    <x v="2"/>
    <x v="0"/>
    <x v="8"/>
    <x v="0"/>
    <x v="1"/>
    <x v="1"/>
  </r>
  <r>
    <s v="WVD-58911274-c-260194-y4"/>
    <s v="mohd. hammad ashraf"/>
    <x v="1"/>
    <x v="0"/>
    <x v="1"/>
    <s v="14/10/2020"/>
    <s v="10/14/2020"/>
    <s v="Billing Question"/>
    <s v="Jhansi"/>
    <x v="2"/>
    <x v="1"/>
    <x v="0"/>
    <x v="6"/>
    <x v="1"/>
    <x v="0"/>
    <x v="0"/>
  </r>
  <r>
    <s v="CON-39887100-2-301872-QO"/>
    <s v="komal sharma"/>
    <x v="0"/>
    <x v="2"/>
    <x v="1"/>
    <s v="21/10/2020"/>
    <s v="10/21/2020"/>
    <s v="Billing Question"/>
    <s v="Guntur"/>
    <x v="0"/>
    <x v="3"/>
    <x v="0"/>
    <x v="34"/>
    <x v="0"/>
    <x v="0"/>
    <x v="0"/>
  </r>
  <r>
    <s v="YDR-88475700-3-302814-57"/>
    <s v="divya"/>
    <x v="0"/>
    <x v="0"/>
    <x v="1"/>
    <s v="06/10/2020"/>
    <s v="10/06/2020"/>
    <s v="Billing Question"/>
    <s v="Gaya"/>
    <x v="21"/>
    <x v="2"/>
    <x v="0"/>
    <x v="20"/>
    <x v="0"/>
    <x v="1"/>
    <x v="1"/>
  </r>
  <r>
    <s v="VIJ-13996642-H-765229-Kb"/>
    <s v="renu"/>
    <x v="0"/>
    <x v="1"/>
    <x v="1"/>
    <s v="05/10/2020"/>
    <s v="10/05/2020"/>
    <s v="Billing Question"/>
    <s v="Bhiwani"/>
    <x v="7"/>
    <x v="1"/>
    <x v="2"/>
    <x v="8"/>
    <x v="0"/>
    <x v="0"/>
    <x v="0"/>
  </r>
  <r>
    <s v="ZWA-22931457-o-418498-y0"/>
    <s v="raj kamal"/>
    <x v="1"/>
    <x v="0"/>
    <x v="1"/>
    <s v="29/10/2020"/>
    <s v="10/29/2020"/>
    <s v="Billing Question"/>
    <s v="Puducherry"/>
    <x v="14"/>
    <x v="3"/>
    <x v="2"/>
    <x v="28"/>
    <x v="0"/>
    <x v="3"/>
    <x v="3"/>
  </r>
  <r>
    <s v="OSS-40461416-T-250788-nc"/>
    <s v="gulshan jha"/>
    <x v="0"/>
    <x v="3"/>
    <x v="1"/>
    <s v="06/10/2020"/>
    <s v="10/06/2020"/>
    <s v="Billing Question"/>
    <s v="Imphal"/>
    <x v="34"/>
    <x v="0"/>
    <x v="0"/>
    <x v="1"/>
    <x v="0"/>
    <x v="0"/>
    <x v="0"/>
  </r>
  <r>
    <s v="PFL-97339212-t-619595-TS"/>
    <s v="vashu"/>
    <x v="1"/>
    <x v="3"/>
    <x v="1"/>
    <s v="27/10/2020"/>
    <s v="10/27/2020"/>
    <s v="Billing Question"/>
    <s v="Raipur"/>
    <x v="29"/>
    <x v="2"/>
    <x v="2"/>
    <x v="17"/>
    <x v="1"/>
    <x v="3"/>
    <x v="3"/>
  </r>
  <r>
    <s v="VWJ-67814453-M-492270-2W"/>
    <s v="gulwasha"/>
    <x v="0"/>
    <x v="2"/>
    <x v="7"/>
    <s v="09/10/2020"/>
    <s v="10/09/2020"/>
    <s v="Billing Question"/>
    <s v="Mumbai"/>
    <x v="9"/>
    <x v="0"/>
    <x v="1"/>
    <x v="2"/>
    <x v="1"/>
    <x v="0"/>
    <x v="0"/>
  </r>
  <r>
    <s v="IKD-48801182-x-745314-nk"/>
    <s v="suresh @ pappi"/>
    <x v="1"/>
    <x v="0"/>
    <x v="3"/>
    <s v="23/10/2020"/>
    <s v="10/23/2020"/>
    <s v="Billing Question"/>
    <s v="Bhiwani"/>
    <x v="7"/>
    <x v="2"/>
    <x v="0"/>
    <x v="13"/>
    <x v="1"/>
    <x v="0"/>
    <x v="0"/>
  </r>
  <r>
    <s v="LXO-93240778-J-269461-zH"/>
    <s v="ravi arora"/>
    <x v="1"/>
    <x v="2"/>
    <x v="1"/>
    <s v="02/10/2020"/>
    <s v="10/02/2020"/>
    <s v="Billing Question"/>
    <s v="Porbandar"/>
    <x v="17"/>
    <x v="1"/>
    <x v="2"/>
    <x v="18"/>
    <x v="0"/>
    <x v="0"/>
    <x v="0"/>
  </r>
  <r>
    <s v="TBG-39803981-O-657455-pV"/>
    <s v="kumari kajal"/>
    <x v="0"/>
    <x v="3"/>
    <x v="1"/>
    <s v="10/10/2020"/>
    <s v="10/10/2020"/>
    <s v="Payments"/>
    <s v="Ramagundam"/>
    <x v="13"/>
    <x v="0"/>
    <x v="2"/>
    <x v="31"/>
    <x v="0"/>
    <x v="0"/>
    <x v="0"/>
  </r>
  <r>
    <s v="TJA-18225109-l-132697-GQ"/>
    <s v="kavita"/>
    <x v="0"/>
    <x v="0"/>
    <x v="3"/>
    <s v="01/10/2020"/>
    <s v="10/01/2020"/>
    <s v="Billing Question"/>
    <s v="Mangalore"/>
    <x v="10"/>
    <x v="2"/>
    <x v="0"/>
    <x v="29"/>
    <x v="1"/>
    <x v="3"/>
    <x v="3"/>
  </r>
  <r>
    <s v="PLB-01009199-K-753060-fv"/>
    <s v="bhagwati @ bhagoti devi"/>
    <x v="0"/>
    <x v="1"/>
    <x v="1"/>
    <s v="04/10/2020"/>
    <s v="10/04/2020"/>
    <s v="Billing Question"/>
    <s v="Sangli"/>
    <x v="9"/>
    <x v="1"/>
    <x v="0"/>
    <x v="22"/>
    <x v="0"/>
    <x v="2"/>
    <x v="2"/>
  </r>
  <r>
    <s v="OZN-68735158-g-451930-Tj"/>
    <s v="mala"/>
    <x v="0"/>
    <x v="4"/>
    <x v="1"/>
    <s v="19/10/2020"/>
    <s v="10/19/2020"/>
    <s v="Billing Question"/>
    <s v="Bakshpur"/>
    <x v="2"/>
    <x v="2"/>
    <x v="0"/>
    <x v="3"/>
    <x v="0"/>
    <x v="0"/>
    <x v="0"/>
  </r>
  <r>
    <s v="ANA-89041898-l-904030-Wq"/>
    <s v="deepak kumar"/>
    <x v="1"/>
    <x v="2"/>
    <x v="1"/>
    <s v="19/10/2020"/>
    <s v="10/19/2020"/>
    <s v="Billing Question"/>
    <s v="Puducherry"/>
    <x v="14"/>
    <x v="1"/>
    <x v="2"/>
    <x v="0"/>
    <x v="0"/>
    <x v="0"/>
    <x v="0"/>
  </r>
  <r>
    <s v="BTQ-35638635-o-590080-OY"/>
    <s v="bittu paswan"/>
    <x v="1"/>
    <x v="0"/>
    <x v="1"/>
    <s v="03/10/2020"/>
    <s v="10/03/2020"/>
    <s v="Billing Question"/>
    <s v="Bhopal"/>
    <x v="25"/>
    <x v="1"/>
    <x v="1"/>
    <x v="35"/>
    <x v="0"/>
    <x v="0"/>
    <x v="0"/>
  </r>
  <r>
    <s v="SKB-23146536-K-301648-0j"/>
    <s v="jyoti"/>
    <x v="0"/>
    <x v="2"/>
    <x v="1"/>
    <s v="06/10/2020"/>
    <s v="10/06/2020"/>
    <s v="Billing Question"/>
    <s v="Dindigul"/>
    <x v="5"/>
    <x v="3"/>
    <x v="0"/>
    <x v="1"/>
    <x v="0"/>
    <x v="2"/>
    <x v="2"/>
  </r>
  <r>
    <s v="DPJ-80338053-k-162553-ZV"/>
    <s v="shivam"/>
    <x v="1"/>
    <x v="3"/>
    <x v="1"/>
    <s v="20/10/2020"/>
    <s v="10/20/2020"/>
    <s v="Payments"/>
    <s v="Mumbai"/>
    <x v="9"/>
    <x v="0"/>
    <x v="1"/>
    <x v="2"/>
    <x v="1"/>
    <x v="1"/>
    <x v="1"/>
  </r>
  <r>
    <s v="ZUM-02483075-n-817051-52"/>
    <s v="mona"/>
    <x v="0"/>
    <x v="4"/>
    <x v="1"/>
    <s v="02/10/2020"/>
    <s v="10/02/2020"/>
    <s v="Billing Question"/>
    <s v="Udaipur"/>
    <x v="19"/>
    <x v="2"/>
    <x v="0"/>
    <x v="16"/>
    <x v="0"/>
    <x v="1"/>
    <x v="1"/>
  </r>
  <r>
    <s v="ABL-49667268-l-692732-nZ"/>
    <s v="suhani &amp; her son sandeep"/>
    <x v="0"/>
    <x v="2"/>
    <x v="1"/>
    <s v="14/10/2020"/>
    <s v="10/14/2020"/>
    <s v="Billing Question"/>
    <s v="Barddhaman"/>
    <x v="3"/>
    <x v="2"/>
    <x v="2"/>
    <x v="22"/>
    <x v="0"/>
    <x v="1"/>
    <x v="1"/>
  </r>
  <r>
    <s v="RVJ-87645852-C-130178-s7"/>
    <s v="neetu yadav"/>
    <x v="0"/>
    <x v="2"/>
    <x v="1"/>
    <s v="07/10/2020"/>
    <s v="10/07/2020"/>
    <s v="Billing Question"/>
    <s v="Sikar"/>
    <x v="19"/>
    <x v="1"/>
    <x v="0"/>
    <x v="24"/>
    <x v="1"/>
    <x v="1"/>
    <x v="1"/>
  </r>
  <r>
    <s v="ESR-64781620-d-964832-TW"/>
    <s v="sarika mishra"/>
    <x v="0"/>
    <x v="2"/>
    <x v="1"/>
    <s v="03/10/2020"/>
    <s v="10/03/2020"/>
    <s v="Billing Question"/>
    <s v="Kurnool"/>
    <x v="0"/>
    <x v="1"/>
    <x v="2"/>
    <x v="0"/>
    <x v="0"/>
    <x v="0"/>
    <x v="0"/>
  </r>
  <r>
    <s v="VEL-23860334-K-261682-W5"/>
    <s v="akash rajput"/>
    <x v="1"/>
    <x v="2"/>
    <x v="5"/>
    <s v="11/10/2020"/>
    <s v="10/11/2020"/>
    <s v="Billing Question"/>
    <s v="Karur"/>
    <x v="5"/>
    <x v="2"/>
    <x v="0"/>
    <x v="38"/>
    <x v="0"/>
    <x v="0"/>
    <x v="0"/>
  </r>
  <r>
    <s v="XZJ-96722359-5-755895-v4"/>
    <s v="yasmeen khan @ gudia"/>
    <x v="0"/>
    <x v="2"/>
    <x v="1"/>
    <s v="09/10/2020"/>
    <s v="10/09/2020"/>
    <s v="Billing Question"/>
    <s v="Allahabad"/>
    <x v="2"/>
    <x v="1"/>
    <x v="0"/>
    <x v="27"/>
    <x v="0"/>
    <x v="1"/>
    <x v="1"/>
  </r>
  <r>
    <s v="AYA-51962869-V-125753-bN"/>
    <s v="laxman singh"/>
    <x v="1"/>
    <x v="1"/>
    <x v="8"/>
    <s v="20/10/2020"/>
    <s v="10/20/2020"/>
    <s v="Service Outage"/>
    <s v="Bengaluru"/>
    <x v="10"/>
    <x v="2"/>
    <x v="2"/>
    <x v="36"/>
    <x v="2"/>
    <x v="2"/>
    <x v="2"/>
  </r>
  <r>
    <s v="SLD-38468848-z-374292-W1"/>
    <s v="pavan"/>
    <x v="1"/>
    <x v="1"/>
    <x v="1"/>
    <s v="29/10/2020"/>
    <s v="10/29/2020"/>
    <s v="Billing Question"/>
    <s v="Bikaner"/>
    <x v="19"/>
    <x v="0"/>
    <x v="0"/>
    <x v="36"/>
    <x v="2"/>
    <x v="3"/>
    <x v="3"/>
  </r>
  <r>
    <s v="VLW-98897934-c-221759-9X"/>
    <s v="manisha kumari"/>
    <x v="0"/>
    <x v="0"/>
    <x v="4"/>
    <s v="04/10/2020"/>
    <s v="10/04/2020"/>
    <s v="Billing Question"/>
    <s v="Hospet"/>
    <x v="10"/>
    <x v="1"/>
    <x v="2"/>
    <x v="26"/>
    <x v="0"/>
    <x v="1"/>
    <x v="1"/>
  </r>
  <r>
    <s v="FTW-67646671-P-816127-G4"/>
    <s v="smt chetna verma"/>
    <x v="0"/>
    <x v="4"/>
    <x v="1"/>
    <s v="28/10/2020"/>
    <s v="10/28/2020"/>
    <s v="Billing Question"/>
    <s v="Bakshpur"/>
    <x v="2"/>
    <x v="1"/>
    <x v="0"/>
    <x v="33"/>
    <x v="1"/>
    <x v="1"/>
    <x v="1"/>
  </r>
  <r>
    <s v="RHN-76923195-F-531615-RF"/>
    <s v="keshave mahta"/>
    <x v="1"/>
    <x v="3"/>
    <x v="1"/>
    <s v="21/10/2020"/>
    <s v="10/21/2020"/>
    <s v="Service Outage"/>
    <s v="Bharauri"/>
    <x v="2"/>
    <x v="1"/>
    <x v="0"/>
    <x v="7"/>
    <x v="1"/>
    <x v="0"/>
    <x v="0"/>
  </r>
  <r>
    <s v="AGQ-44969894-R-787840-fp"/>
    <s v="joginder"/>
    <x v="1"/>
    <x v="4"/>
    <x v="0"/>
    <s v="05/10/2020"/>
    <s v="10/05/2020"/>
    <s v="Service Outage"/>
    <s v="Tirupati"/>
    <x v="0"/>
    <x v="2"/>
    <x v="0"/>
    <x v="24"/>
    <x v="1"/>
    <x v="0"/>
    <x v="0"/>
  </r>
  <r>
    <s v="VCW-01451501-V-687353-eb"/>
    <s v="ameera lakra"/>
    <x v="0"/>
    <x v="2"/>
    <x v="1"/>
    <s v="03/10/2020"/>
    <s v="10/03/2020"/>
    <s v="Billing Question"/>
    <s v="Bengaluru"/>
    <x v="10"/>
    <x v="2"/>
    <x v="2"/>
    <x v="20"/>
    <x v="0"/>
    <x v="3"/>
    <x v="3"/>
  </r>
  <r>
    <s v="UHF-38461037-Q-176854-vn"/>
    <s v="ram chander"/>
    <x v="1"/>
    <x v="0"/>
    <x v="1"/>
    <s v="06/10/2020"/>
    <s v="10/06/2020"/>
    <s v="Service Outage"/>
    <s v="Bengaluru"/>
    <x v="10"/>
    <x v="2"/>
    <x v="0"/>
    <x v="36"/>
    <x v="2"/>
    <x v="3"/>
    <x v="3"/>
  </r>
  <r>
    <s v="AGU-96993389-q-904313-yg"/>
    <s v="ramu dubey"/>
    <x v="1"/>
    <x v="4"/>
    <x v="1"/>
    <s v="21/10/2020"/>
    <s v="10/21/2020"/>
    <s v="Billing Question"/>
    <s v="Pune"/>
    <x v="9"/>
    <x v="0"/>
    <x v="2"/>
    <x v="5"/>
    <x v="1"/>
    <x v="3"/>
    <x v="3"/>
  </r>
  <r>
    <s v="IRY-75206642-a-913284-az"/>
    <s v="rashi aggarwal"/>
    <x v="0"/>
    <x v="2"/>
    <x v="3"/>
    <s v="03/10/2020"/>
    <s v="10/03/2020"/>
    <s v="Billing Question"/>
    <s v="Hospet"/>
    <x v="10"/>
    <x v="1"/>
    <x v="1"/>
    <x v="32"/>
    <x v="0"/>
    <x v="0"/>
    <x v="0"/>
  </r>
  <r>
    <s v="YBI-68062961-n-376993-UM"/>
    <s v="sandeep yadav"/>
    <x v="1"/>
    <x v="0"/>
    <x v="1"/>
    <s v="25/10/2020"/>
    <s v="10/25/2020"/>
    <s v="Billing Question"/>
    <s v="Indore"/>
    <x v="25"/>
    <x v="0"/>
    <x v="2"/>
    <x v="31"/>
    <x v="0"/>
    <x v="1"/>
    <x v="1"/>
  </r>
  <r>
    <s v="OQT-30082739-p-976840-Tr"/>
    <s v="deepak sewani"/>
    <x v="1"/>
    <x v="3"/>
    <x v="1"/>
    <s v="26/10/2020"/>
    <s v="10/26/2020"/>
    <s v="Billing Question"/>
    <s v="Mumbai"/>
    <x v="9"/>
    <x v="0"/>
    <x v="0"/>
    <x v="18"/>
    <x v="0"/>
    <x v="0"/>
    <x v="0"/>
  </r>
  <r>
    <s v="DBF-89418195-Q-391535-I2"/>
    <s v="jyoti"/>
    <x v="0"/>
    <x v="3"/>
    <x v="6"/>
    <s v="19/10/2020"/>
    <s v="10/19/2020"/>
    <s v="Billing Question"/>
    <s v="Davangere"/>
    <x v="10"/>
    <x v="3"/>
    <x v="0"/>
    <x v="34"/>
    <x v="0"/>
    <x v="1"/>
    <x v="1"/>
  </r>
  <r>
    <s v="ANH-45642853-M-006366-uL"/>
    <s v="neelam"/>
    <x v="0"/>
    <x v="0"/>
    <x v="3"/>
    <s v="24/10/2020"/>
    <s v="10/24/2020"/>
    <s v="Billing Question"/>
    <s v="Thanjavur"/>
    <x v="5"/>
    <x v="1"/>
    <x v="2"/>
    <x v="31"/>
    <x v="0"/>
    <x v="1"/>
    <x v="1"/>
  </r>
  <r>
    <s v="GGY-83698783-Q-703297-Xi"/>
    <s v="gopal dhakad"/>
    <x v="1"/>
    <x v="1"/>
    <x v="10"/>
    <s v="07/10/2020"/>
    <s v="10/07/2020"/>
    <s v="Billing Question"/>
    <s v="Kolar"/>
    <x v="10"/>
    <x v="1"/>
    <x v="0"/>
    <x v="0"/>
    <x v="0"/>
    <x v="0"/>
    <x v="0"/>
  </r>
  <r>
    <s v="IUB-25689620-3-720961-2i"/>
    <s v="mohd. manudeen"/>
    <x v="1"/>
    <x v="4"/>
    <x v="0"/>
    <s v="26/10/2020"/>
    <s v="10/26/2020"/>
    <s v="Payments"/>
    <s v="Bakshpur"/>
    <x v="2"/>
    <x v="0"/>
    <x v="0"/>
    <x v="6"/>
    <x v="1"/>
    <x v="0"/>
    <x v="0"/>
  </r>
  <r>
    <s v="IHX-85381998-w-563188-g9"/>
    <s v="kalashi devi bairwa"/>
    <x v="0"/>
    <x v="4"/>
    <x v="4"/>
    <s v="29/10/2020"/>
    <s v="10/29/2020"/>
    <s v="Billing Question"/>
    <s v="Mysore"/>
    <x v="10"/>
    <x v="2"/>
    <x v="2"/>
    <x v="22"/>
    <x v="0"/>
    <x v="1"/>
    <x v="1"/>
  </r>
  <r>
    <s v="HCI-20782199-8-889914-Ti"/>
    <s v="anuradha @ anu"/>
    <x v="0"/>
    <x v="0"/>
    <x v="1"/>
    <s v="13/10/2020"/>
    <s v="10/13/2020"/>
    <s v="Billing Question"/>
    <s v="Vishakhapatnam"/>
    <x v="0"/>
    <x v="1"/>
    <x v="0"/>
    <x v="15"/>
    <x v="0"/>
    <x v="0"/>
    <x v="0"/>
  </r>
  <r>
    <s v="MOX-44232905-Z-576642-P6"/>
    <s v="sandna &amp; khusi"/>
    <x v="0"/>
    <x v="0"/>
    <x v="1"/>
    <s v="17/10/2020"/>
    <s v="10/17/2020"/>
    <s v="Billing Question"/>
    <s v="Latur"/>
    <x v="9"/>
    <x v="2"/>
    <x v="0"/>
    <x v="8"/>
    <x v="0"/>
    <x v="0"/>
    <x v="0"/>
  </r>
  <r>
    <s v="UTI-00238382-o-303445-m9"/>
    <s v="smt. pholwanti"/>
    <x v="0"/>
    <x v="1"/>
    <x v="8"/>
    <s v="01/10/2020"/>
    <s v="10/01/2020"/>
    <s v="Billing Question"/>
    <s v="Bharauri"/>
    <x v="2"/>
    <x v="2"/>
    <x v="0"/>
    <x v="21"/>
    <x v="0"/>
    <x v="0"/>
    <x v="0"/>
  </r>
  <r>
    <s v="TLU-32446596-R-962499-N7"/>
    <s v="soni mishra"/>
    <x v="0"/>
    <x v="1"/>
    <x v="10"/>
    <s v="08/10/2020"/>
    <s v="10/08/2020"/>
    <s v="Service Outage"/>
    <s v="Panipat"/>
    <x v="7"/>
    <x v="1"/>
    <x v="2"/>
    <x v="27"/>
    <x v="0"/>
    <x v="1"/>
    <x v="1"/>
  </r>
  <r>
    <s v="KDE-55812587-U-395283-RC"/>
    <s v="riyasat"/>
    <x v="1"/>
    <x v="2"/>
    <x v="3"/>
    <s v="27/10/2020"/>
    <s v="10/27/2020"/>
    <s v="Billing Question"/>
    <s v="Ghandinagar"/>
    <x v="17"/>
    <x v="3"/>
    <x v="1"/>
    <x v="7"/>
    <x v="1"/>
    <x v="3"/>
    <x v="3"/>
  </r>
  <r>
    <s v="DMD-69171176-c-585670-pE"/>
    <s v="geeta devi with her son  aditya"/>
    <x v="0"/>
    <x v="1"/>
    <x v="8"/>
    <s v="10/10/2020"/>
    <s v="10/10/2020"/>
    <s v="Payments"/>
    <s v="Adilabad"/>
    <x v="13"/>
    <x v="0"/>
    <x v="0"/>
    <x v="10"/>
    <x v="0"/>
    <x v="3"/>
    <x v="3"/>
  </r>
  <r>
    <s v="ETB-45968769-n-638093-Yn"/>
    <s v="salman"/>
    <x v="1"/>
    <x v="3"/>
    <x v="1"/>
    <s v="27/10/2020"/>
    <s v="10/27/2020"/>
    <s v="Billing Question"/>
    <s v="Firozabad"/>
    <x v="2"/>
    <x v="0"/>
    <x v="0"/>
    <x v="34"/>
    <x v="0"/>
    <x v="1"/>
    <x v="1"/>
  </r>
  <r>
    <s v="GQQ-70119762-d-148827-Xy"/>
    <s v="amit"/>
    <x v="1"/>
    <x v="2"/>
    <x v="1"/>
    <s v="15/10/2020"/>
    <s v="10/15/2020"/>
    <s v="Service Outage"/>
    <s v="Bengaluru"/>
    <x v="10"/>
    <x v="2"/>
    <x v="0"/>
    <x v="26"/>
    <x v="0"/>
    <x v="0"/>
    <x v="0"/>
  </r>
  <r>
    <s v="WZG-31278345-4-334136-oC"/>
    <s v="namita"/>
    <x v="0"/>
    <x v="2"/>
    <x v="9"/>
    <s v="09/10/2020"/>
    <s v="10/09/2020"/>
    <s v="Billing Question"/>
    <s v="Pune"/>
    <x v="9"/>
    <x v="1"/>
    <x v="2"/>
    <x v="11"/>
    <x v="0"/>
    <x v="1"/>
    <x v="1"/>
  </r>
  <r>
    <s v="RDN-62663916-X-569130-tO"/>
    <s v="rinku"/>
    <x v="0"/>
    <x v="3"/>
    <x v="1"/>
    <s v="22/10/2020"/>
    <s v="10/22/2020"/>
    <s v="Billing Question"/>
    <s v="Pune"/>
    <x v="9"/>
    <x v="3"/>
    <x v="0"/>
    <x v="35"/>
    <x v="0"/>
    <x v="1"/>
    <x v="1"/>
  </r>
  <r>
    <s v="SYA-87534437-z-093681-00"/>
    <s v="rizwana"/>
    <x v="0"/>
    <x v="0"/>
    <x v="1"/>
    <s v="23/10/2020"/>
    <s v="10/23/2020"/>
    <s v="Billing Question"/>
    <s v="Ongole"/>
    <x v="0"/>
    <x v="3"/>
    <x v="0"/>
    <x v="25"/>
    <x v="0"/>
    <x v="1"/>
    <x v="1"/>
  </r>
  <r>
    <s v="RCB-02203037-g-284282-Is"/>
    <s v="parbhu dayal"/>
    <x v="1"/>
    <x v="3"/>
    <x v="2"/>
    <s v="11/10/2020"/>
    <s v="10/11/2020"/>
    <s v="Billing Question"/>
    <s v="Varanasi"/>
    <x v="2"/>
    <x v="2"/>
    <x v="0"/>
    <x v="8"/>
    <x v="0"/>
    <x v="3"/>
    <x v="3"/>
  </r>
  <r>
    <s v="FZS-70593833-d-011156-nj"/>
    <s v="kumari arti"/>
    <x v="0"/>
    <x v="2"/>
    <x v="1"/>
    <s v="10/10/2020"/>
    <s v="10/10/2020"/>
    <s v="Billing Question"/>
    <s v="Varanasi"/>
    <x v="2"/>
    <x v="3"/>
    <x v="0"/>
    <x v="17"/>
    <x v="1"/>
    <x v="0"/>
    <x v="0"/>
  </r>
  <r>
    <s v="HLM-96508434-H-118451-NH"/>
    <s v="shadhana"/>
    <x v="0"/>
    <x v="4"/>
    <x v="4"/>
    <s v="19/10/2020"/>
    <s v="10/19/2020"/>
    <s v="Billing Question"/>
    <s v="Karur"/>
    <x v="5"/>
    <x v="1"/>
    <x v="0"/>
    <x v="13"/>
    <x v="1"/>
    <x v="0"/>
    <x v="0"/>
  </r>
  <r>
    <s v="GUE-47620650-n-665984-zN"/>
    <s v="latesh"/>
    <x v="1"/>
    <x v="2"/>
    <x v="1"/>
    <s v="07/10/2020"/>
    <s v="10/07/2020"/>
    <s v="Payments"/>
    <s v="Bengaluru"/>
    <x v="10"/>
    <x v="0"/>
    <x v="2"/>
    <x v="28"/>
    <x v="0"/>
    <x v="0"/>
    <x v="0"/>
  </r>
  <r>
    <s v="OMS-35127351-A-022544-NN"/>
    <s v="parmod kumar"/>
    <x v="1"/>
    <x v="3"/>
    <x v="2"/>
    <s v="17/10/2020"/>
    <s v="10/17/2020"/>
    <s v="Billing Question"/>
    <s v="Lucknow"/>
    <x v="2"/>
    <x v="2"/>
    <x v="2"/>
    <x v="0"/>
    <x v="0"/>
    <x v="3"/>
    <x v="3"/>
  </r>
  <r>
    <s v="VRA-26934076-U-957144-OU"/>
    <s v="menpal"/>
    <x v="1"/>
    <x v="4"/>
    <x v="1"/>
    <s v="08/10/2020"/>
    <s v="10/08/2020"/>
    <s v="Billing Question"/>
    <s v="Haldia"/>
    <x v="3"/>
    <x v="0"/>
    <x v="0"/>
    <x v="39"/>
    <x v="1"/>
    <x v="0"/>
    <x v="0"/>
  </r>
  <r>
    <s v="OWG-80915807-e-613243-Va"/>
    <s v="kanchan"/>
    <x v="0"/>
    <x v="2"/>
    <x v="9"/>
    <s v="08/10/2020"/>
    <s v="10/08/2020"/>
    <s v="Service Outage"/>
    <s v="Bengaluru"/>
    <x v="10"/>
    <x v="2"/>
    <x v="1"/>
    <x v="5"/>
    <x v="1"/>
    <x v="0"/>
    <x v="0"/>
  </r>
  <r>
    <s v="JYU-11070546-u-809589-jC"/>
    <s v="mangeshwar"/>
    <x v="1"/>
    <x v="4"/>
    <x v="8"/>
    <s v="01/10/2020"/>
    <s v="10/01/2020"/>
    <s v="Billing Question"/>
    <s v="Moradabad"/>
    <x v="2"/>
    <x v="0"/>
    <x v="2"/>
    <x v="30"/>
    <x v="1"/>
    <x v="0"/>
    <x v="0"/>
  </r>
  <r>
    <s v="YPD-85691768-y-183402-qe"/>
    <s v="pooja rani and munna goswami"/>
    <x v="0"/>
    <x v="2"/>
    <x v="1"/>
    <s v="14/10/2020"/>
    <s v="10/14/2020"/>
    <s v="Billing Question"/>
    <s v="Gangtok"/>
    <x v="31"/>
    <x v="1"/>
    <x v="0"/>
    <x v="4"/>
    <x v="0"/>
    <x v="0"/>
    <x v="0"/>
  </r>
  <r>
    <s v="GGP-37691708-B-679911-aH"/>
    <s v="pooja ( with child )"/>
    <x v="0"/>
    <x v="0"/>
    <x v="1"/>
    <s v="28/10/2020"/>
    <s v="10/28/2020"/>
    <s v="Billing Question"/>
    <s v="Pune"/>
    <x v="9"/>
    <x v="3"/>
    <x v="2"/>
    <x v="27"/>
    <x v="0"/>
    <x v="0"/>
    <x v="0"/>
  </r>
  <r>
    <s v="HTW-98886710-H-722615-4k"/>
    <s v="anzum"/>
    <x v="0"/>
    <x v="2"/>
    <x v="1"/>
    <s v="08/10/2020"/>
    <s v="10/08/2020"/>
    <s v="Billing Question"/>
    <s v="Hindupur"/>
    <x v="0"/>
    <x v="0"/>
    <x v="2"/>
    <x v="33"/>
    <x v="1"/>
    <x v="2"/>
    <x v="2"/>
  </r>
  <r>
    <s v="DZH-94672470-O-232890-rI"/>
    <s v="ankit"/>
    <x v="1"/>
    <x v="1"/>
    <x v="1"/>
    <s v="23/10/2020"/>
    <s v="10/23/2020"/>
    <s v="Payments"/>
    <s v="Belgaum"/>
    <x v="10"/>
    <x v="0"/>
    <x v="0"/>
    <x v="34"/>
    <x v="0"/>
    <x v="1"/>
    <x v="1"/>
  </r>
  <r>
    <s v="OLY-66518084-g-139723-oO"/>
    <s v="pooja bhatt"/>
    <x v="0"/>
    <x v="2"/>
    <x v="1"/>
    <s v="24/10/2020"/>
    <s v="10/24/2020"/>
    <s v="Billing Question"/>
    <s v="Bamanpuri"/>
    <x v="2"/>
    <x v="2"/>
    <x v="0"/>
    <x v="19"/>
    <x v="1"/>
    <x v="0"/>
    <x v="0"/>
  </r>
  <r>
    <s v="IZG-66109447-W-789761-es"/>
    <s v="naveena"/>
    <x v="0"/>
    <x v="2"/>
    <x v="1"/>
    <s v="22/10/2020"/>
    <s v="10/22/2020"/>
    <s v="Payments"/>
    <s v="Kagaznagar"/>
    <x v="0"/>
    <x v="0"/>
    <x v="1"/>
    <x v="33"/>
    <x v="1"/>
    <x v="1"/>
    <x v="1"/>
  </r>
  <r>
    <s v="SPK-78331040-T-236277-Ay"/>
    <s v="naveen"/>
    <x v="1"/>
    <x v="0"/>
    <x v="7"/>
    <s v="01/10/2020"/>
    <s v="10/01/2020"/>
    <s v="Billing Question"/>
    <s v="Tirupati"/>
    <x v="0"/>
    <x v="1"/>
    <x v="0"/>
    <x v="3"/>
    <x v="0"/>
    <x v="3"/>
    <x v="3"/>
  </r>
  <r>
    <s v="REP-88454800-7-708524-sV"/>
    <s v="vikash malik"/>
    <x v="1"/>
    <x v="2"/>
    <x v="7"/>
    <s v="19/10/2020"/>
    <s v="10/19/2020"/>
    <s v="Billing Question"/>
    <s v="Bhiwandi"/>
    <x v="9"/>
    <x v="3"/>
    <x v="2"/>
    <x v="40"/>
    <x v="1"/>
    <x v="3"/>
    <x v="3"/>
  </r>
  <r>
    <s v="QNB-00693911-2-220173-Ra"/>
    <s v="ratan lal"/>
    <x v="1"/>
    <x v="0"/>
    <x v="1"/>
    <s v="01/10/2020"/>
    <s v="10/01/2020"/>
    <s v="Payments"/>
    <s v="Meerut"/>
    <x v="2"/>
    <x v="0"/>
    <x v="2"/>
    <x v="2"/>
    <x v="1"/>
    <x v="3"/>
    <x v="3"/>
  </r>
  <r>
    <s v="VUI-01763877-A-617306-eM"/>
    <s v="rajo baluram sansi"/>
    <x v="0"/>
    <x v="2"/>
    <x v="1"/>
    <s v="11/10/2020"/>
    <s v="10/11/2020"/>
    <s v="Billing Question"/>
    <s v="Mathura"/>
    <x v="2"/>
    <x v="3"/>
    <x v="0"/>
    <x v="34"/>
    <x v="0"/>
    <x v="0"/>
    <x v="0"/>
  </r>
  <r>
    <s v="YDA-93884524-i-770890-OV"/>
    <s v="shabreen fatima"/>
    <x v="0"/>
    <x v="4"/>
    <x v="8"/>
    <s v="06/10/2020"/>
    <s v="10/06/2020"/>
    <s v="Billing Question"/>
    <s v="Nizamabad"/>
    <x v="13"/>
    <x v="2"/>
    <x v="1"/>
    <x v="29"/>
    <x v="1"/>
    <x v="1"/>
    <x v="1"/>
  </r>
  <r>
    <s v="JCW-39063511-J-246066-OF"/>
    <s v="smt. rekha"/>
    <x v="0"/>
    <x v="4"/>
    <x v="1"/>
    <s v="27/10/2020"/>
    <s v="10/27/2020"/>
    <s v="Billing Question"/>
    <s v="Mangalore"/>
    <x v="10"/>
    <x v="2"/>
    <x v="2"/>
    <x v="18"/>
    <x v="0"/>
    <x v="3"/>
    <x v="3"/>
  </r>
  <r>
    <s v="SBH-04266578-g-944000-jg"/>
    <s v="sheetal"/>
    <x v="0"/>
    <x v="2"/>
    <x v="1"/>
    <s v="03/10/2020"/>
    <s v="10/03/2020"/>
    <s v="Billing Question"/>
    <s v="Kohima"/>
    <x v="28"/>
    <x v="0"/>
    <x v="1"/>
    <x v="40"/>
    <x v="1"/>
    <x v="0"/>
    <x v="0"/>
  </r>
  <r>
    <s v="CDH-80992976-d-560748-FR"/>
    <s v="maya kumari"/>
    <x v="0"/>
    <x v="2"/>
    <x v="1"/>
    <s v="26/10/2020"/>
    <s v="10/26/2020"/>
    <s v="Billing Question"/>
    <s v="Tirunelveli"/>
    <x v="5"/>
    <x v="1"/>
    <x v="0"/>
    <x v="24"/>
    <x v="1"/>
    <x v="0"/>
    <x v="0"/>
  </r>
  <r>
    <s v="PFW-18062795-t-422009-A3"/>
    <s v="rahul sharma"/>
    <x v="1"/>
    <x v="3"/>
    <x v="1"/>
    <s v="22/10/2020"/>
    <s v="10/22/2020"/>
    <s v="Service Outage"/>
    <s v="Mumbai"/>
    <x v="9"/>
    <x v="2"/>
    <x v="0"/>
    <x v="15"/>
    <x v="0"/>
    <x v="0"/>
    <x v="0"/>
  </r>
  <r>
    <s v="IRV-95109670-F-456101-rn"/>
    <s v="seema"/>
    <x v="0"/>
    <x v="1"/>
    <x v="10"/>
    <s v="14/10/2020"/>
    <s v="10/14/2020"/>
    <s v="Billing Question"/>
    <s v="Bakshpur"/>
    <x v="2"/>
    <x v="2"/>
    <x v="2"/>
    <x v="35"/>
    <x v="0"/>
    <x v="0"/>
    <x v="0"/>
  </r>
  <r>
    <s v="RYL-96213036-c-325153-fk"/>
    <s v="mukesh"/>
    <x v="1"/>
    <x v="2"/>
    <x v="1"/>
    <s v="30/10/2020"/>
    <s v="10/30/2020"/>
    <s v="Billing Question"/>
    <s v="Gaya"/>
    <x v="21"/>
    <x v="3"/>
    <x v="2"/>
    <x v="5"/>
    <x v="1"/>
    <x v="1"/>
    <x v="1"/>
  </r>
  <r>
    <s v="RFK-90095672-3-839150-Ou"/>
    <s v="rohit"/>
    <x v="1"/>
    <x v="0"/>
    <x v="4"/>
    <s v="02/10/2020"/>
    <s v="10/02/2020"/>
    <s v="Billing Question"/>
    <s v="Mumbai"/>
    <x v="9"/>
    <x v="1"/>
    <x v="0"/>
    <x v="10"/>
    <x v="0"/>
    <x v="1"/>
    <x v="1"/>
  </r>
  <r>
    <s v="XZO-69321779-y-046940-B3"/>
    <s v="manisha"/>
    <x v="0"/>
    <x v="0"/>
    <x v="0"/>
    <s v="15/10/2020"/>
    <s v="10/15/2020"/>
    <s v="Payments"/>
    <s v="Rampura"/>
    <x v="19"/>
    <x v="0"/>
    <x v="0"/>
    <x v="10"/>
    <x v="0"/>
    <x v="0"/>
    <x v="0"/>
  </r>
  <r>
    <s v="QKJ-41578495-r-483489-wE"/>
    <s v="mariyam"/>
    <x v="0"/>
    <x v="4"/>
    <x v="1"/>
    <s v="11/10/2020"/>
    <s v="10/11/2020"/>
    <s v="Billing Question"/>
    <s v="Bengaluru"/>
    <x v="10"/>
    <x v="3"/>
    <x v="0"/>
    <x v="22"/>
    <x v="0"/>
    <x v="3"/>
    <x v="3"/>
  </r>
  <r>
    <s v="ALX-71798742-e-777402-m6"/>
    <s v="anuradha"/>
    <x v="0"/>
    <x v="2"/>
    <x v="1"/>
    <s v="23/10/2020"/>
    <s v="10/23/2020"/>
    <s v="Billing Question"/>
    <s v="Jamshedpur"/>
    <x v="12"/>
    <x v="1"/>
    <x v="0"/>
    <x v="20"/>
    <x v="0"/>
    <x v="0"/>
    <x v="0"/>
  </r>
  <r>
    <s v="MZT-77499628-N-239834-eh"/>
    <s v="smts. manju"/>
    <x v="0"/>
    <x v="3"/>
    <x v="1"/>
    <s v="08/10/2020"/>
    <s v="10/08/2020"/>
    <s v="Payments"/>
    <s v="Belgaum"/>
    <x v="10"/>
    <x v="0"/>
    <x v="0"/>
    <x v="16"/>
    <x v="0"/>
    <x v="0"/>
    <x v="0"/>
  </r>
  <r>
    <s v="UJC-83924627-b-086709-Pn"/>
    <s v="miss kanchan"/>
    <x v="0"/>
    <x v="4"/>
    <x v="1"/>
    <s v="17/10/2020"/>
    <s v="10/17/2020"/>
    <s v="Billing Question"/>
    <s v="Dispur"/>
    <x v="20"/>
    <x v="0"/>
    <x v="0"/>
    <x v="4"/>
    <x v="0"/>
    <x v="3"/>
    <x v="3"/>
  </r>
  <r>
    <s v="ZLH-48644975-H-840205-aB"/>
    <s v="rajesh"/>
    <x v="1"/>
    <x v="2"/>
    <x v="1"/>
    <s v="27/10/2020"/>
    <s v="10/27/2020"/>
    <s v="Billing Question"/>
    <s v="Gopalpur"/>
    <x v="2"/>
    <x v="2"/>
    <x v="1"/>
    <x v="3"/>
    <x v="0"/>
    <x v="2"/>
    <x v="2"/>
  </r>
  <r>
    <s v="ARZ-07431831-a-739886-pP"/>
    <s v="neelam"/>
    <x v="0"/>
    <x v="4"/>
    <x v="1"/>
    <s v="15/10/2020"/>
    <s v="10/15/2020"/>
    <s v="Payments"/>
    <s v="Patiala"/>
    <x v="11"/>
    <x v="0"/>
    <x v="0"/>
    <x v="13"/>
    <x v="1"/>
    <x v="1"/>
    <x v="1"/>
  </r>
  <r>
    <s v="UJS-55296766-p-160210-cq"/>
    <s v="priti"/>
    <x v="0"/>
    <x v="3"/>
    <x v="1"/>
    <s v="12/10/2020"/>
    <s v="10/12/2020"/>
    <s v="Billing Question"/>
    <s v="Haldia"/>
    <x v="3"/>
    <x v="0"/>
    <x v="0"/>
    <x v="15"/>
    <x v="0"/>
    <x v="3"/>
    <x v="3"/>
  </r>
  <r>
    <s v="RJQ-74093697-q-686653-Wu"/>
    <s v="reena"/>
    <x v="0"/>
    <x v="3"/>
    <x v="9"/>
    <s v="13/10/2020"/>
    <s v="10/13/2020"/>
    <s v="Billing Question"/>
    <s v="Gwalior"/>
    <x v="25"/>
    <x v="3"/>
    <x v="1"/>
    <x v="4"/>
    <x v="0"/>
    <x v="1"/>
    <x v="1"/>
  </r>
  <r>
    <s v="SNX-84587785-I-264130-1G"/>
    <s v="shivani"/>
    <x v="0"/>
    <x v="2"/>
    <x v="1"/>
    <s v="24/10/2020"/>
    <s v="10/24/2020"/>
    <s v="Billing Question"/>
    <s v="Nasik"/>
    <x v="9"/>
    <x v="0"/>
    <x v="0"/>
    <x v="37"/>
    <x v="0"/>
    <x v="3"/>
    <x v="3"/>
  </r>
  <r>
    <s v="GGB-91282475-d-126845-cI"/>
    <s v="ritika"/>
    <x v="0"/>
    <x v="4"/>
    <x v="8"/>
    <s v="08/10/2020"/>
    <s v="10/08/2020"/>
    <s v="Payments"/>
    <s v="Kavaratti"/>
    <x v="26"/>
    <x v="0"/>
    <x v="1"/>
    <x v="26"/>
    <x v="0"/>
    <x v="0"/>
    <x v="0"/>
  </r>
  <r>
    <s v="BUP-59455824-n-667243-BC"/>
    <s v="mammta"/>
    <x v="0"/>
    <x v="2"/>
    <x v="5"/>
    <s v="16/10/2020"/>
    <s v="10/16/2020"/>
    <s v="Service Outage"/>
    <s v="Sirsa"/>
    <x v="7"/>
    <x v="1"/>
    <x v="0"/>
    <x v="24"/>
    <x v="1"/>
    <x v="0"/>
    <x v="0"/>
  </r>
  <r>
    <s v="CXG-89709843-7-986194-5e"/>
    <s v="ajay"/>
    <x v="1"/>
    <x v="3"/>
    <x v="2"/>
    <s v="10/10/2020"/>
    <s v="10/10/2020"/>
    <s v="Billing Question"/>
    <s v="Ongole"/>
    <x v="0"/>
    <x v="0"/>
    <x v="0"/>
    <x v="12"/>
    <x v="0"/>
    <x v="1"/>
    <x v="1"/>
  </r>
  <r>
    <s v="CEB-77570618-4-891222-Ye"/>
    <s v="bunty"/>
    <x v="1"/>
    <x v="0"/>
    <x v="7"/>
    <s v="16/10/2020"/>
    <s v="10/16/2020"/>
    <s v="Billing Question"/>
    <s v="Jhansi"/>
    <x v="2"/>
    <x v="2"/>
    <x v="1"/>
    <x v="15"/>
    <x v="0"/>
    <x v="0"/>
    <x v="0"/>
  </r>
  <r>
    <s v="HQG-10427023-w-390575-t6"/>
    <s v="monika mehar"/>
    <x v="0"/>
    <x v="3"/>
    <x v="2"/>
    <s v="20/10/2020"/>
    <s v="10/20/2020"/>
    <s v="Billing Question"/>
    <s v="Shimoga"/>
    <x v="10"/>
    <x v="1"/>
    <x v="0"/>
    <x v="26"/>
    <x v="0"/>
    <x v="0"/>
    <x v="0"/>
  </r>
  <r>
    <s v="BVV-07354654-9-626571-Px"/>
    <s v="neha sharma"/>
    <x v="0"/>
    <x v="2"/>
    <x v="1"/>
    <s v="17/10/2020"/>
    <s v="10/17/2020"/>
    <s v="Service Outage"/>
    <s v="Imphal"/>
    <x v="34"/>
    <x v="2"/>
    <x v="0"/>
    <x v="33"/>
    <x v="1"/>
    <x v="0"/>
    <x v="0"/>
  </r>
  <r>
    <s v="GSQ-02169920-I-106245-hU"/>
    <s v="à¤¸à¤²à¤®à¤¾"/>
    <x v="0"/>
    <x v="4"/>
    <x v="1"/>
    <s v="02/10/2020"/>
    <s v="10/02/2020"/>
    <s v="Billing Question"/>
    <s v="Akola"/>
    <x v="9"/>
    <x v="1"/>
    <x v="0"/>
    <x v="5"/>
    <x v="1"/>
    <x v="1"/>
    <x v="1"/>
  </r>
  <r>
    <s v="FXT-99329838-C-458368-l6"/>
    <s v="hari lal"/>
    <x v="1"/>
    <x v="3"/>
    <x v="1"/>
    <s v="02/10/2020"/>
    <s v="10/02/2020"/>
    <s v="Billing Question"/>
    <s v="Navsari"/>
    <x v="17"/>
    <x v="2"/>
    <x v="0"/>
    <x v="16"/>
    <x v="0"/>
    <x v="0"/>
    <x v="0"/>
  </r>
  <r>
    <s v="RBU-59687005-M-369178-yk"/>
    <s v="jagdish"/>
    <x v="1"/>
    <x v="3"/>
    <x v="1"/>
    <s v="02/10/2020"/>
    <s v="10/02/2020"/>
    <s v="Service Outage"/>
    <s v="Fyzabad"/>
    <x v="2"/>
    <x v="3"/>
    <x v="0"/>
    <x v="11"/>
    <x v="0"/>
    <x v="2"/>
    <x v="2"/>
  </r>
  <r>
    <s v="EUR-84339597-O-889524-iF"/>
    <s v="rvindra @bablu"/>
    <x v="1"/>
    <x v="2"/>
    <x v="5"/>
    <s v="22/10/2020"/>
    <s v="10/22/2020"/>
    <s v="Billing Question"/>
    <s v="Pune"/>
    <x v="9"/>
    <x v="2"/>
    <x v="0"/>
    <x v="3"/>
    <x v="0"/>
    <x v="1"/>
    <x v="1"/>
  </r>
  <r>
    <s v="PEH-12514076-X-711954-r2"/>
    <s v="sachin"/>
    <x v="1"/>
    <x v="2"/>
    <x v="1"/>
    <s v="20/10/2020"/>
    <s v="10/20/2020"/>
    <s v="Billing Question"/>
    <s v="Bharauri"/>
    <x v="2"/>
    <x v="3"/>
    <x v="2"/>
    <x v="28"/>
    <x v="0"/>
    <x v="1"/>
    <x v="1"/>
  </r>
  <r>
    <s v="XEB-08310475-4-139083-o3"/>
    <s v="tabassum urf mona"/>
    <x v="0"/>
    <x v="2"/>
    <x v="5"/>
    <s v="25/10/2020"/>
    <s v="10/25/2020"/>
    <s v="Billing Question"/>
    <s v="Jodhpur"/>
    <x v="19"/>
    <x v="2"/>
    <x v="2"/>
    <x v="18"/>
    <x v="0"/>
    <x v="1"/>
    <x v="1"/>
  </r>
  <r>
    <s v="EOH-95232104-P-818569-Rg"/>
    <s v="anil kumar"/>
    <x v="1"/>
    <x v="4"/>
    <x v="1"/>
    <s v="01/10/2020"/>
    <s v="10/01/2020"/>
    <s v="Billing Question"/>
    <s v="Guwahati"/>
    <x v="20"/>
    <x v="1"/>
    <x v="0"/>
    <x v="19"/>
    <x v="1"/>
    <x v="0"/>
    <x v="0"/>
  </r>
  <r>
    <s v="RAE-31538676-t-108134-zO"/>
    <s v="kavita"/>
    <x v="0"/>
    <x v="2"/>
    <x v="1"/>
    <s v="20/10/2020"/>
    <s v="10/20/2020"/>
    <s v="Billing Question"/>
    <s v="Panchkula"/>
    <x v="7"/>
    <x v="0"/>
    <x v="2"/>
    <x v="17"/>
    <x v="1"/>
    <x v="1"/>
    <x v="1"/>
  </r>
  <r>
    <s v="TLW-31380409-5-838322-Qq"/>
    <s v="nisha"/>
    <x v="0"/>
    <x v="3"/>
    <x v="1"/>
    <s v="16/10/2020"/>
    <s v="10/16/2020"/>
    <s v="Billing Question"/>
    <s v="Jhansi"/>
    <x v="2"/>
    <x v="1"/>
    <x v="0"/>
    <x v="7"/>
    <x v="1"/>
    <x v="0"/>
    <x v="0"/>
  </r>
  <r>
    <s v="AJE-72070727-8-022468-Qd"/>
    <s v="pooja pandey"/>
    <x v="0"/>
    <x v="0"/>
    <x v="1"/>
    <s v="13/10/2020"/>
    <s v="10/13/2020"/>
    <s v="Billing Question"/>
    <s v="Bhiwani"/>
    <x v="7"/>
    <x v="3"/>
    <x v="1"/>
    <x v="15"/>
    <x v="0"/>
    <x v="1"/>
    <x v="1"/>
  </r>
  <r>
    <s v="YTI-64100785-x-376349-TV"/>
    <s v="dhan singh"/>
    <x v="1"/>
    <x v="2"/>
    <x v="1"/>
    <s v="16/10/2020"/>
    <s v="10/16/2020"/>
    <s v="Service Outage"/>
    <s v="Shillong"/>
    <x v="33"/>
    <x v="1"/>
    <x v="0"/>
    <x v="22"/>
    <x v="0"/>
    <x v="0"/>
    <x v="0"/>
  </r>
  <r>
    <s v="GBL-44683154-D-693278-J5"/>
    <s v="ct sandeep"/>
    <x v="1"/>
    <x v="2"/>
    <x v="1"/>
    <s v="26/10/2020"/>
    <s v="10/26/2020"/>
    <s v="Payments"/>
    <s v="Saidpur"/>
    <x v="8"/>
    <x v="0"/>
    <x v="1"/>
    <x v="8"/>
    <x v="0"/>
    <x v="0"/>
    <x v="0"/>
  </r>
  <r>
    <s v="LJJ-58676631-s-265813-DR"/>
    <s v="renu"/>
    <x v="0"/>
    <x v="2"/>
    <x v="3"/>
    <s v="15/10/2020"/>
    <s v="10/15/2020"/>
    <s v="Service Outage"/>
    <s v="Vishakhapatnam"/>
    <x v="0"/>
    <x v="2"/>
    <x v="1"/>
    <x v="11"/>
    <x v="0"/>
    <x v="2"/>
    <x v="2"/>
  </r>
  <r>
    <s v="EFA-46250730-W-492931-Mn"/>
    <s v="deep"/>
    <x v="1"/>
    <x v="4"/>
    <x v="0"/>
    <s v="17/10/2020"/>
    <s v="10/17/2020"/>
    <s v="Billing Question"/>
    <s v="Delhi"/>
    <x v="1"/>
    <x v="3"/>
    <x v="2"/>
    <x v="37"/>
    <x v="0"/>
    <x v="3"/>
    <x v="3"/>
  </r>
  <r>
    <s v="RWR-67714777-t-988493-yY"/>
    <s v="jyoti"/>
    <x v="0"/>
    <x v="3"/>
    <x v="1"/>
    <s v="29/10/2020"/>
    <s v="10/29/2020"/>
    <s v="Billing Question"/>
    <s v="Bhagalpur"/>
    <x v="21"/>
    <x v="2"/>
    <x v="2"/>
    <x v="13"/>
    <x v="1"/>
    <x v="2"/>
    <x v="2"/>
  </r>
  <r>
    <s v="RJB-23934426-S-457920-E5"/>
    <s v="mohd imran"/>
    <x v="1"/>
    <x v="0"/>
    <x v="3"/>
    <s v="02/10/2020"/>
    <s v="10/02/2020"/>
    <s v="Billing Question"/>
    <s v="Ludhiana"/>
    <x v="11"/>
    <x v="2"/>
    <x v="0"/>
    <x v="19"/>
    <x v="1"/>
    <x v="3"/>
    <x v="3"/>
  </r>
  <r>
    <s v="EJA-48447145-V-482533-86"/>
    <s v="ravikant mahawar"/>
    <x v="1"/>
    <x v="3"/>
    <x v="1"/>
    <s v="13/10/2020"/>
    <s v="10/13/2020"/>
    <s v="Billing Question"/>
    <s v="Pathankot"/>
    <x v="11"/>
    <x v="0"/>
    <x v="0"/>
    <x v="39"/>
    <x v="1"/>
    <x v="0"/>
    <x v="0"/>
  </r>
  <r>
    <s v="SRO-89512691-j-902556-eU"/>
    <s v="atul @ golu"/>
    <x v="1"/>
    <x v="0"/>
    <x v="1"/>
    <s v="01/10/2020"/>
    <s v="10/01/2020"/>
    <s v="Billing Question"/>
    <s v="Khammam"/>
    <x v="13"/>
    <x v="3"/>
    <x v="2"/>
    <x v="24"/>
    <x v="1"/>
    <x v="2"/>
    <x v="2"/>
  </r>
  <r>
    <s v="GYK-05855698-H-983983-YF"/>
    <s v="ranjeet singh"/>
    <x v="1"/>
    <x v="0"/>
    <x v="1"/>
    <s v="15/10/2020"/>
    <s v="10/15/2020"/>
    <s v="Billing Question"/>
    <s v="Pathankot"/>
    <x v="11"/>
    <x v="0"/>
    <x v="0"/>
    <x v="0"/>
    <x v="0"/>
    <x v="0"/>
    <x v="0"/>
  </r>
  <r>
    <s v="NSO-88987801-l-964047-Wv"/>
    <s v="aftab"/>
    <x v="1"/>
    <x v="0"/>
    <x v="1"/>
    <s v="01/10/2020"/>
    <s v="10/01/2020"/>
    <s v="Billing Question"/>
    <s v="Nagercoil"/>
    <x v="5"/>
    <x v="3"/>
    <x v="2"/>
    <x v="15"/>
    <x v="0"/>
    <x v="0"/>
    <x v="0"/>
  </r>
  <r>
    <s v="UCL-43776632-G-878413-CH"/>
    <s v="afrin"/>
    <x v="0"/>
    <x v="2"/>
    <x v="1"/>
    <s v="26/10/2020"/>
    <s v="10/26/2020"/>
    <s v="Billing Question"/>
    <s v="Kumbakonam"/>
    <x v="5"/>
    <x v="0"/>
    <x v="0"/>
    <x v="22"/>
    <x v="0"/>
    <x v="1"/>
    <x v="1"/>
  </r>
  <r>
    <s v="DWX-55195420-x-567071-Vr"/>
    <s v="kumari puja"/>
    <x v="0"/>
    <x v="0"/>
    <x v="1"/>
    <s v="06/10/2020"/>
    <s v="10/06/2020"/>
    <s v="Service Outage"/>
    <s v="Rajapalaiyam"/>
    <x v="5"/>
    <x v="2"/>
    <x v="2"/>
    <x v="0"/>
    <x v="0"/>
    <x v="3"/>
    <x v="3"/>
  </r>
  <r>
    <s v="VVO-16368441-U-790287-R4"/>
    <s v="neelam"/>
    <x v="0"/>
    <x v="2"/>
    <x v="1"/>
    <s v="23/10/2020"/>
    <s v="10/23/2020"/>
    <s v="Billing Question"/>
    <s v="Alwar"/>
    <x v="19"/>
    <x v="0"/>
    <x v="0"/>
    <x v="33"/>
    <x v="1"/>
    <x v="2"/>
    <x v="2"/>
  </r>
  <r>
    <s v="IVW-68477922-E-903713-kz"/>
    <s v="smt ratni"/>
    <x v="0"/>
    <x v="4"/>
    <x v="8"/>
    <s v="03/10/2020"/>
    <s v="10/03/2020"/>
    <s v="Billing Question"/>
    <s v="Pune"/>
    <x v="9"/>
    <x v="1"/>
    <x v="0"/>
    <x v="25"/>
    <x v="0"/>
    <x v="1"/>
    <x v="1"/>
  </r>
  <r>
    <s v="RFN-26350566-9-074450-BN"/>
    <s v="kiran"/>
    <x v="0"/>
    <x v="0"/>
    <x v="0"/>
    <s v="17/10/2020"/>
    <s v="10/17/2020"/>
    <s v="Service Outage"/>
    <s v="Lucknow"/>
    <x v="2"/>
    <x v="2"/>
    <x v="0"/>
    <x v="27"/>
    <x v="0"/>
    <x v="1"/>
    <x v="1"/>
  </r>
  <r>
    <s v="QLK-57527094-v-177946-QV"/>
    <s v="vikash"/>
    <x v="1"/>
    <x v="2"/>
    <x v="3"/>
    <s v="13/10/2020"/>
    <s v="10/13/2020"/>
    <s v="Payments"/>
    <s v="Nizamabad"/>
    <x v="13"/>
    <x v="0"/>
    <x v="0"/>
    <x v="10"/>
    <x v="0"/>
    <x v="0"/>
    <x v="0"/>
  </r>
  <r>
    <s v="RKD-82897762-3-204653-Cw"/>
    <s v="mamata"/>
    <x v="0"/>
    <x v="0"/>
    <x v="1"/>
    <s v="22/10/2020"/>
    <s v="10/22/2020"/>
    <s v="Payments"/>
    <s v="Jammu"/>
    <x v="8"/>
    <x v="0"/>
    <x v="0"/>
    <x v="20"/>
    <x v="0"/>
    <x v="1"/>
    <x v="1"/>
  </r>
  <r>
    <s v="JJS-19872359-0-880914-0x"/>
    <s v="anurag mishra"/>
    <x v="1"/>
    <x v="1"/>
    <x v="1"/>
    <s v="10/10/2020"/>
    <s v="10/10/2020"/>
    <s v="Billing Question"/>
    <s v="Karnal"/>
    <x v="7"/>
    <x v="1"/>
    <x v="2"/>
    <x v="20"/>
    <x v="0"/>
    <x v="0"/>
    <x v="0"/>
  </r>
  <r>
    <s v="OIR-61779125-l-231159-lu"/>
    <s v="kajal"/>
    <x v="0"/>
    <x v="3"/>
    <x v="1"/>
    <s v="23/10/2020"/>
    <s v="10/23/2020"/>
    <s v="Billing Question"/>
    <s v="Hyderabad"/>
    <x v="13"/>
    <x v="1"/>
    <x v="2"/>
    <x v="30"/>
    <x v="1"/>
    <x v="0"/>
    <x v="0"/>
  </r>
  <r>
    <s v="WOJ-50418816-P-361471-Lf"/>
    <s v="kundan ram"/>
    <x v="1"/>
    <x v="2"/>
    <x v="1"/>
    <s v="17/10/2020"/>
    <s v="10/17/2020"/>
    <s v="Billing Question"/>
    <s v="Mumbai"/>
    <x v="9"/>
    <x v="0"/>
    <x v="0"/>
    <x v="21"/>
    <x v="0"/>
    <x v="1"/>
    <x v="1"/>
  </r>
  <r>
    <s v="LML-38898210-R-193832-YJ"/>
    <s v="basanti joshi"/>
    <x v="0"/>
    <x v="2"/>
    <x v="1"/>
    <s v="16/10/2020"/>
    <s v="10/16/2020"/>
    <s v="Payments"/>
    <s v="Aizawl"/>
    <x v="32"/>
    <x v="0"/>
    <x v="0"/>
    <x v="35"/>
    <x v="0"/>
    <x v="2"/>
    <x v="2"/>
  </r>
  <r>
    <s v="LAA-40609873-h-686891-28"/>
    <s v="bhola"/>
    <x v="1"/>
    <x v="2"/>
    <x v="5"/>
    <s v="23/10/2020"/>
    <s v="10/23/2020"/>
    <s v="Service Outage"/>
    <s v="Parbhani"/>
    <x v="9"/>
    <x v="1"/>
    <x v="0"/>
    <x v="17"/>
    <x v="1"/>
    <x v="2"/>
    <x v="2"/>
  </r>
  <r>
    <s v="HXL-27589953-u-469974-4b"/>
    <s v="kamlesh @ gordi"/>
    <x v="0"/>
    <x v="0"/>
    <x v="4"/>
    <s v="09/10/2020"/>
    <s v="10/09/2020"/>
    <s v="Billing Question"/>
    <s v="Pune"/>
    <x v="9"/>
    <x v="0"/>
    <x v="1"/>
    <x v="18"/>
    <x v="0"/>
    <x v="1"/>
    <x v="1"/>
  </r>
  <r>
    <s v="KKN-40069650-k-714420-FA"/>
    <s v="sangita"/>
    <x v="0"/>
    <x v="2"/>
    <x v="1"/>
    <s v="13/10/2020"/>
    <s v="10/13/2020"/>
    <s v="Payments"/>
    <s v="#N/A"/>
    <x v="6"/>
    <x v="0"/>
    <x v="0"/>
    <x v="38"/>
    <x v="0"/>
    <x v="1"/>
    <x v="1"/>
  </r>
  <r>
    <s v="AZC-50615377-I-414368-tt"/>
    <s v="à¤¶à¥à¤°à¥€à¤®à¤¤à¥€ à¤ªà¤¾à¤°à¤¸ à¤¬à¤¾à¤ˆ"/>
    <x v="0"/>
    <x v="0"/>
    <x v="3"/>
    <s v="28/10/2020"/>
    <s v="10/28/2020"/>
    <s v="Billing Question"/>
    <s v="Faridabad"/>
    <x v="7"/>
    <x v="3"/>
    <x v="2"/>
    <x v="28"/>
    <x v="0"/>
    <x v="0"/>
    <x v="0"/>
  </r>
  <r>
    <s v="OMI-20440897-0-261221-jh"/>
    <s v="kr. amita mishra"/>
    <x v="0"/>
    <x v="4"/>
    <x v="1"/>
    <s v="08/10/2020"/>
    <s v="10/08/2020"/>
    <s v="Billing Question"/>
    <s v="Shimoga"/>
    <x v="10"/>
    <x v="3"/>
    <x v="2"/>
    <x v="31"/>
    <x v="0"/>
    <x v="0"/>
    <x v="0"/>
  </r>
  <r>
    <s v="JFX-42053167-1-264914-wT"/>
    <s v="lalit"/>
    <x v="1"/>
    <x v="4"/>
    <x v="1"/>
    <s v="16/10/2020"/>
    <s v="10/16/2020"/>
    <s v="Billing Question"/>
    <s v="Tirunelveli"/>
    <x v="5"/>
    <x v="2"/>
    <x v="0"/>
    <x v="12"/>
    <x v="0"/>
    <x v="1"/>
    <x v="1"/>
  </r>
  <r>
    <s v="LHX-28606347-M-898491-b7"/>
    <s v="rahishudeen"/>
    <x v="1"/>
    <x v="2"/>
    <x v="5"/>
    <s v="29/10/2020"/>
    <s v="10/29/2020"/>
    <s v="Billing Question"/>
    <s v="Tirupati"/>
    <x v="0"/>
    <x v="3"/>
    <x v="0"/>
    <x v="22"/>
    <x v="0"/>
    <x v="3"/>
    <x v="3"/>
  </r>
  <r>
    <s v="VET-53043479-Y-487008-q1"/>
    <s v="archana"/>
    <x v="0"/>
    <x v="2"/>
    <x v="1"/>
    <s v="07/10/2020"/>
    <s v="10/07/2020"/>
    <s v="Service Outage"/>
    <s v="Bhiwani"/>
    <x v="7"/>
    <x v="1"/>
    <x v="2"/>
    <x v="40"/>
    <x v="1"/>
    <x v="0"/>
    <x v="0"/>
  </r>
  <r>
    <s v="DVM-71855641-Y-346436-Fk"/>
    <s v="moharan  devi"/>
    <x v="0"/>
    <x v="3"/>
    <x v="2"/>
    <s v="07/10/2020"/>
    <s v="10/07/2020"/>
    <s v="Billing Question"/>
    <s v="Patiala"/>
    <x v="11"/>
    <x v="3"/>
    <x v="0"/>
    <x v="24"/>
    <x v="1"/>
    <x v="1"/>
    <x v="1"/>
  </r>
  <r>
    <s v="SYX-61924817-c-979465-vf"/>
    <s v="sandeep"/>
    <x v="1"/>
    <x v="1"/>
    <x v="1"/>
    <s v="05/10/2020"/>
    <s v="10/05/2020"/>
    <s v="Payments"/>
    <s v="Karur"/>
    <x v="5"/>
    <x v="0"/>
    <x v="2"/>
    <x v="14"/>
    <x v="1"/>
    <x v="0"/>
    <x v="0"/>
  </r>
  <r>
    <s v="QSH-46698683-g-464267-xI"/>
    <s v="laldhari ram"/>
    <x v="1"/>
    <x v="1"/>
    <x v="1"/>
    <s v="30/10/2020"/>
    <s v="10/30/2020"/>
    <s v="Payments"/>
    <s v="Jodhpur"/>
    <x v="19"/>
    <x v="0"/>
    <x v="0"/>
    <x v="27"/>
    <x v="0"/>
    <x v="0"/>
    <x v="0"/>
  </r>
  <r>
    <s v="XGU-19531071-n-743531-ll"/>
    <s v="rama"/>
    <x v="0"/>
    <x v="4"/>
    <x v="8"/>
    <s v="24/10/2020"/>
    <s v="10/24/2020"/>
    <s v="Billing Question"/>
    <s v="Latur"/>
    <x v="9"/>
    <x v="1"/>
    <x v="0"/>
    <x v="11"/>
    <x v="0"/>
    <x v="0"/>
    <x v="0"/>
  </r>
  <r>
    <s v="FTR-60870260-Z-203931-Dg"/>
    <s v="rma kant"/>
    <x v="1"/>
    <x v="3"/>
    <x v="6"/>
    <s v="27/10/2020"/>
    <s v="10/27/2020"/>
    <s v="Billing Question"/>
    <s v="Ludhiana"/>
    <x v="11"/>
    <x v="2"/>
    <x v="0"/>
    <x v="2"/>
    <x v="1"/>
    <x v="1"/>
    <x v="1"/>
  </r>
  <r>
    <s v="LBY-05657194-F-277286-a4"/>
    <s v="pinki"/>
    <x v="0"/>
    <x v="3"/>
    <x v="6"/>
    <s v="04/10/2020"/>
    <s v="10/04/2020"/>
    <s v="Service Outage"/>
    <s v="Raipur"/>
    <x v="29"/>
    <x v="1"/>
    <x v="0"/>
    <x v="13"/>
    <x v="1"/>
    <x v="1"/>
    <x v="1"/>
  </r>
  <r>
    <s v="ORQ-29125115-5-981050-4k"/>
    <s v="shyam sunder"/>
    <x v="1"/>
    <x v="0"/>
    <x v="7"/>
    <s v="13/10/2020"/>
    <s v="10/13/2020"/>
    <s v="Billing Question"/>
    <s v="Pune"/>
    <x v="9"/>
    <x v="2"/>
    <x v="0"/>
    <x v="0"/>
    <x v="0"/>
    <x v="1"/>
    <x v="1"/>
  </r>
  <r>
    <s v="VKF-31767154-Q-114343-kP"/>
    <s v="priya @  himanshi"/>
    <x v="0"/>
    <x v="2"/>
    <x v="1"/>
    <s v="19/10/2020"/>
    <s v="10/19/2020"/>
    <s v="Billing Question"/>
    <s v="Kolhapur"/>
    <x v="9"/>
    <x v="3"/>
    <x v="0"/>
    <x v="12"/>
    <x v="0"/>
    <x v="0"/>
    <x v="0"/>
  </r>
  <r>
    <s v="LVJ-61025476-J-802647-o1"/>
    <s v="ranjeet kumar"/>
    <x v="1"/>
    <x v="2"/>
    <x v="1"/>
    <s v="11/10/2020"/>
    <s v="10/11/2020"/>
    <s v="Billing Question"/>
    <s v="Haldia"/>
    <x v="3"/>
    <x v="3"/>
    <x v="2"/>
    <x v="33"/>
    <x v="1"/>
    <x v="0"/>
    <x v="0"/>
  </r>
  <r>
    <s v="SMV-80144826-Z-896424-pM"/>
    <s v="sukh  oya"/>
    <x v="0"/>
    <x v="2"/>
    <x v="9"/>
    <s v="18/10/2020"/>
    <s v="10/18/2020"/>
    <s v="Payments"/>
    <s v="Mangalore"/>
    <x v="10"/>
    <x v="0"/>
    <x v="0"/>
    <x v="17"/>
    <x v="1"/>
    <x v="1"/>
    <x v="1"/>
  </r>
  <r>
    <s v="ZIQ-17369462-x-724186-lt"/>
    <s v="sehran nisha"/>
    <x v="0"/>
    <x v="3"/>
    <x v="9"/>
    <s v="07/10/2020"/>
    <s v="10/07/2020"/>
    <s v="Service Outage"/>
    <s v="#N/A"/>
    <x v="6"/>
    <x v="2"/>
    <x v="1"/>
    <x v="31"/>
    <x v="0"/>
    <x v="0"/>
    <x v="0"/>
  </r>
  <r>
    <s v="BFO-76386156-d-374961-kJ"/>
    <s v="ram gopal"/>
    <x v="1"/>
    <x v="0"/>
    <x v="0"/>
    <s v="02/10/2020"/>
    <s v="10/02/2020"/>
    <s v="Service Outage"/>
    <s v="Krishnanagar"/>
    <x v="3"/>
    <x v="2"/>
    <x v="2"/>
    <x v="28"/>
    <x v="0"/>
    <x v="0"/>
    <x v="0"/>
  </r>
  <r>
    <s v="SAY-06614665-2-592656-bu"/>
    <s v="anu kumari"/>
    <x v="0"/>
    <x v="2"/>
    <x v="9"/>
    <s v="02/10/2020"/>
    <s v="10/02/2020"/>
    <s v="Payments"/>
    <s v="Hindupur"/>
    <x v="0"/>
    <x v="0"/>
    <x v="0"/>
    <x v="15"/>
    <x v="0"/>
    <x v="3"/>
    <x v="3"/>
  </r>
  <r>
    <s v="DCR-91024594-G-710441-DQ"/>
    <s v="pallu"/>
    <x v="1"/>
    <x v="3"/>
    <x v="1"/>
    <s v="08/10/2020"/>
    <s v="10/08/2020"/>
    <s v="Billing Question"/>
    <s v="Karnal"/>
    <x v="7"/>
    <x v="0"/>
    <x v="0"/>
    <x v="18"/>
    <x v="0"/>
    <x v="3"/>
    <x v="3"/>
  </r>
  <r>
    <s v="ZQE-22840213-J-065033-mI"/>
    <s v="asif"/>
    <x v="1"/>
    <x v="0"/>
    <x v="7"/>
    <s v="20/10/2020"/>
    <s v="10/20/2020"/>
    <s v="Billing Question"/>
    <s v="Kakinada"/>
    <x v="0"/>
    <x v="1"/>
    <x v="2"/>
    <x v="4"/>
    <x v="0"/>
    <x v="0"/>
    <x v="0"/>
  </r>
  <r>
    <s v="FDB-43367480-d-385778-cq"/>
    <s v="sonu"/>
    <x v="0"/>
    <x v="3"/>
    <x v="1"/>
    <s v="27/10/2020"/>
    <s v="10/27/2020"/>
    <s v="Payments"/>
    <s v="Jammu"/>
    <x v="8"/>
    <x v="0"/>
    <x v="0"/>
    <x v="18"/>
    <x v="0"/>
    <x v="1"/>
    <x v="1"/>
  </r>
  <r>
    <s v="SMV-01100413-v-861307-oE"/>
    <s v="umedi devi"/>
    <x v="0"/>
    <x v="4"/>
    <x v="0"/>
    <s v="30/10/2020"/>
    <s v="10/30/2020"/>
    <s v="Service Outage"/>
    <s v="#N/A"/>
    <x v="6"/>
    <x v="2"/>
    <x v="2"/>
    <x v="36"/>
    <x v="2"/>
    <x v="3"/>
    <x v="3"/>
  </r>
  <r>
    <s v="QBL-94580738-v-762085-Py"/>
    <s v="sarvesh"/>
    <x v="1"/>
    <x v="2"/>
    <x v="1"/>
    <s v="30/10/2020"/>
    <s v="10/30/2020"/>
    <s v="Billing Question"/>
    <s v="Pune"/>
    <x v="9"/>
    <x v="2"/>
    <x v="1"/>
    <x v="21"/>
    <x v="0"/>
    <x v="3"/>
    <x v="3"/>
  </r>
  <r>
    <s v="NBD-75437805-n-724620-R2"/>
    <s v="smt. sniya banu"/>
    <x v="0"/>
    <x v="0"/>
    <x v="1"/>
    <s v="26/10/2020"/>
    <s v="10/26/2020"/>
    <s v="Billing Question"/>
    <s v="Bhiwandi"/>
    <x v="9"/>
    <x v="1"/>
    <x v="1"/>
    <x v="18"/>
    <x v="0"/>
    <x v="0"/>
    <x v="0"/>
  </r>
  <r>
    <s v="FHD-82380613-0-113482-7H"/>
    <s v="dimpal @ saifali"/>
    <x v="0"/>
    <x v="2"/>
    <x v="3"/>
    <s v="10/10/2020"/>
    <s v="10/10/2020"/>
    <s v="Billing Question"/>
    <s v="Amritsar"/>
    <x v="11"/>
    <x v="2"/>
    <x v="0"/>
    <x v="5"/>
    <x v="1"/>
    <x v="1"/>
    <x v="1"/>
  </r>
  <r>
    <s v="UAQ-25034141-B-156375-BV"/>
    <s v="yogesh kumar dhunna"/>
    <x v="1"/>
    <x v="4"/>
    <x v="1"/>
    <s v="10/10/2020"/>
    <s v="10/10/2020"/>
    <s v="Billing Question"/>
    <s v="Shimla"/>
    <x v="27"/>
    <x v="0"/>
    <x v="2"/>
    <x v="20"/>
    <x v="0"/>
    <x v="0"/>
    <x v="0"/>
  </r>
  <r>
    <s v="JCN-72195558-1-598460-Rn"/>
    <s v="varsa"/>
    <x v="0"/>
    <x v="0"/>
    <x v="1"/>
    <s v="25/10/2020"/>
    <s v="10/25/2020"/>
    <s v="Billing Question"/>
    <s v="Pune"/>
    <x v="9"/>
    <x v="2"/>
    <x v="2"/>
    <x v="36"/>
    <x v="2"/>
    <x v="1"/>
    <x v="1"/>
  </r>
  <r>
    <s v="XWG-00133230-X-559580-10"/>
    <s v="reena"/>
    <x v="0"/>
    <x v="3"/>
    <x v="1"/>
    <s v="15/10/2020"/>
    <s v="10/15/2020"/>
    <s v="Billing Question"/>
    <s v="Ambala"/>
    <x v="7"/>
    <x v="0"/>
    <x v="2"/>
    <x v="24"/>
    <x v="1"/>
    <x v="1"/>
    <x v="1"/>
  </r>
  <r>
    <s v="PKR-85160289-Z-170514-gE"/>
    <s v="pram jeet dabas"/>
    <x v="1"/>
    <x v="0"/>
    <x v="0"/>
    <s v="28/10/2020"/>
    <s v="10/28/2020"/>
    <s v="Service Outage"/>
    <s v="Itanagar"/>
    <x v="18"/>
    <x v="2"/>
    <x v="0"/>
    <x v="33"/>
    <x v="1"/>
    <x v="0"/>
    <x v="0"/>
  </r>
  <r>
    <s v="XGD-69829403-8-577399-7K"/>
    <s v="mohd. haider"/>
    <x v="1"/>
    <x v="4"/>
    <x v="0"/>
    <s v="06/10/2020"/>
    <s v="10/06/2020"/>
    <s v="Service Outage"/>
    <s v="Kumbakonam"/>
    <x v="5"/>
    <x v="2"/>
    <x v="0"/>
    <x v="24"/>
    <x v="1"/>
    <x v="0"/>
    <x v="0"/>
  </r>
  <r>
    <s v="LLT-19847893-Q-211535-Tf"/>
    <s v="khushboo"/>
    <x v="0"/>
    <x v="2"/>
    <x v="1"/>
    <s v="10/10/2020"/>
    <s v="10/10/2020"/>
    <s v="Payments"/>
    <s v="Shimoga"/>
    <x v="10"/>
    <x v="0"/>
    <x v="1"/>
    <x v="22"/>
    <x v="0"/>
    <x v="2"/>
    <x v="2"/>
  </r>
  <r>
    <s v="REO-63664658-K-779018-6X"/>
    <s v="pinki"/>
    <x v="0"/>
    <x v="3"/>
    <x v="1"/>
    <s v="04/10/2020"/>
    <s v="10/04/2020"/>
    <s v="Billing Question"/>
    <s v="Ludhiana"/>
    <x v="11"/>
    <x v="1"/>
    <x v="0"/>
    <x v="29"/>
    <x v="1"/>
    <x v="0"/>
    <x v="0"/>
  </r>
  <r>
    <s v="ATM-85670032-G-727586-CD"/>
    <s v="madhuri"/>
    <x v="0"/>
    <x v="0"/>
    <x v="3"/>
    <s v="21/10/2020"/>
    <s v="10/21/2020"/>
    <s v="Billing Question"/>
    <s v="Mumbai"/>
    <x v="9"/>
    <x v="0"/>
    <x v="1"/>
    <x v="3"/>
    <x v="0"/>
    <x v="1"/>
    <x v="1"/>
  </r>
  <r>
    <s v="AVF-99734365-e-136740-yC"/>
    <s v="rahul pratap"/>
    <x v="1"/>
    <x v="3"/>
    <x v="6"/>
    <s v="17/10/2020"/>
    <s v="10/17/2020"/>
    <s v="Billing Question"/>
    <s v="Alipurduar"/>
    <x v="3"/>
    <x v="3"/>
    <x v="1"/>
    <x v="3"/>
    <x v="0"/>
    <x v="2"/>
    <x v="2"/>
  </r>
  <r>
    <s v="FZA-94544437-q-423491-9c"/>
    <s v="deepak"/>
    <x v="1"/>
    <x v="3"/>
    <x v="5"/>
    <s v="07/10/2020"/>
    <s v="10/07/2020"/>
    <s v="Billing Question"/>
    <s v="Tirupati"/>
    <x v="0"/>
    <x v="2"/>
    <x v="1"/>
    <x v="29"/>
    <x v="1"/>
    <x v="0"/>
    <x v="0"/>
  </r>
  <r>
    <s v="ZXY-96006020-q-034545-s7"/>
    <s v="punit yadav"/>
    <x v="1"/>
    <x v="0"/>
    <x v="7"/>
    <s v="27/10/2020"/>
    <s v="10/27/2020"/>
    <s v="Billing Question"/>
    <s v="Baramula"/>
    <x v="8"/>
    <x v="0"/>
    <x v="1"/>
    <x v="32"/>
    <x v="0"/>
    <x v="3"/>
    <x v="3"/>
  </r>
  <r>
    <s v="BJN-63548127-4-083962-HL"/>
    <s v="premlata"/>
    <x v="0"/>
    <x v="0"/>
    <x v="1"/>
    <s v="29/10/2020"/>
    <s v="10/29/2020"/>
    <s v="Billing Question"/>
    <s v="Bhiwani"/>
    <x v="7"/>
    <x v="0"/>
    <x v="2"/>
    <x v="6"/>
    <x v="1"/>
    <x v="3"/>
    <x v="3"/>
  </r>
  <r>
    <s v="MGL-40304622-0-125873-7L"/>
    <s v="priyanka"/>
    <x v="0"/>
    <x v="3"/>
    <x v="1"/>
    <s v="08/10/2020"/>
    <s v="10/08/2020"/>
    <s v="Billing Question"/>
    <s v="Kota"/>
    <x v="19"/>
    <x v="2"/>
    <x v="0"/>
    <x v="24"/>
    <x v="1"/>
    <x v="0"/>
    <x v="0"/>
  </r>
  <r>
    <s v="BDW-38301610-V-419612-Ct"/>
    <s v="farmaan khan"/>
    <x v="1"/>
    <x v="1"/>
    <x v="8"/>
    <s v="19/10/2020"/>
    <s v="10/19/2020"/>
    <s v="Billing Question"/>
    <s v="Shimla"/>
    <x v="27"/>
    <x v="0"/>
    <x v="0"/>
    <x v="27"/>
    <x v="0"/>
    <x v="1"/>
    <x v="1"/>
  </r>
  <r>
    <s v="LWN-28014081-e-634757-rg"/>
    <s v="rajni"/>
    <x v="0"/>
    <x v="4"/>
    <x v="1"/>
    <s v="24/10/2020"/>
    <s v="10/24/2020"/>
    <s v="Billing Question"/>
    <s v="Bamanpuri"/>
    <x v="2"/>
    <x v="3"/>
    <x v="1"/>
    <x v="16"/>
    <x v="0"/>
    <x v="1"/>
    <x v="1"/>
  </r>
  <r>
    <s v="QQQ-68966617-T-061662-vL"/>
    <s v="uday singh"/>
    <x v="1"/>
    <x v="4"/>
    <x v="0"/>
    <s v="03/10/2020"/>
    <s v="10/03/2020"/>
    <s v="Payments"/>
    <s v="Dindigul"/>
    <x v="5"/>
    <x v="0"/>
    <x v="0"/>
    <x v="32"/>
    <x v="0"/>
    <x v="0"/>
    <x v="0"/>
  </r>
  <r>
    <s v="MAY-62482527-B-490181-vE"/>
    <s v="nisha"/>
    <x v="0"/>
    <x v="2"/>
    <x v="5"/>
    <s v="29/10/2020"/>
    <s v="10/29/2020"/>
    <s v="Service Outage"/>
    <s v="Pune"/>
    <x v="9"/>
    <x v="1"/>
    <x v="2"/>
    <x v="27"/>
    <x v="0"/>
    <x v="0"/>
    <x v="0"/>
  </r>
  <r>
    <s v="MVQ-73098134-7-304669-TT"/>
    <s v="nanku prasad"/>
    <x v="1"/>
    <x v="0"/>
    <x v="1"/>
    <s v="15/10/2020"/>
    <s v="10/15/2020"/>
    <s v="Service Outage"/>
    <s v="Hapur"/>
    <x v="2"/>
    <x v="2"/>
    <x v="0"/>
    <x v="2"/>
    <x v="1"/>
    <x v="2"/>
    <x v="2"/>
  </r>
  <r>
    <s v="EYV-97940748-D-986451-ZP"/>
    <s v="pooja"/>
    <x v="0"/>
    <x v="2"/>
    <x v="1"/>
    <s v="07/10/2020"/>
    <s v="10/07/2020"/>
    <s v="Service Outage"/>
    <s v="Hisar"/>
    <x v="7"/>
    <x v="1"/>
    <x v="0"/>
    <x v="26"/>
    <x v="0"/>
    <x v="1"/>
    <x v="1"/>
  </r>
  <r>
    <s v="QJT-34325044-m-177797-7B"/>
    <s v="abhishek @ guddu"/>
    <x v="1"/>
    <x v="2"/>
    <x v="1"/>
    <s v="25/10/2020"/>
    <s v="10/25/2020"/>
    <s v="Payments"/>
    <s v="Allahabad"/>
    <x v="2"/>
    <x v="0"/>
    <x v="0"/>
    <x v="0"/>
    <x v="0"/>
    <x v="0"/>
    <x v="0"/>
  </r>
  <r>
    <s v="EJL-02778648-d-306550-aq"/>
    <s v="smt. durga"/>
    <x v="0"/>
    <x v="0"/>
    <x v="1"/>
    <s v="18/10/2020"/>
    <s v="10/18/2020"/>
    <s v="Payments"/>
    <s v="Saharanpur"/>
    <x v="2"/>
    <x v="0"/>
    <x v="0"/>
    <x v="23"/>
    <x v="1"/>
    <x v="1"/>
    <x v="1"/>
  </r>
  <r>
    <s v="GPM-55458546-X-400657-KB"/>
    <s v="veena"/>
    <x v="0"/>
    <x v="0"/>
    <x v="7"/>
    <s v="25/10/2020"/>
    <s v="10/25/2020"/>
    <s v="Billing Question"/>
    <s v="Bamanpuri"/>
    <x v="2"/>
    <x v="1"/>
    <x v="0"/>
    <x v="25"/>
    <x v="0"/>
    <x v="0"/>
    <x v="0"/>
  </r>
  <r>
    <s v="BUB-64644302-2-372140-dg"/>
    <s v="anju"/>
    <x v="0"/>
    <x v="1"/>
    <x v="1"/>
    <s v="17/10/2020"/>
    <s v="10/17/2020"/>
    <s v="Billing Question"/>
    <s v="Warangal"/>
    <x v="13"/>
    <x v="2"/>
    <x v="0"/>
    <x v="18"/>
    <x v="0"/>
    <x v="3"/>
    <x v="3"/>
  </r>
  <r>
    <s v="NMS-99707834-l-903433-ja"/>
    <s v="lallu"/>
    <x v="1"/>
    <x v="2"/>
    <x v="5"/>
    <s v="08/10/2020"/>
    <s v="10/08/2020"/>
    <s v="Billing Question"/>
    <s v="Mahabubnagar"/>
    <x v="13"/>
    <x v="3"/>
    <x v="2"/>
    <x v="11"/>
    <x v="0"/>
    <x v="3"/>
    <x v="3"/>
  </r>
  <r>
    <s v="YFM-75824400-H-840119-9w"/>
    <s v="abbas mehndi"/>
    <x v="1"/>
    <x v="4"/>
    <x v="1"/>
    <s v="11/10/2020"/>
    <s v="10/11/2020"/>
    <s v="Billing Question"/>
    <s v="Nagercoil"/>
    <x v="5"/>
    <x v="2"/>
    <x v="0"/>
    <x v="20"/>
    <x v="0"/>
    <x v="1"/>
    <x v="1"/>
  </r>
  <r>
    <s v="SSZ-11186972-D-976488-9A"/>
    <s v="rajni"/>
    <x v="0"/>
    <x v="4"/>
    <x v="1"/>
    <s v="10/10/2020"/>
    <s v="10/10/2020"/>
    <s v="Billing Question"/>
    <s v="Karnal"/>
    <x v="7"/>
    <x v="2"/>
    <x v="0"/>
    <x v="14"/>
    <x v="1"/>
    <x v="3"/>
    <x v="3"/>
  </r>
  <r>
    <s v="FND-84886963-h-914728-bY"/>
    <s v="rama tiwari"/>
    <x v="0"/>
    <x v="0"/>
    <x v="3"/>
    <s v="27/10/2020"/>
    <s v="10/27/2020"/>
    <s v="Billing Question"/>
    <s v="Aurangabad"/>
    <x v="9"/>
    <x v="1"/>
    <x v="2"/>
    <x v="20"/>
    <x v="0"/>
    <x v="2"/>
    <x v="2"/>
  </r>
  <r>
    <s v="DOC-59673630-F-101228-8V"/>
    <s v="aarav"/>
    <x v="1"/>
    <x v="4"/>
    <x v="1"/>
    <s v="15/10/2020"/>
    <s v="10/15/2020"/>
    <s v="Service Outage"/>
    <s v="Imphal"/>
    <x v="34"/>
    <x v="1"/>
    <x v="1"/>
    <x v="27"/>
    <x v="0"/>
    <x v="0"/>
    <x v="0"/>
  </r>
  <r>
    <s v="IUV-35680648-6-118812-W4"/>
    <s v="sangeeta kumari"/>
    <x v="0"/>
    <x v="0"/>
    <x v="1"/>
    <s v="30/10/2020"/>
    <s v="10/30/2020"/>
    <s v="Billing Question"/>
    <s v="Allahabad"/>
    <x v="2"/>
    <x v="0"/>
    <x v="0"/>
    <x v="13"/>
    <x v="1"/>
    <x v="0"/>
    <x v="0"/>
  </r>
  <r>
    <s v="BJL-25776872-N-899360-L2"/>
    <s v="hemraj"/>
    <x v="1"/>
    <x v="0"/>
    <x v="1"/>
    <s v="13/10/2020"/>
    <s v="10/13/2020"/>
    <s v="Payments"/>
    <s v="Bengaluru"/>
    <x v="10"/>
    <x v="0"/>
    <x v="2"/>
    <x v="36"/>
    <x v="2"/>
    <x v="0"/>
    <x v="0"/>
  </r>
  <r>
    <s v="DHA-19718128-c-935190-1u"/>
    <s v="pooja"/>
    <x v="0"/>
    <x v="2"/>
    <x v="1"/>
    <s v="28/10/2020"/>
    <s v="10/28/2020"/>
    <s v="Billing Question"/>
    <s v="Tuticorin"/>
    <x v="5"/>
    <x v="0"/>
    <x v="0"/>
    <x v="6"/>
    <x v="1"/>
    <x v="0"/>
    <x v="0"/>
  </r>
  <r>
    <s v="CPU-36754583-L-882205-3N"/>
    <s v="shadab ali"/>
    <x v="1"/>
    <x v="2"/>
    <x v="1"/>
    <s v="05/10/2020"/>
    <s v="10/05/2020"/>
    <s v="Billing Question"/>
    <s v="Aligarh"/>
    <x v="2"/>
    <x v="0"/>
    <x v="1"/>
    <x v="39"/>
    <x v="1"/>
    <x v="0"/>
    <x v="0"/>
  </r>
  <r>
    <s v="IYE-76629388-Z-258984-lN"/>
    <s v="shiwani"/>
    <x v="0"/>
    <x v="2"/>
    <x v="1"/>
    <s v="16/10/2020"/>
    <s v="10/16/2020"/>
    <s v="Billing Question"/>
    <s v="Bulandshahr"/>
    <x v="2"/>
    <x v="1"/>
    <x v="0"/>
    <x v="39"/>
    <x v="1"/>
    <x v="1"/>
    <x v="1"/>
  </r>
  <r>
    <s v="KZB-66671052-1-484823-6M"/>
    <s v="amarin"/>
    <x v="0"/>
    <x v="2"/>
    <x v="1"/>
    <s v="10/10/2020"/>
    <s v="10/10/2020"/>
    <s v="Service Outage"/>
    <s v="Amaravati"/>
    <x v="9"/>
    <x v="2"/>
    <x v="0"/>
    <x v="8"/>
    <x v="0"/>
    <x v="0"/>
    <x v="0"/>
  </r>
  <r>
    <s v="QIW-84342545-a-035763-ic"/>
    <s v="priyanka"/>
    <x v="0"/>
    <x v="0"/>
    <x v="1"/>
    <s v="29/10/2020"/>
    <s v="10/29/2020"/>
    <s v="Billing Question"/>
    <s v="Bamanpuri"/>
    <x v="2"/>
    <x v="2"/>
    <x v="0"/>
    <x v="16"/>
    <x v="0"/>
    <x v="0"/>
    <x v="0"/>
  </r>
  <r>
    <s v="HPF-55619096-h-336099-HA"/>
    <s v="à¤¹à¥€à¤°à¤¾à¤²à¤¾à¤²"/>
    <x v="1"/>
    <x v="3"/>
    <x v="1"/>
    <s v="26/10/2020"/>
    <s v="10/26/2020"/>
    <s v="Billing Question"/>
    <s v="Bhuj"/>
    <x v="17"/>
    <x v="3"/>
    <x v="0"/>
    <x v="7"/>
    <x v="1"/>
    <x v="1"/>
    <x v="1"/>
  </r>
  <r>
    <s v="QXU-16070049-8-398170-ww"/>
    <s v="km vijeta"/>
    <x v="0"/>
    <x v="3"/>
    <x v="1"/>
    <s v="04/10/2020"/>
    <s v="10/04/2020"/>
    <s v="Service Outage"/>
    <s v="Bengaluru"/>
    <x v="10"/>
    <x v="1"/>
    <x v="2"/>
    <x v="35"/>
    <x v="0"/>
    <x v="0"/>
    <x v="0"/>
  </r>
  <r>
    <s v="UER-66945676-k-578634-wf"/>
    <s v="sapana"/>
    <x v="0"/>
    <x v="0"/>
    <x v="0"/>
    <s v="14/10/2020"/>
    <s v="10/14/2020"/>
    <s v="Service Outage"/>
    <s v="Dispur"/>
    <x v="20"/>
    <x v="1"/>
    <x v="0"/>
    <x v="25"/>
    <x v="0"/>
    <x v="1"/>
    <x v="1"/>
  </r>
  <r>
    <s v="OWB-53378785-k-523994-Ms"/>
    <s v="hajrati"/>
    <x v="0"/>
    <x v="2"/>
    <x v="1"/>
    <s v="07/10/2020"/>
    <s v="10/07/2020"/>
    <s v="Billing Question"/>
    <s v="Pune"/>
    <x v="9"/>
    <x v="1"/>
    <x v="0"/>
    <x v="9"/>
    <x v="0"/>
    <x v="3"/>
    <x v="3"/>
  </r>
  <r>
    <s v="LXE-98745792-s-351313-Ym"/>
    <s v="farhaja ahmed"/>
    <x v="0"/>
    <x v="4"/>
    <x v="1"/>
    <s v="20/10/2020"/>
    <s v="10/20/2020"/>
    <s v="Billing Question"/>
    <s v="#N/A"/>
    <x v="6"/>
    <x v="3"/>
    <x v="1"/>
    <x v="19"/>
    <x v="1"/>
    <x v="3"/>
    <x v="3"/>
  </r>
  <r>
    <s v="EZN-92322703-T-405514-85"/>
    <s v="joyti @ bhagwati"/>
    <x v="0"/>
    <x v="2"/>
    <x v="7"/>
    <s v="22/10/2020"/>
    <s v="10/22/2020"/>
    <s v="Billing Question"/>
    <s v="Brahmapur"/>
    <x v="16"/>
    <x v="3"/>
    <x v="0"/>
    <x v="3"/>
    <x v="0"/>
    <x v="2"/>
    <x v="2"/>
  </r>
  <r>
    <s v="OAH-34844251-U-330091-eF"/>
    <s v="devyani"/>
    <x v="0"/>
    <x v="1"/>
    <x v="1"/>
    <s v="13/10/2020"/>
    <s v="10/13/2020"/>
    <s v="Service Outage"/>
    <s v="Pune"/>
    <x v="9"/>
    <x v="3"/>
    <x v="0"/>
    <x v="19"/>
    <x v="1"/>
    <x v="0"/>
    <x v="0"/>
  </r>
  <r>
    <s v="SKJ-09906717-t-301750-6C"/>
    <s v="krishan kumar"/>
    <x v="1"/>
    <x v="1"/>
    <x v="1"/>
    <s v="24/10/2020"/>
    <s v="10/24/2020"/>
    <s v="Billing Question"/>
    <s v="Guwahati"/>
    <x v="20"/>
    <x v="1"/>
    <x v="2"/>
    <x v="1"/>
    <x v="0"/>
    <x v="0"/>
    <x v="0"/>
  </r>
  <r>
    <s v="ECS-26720062-B-752360-15"/>
    <s v="sonia rathore"/>
    <x v="0"/>
    <x v="1"/>
    <x v="8"/>
    <s v="29/10/2020"/>
    <s v="10/29/2020"/>
    <s v="Payments"/>
    <s v="Shiliguri"/>
    <x v="3"/>
    <x v="0"/>
    <x v="1"/>
    <x v="30"/>
    <x v="1"/>
    <x v="0"/>
    <x v="0"/>
  </r>
  <r>
    <s v="CUL-51103165-G-041179-5D"/>
    <s v="aarti"/>
    <x v="0"/>
    <x v="2"/>
    <x v="1"/>
    <s v="11/10/2020"/>
    <s v="10/11/2020"/>
    <s v="Billing Question"/>
    <s v="Pathankot"/>
    <x v="11"/>
    <x v="1"/>
    <x v="2"/>
    <x v="22"/>
    <x v="0"/>
    <x v="1"/>
    <x v="1"/>
  </r>
  <r>
    <s v="GVS-63347446-z-008070-WD"/>
    <s v="patender"/>
    <x v="1"/>
    <x v="3"/>
    <x v="1"/>
    <s v="25/10/2020"/>
    <s v="10/25/2020"/>
    <s v="Billing Question"/>
    <s v="Haripur"/>
    <x v="11"/>
    <x v="0"/>
    <x v="0"/>
    <x v="20"/>
    <x v="0"/>
    <x v="3"/>
    <x v="3"/>
  </r>
  <r>
    <s v="RAP-50668788-O-922039-eR"/>
    <s v="savita"/>
    <x v="0"/>
    <x v="2"/>
    <x v="1"/>
    <s v="24/10/2020"/>
    <s v="10/24/2020"/>
    <s v="Payments"/>
    <s v="Bhusaval"/>
    <x v="9"/>
    <x v="0"/>
    <x v="2"/>
    <x v="23"/>
    <x v="1"/>
    <x v="3"/>
    <x v="3"/>
  </r>
  <r>
    <s v="KGU-94158957-8-786831-Os"/>
    <s v="rinku"/>
    <x v="1"/>
    <x v="3"/>
    <x v="6"/>
    <s v="12/10/2020"/>
    <s v="10/12/2020"/>
    <s v="Payments"/>
    <s v="Kochi"/>
    <x v="22"/>
    <x v="0"/>
    <x v="2"/>
    <x v="39"/>
    <x v="1"/>
    <x v="0"/>
    <x v="0"/>
  </r>
  <r>
    <s v="ODK-90531229-k-013710-DD"/>
    <s v="sitaram pal"/>
    <x v="1"/>
    <x v="1"/>
    <x v="1"/>
    <s v="10/10/2020"/>
    <s v="10/10/2020"/>
    <s v="Billing Question"/>
    <s v="#N/A"/>
    <x v="6"/>
    <x v="0"/>
    <x v="2"/>
    <x v="8"/>
    <x v="0"/>
    <x v="1"/>
    <x v="1"/>
  </r>
  <r>
    <s v="HMB-62300935-l-754099-c7"/>
    <s v="babli"/>
    <x v="0"/>
    <x v="1"/>
    <x v="10"/>
    <s v="29/10/2020"/>
    <s v="10/29/2020"/>
    <s v="Billing Question"/>
    <s v="Ujjain"/>
    <x v="25"/>
    <x v="2"/>
    <x v="2"/>
    <x v="10"/>
    <x v="0"/>
    <x v="1"/>
    <x v="1"/>
  </r>
  <r>
    <s v="VHR-16810182-I-290187-yv"/>
    <s v="mohit"/>
    <x v="1"/>
    <x v="0"/>
    <x v="1"/>
    <s v="26/10/2020"/>
    <s v="10/26/2020"/>
    <s v="Billing Question"/>
    <s v="Machilipatnam"/>
    <x v="0"/>
    <x v="2"/>
    <x v="0"/>
    <x v="6"/>
    <x v="1"/>
    <x v="3"/>
    <x v="3"/>
  </r>
  <r>
    <s v="XFQ-55503341-R-953036-w1"/>
    <s v="rinku"/>
    <x v="1"/>
    <x v="4"/>
    <x v="1"/>
    <s v="11/10/2020"/>
    <s v="10/11/2020"/>
    <s v="Billing Question"/>
    <s v="Samlaipadar"/>
    <x v="16"/>
    <x v="3"/>
    <x v="0"/>
    <x v="18"/>
    <x v="0"/>
    <x v="0"/>
    <x v="0"/>
  </r>
  <r>
    <s v="YFO-42312737-4-665876-L3"/>
    <s v="farjana"/>
    <x v="0"/>
    <x v="1"/>
    <x v="1"/>
    <s v="01/10/2020"/>
    <s v="10/01/2020"/>
    <s v="Billing Question"/>
    <s v="Barddhaman"/>
    <x v="3"/>
    <x v="2"/>
    <x v="1"/>
    <x v="4"/>
    <x v="0"/>
    <x v="0"/>
    <x v="0"/>
  </r>
  <r>
    <s v="FJD-50508463-k-304710-3W"/>
    <s v="shivani"/>
    <x v="0"/>
    <x v="0"/>
    <x v="1"/>
    <s v="03/10/2020"/>
    <s v="10/03/2020"/>
    <s v="Billing Question"/>
    <s v="Madurai"/>
    <x v="5"/>
    <x v="3"/>
    <x v="2"/>
    <x v="25"/>
    <x v="0"/>
    <x v="0"/>
    <x v="0"/>
  </r>
  <r>
    <s v="MTA-64111216-a-945297-0H"/>
    <s v="babudden kuresi"/>
    <x v="1"/>
    <x v="2"/>
    <x v="9"/>
    <s v="02/10/2020"/>
    <s v="10/02/2020"/>
    <s v="Billing Question"/>
    <s v="Mirzapur"/>
    <x v="2"/>
    <x v="0"/>
    <x v="1"/>
    <x v="38"/>
    <x v="0"/>
    <x v="1"/>
    <x v="1"/>
  </r>
  <r>
    <s v="PWY-76477074-s-600870-3f"/>
    <s v="hazira khatoon w/o saddik"/>
    <x v="0"/>
    <x v="3"/>
    <x v="9"/>
    <s v="22/10/2020"/>
    <s v="10/22/2020"/>
    <s v="Payments"/>
    <s v="Abohar"/>
    <x v="11"/>
    <x v="0"/>
    <x v="0"/>
    <x v="14"/>
    <x v="1"/>
    <x v="3"/>
    <x v="3"/>
  </r>
  <r>
    <s v="ISY-68673673-6-803746-Az"/>
    <s v="sangeeta"/>
    <x v="0"/>
    <x v="2"/>
    <x v="1"/>
    <s v="10/10/2020"/>
    <s v="10/10/2020"/>
    <s v="Billing Question"/>
    <s v="Machilipatnam"/>
    <x v="0"/>
    <x v="1"/>
    <x v="0"/>
    <x v="34"/>
    <x v="0"/>
    <x v="1"/>
    <x v="1"/>
  </r>
  <r>
    <s v="NOR-82404071-8-252628-Tp"/>
    <s v="ankit"/>
    <x v="1"/>
    <x v="4"/>
    <x v="1"/>
    <s v="17/10/2020"/>
    <s v="10/17/2020"/>
    <s v="Billing Question"/>
    <s v="Hindupur"/>
    <x v="0"/>
    <x v="3"/>
    <x v="1"/>
    <x v="5"/>
    <x v="1"/>
    <x v="0"/>
    <x v="0"/>
  </r>
  <r>
    <s v="XHU-76125319-h-217294-X2"/>
    <s v="jamil"/>
    <x v="1"/>
    <x v="2"/>
    <x v="1"/>
    <s v="24/10/2020"/>
    <s v="10/24/2020"/>
    <s v="Service Outage"/>
    <s v="Sirsa"/>
    <x v="7"/>
    <x v="2"/>
    <x v="2"/>
    <x v="2"/>
    <x v="1"/>
    <x v="2"/>
    <x v="2"/>
  </r>
  <r>
    <s v="DBL-71337402-e-406349-LQ"/>
    <s v="neha"/>
    <x v="0"/>
    <x v="2"/>
    <x v="1"/>
    <s v="21/10/2020"/>
    <s v="10/21/2020"/>
    <s v="Billing Question"/>
    <s v="Nagercoil"/>
    <x v="5"/>
    <x v="2"/>
    <x v="1"/>
    <x v="2"/>
    <x v="1"/>
    <x v="3"/>
    <x v="3"/>
  </r>
  <r>
    <s v="MPS-84014449-r-919517-zb"/>
    <s v="poonam"/>
    <x v="0"/>
    <x v="0"/>
    <x v="4"/>
    <s v="17/10/2020"/>
    <s v="10/17/2020"/>
    <s v="Service Outage"/>
    <s v="Haldia"/>
    <x v="3"/>
    <x v="2"/>
    <x v="0"/>
    <x v="31"/>
    <x v="0"/>
    <x v="0"/>
    <x v="0"/>
  </r>
  <r>
    <s v="JNK-60464820-4-745575-Y7"/>
    <s v="abu talha"/>
    <x v="1"/>
    <x v="0"/>
    <x v="1"/>
    <s v="21/10/2020"/>
    <s v="10/21/2020"/>
    <s v="Billing Question"/>
    <s v="Hata"/>
    <x v="2"/>
    <x v="0"/>
    <x v="0"/>
    <x v="32"/>
    <x v="0"/>
    <x v="1"/>
    <x v="1"/>
  </r>
  <r>
    <s v="PEB-75015160-o-506947-tX"/>
    <s v="akansha"/>
    <x v="0"/>
    <x v="3"/>
    <x v="1"/>
    <s v="28/10/2020"/>
    <s v="10/28/2020"/>
    <s v="Billing Question"/>
    <s v="Aizawl"/>
    <x v="32"/>
    <x v="0"/>
    <x v="0"/>
    <x v="7"/>
    <x v="1"/>
    <x v="3"/>
    <x v="3"/>
  </r>
  <r>
    <s v="IUR-42810644-R-412695-Uc"/>
    <s v="sh birma"/>
    <x v="1"/>
    <x v="4"/>
    <x v="8"/>
    <s v="14/10/2020"/>
    <s v="10/14/2020"/>
    <s v="Service Outage"/>
    <s v="Pune"/>
    <x v="9"/>
    <x v="1"/>
    <x v="2"/>
    <x v="36"/>
    <x v="2"/>
    <x v="3"/>
    <x v="3"/>
  </r>
  <r>
    <s v="PFL-33635006-Q-785054-h5"/>
    <s v="chetna"/>
    <x v="0"/>
    <x v="2"/>
    <x v="1"/>
    <s v="19/10/2020"/>
    <s v="10/19/2020"/>
    <s v="Service Outage"/>
    <s v="Fyzabad"/>
    <x v="2"/>
    <x v="1"/>
    <x v="0"/>
    <x v="40"/>
    <x v="1"/>
    <x v="3"/>
    <x v="3"/>
  </r>
  <r>
    <s v="JJY-77117851-u-044358-iF"/>
    <s v="abhinav"/>
    <x v="1"/>
    <x v="2"/>
    <x v="1"/>
    <s v="14/10/2020"/>
    <s v="10/14/2020"/>
    <s v="Billing Question"/>
    <s v="Akola"/>
    <x v="9"/>
    <x v="2"/>
    <x v="0"/>
    <x v="15"/>
    <x v="0"/>
    <x v="1"/>
    <x v="1"/>
  </r>
  <r>
    <s v="BPB-97829267-a-916846-vV"/>
    <s v="salma khatun"/>
    <x v="0"/>
    <x v="2"/>
    <x v="7"/>
    <s v="18/10/2020"/>
    <s v="10/18/2020"/>
    <s v="Billing Question"/>
    <s v="Shillong"/>
    <x v="33"/>
    <x v="2"/>
    <x v="0"/>
    <x v="22"/>
    <x v="0"/>
    <x v="3"/>
    <x v="3"/>
  </r>
  <r>
    <s v="GYF-18627815-o-635597-53"/>
    <s v="ram niwas"/>
    <x v="1"/>
    <x v="3"/>
    <x v="1"/>
    <s v="30/10/2020"/>
    <s v="10/30/2020"/>
    <s v="Billing Question"/>
    <s v="Jodhpur"/>
    <x v="19"/>
    <x v="1"/>
    <x v="0"/>
    <x v="21"/>
    <x v="0"/>
    <x v="0"/>
    <x v="0"/>
  </r>
  <r>
    <s v="HXZ-03853286-S-648611-ez"/>
    <s v="manisha"/>
    <x v="0"/>
    <x v="0"/>
    <x v="1"/>
    <s v="04/10/2020"/>
    <s v="10/04/2020"/>
    <s v="Service Outage"/>
    <s v="Bhuj"/>
    <x v="17"/>
    <x v="2"/>
    <x v="1"/>
    <x v="14"/>
    <x v="1"/>
    <x v="3"/>
    <x v="3"/>
  </r>
  <r>
    <s v="YPK-80434282-F-606905-9Z"/>
    <s v="suresh kumar"/>
    <x v="1"/>
    <x v="0"/>
    <x v="3"/>
    <s v="19/10/2020"/>
    <s v="10/19/2020"/>
    <s v="Payments"/>
    <s v="Hisar"/>
    <x v="7"/>
    <x v="0"/>
    <x v="0"/>
    <x v="31"/>
    <x v="0"/>
    <x v="0"/>
    <x v="0"/>
  </r>
  <r>
    <s v="YAQ-31286530-M-341277-fT"/>
    <s v="kanta bai"/>
    <x v="0"/>
    <x v="2"/>
    <x v="7"/>
    <s v="16/10/2020"/>
    <s v="10/16/2020"/>
    <s v="Payments"/>
    <s v="Sirsa"/>
    <x v="7"/>
    <x v="0"/>
    <x v="2"/>
    <x v="29"/>
    <x v="1"/>
    <x v="3"/>
    <x v="3"/>
  </r>
  <r>
    <s v="CZD-26595848-K-999200-7C"/>
    <s v="soniya"/>
    <x v="0"/>
    <x v="1"/>
    <x v="1"/>
    <s v="14/10/2020"/>
    <s v="10/14/2020"/>
    <s v="Billing Question"/>
    <s v="Bengaluru"/>
    <x v="10"/>
    <x v="1"/>
    <x v="2"/>
    <x v="23"/>
    <x v="1"/>
    <x v="0"/>
    <x v="0"/>
  </r>
  <r>
    <s v="FVQ-74111853-J-339417-KX"/>
    <s v="khimanand"/>
    <x v="1"/>
    <x v="4"/>
    <x v="4"/>
    <s v="16/10/2020"/>
    <s v="10/16/2020"/>
    <s v="Payments"/>
    <s v="Brahmapur"/>
    <x v="16"/>
    <x v="0"/>
    <x v="0"/>
    <x v="2"/>
    <x v="1"/>
    <x v="0"/>
    <x v="0"/>
  </r>
  <r>
    <s v="MGZ-08947098-J-727148-Pj"/>
    <s v="vishanu"/>
    <x v="1"/>
    <x v="2"/>
    <x v="1"/>
    <s v="20/10/2020"/>
    <s v="10/20/2020"/>
    <s v="Payments"/>
    <s v="Ranchi"/>
    <x v="12"/>
    <x v="0"/>
    <x v="2"/>
    <x v="12"/>
    <x v="0"/>
    <x v="2"/>
    <x v="2"/>
  </r>
  <r>
    <s v="CNF-99925209-a-375088-pL"/>
    <s v="lalutha"/>
    <x v="0"/>
    <x v="3"/>
    <x v="1"/>
    <s v="16/10/2020"/>
    <s v="10/16/2020"/>
    <s v="Billing Question"/>
    <s v="Kumbakonam"/>
    <x v="5"/>
    <x v="1"/>
    <x v="0"/>
    <x v="38"/>
    <x v="0"/>
    <x v="0"/>
    <x v="0"/>
  </r>
  <r>
    <s v="TDD-14082391-1-359523-jW"/>
    <s v="manju"/>
    <x v="0"/>
    <x v="2"/>
    <x v="1"/>
    <s v="12/10/2020"/>
    <s v="10/12/2020"/>
    <s v="Billing Question"/>
    <s v="Bengaluru"/>
    <x v="10"/>
    <x v="1"/>
    <x v="0"/>
    <x v="29"/>
    <x v="1"/>
    <x v="3"/>
    <x v="3"/>
  </r>
  <r>
    <s v="UHS-55304770-O-814323-nv"/>
    <s v="himanshu"/>
    <x v="1"/>
    <x v="3"/>
    <x v="1"/>
    <s v="20/10/2020"/>
    <s v="10/20/2020"/>
    <s v="Billing Question"/>
    <s v="Mumbai"/>
    <x v="9"/>
    <x v="3"/>
    <x v="0"/>
    <x v="25"/>
    <x v="0"/>
    <x v="3"/>
    <x v="3"/>
  </r>
  <r>
    <s v="VQI-41132525-9-726912-vr"/>
    <s v="deepali"/>
    <x v="0"/>
    <x v="0"/>
    <x v="0"/>
    <s v="12/10/2020"/>
    <s v="10/12/2020"/>
    <s v="Billing Question"/>
    <s v="Coimbatore"/>
    <x v="5"/>
    <x v="2"/>
    <x v="2"/>
    <x v="16"/>
    <x v="0"/>
    <x v="0"/>
    <x v="0"/>
  </r>
  <r>
    <s v="JAN-96290512-Y-599085-MM"/>
    <s v="kalish"/>
    <x v="1"/>
    <x v="4"/>
    <x v="0"/>
    <s v="25/10/2020"/>
    <s v="10/25/2020"/>
    <s v="Billing Question"/>
    <s v="Tirunelveli"/>
    <x v="5"/>
    <x v="0"/>
    <x v="0"/>
    <x v="33"/>
    <x v="1"/>
    <x v="3"/>
    <x v="3"/>
  </r>
  <r>
    <s v="TWX-17156931-y-484591-TJ"/>
    <s v="bhawna"/>
    <x v="0"/>
    <x v="1"/>
    <x v="1"/>
    <s v="18/10/2020"/>
    <s v="10/18/2020"/>
    <s v="Billing Question"/>
    <s v="Rajapalaiyam"/>
    <x v="5"/>
    <x v="1"/>
    <x v="2"/>
    <x v="39"/>
    <x v="1"/>
    <x v="0"/>
    <x v="0"/>
  </r>
  <r>
    <s v="XLB-36565381-i-431873-1B"/>
    <s v="seema ( with child jatin 3 years )"/>
    <x v="0"/>
    <x v="2"/>
    <x v="1"/>
    <s v="09/10/2020"/>
    <s v="10/09/2020"/>
    <s v="Billing Question"/>
    <s v="Udaipur"/>
    <x v="19"/>
    <x v="3"/>
    <x v="2"/>
    <x v="12"/>
    <x v="0"/>
    <x v="3"/>
    <x v="3"/>
  </r>
  <r>
    <s v="FWR-98616213-c-205825-lx"/>
    <s v="ramjanki bai"/>
    <x v="0"/>
    <x v="1"/>
    <x v="1"/>
    <s v="22/10/2020"/>
    <s v="10/22/2020"/>
    <s v="Billing Question"/>
    <s v="Puducherry"/>
    <x v="14"/>
    <x v="1"/>
    <x v="0"/>
    <x v="34"/>
    <x v="0"/>
    <x v="0"/>
    <x v="0"/>
  </r>
  <r>
    <s v="FDQ-49205508-D-383376-xw"/>
    <s v="leela"/>
    <x v="0"/>
    <x v="2"/>
    <x v="7"/>
    <s v="09/10/2020"/>
    <s v="10/09/2020"/>
    <s v="Billing Question"/>
    <s v="Meerut"/>
    <x v="2"/>
    <x v="1"/>
    <x v="0"/>
    <x v="17"/>
    <x v="1"/>
    <x v="1"/>
    <x v="1"/>
  </r>
  <r>
    <s v="PXD-59658969-8-327964-d3"/>
    <s v="rishu @ vishal bansal"/>
    <x v="1"/>
    <x v="3"/>
    <x v="6"/>
    <s v="19/10/2020"/>
    <s v="10/19/2020"/>
    <s v="Payments"/>
    <s v="Talcher"/>
    <x v="16"/>
    <x v="0"/>
    <x v="0"/>
    <x v="39"/>
    <x v="1"/>
    <x v="1"/>
    <x v="1"/>
  </r>
  <r>
    <s v="UZR-47530067-5-656850-Ke"/>
    <s v="shabana khatun"/>
    <x v="0"/>
    <x v="2"/>
    <x v="1"/>
    <s v="19/10/2020"/>
    <s v="10/19/2020"/>
    <s v="Billing Question"/>
    <s v="Shahbazpur"/>
    <x v="2"/>
    <x v="2"/>
    <x v="0"/>
    <x v="28"/>
    <x v="0"/>
    <x v="3"/>
    <x v="3"/>
  </r>
  <r>
    <s v="ZXD-04527684-w-071589-Lq"/>
    <s v="sumitra"/>
    <x v="0"/>
    <x v="0"/>
    <x v="1"/>
    <s v="04/10/2020"/>
    <s v="10/04/2020"/>
    <s v="Service Outage"/>
    <s v="Bhopal"/>
    <x v="25"/>
    <x v="2"/>
    <x v="0"/>
    <x v="27"/>
    <x v="0"/>
    <x v="3"/>
    <x v="3"/>
  </r>
  <r>
    <s v="JBU-54293331-2-728027-DD"/>
    <s v="jasoda"/>
    <x v="0"/>
    <x v="2"/>
    <x v="1"/>
    <s v="19/10/2020"/>
    <s v="10/19/2020"/>
    <s v="Billing Question"/>
    <s v="Karimnagar"/>
    <x v="13"/>
    <x v="1"/>
    <x v="0"/>
    <x v="2"/>
    <x v="1"/>
    <x v="0"/>
    <x v="0"/>
  </r>
  <r>
    <s v="BAH-16411359-Z-716197-fW"/>
    <s v="heena"/>
    <x v="0"/>
    <x v="0"/>
    <x v="0"/>
    <s v="13/10/2020"/>
    <s v="10/13/2020"/>
    <s v="Billing Question"/>
    <s v="Itanagar"/>
    <x v="18"/>
    <x v="0"/>
    <x v="1"/>
    <x v="10"/>
    <x v="0"/>
    <x v="0"/>
    <x v="0"/>
  </r>
  <r>
    <s v="RDJ-15504269-a-243686-jK"/>
    <s v="kamla devi"/>
    <x v="0"/>
    <x v="4"/>
    <x v="1"/>
    <s v="17/10/2020"/>
    <s v="10/17/2020"/>
    <s v="Billing Question"/>
    <s v="Kumbakonam"/>
    <x v="5"/>
    <x v="2"/>
    <x v="2"/>
    <x v="20"/>
    <x v="0"/>
    <x v="0"/>
    <x v="0"/>
  </r>
  <r>
    <s v="CPD-98895703-8-220816-mE"/>
    <s v="aman with his two years daughter gurnaur nayyar"/>
    <x v="1"/>
    <x v="3"/>
    <x v="1"/>
    <s v="04/10/2020"/>
    <s v="10/04/2020"/>
    <s v="Billing Question"/>
    <s v="Imphal"/>
    <x v="34"/>
    <x v="3"/>
    <x v="0"/>
    <x v="8"/>
    <x v="0"/>
    <x v="0"/>
    <x v="0"/>
  </r>
  <r>
    <s v="FLD-60454835-O-938399-CP"/>
    <s v="phooli devi"/>
    <x v="0"/>
    <x v="2"/>
    <x v="1"/>
    <s v="23/10/2020"/>
    <s v="10/23/2020"/>
    <s v="Billing Question"/>
    <s v="Kavaratti"/>
    <x v="26"/>
    <x v="1"/>
    <x v="2"/>
    <x v="31"/>
    <x v="0"/>
    <x v="2"/>
    <x v="2"/>
  </r>
  <r>
    <s v="NFB-04647120-O-184121-Mn"/>
    <s v="nitesh"/>
    <x v="1"/>
    <x v="3"/>
    <x v="1"/>
    <s v="18/10/2020"/>
    <s v="10/18/2020"/>
    <s v="Payments"/>
    <s v="Vellore"/>
    <x v="5"/>
    <x v="0"/>
    <x v="0"/>
    <x v="11"/>
    <x v="0"/>
    <x v="0"/>
    <x v="0"/>
  </r>
  <r>
    <s v="XUR-91118268-t-653472-tM"/>
    <s v="ramesh"/>
    <x v="1"/>
    <x v="3"/>
    <x v="9"/>
    <s v="13/10/2020"/>
    <s v="10/13/2020"/>
    <s v="Service Outage"/>
    <s v="Karur"/>
    <x v="5"/>
    <x v="2"/>
    <x v="0"/>
    <x v="37"/>
    <x v="0"/>
    <x v="1"/>
    <x v="1"/>
  </r>
  <r>
    <s v="LXI-91454161-U-769166-p7"/>
    <s v="raseel"/>
    <x v="1"/>
    <x v="3"/>
    <x v="1"/>
    <s v="16/10/2020"/>
    <s v="10/16/2020"/>
    <s v="Billing Question"/>
    <s v="Fyzabad"/>
    <x v="2"/>
    <x v="3"/>
    <x v="0"/>
    <x v="20"/>
    <x v="0"/>
    <x v="0"/>
    <x v="0"/>
  </r>
  <r>
    <s v="TAC-66478512-e-800895-1z"/>
    <s v="archna d/o tulsi ram"/>
    <x v="0"/>
    <x v="0"/>
    <x v="1"/>
    <s v="28/10/2020"/>
    <s v="10/28/2020"/>
    <s v="Billing Question"/>
    <s v="Kolhapur"/>
    <x v="9"/>
    <x v="0"/>
    <x v="1"/>
    <x v="9"/>
    <x v="0"/>
    <x v="3"/>
    <x v="3"/>
  </r>
  <r>
    <s v="IEQ-83385216-6-242797-6B"/>
    <s v="manish malhotra"/>
    <x v="1"/>
    <x v="2"/>
    <x v="7"/>
    <s v="15/10/2020"/>
    <s v="10/15/2020"/>
    <s v="Payments"/>
    <s v="Jorapokhar"/>
    <x v="12"/>
    <x v="0"/>
    <x v="0"/>
    <x v="4"/>
    <x v="0"/>
    <x v="0"/>
    <x v="0"/>
  </r>
  <r>
    <s v="YGY-25749364-f-071917-XG"/>
    <s v="dhanraj s/o sitaram"/>
    <x v="1"/>
    <x v="3"/>
    <x v="1"/>
    <s v="08/10/2020"/>
    <s v="10/08/2020"/>
    <s v="Billing Question"/>
    <s v="Lucknow"/>
    <x v="2"/>
    <x v="0"/>
    <x v="2"/>
    <x v="19"/>
    <x v="1"/>
    <x v="1"/>
    <x v="1"/>
  </r>
  <r>
    <s v="VER-81886387-n-414570-2P"/>
    <s v="vivek adak"/>
    <x v="1"/>
    <x v="2"/>
    <x v="1"/>
    <s v="23/10/2020"/>
    <s v="10/23/2020"/>
    <s v="Billing Question"/>
    <s v="Jorapokhar"/>
    <x v="12"/>
    <x v="3"/>
    <x v="0"/>
    <x v="3"/>
    <x v="0"/>
    <x v="3"/>
    <x v="3"/>
  </r>
  <r>
    <s v="AWN-06383057-D-976254-f9"/>
    <s v="tisar parasar"/>
    <x v="1"/>
    <x v="2"/>
    <x v="5"/>
    <s v="15/10/2020"/>
    <s v="10/15/2020"/>
    <s v="Billing Question"/>
    <s v="Nandyal"/>
    <x v="0"/>
    <x v="1"/>
    <x v="0"/>
    <x v="32"/>
    <x v="0"/>
    <x v="0"/>
    <x v="0"/>
  </r>
  <r>
    <s v="RIV-47595029-f-806066-GM"/>
    <s v="mohd. sakil"/>
    <x v="1"/>
    <x v="4"/>
    <x v="0"/>
    <s v="13/10/2020"/>
    <s v="10/13/2020"/>
    <s v="Billing Question"/>
    <s v="Bhiwandi"/>
    <x v="9"/>
    <x v="2"/>
    <x v="1"/>
    <x v="27"/>
    <x v="0"/>
    <x v="2"/>
    <x v="2"/>
  </r>
  <r>
    <s v="NWX-04726341-h-669338-IY"/>
    <s v="vikram"/>
    <x v="1"/>
    <x v="0"/>
    <x v="1"/>
    <s v="24/10/2020"/>
    <s v="10/24/2020"/>
    <s v="Payments"/>
    <s v="Saidapur"/>
    <x v="2"/>
    <x v="0"/>
    <x v="0"/>
    <x v="24"/>
    <x v="1"/>
    <x v="1"/>
    <x v="1"/>
  </r>
  <r>
    <s v="JSN-08581778-5-221257-mm"/>
    <s v="poonam"/>
    <x v="0"/>
    <x v="2"/>
    <x v="1"/>
    <s v="13/10/2020"/>
    <s v="10/13/2020"/>
    <s v="Service Outage"/>
    <s v="Proddatur"/>
    <x v="0"/>
    <x v="1"/>
    <x v="0"/>
    <x v="27"/>
    <x v="0"/>
    <x v="0"/>
    <x v="0"/>
  </r>
  <r>
    <s v="JYW-85345322-x-496575-9V"/>
    <s v="deepak"/>
    <x v="1"/>
    <x v="0"/>
    <x v="1"/>
    <s v="24/10/2020"/>
    <s v="10/24/2020"/>
    <s v="Billing Question"/>
    <s v="Fyzabad"/>
    <x v="2"/>
    <x v="3"/>
    <x v="2"/>
    <x v="20"/>
    <x v="0"/>
    <x v="0"/>
    <x v="0"/>
  </r>
  <r>
    <s v="LCR-67073746-I-261064-GD"/>
    <s v="sosan devi"/>
    <x v="0"/>
    <x v="0"/>
    <x v="3"/>
    <s v="30/10/2020"/>
    <s v="10/30/2020"/>
    <s v="Service Outage"/>
    <s v="Cuttack"/>
    <x v="16"/>
    <x v="1"/>
    <x v="1"/>
    <x v="30"/>
    <x v="1"/>
    <x v="1"/>
    <x v="1"/>
  </r>
  <r>
    <s v="NCU-08277743-a-789989-mZ"/>
    <s v="priya  chturvedi"/>
    <x v="0"/>
    <x v="2"/>
    <x v="9"/>
    <s v="09/10/2020"/>
    <s v="10/09/2020"/>
    <s v="Billing Question"/>
    <s v="Panipat"/>
    <x v="7"/>
    <x v="2"/>
    <x v="0"/>
    <x v="36"/>
    <x v="2"/>
    <x v="0"/>
    <x v="0"/>
  </r>
  <r>
    <s v="RNU-03739444-T-840181-lM"/>
    <s v="narmada"/>
    <x v="0"/>
    <x v="2"/>
    <x v="5"/>
    <s v="26/10/2020"/>
    <s v="10/26/2020"/>
    <s v="Billing Question"/>
    <s v="Bareilly"/>
    <x v="2"/>
    <x v="2"/>
    <x v="0"/>
    <x v="7"/>
    <x v="1"/>
    <x v="1"/>
    <x v="1"/>
  </r>
  <r>
    <s v="ZYR-60567070-B-076450-11"/>
    <s v="neeraj"/>
    <x v="1"/>
    <x v="1"/>
    <x v="10"/>
    <s v="24/10/2020"/>
    <s v="10/24/2020"/>
    <s v="Billing Question"/>
    <s v="Sirsa"/>
    <x v="7"/>
    <x v="1"/>
    <x v="0"/>
    <x v="20"/>
    <x v="0"/>
    <x v="0"/>
    <x v="0"/>
  </r>
  <r>
    <s v="XSL-04261694-F-601365-N3"/>
    <s v="ashu"/>
    <x v="1"/>
    <x v="4"/>
    <x v="1"/>
    <s v="02/10/2020"/>
    <s v="10/02/2020"/>
    <s v="Billing Question"/>
    <s v="Pune"/>
    <x v="9"/>
    <x v="0"/>
    <x v="1"/>
    <x v="37"/>
    <x v="0"/>
    <x v="0"/>
    <x v="0"/>
  </r>
  <r>
    <s v="PQA-53932660-A-517738-iJ"/>
    <s v="tilak raj"/>
    <x v="1"/>
    <x v="0"/>
    <x v="1"/>
    <s v="12/10/2020"/>
    <s v="10/12/2020"/>
    <s v="Service Outage"/>
    <s v="Rampura"/>
    <x v="19"/>
    <x v="1"/>
    <x v="0"/>
    <x v="32"/>
    <x v="0"/>
    <x v="1"/>
    <x v="1"/>
  </r>
  <r>
    <s v="AKP-08392053-Z-267103-S7"/>
    <s v="suraj"/>
    <x v="1"/>
    <x v="2"/>
    <x v="1"/>
    <s v="17/10/2020"/>
    <s v="10/17/2020"/>
    <s v="Billing Question"/>
    <s v="Raipur"/>
    <x v="29"/>
    <x v="2"/>
    <x v="1"/>
    <x v="30"/>
    <x v="1"/>
    <x v="0"/>
    <x v="0"/>
  </r>
  <r>
    <s v="BQR-72820646-T-501780-JI"/>
    <s v="ramgopal singh"/>
    <x v="1"/>
    <x v="1"/>
    <x v="10"/>
    <s v="01/10/2020"/>
    <s v="10/01/2020"/>
    <s v="Service Outage"/>
    <s v="Khammam"/>
    <x v="13"/>
    <x v="3"/>
    <x v="0"/>
    <x v="11"/>
    <x v="0"/>
    <x v="0"/>
    <x v="0"/>
  </r>
  <r>
    <s v="FZV-85912851-9-555670-Na"/>
    <s v="rambir singh"/>
    <x v="1"/>
    <x v="0"/>
    <x v="0"/>
    <s v="02/10/2020"/>
    <s v="10/02/2020"/>
    <s v="Payments"/>
    <s v="Haripur"/>
    <x v="11"/>
    <x v="0"/>
    <x v="0"/>
    <x v="2"/>
    <x v="1"/>
    <x v="1"/>
    <x v="1"/>
  </r>
  <r>
    <s v="YQB-21836485-U-796844-y5"/>
    <s v="neraj"/>
    <x v="0"/>
    <x v="2"/>
    <x v="5"/>
    <s v="23/10/2020"/>
    <s v="10/23/2020"/>
    <s v="Billing Question"/>
    <s v="Muzaffarnagar"/>
    <x v="2"/>
    <x v="2"/>
    <x v="0"/>
    <x v="23"/>
    <x v="1"/>
    <x v="2"/>
    <x v="2"/>
  </r>
  <r>
    <s v="JQU-63607251-8-472510-Ka"/>
    <s v="pankaj jina"/>
    <x v="1"/>
    <x v="3"/>
    <x v="1"/>
    <s v="01/10/2020"/>
    <s v="10/01/2020"/>
    <s v="Payments"/>
    <s v="Saidpur"/>
    <x v="8"/>
    <x v="0"/>
    <x v="0"/>
    <x v="14"/>
    <x v="1"/>
    <x v="1"/>
    <x v="1"/>
  </r>
  <r>
    <s v="PON-54004732-m-522433-Tz"/>
    <s v="fatma"/>
    <x v="0"/>
    <x v="3"/>
    <x v="1"/>
    <s v="07/10/2020"/>
    <s v="10/07/2020"/>
    <s v="Billing Question"/>
    <s v="Gangtok"/>
    <x v="31"/>
    <x v="3"/>
    <x v="0"/>
    <x v="34"/>
    <x v="0"/>
    <x v="2"/>
    <x v="2"/>
  </r>
  <r>
    <s v="IME-54993431-o-392211-Qs"/>
    <s v="deepa devi"/>
    <x v="0"/>
    <x v="3"/>
    <x v="1"/>
    <s v="04/10/2020"/>
    <s v="10/04/2020"/>
    <s v="Service Outage"/>
    <s v="Pilibhit"/>
    <x v="2"/>
    <x v="1"/>
    <x v="0"/>
    <x v="25"/>
    <x v="0"/>
    <x v="1"/>
    <x v="1"/>
  </r>
  <r>
    <s v="VDZ-48062547-4-167435-VM"/>
    <s v="bhanu"/>
    <x v="1"/>
    <x v="0"/>
    <x v="1"/>
    <s v="28/10/2020"/>
    <s v="10/28/2020"/>
    <s v="Payments"/>
    <s v="Puducherry"/>
    <x v="14"/>
    <x v="0"/>
    <x v="0"/>
    <x v="35"/>
    <x v="0"/>
    <x v="1"/>
    <x v="1"/>
  </r>
  <r>
    <s v="JDG-74719916-g-451106-9u"/>
    <s v="madhu"/>
    <x v="0"/>
    <x v="2"/>
    <x v="5"/>
    <s v="12/10/2020"/>
    <s v="10/12/2020"/>
    <s v="Payments"/>
    <s v="Coimbatore"/>
    <x v="5"/>
    <x v="0"/>
    <x v="0"/>
    <x v="23"/>
    <x v="1"/>
    <x v="3"/>
    <x v="3"/>
  </r>
  <r>
    <s v="VGP-05143650-s-067755-gN"/>
    <s v="mukesh kumar negi"/>
    <x v="1"/>
    <x v="2"/>
    <x v="1"/>
    <s v="10/10/2020"/>
    <s v="10/10/2020"/>
    <s v="Billing Question"/>
    <s v="Muzaffarnagar"/>
    <x v="2"/>
    <x v="0"/>
    <x v="1"/>
    <x v="16"/>
    <x v="0"/>
    <x v="3"/>
    <x v="3"/>
  </r>
  <r>
    <s v="BAO-29104426-6-759388-Mj"/>
    <s v="muskan"/>
    <x v="0"/>
    <x v="0"/>
    <x v="1"/>
    <s v="08/10/2020"/>
    <s v="10/08/2020"/>
    <s v="Service Outage"/>
    <s v="Alipurduar"/>
    <x v="3"/>
    <x v="1"/>
    <x v="0"/>
    <x v="35"/>
    <x v="0"/>
    <x v="0"/>
    <x v="0"/>
  </r>
  <r>
    <s v="IUX-30436426-F-622016-xT"/>
    <s v="hariom"/>
    <x v="1"/>
    <x v="0"/>
    <x v="1"/>
    <s v="30/10/2020"/>
    <s v="10/30/2020"/>
    <s v="Billing Question"/>
    <s v="Hata"/>
    <x v="2"/>
    <x v="3"/>
    <x v="0"/>
    <x v="35"/>
    <x v="0"/>
    <x v="3"/>
    <x v="3"/>
  </r>
  <r>
    <s v="TPV-67486359-V-134114-Qw"/>
    <s v="beena"/>
    <x v="0"/>
    <x v="2"/>
    <x v="1"/>
    <s v="26/10/2020"/>
    <s v="10/26/2020"/>
    <s v="Payments"/>
    <s v="Diu"/>
    <x v="30"/>
    <x v="0"/>
    <x v="2"/>
    <x v="31"/>
    <x v="0"/>
    <x v="3"/>
    <x v="3"/>
  </r>
  <r>
    <s v="KFP-22541169-Z-183173-WD"/>
    <s v="sandeep"/>
    <x v="1"/>
    <x v="0"/>
    <x v="1"/>
    <s v="16/10/2020"/>
    <s v="10/16/2020"/>
    <s v="Billing Question"/>
    <s v="Talcher"/>
    <x v="16"/>
    <x v="0"/>
    <x v="2"/>
    <x v="31"/>
    <x v="0"/>
    <x v="2"/>
    <x v="2"/>
  </r>
  <r>
    <s v="DWA-32203402-Y-035618-Vm"/>
    <s v="anjum"/>
    <x v="0"/>
    <x v="2"/>
    <x v="1"/>
    <s v="30/10/2020"/>
    <s v="10/30/2020"/>
    <s v="Payments"/>
    <s v="Vellore"/>
    <x v="5"/>
    <x v="0"/>
    <x v="2"/>
    <x v="21"/>
    <x v="0"/>
    <x v="3"/>
    <x v="3"/>
  </r>
  <r>
    <s v="BNH-03003849-q-673281-tI"/>
    <s v="à¤¸à¥à¤¶à¥à¤°à¥€ à¤…à¤¨à¥à¤ªà¤®à¤¾"/>
    <x v="0"/>
    <x v="1"/>
    <x v="10"/>
    <s v="22/10/2020"/>
    <s v="10/22/2020"/>
    <s v="Payments"/>
    <s v="Haora"/>
    <x v="3"/>
    <x v="0"/>
    <x v="0"/>
    <x v="18"/>
    <x v="0"/>
    <x v="0"/>
    <x v="0"/>
  </r>
  <r>
    <s v="INR-51170395-M-960608-6y"/>
    <s v="kapil aroda"/>
    <x v="1"/>
    <x v="0"/>
    <x v="4"/>
    <s v="12/10/2020"/>
    <s v="10/12/2020"/>
    <s v="Billing Question"/>
    <s v="Shiliguri"/>
    <x v="3"/>
    <x v="3"/>
    <x v="0"/>
    <x v="15"/>
    <x v="0"/>
    <x v="0"/>
    <x v="0"/>
  </r>
  <r>
    <s v="SDT-82521401-S-495627-DO"/>
    <s v="vinod kumar"/>
    <x v="1"/>
    <x v="1"/>
    <x v="1"/>
    <s v="20/10/2020"/>
    <s v="10/20/2020"/>
    <s v="Service Outage"/>
    <s v="Kurnool"/>
    <x v="0"/>
    <x v="1"/>
    <x v="2"/>
    <x v="5"/>
    <x v="1"/>
    <x v="1"/>
    <x v="1"/>
  </r>
  <r>
    <s v="SNH-03061046-s-042190-DD"/>
    <s v="sobha"/>
    <x v="0"/>
    <x v="2"/>
    <x v="3"/>
    <s v="23/10/2020"/>
    <s v="10/23/2020"/>
    <s v="Payments"/>
    <s v="Chennai"/>
    <x v="5"/>
    <x v="0"/>
    <x v="0"/>
    <x v="22"/>
    <x v="0"/>
    <x v="1"/>
    <x v="1"/>
  </r>
  <r>
    <s v="OCQ-61414097-V-331513-VT"/>
    <s v="nayana kumari"/>
    <x v="0"/>
    <x v="0"/>
    <x v="7"/>
    <s v="30/10/2020"/>
    <s v="10/30/2020"/>
    <s v="Service Outage"/>
    <s v="Karimnagar"/>
    <x v="13"/>
    <x v="2"/>
    <x v="1"/>
    <x v="40"/>
    <x v="1"/>
    <x v="1"/>
    <x v="1"/>
  </r>
  <r>
    <s v="YKV-25819597-6-220949-MG"/>
    <s v="manish"/>
    <x v="1"/>
    <x v="4"/>
    <x v="0"/>
    <s v="18/10/2020"/>
    <s v="10/18/2020"/>
    <s v="Service Outage"/>
    <s v="Nandyal"/>
    <x v="0"/>
    <x v="1"/>
    <x v="0"/>
    <x v="27"/>
    <x v="0"/>
    <x v="1"/>
    <x v="1"/>
  </r>
  <r>
    <s v="IUH-41868041-3-010591-AH"/>
    <s v="sonia"/>
    <x v="0"/>
    <x v="2"/>
    <x v="1"/>
    <s v="09/10/2020"/>
    <s v="10/09/2020"/>
    <s v="Billing Question"/>
    <s v="Hata"/>
    <x v="2"/>
    <x v="2"/>
    <x v="0"/>
    <x v="36"/>
    <x v="2"/>
    <x v="3"/>
    <x v="3"/>
  </r>
  <r>
    <s v="FWD-98655176-p-019340-Yp"/>
    <s v="anish"/>
    <x v="1"/>
    <x v="1"/>
    <x v="1"/>
    <s v="17/10/2020"/>
    <s v="10/17/2020"/>
    <s v="Service Outage"/>
    <s v="Warangal"/>
    <x v="13"/>
    <x v="1"/>
    <x v="0"/>
    <x v="34"/>
    <x v="0"/>
    <x v="1"/>
    <x v="1"/>
  </r>
  <r>
    <s v="WCQ-65761523-p-321444-qE"/>
    <s v="zahid kuraisi"/>
    <x v="1"/>
    <x v="0"/>
    <x v="4"/>
    <s v="10/10/2020"/>
    <s v="10/10/2020"/>
    <s v="Billing Question"/>
    <s v="Gwalior"/>
    <x v="25"/>
    <x v="2"/>
    <x v="0"/>
    <x v="32"/>
    <x v="0"/>
    <x v="2"/>
    <x v="2"/>
  </r>
  <r>
    <s v="YNW-02386171-N-440144-OV"/>
    <s v="dimpal"/>
    <x v="0"/>
    <x v="2"/>
    <x v="7"/>
    <s v="28/10/2020"/>
    <s v="10/28/2020"/>
    <s v="Service Outage"/>
    <s v="Aurangabad"/>
    <x v="21"/>
    <x v="1"/>
    <x v="0"/>
    <x v="17"/>
    <x v="1"/>
    <x v="1"/>
    <x v="1"/>
  </r>
  <r>
    <s v="PWI-43883790-U-045324-lq"/>
    <s v="jareena"/>
    <x v="0"/>
    <x v="2"/>
    <x v="7"/>
    <s v="15/10/2020"/>
    <s v="10/15/2020"/>
    <s v="Service Outage"/>
    <s v="Gopalpur"/>
    <x v="2"/>
    <x v="3"/>
    <x v="0"/>
    <x v="38"/>
    <x v="0"/>
    <x v="0"/>
    <x v="0"/>
  </r>
  <r>
    <s v="DKQ-24815412-G-379192-b5"/>
    <s v="suman"/>
    <x v="0"/>
    <x v="4"/>
    <x v="1"/>
    <s v="05/10/2020"/>
    <s v="10/05/2020"/>
    <s v="Billing Question"/>
    <s v="Vellore"/>
    <x v="5"/>
    <x v="1"/>
    <x v="1"/>
    <x v="1"/>
    <x v="0"/>
    <x v="2"/>
    <x v="2"/>
  </r>
  <r>
    <s v="OGT-48245558-9-638293-XZ"/>
    <s v="asish agarwal"/>
    <x v="1"/>
    <x v="2"/>
    <x v="1"/>
    <s v="17/10/2020"/>
    <s v="10/17/2020"/>
    <s v="Billing Question"/>
    <s v="Lucknow"/>
    <x v="2"/>
    <x v="2"/>
    <x v="0"/>
    <x v="32"/>
    <x v="0"/>
    <x v="3"/>
    <x v="3"/>
  </r>
  <r>
    <s v="TKC-61248096-8-717624-D4"/>
    <s v="kiran"/>
    <x v="0"/>
    <x v="2"/>
    <x v="9"/>
    <s v="26/10/2020"/>
    <s v="10/26/2020"/>
    <s v="Billing Question"/>
    <s v="Thanjavur"/>
    <x v="5"/>
    <x v="2"/>
    <x v="0"/>
    <x v="32"/>
    <x v="0"/>
    <x v="0"/>
    <x v="0"/>
  </r>
  <r>
    <s v="GKS-41332557-Q-980975-ul"/>
    <s v="mariyam"/>
    <x v="0"/>
    <x v="0"/>
    <x v="0"/>
    <s v="10/10/2020"/>
    <s v="10/10/2020"/>
    <s v="Billing Question"/>
    <s v="Bengaluru"/>
    <x v="10"/>
    <x v="2"/>
    <x v="1"/>
    <x v="15"/>
    <x v="0"/>
    <x v="1"/>
    <x v="1"/>
  </r>
  <r>
    <s v="TSD-29368261-u-520979-Um"/>
    <s v="keshav raj"/>
    <x v="1"/>
    <x v="2"/>
    <x v="1"/>
    <s v="25/10/2020"/>
    <s v="10/25/2020"/>
    <s v="Billing Question"/>
    <s v="Cuttack"/>
    <x v="16"/>
    <x v="3"/>
    <x v="0"/>
    <x v="28"/>
    <x v="0"/>
    <x v="1"/>
    <x v="1"/>
  </r>
  <r>
    <s v="MLA-40344237-y-644300-un"/>
    <s v="shivam @ sweeti"/>
    <x v="0"/>
    <x v="2"/>
    <x v="1"/>
    <s v="06/10/2020"/>
    <s v="10/06/2020"/>
    <s v="Billing Question"/>
    <s v="Tirupati"/>
    <x v="0"/>
    <x v="0"/>
    <x v="1"/>
    <x v="30"/>
    <x v="1"/>
    <x v="0"/>
    <x v="0"/>
  </r>
  <r>
    <s v="CXF-17488338-L-374320-pM"/>
    <s v="mitali sahu"/>
    <x v="0"/>
    <x v="1"/>
    <x v="10"/>
    <s v="29/10/2020"/>
    <s v="10/29/2020"/>
    <s v="Billing Question"/>
    <s v="Imphal"/>
    <x v="34"/>
    <x v="2"/>
    <x v="1"/>
    <x v="0"/>
    <x v="0"/>
    <x v="1"/>
    <x v="1"/>
  </r>
  <r>
    <s v="CGK-57912707-k-809593-7i"/>
    <s v="pradeep @ chagul"/>
    <x v="1"/>
    <x v="0"/>
    <x v="1"/>
    <s v="13/10/2020"/>
    <s v="10/13/2020"/>
    <s v="Payments"/>
    <s v="Gaya"/>
    <x v="21"/>
    <x v="0"/>
    <x v="1"/>
    <x v="29"/>
    <x v="1"/>
    <x v="3"/>
    <x v="3"/>
  </r>
  <r>
    <s v="SYI-61057667-Z-322335-Bm"/>
    <s v="nazrin"/>
    <x v="0"/>
    <x v="4"/>
    <x v="0"/>
    <s v="02/10/2020"/>
    <s v="10/02/2020"/>
    <s v="Billing Question"/>
    <s v="Bhuj"/>
    <x v="17"/>
    <x v="2"/>
    <x v="0"/>
    <x v="31"/>
    <x v="0"/>
    <x v="0"/>
    <x v="0"/>
  </r>
  <r>
    <s v="SRW-67418785-R-748663-Tm"/>
    <s v="payal"/>
    <x v="0"/>
    <x v="4"/>
    <x v="1"/>
    <s v="25/10/2020"/>
    <s v="10/25/2020"/>
    <s v="Service Outage"/>
    <s v="Karnal"/>
    <x v="7"/>
    <x v="2"/>
    <x v="0"/>
    <x v="39"/>
    <x v="1"/>
    <x v="3"/>
    <x v="3"/>
  </r>
  <r>
    <s v="AJF-59870982-2-287904-Cx"/>
    <s v="mariyam sarjo"/>
    <x v="0"/>
    <x v="2"/>
    <x v="1"/>
    <s v="08/10/2020"/>
    <s v="10/08/2020"/>
    <s v="Billing Question"/>
    <s v="Sikar"/>
    <x v="19"/>
    <x v="2"/>
    <x v="0"/>
    <x v="2"/>
    <x v="1"/>
    <x v="0"/>
    <x v="0"/>
  </r>
  <r>
    <s v="KZV-18035466-Y-644566-jC"/>
    <s v="mohd. farvej sha"/>
    <x v="1"/>
    <x v="1"/>
    <x v="1"/>
    <s v="27/10/2020"/>
    <s v="10/27/2020"/>
    <s v="Service Outage"/>
    <s v="Rampura"/>
    <x v="19"/>
    <x v="1"/>
    <x v="0"/>
    <x v="31"/>
    <x v="0"/>
    <x v="3"/>
    <x v="3"/>
  </r>
  <r>
    <s v="QKU-69862771-P-376672-qm"/>
    <s v="meera devi"/>
    <x v="0"/>
    <x v="4"/>
    <x v="1"/>
    <s v="13/10/2020"/>
    <s v="10/13/2020"/>
    <s v="Service Outage"/>
    <s v="Pune"/>
    <x v="9"/>
    <x v="2"/>
    <x v="0"/>
    <x v="13"/>
    <x v="1"/>
    <x v="2"/>
    <x v="2"/>
  </r>
  <r>
    <s v="EXZ-23337540-1-414302-Ow"/>
    <s v="asgar ali"/>
    <x v="1"/>
    <x v="2"/>
    <x v="1"/>
    <s v="17/10/2020"/>
    <s v="10/17/2020"/>
    <s v="Billing Question"/>
    <s v="Rohtak"/>
    <x v="7"/>
    <x v="2"/>
    <x v="2"/>
    <x v="36"/>
    <x v="2"/>
    <x v="0"/>
    <x v="0"/>
  </r>
  <r>
    <s v="RGU-72162577-j-352775-Hu"/>
    <s v="noni"/>
    <x v="0"/>
    <x v="2"/>
    <x v="1"/>
    <s v="10/10/2020"/>
    <s v="10/10/2020"/>
    <s v="Billing Question"/>
    <s v="Talcher"/>
    <x v="16"/>
    <x v="2"/>
    <x v="0"/>
    <x v="34"/>
    <x v="0"/>
    <x v="3"/>
    <x v="3"/>
  </r>
  <r>
    <s v="VUI-52207171-f-513203-Fo"/>
    <s v="nitika"/>
    <x v="0"/>
    <x v="3"/>
    <x v="1"/>
    <s v="16/10/2020"/>
    <s v="10/16/2020"/>
    <s v="Service Outage"/>
    <s v="Pali"/>
    <x v="19"/>
    <x v="2"/>
    <x v="0"/>
    <x v="3"/>
    <x v="0"/>
    <x v="1"/>
    <x v="1"/>
  </r>
  <r>
    <s v="VSX-78833683-G-132447-HX"/>
    <s v="vicky singh"/>
    <x v="1"/>
    <x v="2"/>
    <x v="1"/>
    <s v="15/10/2020"/>
    <s v="10/15/2020"/>
    <s v="Billing Question"/>
    <s v="Alipurduar"/>
    <x v="3"/>
    <x v="1"/>
    <x v="2"/>
    <x v="7"/>
    <x v="1"/>
    <x v="1"/>
    <x v="1"/>
  </r>
  <r>
    <s v="IOB-04764424-z-837261-Fj"/>
    <s v="gangaram"/>
    <x v="1"/>
    <x v="2"/>
    <x v="1"/>
    <s v="08/10/2020"/>
    <s v="10/08/2020"/>
    <s v="Billing Question"/>
    <s v="Bengaluru"/>
    <x v="10"/>
    <x v="1"/>
    <x v="2"/>
    <x v="22"/>
    <x v="0"/>
    <x v="0"/>
    <x v="0"/>
  </r>
  <r>
    <s v="ENP-62294044-J-645042-zU"/>
    <s v="rajiya"/>
    <x v="0"/>
    <x v="0"/>
    <x v="4"/>
    <s v="06/10/2020"/>
    <s v="10/06/2020"/>
    <s v="Billing Question"/>
    <s v="Patna"/>
    <x v="21"/>
    <x v="1"/>
    <x v="0"/>
    <x v="38"/>
    <x v="0"/>
    <x v="0"/>
    <x v="0"/>
  </r>
  <r>
    <s v="UPZ-10832018-Y-117920-7s"/>
    <s v="omkar singh"/>
    <x v="1"/>
    <x v="2"/>
    <x v="1"/>
    <s v="02/10/2020"/>
    <s v="10/02/2020"/>
    <s v="Service Outage"/>
    <s v="Amritsar"/>
    <x v="11"/>
    <x v="1"/>
    <x v="2"/>
    <x v="19"/>
    <x v="1"/>
    <x v="1"/>
    <x v="1"/>
  </r>
  <r>
    <s v="CGG-73057820-A-522610-rg"/>
    <s v="deepak"/>
    <x v="1"/>
    <x v="0"/>
    <x v="1"/>
    <s v="27/10/2020"/>
    <s v="10/27/2020"/>
    <s v="Billing Question"/>
    <s v="Kochi"/>
    <x v="22"/>
    <x v="1"/>
    <x v="0"/>
    <x v="19"/>
    <x v="1"/>
    <x v="0"/>
    <x v="0"/>
  </r>
  <r>
    <s v="UNX-40058968-3-505969-De"/>
    <s v="roshan"/>
    <x v="1"/>
    <x v="0"/>
    <x v="1"/>
    <s v="21/10/2020"/>
    <s v="10/21/2020"/>
    <s v="Billing Question"/>
    <s v="Mahabubnagar"/>
    <x v="13"/>
    <x v="3"/>
    <x v="2"/>
    <x v="11"/>
    <x v="0"/>
    <x v="0"/>
    <x v="0"/>
  </r>
  <r>
    <s v="ZIK-29836575-T-986854-EM"/>
    <s v="heena"/>
    <x v="0"/>
    <x v="2"/>
    <x v="3"/>
    <s v="12/10/2020"/>
    <s v="10/12/2020"/>
    <s v="Billing Question"/>
    <s v="Akola"/>
    <x v="9"/>
    <x v="2"/>
    <x v="0"/>
    <x v="30"/>
    <x v="1"/>
    <x v="2"/>
    <x v="2"/>
  </r>
  <r>
    <s v="KBL-04449186-N-790260-uO"/>
    <s v="dhanna lal"/>
    <x v="1"/>
    <x v="3"/>
    <x v="1"/>
    <s v="18/10/2020"/>
    <s v="10/18/2020"/>
    <s v="Billing Question"/>
    <s v="Mysore"/>
    <x v="10"/>
    <x v="0"/>
    <x v="0"/>
    <x v="26"/>
    <x v="0"/>
    <x v="1"/>
    <x v="1"/>
  </r>
  <r>
    <s v="AHR-86243550-Q-808797-YH"/>
    <s v="swati"/>
    <x v="0"/>
    <x v="4"/>
    <x v="1"/>
    <s v="22/10/2020"/>
    <s v="10/22/2020"/>
    <s v="Service Outage"/>
    <s v="Asansol"/>
    <x v="3"/>
    <x v="2"/>
    <x v="0"/>
    <x v="36"/>
    <x v="2"/>
    <x v="2"/>
    <x v="2"/>
  </r>
  <r>
    <s v="QGT-53861062-K-106761-4M"/>
    <s v="durga"/>
    <x v="0"/>
    <x v="4"/>
    <x v="1"/>
    <s v="13/10/2020"/>
    <s v="10/13/2020"/>
    <s v="Service Outage"/>
    <s v="Hindupur"/>
    <x v="0"/>
    <x v="1"/>
    <x v="2"/>
    <x v="18"/>
    <x v="0"/>
    <x v="2"/>
    <x v="2"/>
  </r>
  <r>
    <s v="PDN-76760389-L-365304-eE"/>
    <s v="shiv kumar"/>
    <x v="1"/>
    <x v="3"/>
    <x v="1"/>
    <s v="23/10/2020"/>
    <s v="10/23/2020"/>
    <s v="Billing Question"/>
    <s v="Bhiwani"/>
    <x v="7"/>
    <x v="3"/>
    <x v="0"/>
    <x v="15"/>
    <x v="0"/>
    <x v="1"/>
    <x v="1"/>
  </r>
  <r>
    <s v="VXX-39109338-y-763929-et"/>
    <s v="babudden kuresi"/>
    <x v="1"/>
    <x v="1"/>
    <x v="1"/>
    <s v="21/10/2020"/>
    <s v="10/21/2020"/>
    <s v="Billing Question"/>
    <s v="Silchar"/>
    <x v="20"/>
    <x v="1"/>
    <x v="0"/>
    <x v="17"/>
    <x v="1"/>
    <x v="0"/>
    <x v="0"/>
  </r>
  <r>
    <s v="BRX-74738403-O-128881-xm"/>
    <s v="aarti"/>
    <x v="0"/>
    <x v="2"/>
    <x v="1"/>
    <s v="06/10/2020"/>
    <s v="10/06/2020"/>
    <s v="Payments"/>
    <s v="Kumbakonam"/>
    <x v="5"/>
    <x v="0"/>
    <x v="1"/>
    <x v="40"/>
    <x v="1"/>
    <x v="3"/>
    <x v="3"/>
  </r>
  <r>
    <s v="HAG-54331390-W-129974-tZ"/>
    <s v="sunita urf sonu"/>
    <x v="0"/>
    <x v="4"/>
    <x v="0"/>
    <s v="04/10/2020"/>
    <s v="10/04/2020"/>
    <s v="Billing Question"/>
    <s v="Bulandshahr"/>
    <x v="2"/>
    <x v="3"/>
    <x v="0"/>
    <x v="13"/>
    <x v="1"/>
    <x v="2"/>
    <x v="2"/>
  </r>
  <r>
    <s v="NPC-29783184-R-700835-cW"/>
    <s v="priyanka chaturvedi"/>
    <x v="0"/>
    <x v="2"/>
    <x v="1"/>
    <s v="10/10/2020"/>
    <s v="10/10/2020"/>
    <s v="Billing Question"/>
    <s v="Coimbatore"/>
    <x v="5"/>
    <x v="2"/>
    <x v="0"/>
    <x v="18"/>
    <x v="0"/>
    <x v="0"/>
    <x v="0"/>
  </r>
  <r>
    <s v="CNH-02993375-C-292510-Pc"/>
    <s v="ram avtar"/>
    <x v="1"/>
    <x v="0"/>
    <x v="1"/>
    <s v="21/10/2020"/>
    <s v="10/21/2020"/>
    <s v="Billing Question"/>
    <s v="Aurangabad"/>
    <x v="21"/>
    <x v="0"/>
    <x v="0"/>
    <x v="33"/>
    <x v="1"/>
    <x v="0"/>
    <x v="0"/>
  </r>
  <r>
    <s v="HOH-84630547-o-826293-HB"/>
    <s v="rupa"/>
    <x v="0"/>
    <x v="3"/>
    <x v="1"/>
    <s v="09/10/2020"/>
    <s v="10/09/2020"/>
    <s v="Payments"/>
    <s v="Surat"/>
    <x v="17"/>
    <x v="0"/>
    <x v="2"/>
    <x v="34"/>
    <x v="0"/>
    <x v="3"/>
    <x v="3"/>
  </r>
  <r>
    <s v="PBC-34083752-m-033551-9P"/>
    <s v="rakhi"/>
    <x v="0"/>
    <x v="2"/>
    <x v="7"/>
    <s v="02/10/2020"/>
    <s v="10/02/2020"/>
    <s v="Billing Question"/>
    <s v="Port Blair"/>
    <x v="15"/>
    <x v="0"/>
    <x v="0"/>
    <x v="33"/>
    <x v="1"/>
    <x v="1"/>
    <x v="1"/>
  </r>
  <r>
    <s v="CZH-60548217-y-060530-lL"/>
    <s v="smt laxmi @ babli"/>
    <x v="0"/>
    <x v="2"/>
    <x v="7"/>
    <s v="21/10/2020"/>
    <s v="10/21/2020"/>
    <s v="Payments"/>
    <s v="Tezpur"/>
    <x v="20"/>
    <x v="0"/>
    <x v="0"/>
    <x v="7"/>
    <x v="1"/>
    <x v="3"/>
    <x v="3"/>
  </r>
  <r>
    <s v="OWH-11702547-N-063052-R3"/>
    <s v="soni"/>
    <x v="0"/>
    <x v="0"/>
    <x v="3"/>
    <s v="13/10/2020"/>
    <s v="10/13/2020"/>
    <s v="Billing Question"/>
    <s v="Nagercoil"/>
    <x v="5"/>
    <x v="1"/>
    <x v="0"/>
    <x v="18"/>
    <x v="0"/>
    <x v="1"/>
    <x v="1"/>
  </r>
  <r>
    <s v="OFT-16382206-e-417395-zk"/>
    <s v="rahul vijay"/>
    <x v="1"/>
    <x v="0"/>
    <x v="4"/>
    <s v="09/10/2020"/>
    <s v="10/09/2020"/>
    <s v="Billing Question"/>
    <s v="Saharanpur"/>
    <x v="2"/>
    <x v="3"/>
    <x v="2"/>
    <x v="22"/>
    <x v="0"/>
    <x v="3"/>
    <x v="3"/>
  </r>
  <r>
    <s v="OSH-28945109-I-529986-Rm"/>
    <s v="shilpa"/>
    <x v="0"/>
    <x v="2"/>
    <x v="1"/>
    <s v="06/10/2020"/>
    <s v="10/06/2020"/>
    <s v="Billing Question"/>
    <s v="Bhopal"/>
    <x v="25"/>
    <x v="2"/>
    <x v="0"/>
    <x v="13"/>
    <x v="1"/>
    <x v="0"/>
    <x v="0"/>
  </r>
  <r>
    <s v="IDH-28933415-N-228707-I5"/>
    <s v="nepal"/>
    <x v="1"/>
    <x v="4"/>
    <x v="8"/>
    <s v="10/10/2020"/>
    <s v="10/10/2020"/>
    <s v="Billing Question"/>
    <s v="Coimbatore"/>
    <x v="5"/>
    <x v="1"/>
    <x v="0"/>
    <x v="11"/>
    <x v="0"/>
    <x v="1"/>
    <x v="1"/>
  </r>
  <r>
    <s v="YEX-41705313-e-128864-vg"/>
    <s v="maneesh @ monti"/>
    <x v="1"/>
    <x v="0"/>
    <x v="3"/>
    <s v="11/10/2020"/>
    <s v="10/11/2020"/>
    <s v="Billing Question"/>
    <s v="Hyderabad"/>
    <x v="13"/>
    <x v="2"/>
    <x v="0"/>
    <x v="14"/>
    <x v="1"/>
    <x v="1"/>
    <x v="1"/>
  </r>
  <r>
    <s v="UEO-66267715-V-622331-p4"/>
    <s v="smt. preeti"/>
    <x v="0"/>
    <x v="0"/>
    <x v="3"/>
    <s v="15/10/2020"/>
    <s v="10/15/2020"/>
    <s v="Service Outage"/>
    <s v="Muzaffarpur"/>
    <x v="21"/>
    <x v="1"/>
    <x v="0"/>
    <x v="36"/>
    <x v="2"/>
    <x v="0"/>
    <x v="0"/>
  </r>
  <r>
    <s v="QTT-70951098-8-040947-Hk"/>
    <s v="pinki"/>
    <x v="0"/>
    <x v="1"/>
    <x v="8"/>
    <s v="21/10/2020"/>
    <s v="10/21/2020"/>
    <s v="Payments"/>
    <s v="Patiala"/>
    <x v="11"/>
    <x v="0"/>
    <x v="2"/>
    <x v="26"/>
    <x v="0"/>
    <x v="0"/>
    <x v="0"/>
  </r>
  <r>
    <s v="UHU-67666540-q-038844-U3"/>
    <s v="akbar"/>
    <x v="1"/>
    <x v="1"/>
    <x v="1"/>
    <s v="16/10/2020"/>
    <s v="10/16/2020"/>
    <s v="Service Outage"/>
    <s v="Davangere"/>
    <x v="10"/>
    <x v="3"/>
    <x v="1"/>
    <x v="31"/>
    <x v="0"/>
    <x v="1"/>
    <x v="1"/>
  </r>
  <r>
    <s v="SGL-90742583-e-171811-cG"/>
    <s v="asif dilkar alam"/>
    <x v="1"/>
    <x v="0"/>
    <x v="7"/>
    <s v="02/10/2020"/>
    <s v="10/02/2020"/>
    <s v="Billing Question"/>
    <s v="Nalgonda"/>
    <x v="13"/>
    <x v="2"/>
    <x v="1"/>
    <x v="30"/>
    <x v="1"/>
    <x v="0"/>
    <x v="0"/>
  </r>
  <r>
    <s v="HBN-70113370-F-229750-Vb"/>
    <s v="raju lal"/>
    <x v="1"/>
    <x v="1"/>
    <x v="1"/>
    <s v="03/10/2020"/>
    <s v="10/03/2020"/>
    <s v="Billing Question"/>
    <s v="Chirala"/>
    <x v="0"/>
    <x v="0"/>
    <x v="0"/>
    <x v="20"/>
    <x v="0"/>
    <x v="1"/>
    <x v="1"/>
  </r>
  <r>
    <s v="RGS-48282251-7-026621-Pf"/>
    <s v="vanish khan"/>
    <x v="1"/>
    <x v="2"/>
    <x v="1"/>
    <s v="25/10/2020"/>
    <s v="10/25/2020"/>
    <s v="Service Outage"/>
    <s v="Mysore"/>
    <x v="10"/>
    <x v="2"/>
    <x v="0"/>
    <x v="15"/>
    <x v="0"/>
    <x v="0"/>
    <x v="0"/>
  </r>
  <r>
    <s v="URB-10523870-z-550469-By"/>
    <s v="dhan bhahadur"/>
    <x v="1"/>
    <x v="2"/>
    <x v="1"/>
    <s v="29/10/2020"/>
    <s v="10/29/2020"/>
    <s v="Billing Question"/>
    <s v="Pune"/>
    <x v="9"/>
    <x v="1"/>
    <x v="0"/>
    <x v="6"/>
    <x v="1"/>
    <x v="0"/>
    <x v="0"/>
  </r>
  <r>
    <s v="NUA-77723233-n-126265-7w"/>
    <s v="ramesh @ dilwar"/>
    <x v="1"/>
    <x v="0"/>
    <x v="4"/>
    <s v="22/10/2020"/>
    <s v="10/22/2020"/>
    <s v="Service Outage"/>
    <s v="Jaipur"/>
    <x v="19"/>
    <x v="2"/>
    <x v="0"/>
    <x v="13"/>
    <x v="1"/>
    <x v="1"/>
    <x v="1"/>
  </r>
  <r>
    <s v="XZD-59453310-W-141101-HS"/>
    <s v="shyam dhar mishra"/>
    <x v="1"/>
    <x v="0"/>
    <x v="7"/>
    <s v="12/10/2020"/>
    <s v="10/12/2020"/>
    <s v="Payments"/>
    <s v="Pune"/>
    <x v="9"/>
    <x v="0"/>
    <x v="0"/>
    <x v="29"/>
    <x v="1"/>
    <x v="1"/>
    <x v="1"/>
  </r>
  <r>
    <s v="TNV-45895827-l-477230-zZ"/>
    <s v="jyoty"/>
    <x v="0"/>
    <x v="0"/>
    <x v="1"/>
    <s v="25/10/2020"/>
    <s v="10/25/2020"/>
    <s v="Billing Question"/>
    <s v="Faridabad"/>
    <x v="7"/>
    <x v="2"/>
    <x v="0"/>
    <x v="26"/>
    <x v="0"/>
    <x v="3"/>
    <x v="3"/>
  </r>
  <r>
    <s v="XSI-72220548-b-489827-18"/>
    <s v="sone lal bhanderi"/>
    <x v="1"/>
    <x v="2"/>
    <x v="1"/>
    <s v="02/10/2020"/>
    <s v="10/02/2020"/>
    <s v="Service Outage"/>
    <s v="Mumbai"/>
    <x v="9"/>
    <x v="2"/>
    <x v="1"/>
    <x v="21"/>
    <x v="0"/>
    <x v="0"/>
    <x v="0"/>
  </r>
  <r>
    <s v="ODN-77880481-k-237370-GO"/>
    <s v="rachpreet kaur"/>
    <x v="0"/>
    <x v="0"/>
    <x v="3"/>
    <s v="08/10/2020"/>
    <s v="10/08/2020"/>
    <s v="Billing Question"/>
    <s v="Mirzapur"/>
    <x v="2"/>
    <x v="1"/>
    <x v="1"/>
    <x v="27"/>
    <x v="0"/>
    <x v="1"/>
    <x v="1"/>
  </r>
  <r>
    <s v="SOO-17395319-O-530064-hv"/>
    <s v="vikash"/>
    <x v="1"/>
    <x v="1"/>
    <x v="10"/>
    <s v="12/10/2020"/>
    <s v="10/12/2020"/>
    <s v="Billing Question"/>
    <s v="Purnea"/>
    <x v="21"/>
    <x v="2"/>
    <x v="2"/>
    <x v="8"/>
    <x v="0"/>
    <x v="2"/>
    <x v="2"/>
  </r>
  <r>
    <s v="BKS-13795671-M-769019-ui"/>
    <s v="sumit chugh"/>
    <x v="1"/>
    <x v="0"/>
    <x v="1"/>
    <s v="25/10/2020"/>
    <s v="10/25/2020"/>
    <s v="Payments"/>
    <s v="Muzaffarpur"/>
    <x v="21"/>
    <x v="0"/>
    <x v="0"/>
    <x v="18"/>
    <x v="0"/>
    <x v="0"/>
    <x v="0"/>
  </r>
  <r>
    <s v="EIV-72017069-X-902601-UQ"/>
    <s v="smt deepanshi"/>
    <x v="0"/>
    <x v="1"/>
    <x v="1"/>
    <s v="15/10/2020"/>
    <s v="10/15/2020"/>
    <s v="Billing Question"/>
    <s v="Kollam"/>
    <x v="22"/>
    <x v="3"/>
    <x v="0"/>
    <x v="20"/>
    <x v="0"/>
    <x v="1"/>
    <x v="1"/>
  </r>
  <r>
    <s v="TEU-90174166-3-452206-2l"/>
    <s v="sachin"/>
    <x v="1"/>
    <x v="3"/>
    <x v="9"/>
    <s v="01/10/2020"/>
    <s v="10/01/2020"/>
    <s v="Payments"/>
    <s v="Pune"/>
    <x v="9"/>
    <x v="0"/>
    <x v="0"/>
    <x v="8"/>
    <x v="0"/>
    <x v="0"/>
    <x v="0"/>
  </r>
  <r>
    <s v="CBT-14409971-s-441031-eN"/>
    <s v="tilak raj"/>
    <x v="1"/>
    <x v="1"/>
    <x v="8"/>
    <s v="05/10/2020"/>
    <s v="10/05/2020"/>
    <s v="Billing Question"/>
    <s v="Bhagalpur"/>
    <x v="21"/>
    <x v="0"/>
    <x v="2"/>
    <x v="17"/>
    <x v="1"/>
    <x v="3"/>
    <x v="3"/>
  </r>
  <r>
    <s v="FRH-03617842-V-980866-zP"/>
    <s v="himanshu mahajan"/>
    <x v="1"/>
    <x v="3"/>
    <x v="1"/>
    <s v="06/10/2020"/>
    <s v="10/06/2020"/>
    <s v="Billing Question"/>
    <s v="Guntur"/>
    <x v="0"/>
    <x v="1"/>
    <x v="1"/>
    <x v="5"/>
    <x v="1"/>
    <x v="2"/>
    <x v="2"/>
  </r>
  <r>
    <s v="WIR-61052711-K-645241-lF"/>
    <s v="vishal"/>
    <x v="1"/>
    <x v="4"/>
    <x v="1"/>
    <s v="23/10/2020"/>
    <s v="10/23/2020"/>
    <s v="Billing Question"/>
    <s v="Dindigul"/>
    <x v="5"/>
    <x v="1"/>
    <x v="1"/>
    <x v="35"/>
    <x v="0"/>
    <x v="0"/>
    <x v="0"/>
  </r>
  <r>
    <s v="ZCF-35911939-q-885610-En"/>
    <s v="mamta devi"/>
    <x v="0"/>
    <x v="2"/>
    <x v="1"/>
    <s v="07/10/2020"/>
    <s v="10/07/2020"/>
    <s v="Billing Question"/>
    <s v="Faridabad"/>
    <x v="7"/>
    <x v="3"/>
    <x v="1"/>
    <x v="8"/>
    <x v="0"/>
    <x v="2"/>
    <x v="2"/>
  </r>
  <r>
    <s v="JBX-54762966-t-262887-R2"/>
    <s v="nanu ram"/>
    <x v="1"/>
    <x v="3"/>
    <x v="1"/>
    <s v="26/10/2020"/>
    <s v="10/26/2020"/>
    <s v="Billing Question"/>
    <s v="Mumbai"/>
    <x v="9"/>
    <x v="1"/>
    <x v="0"/>
    <x v="8"/>
    <x v="0"/>
    <x v="0"/>
    <x v="0"/>
  </r>
  <r>
    <s v="TUK-28558418-N-649516-Zs"/>
    <s v="pintu"/>
    <x v="1"/>
    <x v="3"/>
    <x v="1"/>
    <s v="05/10/2020"/>
    <s v="10/05/2020"/>
    <s v="Billing Question"/>
    <s v="Aurangabad"/>
    <x v="21"/>
    <x v="3"/>
    <x v="2"/>
    <x v="8"/>
    <x v="0"/>
    <x v="1"/>
    <x v="1"/>
  </r>
  <r>
    <s v="RNE-05734829-4-910581-Le"/>
    <s v="rohit"/>
    <x v="1"/>
    <x v="2"/>
    <x v="1"/>
    <s v="22/10/2020"/>
    <s v="10/22/2020"/>
    <s v="Billing Question"/>
    <s v="Mumbai"/>
    <x v="9"/>
    <x v="2"/>
    <x v="2"/>
    <x v="38"/>
    <x v="0"/>
    <x v="0"/>
    <x v="0"/>
  </r>
  <r>
    <s v="NAN-32345765-8-017605-Xf"/>
    <s v="aarti kloshiya"/>
    <x v="0"/>
    <x v="4"/>
    <x v="1"/>
    <s v="03/10/2020"/>
    <s v="10/03/2020"/>
    <s v="Billing Question"/>
    <s v="Nandyal"/>
    <x v="0"/>
    <x v="3"/>
    <x v="1"/>
    <x v="31"/>
    <x v="0"/>
    <x v="0"/>
    <x v="0"/>
  </r>
  <r>
    <s v="XUZ-97887342-3-303191-JW"/>
    <s v="usha"/>
    <x v="0"/>
    <x v="2"/>
    <x v="3"/>
    <s v="02/10/2020"/>
    <s v="10/02/2020"/>
    <s v="Billing Question"/>
    <s v="Aurangabad"/>
    <x v="9"/>
    <x v="2"/>
    <x v="0"/>
    <x v="22"/>
    <x v="0"/>
    <x v="0"/>
    <x v="0"/>
  </r>
  <r>
    <s v="MFX-76538037-Y-490347-5n"/>
    <s v="mohd khalid"/>
    <x v="1"/>
    <x v="0"/>
    <x v="1"/>
    <s v="16/10/2020"/>
    <s v="10/16/2020"/>
    <s v="Billing Question"/>
    <s v="Aurangabad"/>
    <x v="9"/>
    <x v="0"/>
    <x v="0"/>
    <x v="39"/>
    <x v="1"/>
    <x v="3"/>
    <x v="3"/>
  </r>
  <r>
    <s v="YLM-49471689-c-229063-dB"/>
    <s v="yogender"/>
    <x v="1"/>
    <x v="2"/>
    <x v="1"/>
    <s v="12/10/2020"/>
    <s v="10/12/2020"/>
    <s v="Billing Question"/>
    <s v="Mangalore"/>
    <x v="10"/>
    <x v="1"/>
    <x v="0"/>
    <x v="24"/>
    <x v="1"/>
    <x v="0"/>
    <x v="0"/>
  </r>
  <r>
    <s v="FOO-82752307-r-956177-9G"/>
    <s v="umakant"/>
    <x v="1"/>
    <x v="3"/>
    <x v="2"/>
    <s v="13/10/2020"/>
    <s v="10/13/2020"/>
    <s v="Billing Question"/>
    <s v="Pune"/>
    <x v="9"/>
    <x v="0"/>
    <x v="1"/>
    <x v="34"/>
    <x v="0"/>
    <x v="1"/>
    <x v="1"/>
  </r>
  <r>
    <s v="XMF-73732831-Y-551537-0Y"/>
    <s v="sunita"/>
    <x v="0"/>
    <x v="0"/>
    <x v="3"/>
    <s v="30/10/2020"/>
    <s v="10/30/2020"/>
    <s v="Billing Question"/>
    <s v="Patna"/>
    <x v="21"/>
    <x v="2"/>
    <x v="2"/>
    <x v="22"/>
    <x v="0"/>
    <x v="1"/>
    <x v="1"/>
  </r>
  <r>
    <s v="HNQ-36744498-W-647456-F2"/>
    <s v="laxmi"/>
    <x v="0"/>
    <x v="0"/>
    <x v="0"/>
    <s v="25/10/2020"/>
    <s v="10/25/2020"/>
    <s v="Billing Question"/>
    <s v="Bengaluru"/>
    <x v="10"/>
    <x v="1"/>
    <x v="1"/>
    <x v="5"/>
    <x v="1"/>
    <x v="1"/>
    <x v="1"/>
  </r>
  <r>
    <s v="CSE-61255793-c-243562-Pf"/>
    <s v="mohan dagar"/>
    <x v="1"/>
    <x v="4"/>
    <x v="1"/>
    <s v="14/10/2020"/>
    <s v="10/14/2020"/>
    <s v="Billing Question"/>
    <s v="Hapur"/>
    <x v="2"/>
    <x v="1"/>
    <x v="0"/>
    <x v="12"/>
    <x v="0"/>
    <x v="1"/>
    <x v="1"/>
  </r>
  <r>
    <s v="GRM-27924643-c-343900-Bd"/>
    <s v="rekha"/>
    <x v="0"/>
    <x v="2"/>
    <x v="1"/>
    <s v="15/10/2020"/>
    <s v="10/15/2020"/>
    <s v="Billing Question"/>
    <s v="Adilabad"/>
    <x v="13"/>
    <x v="1"/>
    <x v="0"/>
    <x v="20"/>
    <x v="0"/>
    <x v="3"/>
    <x v="3"/>
  </r>
  <r>
    <s v="WQR-80019667-E-083276-h1"/>
    <s v="ashok"/>
    <x v="1"/>
    <x v="3"/>
    <x v="1"/>
    <s v="30/10/2020"/>
    <s v="10/30/2020"/>
    <s v="Service Outage"/>
    <s v="Barddhaman"/>
    <x v="3"/>
    <x v="2"/>
    <x v="2"/>
    <x v="30"/>
    <x v="1"/>
    <x v="0"/>
    <x v="0"/>
  </r>
  <r>
    <s v="JFJ-08825406-A-102105-wE"/>
    <s v="jiya lal"/>
    <x v="1"/>
    <x v="3"/>
    <x v="1"/>
    <s v="15/10/2020"/>
    <s v="10/15/2020"/>
    <s v="Billing Question"/>
    <s v="Pune"/>
    <x v="9"/>
    <x v="3"/>
    <x v="0"/>
    <x v="0"/>
    <x v="0"/>
    <x v="0"/>
    <x v="0"/>
  </r>
  <r>
    <s v="ZOO-95330233-T-316927-Iu"/>
    <s v="munna kumar @ pankaj"/>
    <x v="1"/>
    <x v="2"/>
    <x v="1"/>
    <s v="21/10/2020"/>
    <s v="10/21/2020"/>
    <s v="Billing Question"/>
    <s v="Kohima"/>
    <x v="28"/>
    <x v="3"/>
    <x v="2"/>
    <x v="13"/>
    <x v="1"/>
    <x v="1"/>
    <x v="1"/>
  </r>
  <r>
    <s v="DID-96368025-f-572503-m9"/>
    <s v="rakhi"/>
    <x v="0"/>
    <x v="3"/>
    <x v="1"/>
    <s v="22/10/2020"/>
    <s v="10/22/2020"/>
    <s v="Billing Question"/>
    <s v="Thanjavur"/>
    <x v="5"/>
    <x v="1"/>
    <x v="0"/>
    <x v="25"/>
    <x v="0"/>
    <x v="0"/>
    <x v="0"/>
  </r>
  <r>
    <s v="IYV-19240679-r-781941-DX"/>
    <s v="rajshree"/>
    <x v="0"/>
    <x v="3"/>
    <x v="2"/>
    <s v="25/10/2020"/>
    <s v="10/25/2020"/>
    <s v="Service Outage"/>
    <s v="Kalyan"/>
    <x v="9"/>
    <x v="1"/>
    <x v="0"/>
    <x v="11"/>
    <x v="0"/>
    <x v="1"/>
    <x v="1"/>
  </r>
  <r>
    <s v="QRQ-88614648-O-306546-DR"/>
    <s v="ratan lal sharma"/>
    <x v="1"/>
    <x v="1"/>
    <x v="1"/>
    <s v="06/10/2020"/>
    <s v="10/06/2020"/>
    <s v="Billing Question"/>
    <s v="Talcher"/>
    <x v="16"/>
    <x v="3"/>
    <x v="0"/>
    <x v="24"/>
    <x v="1"/>
    <x v="3"/>
    <x v="3"/>
  </r>
  <r>
    <s v="PWH-83626970-v-428475-Tr"/>
    <s v="mohsin"/>
    <x v="1"/>
    <x v="3"/>
    <x v="9"/>
    <s v="03/10/2020"/>
    <s v="10/03/2020"/>
    <s v="Payments"/>
    <s v="Ranchi"/>
    <x v="12"/>
    <x v="0"/>
    <x v="2"/>
    <x v="7"/>
    <x v="1"/>
    <x v="2"/>
    <x v="2"/>
  </r>
  <r>
    <s v="TPX-23293350-8-593689-pV"/>
    <s v="irshad"/>
    <x v="1"/>
    <x v="3"/>
    <x v="1"/>
    <s v="30/10/2020"/>
    <s v="10/30/2020"/>
    <s v="Billing Question"/>
    <s v="Khanapur"/>
    <x v="9"/>
    <x v="0"/>
    <x v="2"/>
    <x v="40"/>
    <x v="1"/>
    <x v="1"/>
    <x v="1"/>
  </r>
  <r>
    <s v="RXR-82931310-m-029381-39"/>
    <s v="babita"/>
    <x v="0"/>
    <x v="0"/>
    <x v="1"/>
    <s v="15/10/2020"/>
    <s v="10/15/2020"/>
    <s v="Billing Question"/>
    <s v="Silvassa"/>
    <x v="24"/>
    <x v="0"/>
    <x v="0"/>
    <x v="2"/>
    <x v="1"/>
    <x v="1"/>
    <x v="1"/>
  </r>
  <r>
    <s v="YLB-44407883-P-394982-6z"/>
    <s v="pinki"/>
    <x v="0"/>
    <x v="2"/>
    <x v="7"/>
    <s v="25/10/2020"/>
    <s v="10/25/2020"/>
    <s v="Billing Question"/>
    <s v="Pune"/>
    <x v="9"/>
    <x v="0"/>
    <x v="2"/>
    <x v="1"/>
    <x v="0"/>
    <x v="0"/>
    <x v="0"/>
  </r>
  <r>
    <s v="JBQ-35244047-M-125831-GP"/>
    <s v="pooja"/>
    <x v="1"/>
    <x v="0"/>
    <x v="4"/>
    <s v="30/10/2020"/>
    <s v="10/30/2020"/>
    <s v="Billing Question"/>
    <s v="Navsari"/>
    <x v="17"/>
    <x v="3"/>
    <x v="1"/>
    <x v="23"/>
    <x v="1"/>
    <x v="0"/>
    <x v="0"/>
  </r>
  <r>
    <s v="DQK-65279990-7-223756-Pl"/>
    <s v="gulran"/>
    <x v="0"/>
    <x v="2"/>
    <x v="1"/>
    <s v="30/10/2020"/>
    <s v="10/30/2020"/>
    <s v="Billing Question"/>
    <s v="Haora"/>
    <x v="3"/>
    <x v="2"/>
    <x v="0"/>
    <x v="23"/>
    <x v="1"/>
    <x v="1"/>
    <x v="1"/>
  </r>
  <r>
    <s v="LRZ-54121077-o-441652-TE"/>
    <s v="vivek"/>
    <x v="1"/>
    <x v="0"/>
    <x v="1"/>
    <s v="27/10/2020"/>
    <s v="10/27/2020"/>
    <s v="Service Outage"/>
    <s v="Cuttack"/>
    <x v="16"/>
    <x v="3"/>
    <x v="2"/>
    <x v="34"/>
    <x v="0"/>
    <x v="1"/>
    <x v="1"/>
  </r>
  <r>
    <s v="XMN-35790741-4-566701-RZ"/>
    <s v="sarwesh kumari"/>
    <x v="0"/>
    <x v="0"/>
    <x v="1"/>
    <s v="22/10/2020"/>
    <s v="10/22/2020"/>
    <s v="Billing Question"/>
    <s v="Muzaffarpur"/>
    <x v="21"/>
    <x v="2"/>
    <x v="0"/>
    <x v="15"/>
    <x v="0"/>
    <x v="3"/>
    <x v="3"/>
  </r>
  <r>
    <s v="WOB-54915950-d-419453-ES"/>
    <s v="preeti"/>
    <x v="0"/>
    <x v="4"/>
    <x v="1"/>
    <s v="19/10/2020"/>
    <s v="10/19/2020"/>
    <s v="Payments"/>
    <s v="Belgaum"/>
    <x v="10"/>
    <x v="0"/>
    <x v="2"/>
    <x v="29"/>
    <x v="1"/>
    <x v="3"/>
    <x v="3"/>
  </r>
  <r>
    <s v="QPV-03352838-4-618658-xG"/>
    <s v="sonam kumari"/>
    <x v="0"/>
    <x v="0"/>
    <x v="4"/>
    <s v="25/10/2020"/>
    <s v="10/25/2020"/>
    <s v="Payments"/>
    <s v="Pune"/>
    <x v="9"/>
    <x v="0"/>
    <x v="0"/>
    <x v="31"/>
    <x v="0"/>
    <x v="3"/>
    <x v="3"/>
  </r>
  <r>
    <s v="TMC-50552835-0-900467-zR"/>
    <s v="poonam"/>
    <x v="0"/>
    <x v="2"/>
    <x v="1"/>
    <s v="02/10/2020"/>
    <s v="10/02/2020"/>
    <s v="Billing Question"/>
    <s v="Mumbai"/>
    <x v="9"/>
    <x v="2"/>
    <x v="2"/>
    <x v="13"/>
    <x v="1"/>
    <x v="1"/>
    <x v="1"/>
  </r>
  <r>
    <s v="NOZ-01739021-1-513163-Ty"/>
    <s v="akash"/>
    <x v="1"/>
    <x v="3"/>
    <x v="1"/>
    <s v="20/10/2020"/>
    <s v="10/20/2020"/>
    <s v="Billing Question"/>
    <s v="Faridabad"/>
    <x v="7"/>
    <x v="3"/>
    <x v="0"/>
    <x v="0"/>
    <x v="0"/>
    <x v="0"/>
    <x v="0"/>
  </r>
  <r>
    <s v="IKE-97270193-4-065884-m1"/>
    <s v="sandeep"/>
    <x v="1"/>
    <x v="0"/>
    <x v="7"/>
    <s v="05/10/2020"/>
    <s v="10/05/2020"/>
    <s v="Service Outage"/>
    <s v="Shillong"/>
    <x v="33"/>
    <x v="1"/>
    <x v="1"/>
    <x v="30"/>
    <x v="1"/>
    <x v="3"/>
    <x v="3"/>
  </r>
  <r>
    <s v="XTO-43629828-X-658595-dN"/>
    <s v="kumari ritika sethi"/>
    <x v="0"/>
    <x v="2"/>
    <x v="1"/>
    <s v="21/10/2020"/>
    <s v="10/21/2020"/>
    <s v="Billing Question"/>
    <s v="Chanda"/>
    <x v="9"/>
    <x v="1"/>
    <x v="0"/>
    <x v="0"/>
    <x v="0"/>
    <x v="1"/>
    <x v="1"/>
  </r>
  <r>
    <s v="CID-36064920-F-203700-30"/>
    <s v="jenab"/>
    <x v="0"/>
    <x v="2"/>
    <x v="1"/>
    <s v="28/10/2020"/>
    <s v="10/28/2020"/>
    <s v="Billing Question"/>
    <s v="Mysore"/>
    <x v="10"/>
    <x v="2"/>
    <x v="1"/>
    <x v="7"/>
    <x v="1"/>
    <x v="3"/>
    <x v="3"/>
  </r>
  <r>
    <s v="XIZ-38435651-m-311517-6Z"/>
    <s v="hari om"/>
    <x v="1"/>
    <x v="3"/>
    <x v="6"/>
    <s v="26/10/2020"/>
    <s v="10/26/2020"/>
    <s v="Billing Question"/>
    <s v="Rajapalaiyam"/>
    <x v="5"/>
    <x v="3"/>
    <x v="1"/>
    <x v="35"/>
    <x v="0"/>
    <x v="1"/>
    <x v="1"/>
  </r>
  <r>
    <s v="ZFD-73824576-u-694895-2V"/>
    <s v="devi"/>
    <x v="0"/>
    <x v="0"/>
    <x v="1"/>
    <s v="10/10/2020"/>
    <s v="10/10/2020"/>
    <s v="Payments"/>
    <s v="Pune"/>
    <x v="9"/>
    <x v="0"/>
    <x v="0"/>
    <x v="22"/>
    <x v="0"/>
    <x v="0"/>
    <x v="0"/>
  </r>
  <r>
    <s v="YPM-04287535-1-855607-QK"/>
    <s v="ravinder"/>
    <x v="1"/>
    <x v="3"/>
    <x v="5"/>
    <s v="02/10/2020"/>
    <s v="10/02/2020"/>
    <s v="Billing Question"/>
    <s v="Mumbai"/>
    <x v="9"/>
    <x v="2"/>
    <x v="1"/>
    <x v="37"/>
    <x v="0"/>
    <x v="1"/>
    <x v="1"/>
  </r>
  <r>
    <s v="PCM-75094867-d-688342-x1"/>
    <s v="pooja"/>
    <x v="0"/>
    <x v="3"/>
    <x v="1"/>
    <s v="08/10/2020"/>
    <s v="10/08/2020"/>
    <s v="Billing Question"/>
    <s v="Tezpur"/>
    <x v="20"/>
    <x v="0"/>
    <x v="2"/>
    <x v="31"/>
    <x v="0"/>
    <x v="1"/>
    <x v="1"/>
  </r>
  <r>
    <s v="NBQ-32339310-A-342821-mz"/>
    <s v="rahul"/>
    <x v="1"/>
    <x v="2"/>
    <x v="1"/>
    <s v="01/10/2020"/>
    <s v="10/01/2020"/>
    <s v="Payments"/>
    <s v="Ranchi"/>
    <x v="12"/>
    <x v="0"/>
    <x v="1"/>
    <x v="16"/>
    <x v="0"/>
    <x v="1"/>
    <x v="1"/>
  </r>
  <r>
    <s v="DHO-30931755-o-461292-YW"/>
    <s v="shiv ram @ neppu rai"/>
    <x v="1"/>
    <x v="3"/>
    <x v="1"/>
    <s v="02/10/2020"/>
    <s v="10/02/2020"/>
    <s v="Billing Question"/>
    <s v="Dispur"/>
    <x v="20"/>
    <x v="1"/>
    <x v="0"/>
    <x v="25"/>
    <x v="0"/>
    <x v="0"/>
    <x v="0"/>
  </r>
  <r>
    <s v="QDS-20877014-Y-526899-b1"/>
    <s v="jitender singh"/>
    <x v="1"/>
    <x v="0"/>
    <x v="1"/>
    <s v="04/10/2020"/>
    <s v="10/04/2020"/>
    <s v="Billing Question"/>
    <s v="Shimla"/>
    <x v="27"/>
    <x v="3"/>
    <x v="2"/>
    <x v="22"/>
    <x v="0"/>
    <x v="1"/>
    <x v="1"/>
  </r>
  <r>
    <s v="YGI-23655292-E-141143-V0"/>
    <s v="satpal"/>
    <x v="1"/>
    <x v="0"/>
    <x v="7"/>
    <s v="19/10/2020"/>
    <s v="10/19/2020"/>
    <s v="Billing Question"/>
    <s v="Bhiwani"/>
    <x v="7"/>
    <x v="3"/>
    <x v="0"/>
    <x v="17"/>
    <x v="1"/>
    <x v="2"/>
    <x v="2"/>
  </r>
  <r>
    <s v="WIO-87194586-q-397444-kQ"/>
    <s v="ku. meena"/>
    <x v="0"/>
    <x v="4"/>
    <x v="4"/>
    <s v="28/10/2020"/>
    <s v="10/28/2020"/>
    <s v="Billing Question"/>
    <s v="Mumbai"/>
    <x v="9"/>
    <x v="2"/>
    <x v="1"/>
    <x v="16"/>
    <x v="0"/>
    <x v="0"/>
    <x v="0"/>
  </r>
  <r>
    <s v="RRB-17190994-L-950777-jr"/>
    <s v="dhreej"/>
    <x v="1"/>
    <x v="2"/>
    <x v="5"/>
    <s v="05/10/2020"/>
    <s v="10/05/2020"/>
    <s v="Service Outage"/>
    <s v="Raurkela"/>
    <x v="16"/>
    <x v="2"/>
    <x v="0"/>
    <x v="5"/>
    <x v="1"/>
    <x v="2"/>
    <x v="2"/>
  </r>
  <r>
    <s v="ETX-74247608-e-208239-fD"/>
    <s v="savita"/>
    <x v="0"/>
    <x v="4"/>
    <x v="4"/>
    <s v="07/10/2020"/>
    <s v="10/07/2020"/>
    <s v="Billing Question"/>
    <s v="Kurnool"/>
    <x v="0"/>
    <x v="3"/>
    <x v="0"/>
    <x v="21"/>
    <x v="0"/>
    <x v="2"/>
    <x v="2"/>
  </r>
  <r>
    <s v="FBF-65265728-j-472703-Kz"/>
    <s v="depali kurmi"/>
    <x v="0"/>
    <x v="0"/>
    <x v="4"/>
    <s v="07/10/2020"/>
    <s v="10/07/2020"/>
    <s v="Billing Question"/>
    <s v="Ludhiana"/>
    <x v="11"/>
    <x v="3"/>
    <x v="0"/>
    <x v="26"/>
    <x v="0"/>
    <x v="1"/>
    <x v="1"/>
  </r>
  <r>
    <s v="FDY-00475665-d-494067-gp"/>
    <s v="pinky"/>
    <x v="0"/>
    <x v="3"/>
    <x v="6"/>
    <s v="30/10/2020"/>
    <s v="10/30/2020"/>
    <s v="Billing Question"/>
    <s v="Bhuj"/>
    <x v="17"/>
    <x v="1"/>
    <x v="2"/>
    <x v="40"/>
    <x v="1"/>
    <x v="3"/>
    <x v="3"/>
  </r>
  <r>
    <s v="NVD-45942817-U-690577-gE"/>
    <s v="dya shakar"/>
    <x v="1"/>
    <x v="2"/>
    <x v="9"/>
    <s v="15/10/2020"/>
    <s v="10/15/2020"/>
    <s v="Billing Question"/>
    <s v="Panaji"/>
    <x v="4"/>
    <x v="0"/>
    <x v="0"/>
    <x v="38"/>
    <x v="0"/>
    <x v="1"/>
    <x v="1"/>
  </r>
  <r>
    <s v="QEI-85366631-L-198594-GY"/>
    <s v="kamla pardad"/>
    <x v="1"/>
    <x v="4"/>
    <x v="4"/>
    <s v="30/10/2020"/>
    <s v="10/30/2020"/>
    <s v="Billing Question"/>
    <s v="Shimoga"/>
    <x v="10"/>
    <x v="1"/>
    <x v="0"/>
    <x v="36"/>
    <x v="2"/>
    <x v="1"/>
    <x v="1"/>
  </r>
  <r>
    <s v="NXH-10706074-D-207581-M3"/>
    <s v="komal"/>
    <x v="0"/>
    <x v="0"/>
    <x v="1"/>
    <s v="22/10/2020"/>
    <s v="10/22/2020"/>
    <s v="Payments"/>
    <s v="Machilipatnam"/>
    <x v="0"/>
    <x v="0"/>
    <x v="0"/>
    <x v="16"/>
    <x v="0"/>
    <x v="1"/>
    <x v="1"/>
  </r>
  <r>
    <s v="HWO-03429816-u-721534-TB"/>
    <s v="vijay"/>
    <x v="1"/>
    <x v="3"/>
    <x v="1"/>
    <s v="14/10/2020"/>
    <s v="10/14/2020"/>
    <s v="Billing Question"/>
    <s v="Panchkula"/>
    <x v="7"/>
    <x v="1"/>
    <x v="0"/>
    <x v="13"/>
    <x v="1"/>
    <x v="1"/>
    <x v="1"/>
  </r>
  <r>
    <s v="MYY-39620960-P-840388-Xz"/>
    <s v="kiran"/>
    <x v="0"/>
    <x v="0"/>
    <x v="0"/>
    <s v="14/10/2020"/>
    <s v="10/14/2020"/>
    <s v="Billing Question"/>
    <s v="Jaipur"/>
    <x v="19"/>
    <x v="3"/>
    <x v="0"/>
    <x v="23"/>
    <x v="1"/>
    <x v="0"/>
    <x v="0"/>
  </r>
  <r>
    <s v="RSK-33000984-Y-148981-Vw"/>
    <s v="kiran"/>
    <x v="0"/>
    <x v="0"/>
    <x v="1"/>
    <s v="15/10/2020"/>
    <s v="10/15/2020"/>
    <s v="Billing Question"/>
    <s v="Gangtok"/>
    <x v="31"/>
    <x v="3"/>
    <x v="0"/>
    <x v="9"/>
    <x v="0"/>
    <x v="1"/>
    <x v="1"/>
  </r>
  <r>
    <s v="GLW-93785328-6-693023-2Z"/>
    <s v="ramesh"/>
    <x v="1"/>
    <x v="3"/>
    <x v="6"/>
    <s v="08/10/2020"/>
    <s v="10/08/2020"/>
    <s v="Service Outage"/>
    <s v="Mumbai"/>
    <x v="9"/>
    <x v="1"/>
    <x v="2"/>
    <x v="12"/>
    <x v="0"/>
    <x v="0"/>
    <x v="0"/>
  </r>
  <r>
    <s v="EOQ-24758263-c-058841-no"/>
    <s v="rajni"/>
    <x v="0"/>
    <x v="2"/>
    <x v="1"/>
    <s v="15/10/2020"/>
    <s v="10/15/2020"/>
    <s v="Billing Question"/>
    <s v="Dibrugarh"/>
    <x v="20"/>
    <x v="1"/>
    <x v="2"/>
    <x v="3"/>
    <x v="0"/>
    <x v="1"/>
    <x v="1"/>
  </r>
  <r>
    <s v="KBG-87976188-K-766532-ST"/>
    <s v="rakhi"/>
    <x v="0"/>
    <x v="2"/>
    <x v="1"/>
    <s v="30/10/2020"/>
    <s v="10/30/2020"/>
    <s v="Billing Question"/>
    <s v="Gurugram"/>
    <x v="7"/>
    <x v="1"/>
    <x v="0"/>
    <x v="11"/>
    <x v="0"/>
    <x v="0"/>
    <x v="0"/>
  </r>
  <r>
    <s v="WNQ-22019063-d-942753-d3"/>
    <s v="poonam sharma"/>
    <x v="0"/>
    <x v="2"/>
    <x v="1"/>
    <s v="23/10/2020"/>
    <s v="10/23/2020"/>
    <s v="Billing Question"/>
    <s v="Barddhaman"/>
    <x v="3"/>
    <x v="3"/>
    <x v="0"/>
    <x v="20"/>
    <x v="0"/>
    <x v="1"/>
    <x v="1"/>
  </r>
  <r>
    <s v="XWS-75978974-9-984898-vI"/>
    <s v="suman"/>
    <x v="0"/>
    <x v="0"/>
    <x v="3"/>
    <s v="21/10/2020"/>
    <s v="10/21/2020"/>
    <s v="Billing Question"/>
    <s v="Karur"/>
    <x v="5"/>
    <x v="3"/>
    <x v="0"/>
    <x v="38"/>
    <x v="0"/>
    <x v="1"/>
    <x v="1"/>
  </r>
  <r>
    <s v="NUO-22145021-K-829176-YA"/>
    <s v="anli kumar"/>
    <x v="1"/>
    <x v="2"/>
    <x v="1"/>
    <s v="16/10/2020"/>
    <s v="10/16/2020"/>
    <s v="Billing Question"/>
    <s v="Pune"/>
    <x v="9"/>
    <x v="3"/>
    <x v="0"/>
    <x v="5"/>
    <x v="1"/>
    <x v="1"/>
    <x v="1"/>
  </r>
  <r>
    <s v="PBO-55748260-g-205177-SA"/>
    <s v="pyarelal"/>
    <x v="1"/>
    <x v="0"/>
    <x v="4"/>
    <s v="19/10/2020"/>
    <s v="10/19/2020"/>
    <s v="Billing Question"/>
    <s v="Rajkot"/>
    <x v="17"/>
    <x v="3"/>
    <x v="0"/>
    <x v="18"/>
    <x v="0"/>
    <x v="1"/>
    <x v="1"/>
  </r>
  <r>
    <s v="WFM-55996491-X-071692-b2"/>
    <s v="vinod kumar"/>
    <x v="1"/>
    <x v="2"/>
    <x v="1"/>
    <s v="14/10/2020"/>
    <s v="10/14/2020"/>
    <s v="Billing Question"/>
    <s v="Parbhani"/>
    <x v="9"/>
    <x v="3"/>
    <x v="0"/>
    <x v="4"/>
    <x v="0"/>
    <x v="1"/>
    <x v="1"/>
  </r>
  <r>
    <s v="BDF-37443513-0-203612-MS"/>
    <s v="aardhna"/>
    <x v="0"/>
    <x v="1"/>
    <x v="1"/>
    <s v="21/10/2020"/>
    <s v="10/21/2020"/>
    <s v="Billing Question"/>
    <s v="Shiliguri"/>
    <x v="3"/>
    <x v="2"/>
    <x v="0"/>
    <x v="23"/>
    <x v="1"/>
    <x v="3"/>
    <x v="3"/>
  </r>
  <r>
    <s v="ARQ-94155651-v-081553-dk"/>
    <s v="smt. sushila"/>
    <x v="0"/>
    <x v="2"/>
    <x v="1"/>
    <s v="04/10/2020"/>
    <s v="10/04/2020"/>
    <s v="Billing Question"/>
    <s v="Kumbakonam"/>
    <x v="5"/>
    <x v="2"/>
    <x v="0"/>
    <x v="37"/>
    <x v="0"/>
    <x v="1"/>
    <x v="1"/>
  </r>
  <r>
    <s v="XCR-51864385-6-054024-KE"/>
    <s v="sarvesh"/>
    <x v="1"/>
    <x v="3"/>
    <x v="1"/>
    <s v="22/10/2020"/>
    <s v="10/22/2020"/>
    <s v="Billing Question"/>
    <s v="Jabalpur"/>
    <x v="25"/>
    <x v="2"/>
    <x v="0"/>
    <x v="0"/>
    <x v="0"/>
    <x v="0"/>
    <x v="0"/>
  </r>
  <r>
    <s v="AYS-99459874-c-002962-5Q"/>
    <s v="rustam"/>
    <x v="1"/>
    <x v="0"/>
    <x v="1"/>
    <s v="06/10/2020"/>
    <s v="10/06/2020"/>
    <s v="Billing Question"/>
    <s v="Karnal"/>
    <x v="7"/>
    <x v="1"/>
    <x v="0"/>
    <x v="33"/>
    <x v="1"/>
    <x v="2"/>
    <x v="2"/>
  </r>
  <r>
    <s v="PUR-62629745-4-227065-l9"/>
    <s v="durganand"/>
    <x v="1"/>
    <x v="1"/>
    <x v="1"/>
    <s v="13/10/2020"/>
    <s v="10/13/2020"/>
    <s v="Billing Question"/>
    <s v="Vishakhapatnam"/>
    <x v="0"/>
    <x v="1"/>
    <x v="0"/>
    <x v="22"/>
    <x v="0"/>
    <x v="0"/>
    <x v="0"/>
  </r>
  <r>
    <s v="UZV-22931871-9-392436-nK"/>
    <s v="shreemati nirmala padwala"/>
    <x v="0"/>
    <x v="2"/>
    <x v="1"/>
    <s v="17/10/2020"/>
    <s v="10/17/2020"/>
    <s v="Billing Question"/>
    <s v="Asansol"/>
    <x v="3"/>
    <x v="2"/>
    <x v="2"/>
    <x v="3"/>
    <x v="0"/>
    <x v="0"/>
    <x v="0"/>
  </r>
  <r>
    <s v="YMX-73885362-R-945137-pR"/>
    <s v="jagdish kumar"/>
    <x v="1"/>
    <x v="1"/>
    <x v="8"/>
    <s v="26/10/2020"/>
    <s v="10/26/2020"/>
    <s v="Billing Question"/>
    <s v="Salem"/>
    <x v="5"/>
    <x v="3"/>
    <x v="0"/>
    <x v="11"/>
    <x v="0"/>
    <x v="3"/>
    <x v="3"/>
  </r>
  <r>
    <s v="OPB-77910694-i-678016-WV"/>
    <s v="kanok"/>
    <x v="1"/>
    <x v="0"/>
    <x v="7"/>
    <s v="24/10/2020"/>
    <s v="10/24/2020"/>
    <s v="Billing Question"/>
    <s v="Ongole"/>
    <x v="0"/>
    <x v="0"/>
    <x v="0"/>
    <x v="5"/>
    <x v="1"/>
    <x v="0"/>
    <x v="0"/>
  </r>
  <r>
    <s v="DOD-43771824-S-266250-42"/>
    <s v="ramprasad"/>
    <x v="1"/>
    <x v="0"/>
    <x v="1"/>
    <s v="20/10/2020"/>
    <s v="10/20/2020"/>
    <s v="Billing Question"/>
    <s v="Brahmapur"/>
    <x v="16"/>
    <x v="1"/>
    <x v="0"/>
    <x v="37"/>
    <x v="0"/>
    <x v="1"/>
    <x v="1"/>
  </r>
  <r>
    <s v="ODF-30157392-c-773058-Xv"/>
    <s v="chandra"/>
    <x v="0"/>
    <x v="0"/>
    <x v="3"/>
    <s v="15/10/2020"/>
    <s v="10/15/2020"/>
    <s v="Billing Question"/>
    <s v="Parbhani"/>
    <x v="9"/>
    <x v="3"/>
    <x v="1"/>
    <x v="14"/>
    <x v="1"/>
    <x v="1"/>
    <x v="1"/>
  </r>
  <r>
    <s v="UYW-70408247-t-082067-zn"/>
    <s v="smt. sunita"/>
    <x v="0"/>
    <x v="2"/>
    <x v="5"/>
    <s v="18/10/2020"/>
    <s v="10/18/2020"/>
    <s v="Billing Question"/>
    <s v="Hisar"/>
    <x v="7"/>
    <x v="2"/>
    <x v="0"/>
    <x v="24"/>
    <x v="1"/>
    <x v="0"/>
    <x v="0"/>
  </r>
  <r>
    <s v="IFS-37862876-p-225491-Aj"/>
    <s v="chander prabha"/>
    <x v="0"/>
    <x v="1"/>
    <x v="8"/>
    <s v="27/10/2020"/>
    <s v="10/27/2020"/>
    <s v="Billing Question"/>
    <s v="Mumbai"/>
    <x v="9"/>
    <x v="2"/>
    <x v="1"/>
    <x v="1"/>
    <x v="0"/>
    <x v="0"/>
    <x v="0"/>
  </r>
  <r>
    <s v="JDZ-90779975-7-229004-q3"/>
    <s v="mehak"/>
    <x v="1"/>
    <x v="3"/>
    <x v="9"/>
    <s v="14/10/2020"/>
    <s v="10/14/2020"/>
    <s v="Billing Question"/>
    <s v="DehraDun"/>
    <x v="23"/>
    <x v="3"/>
    <x v="0"/>
    <x v="2"/>
    <x v="1"/>
    <x v="0"/>
    <x v="0"/>
  </r>
  <r>
    <s v="SOP-69216471-p-991249-1N"/>
    <s v="pooja handa"/>
    <x v="0"/>
    <x v="4"/>
    <x v="8"/>
    <s v="22/10/2020"/>
    <s v="10/22/2020"/>
    <s v="Billing Question"/>
    <s v="Davangere"/>
    <x v="10"/>
    <x v="0"/>
    <x v="1"/>
    <x v="24"/>
    <x v="1"/>
    <x v="1"/>
    <x v="1"/>
  </r>
  <r>
    <s v="GNQ-67141938-C-986622-GR"/>
    <s v="praveen kumar"/>
    <x v="1"/>
    <x v="3"/>
    <x v="1"/>
    <s v="22/10/2020"/>
    <s v="10/22/2020"/>
    <s v="Billing Question"/>
    <s v="Kakinada"/>
    <x v="0"/>
    <x v="0"/>
    <x v="0"/>
    <x v="6"/>
    <x v="1"/>
    <x v="1"/>
    <x v="1"/>
  </r>
  <r>
    <s v="GKO-38327312-U-096494-ox"/>
    <s v="mohani @ manika"/>
    <x v="0"/>
    <x v="0"/>
    <x v="0"/>
    <s v="17/10/2020"/>
    <s v="10/17/2020"/>
    <s v="Billing Question"/>
    <s v="Shillong"/>
    <x v="33"/>
    <x v="2"/>
    <x v="0"/>
    <x v="25"/>
    <x v="0"/>
    <x v="0"/>
    <x v="0"/>
  </r>
  <r>
    <s v="DGU-63061248-u-923002-El"/>
    <s v="rakesh kumar"/>
    <x v="1"/>
    <x v="0"/>
    <x v="1"/>
    <s v="23/10/2020"/>
    <s v="10/23/2020"/>
    <s v="Billing Question"/>
    <s v="Dibrugarh"/>
    <x v="20"/>
    <x v="0"/>
    <x v="0"/>
    <x v="19"/>
    <x v="1"/>
    <x v="3"/>
    <x v="3"/>
  </r>
  <r>
    <s v="DUP-68675613-0-655887-Fd"/>
    <s v="rishi kakdia"/>
    <x v="1"/>
    <x v="3"/>
    <x v="1"/>
    <s v="08/10/2020"/>
    <s v="10/08/2020"/>
    <s v="Billing Question"/>
    <s v="Pune"/>
    <x v="9"/>
    <x v="2"/>
    <x v="0"/>
    <x v="27"/>
    <x v="0"/>
    <x v="0"/>
    <x v="0"/>
  </r>
  <r>
    <s v="XMV-78622191-b-844845-tF"/>
    <s v="heena parveen"/>
    <x v="0"/>
    <x v="2"/>
    <x v="1"/>
    <s v="23/10/2020"/>
    <s v="10/23/2020"/>
    <s v="Service Outage"/>
    <s v="Hisar"/>
    <x v="7"/>
    <x v="2"/>
    <x v="2"/>
    <x v="21"/>
    <x v="0"/>
    <x v="0"/>
    <x v="0"/>
  </r>
  <r>
    <s v="CJK-28848154-f-410625-Z4"/>
    <s v="mukesh"/>
    <x v="1"/>
    <x v="3"/>
    <x v="1"/>
    <s v="07/10/2020"/>
    <s v="10/07/2020"/>
    <s v="Billing Question"/>
    <s v="Davangere"/>
    <x v="10"/>
    <x v="0"/>
    <x v="0"/>
    <x v="1"/>
    <x v="0"/>
    <x v="3"/>
    <x v="3"/>
  </r>
  <r>
    <s v="GHE-67235945-p-619220-He"/>
    <s v="mukesh"/>
    <x v="1"/>
    <x v="2"/>
    <x v="9"/>
    <s v="06/10/2020"/>
    <s v="10/06/2020"/>
    <s v="Service Outage"/>
    <s v="Pune"/>
    <x v="9"/>
    <x v="2"/>
    <x v="0"/>
    <x v="35"/>
    <x v="0"/>
    <x v="0"/>
    <x v="0"/>
  </r>
  <r>
    <s v="NPQ-87105572-Y-016104-Si"/>
    <s v="ikramudeen"/>
    <x v="1"/>
    <x v="1"/>
    <x v="1"/>
    <s v="10/10/2020"/>
    <s v="10/10/2020"/>
    <s v="Billing Question"/>
    <s v="Muzaffarpur"/>
    <x v="21"/>
    <x v="2"/>
    <x v="0"/>
    <x v="34"/>
    <x v="0"/>
    <x v="0"/>
    <x v="0"/>
  </r>
  <r>
    <s v="DLS-54629165-V-115113-ai"/>
    <s v="durgashankar"/>
    <x v="1"/>
    <x v="0"/>
    <x v="1"/>
    <s v="25/10/2020"/>
    <s v="10/25/2020"/>
    <s v="Billing Question"/>
    <s v="Mumbai"/>
    <x v="9"/>
    <x v="0"/>
    <x v="0"/>
    <x v="24"/>
    <x v="1"/>
    <x v="0"/>
    <x v="0"/>
  </r>
  <r>
    <s v="POG-79329208-u-065970-Lo"/>
    <s v="sagar"/>
    <x v="1"/>
    <x v="0"/>
    <x v="1"/>
    <s v="04/10/2020"/>
    <s v="10/04/2020"/>
    <s v="Billing Question"/>
    <s v="Hindupur"/>
    <x v="0"/>
    <x v="1"/>
    <x v="1"/>
    <x v="2"/>
    <x v="1"/>
    <x v="0"/>
    <x v="0"/>
  </r>
  <r>
    <s v="MQP-38623566-0-801946-Ka"/>
    <s v="roshan ram"/>
    <x v="1"/>
    <x v="1"/>
    <x v="10"/>
    <s v="16/10/2020"/>
    <s v="10/16/2020"/>
    <s v="Billing Question"/>
    <s v="Hisar"/>
    <x v="7"/>
    <x v="3"/>
    <x v="0"/>
    <x v="7"/>
    <x v="1"/>
    <x v="1"/>
    <x v="1"/>
  </r>
  <r>
    <s v="QYE-29733732-d-684148-Qu"/>
    <s v="shakuntla"/>
    <x v="0"/>
    <x v="0"/>
    <x v="4"/>
    <s v="16/10/2020"/>
    <s v="10/16/2020"/>
    <s v="Billing Question"/>
    <s v="Mumbai"/>
    <x v="9"/>
    <x v="2"/>
    <x v="0"/>
    <x v="10"/>
    <x v="0"/>
    <x v="2"/>
    <x v="2"/>
  </r>
  <r>
    <s v="ISJ-71623725-n-885621-0s"/>
    <s v="arti kumari"/>
    <x v="0"/>
    <x v="2"/>
    <x v="1"/>
    <s v="16/10/2020"/>
    <s v="10/16/2020"/>
    <s v="Payments"/>
    <s v="Karur"/>
    <x v="5"/>
    <x v="0"/>
    <x v="0"/>
    <x v="9"/>
    <x v="0"/>
    <x v="1"/>
    <x v="1"/>
  </r>
  <r>
    <s v="YCE-02462455-6-617400-6D"/>
    <s v="mohd masoom billa"/>
    <x v="1"/>
    <x v="2"/>
    <x v="3"/>
    <s v="17/10/2020"/>
    <s v="10/17/2020"/>
    <s v="Service Outage"/>
    <s v="Pilibhit"/>
    <x v="2"/>
    <x v="1"/>
    <x v="1"/>
    <x v="32"/>
    <x v="0"/>
    <x v="0"/>
    <x v="0"/>
  </r>
  <r>
    <s v="VXG-18350279-S-266172-BQ"/>
    <s v="reena"/>
    <x v="0"/>
    <x v="0"/>
    <x v="7"/>
    <s v="27/10/2020"/>
    <s v="10/27/2020"/>
    <s v="Billing Question"/>
    <s v="Haripur"/>
    <x v="11"/>
    <x v="1"/>
    <x v="0"/>
    <x v="5"/>
    <x v="1"/>
    <x v="2"/>
    <x v="2"/>
  </r>
  <r>
    <s v="ABT-56416541-T-389898-hr"/>
    <s v="rajkumar"/>
    <x v="1"/>
    <x v="1"/>
    <x v="1"/>
    <s v="06/10/2020"/>
    <s v="10/06/2020"/>
    <s v="Billing Question"/>
    <s v="Ramagundam"/>
    <x v="13"/>
    <x v="2"/>
    <x v="0"/>
    <x v="37"/>
    <x v="0"/>
    <x v="1"/>
    <x v="1"/>
  </r>
  <r>
    <s v="IUO-68322742-3-594142-42"/>
    <s v="golu"/>
    <x v="1"/>
    <x v="2"/>
    <x v="1"/>
    <s v="25/10/2020"/>
    <s v="10/25/2020"/>
    <s v="Service Outage"/>
    <s v="Ramagundam"/>
    <x v="13"/>
    <x v="1"/>
    <x v="0"/>
    <x v="4"/>
    <x v="0"/>
    <x v="3"/>
    <x v="3"/>
  </r>
  <r>
    <s v="HWY-35692909-N-668971-EI"/>
    <s v="himanshu gautam"/>
    <x v="1"/>
    <x v="2"/>
    <x v="3"/>
    <s v="16/10/2020"/>
    <s v="10/16/2020"/>
    <s v="Payments"/>
    <s v="Haripur"/>
    <x v="11"/>
    <x v="0"/>
    <x v="0"/>
    <x v="13"/>
    <x v="1"/>
    <x v="1"/>
    <x v="1"/>
  </r>
  <r>
    <s v="BDK-21631867-p-090779-GF"/>
    <s v="kajal"/>
    <x v="0"/>
    <x v="0"/>
    <x v="1"/>
    <s v="14/10/2020"/>
    <s v="10/14/2020"/>
    <s v="Service Outage"/>
    <s v="Mathura"/>
    <x v="2"/>
    <x v="1"/>
    <x v="0"/>
    <x v="28"/>
    <x v="0"/>
    <x v="2"/>
    <x v="2"/>
  </r>
  <r>
    <s v="TFD-91730994-K-797395-96"/>
    <s v="joni"/>
    <x v="1"/>
    <x v="2"/>
    <x v="7"/>
    <s v="29/10/2020"/>
    <s v="10/29/2020"/>
    <s v="Billing Question"/>
    <s v="Hapur"/>
    <x v="2"/>
    <x v="1"/>
    <x v="2"/>
    <x v="5"/>
    <x v="1"/>
    <x v="0"/>
    <x v="0"/>
  </r>
  <r>
    <s v="RWM-43556365-E-945927-GC"/>
    <s v="vandana"/>
    <x v="0"/>
    <x v="2"/>
    <x v="1"/>
    <s v="05/10/2020"/>
    <s v="10/05/2020"/>
    <s v="Billing Question"/>
    <s v="Jaipur"/>
    <x v="19"/>
    <x v="1"/>
    <x v="1"/>
    <x v="9"/>
    <x v="0"/>
    <x v="0"/>
    <x v="0"/>
  </r>
  <r>
    <s v="ROI-10919238-a-954330-o5"/>
    <s v="kumari geeta"/>
    <x v="0"/>
    <x v="2"/>
    <x v="5"/>
    <s v="19/10/2020"/>
    <s v="10/19/2020"/>
    <s v="Service Outage"/>
    <s v="Moradabad"/>
    <x v="2"/>
    <x v="1"/>
    <x v="0"/>
    <x v="6"/>
    <x v="1"/>
    <x v="1"/>
    <x v="1"/>
  </r>
  <r>
    <s v="SDI-62563962-a-592131-aW"/>
    <s v="jyoti prasad"/>
    <x v="1"/>
    <x v="4"/>
    <x v="0"/>
    <s v="05/10/2020"/>
    <s v="10/05/2020"/>
    <s v="Billing Question"/>
    <s v="Mumbai"/>
    <x v="9"/>
    <x v="2"/>
    <x v="0"/>
    <x v="34"/>
    <x v="0"/>
    <x v="0"/>
    <x v="0"/>
  </r>
  <r>
    <s v="FQM-95819771-8-047832-y5"/>
    <s v="krishna giri"/>
    <x v="1"/>
    <x v="0"/>
    <x v="4"/>
    <s v="20/10/2020"/>
    <s v="10/20/2020"/>
    <s v="Service Outage"/>
    <s v="Bakshpur"/>
    <x v="2"/>
    <x v="3"/>
    <x v="2"/>
    <x v="20"/>
    <x v="0"/>
    <x v="0"/>
    <x v="0"/>
  </r>
  <r>
    <s v="REF-74411048-U-916250-iL"/>
    <s v="k munni rab"/>
    <x v="0"/>
    <x v="4"/>
    <x v="1"/>
    <s v="27/10/2020"/>
    <s v="10/27/2020"/>
    <s v="Billing Question"/>
    <s v="Shahbazpur"/>
    <x v="2"/>
    <x v="0"/>
    <x v="0"/>
    <x v="6"/>
    <x v="1"/>
    <x v="0"/>
    <x v="0"/>
  </r>
  <r>
    <s v="QWA-51926033-y-311728-T5"/>
    <s v="shanta koul"/>
    <x v="0"/>
    <x v="2"/>
    <x v="1"/>
    <s v="13/10/2020"/>
    <s v="10/13/2020"/>
    <s v="Payments"/>
    <s v="Talcher"/>
    <x v="16"/>
    <x v="0"/>
    <x v="0"/>
    <x v="25"/>
    <x v="0"/>
    <x v="0"/>
    <x v="0"/>
  </r>
  <r>
    <s v="WEJ-48972431-v-192072-VG"/>
    <s v="jaga singh"/>
    <x v="1"/>
    <x v="2"/>
    <x v="1"/>
    <s v="18/10/2020"/>
    <s v="10/18/2020"/>
    <s v="Service Outage"/>
    <s v="Bengaluru"/>
    <x v="10"/>
    <x v="2"/>
    <x v="0"/>
    <x v="38"/>
    <x v="0"/>
    <x v="1"/>
    <x v="1"/>
  </r>
  <r>
    <s v="COT-47994346-x-187200-x4"/>
    <s v="karan"/>
    <x v="1"/>
    <x v="1"/>
    <x v="1"/>
    <s v="19/10/2020"/>
    <s v="10/19/2020"/>
    <s v="Billing Question"/>
    <s v="Pune"/>
    <x v="9"/>
    <x v="0"/>
    <x v="0"/>
    <x v="12"/>
    <x v="0"/>
    <x v="1"/>
    <x v="1"/>
  </r>
  <r>
    <s v="BDX-82453311-X-661786-Ir"/>
    <s v="gursimaran singh"/>
    <x v="1"/>
    <x v="2"/>
    <x v="1"/>
    <s v="14/10/2020"/>
    <s v="10/14/2020"/>
    <s v="Billing Question"/>
    <s v="Silvassa"/>
    <x v="24"/>
    <x v="2"/>
    <x v="0"/>
    <x v="22"/>
    <x v="0"/>
    <x v="1"/>
    <x v="1"/>
  </r>
  <r>
    <s v="DGF-28298141-A-781781-zo"/>
    <s v="rahul sharma"/>
    <x v="1"/>
    <x v="1"/>
    <x v="10"/>
    <s v="10/10/2020"/>
    <s v="10/10/2020"/>
    <s v="Service Outage"/>
    <s v="Asansol"/>
    <x v="3"/>
    <x v="1"/>
    <x v="0"/>
    <x v="35"/>
    <x v="0"/>
    <x v="1"/>
    <x v="1"/>
  </r>
  <r>
    <s v="AJV-50158446-M-969770-o5"/>
    <s v="hema aroan"/>
    <x v="0"/>
    <x v="3"/>
    <x v="1"/>
    <s v="10/10/2020"/>
    <s v="10/10/2020"/>
    <s v="Service Outage"/>
    <s v="Shillong"/>
    <x v="33"/>
    <x v="2"/>
    <x v="2"/>
    <x v="40"/>
    <x v="1"/>
    <x v="1"/>
    <x v="1"/>
  </r>
  <r>
    <s v="PDA-24903024-A-181029-EN"/>
    <s v="arif"/>
    <x v="1"/>
    <x v="0"/>
    <x v="1"/>
    <s v="17/10/2020"/>
    <s v="10/17/2020"/>
    <s v="Billing Question"/>
    <s v="Panipat"/>
    <x v="7"/>
    <x v="2"/>
    <x v="0"/>
    <x v="23"/>
    <x v="1"/>
    <x v="1"/>
    <x v="1"/>
  </r>
  <r>
    <s v="GAK-54944753-t-824289-RW"/>
    <s v="rahul"/>
    <x v="1"/>
    <x v="4"/>
    <x v="0"/>
    <s v="09/10/2020"/>
    <s v="10/09/2020"/>
    <s v="Billing Question"/>
    <s v="Mysore"/>
    <x v="10"/>
    <x v="1"/>
    <x v="2"/>
    <x v="38"/>
    <x v="0"/>
    <x v="0"/>
    <x v="0"/>
  </r>
  <r>
    <s v="AYN-10516463-h-440445-7x"/>
    <s v="ayush"/>
    <x v="1"/>
    <x v="2"/>
    <x v="1"/>
    <s v="26/10/2020"/>
    <s v="10/26/2020"/>
    <s v="Billing Question"/>
    <s v="Jabalpur"/>
    <x v="25"/>
    <x v="1"/>
    <x v="0"/>
    <x v="29"/>
    <x v="1"/>
    <x v="1"/>
    <x v="1"/>
  </r>
  <r>
    <s v="AQC-98299549-N-459309-Y9"/>
    <s v="manohar singh"/>
    <x v="1"/>
    <x v="1"/>
    <x v="1"/>
    <s v="03/10/2020"/>
    <s v="10/03/2020"/>
    <s v="Billing Question"/>
    <s v="Adilabad"/>
    <x v="13"/>
    <x v="2"/>
    <x v="2"/>
    <x v="15"/>
    <x v="0"/>
    <x v="1"/>
    <x v="1"/>
  </r>
  <r>
    <s v="PUW-42829387-y-376683-11"/>
    <s v="nisha"/>
    <x v="0"/>
    <x v="2"/>
    <x v="1"/>
    <s v="10/10/2020"/>
    <s v="10/10/2020"/>
    <s v="Service Outage"/>
    <s v="Hata"/>
    <x v="2"/>
    <x v="1"/>
    <x v="0"/>
    <x v="9"/>
    <x v="0"/>
    <x v="0"/>
    <x v="0"/>
  </r>
  <r>
    <s v="JQC-13870023-d-481739-yu"/>
    <s v="raghunandan pawar"/>
    <x v="1"/>
    <x v="2"/>
    <x v="1"/>
    <s v="23/10/2020"/>
    <s v="10/23/2020"/>
    <s v="Payments"/>
    <s v="Silchar"/>
    <x v="20"/>
    <x v="0"/>
    <x v="0"/>
    <x v="10"/>
    <x v="0"/>
    <x v="0"/>
    <x v="0"/>
  </r>
  <r>
    <s v="TZF-42433870-d-217602-E4"/>
    <s v="sanjeev rai"/>
    <x v="1"/>
    <x v="4"/>
    <x v="1"/>
    <s v="24/10/2020"/>
    <s v="10/24/2020"/>
    <s v="Payments"/>
    <s v="Sangli"/>
    <x v="9"/>
    <x v="0"/>
    <x v="2"/>
    <x v="1"/>
    <x v="0"/>
    <x v="1"/>
    <x v="1"/>
  </r>
  <r>
    <s v="EHI-93773110-D-761655-Ya"/>
    <s v="payal"/>
    <x v="0"/>
    <x v="0"/>
    <x v="7"/>
    <s v="05/10/2020"/>
    <s v="10/05/2020"/>
    <s v="Billing Question"/>
    <s v="Kalyan"/>
    <x v="9"/>
    <x v="0"/>
    <x v="1"/>
    <x v="22"/>
    <x v="0"/>
    <x v="2"/>
    <x v="2"/>
  </r>
  <r>
    <s v="CWS-34151129-O-376918-cJ"/>
    <s v="nand kishor"/>
    <x v="1"/>
    <x v="0"/>
    <x v="1"/>
    <s v="12/10/2020"/>
    <s v="10/12/2020"/>
    <s v="Billing Question"/>
    <s v="Bhatpara"/>
    <x v="3"/>
    <x v="3"/>
    <x v="0"/>
    <x v="20"/>
    <x v="0"/>
    <x v="0"/>
    <x v="0"/>
  </r>
  <r>
    <s v="QZI-78619917-N-718760-c9"/>
    <s v="aman deep"/>
    <x v="1"/>
    <x v="1"/>
    <x v="1"/>
    <s v="06/10/2020"/>
    <s v="10/06/2020"/>
    <s v="Service Outage"/>
    <s v="Raipur"/>
    <x v="29"/>
    <x v="1"/>
    <x v="2"/>
    <x v="38"/>
    <x v="0"/>
    <x v="1"/>
    <x v="1"/>
  </r>
  <r>
    <s v="FLP-68771947-R-703816-UJ"/>
    <s v="karan singh @ karna"/>
    <x v="1"/>
    <x v="1"/>
    <x v="1"/>
    <s v="28/10/2020"/>
    <s v="10/28/2020"/>
    <s v="Billing Question"/>
    <s v="Port Blair"/>
    <x v="15"/>
    <x v="2"/>
    <x v="2"/>
    <x v="10"/>
    <x v="0"/>
    <x v="1"/>
    <x v="1"/>
  </r>
  <r>
    <s v="DNC-61950365-D-521641-Fi"/>
    <s v="neha"/>
    <x v="0"/>
    <x v="0"/>
    <x v="1"/>
    <s v="21/10/2020"/>
    <s v="10/21/2020"/>
    <s v="Billing Question"/>
    <s v="Vadodara"/>
    <x v="17"/>
    <x v="3"/>
    <x v="0"/>
    <x v="19"/>
    <x v="1"/>
    <x v="1"/>
    <x v="1"/>
  </r>
  <r>
    <s v="TVM-15659365-S-967669-M1"/>
    <s v="shayra"/>
    <x v="0"/>
    <x v="3"/>
    <x v="1"/>
    <s v="15/10/2020"/>
    <s v="10/15/2020"/>
    <s v="Service Outage"/>
    <s v="Lucknow"/>
    <x v="2"/>
    <x v="3"/>
    <x v="0"/>
    <x v="39"/>
    <x v="1"/>
    <x v="0"/>
    <x v="0"/>
  </r>
  <r>
    <s v="ECG-51657322-X-828797-I5"/>
    <s v="anju"/>
    <x v="0"/>
    <x v="4"/>
    <x v="1"/>
    <s v="13/10/2020"/>
    <s v="10/13/2020"/>
    <s v="Payments"/>
    <s v="Chirala"/>
    <x v="0"/>
    <x v="0"/>
    <x v="0"/>
    <x v="29"/>
    <x v="1"/>
    <x v="1"/>
    <x v="1"/>
  </r>
  <r>
    <s v="FNQ-98475936-n-649627-9G"/>
    <s v="mohd. firoz"/>
    <x v="1"/>
    <x v="2"/>
    <x v="1"/>
    <s v="26/10/2020"/>
    <s v="10/26/2020"/>
    <s v="Billing Question"/>
    <s v="Saharanpur"/>
    <x v="2"/>
    <x v="0"/>
    <x v="1"/>
    <x v="29"/>
    <x v="1"/>
    <x v="3"/>
    <x v="3"/>
  </r>
  <r>
    <s v="BSM-83795164-T-893251-1K"/>
    <s v="mr. mahendra singh"/>
    <x v="1"/>
    <x v="2"/>
    <x v="1"/>
    <s v="17/10/2020"/>
    <s v="10/17/2020"/>
    <s v="Billing Question"/>
    <s v="Haora"/>
    <x v="3"/>
    <x v="1"/>
    <x v="0"/>
    <x v="32"/>
    <x v="0"/>
    <x v="1"/>
    <x v="1"/>
  </r>
  <r>
    <s v="XFH-76799965-P-213206-eJ"/>
    <s v="kushum"/>
    <x v="0"/>
    <x v="3"/>
    <x v="2"/>
    <s v="26/10/2020"/>
    <s v="10/26/2020"/>
    <s v="Payments"/>
    <s v="Nagercoil"/>
    <x v="5"/>
    <x v="0"/>
    <x v="0"/>
    <x v="15"/>
    <x v="0"/>
    <x v="1"/>
    <x v="1"/>
  </r>
  <r>
    <s v="ATV-89319648-i-355818-xL"/>
    <s v="aamod singh"/>
    <x v="1"/>
    <x v="2"/>
    <x v="1"/>
    <s v="09/10/2020"/>
    <s v="10/09/2020"/>
    <s v="Billing Question"/>
    <s v="Pune"/>
    <x v="9"/>
    <x v="2"/>
    <x v="0"/>
    <x v="12"/>
    <x v="0"/>
    <x v="0"/>
    <x v="0"/>
  </r>
  <r>
    <s v="FGS-27250253-K-246184-e0"/>
    <s v="prem chand"/>
    <x v="1"/>
    <x v="4"/>
    <x v="1"/>
    <s v="30/10/2020"/>
    <s v="10/30/2020"/>
    <s v="Service Outage"/>
    <s v="Pilibhit"/>
    <x v="2"/>
    <x v="1"/>
    <x v="0"/>
    <x v="24"/>
    <x v="1"/>
    <x v="0"/>
    <x v="0"/>
  </r>
  <r>
    <s v="GIG-57630607-Z-091935-0q"/>
    <s v="aarti"/>
    <x v="0"/>
    <x v="1"/>
    <x v="1"/>
    <s v="23/10/2020"/>
    <s v="10/23/2020"/>
    <s v="Billing Question"/>
    <s v="Mumbai"/>
    <x v="9"/>
    <x v="1"/>
    <x v="0"/>
    <x v="31"/>
    <x v="0"/>
    <x v="2"/>
    <x v="2"/>
  </r>
  <r>
    <s v="WDW-01961362-2-599789-qh"/>
    <s v="dipanshi"/>
    <x v="0"/>
    <x v="3"/>
    <x v="1"/>
    <s v="21/10/2020"/>
    <s v="10/21/2020"/>
    <s v="Service Outage"/>
    <s v="Alipurduar"/>
    <x v="3"/>
    <x v="1"/>
    <x v="0"/>
    <x v="35"/>
    <x v="0"/>
    <x v="0"/>
    <x v="0"/>
  </r>
  <r>
    <s v="EXV-89662468-c-537682-Xf"/>
    <s v="neelam kaur"/>
    <x v="0"/>
    <x v="2"/>
    <x v="1"/>
    <s v="04/10/2020"/>
    <s v="10/04/2020"/>
    <s v="Billing Question"/>
    <s v="Bulandshahr"/>
    <x v="2"/>
    <x v="0"/>
    <x v="0"/>
    <x v="39"/>
    <x v="1"/>
    <x v="0"/>
    <x v="0"/>
  </r>
  <r>
    <s v="GEC-70839234-h-488750-Gh"/>
    <s v="nirosha"/>
    <x v="0"/>
    <x v="2"/>
    <x v="1"/>
    <s v="03/10/2020"/>
    <s v="10/03/2020"/>
    <s v="Billing Question"/>
    <s v="Gwalior"/>
    <x v="25"/>
    <x v="2"/>
    <x v="2"/>
    <x v="30"/>
    <x v="1"/>
    <x v="0"/>
    <x v="0"/>
  </r>
  <r>
    <s v="CTF-62544562-7-980180-bc"/>
    <s v="shamim"/>
    <x v="1"/>
    <x v="0"/>
    <x v="0"/>
    <s v="30/10/2020"/>
    <s v="10/30/2020"/>
    <s v="Billing Question"/>
    <s v="Indore"/>
    <x v="25"/>
    <x v="3"/>
    <x v="1"/>
    <x v="8"/>
    <x v="0"/>
    <x v="0"/>
    <x v="0"/>
  </r>
  <r>
    <s v="MIR-47071406-1-770672-kV"/>
    <s v="gaurav gupta"/>
    <x v="1"/>
    <x v="2"/>
    <x v="3"/>
    <s v="27/10/2020"/>
    <s v="10/27/2020"/>
    <s v="Billing Question"/>
    <s v="Mahabubnagar"/>
    <x v="13"/>
    <x v="2"/>
    <x v="1"/>
    <x v="11"/>
    <x v="0"/>
    <x v="1"/>
    <x v="1"/>
  </r>
  <r>
    <s v="SHE-14279280-m-614918-LG"/>
    <s v="naseem"/>
    <x v="1"/>
    <x v="3"/>
    <x v="1"/>
    <s v="12/10/2020"/>
    <s v="10/12/2020"/>
    <s v="Payments"/>
    <s v="Bengaluru"/>
    <x v="10"/>
    <x v="0"/>
    <x v="0"/>
    <x v="22"/>
    <x v="0"/>
    <x v="0"/>
    <x v="0"/>
  </r>
  <r>
    <s v="BUI-84291565-S-568319-HM"/>
    <s v="mnyak sharma / monu"/>
    <x v="1"/>
    <x v="2"/>
    <x v="1"/>
    <s v="19/10/2020"/>
    <s v="10/19/2020"/>
    <s v="Billing Question"/>
    <s v="Ranchi"/>
    <x v="12"/>
    <x v="1"/>
    <x v="1"/>
    <x v="15"/>
    <x v="0"/>
    <x v="0"/>
    <x v="0"/>
  </r>
  <r>
    <s v="FHJ-85243681-e-552397-8r"/>
    <s v="virender"/>
    <x v="1"/>
    <x v="0"/>
    <x v="0"/>
    <s v="27/10/2020"/>
    <s v="10/27/2020"/>
    <s v="Billing Question"/>
    <s v="Bhusaval"/>
    <x v="9"/>
    <x v="2"/>
    <x v="0"/>
    <x v="19"/>
    <x v="1"/>
    <x v="0"/>
    <x v="0"/>
  </r>
  <r>
    <s v="ZLG-04038616-M-886898-4Y"/>
    <s v="durga prasad"/>
    <x v="1"/>
    <x v="0"/>
    <x v="1"/>
    <s v="20/10/2020"/>
    <s v="10/20/2020"/>
    <s v="Payments"/>
    <s v="Akola"/>
    <x v="9"/>
    <x v="0"/>
    <x v="0"/>
    <x v="5"/>
    <x v="1"/>
    <x v="1"/>
    <x v="1"/>
  </r>
  <r>
    <s v="ESS-66347658-l-775075-hR"/>
    <s v="komal"/>
    <x v="0"/>
    <x v="3"/>
    <x v="9"/>
    <s v="22/10/2020"/>
    <s v="10/22/2020"/>
    <s v="Billing Question"/>
    <s v="Bakshpur"/>
    <x v="2"/>
    <x v="2"/>
    <x v="1"/>
    <x v="7"/>
    <x v="1"/>
    <x v="0"/>
    <x v="0"/>
  </r>
  <r>
    <s v="EEW-21497583-W-901810-vl"/>
    <s v="mamta"/>
    <x v="0"/>
    <x v="0"/>
    <x v="1"/>
    <s v="02/10/2020"/>
    <s v="10/02/2020"/>
    <s v="Billing Question"/>
    <s v="Mirzapur"/>
    <x v="2"/>
    <x v="0"/>
    <x v="0"/>
    <x v="4"/>
    <x v="0"/>
    <x v="0"/>
    <x v="0"/>
  </r>
  <r>
    <s v="IFQ-85817661-I-084013-RM"/>
    <s v="samreen"/>
    <x v="0"/>
    <x v="2"/>
    <x v="1"/>
    <s v="12/10/2020"/>
    <s v="10/12/2020"/>
    <s v="Service Outage"/>
    <s v="Jamshedpur"/>
    <x v="12"/>
    <x v="1"/>
    <x v="0"/>
    <x v="2"/>
    <x v="1"/>
    <x v="1"/>
    <x v="1"/>
  </r>
  <r>
    <s v="JFL-57500957-U-135864-1C"/>
    <s v="ramchander"/>
    <x v="1"/>
    <x v="2"/>
    <x v="5"/>
    <s v="08/10/2020"/>
    <s v="10/08/2020"/>
    <s v="Payments"/>
    <s v="Aurangabad"/>
    <x v="9"/>
    <x v="0"/>
    <x v="2"/>
    <x v="1"/>
    <x v="0"/>
    <x v="1"/>
    <x v="1"/>
  </r>
  <r>
    <s v="FZT-43070644-v-322878-8p"/>
    <s v="raj  kohli"/>
    <x v="1"/>
    <x v="1"/>
    <x v="1"/>
    <s v="26/10/2020"/>
    <s v="10/26/2020"/>
    <s v="Payments"/>
    <s v="Gulbarga"/>
    <x v="10"/>
    <x v="0"/>
    <x v="0"/>
    <x v="4"/>
    <x v="0"/>
    <x v="1"/>
    <x v="1"/>
  </r>
  <r>
    <s v="PWV-75166248-L-772820-TJ"/>
    <s v="mehboob ali"/>
    <x v="1"/>
    <x v="0"/>
    <x v="1"/>
    <s v="13/10/2020"/>
    <s v="10/13/2020"/>
    <s v="Service Outage"/>
    <s v="DehraDun"/>
    <x v="23"/>
    <x v="2"/>
    <x v="2"/>
    <x v="27"/>
    <x v="0"/>
    <x v="1"/>
    <x v="1"/>
  </r>
  <r>
    <s v="BJP-59686037-i-675202-FA"/>
    <s v="deepak"/>
    <x v="1"/>
    <x v="3"/>
    <x v="5"/>
    <s v="17/10/2020"/>
    <s v="10/17/2020"/>
    <s v="Billing Question"/>
    <s v="Bijapur"/>
    <x v="10"/>
    <x v="0"/>
    <x v="1"/>
    <x v="25"/>
    <x v="0"/>
    <x v="0"/>
    <x v="0"/>
  </r>
  <r>
    <s v="LXW-45451552-E-785479-KX"/>
    <s v="jawhar lal"/>
    <x v="1"/>
    <x v="2"/>
    <x v="9"/>
    <s v="05/10/2020"/>
    <s v="10/05/2020"/>
    <s v="Billing Question"/>
    <s v="Kakinada"/>
    <x v="0"/>
    <x v="1"/>
    <x v="0"/>
    <x v="34"/>
    <x v="0"/>
    <x v="1"/>
    <x v="1"/>
  </r>
  <r>
    <s v="SHY-01220339-m-413469-6d"/>
    <s v="sanjana"/>
    <x v="0"/>
    <x v="0"/>
    <x v="1"/>
    <s v="16/10/2020"/>
    <s v="10/16/2020"/>
    <s v="Billing Question"/>
    <s v="Pune"/>
    <x v="9"/>
    <x v="2"/>
    <x v="0"/>
    <x v="21"/>
    <x v="0"/>
    <x v="0"/>
    <x v="0"/>
  </r>
  <r>
    <s v="AJZ-44504344-w-401484-6v"/>
    <s v="asha rani"/>
    <x v="0"/>
    <x v="0"/>
    <x v="1"/>
    <s v="21/10/2020"/>
    <s v="10/21/2020"/>
    <s v="Payments"/>
    <s v="Saugor"/>
    <x v="25"/>
    <x v="0"/>
    <x v="0"/>
    <x v="25"/>
    <x v="0"/>
    <x v="0"/>
    <x v="0"/>
  </r>
  <r>
    <s v="BYS-44105589-2-871739-KX"/>
    <s v="monika"/>
    <x v="0"/>
    <x v="0"/>
    <x v="1"/>
    <s v="11/10/2020"/>
    <s v="10/11/2020"/>
    <s v="Billing Question"/>
    <s v="Hospet"/>
    <x v="10"/>
    <x v="3"/>
    <x v="0"/>
    <x v="32"/>
    <x v="0"/>
    <x v="1"/>
    <x v="1"/>
  </r>
  <r>
    <s v="BUG-85198160-6-632742-Eh"/>
    <s v="prem ranjan benerjee"/>
    <x v="1"/>
    <x v="0"/>
    <x v="1"/>
    <s v="18/10/2020"/>
    <s v="10/18/2020"/>
    <s v="Billing Question"/>
    <s v="Nagercoil"/>
    <x v="5"/>
    <x v="0"/>
    <x v="2"/>
    <x v="23"/>
    <x v="1"/>
    <x v="1"/>
    <x v="1"/>
  </r>
  <r>
    <s v="SYC-30637196-m-370327-f3"/>
    <s v="chandra shekar"/>
    <x v="1"/>
    <x v="3"/>
    <x v="1"/>
    <s v="21/10/2020"/>
    <s v="10/21/2020"/>
    <s v="Billing Question"/>
    <s v="Barddhaman"/>
    <x v="3"/>
    <x v="1"/>
    <x v="1"/>
    <x v="0"/>
    <x v="0"/>
    <x v="0"/>
    <x v="0"/>
  </r>
  <r>
    <s v="GXA-36941439-l-178092-hR"/>
    <s v="sodan singh"/>
    <x v="1"/>
    <x v="0"/>
    <x v="1"/>
    <s v="04/10/2020"/>
    <s v="10/04/2020"/>
    <s v="Billing Question"/>
    <s v="Mirzapur"/>
    <x v="2"/>
    <x v="0"/>
    <x v="0"/>
    <x v="26"/>
    <x v="0"/>
    <x v="3"/>
    <x v="3"/>
  </r>
  <r>
    <s v="EDS-78937939-j-917357-TI"/>
    <s v="sushila devi"/>
    <x v="0"/>
    <x v="0"/>
    <x v="1"/>
    <s v="13/10/2020"/>
    <s v="10/13/2020"/>
    <s v="Billing Question"/>
    <s v="Sangli"/>
    <x v="9"/>
    <x v="1"/>
    <x v="2"/>
    <x v="14"/>
    <x v="1"/>
    <x v="0"/>
    <x v="0"/>
  </r>
  <r>
    <s v="JSX-27638785-b-490238-TW"/>
    <s v="sapna"/>
    <x v="0"/>
    <x v="4"/>
    <x v="1"/>
    <s v="20/10/2020"/>
    <s v="10/20/2020"/>
    <s v="Payments"/>
    <s v="Mumbai"/>
    <x v="9"/>
    <x v="0"/>
    <x v="1"/>
    <x v="12"/>
    <x v="0"/>
    <x v="3"/>
    <x v="3"/>
  </r>
  <r>
    <s v="SXC-57313982-R-591345-pY"/>
    <s v="kmles kumar"/>
    <x v="1"/>
    <x v="2"/>
    <x v="1"/>
    <s v="14/10/2020"/>
    <s v="10/14/2020"/>
    <s v="Billing Question"/>
    <s v="Jorhat"/>
    <x v="20"/>
    <x v="2"/>
    <x v="2"/>
    <x v="34"/>
    <x v="0"/>
    <x v="3"/>
    <x v="3"/>
  </r>
  <r>
    <s v="QCW-57453147-F-154990-D8"/>
    <s v="atul uppel"/>
    <x v="1"/>
    <x v="2"/>
    <x v="1"/>
    <s v="05/10/2020"/>
    <s v="10/05/2020"/>
    <s v="Billing Question"/>
    <s v="Jammu"/>
    <x v="8"/>
    <x v="3"/>
    <x v="0"/>
    <x v="35"/>
    <x v="0"/>
    <x v="0"/>
    <x v="0"/>
  </r>
  <r>
    <s v="ALG-59662676-o-400132-oS"/>
    <s v="alisha khan"/>
    <x v="0"/>
    <x v="0"/>
    <x v="1"/>
    <s v="11/10/2020"/>
    <s v="10/11/2020"/>
    <s v="Payments"/>
    <s v="Khammam"/>
    <x v="13"/>
    <x v="0"/>
    <x v="0"/>
    <x v="2"/>
    <x v="1"/>
    <x v="2"/>
    <x v="2"/>
  </r>
  <r>
    <s v="WQL-49363049-p-750812-da"/>
    <s v="annu"/>
    <x v="0"/>
    <x v="4"/>
    <x v="8"/>
    <s v="16/10/2020"/>
    <s v="10/16/2020"/>
    <s v="Billing Question"/>
    <s v="Thanjavur"/>
    <x v="5"/>
    <x v="1"/>
    <x v="2"/>
    <x v="0"/>
    <x v="0"/>
    <x v="0"/>
    <x v="0"/>
  </r>
  <r>
    <s v="GOZ-96701434-1-714997-Jm"/>
    <s v="sonu"/>
    <x v="1"/>
    <x v="0"/>
    <x v="0"/>
    <s v="09/10/2020"/>
    <s v="10/09/2020"/>
    <s v="Billing Question"/>
    <s v="Mahabubnagar"/>
    <x v="13"/>
    <x v="1"/>
    <x v="0"/>
    <x v="7"/>
    <x v="1"/>
    <x v="1"/>
    <x v="1"/>
  </r>
  <r>
    <s v="YMW-07657634-5-244501-31"/>
    <s v="krishan"/>
    <x v="1"/>
    <x v="2"/>
    <x v="3"/>
    <s v="04/10/2020"/>
    <s v="10/04/2020"/>
    <s v="Billing Question"/>
    <s v="Jodhpur"/>
    <x v="19"/>
    <x v="1"/>
    <x v="1"/>
    <x v="0"/>
    <x v="0"/>
    <x v="0"/>
    <x v="0"/>
  </r>
  <r>
    <s v="BGT-16019697-H-465139-Yw"/>
    <s v="himansu garg"/>
    <x v="1"/>
    <x v="4"/>
    <x v="1"/>
    <s v="12/10/2020"/>
    <s v="10/12/2020"/>
    <s v="Service Outage"/>
    <s v="Pune"/>
    <x v="9"/>
    <x v="3"/>
    <x v="0"/>
    <x v="36"/>
    <x v="2"/>
    <x v="2"/>
    <x v="2"/>
  </r>
  <r>
    <s v="PUZ-36272070-9-231624-Ug"/>
    <s v="raj kumari"/>
    <x v="0"/>
    <x v="0"/>
    <x v="1"/>
    <s v="05/10/2020"/>
    <s v="10/05/2020"/>
    <s v="Billing Question"/>
    <s v="Vadodara"/>
    <x v="17"/>
    <x v="0"/>
    <x v="0"/>
    <x v="3"/>
    <x v="0"/>
    <x v="1"/>
    <x v="1"/>
  </r>
  <r>
    <s v="OCM-31527860-G-706387-qt"/>
    <s v="soniya"/>
    <x v="0"/>
    <x v="4"/>
    <x v="0"/>
    <s v="22/10/2020"/>
    <s v="10/22/2020"/>
    <s v="Service Outage"/>
    <s v="Moradabad"/>
    <x v="2"/>
    <x v="3"/>
    <x v="0"/>
    <x v="0"/>
    <x v="0"/>
    <x v="3"/>
    <x v="3"/>
  </r>
  <r>
    <s v="NTE-41924445-Z-814259-Vy"/>
    <s v="depali"/>
    <x v="0"/>
    <x v="2"/>
    <x v="1"/>
    <s v="30/10/2020"/>
    <s v="10/30/2020"/>
    <s v="Billing Question"/>
    <s v="Malegaon Camp"/>
    <x v="9"/>
    <x v="2"/>
    <x v="2"/>
    <x v="24"/>
    <x v="1"/>
    <x v="1"/>
    <x v="1"/>
  </r>
  <r>
    <s v="MHL-95049437-A-842112-fC"/>
    <s v="soniya"/>
    <x v="0"/>
    <x v="0"/>
    <x v="1"/>
    <s v="22/10/2020"/>
    <s v="10/22/2020"/>
    <s v="Billing Question"/>
    <s v="Silchar"/>
    <x v="20"/>
    <x v="0"/>
    <x v="0"/>
    <x v="18"/>
    <x v="0"/>
    <x v="2"/>
    <x v="2"/>
  </r>
  <r>
    <s v="YFY-37303548-R-416631-JM"/>
    <s v="manju"/>
    <x v="0"/>
    <x v="1"/>
    <x v="10"/>
    <s v="24/10/2020"/>
    <s v="10/24/2020"/>
    <s v="Billing Question"/>
    <s v="Puducherry"/>
    <x v="14"/>
    <x v="1"/>
    <x v="0"/>
    <x v="3"/>
    <x v="0"/>
    <x v="1"/>
    <x v="1"/>
  </r>
  <r>
    <s v="ALR-64334270-B-854931-Qr"/>
    <s v="sonam"/>
    <x v="0"/>
    <x v="1"/>
    <x v="1"/>
    <s v="11/10/2020"/>
    <s v="10/11/2020"/>
    <s v="Billing Question"/>
    <s v="Rajapalaiyam"/>
    <x v="5"/>
    <x v="3"/>
    <x v="0"/>
    <x v="29"/>
    <x v="1"/>
    <x v="0"/>
    <x v="0"/>
  </r>
  <r>
    <s v="QFW-76682543-Z-828718-Ey"/>
    <s v="sanjeev @ sonu"/>
    <x v="1"/>
    <x v="3"/>
    <x v="6"/>
    <s v="21/10/2020"/>
    <s v="10/21/2020"/>
    <s v="Service Outage"/>
    <s v="Pali"/>
    <x v="19"/>
    <x v="1"/>
    <x v="0"/>
    <x v="37"/>
    <x v="0"/>
    <x v="0"/>
    <x v="0"/>
  </r>
  <r>
    <s v="JEI-41127272-K-419197-UF"/>
    <s v="rizwan"/>
    <x v="1"/>
    <x v="0"/>
    <x v="4"/>
    <s v="15/10/2020"/>
    <s v="10/15/2020"/>
    <s v="Billing Question"/>
    <s v="Haldia"/>
    <x v="3"/>
    <x v="0"/>
    <x v="0"/>
    <x v="7"/>
    <x v="1"/>
    <x v="2"/>
    <x v="2"/>
  </r>
  <r>
    <s v="DUS-40336658-U-740494-1t"/>
    <s v="miss nirmala"/>
    <x v="0"/>
    <x v="0"/>
    <x v="0"/>
    <s v="28/10/2020"/>
    <s v="10/28/2020"/>
    <s v="Service Outage"/>
    <s v="Salem"/>
    <x v="5"/>
    <x v="3"/>
    <x v="0"/>
    <x v="6"/>
    <x v="1"/>
    <x v="0"/>
    <x v="0"/>
  </r>
  <r>
    <s v="LET-53700114-L-475809-bS"/>
    <s v="chom singh"/>
    <x v="1"/>
    <x v="2"/>
    <x v="5"/>
    <s v="22/10/2020"/>
    <s v="10/22/2020"/>
    <s v="Billing Question"/>
    <s v="Silvassa"/>
    <x v="24"/>
    <x v="3"/>
    <x v="0"/>
    <x v="6"/>
    <x v="1"/>
    <x v="1"/>
    <x v="1"/>
  </r>
  <r>
    <s v="SFK-53705216-U-394477-6F"/>
    <s v="monu"/>
    <x v="1"/>
    <x v="2"/>
    <x v="1"/>
    <s v="22/10/2020"/>
    <s v="10/22/2020"/>
    <s v="Service Outage"/>
    <s v="Kakinada"/>
    <x v="0"/>
    <x v="3"/>
    <x v="0"/>
    <x v="2"/>
    <x v="1"/>
    <x v="0"/>
    <x v="0"/>
  </r>
  <r>
    <s v="VFA-35950348-x-922960-L6"/>
    <s v="ajay sadana"/>
    <x v="1"/>
    <x v="2"/>
    <x v="1"/>
    <s v="06/10/2020"/>
    <s v="10/06/2020"/>
    <s v="Billing Question"/>
    <s v="Parbhani"/>
    <x v="9"/>
    <x v="2"/>
    <x v="0"/>
    <x v="13"/>
    <x v="1"/>
    <x v="0"/>
    <x v="0"/>
  </r>
  <r>
    <s v="ZNA-85530672-C-792116-GI"/>
    <s v="manish lamba"/>
    <x v="1"/>
    <x v="3"/>
    <x v="1"/>
    <s v="07/10/2020"/>
    <s v="10/07/2020"/>
    <s v="Billing Question"/>
    <s v="Karur"/>
    <x v="5"/>
    <x v="1"/>
    <x v="0"/>
    <x v="37"/>
    <x v="0"/>
    <x v="3"/>
    <x v="3"/>
  </r>
  <r>
    <s v="WEI-91277172-V-127088-9v"/>
    <s v="krishama"/>
    <x v="0"/>
    <x v="0"/>
    <x v="1"/>
    <s v="25/10/2020"/>
    <s v="10/25/2020"/>
    <s v="Billing Question"/>
    <s v="Gopalpur"/>
    <x v="2"/>
    <x v="2"/>
    <x v="0"/>
    <x v="20"/>
    <x v="0"/>
    <x v="0"/>
    <x v="0"/>
  </r>
  <r>
    <s v="IPG-09029983-i-281353-Fz"/>
    <s v="kasim"/>
    <x v="1"/>
    <x v="2"/>
    <x v="1"/>
    <s v="28/10/2020"/>
    <s v="10/28/2020"/>
    <s v="Billing Question"/>
    <s v="Pathankot"/>
    <x v="11"/>
    <x v="0"/>
    <x v="0"/>
    <x v="10"/>
    <x v="0"/>
    <x v="1"/>
    <x v="1"/>
  </r>
  <r>
    <s v="AUG-26162397-E-677660-IP"/>
    <s v="mantu kumar"/>
    <x v="1"/>
    <x v="3"/>
    <x v="1"/>
    <s v="13/10/2020"/>
    <s v="10/13/2020"/>
    <s v="Billing Question"/>
    <s v="Pathankot"/>
    <x v="11"/>
    <x v="1"/>
    <x v="1"/>
    <x v="11"/>
    <x v="0"/>
    <x v="1"/>
    <x v="1"/>
  </r>
  <r>
    <s v="MBX-31788057-B-280454-1s"/>
    <s v="pinki"/>
    <x v="0"/>
    <x v="4"/>
    <x v="1"/>
    <s v="28/10/2020"/>
    <s v="10/28/2020"/>
    <s v="Service Outage"/>
    <s v="Srinagar"/>
    <x v="8"/>
    <x v="1"/>
    <x v="0"/>
    <x v="0"/>
    <x v="0"/>
    <x v="1"/>
    <x v="1"/>
  </r>
  <r>
    <s v="UFC-29626514-g-442893-Nz"/>
    <s v="suraj panday"/>
    <x v="1"/>
    <x v="0"/>
    <x v="1"/>
    <s v="10/10/2020"/>
    <s v="10/10/2020"/>
    <s v="Billing Question"/>
    <s v="Pune"/>
    <x v="9"/>
    <x v="3"/>
    <x v="0"/>
    <x v="15"/>
    <x v="0"/>
    <x v="1"/>
    <x v="1"/>
  </r>
  <r>
    <s v="DZO-00207036-R-064310-ar"/>
    <s v="noor subha @ heena"/>
    <x v="0"/>
    <x v="0"/>
    <x v="1"/>
    <s v="23/10/2020"/>
    <s v="10/23/2020"/>
    <s v="Service Outage"/>
    <s v="Pune"/>
    <x v="9"/>
    <x v="3"/>
    <x v="0"/>
    <x v="10"/>
    <x v="0"/>
    <x v="1"/>
    <x v="1"/>
  </r>
  <r>
    <s v="WIR-34032006-W-763977-9s"/>
    <s v="shahvaj"/>
    <x v="1"/>
    <x v="3"/>
    <x v="6"/>
    <s v="18/10/2020"/>
    <s v="10/18/2020"/>
    <s v="Billing Question"/>
    <s v="Tirunelveli"/>
    <x v="5"/>
    <x v="3"/>
    <x v="0"/>
    <x v="27"/>
    <x v="0"/>
    <x v="1"/>
    <x v="1"/>
  </r>
  <r>
    <s v="MVI-20834353-X-096898-f4"/>
    <s v="shiwani"/>
    <x v="0"/>
    <x v="0"/>
    <x v="1"/>
    <s v="02/10/2020"/>
    <s v="10/02/2020"/>
    <s v="Billing Question"/>
    <s v="Gaya"/>
    <x v="21"/>
    <x v="0"/>
    <x v="0"/>
    <x v="26"/>
    <x v="0"/>
    <x v="1"/>
    <x v="1"/>
  </r>
  <r>
    <s v="HRY-12576129-z-013461-uM"/>
    <s v="bhavishya"/>
    <x v="1"/>
    <x v="2"/>
    <x v="5"/>
    <s v="29/10/2020"/>
    <s v="10/29/2020"/>
    <s v="Billing Question"/>
    <s v="Jorhat"/>
    <x v="20"/>
    <x v="3"/>
    <x v="0"/>
    <x v="37"/>
    <x v="0"/>
    <x v="1"/>
    <x v="1"/>
  </r>
  <r>
    <s v="BCE-49111098-M-806968-Hi"/>
    <s v="tara devi"/>
    <x v="0"/>
    <x v="4"/>
    <x v="1"/>
    <s v="20/10/2020"/>
    <s v="10/20/2020"/>
    <s v="Billing Question"/>
    <s v="Kolkata"/>
    <x v="3"/>
    <x v="2"/>
    <x v="1"/>
    <x v="17"/>
    <x v="1"/>
    <x v="1"/>
    <x v="1"/>
  </r>
  <r>
    <s v="SQX-28767064-D-107678-ER"/>
    <s v="danish"/>
    <x v="1"/>
    <x v="0"/>
    <x v="1"/>
    <s v="19/10/2020"/>
    <s v="10/19/2020"/>
    <s v="Billing Question"/>
    <s v="Abohar"/>
    <x v="11"/>
    <x v="0"/>
    <x v="0"/>
    <x v="33"/>
    <x v="1"/>
    <x v="0"/>
    <x v="0"/>
  </r>
  <r>
    <s v="IIZ-00147379-Y-623778-td"/>
    <s v="sultan"/>
    <x v="1"/>
    <x v="3"/>
    <x v="1"/>
    <s v="16/10/2020"/>
    <s v="10/16/2020"/>
    <s v="Billing Question"/>
    <s v="Hisar"/>
    <x v="7"/>
    <x v="1"/>
    <x v="0"/>
    <x v="16"/>
    <x v="0"/>
    <x v="0"/>
    <x v="0"/>
  </r>
  <r>
    <s v="MIU-43423232-L-572020-3h"/>
    <s v="budhi singh"/>
    <x v="1"/>
    <x v="4"/>
    <x v="4"/>
    <s v="27/10/2020"/>
    <s v="10/27/2020"/>
    <s v="Billing Question"/>
    <s v="Pilibhit"/>
    <x v="2"/>
    <x v="1"/>
    <x v="1"/>
    <x v="25"/>
    <x v="0"/>
    <x v="2"/>
    <x v="2"/>
  </r>
  <r>
    <s v="EQF-51032286-W-385221-l9"/>
    <s v="sanjay jain"/>
    <x v="1"/>
    <x v="4"/>
    <x v="1"/>
    <s v="22/10/2020"/>
    <s v="10/22/2020"/>
    <s v="Billing Question"/>
    <s v="Bhiwandi"/>
    <x v="9"/>
    <x v="0"/>
    <x v="0"/>
    <x v="10"/>
    <x v="0"/>
    <x v="2"/>
    <x v="2"/>
  </r>
  <r>
    <s v="FJG-47933370-u-648990-V5"/>
    <s v="ajay"/>
    <x v="1"/>
    <x v="0"/>
    <x v="3"/>
    <s v="15/10/2020"/>
    <s v="10/15/2020"/>
    <s v="Payments"/>
    <s v="Shiliguri"/>
    <x v="3"/>
    <x v="0"/>
    <x v="0"/>
    <x v="31"/>
    <x v="0"/>
    <x v="1"/>
    <x v="1"/>
  </r>
  <r>
    <s v="LWJ-18240174-8-045107-L2"/>
    <s v="naveen"/>
    <x v="1"/>
    <x v="3"/>
    <x v="1"/>
    <s v="28/10/2020"/>
    <s v="10/28/2020"/>
    <s v="Billing Question"/>
    <s v="Dispur"/>
    <x v="20"/>
    <x v="1"/>
    <x v="2"/>
    <x v="18"/>
    <x v="0"/>
    <x v="1"/>
    <x v="1"/>
  </r>
  <r>
    <s v="GLD-51677545-n-540455-sO"/>
    <s v="jaishmin"/>
    <x v="0"/>
    <x v="3"/>
    <x v="5"/>
    <s v="20/10/2020"/>
    <s v="10/20/2020"/>
    <s v="Payments"/>
    <s v="Sangli"/>
    <x v="9"/>
    <x v="0"/>
    <x v="2"/>
    <x v="15"/>
    <x v="0"/>
    <x v="1"/>
    <x v="1"/>
  </r>
  <r>
    <s v="DLF-37597034-1-532790-ev"/>
    <s v="rajesh"/>
    <x v="1"/>
    <x v="1"/>
    <x v="1"/>
    <s v="07/10/2020"/>
    <s v="10/07/2020"/>
    <s v="Billing Question"/>
    <s v="Purnea"/>
    <x v="21"/>
    <x v="1"/>
    <x v="2"/>
    <x v="33"/>
    <x v="1"/>
    <x v="0"/>
    <x v="0"/>
  </r>
  <r>
    <s v="ZBG-37365718-k-559957-GM"/>
    <s v="mukesh kumar"/>
    <x v="1"/>
    <x v="2"/>
    <x v="1"/>
    <s v="22/10/2020"/>
    <s v="10/22/2020"/>
    <s v="Service Outage"/>
    <s v="Adilabad"/>
    <x v="13"/>
    <x v="3"/>
    <x v="2"/>
    <x v="40"/>
    <x v="1"/>
    <x v="0"/>
    <x v="0"/>
  </r>
  <r>
    <s v="RTC-42784668-7-720802-1d"/>
    <s v="adhish kumar"/>
    <x v="1"/>
    <x v="4"/>
    <x v="4"/>
    <s v="14/10/2020"/>
    <s v="10/14/2020"/>
    <s v="Billing Question"/>
    <s v="Abohar"/>
    <x v="11"/>
    <x v="0"/>
    <x v="0"/>
    <x v="20"/>
    <x v="0"/>
    <x v="0"/>
    <x v="0"/>
  </r>
  <r>
    <s v="HNE-08939920-H-505462-61"/>
    <s v="menakshi with husband rohit with children krishna"/>
    <x v="0"/>
    <x v="2"/>
    <x v="1"/>
    <s v="21/10/2020"/>
    <s v="10/21/2020"/>
    <s v="Service Outage"/>
    <s v="Mangalore"/>
    <x v="10"/>
    <x v="2"/>
    <x v="0"/>
    <x v="36"/>
    <x v="2"/>
    <x v="0"/>
    <x v="0"/>
  </r>
  <r>
    <s v="LWU-26888376-e-801202-CE"/>
    <s v="ajahar"/>
    <x v="1"/>
    <x v="4"/>
    <x v="8"/>
    <s v="27/10/2020"/>
    <s v="10/27/2020"/>
    <s v="Billing Question"/>
    <s v="Pune"/>
    <x v="9"/>
    <x v="1"/>
    <x v="2"/>
    <x v="4"/>
    <x v="0"/>
    <x v="0"/>
    <x v="0"/>
  </r>
  <r>
    <s v="NHX-39473862-S-417044-kZ"/>
    <s v="varsha"/>
    <x v="0"/>
    <x v="0"/>
    <x v="0"/>
    <s v="28/10/2020"/>
    <s v="10/28/2020"/>
    <s v="Payments"/>
    <s v="Hospet"/>
    <x v="10"/>
    <x v="0"/>
    <x v="0"/>
    <x v="18"/>
    <x v="0"/>
    <x v="0"/>
    <x v="0"/>
  </r>
  <r>
    <s v="FEO-66549798-3-486092-jJ"/>
    <s v="farid khan"/>
    <x v="1"/>
    <x v="2"/>
    <x v="5"/>
    <s v="11/10/2020"/>
    <s v="10/11/2020"/>
    <s v="Billing Question"/>
    <s v="Bengaluru"/>
    <x v="10"/>
    <x v="0"/>
    <x v="2"/>
    <x v="9"/>
    <x v="0"/>
    <x v="1"/>
    <x v="1"/>
  </r>
  <r>
    <s v="VWO-77561671-G-074307-2b"/>
    <s v="saroj devi"/>
    <x v="1"/>
    <x v="0"/>
    <x v="3"/>
    <s v="23/10/2020"/>
    <s v="10/23/2020"/>
    <s v="Billing Question"/>
    <s v="Mumbai"/>
    <x v="9"/>
    <x v="3"/>
    <x v="1"/>
    <x v="8"/>
    <x v="0"/>
    <x v="1"/>
    <x v="1"/>
  </r>
  <r>
    <s v="AKW-55851126-N-214319-E2"/>
    <s v="uday"/>
    <x v="1"/>
    <x v="4"/>
    <x v="0"/>
    <s v="06/10/2020"/>
    <s v="10/06/2020"/>
    <s v="Billing Question"/>
    <s v="Belgaum"/>
    <x v="10"/>
    <x v="3"/>
    <x v="0"/>
    <x v="31"/>
    <x v="0"/>
    <x v="2"/>
    <x v="2"/>
  </r>
  <r>
    <s v="MRU-01481717-Z-185817-Dx"/>
    <s v="anjali"/>
    <x v="0"/>
    <x v="3"/>
    <x v="5"/>
    <s v="26/10/2020"/>
    <s v="10/26/2020"/>
    <s v="Billing Question"/>
    <s v="Hubli"/>
    <x v="10"/>
    <x v="2"/>
    <x v="0"/>
    <x v="14"/>
    <x v="1"/>
    <x v="0"/>
    <x v="0"/>
  </r>
  <r>
    <s v="XOJ-87573997-N-964402-xq"/>
    <s v="rita roy"/>
    <x v="0"/>
    <x v="4"/>
    <x v="1"/>
    <s v="30/10/2020"/>
    <s v="10/30/2020"/>
    <s v="Billing Question"/>
    <s v="Chirala"/>
    <x v="0"/>
    <x v="3"/>
    <x v="0"/>
    <x v="31"/>
    <x v="0"/>
    <x v="0"/>
    <x v="0"/>
  </r>
  <r>
    <s v="NBY-91850737-T-080006-Va"/>
    <s v="sachin"/>
    <x v="1"/>
    <x v="2"/>
    <x v="1"/>
    <s v="29/10/2020"/>
    <s v="10/29/2020"/>
    <s v="Payments"/>
    <s v="Patiala"/>
    <x v="11"/>
    <x v="0"/>
    <x v="0"/>
    <x v="9"/>
    <x v="0"/>
    <x v="1"/>
    <x v="1"/>
  </r>
  <r>
    <s v="LXE-84375002-5-390465-fp"/>
    <s v="aman"/>
    <x v="1"/>
    <x v="0"/>
    <x v="1"/>
    <s v="22/10/2020"/>
    <s v="10/22/2020"/>
    <s v="Billing Question"/>
    <s v="Pune"/>
    <x v="9"/>
    <x v="3"/>
    <x v="2"/>
    <x v="25"/>
    <x v="0"/>
    <x v="2"/>
    <x v="2"/>
  </r>
  <r>
    <s v="OYB-89099331-7-235286-uZ"/>
    <s v="sarojani"/>
    <x v="0"/>
    <x v="2"/>
    <x v="3"/>
    <s v="22/10/2020"/>
    <s v="10/22/2020"/>
    <s v="Billing Question"/>
    <s v="Samlaipadar"/>
    <x v="16"/>
    <x v="0"/>
    <x v="0"/>
    <x v="32"/>
    <x v="0"/>
    <x v="1"/>
    <x v="1"/>
  </r>
  <r>
    <s v="PVW-07434738-e-265760-9h"/>
    <s v="kirti"/>
    <x v="0"/>
    <x v="0"/>
    <x v="1"/>
    <s v="28/10/2020"/>
    <s v="10/28/2020"/>
    <s v="Service Outage"/>
    <s v="Asansol"/>
    <x v="3"/>
    <x v="1"/>
    <x v="0"/>
    <x v="2"/>
    <x v="1"/>
    <x v="0"/>
    <x v="0"/>
  </r>
  <r>
    <s v="UXG-46422593-e-194084-Ol"/>
    <s v="à¤²à¤•à¥à¤·à¥â€à¤®à¥€"/>
    <x v="0"/>
    <x v="2"/>
    <x v="1"/>
    <s v="14/10/2020"/>
    <s v="10/14/2020"/>
    <s v="Service Outage"/>
    <s v="Akola"/>
    <x v="9"/>
    <x v="1"/>
    <x v="0"/>
    <x v="7"/>
    <x v="1"/>
    <x v="0"/>
    <x v="0"/>
  </r>
  <r>
    <s v="FPK-64024085-S-325432-Cq"/>
    <s v="pinky"/>
    <x v="0"/>
    <x v="2"/>
    <x v="1"/>
    <s v="08/10/2020"/>
    <s v="10/08/2020"/>
    <s v="Payments"/>
    <s v="Kolkata"/>
    <x v="3"/>
    <x v="0"/>
    <x v="0"/>
    <x v="32"/>
    <x v="0"/>
    <x v="3"/>
    <x v="3"/>
  </r>
  <r>
    <s v="BAA-58552392-3-023003-Bz"/>
    <s v="nabijan"/>
    <x v="1"/>
    <x v="1"/>
    <x v="8"/>
    <s v="07/10/2020"/>
    <s v="10/07/2020"/>
    <s v="Billing Question"/>
    <s v="Kota"/>
    <x v="19"/>
    <x v="2"/>
    <x v="2"/>
    <x v="12"/>
    <x v="0"/>
    <x v="1"/>
    <x v="1"/>
  </r>
  <r>
    <s v="VBE-71379265-A-596289-ne"/>
    <s v="pooja"/>
    <x v="0"/>
    <x v="2"/>
    <x v="9"/>
    <s v="26/10/2020"/>
    <s v="10/26/2020"/>
    <s v="Billing Question"/>
    <s v="Kagaznagar"/>
    <x v="0"/>
    <x v="1"/>
    <x v="0"/>
    <x v="7"/>
    <x v="1"/>
    <x v="1"/>
    <x v="1"/>
  </r>
  <r>
    <s v="JIM-27009801-Z-744546-Nw"/>
    <s v="jitender rajak"/>
    <x v="1"/>
    <x v="3"/>
    <x v="1"/>
    <s v="22/10/2020"/>
    <s v="10/22/2020"/>
    <s v="Billing Question"/>
    <s v="Patiala"/>
    <x v="11"/>
    <x v="3"/>
    <x v="0"/>
    <x v="39"/>
    <x v="1"/>
    <x v="3"/>
    <x v="3"/>
  </r>
  <r>
    <s v="MRH-31505386-0-807823-mc"/>
    <s v="mahinder"/>
    <x v="1"/>
    <x v="0"/>
    <x v="1"/>
    <s v="05/10/2020"/>
    <s v="10/05/2020"/>
    <s v="Service Outage"/>
    <s v="Jamshedpur"/>
    <x v="12"/>
    <x v="1"/>
    <x v="0"/>
    <x v="1"/>
    <x v="0"/>
    <x v="0"/>
    <x v="0"/>
  </r>
  <r>
    <s v="QQE-67207497-8-717926-kJ"/>
    <s v="rahul"/>
    <x v="1"/>
    <x v="1"/>
    <x v="1"/>
    <s v="13/10/2020"/>
    <s v="10/13/2020"/>
    <s v="Service Outage"/>
    <s v="Thanjavur"/>
    <x v="5"/>
    <x v="2"/>
    <x v="2"/>
    <x v="13"/>
    <x v="1"/>
    <x v="1"/>
    <x v="1"/>
  </r>
  <r>
    <s v="NPL-34915875-N-486845-a1"/>
    <s v="surendera saini"/>
    <x v="1"/>
    <x v="0"/>
    <x v="1"/>
    <s v="06/10/2020"/>
    <s v="10/06/2020"/>
    <s v="Service Outage"/>
    <s v="Jaipur"/>
    <x v="19"/>
    <x v="1"/>
    <x v="2"/>
    <x v="17"/>
    <x v="1"/>
    <x v="0"/>
    <x v="0"/>
  </r>
  <r>
    <s v="IRS-04845622-5-448899-IS"/>
    <s v="seema"/>
    <x v="0"/>
    <x v="3"/>
    <x v="1"/>
    <s v="25/10/2020"/>
    <s v="10/25/2020"/>
    <s v="Billing Question"/>
    <s v="Bakshpur"/>
    <x v="2"/>
    <x v="1"/>
    <x v="0"/>
    <x v="26"/>
    <x v="0"/>
    <x v="3"/>
    <x v="3"/>
  </r>
  <r>
    <s v="NNL-12723609-S-303783-2i"/>
    <s v="bhawna"/>
    <x v="0"/>
    <x v="0"/>
    <x v="1"/>
    <s v="05/10/2020"/>
    <s v="10/05/2020"/>
    <s v="Billing Question"/>
    <s v="Kakinada"/>
    <x v="0"/>
    <x v="3"/>
    <x v="0"/>
    <x v="23"/>
    <x v="1"/>
    <x v="1"/>
    <x v="1"/>
  </r>
  <r>
    <s v="MEK-74108731-5-829166-ov"/>
    <s v="disha"/>
    <x v="0"/>
    <x v="2"/>
    <x v="3"/>
    <s v="06/10/2020"/>
    <s v="10/06/2020"/>
    <s v="Payments"/>
    <s v="Kollam"/>
    <x v="22"/>
    <x v="0"/>
    <x v="0"/>
    <x v="8"/>
    <x v="0"/>
    <x v="1"/>
    <x v="1"/>
  </r>
  <r>
    <s v="UBV-11427110-f-456867-tM"/>
    <s v="akhlish kumar"/>
    <x v="1"/>
    <x v="2"/>
    <x v="5"/>
    <s v="20/10/2020"/>
    <s v="10/20/2020"/>
    <s v="Billing Question"/>
    <s v="Khammam"/>
    <x v="13"/>
    <x v="0"/>
    <x v="0"/>
    <x v="22"/>
    <x v="0"/>
    <x v="0"/>
    <x v="0"/>
  </r>
  <r>
    <s v="XWJ-24298767-z-086218-RU"/>
    <s v="avdhesh kumar"/>
    <x v="1"/>
    <x v="2"/>
    <x v="1"/>
    <s v="09/10/2020"/>
    <s v="10/09/2020"/>
    <s v="Payments"/>
    <s v="Samlaipadar"/>
    <x v="16"/>
    <x v="0"/>
    <x v="0"/>
    <x v="29"/>
    <x v="1"/>
    <x v="3"/>
    <x v="3"/>
  </r>
  <r>
    <s v="QVT-25139800-Y-987114-MX"/>
    <s v="harpal singh"/>
    <x v="1"/>
    <x v="4"/>
    <x v="4"/>
    <s v="17/10/2020"/>
    <s v="10/17/2020"/>
    <s v="Payments"/>
    <s v="Chanda"/>
    <x v="9"/>
    <x v="0"/>
    <x v="1"/>
    <x v="26"/>
    <x v="0"/>
    <x v="1"/>
    <x v="1"/>
  </r>
  <r>
    <s v="HYC-26495935-H-654181-p8"/>
    <s v="roshni"/>
    <x v="0"/>
    <x v="2"/>
    <x v="1"/>
    <s v="29/10/2020"/>
    <s v="10/29/2020"/>
    <s v="Service Outage"/>
    <s v="Bulandshahr"/>
    <x v="2"/>
    <x v="3"/>
    <x v="0"/>
    <x v="18"/>
    <x v="0"/>
    <x v="0"/>
    <x v="0"/>
  </r>
  <r>
    <s v="WXD-57760352-g-657215-ms"/>
    <s v="soni kumari"/>
    <x v="0"/>
    <x v="0"/>
    <x v="1"/>
    <s v="30/10/2020"/>
    <s v="10/30/2020"/>
    <s v="Billing Question"/>
    <s v="Firozabad"/>
    <x v="2"/>
    <x v="2"/>
    <x v="0"/>
    <x v="2"/>
    <x v="1"/>
    <x v="3"/>
    <x v="3"/>
  </r>
  <r>
    <s v="GQI-93685325-j-662091-Zf"/>
    <s v="bhanu pratap singh"/>
    <x v="1"/>
    <x v="4"/>
    <x v="1"/>
    <s v="20/10/2020"/>
    <s v="10/20/2020"/>
    <s v="Payments"/>
    <s v="Jodhpur"/>
    <x v="19"/>
    <x v="0"/>
    <x v="2"/>
    <x v="38"/>
    <x v="0"/>
    <x v="0"/>
    <x v="0"/>
  </r>
  <r>
    <s v="CQO-53922125-5-516216-IZ"/>
    <s v="putulu devi"/>
    <x v="0"/>
    <x v="3"/>
    <x v="1"/>
    <s v="03/10/2020"/>
    <s v="10/03/2020"/>
    <s v="Billing Question"/>
    <s v="Jammu"/>
    <x v="8"/>
    <x v="3"/>
    <x v="2"/>
    <x v="19"/>
    <x v="1"/>
    <x v="1"/>
    <x v="1"/>
  </r>
  <r>
    <s v="BYY-99067368-p-514205-vM"/>
    <s v="suraj"/>
    <x v="1"/>
    <x v="2"/>
    <x v="9"/>
    <s v="23/10/2020"/>
    <s v="10/23/2020"/>
    <s v="Billing Question"/>
    <s v="Ludhiana"/>
    <x v="11"/>
    <x v="0"/>
    <x v="1"/>
    <x v="25"/>
    <x v="0"/>
    <x v="0"/>
    <x v="0"/>
  </r>
  <r>
    <s v="JZJ-97356140-x-342960-LB"/>
    <s v="karan gulyani"/>
    <x v="1"/>
    <x v="2"/>
    <x v="1"/>
    <s v="19/10/2020"/>
    <s v="10/19/2020"/>
    <s v="Billing Question"/>
    <s v="Hata"/>
    <x v="2"/>
    <x v="0"/>
    <x v="0"/>
    <x v="5"/>
    <x v="1"/>
    <x v="0"/>
    <x v="0"/>
  </r>
  <r>
    <s v="GTJ-60314482-L-066101-FL"/>
    <s v="unknown"/>
    <x v="1"/>
    <x v="1"/>
    <x v="8"/>
    <s v="25/10/2020"/>
    <s v="10/25/2020"/>
    <s v="Billing Question"/>
    <s v="Faridabad"/>
    <x v="7"/>
    <x v="0"/>
    <x v="0"/>
    <x v="40"/>
    <x v="1"/>
    <x v="0"/>
    <x v="0"/>
  </r>
  <r>
    <s v="PDE-16910442-s-535751-kp"/>
    <s v="dinesh kumar"/>
    <x v="1"/>
    <x v="2"/>
    <x v="5"/>
    <s v="01/10/2020"/>
    <s v="10/01/2020"/>
    <s v="Billing Question"/>
    <s v="Port Blair"/>
    <x v="15"/>
    <x v="0"/>
    <x v="0"/>
    <x v="22"/>
    <x v="0"/>
    <x v="1"/>
    <x v="1"/>
  </r>
  <r>
    <s v="HFK-02526547-i-572954-Wn"/>
    <s v="gudia"/>
    <x v="0"/>
    <x v="2"/>
    <x v="7"/>
    <s v="06/10/2020"/>
    <s v="10/06/2020"/>
    <s v="Payments"/>
    <s v="Bengaluru"/>
    <x v="10"/>
    <x v="0"/>
    <x v="2"/>
    <x v="32"/>
    <x v="0"/>
    <x v="1"/>
    <x v="1"/>
  </r>
  <r>
    <s v="BSG-25533078-9-369910-AM"/>
    <s v="goopi ram"/>
    <x v="1"/>
    <x v="4"/>
    <x v="1"/>
    <s v="07/10/2020"/>
    <s v="10/07/2020"/>
    <s v="Billing Question"/>
    <s v="Tirupati"/>
    <x v="0"/>
    <x v="3"/>
    <x v="2"/>
    <x v="31"/>
    <x v="0"/>
    <x v="1"/>
    <x v="1"/>
  </r>
  <r>
    <s v="PEK-55656978-f-706993-A7"/>
    <s v="somnath batra"/>
    <x v="1"/>
    <x v="2"/>
    <x v="1"/>
    <s v="29/10/2020"/>
    <s v="10/29/2020"/>
    <s v="Billing Question"/>
    <s v="Mangalore"/>
    <x v="10"/>
    <x v="1"/>
    <x v="1"/>
    <x v="14"/>
    <x v="1"/>
    <x v="0"/>
    <x v="0"/>
  </r>
  <r>
    <s v="JPD-51113618-2-631705-x8"/>
    <s v="ankit paswan"/>
    <x v="1"/>
    <x v="2"/>
    <x v="5"/>
    <s v="30/10/2020"/>
    <s v="10/30/2020"/>
    <s v="Billing Question"/>
    <s v="Pilibhit"/>
    <x v="2"/>
    <x v="1"/>
    <x v="1"/>
    <x v="38"/>
    <x v="0"/>
    <x v="3"/>
    <x v="3"/>
  </r>
  <r>
    <s v="TSY-33767364-c-002373-Pm"/>
    <s v="javitri"/>
    <x v="0"/>
    <x v="0"/>
    <x v="0"/>
    <s v="23/10/2020"/>
    <s v="10/23/2020"/>
    <s v="Billing Question"/>
    <s v="Ramagundam"/>
    <x v="13"/>
    <x v="0"/>
    <x v="1"/>
    <x v="14"/>
    <x v="1"/>
    <x v="0"/>
    <x v="0"/>
  </r>
  <r>
    <s v="CBA-00013509-l-522173-jJ"/>
    <s v="manish @ mukesh"/>
    <x v="1"/>
    <x v="2"/>
    <x v="1"/>
    <s v="22/10/2020"/>
    <s v="10/22/2020"/>
    <s v="Billing Question"/>
    <s v="Bengaluru"/>
    <x v="10"/>
    <x v="1"/>
    <x v="1"/>
    <x v="5"/>
    <x v="1"/>
    <x v="0"/>
    <x v="0"/>
  </r>
  <r>
    <s v="ZOL-22692429-6-827893-si"/>
    <s v="rinki"/>
    <x v="0"/>
    <x v="4"/>
    <x v="1"/>
    <s v="26/10/2020"/>
    <s v="10/26/2020"/>
    <s v="Billing Question"/>
    <s v="Guntur"/>
    <x v="0"/>
    <x v="2"/>
    <x v="0"/>
    <x v="32"/>
    <x v="0"/>
    <x v="0"/>
    <x v="0"/>
  </r>
  <r>
    <s v="BSF-84068685-C-776145-k5"/>
    <s v="savina"/>
    <x v="0"/>
    <x v="3"/>
    <x v="1"/>
    <s v="07/10/2020"/>
    <s v="10/07/2020"/>
    <s v="Service Outage"/>
    <s v="Amritsar"/>
    <x v="11"/>
    <x v="2"/>
    <x v="0"/>
    <x v="8"/>
    <x v="0"/>
    <x v="1"/>
    <x v="1"/>
  </r>
  <r>
    <s v="IDU-57672614-m-793951-6S"/>
    <s v="suman"/>
    <x v="1"/>
    <x v="4"/>
    <x v="4"/>
    <s v="21/10/2020"/>
    <s v="10/21/2020"/>
    <s v="Billing Question"/>
    <s v="Jodhpur"/>
    <x v="19"/>
    <x v="2"/>
    <x v="2"/>
    <x v="7"/>
    <x v="1"/>
    <x v="0"/>
    <x v="0"/>
  </r>
  <r>
    <s v="UGR-09080285-L-742207-o3"/>
    <s v="raj kumar"/>
    <x v="1"/>
    <x v="2"/>
    <x v="7"/>
    <s v="11/10/2020"/>
    <s v="10/11/2020"/>
    <s v="Service Outage"/>
    <s v="Kavaratti"/>
    <x v="26"/>
    <x v="1"/>
    <x v="0"/>
    <x v="28"/>
    <x v="0"/>
    <x v="1"/>
    <x v="1"/>
  </r>
  <r>
    <s v="GRR-81764896-t-329085-g4"/>
    <s v="sahil"/>
    <x v="1"/>
    <x v="2"/>
    <x v="1"/>
    <s v="30/10/2020"/>
    <s v="10/30/2020"/>
    <s v="Billing Question"/>
    <s v="Tezpur"/>
    <x v="20"/>
    <x v="2"/>
    <x v="0"/>
    <x v="6"/>
    <x v="1"/>
    <x v="0"/>
    <x v="0"/>
  </r>
  <r>
    <s v="FLZ-95684121-c-775390-DA"/>
    <s v="simran dhawan"/>
    <x v="0"/>
    <x v="2"/>
    <x v="1"/>
    <s v="16/10/2020"/>
    <s v="10/16/2020"/>
    <s v="Billing Question"/>
    <s v="Karimnagar"/>
    <x v="13"/>
    <x v="2"/>
    <x v="2"/>
    <x v="36"/>
    <x v="2"/>
    <x v="0"/>
    <x v="0"/>
  </r>
  <r>
    <s v="QPV-84337416-d-934561-XQ"/>
    <s v="reetu @ reeta"/>
    <x v="0"/>
    <x v="1"/>
    <x v="1"/>
    <s v="20/10/2020"/>
    <s v="10/20/2020"/>
    <s v="Billing Question"/>
    <s v="Ujjain"/>
    <x v="25"/>
    <x v="0"/>
    <x v="2"/>
    <x v="27"/>
    <x v="0"/>
    <x v="1"/>
    <x v="1"/>
  </r>
  <r>
    <s v="TLA-71098611-D-341637-MP"/>
    <s v="satyam"/>
    <x v="1"/>
    <x v="1"/>
    <x v="1"/>
    <s v="09/10/2020"/>
    <s v="10/09/2020"/>
    <s v="Billing Question"/>
    <s v="Brahmapur"/>
    <x v="16"/>
    <x v="3"/>
    <x v="0"/>
    <x v="40"/>
    <x v="1"/>
    <x v="1"/>
    <x v="1"/>
  </r>
  <r>
    <s v="BUO-72801134-n-898738-gI"/>
    <s v="rohit @ nikki"/>
    <x v="1"/>
    <x v="4"/>
    <x v="1"/>
    <s v="10/10/2020"/>
    <s v="10/10/2020"/>
    <s v="Billing Question"/>
    <s v="Imphal"/>
    <x v="34"/>
    <x v="2"/>
    <x v="0"/>
    <x v="12"/>
    <x v="0"/>
    <x v="1"/>
    <x v="1"/>
  </r>
  <r>
    <s v="TCQ-11781024-o-297260-t0"/>
    <s v="om prakash"/>
    <x v="1"/>
    <x v="2"/>
    <x v="5"/>
    <s v="11/10/2020"/>
    <s v="10/11/2020"/>
    <s v="Billing Question"/>
    <s v="Kolkata"/>
    <x v="3"/>
    <x v="0"/>
    <x v="0"/>
    <x v="34"/>
    <x v="0"/>
    <x v="1"/>
    <x v="1"/>
  </r>
  <r>
    <s v="HYD-46718326-s-062027-ZE"/>
    <s v="jyoti"/>
    <x v="0"/>
    <x v="4"/>
    <x v="4"/>
    <s v="14/10/2020"/>
    <s v="10/14/2020"/>
    <s v="Billing Question"/>
    <s v="Latur"/>
    <x v="9"/>
    <x v="0"/>
    <x v="0"/>
    <x v="38"/>
    <x v="0"/>
    <x v="0"/>
    <x v="0"/>
  </r>
  <r>
    <s v="BEO-03780152-W-021822-02"/>
    <s v="ajay kumar gupta"/>
    <x v="1"/>
    <x v="4"/>
    <x v="1"/>
    <s v="07/10/2020"/>
    <s v="10/07/2020"/>
    <s v="Service Outage"/>
    <s v="Jamshedpur"/>
    <x v="12"/>
    <x v="2"/>
    <x v="0"/>
    <x v="35"/>
    <x v="0"/>
    <x v="0"/>
    <x v="0"/>
  </r>
  <r>
    <s v="BBS-00599952-M-365944-gC"/>
    <s v="dinesh"/>
    <x v="1"/>
    <x v="0"/>
    <x v="0"/>
    <s v="17/10/2020"/>
    <s v="10/17/2020"/>
    <s v="Billing Question"/>
    <s v="Bengaluru"/>
    <x v="10"/>
    <x v="2"/>
    <x v="0"/>
    <x v="30"/>
    <x v="1"/>
    <x v="3"/>
    <x v="3"/>
  </r>
  <r>
    <s v="QHD-66153793-t-220009-Vn"/>
    <s v="ram subhak"/>
    <x v="1"/>
    <x v="4"/>
    <x v="1"/>
    <s v="04/10/2020"/>
    <s v="10/04/2020"/>
    <s v="Payments"/>
    <s v="Ghandinagar"/>
    <x v="17"/>
    <x v="0"/>
    <x v="0"/>
    <x v="12"/>
    <x v="0"/>
    <x v="3"/>
    <x v="3"/>
  </r>
  <r>
    <s v="KNT-63351123-b-630376-k8"/>
    <s v="gurbachan singh"/>
    <x v="1"/>
    <x v="0"/>
    <x v="1"/>
    <s v="12/10/2020"/>
    <s v="10/12/2020"/>
    <s v="Billing Question"/>
    <s v="Pune"/>
    <x v="9"/>
    <x v="2"/>
    <x v="2"/>
    <x v="3"/>
    <x v="0"/>
    <x v="2"/>
    <x v="2"/>
  </r>
  <r>
    <s v="QNJ-59972544-n-868168-2n"/>
    <s v="baam"/>
    <x v="1"/>
    <x v="3"/>
    <x v="5"/>
    <s v="02/10/2020"/>
    <s v="10/02/2020"/>
    <s v="Payments"/>
    <s v="Mumbai"/>
    <x v="9"/>
    <x v="0"/>
    <x v="0"/>
    <x v="29"/>
    <x v="1"/>
    <x v="2"/>
    <x v="2"/>
  </r>
  <r>
    <s v="YVM-97229292-e-544563-aJ"/>
    <s v="naresh"/>
    <x v="1"/>
    <x v="0"/>
    <x v="1"/>
    <s v="27/10/2020"/>
    <s v="10/27/2020"/>
    <s v="Billing Question"/>
    <s v="Imphal"/>
    <x v="34"/>
    <x v="3"/>
    <x v="0"/>
    <x v="23"/>
    <x v="1"/>
    <x v="1"/>
    <x v="1"/>
  </r>
  <r>
    <s v="EHC-43804184-J-132759-03"/>
    <s v="rajni arya"/>
    <x v="0"/>
    <x v="2"/>
    <x v="3"/>
    <s v="29/10/2020"/>
    <s v="10/29/2020"/>
    <s v="Payments"/>
    <s v="Bharatpur"/>
    <x v="19"/>
    <x v="0"/>
    <x v="0"/>
    <x v="20"/>
    <x v="0"/>
    <x v="0"/>
    <x v="0"/>
  </r>
  <r>
    <s v="DZU-46720699-m-499464-im"/>
    <s v="vishal"/>
    <x v="1"/>
    <x v="2"/>
    <x v="1"/>
    <s v="12/10/2020"/>
    <s v="10/12/2020"/>
    <s v="Payments"/>
    <s v="Aurangabad"/>
    <x v="9"/>
    <x v="0"/>
    <x v="2"/>
    <x v="32"/>
    <x v="0"/>
    <x v="3"/>
    <x v="3"/>
  </r>
  <r>
    <s v="MEE-00334040-Q-549271-hl"/>
    <s v="kiran"/>
    <x v="0"/>
    <x v="2"/>
    <x v="3"/>
    <s v="02/10/2020"/>
    <s v="10/02/2020"/>
    <s v="Billing Question"/>
    <s v="Malegaon Camp"/>
    <x v="9"/>
    <x v="3"/>
    <x v="0"/>
    <x v="10"/>
    <x v="0"/>
    <x v="1"/>
    <x v="1"/>
  </r>
  <r>
    <s v="HWV-25619081-I-888595-eF"/>
    <s v="bindu"/>
    <x v="0"/>
    <x v="2"/>
    <x v="1"/>
    <s v="17/10/2020"/>
    <s v="10/17/2020"/>
    <s v="Billing Question"/>
    <s v="Adilabad"/>
    <x v="13"/>
    <x v="1"/>
    <x v="0"/>
    <x v="25"/>
    <x v="0"/>
    <x v="0"/>
    <x v="0"/>
  </r>
  <r>
    <s v="TWR-31734444-v-389102-nu"/>
    <s v="pooja @ nishal"/>
    <x v="0"/>
    <x v="2"/>
    <x v="3"/>
    <s v="27/10/2020"/>
    <s v="10/27/2020"/>
    <s v="Billing Question"/>
    <s v="Malegaon Camp"/>
    <x v="9"/>
    <x v="3"/>
    <x v="1"/>
    <x v="25"/>
    <x v="0"/>
    <x v="0"/>
    <x v="0"/>
  </r>
  <r>
    <s v="YBU-12220057-e-261998-ao"/>
    <s v="bablu pandey"/>
    <x v="1"/>
    <x v="2"/>
    <x v="1"/>
    <s v="01/10/2020"/>
    <s v="10/01/2020"/>
    <s v="Billing Question"/>
    <s v="Indore"/>
    <x v="25"/>
    <x v="1"/>
    <x v="0"/>
    <x v="38"/>
    <x v="0"/>
    <x v="2"/>
    <x v="2"/>
  </r>
  <r>
    <s v="DQJ-46407006-G-614911-IM"/>
    <s v="pawan"/>
    <x v="1"/>
    <x v="2"/>
    <x v="1"/>
    <s v="12/10/2020"/>
    <s v="10/12/2020"/>
    <s v="Billing Question"/>
    <s v="Jodhpur"/>
    <x v="19"/>
    <x v="3"/>
    <x v="0"/>
    <x v="5"/>
    <x v="1"/>
    <x v="1"/>
    <x v="1"/>
  </r>
  <r>
    <s v="YHC-78495927-o-647337-OI"/>
    <s v="maya"/>
    <x v="0"/>
    <x v="3"/>
    <x v="1"/>
    <s v="04/10/2020"/>
    <s v="10/04/2020"/>
    <s v="Billing Question"/>
    <s v="Pune"/>
    <x v="9"/>
    <x v="0"/>
    <x v="0"/>
    <x v="27"/>
    <x v="0"/>
    <x v="0"/>
    <x v="0"/>
  </r>
  <r>
    <s v="GLV-54592825-6-198276-dP"/>
    <s v="sunil"/>
    <x v="1"/>
    <x v="4"/>
    <x v="8"/>
    <s v="12/10/2020"/>
    <s v="10/12/2020"/>
    <s v="Billing Question"/>
    <s v="Kochi"/>
    <x v="22"/>
    <x v="0"/>
    <x v="0"/>
    <x v="35"/>
    <x v="0"/>
    <x v="1"/>
    <x v="1"/>
  </r>
  <r>
    <s v="VON-93933033-l-732250-lB"/>
    <s v="jasbir kaur"/>
    <x v="0"/>
    <x v="3"/>
    <x v="1"/>
    <s v="05/10/2020"/>
    <s v="10/05/2020"/>
    <s v="Billing Question"/>
    <s v="Bengaluru"/>
    <x v="10"/>
    <x v="0"/>
    <x v="0"/>
    <x v="10"/>
    <x v="0"/>
    <x v="0"/>
    <x v="0"/>
  </r>
  <r>
    <s v="YWO-27011331-g-549943-VP"/>
    <s v="bhagwan dass"/>
    <x v="1"/>
    <x v="4"/>
    <x v="1"/>
    <s v="26/10/2020"/>
    <s v="10/26/2020"/>
    <s v="Billing Question"/>
    <s v="Ghaziabad"/>
    <x v="2"/>
    <x v="0"/>
    <x v="1"/>
    <x v="2"/>
    <x v="1"/>
    <x v="1"/>
    <x v="1"/>
  </r>
  <r>
    <s v="JPW-84183683-c-589951-qW"/>
    <s v="phirdos alam"/>
    <x v="1"/>
    <x v="3"/>
    <x v="1"/>
    <s v="20/10/2020"/>
    <s v="10/20/2020"/>
    <s v="Billing Question"/>
    <s v="Tiruvannamalai"/>
    <x v="5"/>
    <x v="0"/>
    <x v="0"/>
    <x v="33"/>
    <x v="1"/>
    <x v="0"/>
    <x v="0"/>
  </r>
  <r>
    <s v="GBX-99717280-t-457678-cs"/>
    <s v="jay bhagwan"/>
    <x v="1"/>
    <x v="2"/>
    <x v="1"/>
    <s v="28/10/2020"/>
    <s v="10/28/2020"/>
    <s v="Billing Question"/>
    <s v="Shimla"/>
    <x v="27"/>
    <x v="3"/>
    <x v="0"/>
    <x v="19"/>
    <x v="1"/>
    <x v="1"/>
    <x v="1"/>
  </r>
  <r>
    <s v="RWP-76104812-f-282808-rk"/>
    <s v="à¤°à¥‡à¤–à¤¾ à¤¶à¤‚à¤•à¤°"/>
    <x v="1"/>
    <x v="2"/>
    <x v="1"/>
    <s v="19/10/2020"/>
    <s v="10/19/2020"/>
    <s v="Billing Question"/>
    <s v="Gurugram"/>
    <x v="7"/>
    <x v="0"/>
    <x v="0"/>
    <x v="9"/>
    <x v="0"/>
    <x v="3"/>
    <x v="3"/>
  </r>
  <r>
    <s v="FMU-68121551-J-490432-x4"/>
    <s v="aamina"/>
    <x v="0"/>
    <x v="4"/>
    <x v="1"/>
    <s v="18/10/2020"/>
    <s v="10/18/2020"/>
    <s v="Billing Question"/>
    <s v="Purnea"/>
    <x v="21"/>
    <x v="3"/>
    <x v="1"/>
    <x v="23"/>
    <x v="1"/>
    <x v="0"/>
    <x v="0"/>
  </r>
  <r>
    <s v="QKA-97466079-g-025784-nO"/>
    <s v="raja rawat"/>
    <x v="1"/>
    <x v="0"/>
    <x v="1"/>
    <s v="07/10/2020"/>
    <s v="10/07/2020"/>
    <s v="Billing Question"/>
    <s v="Machilipatnam"/>
    <x v="0"/>
    <x v="1"/>
    <x v="0"/>
    <x v="2"/>
    <x v="1"/>
    <x v="1"/>
    <x v="1"/>
  </r>
  <r>
    <s v="HPH-89175894-e-336136-aX"/>
    <s v="dhruv goel"/>
    <x v="1"/>
    <x v="2"/>
    <x v="7"/>
    <s v="03/10/2020"/>
    <s v="10/03/2020"/>
    <s v="Payments"/>
    <s v="Chennai"/>
    <x v="5"/>
    <x v="0"/>
    <x v="0"/>
    <x v="6"/>
    <x v="1"/>
    <x v="0"/>
    <x v="0"/>
  </r>
  <r>
    <s v="EHV-80501730-H-299575-0e"/>
    <s v="somi toddu"/>
    <x v="0"/>
    <x v="3"/>
    <x v="6"/>
    <s v="10/10/2020"/>
    <s v="10/10/2020"/>
    <s v="Billing Question"/>
    <s v="New Delhi"/>
    <x v="1"/>
    <x v="3"/>
    <x v="0"/>
    <x v="19"/>
    <x v="1"/>
    <x v="1"/>
    <x v="1"/>
  </r>
  <r>
    <s v="HGZ-00497892-k-330333-mT"/>
    <s v="kulsum"/>
    <x v="0"/>
    <x v="0"/>
    <x v="7"/>
    <s v="19/10/2020"/>
    <s v="10/19/2020"/>
    <s v="Service Outage"/>
    <s v="Diu"/>
    <x v="30"/>
    <x v="1"/>
    <x v="1"/>
    <x v="26"/>
    <x v="0"/>
    <x v="1"/>
    <x v="1"/>
  </r>
  <r>
    <s v="GIJ-63105508-y-297361-ZQ"/>
    <s v="mahkar"/>
    <x v="1"/>
    <x v="2"/>
    <x v="3"/>
    <s v="23/10/2020"/>
    <s v="10/23/2020"/>
    <s v="Service Outage"/>
    <s v="Vadodara"/>
    <x v="17"/>
    <x v="1"/>
    <x v="0"/>
    <x v="20"/>
    <x v="0"/>
    <x v="0"/>
    <x v="0"/>
  </r>
  <r>
    <s v="QOP-56493809-b-853596-uQ"/>
    <s v="lilaki"/>
    <x v="0"/>
    <x v="0"/>
    <x v="1"/>
    <s v="28/10/2020"/>
    <s v="10/28/2020"/>
    <s v="Billing Question"/>
    <s v="Tezpur"/>
    <x v="20"/>
    <x v="2"/>
    <x v="2"/>
    <x v="15"/>
    <x v="0"/>
    <x v="1"/>
    <x v="1"/>
  </r>
  <r>
    <s v="UTC-71253333-9-272223-0q"/>
    <s v="sona bai"/>
    <x v="0"/>
    <x v="1"/>
    <x v="1"/>
    <s v="01/10/2020"/>
    <s v="10/01/2020"/>
    <s v="Billing Question"/>
    <s v="Rampura"/>
    <x v="19"/>
    <x v="3"/>
    <x v="2"/>
    <x v="9"/>
    <x v="0"/>
    <x v="0"/>
    <x v="0"/>
  </r>
  <r>
    <s v="EUQ-88512019-p-982523-r5"/>
    <s v="mamta"/>
    <x v="0"/>
    <x v="3"/>
    <x v="1"/>
    <s v="04/10/2020"/>
    <s v="10/04/2020"/>
    <s v="Billing Question"/>
    <s v="Guwahati"/>
    <x v="20"/>
    <x v="2"/>
    <x v="0"/>
    <x v="28"/>
    <x v="0"/>
    <x v="0"/>
    <x v="0"/>
  </r>
  <r>
    <s v="YYV-88779415-n-046003-ki"/>
    <s v="priyanka @ pinky"/>
    <x v="0"/>
    <x v="1"/>
    <x v="10"/>
    <s v="27/10/2020"/>
    <s v="10/27/2020"/>
    <s v="Payments"/>
    <s v="Muzaffarnagar"/>
    <x v="2"/>
    <x v="0"/>
    <x v="0"/>
    <x v="38"/>
    <x v="0"/>
    <x v="1"/>
    <x v="1"/>
  </r>
  <r>
    <s v="CTJ-65533896-v-058522-9y"/>
    <s v="smt.kanta devi &amp; garima"/>
    <x v="0"/>
    <x v="0"/>
    <x v="1"/>
    <s v="14/10/2020"/>
    <s v="10/14/2020"/>
    <s v="Service Outage"/>
    <s v="Pune"/>
    <x v="9"/>
    <x v="1"/>
    <x v="0"/>
    <x v="28"/>
    <x v="0"/>
    <x v="0"/>
    <x v="0"/>
  </r>
  <r>
    <s v="HON-95314329-r-315757-mB"/>
    <s v="atif"/>
    <x v="1"/>
    <x v="3"/>
    <x v="1"/>
    <s v="23/10/2020"/>
    <s v="10/23/2020"/>
    <s v="Payments"/>
    <s v="Bengaluru"/>
    <x v="10"/>
    <x v="0"/>
    <x v="0"/>
    <x v="39"/>
    <x v="1"/>
    <x v="0"/>
    <x v="0"/>
  </r>
  <r>
    <s v="WOY-16901398-7-039438-2n"/>
    <s v="mamta"/>
    <x v="0"/>
    <x v="2"/>
    <x v="1"/>
    <s v="12/10/2020"/>
    <s v="10/12/2020"/>
    <s v="Payments"/>
    <s v="Proddatur"/>
    <x v="0"/>
    <x v="0"/>
    <x v="1"/>
    <x v="3"/>
    <x v="0"/>
    <x v="0"/>
    <x v="0"/>
  </r>
  <r>
    <s v="PIG-87707980-e-382097-aU"/>
    <s v="pardeep mohauti"/>
    <x v="1"/>
    <x v="3"/>
    <x v="1"/>
    <s v="02/10/2020"/>
    <s v="10/02/2020"/>
    <s v="Payments"/>
    <s v="Bengaluru"/>
    <x v="10"/>
    <x v="0"/>
    <x v="0"/>
    <x v="6"/>
    <x v="1"/>
    <x v="1"/>
    <x v="1"/>
  </r>
  <r>
    <s v="QQJ-66751241-c-882729-gU"/>
    <s v="geeta devi with her son  aditya"/>
    <x v="0"/>
    <x v="1"/>
    <x v="8"/>
    <s v="13/10/2020"/>
    <s v="10/13/2020"/>
    <s v="Billing Question"/>
    <s v="Panipat"/>
    <x v="7"/>
    <x v="0"/>
    <x v="0"/>
    <x v="38"/>
    <x v="0"/>
    <x v="0"/>
    <x v="0"/>
  </r>
  <r>
    <s v="JLA-50617928-W-179449-qG"/>
    <s v="rohit kumar"/>
    <x v="1"/>
    <x v="0"/>
    <x v="0"/>
    <s v="04/10/2020"/>
    <s v="10/04/2020"/>
    <s v="Billing Question"/>
    <s v="Malegaon Camp"/>
    <x v="9"/>
    <x v="0"/>
    <x v="0"/>
    <x v="32"/>
    <x v="0"/>
    <x v="3"/>
    <x v="3"/>
  </r>
  <r>
    <s v="NWN-49387788-T-477245-cR"/>
    <s v="ram niwas"/>
    <x v="1"/>
    <x v="2"/>
    <x v="1"/>
    <s v="22/10/2020"/>
    <s v="10/22/2020"/>
    <s v="Payments"/>
    <s v="Muzaffarpur"/>
    <x v="21"/>
    <x v="0"/>
    <x v="2"/>
    <x v="13"/>
    <x v="1"/>
    <x v="1"/>
    <x v="1"/>
  </r>
  <r>
    <s v="AUD-58523416-n-329250-k5"/>
    <s v="jagdish"/>
    <x v="1"/>
    <x v="0"/>
    <x v="1"/>
    <s v="13/10/2020"/>
    <s v="10/13/2020"/>
    <s v="Billing Question"/>
    <s v="Mumbai"/>
    <x v="9"/>
    <x v="2"/>
    <x v="1"/>
    <x v="25"/>
    <x v="0"/>
    <x v="0"/>
    <x v="0"/>
  </r>
  <r>
    <s v="OPC-82924921-Q-765324-NS"/>
    <s v="bharti"/>
    <x v="0"/>
    <x v="2"/>
    <x v="3"/>
    <s v="28/10/2020"/>
    <s v="10/28/2020"/>
    <s v="Billing Question"/>
    <s v="Gwalior"/>
    <x v="25"/>
    <x v="2"/>
    <x v="2"/>
    <x v="40"/>
    <x v="1"/>
    <x v="0"/>
    <x v="0"/>
  </r>
  <r>
    <s v="KKQ-51533273-c-474667-ps"/>
    <s v="amit"/>
    <x v="1"/>
    <x v="1"/>
    <x v="1"/>
    <s v="19/10/2020"/>
    <s v="10/19/2020"/>
    <s v="Billing Question"/>
    <s v="Patna"/>
    <x v="21"/>
    <x v="3"/>
    <x v="0"/>
    <x v="14"/>
    <x v="1"/>
    <x v="1"/>
    <x v="1"/>
  </r>
  <r>
    <s v="RDZ-72156220-L-068411-nc"/>
    <s v="kishan kumar"/>
    <x v="1"/>
    <x v="0"/>
    <x v="1"/>
    <s v="26/10/2020"/>
    <s v="10/26/2020"/>
    <s v="Billing Question"/>
    <s v="Mahabubnagar"/>
    <x v="13"/>
    <x v="3"/>
    <x v="1"/>
    <x v="29"/>
    <x v="1"/>
    <x v="0"/>
    <x v="0"/>
  </r>
  <r>
    <s v="AXD-90763686-T-802574-hA"/>
    <s v="rozy"/>
    <x v="0"/>
    <x v="0"/>
    <x v="1"/>
    <s v="11/10/2020"/>
    <s v="10/11/2020"/>
    <s v="Billing Question"/>
    <s v="Port Blair"/>
    <x v="15"/>
    <x v="0"/>
    <x v="0"/>
    <x v="37"/>
    <x v="0"/>
    <x v="0"/>
    <x v="0"/>
  </r>
  <r>
    <s v="WOX-63287394-K-810732-Fz"/>
    <s v="priyanka"/>
    <x v="0"/>
    <x v="0"/>
    <x v="1"/>
    <s v="21/10/2020"/>
    <s v="10/21/2020"/>
    <s v="Billing Question"/>
    <s v="Chirala"/>
    <x v="0"/>
    <x v="0"/>
    <x v="0"/>
    <x v="11"/>
    <x v="0"/>
    <x v="1"/>
    <x v="1"/>
  </r>
  <r>
    <s v="YWG-96497842-p-246624-9A"/>
    <s v="ajay"/>
    <x v="1"/>
    <x v="3"/>
    <x v="1"/>
    <s v="12/10/2020"/>
    <s v="10/12/2020"/>
    <s v="Billing Question"/>
    <s v="Pune"/>
    <x v="9"/>
    <x v="0"/>
    <x v="0"/>
    <x v="21"/>
    <x v="0"/>
    <x v="0"/>
    <x v="0"/>
  </r>
  <r>
    <s v="MAJ-48297120-9-412132-Nv"/>
    <s v="manver singh"/>
    <x v="1"/>
    <x v="0"/>
    <x v="1"/>
    <s v="24/10/2020"/>
    <s v="10/24/2020"/>
    <s v="Service Outage"/>
    <s v="Mumbai"/>
    <x v="9"/>
    <x v="1"/>
    <x v="0"/>
    <x v="33"/>
    <x v="1"/>
    <x v="0"/>
    <x v="0"/>
  </r>
  <r>
    <s v="ORP-75958199-d-501990-dt"/>
    <s v="narhasi dass"/>
    <x v="1"/>
    <x v="0"/>
    <x v="0"/>
    <s v="20/10/2020"/>
    <s v="10/20/2020"/>
    <s v="Billing Question"/>
    <s v="Rohtak"/>
    <x v="7"/>
    <x v="1"/>
    <x v="1"/>
    <x v="33"/>
    <x v="1"/>
    <x v="0"/>
    <x v="0"/>
  </r>
  <r>
    <s v="VPT-12435578-F-056530-uw"/>
    <s v="bheem pal"/>
    <x v="1"/>
    <x v="0"/>
    <x v="1"/>
    <s v="26/10/2020"/>
    <s v="10/26/2020"/>
    <s v="Billing Question"/>
    <s v="Shimoga"/>
    <x v="10"/>
    <x v="1"/>
    <x v="0"/>
    <x v="10"/>
    <x v="0"/>
    <x v="3"/>
    <x v="3"/>
  </r>
  <r>
    <s v="THC-26277874-9-315341-lq"/>
    <s v="aashis"/>
    <x v="1"/>
    <x v="0"/>
    <x v="4"/>
    <s v="04/10/2020"/>
    <s v="10/04/2020"/>
    <s v="Billing Question"/>
    <s v="Mumbai"/>
    <x v="9"/>
    <x v="1"/>
    <x v="1"/>
    <x v="34"/>
    <x v="0"/>
    <x v="3"/>
    <x v="3"/>
  </r>
  <r>
    <s v="UFV-41426793-H-279050-X7"/>
    <s v="deepika"/>
    <x v="0"/>
    <x v="0"/>
    <x v="1"/>
    <s v="23/10/2020"/>
    <s v="10/23/2020"/>
    <s v="Billing Question"/>
    <s v="Guntur"/>
    <x v="0"/>
    <x v="3"/>
    <x v="0"/>
    <x v="36"/>
    <x v="2"/>
    <x v="0"/>
    <x v="0"/>
  </r>
  <r>
    <s v="IBT-70815887-B-511969-6h"/>
    <s v="alam aara"/>
    <x v="0"/>
    <x v="2"/>
    <x v="1"/>
    <s v="18/10/2020"/>
    <s v="10/18/2020"/>
    <s v="Billing Question"/>
    <s v="Muzaffarpur"/>
    <x v="21"/>
    <x v="0"/>
    <x v="1"/>
    <x v="35"/>
    <x v="0"/>
    <x v="0"/>
    <x v="0"/>
  </r>
  <r>
    <s v="QTJ-84175857-P-344417-Io"/>
    <s v="jainab"/>
    <x v="0"/>
    <x v="3"/>
    <x v="1"/>
    <s v="12/10/2020"/>
    <s v="10/12/2020"/>
    <s v="Service Outage"/>
    <s v="Kota"/>
    <x v="19"/>
    <x v="1"/>
    <x v="0"/>
    <x v="36"/>
    <x v="2"/>
    <x v="1"/>
    <x v="1"/>
  </r>
  <r>
    <s v="TJF-23812959-H-658725-j2"/>
    <s v="shahzadi"/>
    <x v="0"/>
    <x v="0"/>
    <x v="3"/>
    <s v="10/10/2020"/>
    <s v="10/10/2020"/>
    <s v="Billing Question"/>
    <s v="Kalyan"/>
    <x v="9"/>
    <x v="1"/>
    <x v="0"/>
    <x v="40"/>
    <x v="1"/>
    <x v="1"/>
    <x v="1"/>
  </r>
  <r>
    <s v="SMY-23280634-h-564077-bJ"/>
    <s v="gagan"/>
    <x v="1"/>
    <x v="0"/>
    <x v="4"/>
    <s v="23/10/2020"/>
    <s v="10/23/2020"/>
    <s v="Billing Question"/>
    <s v="Chirala"/>
    <x v="0"/>
    <x v="1"/>
    <x v="0"/>
    <x v="4"/>
    <x v="0"/>
    <x v="3"/>
    <x v="3"/>
  </r>
  <r>
    <s v="OPW-74702072-B-386722-hY"/>
    <s v="sangita &amp; vinita"/>
    <x v="0"/>
    <x v="1"/>
    <x v="1"/>
    <s v="09/10/2020"/>
    <s v="10/09/2020"/>
    <s v="Payments"/>
    <s v="Bhusaval"/>
    <x v="9"/>
    <x v="0"/>
    <x v="1"/>
    <x v="37"/>
    <x v="0"/>
    <x v="1"/>
    <x v="1"/>
  </r>
  <r>
    <s v="WVH-60799331-6-527494-NP"/>
    <s v="madhu"/>
    <x v="0"/>
    <x v="3"/>
    <x v="1"/>
    <s v="11/10/2020"/>
    <s v="10/11/2020"/>
    <s v="Billing Question"/>
    <s v="Belgaum"/>
    <x v="10"/>
    <x v="3"/>
    <x v="0"/>
    <x v="18"/>
    <x v="0"/>
    <x v="3"/>
    <x v="3"/>
  </r>
  <r>
    <s v="BUH-40126129-1-998390-Rk"/>
    <s v="munnakumar"/>
    <x v="1"/>
    <x v="0"/>
    <x v="3"/>
    <s v="23/10/2020"/>
    <s v="10/23/2020"/>
    <s v="Billing Question"/>
    <s v="DehraDun"/>
    <x v="23"/>
    <x v="2"/>
    <x v="0"/>
    <x v="14"/>
    <x v="1"/>
    <x v="0"/>
    <x v="0"/>
  </r>
  <r>
    <s v="JBA-22088269-R-344538-RH"/>
    <s v="seema"/>
    <x v="0"/>
    <x v="3"/>
    <x v="2"/>
    <s v="23/10/2020"/>
    <s v="10/23/2020"/>
    <s v="Billing Question"/>
    <s v="Saugor"/>
    <x v="25"/>
    <x v="3"/>
    <x v="2"/>
    <x v="28"/>
    <x v="0"/>
    <x v="0"/>
    <x v="0"/>
  </r>
  <r>
    <s v="DAH-74039137-S-856159-wk"/>
    <s v="ravi kant boity"/>
    <x v="1"/>
    <x v="0"/>
    <x v="3"/>
    <s v="15/10/2020"/>
    <s v="10/15/2020"/>
    <s v="Service Outage"/>
    <s v="Navsari"/>
    <x v="17"/>
    <x v="3"/>
    <x v="0"/>
    <x v="14"/>
    <x v="1"/>
    <x v="0"/>
    <x v="0"/>
  </r>
  <r>
    <s v="LGO-79075267-B-810939-xs"/>
    <s v="varun kalra"/>
    <x v="1"/>
    <x v="4"/>
    <x v="1"/>
    <s v="13/10/2020"/>
    <s v="10/13/2020"/>
    <s v="Billing Question"/>
    <s v="Malegaon Camp"/>
    <x v="9"/>
    <x v="3"/>
    <x v="2"/>
    <x v="21"/>
    <x v="0"/>
    <x v="2"/>
    <x v="2"/>
  </r>
  <r>
    <s v="QBR-27325605-h-498494-fd"/>
    <s v="khashbu"/>
    <x v="0"/>
    <x v="2"/>
    <x v="1"/>
    <s v="26/10/2020"/>
    <s v="10/26/2020"/>
    <s v="Billing Question"/>
    <s v="Aligarh"/>
    <x v="2"/>
    <x v="2"/>
    <x v="0"/>
    <x v="37"/>
    <x v="0"/>
    <x v="0"/>
    <x v="0"/>
  </r>
  <r>
    <s v="LYE-14945630-H-748865-kz"/>
    <s v="mohd zaki"/>
    <x v="1"/>
    <x v="1"/>
    <x v="1"/>
    <s v="10/10/2020"/>
    <s v="10/10/2020"/>
    <s v="Billing Question"/>
    <s v="Panaji"/>
    <x v="4"/>
    <x v="1"/>
    <x v="0"/>
    <x v="20"/>
    <x v="0"/>
    <x v="1"/>
    <x v="1"/>
  </r>
  <r>
    <s v="STE-16074064-0-680293-29"/>
    <s v="sikender"/>
    <x v="1"/>
    <x v="4"/>
    <x v="0"/>
    <s v="23/10/2020"/>
    <s v="10/23/2020"/>
    <s v="Billing Question"/>
    <s v="Amritsar"/>
    <x v="11"/>
    <x v="2"/>
    <x v="0"/>
    <x v="33"/>
    <x v="1"/>
    <x v="2"/>
    <x v="2"/>
  </r>
  <r>
    <s v="SGB-53541479-I-348351-vb"/>
    <s v="khusbu"/>
    <x v="0"/>
    <x v="2"/>
    <x v="3"/>
    <s v="03/10/2020"/>
    <s v="10/03/2020"/>
    <s v="Payments"/>
    <s v="Tirupati"/>
    <x v="0"/>
    <x v="0"/>
    <x v="0"/>
    <x v="4"/>
    <x v="0"/>
    <x v="1"/>
    <x v="1"/>
  </r>
  <r>
    <s v="ZIN-88965433-9-859066-E9"/>
    <s v="anil kumar sahu"/>
    <x v="1"/>
    <x v="3"/>
    <x v="1"/>
    <s v="21/10/2020"/>
    <s v="10/21/2020"/>
    <s v="Billing Question"/>
    <s v="Dibrugarh"/>
    <x v="20"/>
    <x v="1"/>
    <x v="1"/>
    <x v="35"/>
    <x v="0"/>
    <x v="3"/>
    <x v="3"/>
  </r>
  <r>
    <s v="GSO-68339233-K-357199-Hi"/>
    <s v="pinky"/>
    <x v="0"/>
    <x v="0"/>
    <x v="1"/>
    <s v="26/10/2020"/>
    <s v="10/26/2020"/>
    <s v="Billing Question"/>
    <s v="Haldia"/>
    <x v="3"/>
    <x v="3"/>
    <x v="2"/>
    <x v="5"/>
    <x v="1"/>
    <x v="0"/>
    <x v="0"/>
  </r>
  <r>
    <s v="WQO-34703412-B-936372-TK"/>
    <s v="pooja"/>
    <x v="0"/>
    <x v="2"/>
    <x v="1"/>
    <s v="11/10/2020"/>
    <s v="10/11/2020"/>
    <s v="Billing Question"/>
    <s v="Bikaner"/>
    <x v="19"/>
    <x v="0"/>
    <x v="2"/>
    <x v="9"/>
    <x v="0"/>
    <x v="0"/>
    <x v="0"/>
  </r>
  <r>
    <s v="CYC-96679911-4-763764-jo"/>
    <s v="manjeet kaur"/>
    <x v="0"/>
    <x v="3"/>
    <x v="1"/>
    <s v="13/10/2020"/>
    <s v="10/13/2020"/>
    <s v="Service Outage"/>
    <s v="Rajapalaiyam"/>
    <x v="5"/>
    <x v="2"/>
    <x v="0"/>
    <x v="7"/>
    <x v="1"/>
    <x v="0"/>
    <x v="0"/>
  </r>
  <r>
    <s v="VBN-81864658-Y-781407-K5"/>
    <s v="kumari ritu"/>
    <x v="1"/>
    <x v="3"/>
    <x v="1"/>
    <s v="30/10/2020"/>
    <s v="10/30/2020"/>
    <s v="Billing Question"/>
    <s v="Saidapur"/>
    <x v="2"/>
    <x v="1"/>
    <x v="2"/>
    <x v="13"/>
    <x v="1"/>
    <x v="3"/>
    <x v="3"/>
  </r>
  <r>
    <s v="GKJ-63860912-X-370312-DZ"/>
    <s v="jaipal"/>
    <x v="1"/>
    <x v="1"/>
    <x v="1"/>
    <s v="26/10/2020"/>
    <s v="10/26/2020"/>
    <s v="Billing Question"/>
    <s v="Tezpur"/>
    <x v="20"/>
    <x v="2"/>
    <x v="0"/>
    <x v="35"/>
    <x v="0"/>
    <x v="3"/>
    <x v="3"/>
  </r>
  <r>
    <s v="XHZ-71957091-K-942938-Yz"/>
    <s v="rajni"/>
    <x v="0"/>
    <x v="2"/>
    <x v="1"/>
    <s v="02/10/2020"/>
    <s v="10/02/2020"/>
    <s v="Billing Question"/>
    <s v="Malegaon Camp"/>
    <x v="9"/>
    <x v="1"/>
    <x v="0"/>
    <x v="8"/>
    <x v="0"/>
    <x v="0"/>
    <x v="0"/>
  </r>
  <r>
    <s v="DJW-16342701-R-788469-Kv"/>
    <s v="nazibuneesha @ shayba"/>
    <x v="0"/>
    <x v="3"/>
    <x v="1"/>
    <s v="26/10/2020"/>
    <s v="10/26/2020"/>
    <s v="Billing Question"/>
    <s v="Hubli"/>
    <x v="10"/>
    <x v="2"/>
    <x v="0"/>
    <x v="11"/>
    <x v="0"/>
    <x v="0"/>
    <x v="0"/>
  </r>
  <r>
    <s v="HUG-50494851-Q-603762-AL"/>
    <s v="love manjhi"/>
    <x v="1"/>
    <x v="1"/>
    <x v="8"/>
    <s v="26/10/2020"/>
    <s v="10/26/2020"/>
    <s v="Billing Question"/>
    <s v="Mirzapur"/>
    <x v="2"/>
    <x v="0"/>
    <x v="0"/>
    <x v="18"/>
    <x v="0"/>
    <x v="1"/>
    <x v="1"/>
  </r>
  <r>
    <s v="RQN-04073407-j-497473-VX"/>
    <s v="smt gita"/>
    <x v="0"/>
    <x v="2"/>
    <x v="1"/>
    <s v="10/10/2020"/>
    <s v="10/10/2020"/>
    <s v="Payments"/>
    <s v="Kakinada"/>
    <x v="0"/>
    <x v="0"/>
    <x v="1"/>
    <x v="13"/>
    <x v="1"/>
    <x v="0"/>
    <x v="0"/>
  </r>
  <r>
    <s v="WYA-56127587-y-737853-c6"/>
    <s v="mohatter"/>
    <x v="1"/>
    <x v="0"/>
    <x v="1"/>
    <s v="17/10/2020"/>
    <s v="10/17/2020"/>
    <s v="Billing Question"/>
    <s v="Kollam"/>
    <x v="22"/>
    <x v="1"/>
    <x v="2"/>
    <x v="5"/>
    <x v="1"/>
    <x v="0"/>
    <x v="0"/>
  </r>
  <r>
    <s v="NQF-68672588-S-426990-BY"/>
    <s v="padma"/>
    <x v="0"/>
    <x v="4"/>
    <x v="0"/>
    <s v="08/10/2020"/>
    <s v="10/08/2020"/>
    <s v="Billing Question"/>
    <s v="Latur"/>
    <x v="9"/>
    <x v="0"/>
    <x v="0"/>
    <x v="4"/>
    <x v="0"/>
    <x v="3"/>
    <x v="3"/>
  </r>
  <r>
    <s v="ASM-04620324-5-279983-6z"/>
    <s v="taitra devi"/>
    <x v="0"/>
    <x v="2"/>
    <x v="1"/>
    <s v="11/10/2020"/>
    <s v="10/11/2020"/>
    <s v="Billing Question"/>
    <s v="Nalgonda"/>
    <x v="13"/>
    <x v="0"/>
    <x v="0"/>
    <x v="12"/>
    <x v="0"/>
    <x v="2"/>
    <x v="2"/>
  </r>
  <r>
    <s v="NNJ-64293841-N-459459-qh"/>
    <s v="ajay"/>
    <x v="1"/>
    <x v="1"/>
    <x v="1"/>
    <s v="08/10/2020"/>
    <s v="10/08/2020"/>
    <s v="Billing Question"/>
    <s v="Pune"/>
    <x v="9"/>
    <x v="1"/>
    <x v="2"/>
    <x v="25"/>
    <x v="0"/>
    <x v="0"/>
    <x v="0"/>
  </r>
  <r>
    <s v="LIB-67085581-M-945947-Sa"/>
    <s v="nisha"/>
    <x v="0"/>
    <x v="0"/>
    <x v="0"/>
    <s v="10/10/2020"/>
    <s v="10/10/2020"/>
    <s v="Billing Question"/>
    <s v="Raurkela"/>
    <x v="16"/>
    <x v="2"/>
    <x v="0"/>
    <x v="21"/>
    <x v="0"/>
    <x v="0"/>
    <x v="0"/>
  </r>
  <r>
    <s v="QOU-02836305-F-486364-Pq"/>
    <s v="jyoti"/>
    <x v="0"/>
    <x v="0"/>
    <x v="1"/>
    <s v="27/10/2020"/>
    <s v="10/27/2020"/>
    <s v="Billing Question"/>
    <s v="Talcher"/>
    <x v="16"/>
    <x v="2"/>
    <x v="0"/>
    <x v="27"/>
    <x v="0"/>
    <x v="2"/>
    <x v="2"/>
  </r>
  <r>
    <s v="TOT-64926800-h-169086-Zk"/>
    <s v="shil kherval"/>
    <x v="1"/>
    <x v="4"/>
    <x v="4"/>
    <s v="26/10/2020"/>
    <s v="10/26/2020"/>
    <s v="Billing Question"/>
    <s v="Bakshpur"/>
    <x v="2"/>
    <x v="3"/>
    <x v="0"/>
    <x v="34"/>
    <x v="0"/>
    <x v="3"/>
    <x v="3"/>
  </r>
  <r>
    <s v="VAA-45141430-T-541585-gC"/>
    <s v="anju devi"/>
    <x v="0"/>
    <x v="4"/>
    <x v="8"/>
    <s v="12/10/2020"/>
    <s v="10/12/2020"/>
    <s v="Payments"/>
    <s v="Panaji"/>
    <x v="4"/>
    <x v="0"/>
    <x v="0"/>
    <x v="38"/>
    <x v="0"/>
    <x v="2"/>
    <x v="2"/>
  </r>
  <r>
    <s v="JLD-08980125-j-667815-a4"/>
    <s v="seema"/>
    <x v="0"/>
    <x v="2"/>
    <x v="9"/>
    <s v="15/10/2020"/>
    <s v="10/15/2020"/>
    <s v="Billing Question"/>
    <s v="Delhi"/>
    <x v="1"/>
    <x v="1"/>
    <x v="0"/>
    <x v="30"/>
    <x v="1"/>
    <x v="0"/>
    <x v="0"/>
  </r>
  <r>
    <s v="TOS-96681526-i-453375-tj"/>
    <s v="kesar"/>
    <x v="0"/>
    <x v="2"/>
    <x v="1"/>
    <s v="05/10/2020"/>
    <s v="10/05/2020"/>
    <s v="Billing Question"/>
    <s v="Kavaratti"/>
    <x v="26"/>
    <x v="1"/>
    <x v="0"/>
    <x v="14"/>
    <x v="1"/>
    <x v="3"/>
    <x v="3"/>
  </r>
  <r>
    <s v="YXZ-83315178-t-822478-dP"/>
    <s v="madhu"/>
    <x v="0"/>
    <x v="0"/>
    <x v="7"/>
    <s v="17/10/2020"/>
    <s v="10/17/2020"/>
    <s v="Billing Question"/>
    <s v="Bharatpur"/>
    <x v="19"/>
    <x v="3"/>
    <x v="1"/>
    <x v="8"/>
    <x v="0"/>
    <x v="1"/>
    <x v="1"/>
  </r>
  <r>
    <s v="JMF-43553951-d-101169-2s"/>
    <s v="rajesh"/>
    <x v="1"/>
    <x v="2"/>
    <x v="1"/>
    <s v="27/10/2020"/>
    <s v="10/27/2020"/>
    <s v="Billing Question"/>
    <s v="Bengaluru"/>
    <x v="10"/>
    <x v="2"/>
    <x v="1"/>
    <x v="19"/>
    <x v="1"/>
    <x v="0"/>
    <x v="0"/>
  </r>
  <r>
    <s v="THP-16763359-E-974163-Kl"/>
    <s v="kirti ahuja"/>
    <x v="0"/>
    <x v="0"/>
    <x v="1"/>
    <s v="02/10/2020"/>
    <s v="10/02/2020"/>
    <s v="Payments"/>
    <s v="Guntur"/>
    <x v="0"/>
    <x v="0"/>
    <x v="0"/>
    <x v="8"/>
    <x v="0"/>
    <x v="0"/>
    <x v="0"/>
  </r>
  <r>
    <s v="QYX-32491652-3-637188-dr"/>
    <s v="pappu"/>
    <x v="1"/>
    <x v="3"/>
    <x v="1"/>
    <s v="30/10/2020"/>
    <s v="10/30/2020"/>
    <s v="Service Outage"/>
    <s v="Rampura"/>
    <x v="19"/>
    <x v="3"/>
    <x v="0"/>
    <x v="1"/>
    <x v="0"/>
    <x v="1"/>
    <x v="1"/>
  </r>
  <r>
    <s v="AUV-70374308-q-337774-Og"/>
    <s v="ram chander"/>
    <x v="1"/>
    <x v="0"/>
    <x v="1"/>
    <s v="08/10/2020"/>
    <s v="10/08/2020"/>
    <s v="Billing Question"/>
    <s v="Hospet"/>
    <x v="10"/>
    <x v="2"/>
    <x v="0"/>
    <x v="3"/>
    <x v="0"/>
    <x v="1"/>
    <x v="1"/>
  </r>
  <r>
    <s v="TIW-58737884-y-404428-Jj"/>
    <s v="rakhi"/>
    <x v="0"/>
    <x v="3"/>
    <x v="5"/>
    <s v="08/10/2020"/>
    <s v="10/08/2020"/>
    <s v="Billing Question"/>
    <s v="Bhatpara"/>
    <x v="3"/>
    <x v="2"/>
    <x v="0"/>
    <x v="24"/>
    <x v="1"/>
    <x v="1"/>
    <x v="1"/>
  </r>
  <r>
    <s v="EOX-56317404-u-662951-zQ"/>
    <s v="jully"/>
    <x v="0"/>
    <x v="2"/>
    <x v="9"/>
    <s v="13/10/2020"/>
    <s v="10/13/2020"/>
    <s v="Billing Question"/>
    <s v="Tiruvannamalai"/>
    <x v="5"/>
    <x v="0"/>
    <x v="0"/>
    <x v="31"/>
    <x v="0"/>
    <x v="1"/>
    <x v="1"/>
  </r>
  <r>
    <s v="QGH-31155729-P-104217-j9"/>
    <s v="priyanka"/>
    <x v="0"/>
    <x v="0"/>
    <x v="0"/>
    <s v="25/10/2020"/>
    <s v="10/25/2020"/>
    <s v="Billing Question"/>
    <s v="Alipurduar"/>
    <x v="3"/>
    <x v="3"/>
    <x v="0"/>
    <x v="8"/>
    <x v="0"/>
    <x v="1"/>
    <x v="1"/>
  </r>
  <r>
    <s v="EFP-16677365-w-398738-kh"/>
    <s v="anil yadav"/>
    <x v="1"/>
    <x v="4"/>
    <x v="1"/>
    <s v="11/10/2020"/>
    <s v="10/11/2020"/>
    <s v="Billing Question"/>
    <s v="Puducherry"/>
    <x v="14"/>
    <x v="2"/>
    <x v="0"/>
    <x v="23"/>
    <x v="1"/>
    <x v="1"/>
    <x v="1"/>
  </r>
  <r>
    <s v="AZJ-70803276-W-331312-7u"/>
    <s v="rajkiran"/>
    <x v="1"/>
    <x v="0"/>
    <x v="3"/>
    <s v="21/10/2020"/>
    <s v="10/21/2020"/>
    <s v="Service Outage"/>
    <s v="Bengaluru"/>
    <x v="10"/>
    <x v="3"/>
    <x v="2"/>
    <x v="30"/>
    <x v="1"/>
    <x v="1"/>
    <x v="1"/>
  </r>
  <r>
    <s v="BIY-81034546-M-489074-fe"/>
    <s v="ku dolly"/>
    <x v="0"/>
    <x v="0"/>
    <x v="1"/>
    <s v="07/10/2020"/>
    <s v="10/07/2020"/>
    <s v="Payments"/>
    <s v="Saharanpur"/>
    <x v="2"/>
    <x v="0"/>
    <x v="0"/>
    <x v="36"/>
    <x v="2"/>
    <x v="1"/>
    <x v="1"/>
  </r>
  <r>
    <s v="JAE-61969012-H-245261-BO"/>
    <s v="à¤¶à¥à¤°à¥€à¤®à¤¤à¥€ à¤•à¥‡à¤¶à¤° à¤‰à¤« à¤—à¥‡ï¿½ï¿½"/>
    <x v="0"/>
    <x v="2"/>
    <x v="1"/>
    <s v="29/10/2020"/>
    <s v="10/29/2020"/>
    <s v="Billing Question"/>
    <s v="Karimnagar"/>
    <x v="13"/>
    <x v="3"/>
    <x v="0"/>
    <x v="3"/>
    <x v="0"/>
    <x v="3"/>
    <x v="3"/>
  </r>
  <r>
    <s v="LQM-19186755-l-795971-vR"/>
    <s v="somnath"/>
    <x v="1"/>
    <x v="2"/>
    <x v="1"/>
    <s v="14/10/2020"/>
    <s v="10/14/2020"/>
    <s v="Billing Question"/>
    <s v="Pune"/>
    <x v="9"/>
    <x v="1"/>
    <x v="0"/>
    <x v="14"/>
    <x v="1"/>
    <x v="1"/>
    <x v="1"/>
  </r>
  <r>
    <s v="VHZ-87608533-5-732469-hv"/>
    <s v="tanveer"/>
    <x v="1"/>
    <x v="1"/>
    <x v="1"/>
    <s v="17/10/2020"/>
    <s v="10/17/2020"/>
    <s v="Payments"/>
    <s v="Pune"/>
    <x v="9"/>
    <x v="0"/>
    <x v="0"/>
    <x v="6"/>
    <x v="1"/>
    <x v="3"/>
    <x v="3"/>
  </r>
  <r>
    <s v="UFU-74575983-O-089478-kT"/>
    <s v="ram chandra mishra"/>
    <x v="1"/>
    <x v="2"/>
    <x v="1"/>
    <s v="04/10/2020"/>
    <s v="10/04/2020"/>
    <s v="Service Outage"/>
    <s v="Haldia"/>
    <x v="3"/>
    <x v="2"/>
    <x v="2"/>
    <x v="3"/>
    <x v="0"/>
    <x v="0"/>
    <x v="0"/>
  </r>
  <r>
    <s v="XHI-42101973-H-429245-Fq"/>
    <s v="jayoti"/>
    <x v="0"/>
    <x v="2"/>
    <x v="1"/>
    <s v="13/10/2020"/>
    <s v="10/13/2020"/>
    <s v="Billing Question"/>
    <s v="Nagercoil"/>
    <x v="5"/>
    <x v="1"/>
    <x v="0"/>
    <x v="27"/>
    <x v="0"/>
    <x v="1"/>
    <x v="1"/>
  </r>
  <r>
    <s v="DTE-35737473-9-186691-Bn"/>
    <s v="nikita pahlwani"/>
    <x v="0"/>
    <x v="3"/>
    <x v="6"/>
    <s v="23/10/2020"/>
    <s v="10/23/2020"/>
    <s v="Payments"/>
    <s v="Gaya"/>
    <x v="21"/>
    <x v="0"/>
    <x v="0"/>
    <x v="20"/>
    <x v="0"/>
    <x v="3"/>
    <x v="3"/>
  </r>
  <r>
    <s v="DIV-29034343-A-911997-QM"/>
    <s v="sheetal"/>
    <x v="0"/>
    <x v="2"/>
    <x v="1"/>
    <s v="23/10/2020"/>
    <s v="10/23/2020"/>
    <s v="Billing Question"/>
    <s v="Aurangabad"/>
    <x v="9"/>
    <x v="0"/>
    <x v="0"/>
    <x v="7"/>
    <x v="1"/>
    <x v="0"/>
    <x v="0"/>
  </r>
  <r>
    <s v="NVM-73069677-1-763007-jg"/>
    <s v="manisha"/>
    <x v="0"/>
    <x v="4"/>
    <x v="0"/>
    <s v="21/10/2020"/>
    <s v="10/21/2020"/>
    <s v="Billing Question"/>
    <s v="Bakshpur"/>
    <x v="2"/>
    <x v="3"/>
    <x v="0"/>
    <x v="21"/>
    <x v="0"/>
    <x v="2"/>
    <x v="2"/>
  </r>
  <r>
    <s v="MML-95844050-s-356800-M2"/>
    <s v="shivani"/>
    <x v="1"/>
    <x v="1"/>
    <x v="1"/>
    <s v="01/10/2020"/>
    <s v="10/01/2020"/>
    <s v="Billing Question"/>
    <s v="Adilabad"/>
    <x v="13"/>
    <x v="0"/>
    <x v="2"/>
    <x v="6"/>
    <x v="1"/>
    <x v="3"/>
    <x v="3"/>
  </r>
  <r>
    <s v="FXS-12277262-5-339381-eF"/>
    <s v="sangeeta"/>
    <x v="1"/>
    <x v="0"/>
    <x v="3"/>
    <s v="18/10/2020"/>
    <s v="10/18/2020"/>
    <s v="Billing Question"/>
    <s v="Bhusaval"/>
    <x v="9"/>
    <x v="0"/>
    <x v="0"/>
    <x v="1"/>
    <x v="0"/>
    <x v="1"/>
    <x v="1"/>
  </r>
  <r>
    <s v="TRD-82241709-e-041880-TO"/>
    <s v="smt. mahender kaur"/>
    <x v="0"/>
    <x v="2"/>
    <x v="5"/>
    <s v="22/10/2020"/>
    <s v="10/22/2020"/>
    <s v="Billing Question"/>
    <s v="Dibrugarh"/>
    <x v="20"/>
    <x v="3"/>
    <x v="2"/>
    <x v="29"/>
    <x v="1"/>
    <x v="1"/>
    <x v="1"/>
  </r>
  <r>
    <s v="VEG-10990487-l-135973-FU"/>
    <s v="mamta bhandari"/>
    <x v="0"/>
    <x v="3"/>
    <x v="5"/>
    <s v="27/10/2020"/>
    <s v="10/27/2020"/>
    <s v="Billing Question"/>
    <s v="Pune"/>
    <x v="9"/>
    <x v="0"/>
    <x v="0"/>
    <x v="29"/>
    <x v="1"/>
    <x v="0"/>
    <x v="0"/>
  </r>
  <r>
    <s v="PRW-87347139-i-103561-J5"/>
    <s v="dhan singh"/>
    <x v="1"/>
    <x v="3"/>
    <x v="1"/>
    <s v="01/10/2020"/>
    <s v="10/01/2020"/>
    <s v="Billing Question"/>
    <s v="Vishakhapatnam"/>
    <x v="0"/>
    <x v="3"/>
    <x v="1"/>
    <x v="29"/>
    <x v="1"/>
    <x v="1"/>
    <x v="1"/>
  </r>
  <r>
    <s v="CMH-97001185-B-569920-eu"/>
    <s v="satish"/>
    <x v="1"/>
    <x v="3"/>
    <x v="2"/>
    <s v="04/10/2020"/>
    <s v="10/04/2020"/>
    <s v="Billing Question"/>
    <s v="Adilabad"/>
    <x v="13"/>
    <x v="3"/>
    <x v="0"/>
    <x v="40"/>
    <x v="1"/>
    <x v="1"/>
    <x v="1"/>
  </r>
  <r>
    <s v="PXW-57354770-d-097322-9A"/>
    <s v="shah mohd"/>
    <x v="1"/>
    <x v="2"/>
    <x v="1"/>
    <s v="05/10/2020"/>
    <s v="10/05/2020"/>
    <s v="Billing Question"/>
    <s v="Faridabad"/>
    <x v="7"/>
    <x v="3"/>
    <x v="0"/>
    <x v="20"/>
    <x v="0"/>
    <x v="2"/>
    <x v="2"/>
  </r>
  <r>
    <s v="PTJ-78877373-b-418102-Vp"/>
    <s v="smt babbli"/>
    <x v="0"/>
    <x v="4"/>
    <x v="1"/>
    <s v="27/10/2020"/>
    <s v="10/27/2020"/>
    <s v="Billing Question"/>
    <s v="Nizamabad"/>
    <x v="13"/>
    <x v="3"/>
    <x v="0"/>
    <x v="23"/>
    <x v="1"/>
    <x v="1"/>
    <x v="1"/>
  </r>
  <r>
    <s v="JUD-03658991-N-979007-KW"/>
    <s v="shyam lal chawla"/>
    <x v="1"/>
    <x v="0"/>
    <x v="1"/>
    <s v="13/10/2020"/>
    <s v="10/13/2020"/>
    <s v="Billing Question"/>
    <s v="Gurugram"/>
    <x v="7"/>
    <x v="3"/>
    <x v="0"/>
    <x v="16"/>
    <x v="0"/>
    <x v="0"/>
    <x v="0"/>
  </r>
  <r>
    <s v="MCF-15521199-P-720456-sU"/>
    <s v="jatin"/>
    <x v="1"/>
    <x v="4"/>
    <x v="1"/>
    <s v="20/10/2020"/>
    <s v="10/20/2020"/>
    <s v="Billing Question"/>
    <s v="Hyderabad"/>
    <x v="13"/>
    <x v="2"/>
    <x v="0"/>
    <x v="15"/>
    <x v="0"/>
    <x v="3"/>
    <x v="3"/>
  </r>
  <r>
    <s v="AIT-96330717-j-597210-yd"/>
    <s v="rakesh kumar garg"/>
    <x v="1"/>
    <x v="2"/>
    <x v="1"/>
    <s v="10/10/2020"/>
    <s v="10/10/2020"/>
    <s v="Billing Question"/>
    <s v="Mumbai"/>
    <x v="9"/>
    <x v="3"/>
    <x v="0"/>
    <x v="36"/>
    <x v="2"/>
    <x v="0"/>
    <x v="0"/>
  </r>
  <r>
    <s v="SMC-25211365-l-001833-qm"/>
    <s v="ratwari chaudhary"/>
    <x v="1"/>
    <x v="3"/>
    <x v="2"/>
    <s v="02/10/2020"/>
    <s v="10/02/2020"/>
    <s v="Billing Question"/>
    <s v="#N/A"/>
    <x v="6"/>
    <x v="0"/>
    <x v="0"/>
    <x v="14"/>
    <x v="1"/>
    <x v="1"/>
    <x v="1"/>
  </r>
  <r>
    <s v="YRZ-84652130-U-496100-5L"/>
    <s v="kumari ritu"/>
    <x v="0"/>
    <x v="0"/>
    <x v="0"/>
    <s v="09/10/2020"/>
    <s v="10/09/2020"/>
    <s v="Service Outage"/>
    <s v="Krishnanagar"/>
    <x v="3"/>
    <x v="2"/>
    <x v="0"/>
    <x v="13"/>
    <x v="1"/>
    <x v="1"/>
    <x v="1"/>
  </r>
  <r>
    <s v="AMH-96419471-P-375007-tQ"/>
    <s v="rakesh kumar arora"/>
    <x v="1"/>
    <x v="3"/>
    <x v="1"/>
    <s v="15/10/2020"/>
    <s v="10/15/2020"/>
    <s v="Service Outage"/>
    <s v="Madurai"/>
    <x v="5"/>
    <x v="1"/>
    <x v="1"/>
    <x v="9"/>
    <x v="0"/>
    <x v="3"/>
    <x v="3"/>
  </r>
  <r>
    <s v="MLO-22868627-5-422208-5C"/>
    <s v="anjum"/>
    <x v="0"/>
    <x v="2"/>
    <x v="1"/>
    <s v="12/10/2020"/>
    <s v="10/12/2020"/>
    <s v="Billing Question"/>
    <s v="Varanasi"/>
    <x v="2"/>
    <x v="0"/>
    <x v="2"/>
    <x v="36"/>
    <x v="2"/>
    <x v="0"/>
    <x v="0"/>
  </r>
  <r>
    <s v="GIO-25988743-G-049707-Mb"/>
    <s v="jyoti"/>
    <x v="0"/>
    <x v="0"/>
    <x v="1"/>
    <s v="11/10/2020"/>
    <s v="10/11/2020"/>
    <s v="Billing Question"/>
    <s v="Aurangabad"/>
    <x v="9"/>
    <x v="1"/>
    <x v="1"/>
    <x v="12"/>
    <x v="0"/>
    <x v="1"/>
    <x v="1"/>
  </r>
  <r>
    <s v="RVR-17944774-o-411050-gy"/>
    <s v="rajender singh"/>
    <x v="1"/>
    <x v="0"/>
    <x v="4"/>
    <s v="22/10/2020"/>
    <s v="10/22/2020"/>
    <s v="Billing Question"/>
    <s v="Delhi"/>
    <x v="1"/>
    <x v="1"/>
    <x v="0"/>
    <x v="10"/>
    <x v="0"/>
    <x v="0"/>
    <x v="0"/>
  </r>
  <r>
    <s v="ZMZ-96927268-7-688769-jg"/>
    <s v="sana"/>
    <x v="0"/>
    <x v="4"/>
    <x v="8"/>
    <s v="16/10/2020"/>
    <s v="10/16/2020"/>
    <s v="Billing Question"/>
    <s v="Pune"/>
    <x v="9"/>
    <x v="2"/>
    <x v="0"/>
    <x v="0"/>
    <x v="0"/>
    <x v="1"/>
    <x v="1"/>
  </r>
  <r>
    <s v="HTC-18700534-u-792303-z6"/>
    <s v="kusum"/>
    <x v="0"/>
    <x v="3"/>
    <x v="1"/>
    <s v="27/10/2020"/>
    <s v="10/27/2020"/>
    <s v="Billing Question"/>
    <s v="Guntur"/>
    <x v="0"/>
    <x v="2"/>
    <x v="2"/>
    <x v="0"/>
    <x v="0"/>
    <x v="0"/>
    <x v="0"/>
  </r>
  <r>
    <s v="DHE-02350421-h-774431-Xv"/>
    <s v="samreen"/>
    <x v="0"/>
    <x v="3"/>
    <x v="1"/>
    <s v="22/10/2020"/>
    <s v="10/22/2020"/>
    <s v="Billing Question"/>
    <s v="Jamshedpur"/>
    <x v="12"/>
    <x v="0"/>
    <x v="0"/>
    <x v="13"/>
    <x v="1"/>
    <x v="0"/>
    <x v="0"/>
  </r>
  <r>
    <s v="ABQ-21259095-d-322207-K6"/>
    <s v="neesha"/>
    <x v="0"/>
    <x v="1"/>
    <x v="1"/>
    <s v="29/10/2020"/>
    <s v="10/29/2020"/>
    <s v="Billing Question"/>
    <s v="Shimoga"/>
    <x v="10"/>
    <x v="0"/>
    <x v="1"/>
    <x v="38"/>
    <x v="0"/>
    <x v="1"/>
    <x v="1"/>
  </r>
  <r>
    <s v="CQL-54862320-U-525040-X1"/>
    <s v="fuljhadi &amp; rubby"/>
    <x v="0"/>
    <x v="3"/>
    <x v="6"/>
    <s v="22/10/2020"/>
    <s v="10/22/2020"/>
    <s v="Billing Question"/>
    <s v="Mumbai"/>
    <x v="9"/>
    <x v="1"/>
    <x v="0"/>
    <x v="37"/>
    <x v="0"/>
    <x v="1"/>
    <x v="1"/>
  </r>
  <r>
    <s v="BSC-10157549-z-306661-Cy"/>
    <s v="sana praveen"/>
    <x v="0"/>
    <x v="1"/>
    <x v="10"/>
    <s v="21/10/2020"/>
    <s v="10/21/2020"/>
    <s v="Payments"/>
    <s v="Bhiwani"/>
    <x v="7"/>
    <x v="0"/>
    <x v="2"/>
    <x v="19"/>
    <x v="1"/>
    <x v="1"/>
    <x v="1"/>
  </r>
  <r>
    <s v="BDH-93531125-9-717165-OE"/>
    <s v="vicky"/>
    <x v="1"/>
    <x v="2"/>
    <x v="9"/>
    <s v="19/10/2020"/>
    <s v="10/19/2020"/>
    <s v="Billing Question"/>
    <s v="Bhiwani"/>
    <x v="7"/>
    <x v="0"/>
    <x v="0"/>
    <x v="9"/>
    <x v="0"/>
    <x v="2"/>
    <x v="2"/>
  </r>
  <r>
    <s v="ZFP-54683655-G-111890-Ej"/>
    <s v="ritika"/>
    <x v="0"/>
    <x v="0"/>
    <x v="1"/>
    <s v="02/10/2020"/>
    <s v="10/02/2020"/>
    <s v="Billing Question"/>
    <s v="Varanasi"/>
    <x v="2"/>
    <x v="0"/>
    <x v="2"/>
    <x v="18"/>
    <x v="0"/>
    <x v="0"/>
    <x v="0"/>
  </r>
  <r>
    <s v="CIX-73380998-5-026259-At"/>
    <s v="harikishan"/>
    <x v="1"/>
    <x v="2"/>
    <x v="1"/>
    <s v="27/10/2020"/>
    <s v="10/27/2020"/>
    <s v="Payments"/>
    <s v="Rajapalaiyam"/>
    <x v="5"/>
    <x v="0"/>
    <x v="2"/>
    <x v="28"/>
    <x v="0"/>
    <x v="1"/>
    <x v="1"/>
  </r>
  <r>
    <s v="BKG-91207374-0-920255-zb"/>
    <s v="mohd.asif"/>
    <x v="1"/>
    <x v="0"/>
    <x v="4"/>
    <s v="12/10/2020"/>
    <s v="10/12/2020"/>
    <s v="Billing Question"/>
    <s v="Indore"/>
    <x v="25"/>
    <x v="3"/>
    <x v="1"/>
    <x v="39"/>
    <x v="1"/>
    <x v="1"/>
    <x v="1"/>
  </r>
  <r>
    <s v="EPM-62624859-f-043821-YI"/>
    <s v="kartik"/>
    <x v="1"/>
    <x v="0"/>
    <x v="1"/>
    <s v="05/10/2020"/>
    <s v="10/05/2020"/>
    <s v="Service Outage"/>
    <s v="Barddhaman"/>
    <x v="3"/>
    <x v="3"/>
    <x v="0"/>
    <x v="12"/>
    <x v="0"/>
    <x v="1"/>
    <x v="1"/>
  </r>
  <r>
    <s v="IZQ-67173626-9-492786-U7"/>
    <s v="jai parkash"/>
    <x v="1"/>
    <x v="0"/>
    <x v="1"/>
    <s v="18/10/2020"/>
    <s v="10/18/2020"/>
    <s v="Billing Question"/>
    <s v="Proddatur"/>
    <x v="0"/>
    <x v="1"/>
    <x v="1"/>
    <x v="9"/>
    <x v="0"/>
    <x v="1"/>
    <x v="1"/>
  </r>
  <r>
    <s v="AIC-11166289-j-265990-EO"/>
    <s v="bhagat singh"/>
    <x v="1"/>
    <x v="2"/>
    <x v="1"/>
    <s v="20/10/2020"/>
    <s v="10/20/2020"/>
    <s v="Billing Question"/>
    <s v="Haora"/>
    <x v="3"/>
    <x v="0"/>
    <x v="0"/>
    <x v="1"/>
    <x v="0"/>
    <x v="1"/>
    <x v="1"/>
  </r>
  <r>
    <s v="CCR-23179402-w-888195-ZA"/>
    <s v="renu"/>
    <x v="0"/>
    <x v="2"/>
    <x v="1"/>
    <s v="01/10/2020"/>
    <s v="10/01/2020"/>
    <s v="Payments"/>
    <s v="Itanagar"/>
    <x v="18"/>
    <x v="0"/>
    <x v="0"/>
    <x v="32"/>
    <x v="0"/>
    <x v="0"/>
    <x v="0"/>
  </r>
  <r>
    <s v="FIF-78994097-h-745345-Lg"/>
    <s v="shrikant manjhi"/>
    <x v="1"/>
    <x v="2"/>
    <x v="1"/>
    <s v="04/10/2020"/>
    <s v="10/04/2020"/>
    <s v="Billing Question"/>
    <s v="Aligarh"/>
    <x v="2"/>
    <x v="1"/>
    <x v="0"/>
    <x v="11"/>
    <x v="0"/>
    <x v="2"/>
    <x v="2"/>
  </r>
  <r>
    <s v="QJG-78143971-r-132090-gh"/>
    <s v="ravinder bahadur"/>
    <x v="1"/>
    <x v="0"/>
    <x v="1"/>
    <s v="03/10/2020"/>
    <s v="10/03/2020"/>
    <s v="Billing Question"/>
    <s v="Panaji"/>
    <x v="4"/>
    <x v="1"/>
    <x v="0"/>
    <x v="0"/>
    <x v="0"/>
    <x v="3"/>
    <x v="3"/>
  </r>
  <r>
    <s v="RAV-50299849-3-736622-jw"/>
    <s v="lalita gameti"/>
    <x v="0"/>
    <x v="1"/>
    <x v="1"/>
    <s v="20/10/2020"/>
    <s v="10/20/2020"/>
    <s v="Service Outage"/>
    <s v="Porbandar"/>
    <x v="17"/>
    <x v="1"/>
    <x v="2"/>
    <x v="28"/>
    <x v="0"/>
    <x v="1"/>
    <x v="1"/>
  </r>
  <r>
    <s v="KID-55520918-p-788077-K9"/>
    <s v="manish"/>
    <x v="1"/>
    <x v="4"/>
    <x v="8"/>
    <s v="08/10/2020"/>
    <s v="10/08/2020"/>
    <s v="Service Outage"/>
    <s v="Gopalpur"/>
    <x v="2"/>
    <x v="1"/>
    <x v="0"/>
    <x v="21"/>
    <x v="0"/>
    <x v="0"/>
    <x v="0"/>
  </r>
  <r>
    <s v="QGX-66578204-U-832084-gq"/>
    <s v="akash meena"/>
    <x v="1"/>
    <x v="3"/>
    <x v="1"/>
    <s v="30/10/2020"/>
    <s v="10/30/2020"/>
    <s v="Billing Question"/>
    <s v="Nandyal"/>
    <x v="0"/>
    <x v="3"/>
    <x v="1"/>
    <x v="21"/>
    <x v="0"/>
    <x v="3"/>
    <x v="3"/>
  </r>
  <r>
    <s v="GSK-70123044-C-201824-89"/>
    <s v="umanath @ nanda babu"/>
    <x v="1"/>
    <x v="2"/>
    <x v="7"/>
    <s v="02/10/2020"/>
    <s v="10/02/2020"/>
    <s v="Billing Question"/>
    <s v="Sangli"/>
    <x v="9"/>
    <x v="1"/>
    <x v="2"/>
    <x v="29"/>
    <x v="1"/>
    <x v="0"/>
    <x v="0"/>
  </r>
  <r>
    <s v="MQB-24286819-c-532261-NG"/>
    <s v="sangeeta"/>
    <x v="0"/>
    <x v="0"/>
    <x v="1"/>
    <s v="01/10/2020"/>
    <s v="10/01/2020"/>
    <s v="Service Outage"/>
    <s v="Shahbazpur"/>
    <x v="2"/>
    <x v="1"/>
    <x v="0"/>
    <x v="7"/>
    <x v="1"/>
    <x v="2"/>
    <x v="2"/>
  </r>
  <r>
    <s v="WWG-81202170-y-776266-f9"/>
    <s v="geeta"/>
    <x v="0"/>
    <x v="2"/>
    <x v="1"/>
    <s v="21/10/2020"/>
    <s v="10/21/2020"/>
    <s v="Service Outage"/>
    <s v="Krishnanagar"/>
    <x v="3"/>
    <x v="2"/>
    <x v="2"/>
    <x v="30"/>
    <x v="1"/>
    <x v="2"/>
    <x v="2"/>
  </r>
  <r>
    <s v="SFS-67917275-9-736154-0H"/>
    <s v="haider ali"/>
    <x v="1"/>
    <x v="3"/>
    <x v="1"/>
    <s v="11/10/2020"/>
    <s v="10/11/2020"/>
    <s v="Billing Question"/>
    <s v="Madurai"/>
    <x v="5"/>
    <x v="2"/>
    <x v="2"/>
    <x v="37"/>
    <x v="0"/>
    <x v="1"/>
    <x v="1"/>
  </r>
  <r>
    <s v="HBI-86021813-B-932422-et"/>
    <s v="raman"/>
    <x v="1"/>
    <x v="3"/>
    <x v="5"/>
    <s v="17/10/2020"/>
    <s v="10/17/2020"/>
    <s v="Billing Question"/>
    <s v="Bijapur"/>
    <x v="10"/>
    <x v="2"/>
    <x v="0"/>
    <x v="37"/>
    <x v="0"/>
    <x v="1"/>
    <x v="1"/>
  </r>
  <r>
    <s v="SAZ-68706610-e-905240-Av"/>
    <s v="shiv singh"/>
    <x v="1"/>
    <x v="0"/>
    <x v="1"/>
    <s v="06/10/2020"/>
    <s v="10/06/2020"/>
    <s v="Payments"/>
    <s v="Jhansi"/>
    <x v="2"/>
    <x v="0"/>
    <x v="0"/>
    <x v="9"/>
    <x v="0"/>
    <x v="3"/>
    <x v="3"/>
  </r>
  <r>
    <s v="AZZ-76136752-q-107082-iY"/>
    <s v="himanshu"/>
    <x v="1"/>
    <x v="4"/>
    <x v="1"/>
    <s v="20/10/2020"/>
    <s v="10/20/2020"/>
    <s v="Billing Question"/>
    <s v="DehraDun"/>
    <x v="23"/>
    <x v="2"/>
    <x v="2"/>
    <x v="18"/>
    <x v="0"/>
    <x v="3"/>
    <x v="3"/>
  </r>
  <r>
    <s v="SYY-94667444-E-909880-W3"/>
    <s v="komal @ manju"/>
    <x v="0"/>
    <x v="4"/>
    <x v="8"/>
    <s v="01/10/2020"/>
    <s v="10/01/2020"/>
    <s v="Billing Question"/>
    <s v="Gurugram"/>
    <x v="7"/>
    <x v="2"/>
    <x v="0"/>
    <x v="34"/>
    <x v="0"/>
    <x v="0"/>
    <x v="0"/>
  </r>
  <r>
    <s v="KLT-66550721-U-879193-Wf"/>
    <s v="kapil dev"/>
    <x v="1"/>
    <x v="2"/>
    <x v="1"/>
    <s v="08/10/2020"/>
    <s v="10/08/2020"/>
    <s v="Payments"/>
    <s v="Pune"/>
    <x v="9"/>
    <x v="0"/>
    <x v="0"/>
    <x v="21"/>
    <x v="0"/>
    <x v="1"/>
    <x v="1"/>
  </r>
  <r>
    <s v="HAN-76481305-M-466139-Tx"/>
    <s v="anita"/>
    <x v="0"/>
    <x v="1"/>
    <x v="10"/>
    <s v="25/10/2020"/>
    <s v="10/25/2020"/>
    <s v="Service Outage"/>
    <s v="Talcher"/>
    <x v="16"/>
    <x v="2"/>
    <x v="0"/>
    <x v="30"/>
    <x v="1"/>
    <x v="1"/>
    <x v="1"/>
  </r>
  <r>
    <s v="JVN-47499363-C-454553-GF"/>
    <s v="bilal"/>
    <x v="1"/>
    <x v="0"/>
    <x v="1"/>
    <s v="13/10/2020"/>
    <s v="10/13/2020"/>
    <s v="Billing Question"/>
    <s v="Hindupur"/>
    <x v="0"/>
    <x v="2"/>
    <x v="0"/>
    <x v="34"/>
    <x v="0"/>
    <x v="0"/>
    <x v="0"/>
  </r>
  <r>
    <s v="SJP-38921750-D-287088-r5"/>
    <s v="dhani ram"/>
    <x v="1"/>
    <x v="0"/>
    <x v="7"/>
    <s v="22/10/2020"/>
    <s v="10/22/2020"/>
    <s v="Billing Question"/>
    <s v="Allahabad"/>
    <x v="2"/>
    <x v="1"/>
    <x v="0"/>
    <x v="33"/>
    <x v="1"/>
    <x v="0"/>
    <x v="0"/>
  </r>
  <r>
    <s v="VSX-52743589-1-582382-Rm"/>
    <s v="gita"/>
    <x v="0"/>
    <x v="0"/>
    <x v="1"/>
    <s v="29/10/2020"/>
    <s v="10/29/2020"/>
    <s v="Payments"/>
    <s v="Dibrugarh"/>
    <x v="20"/>
    <x v="0"/>
    <x v="0"/>
    <x v="11"/>
    <x v="0"/>
    <x v="1"/>
    <x v="1"/>
  </r>
  <r>
    <s v="ABP-87719889-X-632583-NW"/>
    <s v="rukmani"/>
    <x v="0"/>
    <x v="2"/>
    <x v="3"/>
    <s v="07/10/2020"/>
    <s v="10/07/2020"/>
    <s v="Billing Question"/>
    <s v="Bhuj"/>
    <x v="17"/>
    <x v="3"/>
    <x v="0"/>
    <x v="23"/>
    <x v="1"/>
    <x v="0"/>
    <x v="0"/>
  </r>
  <r>
    <s v="BHU-59045655-H-632612-nJ"/>
    <s v="abhisek"/>
    <x v="1"/>
    <x v="3"/>
    <x v="5"/>
    <s v="16/10/2020"/>
    <s v="10/16/2020"/>
    <s v="Billing Question"/>
    <s v="Barddhaman"/>
    <x v="3"/>
    <x v="0"/>
    <x v="2"/>
    <x v="23"/>
    <x v="1"/>
    <x v="0"/>
    <x v="0"/>
  </r>
  <r>
    <s v="BXK-34862079-v-901663-IT"/>
    <s v="neelu"/>
    <x v="0"/>
    <x v="1"/>
    <x v="10"/>
    <s v="27/10/2020"/>
    <s v="10/27/2020"/>
    <s v="Billing Question"/>
    <s v="Coimbatore"/>
    <x v="5"/>
    <x v="0"/>
    <x v="0"/>
    <x v="15"/>
    <x v="0"/>
    <x v="3"/>
    <x v="3"/>
  </r>
  <r>
    <s v="VAD-30060325-F-396258-D7"/>
    <s v="madhu shukla @ shabana ben ajmeri"/>
    <x v="0"/>
    <x v="0"/>
    <x v="1"/>
    <s v="06/10/2020"/>
    <s v="10/06/2020"/>
    <s v="Payments"/>
    <s v="Fyzabad"/>
    <x v="2"/>
    <x v="0"/>
    <x v="1"/>
    <x v="36"/>
    <x v="2"/>
    <x v="0"/>
    <x v="0"/>
  </r>
  <r>
    <s v="BHL-47961698-J-316237-IX"/>
    <s v="aashu"/>
    <x v="1"/>
    <x v="3"/>
    <x v="1"/>
    <s v="19/10/2020"/>
    <s v="10/19/2020"/>
    <s v="Billing Question"/>
    <s v="Bengaluru"/>
    <x v="10"/>
    <x v="3"/>
    <x v="2"/>
    <x v="19"/>
    <x v="1"/>
    <x v="0"/>
    <x v="0"/>
  </r>
  <r>
    <s v="LMV-20959733-7-596542-1y"/>
    <s v="rahul sharma"/>
    <x v="1"/>
    <x v="2"/>
    <x v="5"/>
    <s v="17/10/2020"/>
    <s v="10/17/2020"/>
    <s v="Billing Question"/>
    <s v="Raurkela"/>
    <x v="16"/>
    <x v="3"/>
    <x v="0"/>
    <x v="37"/>
    <x v="0"/>
    <x v="2"/>
    <x v="2"/>
  </r>
  <r>
    <s v="EHW-57859860-Q-524113-X2"/>
    <s v="vandana"/>
    <x v="0"/>
    <x v="0"/>
    <x v="0"/>
    <s v="27/10/2020"/>
    <s v="10/27/2020"/>
    <s v="Billing Question"/>
    <s v="Chanda"/>
    <x v="9"/>
    <x v="2"/>
    <x v="1"/>
    <x v="26"/>
    <x v="0"/>
    <x v="3"/>
    <x v="3"/>
  </r>
  <r>
    <s v="PBL-52013444-a-768400-pJ"/>
    <s v="à¤®à¤¹à¥‡à¤¶"/>
    <x v="1"/>
    <x v="1"/>
    <x v="1"/>
    <s v="24/10/2020"/>
    <s v="10/24/2020"/>
    <s v="Billing Question"/>
    <s v="Parbhani"/>
    <x v="9"/>
    <x v="3"/>
    <x v="0"/>
    <x v="18"/>
    <x v="0"/>
    <x v="0"/>
    <x v="0"/>
  </r>
  <r>
    <s v="HMO-20731789-o-107969-7W"/>
    <s v="rani devi"/>
    <x v="0"/>
    <x v="4"/>
    <x v="1"/>
    <s v="03/10/2020"/>
    <s v="10/03/2020"/>
    <s v="Billing Question"/>
    <s v="Barddhaman"/>
    <x v="3"/>
    <x v="2"/>
    <x v="1"/>
    <x v="39"/>
    <x v="1"/>
    <x v="0"/>
    <x v="0"/>
  </r>
  <r>
    <s v="ADZ-92606518-J-557743-oC"/>
    <s v="manu"/>
    <x v="0"/>
    <x v="4"/>
    <x v="1"/>
    <s v="12/10/2020"/>
    <s v="10/12/2020"/>
    <s v="Billing Question"/>
    <s v="Mumbai"/>
    <x v="9"/>
    <x v="1"/>
    <x v="1"/>
    <x v="26"/>
    <x v="0"/>
    <x v="1"/>
    <x v="1"/>
  </r>
  <r>
    <s v="HLS-63760367-C-814531-EK"/>
    <s v="atif"/>
    <x v="1"/>
    <x v="2"/>
    <x v="9"/>
    <s v="27/10/2020"/>
    <s v="10/27/2020"/>
    <s v="Billing Question"/>
    <s v="Saugor"/>
    <x v="25"/>
    <x v="3"/>
    <x v="1"/>
    <x v="19"/>
    <x v="1"/>
    <x v="3"/>
    <x v="3"/>
  </r>
  <r>
    <s v="FZN-03537711-b-593935-j0"/>
    <s v="roshan"/>
    <x v="1"/>
    <x v="0"/>
    <x v="1"/>
    <s v="16/10/2020"/>
    <s v="10/16/2020"/>
    <s v="Billing Question"/>
    <s v="Ludhiana"/>
    <x v="11"/>
    <x v="0"/>
    <x v="1"/>
    <x v="37"/>
    <x v="0"/>
    <x v="0"/>
    <x v="0"/>
  </r>
  <r>
    <s v="GQC-09985627-c-000654-2a"/>
    <s v="saleem"/>
    <x v="1"/>
    <x v="0"/>
    <x v="1"/>
    <s v="27/10/2020"/>
    <s v="10/27/2020"/>
    <s v="Billing Question"/>
    <s v="Srinagar"/>
    <x v="8"/>
    <x v="1"/>
    <x v="2"/>
    <x v="6"/>
    <x v="1"/>
    <x v="3"/>
    <x v="3"/>
  </r>
  <r>
    <s v="YJO-35797934-u-004649-OK"/>
    <s v="bhagwan dass"/>
    <x v="1"/>
    <x v="2"/>
    <x v="1"/>
    <s v="25/10/2020"/>
    <s v="10/25/2020"/>
    <s v="Service Outage"/>
    <s v="Bhatpara"/>
    <x v="3"/>
    <x v="1"/>
    <x v="1"/>
    <x v="20"/>
    <x v="0"/>
    <x v="1"/>
    <x v="1"/>
  </r>
  <r>
    <s v="NSL-16238437-n-178967-zW"/>
    <s v="prem"/>
    <x v="1"/>
    <x v="4"/>
    <x v="4"/>
    <s v="24/10/2020"/>
    <s v="10/24/2020"/>
    <s v="Billing Question"/>
    <s v="Tiruvannamalai"/>
    <x v="5"/>
    <x v="0"/>
    <x v="0"/>
    <x v="17"/>
    <x v="1"/>
    <x v="0"/>
    <x v="0"/>
  </r>
  <r>
    <s v="QTO-03533420-K-618874-XU"/>
    <s v="arvind"/>
    <x v="1"/>
    <x v="1"/>
    <x v="1"/>
    <s v="03/10/2020"/>
    <s v="10/03/2020"/>
    <s v="Billing Question"/>
    <s v="Karur"/>
    <x v="5"/>
    <x v="0"/>
    <x v="0"/>
    <x v="12"/>
    <x v="0"/>
    <x v="1"/>
    <x v="1"/>
  </r>
  <r>
    <s v="KFH-61834342-f-122443-Md"/>
    <s v="chitu"/>
    <x v="1"/>
    <x v="1"/>
    <x v="10"/>
    <s v="15/10/2020"/>
    <s v="10/15/2020"/>
    <s v="Service Outage"/>
    <s v="Kakinada"/>
    <x v="0"/>
    <x v="3"/>
    <x v="0"/>
    <x v="4"/>
    <x v="0"/>
    <x v="0"/>
    <x v="0"/>
  </r>
  <r>
    <s v="BGX-35425831-c-767206-x9"/>
    <s v="shanjhan"/>
    <x v="0"/>
    <x v="1"/>
    <x v="10"/>
    <s v="14/10/2020"/>
    <s v="10/14/2020"/>
    <s v="Service Outage"/>
    <s v="Shiliguri"/>
    <x v="3"/>
    <x v="1"/>
    <x v="0"/>
    <x v="36"/>
    <x v="2"/>
    <x v="0"/>
    <x v="0"/>
  </r>
  <r>
    <s v="IPO-10378989-X-198600-dL"/>
    <s v="rupa"/>
    <x v="0"/>
    <x v="0"/>
    <x v="1"/>
    <s v="20/10/2020"/>
    <s v="10/20/2020"/>
    <s v="Billing Question"/>
    <s v="Warangal"/>
    <x v="13"/>
    <x v="2"/>
    <x v="1"/>
    <x v="25"/>
    <x v="0"/>
    <x v="0"/>
    <x v="0"/>
  </r>
  <r>
    <s v="SKB-35552665-L-303782-r3"/>
    <s v="kajol"/>
    <x v="0"/>
    <x v="1"/>
    <x v="8"/>
    <s v="25/10/2020"/>
    <s v="10/25/2020"/>
    <s v="Billing Question"/>
    <s v="Bhatpara"/>
    <x v="3"/>
    <x v="1"/>
    <x v="2"/>
    <x v="3"/>
    <x v="0"/>
    <x v="3"/>
    <x v="3"/>
  </r>
  <r>
    <s v="LXI-52814908-u-543650-oj"/>
    <s v="pinki"/>
    <x v="0"/>
    <x v="3"/>
    <x v="1"/>
    <s v="27/10/2020"/>
    <s v="10/27/2020"/>
    <s v="Payments"/>
    <s v="Muzaffarnagar"/>
    <x v="2"/>
    <x v="0"/>
    <x v="0"/>
    <x v="22"/>
    <x v="0"/>
    <x v="0"/>
    <x v="0"/>
  </r>
  <r>
    <s v="PSA-12104553-2-116698-ep"/>
    <s v="kuldeep singh"/>
    <x v="1"/>
    <x v="3"/>
    <x v="1"/>
    <s v="19/10/2020"/>
    <s v="10/19/2020"/>
    <s v="Billing Question"/>
    <s v="Saharanpur"/>
    <x v="2"/>
    <x v="0"/>
    <x v="0"/>
    <x v="31"/>
    <x v="0"/>
    <x v="0"/>
    <x v="0"/>
  </r>
  <r>
    <s v="MMP-86465937-d-038530-7x"/>
    <s v="savita"/>
    <x v="0"/>
    <x v="1"/>
    <x v="1"/>
    <s v="25/10/2020"/>
    <s v="10/25/2020"/>
    <s v="Billing Question"/>
    <s v="Srinagar"/>
    <x v="8"/>
    <x v="3"/>
    <x v="0"/>
    <x v="9"/>
    <x v="0"/>
    <x v="0"/>
    <x v="0"/>
  </r>
  <r>
    <s v="NPU-93388888-U-734942-o3"/>
    <s v="ram yadav"/>
    <x v="1"/>
    <x v="2"/>
    <x v="1"/>
    <s v="01/10/2020"/>
    <s v="10/01/2020"/>
    <s v="Billing Question"/>
    <s v="Hyderabad"/>
    <x v="13"/>
    <x v="2"/>
    <x v="0"/>
    <x v="12"/>
    <x v="0"/>
    <x v="3"/>
    <x v="3"/>
  </r>
  <r>
    <s v="WEL-02461998-P-225383-GX"/>
    <s v="nisha"/>
    <x v="0"/>
    <x v="2"/>
    <x v="1"/>
    <s v="30/10/2020"/>
    <s v="10/30/2020"/>
    <s v="Billing Question"/>
    <s v="Gaya"/>
    <x v="21"/>
    <x v="3"/>
    <x v="0"/>
    <x v="28"/>
    <x v="0"/>
    <x v="0"/>
    <x v="0"/>
  </r>
  <r>
    <s v="GBW-40898007-2-886316-vy"/>
    <s v="sheetal"/>
    <x v="0"/>
    <x v="2"/>
    <x v="7"/>
    <s v="10/10/2020"/>
    <s v="10/10/2020"/>
    <s v="Service Outage"/>
    <s v="Raipur"/>
    <x v="29"/>
    <x v="1"/>
    <x v="0"/>
    <x v="39"/>
    <x v="1"/>
    <x v="3"/>
    <x v="3"/>
  </r>
  <r>
    <s v="JME-15886424-Y-780370-c1"/>
    <s v="toshar bhatiya"/>
    <x v="1"/>
    <x v="2"/>
    <x v="9"/>
    <s v="25/10/2020"/>
    <s v="10/25/2020"/>
    <s v="Billing Question"/>
    <s v="Panaji"/>
    <x v="4"/>
    <x v="2"/>
    <x v="2"/>
    <x v="15"/>
    <x v="0"/>
    <x v="1"/>
    <x v="1"/>
  </r>
  <r>
    <s v="ZJL-88295254-X-102449-0w"/>
    <s v="mohmmd shahid"/>
    <x v="1"/>
    <x v="2"/>
    <x v="1"/>
    <s v="01/10/2020"/>
    <s v="10/01/2020"/>
    <s v="Billing Question"/>
    <s v="Hapur"/>
    <x v="2"/>
    <x v="3"/>
    <x v="0"/>
    <x v="24"/>
    <x v="1"/>
    <x v="3"/>
    <x v="3"/>
  </r>
  <r>
    <s v="EMA-68467303-2-501089-Dd"/>
    <s v="babita"/>
    <x v="0"/>
    <x v="2"/>
    <x v="5"/>
    <s v="12/10/2020"/>
    <s v="10/12/2020"/>
    <s v="Billing Question"/>
    <s v="Mathura"/>
    <x v="2"/>
    <x v="2"/>
    <x v="2"/>
    <x v="5"/>
    <x v="1"/>
    <x v="0"/>
    <x v="0"/>
  </r>
  <r>
    <s v="XYL-28513268-G-114836-BM"/>
    <s v="kashmir singh"/>
    <x v="1"/>
    <x v="0"/>
    <x v="1"/>
    <s v="21/10/2020"/>
    <s v="10/21/2020"/>
    <s v="Billing Question"/>
    <s v="Diu"/>
    <x v="30"/>
    <x v="1"/>
    <x v="1"/>
    <x v="13"/>
    <x v="1"/>
    <x v="1"/>
    <x v="1"/>
  </r>
  <r>
    <s v="UFK-15782603-k-217425-xu"/>
    <s v="juber"/>
    <x v="1"/>
    <x v="3"/>
    <x v="1"/>
    <s v="30/10/2020"/>
    <s v="10/30/2020"/>
    <s v="Billing Question"/>
    <s v="Mysore"/>
    <x v="10"/>
    <x v="3"/>
    <x v="2"/>
    <x v="1"/>
    <x v="0"/>
    <x v="1"/>
    <x v="1"/>
  </r>
  <r>
    <s v="TAZ-92138870-N-003623-Ty"/>
    <s v="kumari priyanka agarwal"/>
    <x v="0"/>
    <x v="0"/>
    <x v="7"/>
    <s v="11/10/2020"/>
    <s v="10/11/2020"/>
    <s v="Billing Question"/>
    <s v="Warangal"/>
    <x v="13"/>
    <x v="0"/>
    <x v="0"/>
    <x v="17"/>
    <x v="1"/>
    <x v="1"/>
    <x v="1"/>
  </r>
  <r>
    <s v="CGV-75879890-5-953789-lK"/>
    <s v="sunil"/>
    <x v="1"/>
    <x v="2"/>
    <x v="3"/>
    <s v="20/10/2020"/>
    <s v="10/20/2020"/>
    <s v="Billing Question"/>
    <s v="Mumbai"/>
    <x v="9"/>
    <x v="2"/>
    <x v="1"/>
    <x v="20"/>
    <x v="0"/>
    <x v="3"/>
    <x v="3"/>
  </r>
  <r>
    <s v="EYG-58286666-9-481844-iE"/>
    <s v="aman arora"/>
    <x v="1"/>
    <x v="2"/>
    <x v="7"/>
    <s v="22/10/2020"/>
    <s v="10/22/2020"/>
    <s v="Service Outage"/>
    <s v="Hisar"/>
    <x v="7"/>
    <x v="2"/>
    <x v="0"/>
    <x v="10"/>
    <x v="0"/>
    <x v="0"/>
    <x v="0"/>
  </r>
  <r>
    <s v="BQY-14884705-k-231523-5F"/>
    <s v="mukesh"/>
    <x v="1"/>
    <x v="1"/>
    <x v="1"/>
    <s v="06/10/2020"/>
    <s v="10/06/2020"/>
    <s v="Billing Question"/>
    <s v="Krishnanagar"/>
    <x v="3"/>
    <x v="2"/>
    <x v="0"/>
    <x v="40"/>
    <x v="1"/>
    <x v="0"/>
    <x v="0"/>
  </r>
  <r>
    <s v="NEV-11481793-s-610679-P1"/>
    <s v="aaftab"/>
    <x v="1"/>
    <x v="1"/>
    <x v="10"/>
    <s v="07/10/2020"/>
    <s v="10/07/2020"/>
    <s v="Billing Question"/>
    <s v="Hubli"/>
    <x v="10"/>
    <x v="1"/>
    <x v="0"/>
    <x v="1"/>
    <x v="0"/>
    <x v="0"/>
    <x v="0"/>
  </r>
  <r>
    <s v="DEC-72572887-T-497353-D2"/>
    <s v="gonsan topno"/>
    <x v="1"/>
    <x v="0"/>
    <x v="1"/>
    <s v="10/10/2020"/>
    <s v="10/10/2020"/>
    <s v="Billing Question"/>
    <s v="Kolkata"/>
    <x v="3"/>
    <x v="0"/>
    <x v="0"/>
    <x v="20"/>
    <x v="0"/>
    <x v="3"/>
    <x v="3"/>
  </r>
  <r>
    <s v="MEI-04798104-Z-344162-nf"/>
    <s v="sandhya"/>
    <x v="0"/>
    <x v="0"/>
    <x v="3"/>
    <s v="06/10/2020"/>
    <s v="10/06/2020"/>
    <s v="Billing Question"/>
    <s v="Silvassa"/>
    <x v="24"/>
    <x v="0"/>
    <x v="0"/>
    <x v="31"/>
    <x v="0"/>
    <x v="0"/>
    <x v="0"/>
  </r>
  <r>
    <s v="VAD-58362189-w-806986-4o"/>
    <s v="rakesh"/>
    <x v="1"/>
    <x v="3"/>
    <x v="6"/>
    <s v="07/10/2020"/>
    <s v="10/07/2020"/>
    <s v="Billing Question"/>
    <s v="Gulbarga"/>
    <x v="10"/>
    <x v="3"/>
    <x v="0"/>
    <x v="26"/>
    <x v="0"/>
    <x v="3"/>
    <x v="3"/>
  </r>
  <r>
    <s v="SBP-57199784-N-947584-Mn"/>
    <s v="kiran"/>
    <x v="0"/>
    <x v="4"/>
    <x v="1"/>
    <s v="05/10/2020"/>
    <s v="10/05/2020"/>
    <s v="Billing Question"/>
    <s v="Pune"/>
    <x v="9"/>
    <x v="0"/>
    <x v="0"/>
    <x v="37"/>
    <x v="0"/>
    <x v="0"/>
    <x v="0"/>
  </r>
  <r>
    <s v="IJI-55144159-h-825664-tm"/>
    <s v="renu @ pali"/>
    <x v="0"/>
    <x v="1"/>
    <x v="1"/>
    <s v="09/10/2020"/>
    <s v="10/09/2020"/>
    <s v="Billing Question"/>
    <s v="Mumbai"/>
    <x v="9"/>
    <x v="0"/>
    <x v="2"/>
    <x v="0"/>
    <x v="0"/>
    <x v="3"/>
    <x v="3"/>
  </r>
  <r>
    <s v="ATX-08726520-l-519660-FG"/>
    <s v="kirshan pal"/>
    <x v="1"/>
    <x v="0"/>
    <x v="1"/>
    <s v="05/10/2020"/>
    <s v="10/05/2020"/>
    <s v="Service Outage"/>
    <s v="Bharauri"/>
    <x v="2"/>
    <x v="3"/>
    <x v="0"/>
    <x v="32"/>
    <x v="0"/>
    <x v="0"/>
    <x v="0"/>
  </r>
  <r>
    <s v="HJA-11209471-4-842985-hQ"/>
    <s v="rajni"/>
    <x v="0"/>
    <x v="3"/>
    <x v="1"/>
    <s v="09/10/2020"/>
    <s v="10/09/2020"/>
    <s v="Billing Question"/>
    <s v="Pune"/>
    <x v="9"/>
    <x v="2"/>
    <x v="1"/>
    <x v="3"/>
    <x v="0"/>
    <x v="0"/>
    <x v="0"/>
  </r>
  <r>
    <s v="CLX-01931345-4-920910-kV"/>
    <s v="monika"/>
    <x v="0"/>
    <x v="0"/>
    <x v="1"/>
    <s v="05/10/2020"/>
    <s v="10/05/2020"/>
    <s v="Billing Question"/>
    <s v="Pathankot"/>
    <x v="11"/>
    <x v="0"/>
    <x v="2"/>
    <x v="11"/>
    <x v="0"/>
    <x v="1"/>
    <x v="1"/>
  </r>
  <r>
    <s v="BLQ-67632678-n-447564-JR"/>
    <s v="baksi"/>
    <x v="1"/>
    <x v="0"/>
    <x v="1"/>
    <s v="03/10/2020"/>
    <s v="10/03/2020"/>
    <s v="Billing Question"/>
    <s v="Nalgonda"/>
    <x v="13"/>
    <x v="3"/>
    <x v="0"/>
    <x v="2"/>
    <x v="1"/>
    <x v="2"/>
    <x v="2"/>
  </r>
  <r>
    <s v="IUH-44480770-b-214759-Dk"/>
    <s v="kailash"/>
    <x v="0"/>
    <x v="0"/>
    <x v="1"/>
    <s v="25/10/2020"/>
    <s v="10/25/2020"/>
    <s v="Payments"/>
    <s v="Shimla"/>
    <x v="27"/>
    <x v="0"/>
    <x v="2"/>
    <x v="1"/>
    <x v="0"/>
    <x v="2"/>
    <x v="2"/>
  </r>
  <r>
    <s v="VQC-03739951-Y-803896-wT"/>
    <s v="gulshan"/>
    <x v="1"/>
    <x v="3"/>
    <x v="1"/>
    <s v="28/10/2020"/>
    <s v="10/28/2020"/>
    <s v="Billing Question"/>
    <s v="Pune"/>
    <x v="9"/>
    <x v="2"/>
    <x v="0"/>
    <x v="35"/>
    <x v="0"/>
    <x v="1"/>
    <x v="1"/>
  </r>
  <r>
    <s v="BNS-26162750-H-838054-Vb"/>
    <s v="manish kumar"/>
    <x v="1"/>
    <x v="3"/>
    <x v="9"/>
    <s v="13/10/2020"/>
    <s v="10/13/2020"/>
    <s v="Billing Question"/>
    <s v="Talcher"/>
    <x v="16"/>
    <x v="2"/>
    <x v="2"/>
    <x v="28"/>
    <x v="0"/>
    <x v="0"/>
    <x v="0"/>
  </r>
  <r>
    <s v="TFJ-78446057-e-182753-5W"/>
    <s v="radha"/>
    <x v="0"/>
    <x v="3"/>
    <x v="1"/>
    <s v="07/10/2020"/>
    <s v="10/07/2020"/>
    <s v="Billing Question"/>
    <s v="Belgaum"/>
    <x v="10"/>
    <x v="2"/>
    <x v="0"/>
    <x v="35"/>
    <x v="0"/>
    <x v="0"/>
    <x v="0"/>
  </r>
  <r>
    <s v="JRF-48454517-q-053083-3T"/>
    <s v="sunil kumar"/>
    <x v="1"/>
    <x v="1"/>
    <x v="8"/>
    <s v="17/10/2020"/>
    <s v="10/17/2020"/>
    <s v="Billing Question"/>
    <s v="Saidapur"/>
    <x v="2"/>
    <x v="0"/>
    <x v="0"/>
    <x v="14"/>
    <x v="1"/>
    <x v="0"/>
    <x v="0"/>
  </r>
  <r>
    <s v="CYA-59952259-K-202076-fI"/>
    <s v="laxman kumar"/>
    <x v="1"/>
    <x v="0"/>
    <x v="0"/>
    <s v="13/10/2020"/>
    <s v="10/13/2020"/>
    <s v="Billing Question"/>
    <s v="Alwar"/>
    <x v="19"/>
    <x v="0"/>
    <x v="2"/>
    <x v="21"/>
    <x v="0"/>
    <x v="0"/>
    <x v="0"/>
  </r>
  <r>
    <s v="NBE-86293179-I-082386-XJ"/>
    <s v="chabi lal"/>
    <x v="1"/>
    <x v="0"/>
    <x v="1"/>
    <s v="03/10/2020"/>
    <s v="10/03/2020"/>
    <s v="Billing Question"/>
    <s v="Navsari"/>
    <x v="17"/>
    <x v="0"/>
    <x v="1"/>
    <x v="11"/>
    <x v="0"/>
    <x v="3"/>
    <x v="3"/>
  </r>
  <r>
    <s v="OOT-96081851-o-828431-59"/>
    <s v="maniram"/>
    <x v="1"/>
    <x v="2"/>
    <x v="1"/>
    <s v="10/10/2020"/>
    <s v="10/10/2020"/>
    <s v="Billing Question"/>
    <s v="Jammu"/>
    <x v="8"/>
    <x v="1"/>
    <x v="0"/>
    <x v="1"/>
    <x v="0"/>
    <x v="0"/>
    <x v="0"/>
  </r>
  <r>
    <s v="XKP-43312666-v-795555-7B"/>
    <s v="soni devi"/>
    <x v="0"/>
    <x v="2"/>
    <x v="1"/>
    <s v="29/10/2020"/>
    <s v="10/29/2020"/>
    <s v="Billing Question"/>
    <s v="Bengaluru"/>
    <x v="10"/>
    <x v="1"/>
    <x v="0"/>
    <x v="27"/>
    <x v="0"/>
    <x v="3"/>
    <x v="3"/>
  </r>
  <r>
    <s v="LOW-66266379-A-318295-Lu"/>
    <s v="birjesh"/>
    <x v="1"/>
    <x v="3"/>
    <x v="1"/>
    <s v="28/10/2020"/>
    <s v="10/28/2020"/>
    <s v="Billing Question"/>
    <s v="Thanjavur"/>
    <x v="5"/>
    <x v="3"/>
    <x v="0"/>
    <x v="19"/>
    <x v="1"/>
    <x v="1"/>
    <x v="1"/>
  </r>
  <r>
    <s v="BMC-22780789-8-513466-e5"/>
    <s v="hazi abdul samad"/>
    <x v="1"/>
    <x v="0"/>
    <x v="1"/>
    <s v="17/10/2020"/>
    <s v="10/17/2020"/>
    <s v="Billing Question"/>
    <s v="Mangalore"/>
    <x v="10"/>
    <x v="2"/>
    <x v="2"/>
    <x v="34"/>
    <x v="0"/>
    <x v="0"/>
    <x v="0"/>
  </r>
  <r>
    <s v="AYN-86361867-S-063073-cu"/>
    <s v="sweta tamka"/>
    <x v="0"/>
    <x v="0"/>
    <x v="3"/>
    <s v="14/10/2020"/>
    <s v="10/14/2020"/>
    <s v="Billing Question"/>
    <s v="Pali"/>
    <x v="19"/>
    <x v="1"/>
    <x v="0"/>
    <x v="21"/>
    <x v="0"/>
    <x v="0"/>
    <x v="0"/>
  </r>
  <r>
    <s v="OAS-78835339-6-773498-Iz"/>
    <s v="azaruddin"/>
    <x v="1"/>
    <x v="0"/>
    <x v="1"/>
    <s v="20/10/2020"/>
    <s v="10/20/2020"/>
    <s v="Service Outage"/>
    <s v="Navsari"/>
    <x v="17"/>
    <x v="2"/>
    <x v="0"/>
    <x v="9"/>
    <x v="0"/>
    <x v="3"/>
    <x v="3"/>
  </r>
  <r>
    <s v="XXU-98969509-E-618370-wH"/>
    <s v="rajesh kumar"/>
    <x v="1"/>
    <x v="4"/>
    <x v="1"/>
    <s v="14/10/2020"/>
    <s v="10/14/2020"/>
    <s v="Service Outage"/>
    <s v="Kurnool"/>
    <x v="0"/>
    <x v="1"/>
    <x v="0"/>
    <x v="19"/>
    <x v="1"/>
    <x v="1"/>
    <x v="1"/>
  </r>
  <r>
    <s v="ZFQ-40163912-7-056105-jH"/>
    <s v="chetan"/>
    <x v="1"/>
    <x v="3"/>
    <x v="1"/>
    <s v="23/10/2020"/>
    <s v="10/23/2020"/>
    <s v="Payments"/>
    <s v="Shimoga"/>
    <x v="10"/>
    <x v="0"/>
    <x v="0"/>
    <x v="14"/>
    <x v="1"/>
    <x v="1"/>
    <x v="1"/>
  </r>
  <r>
    <s v="WJX-23373267-E-526906-BX"/>
    <s v="devki @ devkumari"/>
    <x v="0"/>
    <x v="4"/>
    <x v="0"/>
    <s v="04/10/2020"/>
    <s v="10/04/2020"/>
    <s v="Billing Question"/>
    <s v="Shiliguri"/>
    <x v="3"/>
    <x v="3"/>
    <x v="0"/>
    <x v="10"/>
    <x v="0"/>
    <x v="0"/>
    <x v="0"/>
  </r>
  <r>
    <s v="RVY-44532730-t-880903-bs"/>
    <s v="ashiya"/>
    <x v="0"/>
    <x v="0"/>
    <x v="1"/>
    <s v="05/10/2020"/>
    <s v="10/05/2020"/>
    <s v="Billing Question"/>
    <s v="Samlaipadar"/>
    <x v="16"/>
    <x v="0"/>
    <x v="0"/>
    <x v="30"/>
    <x v="1"/>
    <x v="0"/>
    <x v="0"/>
  </r>
  <r>
    <s v="UUX-04380383-D-564121-S4"/>
    <s v="mohsin"/>
    <x v="1"/>
    <x v="2"/>
    <x v="5"/>
    <s v="16/10/2020"/>
    <s v="10/16/2020"/>
    <s v="Billing Question"/>
    <s v="Baramula"/>
    <x v="8"/>
    <x v="1"/>
    <x v="0"/>
    <x v="33"/>
    <x v="1"/>
    <x v="1"/>
    <x v="1"/>
  </r>
  <r>
    <s v="REH-28573802-I-315126-wQ"/>
    <s v="parnav kumar"/>
    <x v="1"/>
    <x v="2"/>
    <x v="1"/>
    <s v="08/10/2020"/>
    <s v="10/08/2020"/>
    <s v="Service Outage"/>
    <s v="Pune"/>
    <x v="9"/>
    <x v="2"/>
    <x v="2"/>
    <x v="21"/>
    <x v="0"/>
    <x v="0"/>
    <x v="0"/>
  </r>
  <r>
    <s v="VMH-31704916-m-187328-gV"/>
    <s v="girdhari"/>
    <x v="1"/>
    <x v="3"/>
    <x v="1"/>
    <s v="17/10/2020"/>
    <s v="10/17/2020"/>
    <s v="Billing Question"/>
    <s v="Hindupur"/>
    <x v="0"/>
    <x v="3"/>
    <x v="2"/>
    <x v="30"/>
    <x v="1"/>
    <x v="0"/>
    <x v="0"/>
  </r>
  <r>
    <s v="TRC-50718328-O-771497-9G"/>
    <s v="puspa mintiz"/>
    <x v="0"/>
    <x v="0"/>
    <x v="1"/>
    <s v="15/10/2020"/>
    <s v="10/15/2020"/>
    <s v="Payments"/>
    <s v="Madurai"/>
    <x v="5"/>
    <x v="0"/>
    <x v="1"/>
    <x v="31"/>
    <x v="0"/>
    <x v="0"/>
    <x v="0"/>
  </r>
  <r>
    <s v="XLT-04491558-r-626439-SQ"/>
    <s v="reena"/>
    <x v="0"/>
    <x v="0"/>
    <x v="1"/>
    <s v="08/10/2020"/>
    <s v="10/08/2020"/>
    <s v="Billing Question"/>
    <s v="Patna"/>
    <x v="21"/>
    <x v="3"/>
    <x v="0"/>
    <x v="4"/>
    <x v="0"/>
    <x v="1"/>
    <x v="1"/>
  </r>
  <r>
    <s v="FBZ-78048616-V-962133-Hp"/>
    <s v="yinita"/>
    <x v="0"/>
    <x v="0"/>
    <x v="1"/>
    <s v="23/10/2020"/>
    <s v="10/23/2020"/>
    <s v="Billing Question"/>
    <s v="Mumbai"/>
    <x v="9"/>
    <x v="3"/>
    <x v="0"/>
    <x v="25"/>
    <x v="0"/>
    <x v="0"/>
    <x v="0"/>
  </r>
  <r>
    <s v="BCL-00507250-M-137969-fC"/>
    <s v="mukul kumar"/>
    <x v="1"/>
    <x v="4"/>
    <x v="1"/>
    <s v="30/10/2020"/>
    <s v="10/30/2020"/>
    <s v="Billing Question"/>
    <s v="Nandyal"/>
    <x v="0"/>
    <x v="0"/>
    <x v="0"/>
    <x v="10"/>
    <x v="0"/>
    <x v="3"/>
    <x v="3"/>
  </r>
  <r>
    <s v="UHC-10649776-a-306280-4K"/>
    <s v="geeta"/>
    <x v="0"/>
    <x v="2"/>
    <x v="1"/>
    <s v="24/10/2020"/>
    <s v="10/24/2020"/>
    <s v="Billing Question"/>
    <s v="Bhiwani"/>
    <x v="7"/>
    <x v="1"/>
    <x v="0"/>
    <x v="14"/>
    <x v="1"/>
    <x v="3"/>
    <x v="3"/>
  </r>
  <r>
    <s v="OFS-76692180-9-635510-Pu"/>
    <s v="smt rajani"/>
    <x v="0"/>
    <x v="0"/>
    <x v="4"/>
    <s v="04/10/2020"/>
    <s v="10/04/2020"/>
    <s v="Billing Question"/>
    <s v="Adilabad"/>
    <x v="13"/>
    <x v="3"/>
    <x v="0"/>
    <x v="0"/>
    <x v="0"/>
    <x v="0"/>
    <x v="0"/>
  </r>
  <r>
    <s v="OBI-85289759-z-265667-JH"/>
    <s v="monu"/>
    <x v="1"/>
    <x v="3"/>
    <x v="1"/>
    <s v="16/10/2020"/>
    <s v="10/16/2020"/>
    <s v="Billing Question"/>
    <s v="Bhagalpur"/>
    <x v="21"/>
    <x v="2"/>
    <x v="2"/>
    <x v="7"/>
    <x v="1"/>
    <x v="0"/>
    <x v="0"/>
  </r>
  <r>
    <s v="GTN-08504519-p-226871-os"/>
    <s v="kunti"/>
    <x v="0"/>
    <x v="3"/>
    <x v="5"/>
    <s v="03/10/2020"/>
    <s v="10/03/2020"/>
    <s v="Billing Question"/>
    <s v="Saidapur"/>
    <x v="2"/>
    <x v="0"/>
    <x v="1"/>
    <x v="3"/>
    <x v="0"/>
    <x v="0"/>
    <x v="0"/>
  </r>
  <r>
    <s v="NJR-06157706-E-241369-Ub"/>
    <s v="seema"/>
    <x v="0"/>
    <x v="3"/>
    <x v="5"/>
    <s v="27/10/2020"/>
    <s v="10/27/2020"/>
    <s v="Billing Question"/>
    <s v="Jorapokhar"/>
    <x v="12"/>
    <x v="2"/>
    <x v="2"/>
    <x v="27"/>
    <x v="0"/>
    <x v="0"/>
    <x v="0"/>
  </r>
  <r>
    <s v="IVW-91558134-W-252109-2t"/>
    <s v="anita"/>
    <x v="0"/>
    <x v="1"/>
    <x v="10"/>
    <s v="18/10/2020"/>
    <s v="10/18/2020"/>
    <s v="Billing Question"/>
    <s v="Kurnool"/>
    <x v="0"/>
    <x v="3"/>
    <x v="0"/>
    <x v="15"/>
    <x v="0"/>
    <x v="1"/>
    <x v="1"/>
  </r>
  <r>
    <s v="ZZN-21249505-L-197359-H7"/>
    <s v="vikram panwar"/>
    <x v="1"/>
    <x v="3"/>
    <x v="9"/>
    <s v="28/10/2020"/>
    <s v="10/28/2020"/>
    <s v="Billing Question"/>
    <s v="Mumbai"/>
    <x v="9"/>
    <x v="0"/>
    <x v="0"/>
    <x v="2"/>
    <x v="1"/>
    <x v="1"/>
    <x v="1"/>
  </r>
  <r>
    <s v="VNZ-87772771-d-559936-FP"/>
    <s v="jeete"/>
    <x v="1"/>
    <x v="3"/>
    <x v="1"/>
    <s v="27/10/2020"/>
    <s v="10/27/2020"/>
    <s v="Billing Question"/>
    <s v="Nizamabad"/>
    <x v="13"/>
    <x v="1"/>
    <x v="0"/>
    <x v="31"/>
    <x v="0"/>
    <x v="0"/>
    <x v="0"/>
  </r>
  <r>
    <s v="DFH-93414311-n-480385-Bb"/>
    <s v="manisha"/>
    <x v="0"/>
    <x v="2"/>
    <x v="1"/>
    <s v="29/10/2020"/>
    <s v="10/29/2020"/>
    <s v="Service Outage"/>
    <s v="Bhagalpur"/>
    <x v="21"/>
    <x v="2"/>
    <x v="0"/>
    <x v="38"/>
    <x v="0"/>
    <x v="0"/>
    <x v="0"/>
  </r>
  <r>
    <s v="OYO-51054298-R-996215-K8"/>
    <s v="lata jain"/>
    <x v="0"/>
    <x v="2"/>
    <x v="9"/>
    <s v="19/10/2020"/>
    <s v="10/19/2020"/>
    <s v="Service Outage"/>
    <s v="Allahabad"/>
    <x v="2"/>
    <x v="1"/>
    <x v="0"/>
    <x v="7"/>
    <x v="1"/>
    <x v="0"/>
    <x v="0"/>
  </r>
  <r>
    <s v="EPU-20980677-R-074236-Py"/>
    <s v="km rippi"/>
    <x v="0"/>
    <x v="0"/>
    <x v="0"/>
    <s v="12/10/2020"/>
    <s v="10/12/2020"/>
    <s v="Billing Question"/>
    <s v="Mahabubnagar"/>
    <x v="13"/>
    <x v="3"/>
    <x v="2"/>
    <x v="18"/>
    <x v="0"/>
    <x v="1"/>
    <x v="1"/>
  </r>
  <r>
    <s v="VSP-42495883-o-913223-1g"/>
    <s v="babita"/>
    <x v="0"/>
    <x v="3"/>
    <x v="1"/>
    <s v="08/10/2020"/>
    <s v="10/08/2020"/>
    <s v="Billing Question"/>
    <s v="Karimnagar"/>
    <x v="13"/>
    <x v="3"/>
    <x v="1"/>
    <x v="0"/>
    <x v="0"/>
    <x v="1"/>
    <x v="1"/>
  </r>
  <r>
    <s v="CPO-04406715-K-459490-CG"/>
    <s v="roshan"/>
    <x v="1"/>
    <x v="2"/>
    <x v="7"/>
    <s v="02/10/2020"/>
    <s v="10/02/2020"/>
    <s v="Billing Question"/>
    <s v="Pune"/>
    <x v="9"/>
    <x v="1"/>
    <x v="0"/>
    <x v="3"/>
    <x v="0"/>
    <x v="0"/>
    <x v="0"/>
  </r>
  <r>
    <s v="UFM-66199721-v-335454-T2"/>
    <s v="rekha"/>
    <x v="0"/>
    <x v="2"/>
    <x v="3"/>
    <s v="24/10/2020"/>
    <s v="10/24/2020"/>
    <s v="Service Outage"/>
    <s v="Tezpur"/>
    <x v="20"/>
    <x v="1"/>
    <x v="2"/>
    <x v="35"/>
    <x v="0"/>
    <x v="3"/>
    <x v="3"/>
  </r>
  <r>
    <s v="AOM-97394400-e-083850-3E"/>
    <s v="manoj sethi"/>
    <x v="1"/>
    <x v="1"/>
    <x v="1"/>
    <s v="07/10/2020"/>
    <s v="10/07/2020"/>
    <s v="Billing Question"/>
    <s v="Asansol"/>
    <x v="3"/>
    <x v="1"/>
    <x v="0"/>
    <x v="27"/>
    <x v="0"/>
    <x v="1"/>
    <x v="1"/>
  </r>
  <r>
    <s v="WUD-66293157-0-988178-xs"/>
    <s v="jyoti"/>
    <x v="0"/>
    <x v="2"/>
    <x v="1"/>
    <s v="08/10/2020"/>
    <s v="10/08/2020"/>
    <s v="Billing Question"/>
    <s v="Mumbai"/>
    <x v="9"/>
    <x v="1"/>
    <x v="2"/>
    <x v="25"/>
    <x v="0"/>
    <x v="0"/>
    <x v="0"/>
  </r>
  <r>
    <s v="VGT-42225195-D-718901-xV"/>
    <s v="nisha @ unknown"/>
    <x v="0"/>
    <x v="0"/>
    <x v="1"/>
    <s v="09/10/2020"/>
    <s v="10/09/2020"/>
    <s v="Billing Question"/>
    <s v="Raipur"/>
    <x v="29"/>
    <x v="0"/>
    <x v="1"/>
    <x v="9"/>
    <x v="0"/>
    <x v="0"/>
    <x v="0"/>
  </r>
  <r>
    <s v="YGH-53961146-X-420350-xi"/>
    <s v="juna d/o prem bahadur"/>
    <x v="0"/>
    <x v="0"/>
    <x v="4"/>
    <s v="04/10/2020"/>
    <s v="10/04/2020"/>
    <s v="Payments"/>
    <s v="Salem"/>
    <x v="5"/>
    <x v="0"/>
    <x v="0"/>
    <x v="5"/>
    <x v="1"/>
    <x v="0"/>
    <x v="0"/>
  </r>
  <r>
    <s v="HMS-09732280-G-853910-RC"/>
    <s v="maya devi"/>
    <x v="0"/>
    <x v="0"/>
    <x v="1"/>
    <s v="17/10/2020"/>
    <s v="10/17/2020"/>
    <s v="Payments"/>
    <s v="Ghaziabad"/>
    <x v="2"/>
    <x v="0"/>
    <x v="0"/>
    <x v="23"/>
    <x v="1"/>
    <x v="3"/>
    <x v="3"/>
  </r>
  <r>
    <s v="QMH-53660734-m-050709-Yq"/>
    <s v="pardhuman kumar gupta"/>
    <x v="1"/>
    <x v="0"/>
    <x v="7"/>
    <s v="02/10/2020"/>
    <s v="10/02/2020"/>
    <s v="Billing Question"/>
    <s v="Surat"/>
    <x v="17"/>
    <x v="3"/>
    <x v="2"/>
    <x v="15"/>
    <x v="0"/>
    <x v="3"/>
    <x v="3"/>
  </r>
  <r>
    <s v="TMT-22540736-O-135693-Od"/>
    <s v="manish"/>
    <x v="1"/>
    <x v="3"/>
    <x v="1"/>
    <s v="27/10/2020"/>
    <s v="10/27/2020"/>
    <s v="Billing Question"/>
    <s v="Kavaratti"/>
    <x v="26"/>
    <x v="2"/>
    <x v="1"/>
    <x v="22"/>
    <x v="0"/>
    <x v="0"/>
    <x v="0"/>
  </r>
  <r>
    <s v="HBU-77847544-z-178509-4u"/>
    <s v="pyar mohmad"/>
    <x v="1"/>
    <x v="0"/>
    <x v="7"/>
    <s v="20/10/2020"/>
    <s v="10/20/2020"/>
    <s v="Billing Question"/>
    <s v="Kollam"/>
    <x v="22"/>
    <x v="2"/>
    <x v="0"/>
    <x v="10"/>
    <x v="0"/>
    <x v="0"/>
    <x v="0"/>
  </r>
  <r>
    <s v="OUT-84899043-P-874960-N2"/>
    <s v="rihana"/>
    <x v="0"/>
    <x v="1"/>
    <x v="10"/>
    <s v="25/10/2020"/>
    <s v="10/25/2020"/>
    <s v="Payments"/>
    <s v="Chennai"/>
    <x v="5"/>
    <x v="0"/>
    <x v="0"/>
    <x v="1"/>
    <x v="0"/>
    <x v="1"/>
    <x v="1"/>
  </r>
  <r>
    <s v="KMM-11062044-C-769526-sW"/>
    <s v="rohit"/>
    <x v="1"/>
    <x v="0"/>
    <x v="4"/>
    <s v="28/10/2020"/>
    <s v="10/28/2020"/>
    <s v="Billing Question"/>
    <s v="Talcher"/>
    <x v="16"/>
    <x v="0"/>
    <x v="0"/>
    <x v="38"/>
    <x v="0"/>
    <x v="3"/>
    <x v="3"/>
  </r>
  <r>
    <s v="MEV-43566589-o-578903-3r"/>
    <s v="anil"/>
    <x v="1"/>
    <x v="0"/>
    <x v="7"/>
    <s v="30/10/2020"/>
    <s v="10/30/2020"/>
    <s v="Payments"/>
    <s v="Warangal"/>
    <x v="13"/>
    <x v="0"/>
    <x v="2"/>
    <x v="12"/>
    <x v="0"/>
    <x v="1"/>
    <x v="1"/>
  </r>
  <r>
    <s v="UZV-46987888-u-294562-Ll"/>
    <s v="saket"/>
    <x v="1"/>
    <x v="0"/>
    <x v="1"/>
    <s v="24/10/2020"/>
    <s v="10/24/2020"/>
    <s v="Billing Question"/>
    <s v="Diu"/>
    <x v="30"/>
    <x v="3"/>
    <x v="0"/>
    <x v="33"/>
    <x v="1"/>
    <x v="0"/>
    <x v="0"/>
  </r>
  <r>
    <s v="XVU-80490247-3-384390-i6"/>
    <s v="sagit"/>
    <x v="0"/>
    <x v="0"/>
    <x v="4"/>
    <s v="30/10/2020"/>
    <s v="10/30/2020"/>
    <s v="Billing Question"/>
    <s v="Nanded"/>
    <x v="9"/>
    <x v="2"/>
    <x v="0"/>
    <x v="1"/>
    <x v="0"/>
    <x v="1"/>
    <x v="1"/>
  </r>
  <r>
    <s v="DRE-15927811-5-367477-tM"/>
    <s v="laxmi"/>
    <x v="0"/>
    <x v="3"/>
    <x v="5"/>
    <s v="26/10/2020"/>
    <s v="10/26/2020"/>
    <s v="Billing Question"/>
    <s v="Adilabad"/>
    <x v="13"/>
    <x v="0"/>
    <x v="2"/>
    <x v="17"/>
    <x v="1"/>
    <x v="0"/>
    <x v="0"/>
  </r>
  <r>
    <s v="XUX-29125248-8-704325-SS"/>
    <s v="manju"/>
    <x v="0"/>
    <x v="0"/>
    <x v="4"/>
    <s v="11/10/2020"/>
    <s v="10/11/2020"/>
    <s v="Billing Question"/>
    <s v="Mirzapur"/>
    <x v="2"/>
    <x v="2"/>
    <x v="2"/>
    <x v="33"/>
    <x v="1"/>
    <x v="0"/>
    <x v="0"/>
  </r>
  <r>
    <s v="FIE-44844514-S-727897-bQ"/>
    <s v="preeti joshi"/>
    <x v="0"/>
    <x v="2"/>
    <x v="9"/>
    <s v="23/10/2020"/>
    <s v="10/23/2020"/>
    <s v="Payments"/>
    <s v="Pilibhit"/>
    <x v="2"/>
    <x v="0"/>
    <x v="0"/>
    <x v="17"/>
    <x v="1"/>
    <x v="0"/>
    <x v="0"/>
  </r>
  <r>
    <s v="AAT-75307639-3-594254-7W"/>
    <s v="kumari suruti"/>
    <x v="0"/>
    <x v="3"/>
    <x v="1"/>
    <s v="23/10/2020"/>
    <s v="10/23/2020"/>
    <s v="Service Outage"/>
    <s v="Tiruvannamalai"/>
    <x v="5"/>
    <x v="2"/>
    <x v="0"/>
    <x v="2"/>
    <x v="1"/>
    <x v="0"/>
    <x v="0"/>
  </r>
  <r>
    <s v="GKN-30020391-Y-500121-D3"/>
    <s v="bhawna"/>
    <x v="0"/>
    <x v="1"/>
    <x v="1"/>
    <s v="02/10/2020"/>
    <s v="10/02/2020"/>
    <s v="Billing Question"/>
    <s v="Kolkata"/>
    <x v="3"/>
    <x v="0"/>
    <x v="0"/>
    <x v="20"/>
    <x v="0"/>
    <x v="0"/>
    <x v="0"/>
  </r>
  <r>
    <s v="QSU-27363490-m-272100-2y"/>
    <s v="satish"/>
    <x v="1"/>
    <x v="0"/>
    <x v="1"/>
    <s v="08/10/2020"/>
    <s v="10/08/2020"/>
    <s v="Payments"/>
    <s v="Bakshpur"/>
    <x v="2"/>
    <x v="0"/>
    <x v="0"/>
    <x v="7"/>
    <x v="1"/>
    <x v="0"/>
    <x v="0"/>
  </r>
  <r>
    <s v="HDF-35580063-o-838955-fC"/>
    <s v="sanna"/>
    <x v="0"/>
    <x v="3"/>
    <x v="1"/>
    <s v="09/10/2020"/>
    <s v="10/09/2020"/>
    <s v="Payments"/>
    <s v="Mumbai"/>
    <x v="9"/>
    <x v="0"/>
    <x v="0"/>
    <x v="22"/>
    <x v="0"/>
    <x v="0"/>
    <x v="0"/>
  </r>
  <r>
    <s v="BEG-57708631-a-226021-mO"/>
    <s v="parminder"/>
    <x v="1"/>
    <x v="2"/>
    <x v="1"/>
    <s v="30/10/2020"/>
    <s v="10/30/2020"/>
    <s v="Billing Question"/>
    <s v="Bijapur"/>
    <x v="10"/>
    <x v="2"/>
    <x v="1"/>
    <x v="33"/>
    <x v="1"/>
    <x v="3"/>
    <x v="3"/>
  </r>
  <r>
    <s v="VIF-05949823-a-889914-zb"/>
    <s v="mangi bai d/o ramgopal lodha 21 years"/>
    <x v="0"/>
    <x v="3"/>
    <x v="1"/>
    <s v="28/10/2020"/>
    <s v="10/28/2020"/>
    <s v="Service Outage"/>
    <s v="Kurnool"/>
    <x v="0"/>
    <x v="2"/>
    <x v="1"/>
    <x v="21"/>
    <x v="0"/>
    <x v="1"/>
    <x v="1"/>
  </r>
  <r>
    <s v="ZKI-62874070-6-704354-c0"/>
    <s v="puja"/>
    <x v="0"/>
    <x v="0"/>
    <x v="1"/>
    <s v="03/10/2020"/>
    <s v="10/03/2020"/>
    <s v="Billing Question"/>
    <s v="Aurangabad"/>
    <x v="9"/>
    <x v="3"/>
    <x v="0"/>
    <x v="37"/>
    <x v="0"/>
    <x v="0"/>
    <x v="0"/>
  </r>
  <r>
    <s v="RPR-99755879-S-286891-Gk"/>
    <s v="dabu"/>
    <x v="1"/>
    <x v="4"/>
    <x v="4"/>
    <s v="08/10/2020"/>
    <s v="10/08/2020"/>
    <s v="Billing Question"/>
    <s v="Bhuj"/>
    <x v="17"/>
    <x v="2"/>
    <x v="0"/>
    <x v="13"/>
    <x v="1"/>
    <x v="0"/>
    <x v="0"/>
  </r>
  <r>
    <s v="YIV-77545033-t-361032-vJ"/>
    <s v="keshav"/>
    <x v="1"/>
    <x v="1"/>
    <x v="1"/>
    <s v="09/10/2020"/>
    <s v="10/09/2020"/>
    <s v="Billing Question"/>
    <s v="Bengaluru"/>
    <x v="10"/>
    <x v="1"/>
    <x v="0"/>
    <x v="40"/>
    <x v="1"/>
    <x v="1"/>
    <x v="1"/>
  </r>
  <r>
    <s v="WYH-08984633-T-355139-cm"/>
    <s v="chhagana"/>
    <x v="0"/>
    <x v="2"/>
    <x v="1"/>
    <s v="07/10/2020"/>
    <s v="10/07/2020"/>
    <s v="Billing Question"/>
    <s v="Sonipat"/>
    <x v="7"/>
    <x v="1"/>
    <x v="2"/>
    <x v="14"/>
    <x v="1"/>
    <x v="0"/>
    <x v="0"/>
  </r>
  <r>
    <s v="HSX-26255459-z-026462-vm"/>
    <s v="minkashi"/>
    <x v="0"/>
    <x v="3"/>
    <x v="1"/>
    <s v="03/10/2020"/>
    <s v="10/03/2020"/>
    <s v="Billing Question"/>
    <s v="Jamshedpur"/>
    <x v="12"/>
    <x v="0"/>
    <x v="0"/>
    <x v="34"/>
    <x v="0"/>
    <x v="3"/>
    <x v="3"/>
  </r>
  <r>
    <s v="RHP-04732380-u-355457-yW"/>
    <s v="neha"/>
    <x v="0"/>
    <x v="2"/>
    <x v="1"/>
    <s v="07/10/2020"/>
    <s v="10/07/2020"/>
    <s v="Billing Question"/>
    <s v="Hapur"/>
    <x v="2"/>
    <x v="1"/>
    <x v="0"/>
    <x v="14"/>
    <x v="1"/>
    <x v="0"/>
    <x v="0"/>
  </r>
  <r>
    <s v="VUB-12037431-q-088216-8X"/>
    <s v="deepak kumar"/>
    <x v="1"/>
    <x v="0"/>
    <x v="7"/>
    <s v="29/10/2020"/>
    <s v="10/29/2020"/>
    <s v="Billing Question"/>
    <s v="Tuticorin"/>
    <x v="5"/>
    <x v="1"/>
    <x v="0"/>
    <x v="26"/>
    <x v="0"/>
    <x v="2"/>
    <x v="2"/>
  </r>
  <r>
    <s v="YSK-73887869-e-647442-ZM"/>
    <s v="yognder"/>
    <x v="1"/>
    <x v="3"/>
    <x v="1"/>
    <s v="12/10/2020"/>
    <s v="10/12/2020"/>
    <s v="Payments"/>
    <s v="Haora"/>
    <x v="3"/>
    <x v="0"/>
    <x v="0"/>
    <x v="21"/>
    <x v="0"/>
    <x v="0"/>
    <x v="0"/>
  </r>
  <r>
    <s v="BIK-63152666-t-136621-1J"/>
    <s v="rakesh kumar"/>
    <x v="1"/>
    <x v="3"/>
    <x v="1"/>
    <s v="28/10/2020"/>
    <s v="10/28/2020"/>
    <s v="Billing Question"/>
    <s v="Jaipur"/>
    <x v="19"/>
    <x v="2"/>
    <x v="0"/>
    <x v="11"/>
    <x v="0"/>
    <x v="3"/>
    <x v="3"/>
  </r>
  <r>
    <s v="GVD-31175702-X-697457-Ps"/>
    <s v="reena"/>
    <x v="0"/>
    <x v="3"/>
    <x v="1"/>
    <s v="05/10/2020"/>
    <s v="10/05/2020"/>
    <s v="Billing Question"/>
    <s v="Bengaluru"/>
    <x v="10"/>
    <x v="3"/>
    <x v="1"/>
    <x v="37"/>
    <x v="0"/>
    <x v="1"/>
    <x v="1"/>
  </r>
  <r>
    <s v="MXO-92702186-X-892595-71"/>
    <s v="sehnaz"/>
    <x v="0"/>
    <x v="2"/>
    <x v="1"/>
    <s v="04/10/2020"/>
    <s v="10/04/2020"/>
    <s v="Billing Question"/>
    <s v="Parbhani"/>
    <x v="9"/>
    <x v="3"/>
    <x v="0"/>
    <x v="15"/>
    <x v="0"/>
    <x v="1"/>
    <x v="1"/>
  </r>
  <r>
    <s v="ITA-47357731-X-444274-iQ"/>
    <s v="ajmer"/>
    <x v="1"/>
    <x v="0"/>
    <x v="0"/>
    <s v="20/10/2020"/>
    <s v="10/20/2020"/>
    <s v="Billing Question"/>
    <s v="Nalgonda"/>
    <x v="13"/>
    <x v="1"/>
    <x v="0"/>
    <x v="30"/>
    <x v="1"/>
    <x v="1"/>
    <x v="1"/>
  </r>
  <r>
    <s v="LCH-46014661-u-051003-Ta"/>
    <s v="rekha"/>
    <x v="0"/>
    <x v="0"/>
    <x v="4"/>
    <s v="17/10/2020"/>
    <s v="10/17/2020"/>
    <s v="Payments"/>
    <s v="Pune"/>
    <x v="9"/>
    <x v="0"/>
    <x v="0"/>
    <x v="30"/>
    <x v="1"/>
    <x v="3"/>
    <x v="3"/>
  </r>
  <r>
    <s v="CCS-18660294-0-136968-JB"/>
    <s v="mho. taiyaybh"/>
    <x v="1"/>
    <x v="1"/>
    <x v="1"/>
    <s v="16/10/2020"/>
    <s v="10/16/2020"/>
    <s v="Service Outage"/>
    <s v="Vishakhapatnam"/>
    <x v="0"/>
    <x v="2"/>
    <x v="1"/>
    <x v="15"/>
    <x v="0"/>
    <x v="0"/>
    <x v="0"/>
  </r>
  <r>
    <s v="GWV-30239396-a-119898-i3"/>
    <s v="suman"/>
    <x v="0"/>
    <x v="3"/>
    <x v="2"/>
    <s v="14/10/2020"/>
    <s v="10/14/2020"/>
    <s v="Billing Question"/>
    <s v="Sonipat"/>
    <x v="7"/>
    <x v="3"/>
    <x v="0"/>
    <x v="14"/>
    <x v="1"/>
    <x v="3"/>
    <x v="3"/>
  </r>
  <r>
    <s v="JOO-51213934-V-339260-nH"/>
    <s v="kiran"/>
    <x v="0"/>
    <x v="2"/>
    <x v="7"/>
    <s v="05/10/2020"/>
    <s v="10/05/2020"/>
    <s v="Billing Question"/>
    <s v="Ludhiana"/>
    <x v="11"/>
    <x v="3"/>
    <x v="1"/>
    <x v="9"/>
    <x v="0"/>
    <x v="3"/>
    <x v="3"/>
  </r>
  <r>
    <s v="FMI-06743940-N-250112-iU"/>
    <s v="sunita"/>
    <x v="0"/>
    <x v="2"/>
    <x v="1"/>
    <s v="29/10/2020"/>
    <s v="10/29/2020"/>
    <s v="Billing Question"/>
    <s v="Kurnool"/>
    <x v="0"/>
    <x v="0"/>
    <x v="0"/>
    <x v="23"/>
    <x v="1"/>
    <x v="2"/>
    <x v="2"/>
  </r>
  <r>
    <s v="ZEE-26665168-t-386642-dG"/>
    <s v="baby"/>
    <x v="0"/>
    <x v="2"/>
    <x v="1"/>
    <s v="14/10/2020"/>
    <s v="10/14/2020"/>
    <s v="Billing Question"/>
    <s v="Bhiwandi"/>
    <x v="9"/>
    <x v="0"/>
    <x v="0"/>
    <x v="31"/>
    <x v="0"/>
    <x v="0"/>
    <x v="0"/>
  </r>
  <r>
    <s v="GQQ-73969557-O-576814-Le"/>
    <s v="kanika sharma"/>
    <x v="0"/>
    <x v="1"/>
    <x v="1"/>
    <s v="16/10/2020"/>
    <s v="10/16/2020"/>
    <s v="Billing Question"/>
    <s v="Rajapalaiyam"/>
    <x v="5"/>
    <x v="1"/>
    <x v="0"/>
    <x v="38"/>
    <x v="0"/>
    <x v="1"/>
    <x v="1"/>
  </r>
  <r>
    <s v="LYK-89070536-b-814379-Nt"/>
    <s v="malvika"/>
    <x v="0"/>
    <x v="4"/>
    <x v="4"/>
    <s v="11/10/2020"/>
    <s v="10/11/2020"/>
    <s v="Payments"/>
    <s v="Sangli"/>
    <x v="9"/>
    <x v="0"/>
    <x v="2"/>
    <x v="1"/>
    <x v="0"/>
    <x v="0"/>
    <x v="0"/>
  </r>
  <r>
    <s v="DLS-20571956-k-182040-8K"/>
    <s v="anju"/>
    <x v="0"/>
    <x v="2"/>
    <x v="1"/>
    <s v="02/10/2020"/>
    <s v="10/02/2020"/>
    <s v="Billing Question"/>
    <s v="Pali"/>
    <x v="19"/>
    <x v="0"/>
    <x v="2"/>
    <x v="31"/>
    <x v="0"/>
    <x v="1"/>
    <x v="1"/>
  </r>
  <r>
    <s v="QDK-98145524-R-843465-mR"/>
    <s v="abhishek"/>
    <x v="1"/>
    <x v="2"/>
    <x v="7"/>
    <s v="02/10/2020"/>
    <s v="10/02/2020"/>
    <s v="Billing Question"/>
    <s v="Fyzabad"/>
    <x v="2"/>
    <x v="3"/>
    <x v="2"/>
    <x v="40"/>
    <x v="1"/>
    <x v="1"/>
    <x v="1"/>
  </r>
  <r>
    <s v="QWP-39179142-s-029635-q1"/>
    <s v="harishankar"/>
    <x v="1"/>
    <x v="0"/>
    <x v="3"/>
    <s v="27/10/2020"/>
    <s v="10/27/2020"/>
    <s v="Billing Question"/>
    <s v="Tirupati"/>
    <x v="0"/>
    <x v="0"/>
    <x v="0"/>
    <x v="35"/>
    <x v="0"/>
    <x v="3"/>
    <x v="3"/>
  </r>
  <r>
    <s v="ZTD-22861844-t-957026-hF"/>
    <s v="shetan gurjar"/>
    <x v="1"/>
    <x v="2"/>
    <x v="9"/>
    <s v="18/10/2020"/>
    <s v="10/18/2020"/>
    <s v="Billing Question"/>
    <s v="Bijapur"/>
    <x v="10"/>
    <x v="0"/>
    <x v="0"/>
    <x v="25"/>
    <x v="0"/>
    <x v="1"/>
    <x v="1"/>
  </r>
  <r>
    <s v="OTZ-27563709-8-024915-fX"/>
    <s v="mohd. hammad ashraf"/>
    <x v="1"/>
    <x v="2"/>
    <x v="1"/>
    <s v="30/10/2020"/>
    <s v="10/30/2020"/>
    <s v="Billing Question"/>
    <s v="Muzaffarnagar"/>
    <x v="2"/>
    <x v="0"/>
    <x v="0"/>
    <x v="19"/>
    <x v="1"/>
    <x v="1"/>
    <x v="1"/>
  </r>
  <r>
    <s v="AFH-55414603-N-936348-Ze"/>
    <s v="shahbuddin"/>
    <x v="1"/>
    <x v="4"/>
    <x v="1"/>
    <s v="30/10/2020"/>
    <s v="10/30/2020"/>
    <s v="Billing Question"/>
    <s v="Mathura"/>
    <x v="2"/>
    <x v="1"/>
    <x v="0"/>
    <x v="12"/>
    <x v="0"/>
    <x v="0"/>
    <x v="0"/>
  </r>
  <r>
    <s v="NWC-43272503-G-337224-01"/>
    <s v="beena"/>
    <x v="0"/>
    <x v="0"/>
    <x v="1"/>
    <s v="25/10/2020"/>
    <s v="10/25/2020"/>
    <s v="Billing Question"/>
    <s v="Ghaziabad"/>
    <x v="2"/>
    <x v="0"/>
    <x v="0"/>
    <x v="8"/>
    <x v="0"/>
    <x v="2"/>
    <x v="2"/>
  </r>
  <r>
    <s v="DZG-41678424-Z-966708-jX"/>
    <s v="guddi"/>
    <x v="0"/>
    <x v="2"/>
    <x v="1"/>
    <s v="08/10/2020"/>
    <s v="10/08/2020"/>
    <s v="Service Outage"/>
    <s v="Kochi"/>
    <x v="22"/>
    <x v="2"/>
    <x v="2"/>
    <x v="39"/>
    <x v="1"/>
    <x v="3"/>
    <x v="3"/>
  </r>
  <r>
    <s v="IMU-64372002-5-890055-NP"/>
    <s v="deepali"/>
    <x v="0"/>
    <x v="2"/>
    <x v="3"/>
    <s v="19/10/2020"/>
    <s v="10/19/2020"/>
    <s v="Payments"/>
    <s v="Patiala"/>
    <x v="11"/>
    <x v="0"/>
    <x v="0"/>
    <x v="36"/>
    <x v="2"/>
    <x v="0"/>
    <x v="0"/>
  </r>
  <r>
    <s v="JXD-28989344-R-826959-l2"/>
    <s v="sheela rani"/>
    <x v="0"/>
    <x v="0"/>
    <x v="1"/>
    <s v="02/10/2020"/>
    <s v="10/02/2020"/>
    <s v="Billing Question"/>
    <s v="Imphal"/>
    <x v="34"/>
    <x v="1"/>
    <x v="2"/>
    <x v="4"/>
    <x v="0"/>
    <x v="1"/>
    <x v="1"/>
  </r>
  <r>
    <s v="VEB-82857830-P-076803-uC"/>
    <s v="mohit kumar"/>
    <x v="1"/>
    <x v="3"/>
    <x v="1"/>
    <s v="23/10/2020"/>
    <s v="10/23/2020"/>
    <s v="Billing Question"/>
    <s v="Hyderabad"/>
    <x v="13"/>
    <x v="0"/>
    <x v="0"/>
    <x v="25"/>
    <x v="0"/>
    <x v="1"/>
    <x v="1"/>
  </r>
  <r>
    <s v="MBE-70445196-9-091742-It"/>
    <s v="anuu"/>
    <x v="0"/>
    <x v="2"/>
    <x v="1"/>
    <s v="12/10/2020"/>
    <s v="10/12/2020"/>
    <s v="Billing Question"/>
    <s v="Rajapalaiyam"/>
    <x v="5"/>
    <x v="0"/>
    <x v="2"/>
    <x v="35"/>
    <x v="0"/>
    <x v="1"/>
    <x v="1"/>
  </r>
  <r>
    <s v="IAJ-20463748-0-104011-lb"/>
    <s v="preeti"/>
    <x v="0"/>
    <x v="2"/>
    <x v="1"/>
    <s v="23/10/2020"/>
    <s v="10/23/2020"/>
    <s v="Billing Question"/>
    <s v="Mumbai"/>
    <x v="9"/>
    <x v="3"/>
    <x v="2"/>
    <x v="32"/>
    <x v="0"/>
    <x v="0"/>
    <x v="0"/>
  </r>
  <r>
    <s v="KAI-41960866-u-110368-bx"/>
    <s v="banita"/>
    <x v="0"/>
    <x v="4"/>
    <x v="1"/>
    <s v="13/10/2020"/>
    <s v="10/13/2020"/>
    <s v="Payments"/>
    <s v="Alipurduar"/>
    <x v="3"/>
    <x v="0"/>
    <x v="2"/>
    <x v="38"/>
    <x v="0"/>
    <x v="0"/>
    <x v="0"/>
  </r>
  <r>
    <s v="EMS-78932796-5-859961-Ue"/>
    <s v="pradeep kumar chauhan"/>
    <x v="1"/>
    <x v="1"/>
    <x v="10"/>
    <s v="27/10/2020"/>
    <s v="10/27/2020"/>
    <s v="Billing Question"/>
    <s v="Sonipat"/>
    <x v="7"/>
    <x v="2"/>
    <x v="0"/>
    <x v="17"/>
    <x v="1"/>
    <x v="3"/>
    <x v="3"/>
  </r>
  <r>
    <s v="EQO-10611454-F-991326-XH"/>
    <s v="buddhi singh"/>
    <x v="1"/>
    <x v="0"/>
    <x v="1"/>
    <s v="23/10/2020"/>
    <s v="10/23/2020"/>
    <s v="Payments"/>
    <s v="Mumbai"/>
    <x v="9"/>
    <x v="0"/>
    <x v="1"/>
    <x v="22"/>
    <x v="0"/>
    <x v="0"/>
    <x v="0"/>
  </r>
  <r>
    <s v="GCV-80242742-5-069994-RA"/>
    <s v="nasima @ reshma"/>
    <x v="0"/>
    <x v="4"/>
    <x v="1"/>
    <s v="23/10/2020"/>
    <s v="10/23/2020"/>
    <s v="Payments"/>
    <s v="Bulandshahr"/>
    <x v="2"/>
    <x v="0"/>
    <x v="0"/>
    <x v="0"/>
    <x v="0"/>
    <x v="1"/>
    <x v="1"/>
  </r>
  <r>
    <s v="CRK-61040800-v-961221-lv"/>
    <s v="vinit verma"/>
    <x v="1"/>
    <x v="3"/>
    <x v="2"/>
    <s v="22/10/2020"/>
    <s v="10/22/2020"/>
    <s v="Payments"/>
    <s v="Ghaziabad"/>
    <x v="2"/>
    <x v="0"/>
    <x v="0"/>
    <x v="26"/>
    <x v="0"/>
    <x v="3"/>
    <x v="3"/>
  </r>
  <r>
    <s v="ZEK-81172024-M-636981-LQ"/>
    <s v="busra @ muskan"/>
    <x v="0"/>
    <x v="0"/>
    <x v="1"/>
    <s v="23/10/2020"/>
    <s v="10/23/2020"/>
    <s v="Billing Question"/>
    <s v="Raurkela"/>
    <x v="16"/>
    <x v="2"/>
    <x v="0"/>
    <x v="32"/>
    <x v="0"/>
    <x v="0"/>
    <x v="0"/>
  </r>
  <r>
    <s v="JSJ-09810683-A-994507-eW"/>
    <s v="monu giri"/>
    <x v="1"/>
    <x v="3"/>
    <x v="6"/>
    <s v="13/10/2020"/>
    <s v="10/13/2020"/>
    <s v="Billing Question"/>
    <s v="Samlaipadar"/>
    <x v="16"/>
    <x v="1"/>
    <x v="2"/>
    <x v="7"/>
    <x v="1"/>
    <x v="2"/>
    <x v="2"/>
  </r>
  <r>
    <s v="ULG-39198553-K-260072-qW"/>
    <s v="manni bai"/>
    <x v="0"/>
    <x v="0"/>
    <x v="7"/>
    <s v="30/10/2020"/>
    <s v="10/30/2020"/>
    <s v="Billing Question"/>
    <s v="Ratlam"/>
    <x v="25"/>
    <x v="0"/>
    <x v="0"/>
    <x v="29"/>
    <x v="1"/>
    <x v="0"/>
    <x v="0"/>
  </r>
  <r>
    <s v="OJM-53366297-A-705772-eB"/>
    <s v="vijay kumar"/>
    <x v="1"/>
    <x v="2"/>
    <x v="1"/>
    <s v="11/10/2020"/>
    <s v="10/11/2020"/>
    <s v="Billing Question"/>
    <s v="Pune"/>
    <x v="9"/>
    <x v="0"/>
    <x v="2"/>
    <x v="26"/>
    <x v="0"/>
    <x v="3"/>
    <x v="3"/>
  </r>
  <r>
    <s v="INT-28619442-8-590390-xz"/>
    <s v="gagan"/>
    <x v="1"/>
    <x v="3"/>
    <x v="1"/>
    <s v="27/10/2020"/>
    <s v="10/27/2020"/>
    <s v="Payments"/>
    <s v="Bamanpuri"/>
    <x v="2"/>
    <x v="0"/>
    <x v="0"/>
    <x v="5"/>
    <x v="1"/>
    <x v="0"/>
    <x v="0"/>
  </r>
  <r>
    <s v="JLL-04958079-C-910802-Sl"/>
    <s v="mukesh"/>
    <x v="1"/>
    <x v="0"/>
    <x v="1"/>
    <s v="09/10/2020"/>
    <s v="10/09/2020"/>
    <s v="Billing Question"/>
    <s v="Aurangabad"/>
    <x v="21"/>
    <x v="2"/>
    <x v="0"/>
    <x v="35"/>
    <x v="0"/>
    <x v="3"/>
    <x v="3"/>
  </r>
  <r>
    <s v="GFW-44936374-g-118038-EJ"/>
    <s v="pardeep kumar"/>
    <x v="1"/>
    <x v="0"/>
    <x v="3"/>
    <s v="04/10/2020"/>
    <s v="10/04/2020"/>
    <s v="Payments"/>
    <s v="Karnal"/>
    <x v="7"/>
    <x v="0"/>
    <x v="0"/>
    <x v="12"/>
    <x v="0"/>
    <x v="3"/>
    <x v="3"/>
  </r>
  <r>
    <s v="FHC-93398790-N-080221-AT"/>
    <s v="priyanka"/>
    <x v="0"/>
    <x v="2"/>
    <x v="1"/>
    <s v="09/10/2020"/>
    <s v="10/09/2020"/>
    <s v="Billing Question"/>
    <s v="Cuttack"/>
    <x v="16"/>
    <x v="0"/>
    <x v="2"/>
    <x v="28"/>
    <x v="0"/>
    <x v="2"/>
    <x v="2"/>
  </r>
  <r>
    <s v="ETW-11267875-v-645970-k3"/>
    <s v="rekha bai"/>
    <x v="0"/>
    <x v="2"/>
    <x v="9"/>
    <s v="03/10/2020"/>
    <s v="10/03/2020"/>
    <s v="Payments"/>
    <s v="Saugor"/>
    <x v="25"/>
    <x v="0"/>
    <x v="2"/>
    <x v="9"/>
    <x v="0"/>
    <x v="1"/>
    <x v="1"/>
  </r>
  <r>
    <s v="UPN-44021999-Z-350106-0Z"/>
    <s v="pooja"/>
    <x v="0"/>
    <x v="2"/>
    <x v="5"/>
    <s v="12/10/2020"/>
    <s v="10/12/2020"/>
    <s v="Billing Question"/>
    <s v="Dispur"/>
    <x v="20"/>
    <x v="0"/>
    <x v="0"/>
    <x v="7"/>
    <x v="1"/>
    <x v="0"/>
    <x v="0"/>
  </r>
  <r>
    <s v="QIN-64059988-J-295724-ez"/>
    <s v="kiran"/>
    <x v="0"/>
    <x v="0"/>
    <x v="1"/>
    <s v="27/10/2020"/>
    <s v="10/27/2020"/>
    <s v="Payments"/>
    <s v="Lucknow"/>
    <x v="2"/>
    <x v="0"/>
    <x v="2"/>
    <x v="6"/>
    <x v="1"/>
    <x v="3"/>
    <x v="3"/>
  </r>
  <r>
    <s v="IXG-53118151-f-534517-93"/>
    <s v="komal"/>
    <x v="0"/>
    <x v="3"/>
    <x v="1"/>
    <s v="16/10/2020"/>
    <s v="10/16/2020"/>
    <s v="Billing Question"/>
    <s v="Davangere"/>
    <x v="10"/>
    <x v="2"/>
    <x v="0"/>
    <x v="16"/>
    <x v="0"/>
    <x v="0"/>
    <x v="0"/>
  </r>
  <r>
    <s v="XWX-23046434-p-224198-SB"/>
    <s v="anju devi"/>
    <x v="0"/>
    <x v="0"/>
    <x v="1"/>
    <s v="22/10/2020"/>
    <s v="10/22/2020"/>
    <s v="Billing Question"/>
    <s v="Bellary"/>
    <x v="10"/>
    <x v="1"/>
    <x v="2"/>
    <x v="32"/>
    <x v="0"/>
    <x v="2"/>
    <x v="2"/>
  </r>
  <r>
    <s v="OOC-61467787-x-807502-zM"/>
    <s v="poonam"/>
    <x v="0"/>
    <x v="3"/>
    <x v="1"/>
    <s v="10/10/2020"/>
    <s v="10/10/2020"/>
    <s v="Billing Question"/>
    <s v="Patiala"/>
    <x v="11"/>
    <x v="1"/>
    <x v="0"/>
    <x v="30"/>
    <x v="1"/>
    <x v="1"/>
    <x v="1"/>
  </r>
  <r>
    <s v="HXA-15435000-a-330781-jw"/>
    <s v="anjli"/>
    <x v="0"/>
    <x v="2"/>
    <x v="1"/>
    <s v="26/10/2020"/>
    <s v="10/26/2020"/>
    <s v="Payments"/>
    <s v="Vishakhapatnam"/>
    <x v="0"/>
    <x v="0"/>
    <x v="0"/>
    <x v="37"/>
    <x v="0"/>
    <x v="1"/>
    <x v="1"/>
  </r>
  <r>
    <s v="DDE-12377265-x-532380-Y0"/>
    <s v="sabir"/>
    <x v="1"/>
    <x v="2"/>
    <x v="1"/>
    <s v="15/10/2020"/>
    <s v="10/15/2020"/>
    <s v="Billing Question"/>
    <s v="Kumbakonam"/>
    <x v="5"/>
    <x v="0"/>
    <x v="0"/>
    <x v="9"/>
    <x v="0"/>
    <x v="1"/>
    <x v="1"/>
  </r>
  <r>
    <s v="LPI-47494470-4-968663-ud"/>
    <s v="aashiya"/>
    <x v="0"/>
    <x v="4"/>
    <x v="1"/>
    <s v="11/10/2020"/>
    <s v="10/11/2020"/>
    <s v="Billing Question"/>
    <s v="Adilabad"/>
    <x v="13"/>
    <x v="0"/>
    <x v="0"/>
    <x v="37"/>
    <x v="0"/>
    <x v="0"/>
    <x v="0"/>
  </r>
  <r>
    <s v="BCJ-27243562-4-433968-Qg"/>
    <s v="aarti"/>
    <x v="0"/>
    <x v="2"/>
    <x v="1"/>
    <s v="24/10/2020"/>
    <s v="10/24/2020"/>
    <s v="Billing Question"/>
    <s v="Karnal"/>
    <x v="7"/>
    <x v="0"/>
    <x v="0"/>
    <x v="21"/>
    <x v="0"/>
    <x v="0"/>
    <x v="0"/>
  </r>
  <r>
    <s v="SAM-99799555-m-481148-dU"/>
    <s v="shiv kumar"/>
    <x v="1"/>
    <x v="2"/>
    <x v="1"/>
    <s v="17/10/2020"/>
    <s v="10/17/2020"/>
    <s v="Billing Question"/>
    <s v="New Delhi"/>
    <x v="1"/>
    <x v="3"/>
    <x v="0"/>
    <x v="37"/>
    <x v="0"/>
    <x v="3"/>
    <x v="3"/>
  </r>
  <r>
    <s v="ONE-99892322-T-288126-et"/>
    <s v="pinku devi with daughter mansi kumari"/>
    <x v="0"/>
    <x v="0"/>
    <x v="1"/>
    <s v="23/10/2020"/>
    <s v="10/23/2020"/>
    <s v="Service Outage"/>
    <s v="Dindigul"/>
    <x v="5"/>
    <x v="1"/>
    <x v="0"/>
    <x v="21"/>
    <x v="0"/>
    <x v="3"/>
    <x v="3"/>
  </r>
  <r>
    <s v="TIR-08411009-f-281949-4R"/>
    <s v="smt. kavita"/>
    <x v="0"/>
    <x v="2"/>
    <x v="1"/>
    <s v="03/10/2020"/>
    <s v="10/03/2020"/>
    <s v="Payments"/>
    <s v="Udaipur"/>
    <x v="19"/>
    <x v="0"/>
    <x v="2"/>
    <x v="40"/>
    <x v="1"/>
    <x v="0"/>
    <x v="0"/>
  </r>
  <r>
    <s v="ELJ-98989574-V-354241-CZ"/>
    <s v="salmaan"/>
    <x v="1"/>
    <x v="3"/>
    <x v="1"/>
    <s v="05/10/2020"/>
    <s v="10/05/2020"/>
    <s v="Billing Question"/>
    <s v="Pilibhit"/>
    <x v="2"/>
    <x v="1"/>
    <x v="0"/>
    <x v="21"/>
    <x v="0"/>
    <x v="1"/>
    <x v="1"/>
  </r>
  <r>
    <s v="RZC-03494770-l-173269-qK"/>
    <s v="vakil"/>
    <x v="1"/>
    <x v="3"/>
    <x v="1"/>
    <s v="01/10/2020"/>
    <s v="10/01/2020"/>
    <s v="Service Outage"/>
    <s v="Allahabad"/>
    <x v="2"/>
    <x v="1"/>
    <x v="2"/>
    <x v="19"/>
    <x v="1"/>
    <x v="1"/>
    <x v="1"/>
  </r>
  <r>
    <s v="BPO-64556457-g-774674-rU"/>
    <s v="amit kumar giri"/>
    <x v="1"/>
    <x v="4"/>
    <x v="0"/>
    <s v="01/10/2020"/>
    <s v="10/01/2020"/>
    <s v="Billing Question"/>
    <s v="Tiruvannamalai"/>
    <x v="5"/>
    <x v="3"/>
    <x v="2"/>
    <x v="24"/>
    <x v="1"/>
    <x v="1"/>
    <x v="1"/>
  </r>
  <r>
    <s v="RKF-17361367-F-801415-br"/>
    <s v="jagdish"/>
    <x v="1"/>
    <x v="3"/>
    <x v="1"/>
    <s v="23/10/2020"/>
    <s v="10/23/2020"/>
    <s v="Billing Question"/>
    <s v="Chennai"/>
    <x v="5"/>
    <x v="3"/>
    <x v="0"/>
    <x v="30"/>
    <x v="1"/>
    <x v="0"/>
    <x v="0"/>
  </r>
  <r>
    <s v="CTZ-31792813-6-061821-fT"/>
    <s v="kumari shakuntala urf chhotan"/>
    <x v="0"/>
    <x v="1"/>
    <x v="1"/>
    <s v="22/10/2020"/>
    <s v="10/22/2020"/>
    <s v="Billing Question"/>
    <s v="Raipur"/>
    <x v="29"/>
    <x v="1"/>
    <x v="0"/>
    <x v="12"/>
    <x v="0"/>
    <x v="2"/>
    <x v="2"/>
  </r>
  <r>
    <s v="RTN-48427970-S-384338-4I"/>
    <s v="himanshi"/>
    <x v="0"/>
    <x v="2"/>
    <x v="1"/>
    <s v="18/10/2020"/>
    <s v="10/18/2020"/>
    <s v="Billing Question"/>
    <s v="Mahabubnagar"/>
    <x v="13"/>
    <x v="0"/>
    <x v="2"/>
    <x v="28"/>
    <x v="0"/>
    <x v="1"/>
    <x v="1"/>
  </r>
  <r>
    <s v="MPV-86186327-Y-820369-d3"/>
    <s v="shankar"/>
    <x v="1"/>
    <x v="3"/>
    <x v="1"/>
    <s v="27/10/2020"/>
    <s v="10/27/2020"/>
    <s v="Billing Question"/>
    <s v="Hisar"/>
    <x v="7"/>
    <x v="0"/>
    <x v="2"/>
    <x v="16"/>
    <x v="0"/>
    <x v="0"/>
    <x v="0"/>
  </r>
  <r>
    <s v="YIR-20164450-5-450072-OP"/>
    <s v="à¤¸à¥à¤¶à¥à¤°à¥€ à¤†à¤¶à¤¾ à¤•à¥à¤®à¤¾à¤°à¥€"/>
    <x v="0"/>
    <x v="2"/>
    <x v="7"/>
    <s v="06/10/2020"/>
    <s v="10/06/2020"/>
    <s v="Billing Question"/>
    <s v="Bhagalpur"/>
    <x v="21"/>
    <x v="1"/>
    <x v="2"/>
    <x v="28"/>
    <x v="0"/>
    <x v="1"/>
    <x v="1"/>
  </r>
  <r>
    <s v="IEE-95346451-I-314158-nW"/>
    <s v="pardeep kumar"/>
    <x v="1"/>
    <x v="0"/>
    <x v="1"/>
    <s v="20/10/2020"/>
    <s v="10/20/2020"/>
    <s v="Payments"/>
    <s v="Kavaratti"/>
    <x v="26"/>
    <x v="0"/>
    <x v="0"/>
    <x v="23"/>
    <x v="1"/>
    <x v="1"/>
    <x v="1"/>
  </r>
  <r>
    <s v="YVH-40802219-t-415155-TO"/>
    <s v="aman"/>
    <x v="1"/>
    <x v="2"/>
    <x v="1"/>
    <s v="02/10/2020"/>
    <s v="10/02/2020"/>
    <s v="Billing Question"/>
    <s v="Chennai"/>
    <x v="5"/>
    <x v="3"/>
    <x v="0"/>
    <x v="13"/>
    <x v="1"/>
    <x v="0"/>
    <x v="0"/>
  </r>
  <r>
    <s v="UJU-54878797-k-189915-6z"/>
    <s v="munni"/>
    <x v="0"/>
    <x v="3"/>
    <x v="9"/>
    <s v="21/10/2020"/>
    <s v="10/21/2020"/>
    <s v="Service Outage"/>
    <s v="Bikaner"/>
    <x v="19"/>
    <x v="2"/>
    <x v="2"/>
    <x v="36"/>
    <x v="2"/>
    <x v="1"/>
    <x v="1"/>
  </r>
  <r>
    <s v="FRL-96222564-i-316940-rP"/>
    <s v="muskan khatun"/>
    <x v="0"/>
    <x v="2"/>
    <x v="1"/>
    <s v="13/10/2020"/>
    <s v="10/13/2020"/>
    <s v="Payments"/>
    <s v="Mumbai"/>
    <x v="9"/>
    <x v="0"/>
    <x v="0"/>
    <x v="5"/>
    <x v="1"/>
    <x v="1"/>
    <x v="1"/>
  </r>
  <r>
    <s v="VTX-60359363-d-000467-Ac"/>
    <s v="kumari kuljeet kaur"/>
    <x v="0"/>
    <x v="2"/>
    <x v="1"/>
    <s v="13/10/2020"/>
    <s v="10/13/2020"/>
    <s v="Billing Question"/>
    <s v="Karnal"/>
    <x v="7"/>
    <x v="1"/>
    <x v="0"/>
    <x v="8"/>
    <x v="0"/>
    <x v="3"/>
    <x v="3"/>
  </r>
  <r>
    <s v="ADP-47736125-0-218367-aE"/>
    <s v="mohd salman"/>
    <x v="1"/>
    <x v="4"/>
    <x v="1"/>
    <s v="18/10/2020"/>
    <s v="10/18/2020"/>
    <s v="Service Outage"/>
    <s v="Latur"/>
    <x v="9"/>
    <x v="1"/>
    <x v="1"/>
    <x v="18"/>
    <x v="0"/>
    <x v="0"/>
    <x v="0"/>
  </r>
  <r>
    <s v="XHE-63371994-E-983950-dZ"/>
    <s v="pradeep gupta@pintu"/>
    <x v="1"/>
    <x v="4"/>
    <x v="1"/>
    <s v="28/10/2020"/>
    <s v="10/28/2020"/>
    <s v="Billing Question"/>
    <s v="Chirala"/>
    <x v="0"/>
    <x v="1"/>
    <x v="2"/>
    <x v="24"/>
    <x v="1"/>
    <x v="1"/>
    <x v="1"/>
  </r>
  <r>
    <s v="GYU-66554346-o-288766-B0"/>
    <s v="manohar"/>
    <x v="1"/>
    <x v="2"/>
    <x v="1"/>
    <s v="09/10/2020"/>
    <s v="10/09/2020"/>
    <s v="Service Outage"/>
    <s v="Cuttack"/>
    <x v="16"/>
    <x v="1"/>
    <x v="0"/>
    <x v="35"/>
    <x v="0"/>
    <x v="0"/>
    <x v="0"/>
  </r>
  <r>
    <s v="MBB-07642127-e-436314-3P"/>
    <s v="hariom"/>
    <x v="1"/>
    <x v="4"/>
    <x v="0"/>
    <s v="30/10/2020"/>
    <s v="10/30/2020"/>
    <s v="Billing Question"/>
    <s v="Mumbai"/>
    <x v="9"/>
    <x v="3"/>
    <x v="0"/>
    <x v="17"/>
    <x v="1"/>
    <x v="1"/>
    <x v="1"/>
  </r>
  <r>
    <s v="ZBJ-00780556-2-441167-8b"/>
    <s v="anju devi"/>
    <x v="0"/>
    <x v="4"/>
    <x v="4"/>
    <s v="18/10/2020"/>
    <s v="10/18/2020"/>
    <s v="Billing Question"/>
    <s v="Pathankot"/>
    <x v="11"/>
    <x v="0"/>
    <x v="1"/>
    <x v="26"/>
    <x v="0"/>
    <x v="1"/>
    <x v="1"/>
  </r>
  <r>
    <s v="MJC-66668482-5-288994-AV"/>
    <s v="atu verma"/>
    <x v="1"/>
    <x v="3"/>
    <x v="1"/>
    <s v="21/10/2020"/>
    <s v="10/21/2020"/>
    <s v="Billing Question"/>
    <s v="Tuticorin"/>
    <x v="5"/>
    <x v="2"/>
    <x v="0"/>
    <x v="0"/>
    <x v="0"/>
    <x v="1"/>
    <x v="1"/>
  </r>
  <r>
    <s v="IUH-43215865-G-516707-5h"/>
    <s v="sahid"/>
    <x v="1"/>
    <x v="1"/>
    <x v="1"/>
    <s v="27/10/2020"/>
    <s v="10/27/2020"/>
    <s v="Service Outage"/>
    <s v="Firozabad"/>
    <x v="2"/>
    <x v="1"/>
    <x v="2"/>
    <x v="16"/>
    <x v="0"/>
    <x v="0"/>
    <x v="0"/>
  </r>
  <r>
    <s v="MNJ-31658347-G-704107-TT"/>
    <s v="ruby"/>
    <x v="0"/>
    <x v="0"/>
    <x v="1"/>
    <s v="27/10/2020"/>
    <s v="10/27/2020"/>
    <s v="Billing Question"/>
    <s v="Mysore"/>
    <x v="10"/>
    <x v="1"/>
    <x v="0"/>
    <x v="36"/>
    <x v="2"/>
    <x v="1"/>
    <x v="1"/>
  </r>
  <r>
    <s v="KBJ-20824325-3-888147-uV"/>
    <s v="diti sharma"/>
    <x v="0"/>
    <x v="3"/>
    <x v="9"/>
    <s v="02/10/2020"/>
    <s v="10/02/2020"/>
    <s v="Billing Question"/>
    <s v="Panchkula"/>
    <x v="7"/>
    <x v="3"/>
    <x v="2"/>
    <x v="5"/>
    <x v="1"/>
    <x v="0"/>
    <x v="0"/>
  </r>
  <r>
    <s v="NUR-83667113-D-457373-wV"/>
    <s v="akash meena"/>
    <x v="1"/>
    <x v="2"/>
    <x v="1"/>
    <s v="10/10/2020"/>
    <s v="10/10/2020"/>
    <s v="Billing Question"/>
    <s v="Hisar"/>
    <x v="7"/>
    <x v="1"/>
    <x v="0"/>
    <x v="36"/>
    <x v="2"/>
    <x v="1"/>
    <x v="1"/>
  </r>
  <r>
    <s v="GUT-93631044-w-232551-7E"/>
    <s v="priyanka rawat"/>
    <x v="0"/>
    <x v="2"/>
    <x v="3"/>
    <s v="15/10/2020"/>
    <s v="10/15/2020"/>
    <s v="Service Outage"/>
    <s v="Kolkata"/>
    <x v="3"/>
    <x v="2"/>
    <x v="0"/>
    <x v="4"/>
    <x v="0"/>
    <x v="0"/>
    <x v="0"/>
  </r>
  <r>
    <s v="ECO-46768589-K-427218-HN"/>
    <s v="krish"/>
    <x v="1"/>
    <x v="0"/>
    <x v="1"/>
    <s v="21/10/2020"/>
    <s v="10/21/2020"/>
    <s v="Billing Question"/>
    <s v="Salem"/>
    <x v="5"/>
    <x v="0"/>
    <x v="0"/>
    <x v="11"/>
    <x v="0"/>
    <x v="0"/>
    <x v="0"/>
  </r>
  <r>
    <s v="CGQ-96507005-Q-040284-F9"/>
    <s v="doli"/>
    <x v="0"/>
    <x v="2"/>
    <x v="1"/>
    <s v="03/10/2020"/>
    <s v="10/03/2020"/>
    <s v="Billing Question"/>
    <s v="Kochi"/>
    <x v="22"/>
    <x v="3"/>
    <x v="0"/>
    <x v="32"/>
    <x v="0"/>
    <x v="2"/>
    <x v="2"/>
  </r>
  <r>
    <s v="EGA-26792783-5-426863-SQ"/>
    <s v="smt neelu kavar"/>
    <x v="0"/>
    <x v="0"/>
    <x v="1"/>
    <s v="05/10/2020"/>
    <s v="10/05/2020"/>
    <s v="Billing Question"/>
    <s v="Jorapokhar"/>
    <x v="12"/>
    <x v="0"/>
    <x v="0"/>
    <x v="32"/>
    <x v="0"/>
    <x v="1"/>
    <x v="1"/>
  </r>
  <r>
    <s v="SNK-80727369-A-454517-WB"/>
    <s v="ishan"/>
    <x v="1"/>
    <x v="1"/>
    <x v="1"/>
    <s v="18/10/2020"/>
    <s v="10/18/2020"/>
    <s v="Payments"/>
    <s v="Mahabubnagar"/>
    <x v="13"/>
    <x v="0"/>
    <x v="0"/>
    <x v="1"/>
    <x v="0"/>
    <x v="0"/>
    <x v="0"/>
  </r>
  <r>
    <s v="LZE-09467953-X-746466-KD"/>
    <s v="rakesh @ sonu"/>
    <x v="1"/>
    <x v="1"/>
    <x v="1"/>
    <s v="21/10/2020"/>
    <s v="10/21/2020"/>
    <s v="Service Outage"/>
    <s v="Allahabad"/>
    <x v="2"/>
    <x v="1"/>
    <x v="0"/>
    <x v="9"/>
    <x v="0"/>
    <x v="1"/>
    <x v="1"/>
  </r>
  <r>
    <s v="PQT-60471937-S-670039-da"/>
    <s v="rakesh deewan @ bittu"/>
    <x v="1"/>
    <x v="3"/>
    <x v="1"/>
    <s v="30/10/2020"/>
    <s v="10/30/2020"/>
    <s v="Service Outage"/>
    <s v="Raichur"/>
    <x v="10"/>
    <x v="1"/>
    <x v="0"/>
    <x v="28"/>
    <x v="0"/>
    <x v="0"/>
    <x v="0"/>
  </r>
  <r>
    <s v="XQZ-96464271-v-651641-1Q"/>
    <s v="priyanka"/>
    <x v="0"/>
    <x v="2"/>
    <x v="5"/>
    <s v="12/10/2020"/>
    <s v="10/12/2020"/>
    <s v="Billing Question"/>
    <s v="Mumbai"/>
    <x v="9"/>
    <x v="2"/>
    <x v="1"/>
    <x v="15"/>
    <x v="0"/>
    <x v="0"/>
    <x v="0"/>
  </r>
  <r>
    <s v="LMC-27707990-g-277115-aS"/>
    <s v="priyanshu"/>
    <x v="0"/>
    <x v="4"/>
    <x v="1"/>
    <s v="03/10/2020"/>
    <s v="10/03/2020"/>
    <s v="Billing Question"/>
    <s v="Karimnagar"/>
    <x v="13"/>
    <x v="3"/>
    <x v="0"/>
    <x v="35"/>
    <x v="0"/>
    <x v="0"/>
    <x v="0"/>
  </r>
  <r>
    <s v="HNR-22103974-h-326265-lN"/>
    <s v="laxmi"/>
    <x v="0"/>
    <x v="2"/>
    <x v="1"/>
    <s v="16/10/2020"/>
    <s v="10/16/2020"/>
    <s v="Payments"/>
    <s v="Tiruvannamalai"/>
    <x v="5"/>
    <x v="0"/>
    <x v="0"/>
    <x v="12"/>
    <x v="0"/>
    <x v="2"/>
    <x v="2"/>
  </r>
  <r>
    <s v="JYE-30257441-w-095708-P9"/>
    <s v="priya"/>
    <x v="0"/>
    <x v="4"/>
    <x v="1"/>
    <s v="09/10/2020"/>
    <s v="10/09/2020"/>
    <s v="Billing Question"/>
    <s v="Port Blair"/>
    <x v="15"/>
    <x v="1"/>
    <x v="0"/>
    <x v="8"/>
    <x v="0"/>
    <x v="1"/>
    <x v="1"/>
  </r>
  <r>
    <s v="BDH-39458303-J-862826-8h"/>
    <s v="mandira  devi"/>
    <x v="0"/>
    <x v="2"/>
    <x v="5"/>
    <s v="28/10/2020"/>
    <s v="10/28/2020"/>
    <s v="Billing Question"/>
    <s v="Ujjain"/>
    <x v="25"/>
    <x v="1"/>
    <x v="2"/>
    <x v="9"/>
    <x v="0"/>
    <x v="1"/>
    <x v="1"/>
  </r>
  <r>
    <s v="SAF-76732551-T-960964-Es"/>
    <s v="amit"/>
    <x v="1"/>
    <x v="0"/>
    <x v="1"/>
    <s v="24/10/2020"/>
    <s v="10/24/2020"/>
    <s v="Service Outage"/>
    <s v="Rajkot"/>
    <x v="17"/>
    <x v="2"/>
    <x v="0"/>
    <x v="32"/>
    <x v="0"/>
    <x v="0"/>
    <x v="0"/>
  </r>
  <r>
    <s v="DKD-24462156-y-901258-OE"/>
    <s v="chaturbhuj"/>
    <x v="1"/>
    <x v="3"/>
    <x v="1"/>
    <s v="09/10/2020"/>
    <s v="10/09/2020"/>
    <s v="Service Outage"/>
    <s v="Moradabad"/>
    <x v="2"/>
    <x v="3"/>
    <x v="2"/>
    <x v="0"/>
    <x v="0"/>
    <x v="1"/>
    <x v="1"/>
  </r>
  <r>
    <s v="IKP-63738920-e-490536-I8"/>
    <s v="satbir singh"/>
    <x v="1"/>
    <x v="4"/>
    <x v="0"/>
    <s v="01/10/2020"/>
    <s v="10/01/2020"/>
    <s v="Billing Question"/>
    <s v="Guntur"/>
    <x v="0"/>
    <x v="1"/>
    <x v="1"/>
    <x v="27"/>
    <x v="0"/>
    <x v="1"/>
    <x v="1"/>
  </r>
  <r>
    <s v="DGX-23265588-Q-265582-v1"/>
    <s v="geeta devi"/>
    <x v="0"/>
    <x v="1"/>
    <x v="8"/>
    <s v="27/10/2020"/>
    <s v="10/27/2020"/>
    <s v="Billing Question"/>
    <s v="DehraDun"/>
    <x v="23"/>
    <x v="0"/>
    <x v="0"/>
    <x v="14"/>
    <x v="1"/>
    <x v="3"/>
    <x v="3"/>
  </r>
  <r>
    <s v="GLF-10412058-e-308807-oV"/>
    <s v="rani"/>
    <x v="0"/>
    <x v="2"/>
    <x v="9"/>
    <s v="22/10/2020"/>
    <s v="10/22/2020"/>
    <s v="Payments"/>
    <s v="Bengaluru"/>
    <x v="10"/>
    <x v="0"/>
    <x v="0"/>
    <x v="20"/>
    <x v="0"/>
    <x v="1"/>
    <x v="1"/>
  </r>
  <r>
    <s v="KOD-07972618-p-800374-2V"/>
    <s v="soona bai"/>
    <x v="0"/>
    <x v="2"/>
    <x v="3"/>
    <s v="06/10/2020"/>
    <s v="10/06/2020"/>
    <s v="Billing Question"/>
    <s v="Hata"/>
    <x v="2"/>
    <x v="0"/>
    <x v="0"/>
    <x v="11"/>
    <x v="0"/>
    <x v="0"/>
    <x v="0"/>
  </r>
  <r>
    <s v="PLL-80752992-r-131521-Mo"/>
    <s v="sahil"/>
    <x v="1"/>
    <x v="0"/>
    <x v="1"/>
    <s v="16/10/2020"/>
    <s v="10/16/2020"/>
    <s v="Billing Question"/>
    <s v="Chanda"/>
    <x v="9"/>
    <x v="3"/>
    <x v="0"/>
    <x v="7"/>
    <x v="1"/>
    <x v="1"/>
    <x v="1"/>
  </r>
  <r>
    <s v="VZS-42113735-k-463338-JH"/>
    <s v="kavita"/>
    <x v="0"/>
    <x v="2"/>
    <x v="1"/>
    <s v="03/10/2020"/>
    <s v="10/03/2020"/>
    <s v="Service Outage"/>
    <s v="Samlaipadar"/>
    <x v="16"/>
    <x v="1"/>
    <x v="1"/>
    <x v="29"/>
    <x v="1"/>
    <x v="0"/>
    <x v="0"/>
  </r>
  <r>
    <s v="PZR-36062838-V-308098-MV"/>
    <s v="smt santa"/>
    <x v="0"/>
    <x v="0"/>
    <x v="0"/>
    <s v="23/10/2020"/>
    <s v="10/23/2020"/>
    <s v="Billing Question"/>
    <s v="Nasik"/>
    <x v="9"/>
    <x v="1"/>
    <x v="0"/>
    <x v="17"/>
    <x v="1"/>
    <x v="0"/>
    <x v="0"/>
  </r>
  <r>
    <s v="GZK-95758814-H-588275-Ec"/>
    <s v="laxmi devi"/>
    <x v="0"/>
    <x v="3"/>
    <x v="5"/>
    <s v="24/10/2020"/>
    <s v="10/24/2020"/>
    <s v="Billing Question"/>
    <s v="Dhanbad"/>
    <x v="12"/>
    <x v="1"/>
    <x v="2"/>
    <x v="29"/>
    <x v="1"/>
    <x v="1"/>
    <x v="1"/>
  </r>
  <r>
    <s v="BBO-76447826-7-231035-OE"/>
    <s v="sonika brahmin"/>
    <x v="0"/>
    <x v="0"/>
    <x v="4"/>
    <s v="01/10/2020"/>
    <s v="10/01/2020"/>
    <s v="Billing Question"/>
    <s v="Allahabad"/>
    <x v="2"/>
    <x v="0"/>
    <x v="0"/>
    <x v="1"/>
    <x v="0"/>
    <x v="0"/>
    <x v="0"/>
  </r>
  <r>
    <s v="SJE-75212320-r-849446-eV"/>
    <s v="har parsad"/>
    <x v="1"/>
    <x v="4"/>
    <x v="1"/>
    <s v="07/10/2020"/>
    <s v="10/07/2020"/>
    <s v="Billing Question"/>
    <s v="Kurnool"/>
    <x v="0"/>
    <x v="2"/>
    <x v="0"/>
    <x v="6"/>
    <x v="1"/>
    <x v="0"/>
    <x v="0"/>
  </r>
  <r>
    <s v="CLL-79845710-L-037425-96"/>
    <s v="anand"/>
    <x v="1"/>
    <x v="2"/>
    <x v="1"/>
    <s v="19/10/2020"/>
    <s v="10/19/2020"/>
    <s v="Service Outage"/>
    <s v="Sangli"/>
    <x v="9"/>
    <x v="2"/>
    <x v="0"/>
    <x v="30"/>
    <x v="1"/>
    <x v="3"/>
    <x v="3"/>
  </r>
  <r>
    <s v="BOS-86299750-z-668539-wb"/>
    <s v="deepak"/>
    <x v="1"/>
    <x v="2"/>
    <x v="5"/>
    <s v="27/10/2020"/>
    <s v="10/27/2020"/>
    <s v="Billing Question"/>
    <s v="Latur"/>
    <x v="9"/>
    <x v="3"/>
    <x v="1"/>
    <x v="31"/>
    <x v="0"/>
    <x v="0"/>
    <x v="0"/>
  </r>
  <r>
    <s v="XZF-40926070-Z-693326-nj"/>
    <s v="salman"/>
    <x v="1"/>
    <x v="4"/>
    <x v="0"/>
    <s v="26/10/2020"/>
    <s v="10/26/2020"/>
    <s v="Billing Question"/>
    <s v="Akola"/>
    <x v="9"/>
    <x v="1"/>
    <x v="2"/>
    <x v="7"/>
    <x v="1"/>
    <x v="1"/>
    <x v="1"/>
  </r>
  <r>
    <s v="FZP-40792680-3-427702-y9"/>
    <s v="rajesh kumar"/>
    <x v="1"/>
    <x v="0"/>
    <x v="1"/>
    <s v="05/10/2020"/>
    <s v="10/05/2020"/>
    <s v="Billing Question"/>
    <s v="Kavaratti"/>
    <x v="26"/>
    <x v="1"/>
    <x v="2"/>
    <x v="15"/>
    <x v="0"/>
    <x v="2"/>
    <x v="2"/>
  </r>
  <r>
    <s v="WNW-70158496-V-363192-9z"/>
    <s v="km vijeta"/>
    <x v="0"/>
    <x v="0"/>
    <x v="1"/>
    <s v="18/10/2020"/>
    <s v="10/18/2020"/>
    <s v="Payments"/>
    <s v="Chirala"/>
    <x v="0"/>
    <x v="0"/>
    <x v="0"/>
    <x v="38"/>
    <x v="0"/>
    <x v="3"/>
    <x v="3"/>
  </r>
  <r>
    <s v="HOP-91894807-g-208461-nd"/>
    <s v="harshit"/>
    <x v="1"/>
    <x v="4"/>
    <x v="1"/>
    <s v="15/10/2020"/>
    <s v="10/15/2020"/>
    <s v="Billing Question"/>
    <s v="Davangere"/>
    <x v="10"/>
    <x v="2"/>
    <x v="1"/>
    <x v="16"/>
    <x v="0"/>
    <x v="1"/>
    <x v="1"/>
  </r>
  <r>
    <s v="SCX-25135503-i-794389-H4"/>
    <s v="manoj"/>
    <x v="1"/>
    <x v="3"/>
    <x v="1"/>
    <s v="08/10/2020"/>
    <s v="10/08/2020"/>
    <s v="Billing Question"/>
    <s v="Porbandar"/>
    <x v="17"/>
    <x v="1"/>
    <x v="0"/>
    <x v="34"/>
    <x v="0"/>
    <x v="1"/>
    <x v="1"/>
  </r>
  <r>
    <s v="PZK-31696249-o-333703-Xm"/>
    <s v="deepak bhatt"/>
    <x v="1"/>
    <x v="4"/>
    <x v="1"/>
    <s v="12/10/2020"/>
    <s v="10/12/2020"/>
    <s v="Billing Question"/>
    <s v="Meerut"/>
    <x v="2"/>
    <x v="0"/>
    <x v="0"/>
    <x v="2"/>
    <x v="1"/>
    <x v="0"/>
    <x v="0"/>
  </r>
  <r>
    <s v="VKU-08550856-p-666388-yr"/>
    <s v="tariq"/>
    <x v="1"/>
    <x v="0"/>
    <x v="7"/>
    <s v="18/10/2020"/>
    <s v="10/18/2020"/>
    <s v="Billing Question"/>
    <s v="Barddhaman"/>
    <x v="3"/>
    <x v="1"/>
    <x v="2"/>
    <x v="12"/>
    <x v="0"/>
    <x v="1"/>
    <x v="1"/>
  </r>
  <r>
    <s v="UGK-06220545-n-653077-bX"/>
    <s v="sanoj"/>
    <x v="0"/>
    <x v="2"/>
    <x v="1"/>
    <s v="17/10/2020"/>
    <s v="10/17/2020"/>
    <s v="Billing Question"/>
    <s v="Panaji"/>
    <x v="4"/>
    <x v="1"/>
    <x v="0"/>
    <x v="17"/>
    <x v="1"/>
    <x v="3"/>
    <x v="3"/>
  </r>
  <r>
    <s v="UDJ-74208348-t-923597-t8"/>
    <s v="minakshi"/>
    <x v="0"/>
    <x v="3"/>
    <x v="1"/>
    <s v="10/10/2020"/>
    <s v="10/10/2020"/>
    <s v="Billing Question"/>
    <s v="Gaya"/>
    <x v="21"/>
    <x v="3"/>
    <x v="2"/>
    <x v="16"/>
    <x v="0"/>
    <x v="0"/>
    <x v="0"/>
  </r>
  <r>
    <s v="MOU-49746897-V-320467-1r"/>
    <s v="sidharath"/>
    <x v="1"/>
    <x v="2"/>
    <x v="3"/>
    <s v="16/10/2020"/>
    <s v="10/16/2020"/>
    <s v="Payments"/>
    <s v="Purnea"/>
    <x v="21"/>
    <x v="0"/>
    <x v="0"/>
    <x v="30"/>
    <x v="1"/>
    <x v="3"/>
    <x v="3"/>
  </r>
  <r>
    <s v="RFP-91184889-Z-165043-in"/>
    <s v="jubeda"/>
    <x v="0"/>
    <x v="0"/>
    <x v="1"/>
    <s v="13/10/2020"/>
    <s v="10/13/2020"/>
    <s v="Billing Question"/>
    <s v="Haripur"/>
    <x v="11"/>
    <x v="0"/>
    <x v="0"/>
    <x v="10"/>
    <x v="0"/>
    <x v="1"/>
    <x v="1"/>
  </r>
  <r>
    <s v="ZVW-55203233-Y-235980-Sw"/>
    <s v="aasma"/>
    <x v="0"/>
    <x v="3"/>
    <x v="1"/>
    <s v="24/10/2020"/>
    <s v="10/24/2020"/>
    <s v="Billing Question"/>
    <s v="Mathura"/>
    <x v="2"/>
    <x v="0"/>
    <x v="0"/>
    <x v="15"/>
    <x v="0"/>
    <x v="0"/>
    <x v="0"/>
  </r>
  <r>
    <s v="KIN-34267687-d-255891-9I"/>
    <s v="kanta"/>
    <x v="0"/>
    <x v="0"/>
    <x v="0"/>
    <s v="30/10/2020"/>
    <s v="10/30/2020"/>
    <s v="Service Outage"/>
    <s v="Bellary"/>
    <x v="10"/>
    <x v="3"/>
    <x v="0"/>
    <x v="5"/>
    <x v="1"/>
    <x v="3"/>
    <x v="3"/>
  </r>
  <r>
    <s v="SNL-90173873-5-252836-CA"/>
    <s v="sandhya"/>
    <x v="0"/>
    <x v="2"/>
    <x v="1"/>
    <s v="30/10/2020"/>
    <s v="10/30/2020"/>
    <s v="Billing Question"/>
    <s v="Pune"/>
    <x v="9"/>
    <x v="3"/>
    <x v="0"/>
    <x v="35"/>
    <x v="0"/>
    <x v="1"/>
    <x v="1"/>
  </r>
  <r>
    <s v="FVC-92295955-J-429528-54"/>
    <s v="sunil keshri"/>
    <x v="1"/>
    <x v="0"/>
    <x v="7"/>
    <s v="30/10/2020"/>
    <s v="10/30/2020"/>
    <s v="Billing Question"/>
    <s v="Barddhaman"/>
    <x v="3"/>
    <x v="3"/>
    <x v="0"/>
    <x v="27"/>
    <x v="0"/>
    <x v="0"/>
    <x v="0"/>
  </r>
  <r>
    <s v="EJI-72788287-H-834733-DO"/>
    <s v="amit gupta"/>
    <x v="1"/>
    <x v="4"/>
    <x v="0"/>
    <s v="11/10/2020"/>
    <s v="10/11/2020"/>
    <s v="Billing Question"/>
    <s v="Mathura"/>
    <x v="2"/>
    <x v="3"/>
    <x v="0"/>
    <x v="22"/>
    <x v="0"/>
    <x v="0"/>
    <x v="0"/>
  </r>
  <r>
    <s v="DZY-93585150-3-766563-pR"/>
    <s v="dhaniya"/>
    <x v="0"/>
    <x v="2"/>
    <x v="7"/>
    <s v="14/10/2020"/>
    <s v="10/14/2020"/>
    <s v="Payments"/>
    <s v="Nanded"/>
    <x v="9"/>
    <x v="0"/>
    <x v="2"/>
    <x v="23"/>
    <x v="1"/>
    <x v="2"/>
    <x v="2"/>
  </r>
  <r>
    <s v="SUW-75422586-I-555226-LP"/>
    <s v="amit"/>
    <x v="1"/>
    <x v="1"/>
    <x v="10"/>
    <s v="05/10/2020"/>
    <s v="10/05/2020"/>
    <s v="Billing Question"/>
    <s v="Alwar"/>
    <x v="19"/>
    <x v="0"/>
    <x v="0"/>
    <x v="25"/>
    <x v="0"/>
    <x v="0"/>
    <x v="0"/>
  </r>
  <r>
    <s v="RGC-02803179-i-886049-UC"/>
    <s v="pawan kumar"/>
    <x v="1"/>
    <x v="4"/>
    <x v="1"/>
    <s v="21/10/2020"/>
    <s v="10/21/2020"/>
    <s v="Billing Question"/>
    <s v="Pune"/>
    <x v="9"/>
    <x v="0"/>
    <x v="0"/>
    <x v="27"/>
    <x v="0"/>
    <x v="0"/>
    <x v="0"/>
  </r>
  <r>
    <s v="CBE-65430562-F-281611-e3"/>
    <s v="knheyalal"/>
    <x v="1"/>
    <x v="3"/>
    <x v="9"/>
    <s v="02/10/2020"/>
    <s v="10/02/2020"/>
    <s v="Billing Question"/>
    <s v="Lucknow"/>
    <x v="2"/>
    <x v="3"/>
    <x v="2"/>
    <x v="4"/>
    <x v="0"/>
    <x v="3"/>
    <x v="3"/>
  </r>
  <r>
    <s v="FBO-32427770-V-363186-H2"/>
    <s v="amiraka"/>
    <x v="0"/>
    <x v="3"/>
    <x v="9"/>
    <s v="05/10/2020"/>
    <s v="10/05/2020"/>
    <s v="Service Outage"/>
    <s v="Krishnapuram"/>
    <x v="5"/>
    <x v="1"/>
    <x v="0"/>
    <x v="24"/>
    <x v="1"/>
    <x v="2"/>
    <x v="2"/>
  </r>
  <r>
    <s v="NUW-55822893-d-905730-BB"/>
    <s v="poonam"/>
    <x v="0"/>
    <x v="2"/>
    <x v="1"/>
    <s v="14/10/2020"/>
    <s v="10/14/2020"/>
    <s v="Billing Question"/>
    <s v="Karimnagar"/>
    <x v="13"/>
    <x v="0"/>
    <x v="0"/>
    <x v="1"/>
    <x v="0"/>
    <x v="2"/>
    <x v="2"/>
  </r>
  <r>
    <s v="FUG-49920406-Z-514797-Yk"/>
    <s v="chanda"/>
    <x v="0"/>
    <x v="2"/>
    <x v="3"/>
    <s v="18/10/2020"/>
    <s v="10/18/2020"/>
    <s v="Service Outage"/>
    <s v="Tiruvannamalai"/>
    <x v="5"/>
    <x v="2"/>
    <x v="0"/>
    <x v="19"/>
    <x v="1"/>
    <x v="1"/>
    <x v="1"/>
  </r>
  <r>
    <s v="LKB-71777094-6-760389-VX"/>
    <s v="swati"/>
    <x v="0"/>
    <x v="0"/>
    <x v="7"/>
    <s v="15/10/2020"/>
    <s v="10/15/2020"/>
    <s v="Billing Question"/>
    <s v="Khanapur"/>
    <x v="9"/>
    <x v="0"/>
    <x v="2"/>
    <x v="17"/>
    <x v="1"/>
    <x v="1"/>
    <x v="1"/>
  </r>
  <r>
    <s v="CCH-36468874-u-573240-jU"/>
    <s v="anjali"/>
    <x v="0"/>
    <x v="2"/>
    <x v="9"/>
    <s v="22/10/2020"/>
    <s v="10/22/2020"/>
    <s v="Payments"/>
    <s v="Ramagundam"/>
    <x v="13"/>
    <x v="0"/>
    <x v="1"/>
    <x v="15"/>
    <x v="0"/>
    <x v="0"/>
    <x v="0"/>
  </r>
  <r>
    <s v="SCJ-41586703-8-868447-L7"/>
    <s v="neema mishra"/>
    <x v="0"/>
    <x v="2"/>
    <x v="1"/>
    <s v="21/10/2020"/>
    <s v="10/21/2020"/>
    <s v="Billing Question"/>
    <s v="Dhanbad"/>
    <x v="12"/>
    <x v="2"/>
    <x v="0"/>
    <x v="26"/>
    <x v="0"/>
    <x v="0"/>
    <x v="0"/>
  </r>
  <r>
    <s v="KEM-81158241-q-190896-Uf"/>
    <s v="munna sanover"/>
    <x v="1"/>
    <x v="0"/>
    <x v="1"/>
    <s v="05/10/2020"/>
    <s v="10/05/2020"/>
    <s v="Billing Question"/>
    <s v="Ramagundam"/>
    <x v="13"/>
    <x v="0"/>
    <x v="0"/>
    <x v="7"/>
    <x v="1"/>
    <x v="1"/>
    <x v="1"/>
  </r>
  <r>
    <s v="IXN-49454130-c-884175-vd"/>
    <s v="raju @ rajkumar"/>
    <x v="1"/>
    <x v="2"/>
    <x v="9"/>
    <s v="26/10/2020"/>
    <s v="10/26/2020"/>
    <s v="Billing Question"/>
    <s v="Hindupur"/>
    <x v="0"/>
    <x v="3"/>
    <x v="0"/>
    <x v="28"/>
    <x v="0"/>
    <x v="1"/>
    <x v="1"/>
  </r>
  <r>
    <s v="IBK-58383128-O-076017-fx"/>
    <s v="sandeep"/>
    <x v="1"/>
    <x v="2"/>
    <x v="1"/>
    <s v="07/10/2020"/>
    <s v="10/07/2020"/>
    <s v="Billing Question"/>
    <s v="Alwar"/>
    <x v="19"/>
    <x v="3"/>
    <x v="0"/>
    <x v="12"/>
    <x v="0"/>
    <x v="3"/>
    <x v="3"/>
  </r>
  <r>
    <s v="MNV-61802405-E-208808-gl"/>
    <s v="shivam koushik"/>
    <x v="1"/>
    <x v="3"/>
    <x v="1"/>
    <s v="14/10/2020"/>
    <s v="10/14/2020"/>
    <s v="Billing Question"/>
    <s v="Belgaum"/>
    <x v="10"/>
    <x v="1"/>
    <x v="0"/>
    <x v="38"/>
    <x v="0"/>
    <x v="1"/>
    <x v="1"/>
  </r>
  <r>
    <s v="JYI-30563841-f-985793-Mz"/>
    <s v="surbhi"/>
    <x v="0"/>
    <x v="0"/>
    <x v="1"/>
    <s v="21/10/2020"/>
    <s v="10/21/2020"/>
    <s v="Billing Question"/>
    <s v="Nagercoil"/>
    <x v="5"/>
    <x v="1"/>
    <x v="0"/>
    <x v="23"/>
    <x v="1"/>
    <x v="1"/>
    <x v="1"/>
  </r>
  <r>
    <s v="QHF-39984695-b-343181-h4"/>
    <s v="kishan singh"/>
    <x v="1"/>
    <x v="2"/>
    <x v="9"/>
    <s v="23/10/2020"/>
    <s v="10/23/2020"/>
    <s v="Billing Question"/>
    <s v="Madurai"/>
    <x v="5"/>
    <x v="3"/>
    <x v="2"/>
    <x v="22"/>
    <x v="0"/>
    <x v="0"/>
    <x v="0"/>
  </r>
  <r>
    <s v="MEF-01899855-T-461895-dH"/>
    <s v="bhure"/>
    <x v="1"/>
    <x v="0"/>
    <x v="1"/>
    <s v="08/10/2020"/>
    <s v="10/08/2020"/>
    <s v="Payments"/>
    <s v="Kagaznagar"/>
    <x v="0"/>
    <x v="0"/>
    <x v="2"/>
    <x v="19"/>
    <x v="1"/>
    <x v="1"/>
    <x v="1"/>
  </r>
  <r>
    <s v="XVQ-83068488-v-945661-3L"/>
    <s v="rajendra  pandey"/>
    <x v="1"/>
    <x v="3"/>
    <x v="1"/>
    <s v="28/10/2020"/>
    <s v="10/28/2020"/>
    <s v="Payments"/>
    <s v="Udaipur"/>
    <x v="19"/>
    <x v="0"/>
    <x v="2"/>
    <x v="38"/>
    <x v="0"/>
    <x v="1"/>
    <x v="1"/>
  </r>
  <r>
    <s v="HHQ-32808623-O-141538-Et"/>
    <s v="urmila"/>
    <x v="0"/>
    <x v="2"/>
    <x v="7"/>
    <s v="12/10/2020"/>
    <s v="10/12/2020"/>
    <s v="Billing Question"/>
    <s v="Vadodara"/>
    <x v="17"/>
    <x v="3"/>
    <x v="0"/>
    <x v="33"/>
    <x v="1"/>
    <x v="3"/>
    <x v="3"/>
  </r>
  <r>
    <s v="FBT-76695663-v-737753-iT"/>
    <s v="mukesh s/o rate ram jat r/o asodha b/garh"/>
    <x v="1"/>
    <x v="4"/>
    <x v="1"/>
    <s v="23/10/2020"/>
    <s v="10/23/2020"/>
    <s v="Billing Question"/>
    <s v="Nandyal"/>
    <x v="0"/>
    <x v="0"/>
    <x v="0"/>
    <x v="17"/>
    <x v="1"/>
    <x v="1"/>
    <x v="1"/>
  </r>
  <r>
    <s v="CLU-17290771-F-078632-06"/>
    <s v="rimpi"/>
    <x v="0"/>
    <x v="1"/>
    <x v="10"/>
    <s v="06/10/2020"/>
    <s v="10/06/2020"/>
    <s v="Payments"/>
    <s v="Kumbakonam"/>
    <x v="5"/>
    <x v="0"/>
    <x v="0"/>
    <x v="35"/>
    <x v="0"/>
    <x v="0"/>
    <x v="0"/>
  </r>
  <r>
    <s v="JYE-94453950-R-860692-0z"/>
    <s v="reshma"/>
    <x v="0"/>
    <x v="2"/>
    <x v="1"/>
    <s v="15/10/2020"/>
    <s v="10/15/2020"/>
    <s v="Billing Question"/>
    <s v="Imphal"/>
    <x v="34"/>
    <x v="0"/>
    <x v="2"/>
    <x v="4"/>
    <x v="0"/>
    <x v="3"/>
    <x v="3"/>
  </r>
  <r>
    <s v="GRC-97091175-w-505652-Vv"/>
    <s v="aman"/>
    <x v="1"/>
    <x v="0"/>
    <x v="1"/>
    <s v="13/10/2020"/>
    <s v="10/13/2020"/>
    <s v="Billing Question"/>
    <s v="Khammam"/>
    <x v="13"/>
    <x v="0"/>
    <x v="0"/>
    <x v="15"/>
    <x v="0"/>
    <x v="0"/>
    <x v="0"/>
  </r>
  <r>
    <s v="DAO-89116207-a-716756-vp"/>
    <s v="vikki kumari"/>
    <x v="0"/>
    <x v="4"/>
    <x v="1"/>
    <s v="06/10/2020"/>
    <s v="10/06/2020"/>
    <s v="Service Outage"/>
    <s v="Varanasi"/>
    <x v="2"/>
    <x v="1"/>
    <x v="0"/>
    <x v="16"/>
    <x v="0"/>
    <x v="3"/>
    <x v="3"/>
  </r>
  <r>
    <s v="MHU-72096378-J-605641-KN"/>
    <s v="ram jiyavan"/>
    <x v="1"/>
    <x v="2"/>
    <x v="1"/>
    <s v="11/10/2020"/>
    <s v="10/11/2020"/>
    <s v="Billing Question"/>
    <s v="Sangli"/>
    <x v="9"/>
    <x v="2"/>
    <x v="0"/>
    <x v="6"/>
    <x v="1"/>
    <x v="0"/>
    <x v="0"/>
  </r>
  <r>
    <s v="WWK-92342039-d-264089-fZ"/>
    <s v="harish"/>
    <x v="1"/>
    <x v="0"/>
    <x v="1"/>
    <s v="27/10/2020"/>
    <s v="10/27/2020"/>
    <s v="Billing Question"/>
    <s v="Silchar"/>
    <x v="20"/>
    <x v="0"/>
    <x v="0"/>
    <x v="9"/>
    <x v="0"/>
    <x v="3"/>
    <x v="3"/>
  </r>
  <r>
    <s v="PPZ-38503674-Q-752181-nn"/>
    <s v="sahiba @ ruby"/>
    <x v="0"/>
    <x v="3"/>
    <x v="1"/>
    <s v="14/10/2020"/>
    <s v="10/14/2020"/>
    <s v="Billing Question"/>
    <s v="Shahbazpur"/>
    <x v="2"/>
    <x v="2"/>
    <x v="0"/>
    <x v="12"/>
    <x v="0"/>
    <x v="1"/>
    <x v="1"/>
  </r>
  <r>
    <s v="OCU-30838974-X-826784-oh"/>
    <s v="sunil kumar mehto"/>
    <x v="1"/>
    <x v="0"/>
    <x v="4"/>
    <s v="13/10/2020"/>
    <s v="10/13/2020"/>
    <s v="Billing Question"/>
    <s v="Dhanbad"/>
    <x v="12"/>
    <x v="0"/>
    <x v="0"/>
    <x v="7"/>
    <x v="1"/>
    <x v="1"/>
    <x v="1"/>
  </r>
  <r>
    <s v="NGR-07423365-U-151833-0c"/>
    <s v="kajal@ poonam"/>
    <x v="0"/>
    <x v="0"/>
    <x v="1"/>
    <s v="05/10/2020"/>
    <s v="10/05/2020"/>
    <s v="Billing Question"/>
    <s v="Raichur"/>
    <x v="10"/>
    <x v="0"/>
    <x v="2"/>
    <x v="39"/>
    <x v="1"/>
    <x v="0"/>
    <x v="0"/>
  </r>
  <r>
    <s v="BRB-01336694-T-759444-BG"/>
    <s v="manoj kumar agarwal"/>
    <x v="1"/>
    <x v="0"/>
    <x v="1"/>
    <s v="04/10/2020"/>
    <s v="10/04/2020"/>
    <s v="Billing Question"/>
    <s v="Mangalore"/>
    <x v="10"/>
    <x v="1"/>
    <x v="0"/>
    <x v="18"/>
    <x v="0"/>
    <x v="0"/>
    <x v="0"/>
  </r>
  <r>
    <s v="ZKS-99703120-G-818308-ug"/>
    <s v="arpit avasthi"/>
    <x v="1"/>
    <x v="2"/>
    <x v="7"/>
    <s v="13/10/2020"/>
    <s v="10/13/2020"/>
    <s v="Service Outage"/>
    <s v="Alipurduar"/>
    <x v="3"/>
    <x v="2"/>
    <x v="0"/>
    <x v="38"/>
    <x v="0"/>
    <x v="1"/>
    <x v="1"/>
  </r>
  <r>
    <s v="XIV-63847906-N-407096-Uz"/>
    <s v="à¤‡à¤¨à¥â€à¤¦à¥à¤°à¤¾"/>
    <x v="0"/>
    <x v="2"/>
    <x v="3"/>
    <s v="21/10/2020"/>
    <s v="10/21/2020"/>
    <s v="Billing Question"/>
    <s v="Brahmapur"/>
    <x v="16"/>
    <x v="0"/>
    <x v="0"/>
    <x v="16"/>
    <x v="0"/>
    <x v="1"/>
    <x v="1"/>
  </r>
  <r>
    <s v="JGZ-35381334-g-512430-KP"/>
    <s v="renu"/>
    <x v="0"/>
    <x v="3"/>
    <x v="2"/>
    <s v="10/10/2020"/>
    <s v="10/10/2020"/>
    <s v="Billing Question"/>
    <s v="Belgaum"/>
    <x v="10"/>
    <x v="0"/>
    <x v="2"/>
    <x v="19"/>
    <x v="1"/>
    <x v="2"/>
    <x v="2"/>
  </r>
  <r>
    <s v="NQB-35602152-i-967598-fs"/>
    <s v="smt. mamta devi"/>
    <x v="0"/>
    <x v="3"/>
    <x v="1"/>
    <s v="01/10/2020"/>
    <s v="10/01/2020"/>
    <s v="Billing Question"/>
    <s v="Gangtok"/>
    <x v="31"/>
    <x v="1"/>
    <x v="0"/>
    <x v="29"/>
    <x v="1"/>
    <x v="3"/>
    <x v="3"/>
  </r>
  <r>
    <s v="YLB-60975444-d-661347-NL"/>
    <s v="nafe singh"/>
    <x v="1"/>
    <x v="2"/>
    <x v="1"/>
    <s v="06/10/2020"/>
    <s v="10/06/2020"/>
    <s v="Service Outage"/>
    <s v="Gangtok"/>
    <x v="31"/>
    <x v="1"/>
    <x v="0"/>
    <x v="17"/>
    <x v="1"/>
    <x v="1"/>
    <x v="1"/>
  </r>
  <r>
    <s v="FDA-64180381-P-038919-ms"/>
    <s v="priti"/>
    <x v="0"/>
    <x v="0"/>
    <x v="1"/>
    <s v="25/10/2020"/>
    <s v="10/25/2020"/>
    <s v="Service Outage"/>
    <s v="Muzaffarnagar"/>
    <x v="2"/>
    <x v="2"/>
    <x v="0"/>
    <x v="30"/>
    <x v="1"/>
    <x v="1"/>
    <x v="1"/>
  </r>
  <r>
    <s v="RBQ-88072217-V-186391-5b"/>
    <s v="kirti"/>
    <x v="0"/>
    <x v="2"/>
    <x v="1"/>
    <s v="07/10/2020"/>
    <s v="10/07/2020"/>
    <s v="Billing Question"/>
    <s v="Shimoga"/>
    <x v="10"/>
    <x v="1"/>
    <x v="0"/>
    <x v="10"/>
    <x v="0"/>
    <x v="2"/>
    <x v="2"/>
  </r>
  <r>
    <s v="IJA-51812384-d-041418-dp"/>
    <s v="ghantoli"/>
    <x v="1"/>
    <x v="2"/>
    <x v="1"/>
    <s v="07/10/2020"/>
    <s v="10/07/2020"/>
    <s v="Payments"/>
    <s v="Muzaffarpur"/>
    <x v="21"/>
    <x v="0"/>
    <x v="0"/>
    <x v="9"/>
    <x v="0"/>
    <x v="0"/>
    <x v="0"/>
  </r>
  <r>
    <s v="QTW-76950764-R-404695-rF"/>
    <s v="mohan kumar"/>
    <x v="1"/>
    <x v="2"/>
    <x v="1"/>
    <s v="28/10/2020"/>
    <s v="10/28/2020"/>
    <s v="Service Outage"/>
    <s v="Bhuj"/>
    <x v="17"/>
    <x v="1"/>
    <x v="0"/>
    <x v="19"/>
    <x v="1"/>
    <x v="0"/>
    <x v="0"/>
  </r>
  <r>
    <s v="QDA-28962989-U-428448-ZA"/>
    <s v="deepak yadav"/>
    <x v="1"/>
    <x v="0"/>
    <x v="1"/>
    <s v="11/10/2020"/>
    <s v="10/11/2020"/>
    <s v="Billing Question"/>
    <s v="Kolar"/>
    <x v="10"/>
    <x v="1"/>
    <x v="1"/>
    <x v="29"/>
    <x v="1"/>
    <x v="0"/>
    <x v="0"/>
  </r>
  <r>
    <s v="PZQ-09478132-9-785647-bm"/>
    <s v="raja babu"/>
    <x v="1"/>
    <x v="1"/>
    <x v="1"/>
    <s v="26/10/2020"/>
    <s v="10/26/2020"/>
    <s v="Billing Question"/>
    <s v="Hata"/>
    <x v="2"/>
    <x v="1"/>
    <x v="2"/>
    <x v="40"/>
    <x v="1"/>
    <x v="1"/>
    <x v="1"/>
  </r>
  <r>
    <s v="PRP-48438704-o-270355-vD"/>
    <s v="dharamveer"/>
    <x v="1"/>
    <x v="0"/>
    <x v="1"/>
    <s v="25/10/2020"/>
    <s v="10/25/2020"/>
    <s v="Billing Question"/>
    <s v="Saidpur"/>
    <x v="8"/>
    <x v="2"/>
    <x v="2"/>
    <x v="12"/>
    <x v="0"/>
    <x v="3"/>
    <x v="3"/>
  </r>
  <r>
    <s v="WRX-94047442-Z-262001-64"/>
    <s v="mamta"/>
    <x v="0"/>
    <x v="1"/>
    <x v="1"/>
    <s v="19/10/2020"/>
    <s v="10/19/2020"/>
    <s v="Billing Question"/>
    <s v="Vadodara"/>
    <x v="17"/>
    <x v="1"/>
    <x v="1"/>
    <x v="2"/>
    <x v="1"/>
    <x v="0"/>
    <x v="0"/>
  </r>
  <r>
    <s v="MFT-13715742-Q-288579-ho"/>
    <s v="irfan"/>
    <x v="1"/>
    <x v="3"/>
    <x v="2"/>
    <s v="07/10/2020"/>
    <s v="10/07/2020"/>
    <s v="Billing Question"/>
    <s v="Gwalior"/>
    <x v="25"/>
    <x v="2"/>
    <x v="1"/>
    <x v="25"/>
    <x v="0"/>
    <x v="2"/>
    <x v="2"/>
  </r>
  <r>
    <s v="IBM-70801617-Q-391634-Fx"/>
    <s v="umashankar prajapatti"/>
    <x v="1"/>
    <x v="2"/>
    <x v="1"/>
    <s v="06/10/2020"/>
    <s v="10/06/2020"/>
    <s v="Billing Question"/>
    <s v="Jodhpur"/>
    <x v="19"/>
    <x v="0"/>
    <x v="0"/>
    <x v="33"/>
    <x v="1"/>
    <x v="1"/>
    <x v="1"/>
  </r>
  <r>
    <s v="QSC-49219088-3-108609-m7"/>
    <s v="sujen manjhi"/>
    <x v="1"/>
    <x v="2"/>
    <x v="1"/>
    <s v="18/10/2020"/>
    <s v="10/18/2020"/>
    <s v="Billing Question"/>
    <s v="Kalyan"/>
    <x v="9"/>
    <x v="1"/>
    <x v="1"/>
    <x v="29"/>
    <x v="1"/>
    <x v="0"/>
    <x v="0"/>
  </r>
  <r>
    <s v="EJT-59417774-T-478695-AH"/>
    <s v="sandeep singh"/>
    <x v="1"/>
    <x v="2"/>
    <x v="5"/>
    <s v="05/10/2020"/>
    <s v="10/05/2020"/>
    <s v="Payments"/>
    <s v="Khanapur"/>
    <x v="9"/>
    <x v="0"/>
    <x v="0"/>
    <x v="21"/>
    <x v="0"/>
    <x v="1"/>
    <x v="1"/>
  </r>
  <r>
    <s v="BFJ-02119036-q-329078-ab"/>
    <s v="jahid"/>
    <x v="1"/>
    <x v="2"/>
    <x v="1"/>
    <s v="14/10/2020"/>
    <s v="10/14/2020"/>
    <s v="Billing Question"/>
    <s v="Alipurduar"/>
    <x v="3"/>
    <x v="3"/>
    <x v="0"/>
    <x v="40"/>
    <x v="1"/>
    <x v="0"/>
    <x v="0"/>
  </r>
  <r>
    <s v="MFY-51882356-4-112764-ZS"/>
    <s v="preeti"/>
    <x v="0"/>
    <x v="1"/>
    <x v="1"/>
    <s v="30/10/2020"/>
    <s v="10/30/2020"/>
    <s v="Payments"/>
    <s v="Warangal"/>
    <x v="13"/>
    <x v="0"/>
    <x v="0"/>
    <x v="10"/>
    <x v="0"/>
    <x v="2"/>
    <x v="2"/>
  </r>
  <r>
    <s v="TWT-48898404-6-298436-rw"/>
    <s v="vivek ratan"/>
    <x v="1"/>
    <x v="2"/>
    <x v="1"/>
    <s v="28/10/2020"/>
    <s v="10/28/2020"/>
    <s v="Billing Question"/>
    <s v="Pune"/>
    <x v="9"/>
    <x v="2"/>
    <x v="0"/>
    <x v="25"/>
    <x v="0"/>
    <x v="1"/>
    <x v="1"/>
  </r>
  <r>
    <s v="WSU-95230616-x-465180-CI"/>
    <s v="shahista d/o abdul vahid r/o khampur ps chhapar zu"/>
    <x v="0"/>
    <x v="3"/>
    <x v="1"/>
    <s v="04/10/2020"/>
    <s v="10/04/2020"/>
    <s v="Service Outage"/>
    <s v="Tirunelveli"/>
    <x v="5"/>
    <x v="2"/>
    <x v="1"/>
    <x v="2"/>
    <x v="1"/>
    <x v="0"/>
    <x v="0"/>
  </r>
  <r>
    <s v="DAK-06185971-0-826663-yL"/>
    <s v="laxmi"/>
    <x v="0"/>
    <x v="3"/>
    <x v="6"/>
    <s v="04/10/2020"/>
    <s v="10/04/2020"/>
    <s v="Billing Question"/>
    <s v="Latur"/>
    <x v="9"/>
    <x v="0"/>
    <x v="1"/>
    <x v="40"/>
    <x v="1"/>
    <x v="0"/>
    <x v="0"/>
  </r>
  <r>
    <s v="PDY-24539111-S-343996-tr"/>
    <s v="ekta balai"/>
    <x v="0"/>
    <x v="2"/>
    <x v="9"/>
    <s v="19/10/2020"/>
    <s v="10/19/2020"/>
    <s v="Billing Question"/>
    <s v="Sirsa"/>
    <x v="7"/>
    <x v="3"/>
    <x v="2"/>
    <x v="21"/>
    <x v="0"/>
    <x v="3"/>
    <x v="3"/>
  </r>
  <r>
    <s v="SVB-70322927-f-581849-ob"/>
    <s v="manisha"/>
    <x v="0"/>
    <x v="4"/>
    <x v="1"/>
    <s v="05/10/2020"/>
    <s v="10/05/2020"/>
    <s v="Billing Question"/>
    <s v="Pune"/>
    <x v="9"/>
    <x v="0"/>
    <x v="0"/>
    <x v="25"/>
    <x v="0"/>
    <x v="0"/>
    <x v="0"/>
  </r>
  <r>
    <s v="MXU-27841301-Q-485191-4i"/>
    <s v="gaurav"/>
    <x v="1"/>
    <x v="2"/>
    <x v="1"/>
    <s v="21/10/2020"/>
    <s v="10/21/2020"/>
    <s v="Payments"/>
    <s v="New Delhi"/>
    <x v="1"/>
    <x v="0"/>
    <x v="2"/>
    <x v="7"/>
    <x v="1"/>
    <x v="0"/>
    <x v="0"/>
  </r>
  <r>
    <s v="KAC-27167626-W-893885-uM"/>
    <s v="balvinder kaur d/o late s. amreek singh"/>
    <x v="0"/>
    <x v="2"/>
    <x v="5"/>
    <s v="23/10/2020"/>
    <s v="10/23/2020"/>
    <s v="Payments"/>
    <s v="Hubli"/>
    <x v="10"/>
    <x v="0"/>
    <x v="0"/>
    <x v="33"/>
    <x v="1"/>
    <x v="0"/>
    <x v="0"/>
  </r>
  <r>
    <s v="UVK-23700151-X-429439-GV"/>
    <s v="angad bhatia"/>
    <x v="1"/>
    <x v="2"/>
    <x v="3"/>
    <s v="14/10/2020"/>
    <s v="10/14/2020"/>
    <s v="Billing Question"/>
    <s v="Talcher"/>
    <x v="16"/>
    <x v="1"/>
    <x v="0"/>
    <x v="27"/>
    <x v="0"/>
    <x v="1"/>
    <x v="1"/>
  </r>
  <r>
    <s v="KOX-25299664-V-736077-7M"/>
    <s v="shiv shakti singh"/>
    <x v="1"/>
    <x v="0"/>
    <x v="7"/>
    <s v="16/10/2020"/>
    <s v="10/16/2020"/>
    <s v="Service Outage"/>
    <s v="Diu"/>
    <x v="30"/>
    <x v="1"/>
    <x v="1"/>
    <x v="24"/>
    <x v="1"/>
    <x v="0"/>
    <x v="0"/>
  </r>
  <r>
    <s v="WKF-16396201-Y-959718-vr"/>
    <s v="poonam"/>
    <x v="0"/>
    <x v="4"/>
    <x v="1"/>
    <s v="23/10/2020"/>
    <s v="10/23/2020"/>
    <s v="Service Outage"/>
    <s v="Ujjain"/>
    <x v="25"/>
    <x v="3"/>
    <x v="2"/>
    <x v="18"/>
    <x v="0"/>
    <x v="1"/>
    <x v="1"/>
  </r>
  <r>
    <s v="RVY-04849927-z-597608-dy"/>
    <s v="manoj kumar"/>
    <x v="1"/>
    <x v="0"/>
    <x v="1"/>
    <s v="04/10/2020"/>
    <s v="10/04/2020"/>
    <s v="Billing Question"/>
    <s v="Bharauri"/>
    <x v="2"/>
    <x v="2"/>
    <x v="0"/>
    <x v="34"/>
    <x v="0"/>
    <x v="2"/>
    <x v="2"/>
  </r>
  <r>
    <s v="MEH-13981770-X-411163-LJ"/>
    <s v="deepa singh"/>
    <x v="0"/>
    <x v="2"/>
    <x v="9"/>
    <s v="01/10/2020"/>
    <s v="10/01/2020"/>
    <s v="Billing Question"/>
    <s v="Pune"/>
    <x v="9"/>
    <x v="1"/>
    <x v="0"/>
    <x v="19"/>
    <x v="1"/>
    <x v="0"/>
    <x v="0"/>
  </r>
  <r>
    <s v="YXE-81738636-s-641815-l7"/>
    <s v="shelendra"/>
    <x v="1"/>
    <x v="3"/>
    <x v="1"/>
    <s v="23/10/2020"/>
    <s v="10/23/2020"/>
    <s v="Billing Question"/>
    <s v="Rajkot"/>
    <x v="17"/>
    <x v="3"/>
    <x v="0"/>
    <x v="17"/>
    <x v="1"/>
    <x v="0"/>
    <x v="0"/>
  </r>
  <r>
    <s v="ROZ-17075965-U-777241-56"/>
    <s v="ved pal"/>
    <x v="1"/>
    <x v="2"/>
    <x v="5"/>
    <s v="28/10/2020"/>
    <s v="10/28/2020"/>
    <s v="Billing Question"/>
    <s v="Kohima"/>
    <x v="28"/>
    <x v="3"/>
    <x v="0"/>
    <x v="16"/>
    <x v="0"/>
    <x v="0"/>
    <x v="0"/>
  </r>
  <r>
    <s v="YQE-61275103-V-809030-Hc"/>
    <s v="saraswati"/>
    <x v="0"/>
    <x v="3"/>
    <x v="1"/>
    <s v="25/10/2020"/>
    <s v="10/25/2020"/>
    <s v="Billing Question"/>
    <s v="Srinagar"/>
    <x v="8"/>
    <x v="3"/>
    <x v="0"/>
    <x v="7"/>
    <x v="1"/>
    <x v="1"/>
    <x v="1"/>
  </r>
  <r>
    <s v="FDV-29366704-P-693830-m8"/>
    <s v="javade"/>
    <x v="0"/>
    <x v="3"/>
    <x v="2"/>
    <s v="07/10/2020"/>
    <s v="10/07/2020"/>
    <s v="Billing Question"/>
    <s v="Bhusaval"/>
    <x v="9"/>
    <x v="3"/>
    <x v="0"/>
    <x v="33"/>
    <x v="1"/>
    <x v="3"/>
    <x v="3"/>
  </r>
  <r>
    <s v="OQO-54709000-M-215821-Gh"/>
    <s v="rajkumar"/>
    <x v="1"/>
    <x v="0"/>
    <x v="1"/>
    <s v="27/10/2020"/>
    <s v="10/27/2020"/>
    <s v="Payments"/>
    <s v="Samlaipadar"/>
    <x v="16"/>
    <x v="0"/>
    <x v="2"/>
    <x v="19"/>
    <x v="1"/>
    <x v="1"/>
    <x v="1"/>
  </r>
  <r>
    <s v="JLE-61076853-b-349135-lX"/>
    <s v="samad"/>
    <x v="1"/>
    <x v="2"/>
    <x v="3"/>
    <s v="26/10/2020"/>
    <s v="10/26/2020"/>
    <s v="Billing Question"/>
    <s v="Sonipat"/>
    <x v="7"/>
    <x v="0"/>
    <x v="0"/>
    <x v="13"/>
    <x v="1"/>
    <x v="3"/>
    <x v="3"/>
  </r>
  <r>
    <s v="UVK-67649599-B-562830-yX"/>
    <s v="shri mati savita"/>
    <x v="0"/>
    <x v="0"/>
    <x v="1"/>
    <s v="01/10/2020"/>
    <s v="10/01/2020"/>
    <s v="Billing Question"/>
    <s v="Hisar"/>
    <x v="7"/>
    <x v="3"/>
    <x v="0"/>
    <x v="31"/>
    <x v="0"/>
    <x v="0"/>
    <x v="0"/>
  </r>
  <r>
    <s v="LDN-45882615-b-370474-tf"/>
    <s v="sudesh kumari"/>
    <x v="0"/>
    <x v="2"/>
    <x v="1"/>
    <s v="23/10/2020"/>
    <s v="10/23/2020"/>
    <s v="Billing Question"/>
    <s v="Chanda"/>
    <x v="9"/>
    <x v="0"/>
    <x v="0"/>
    <x v="3"/>
    <x v="0"/>
    <x v="3"/>
    <x v="3"/>
  </r>
  <r>
    <s v="LNG-83888974-u-266417-vO"/>
    <s v="vinit kumar"/>
    <x v="1"/>
    <x v="1"/>
    <x v="1"/>
    <s v="10/10/2020"/>
    <s v="10/10/2020"/>
    <s v="Payments"/>
    <s v="Ludhiana"/>
    <x v="11"/>
    <x v="0"/>
    <x v="0"/>
    <x v="6"/>
    <x v="1"/>
    <x v="0"/>
    <x v="0"/>
  </r>
  <r>
    <s v="RIV-81556200-Z-803334-e4"/>
    <s v="ranu"/>
    <x v="0"/>
    <x v="0"/>
    <x v="1"/>
    <s v="05/10/2020"/>
    <s v="10/05/2020"/>
    <s v="Billing Question"/>
    <s v="Vishakhapatnam"/>
    <x v="0"/>
    <x v="2"/>
    <x v="0"/>
    <x v="17"/>
    <x v="1"/>
    <x v="3"/>
    <x v="3"/>
  </r>
  <r>
    <s v="EOW-51625863-i-832003-Zd"/>
    <s v="smt amita yaday"/>
    <x v="0"/>
    <x v="4"/>
    <x v="8"/>
    <s v="08/10/2020"/>
    <s v="10/08/2020"/>
    <s v="Payments"/>
    <s v="Baramula"/>
    <x v="8"/>
    <x v="0"/>
    <x v="0"/>
    <x v="22"/>
    <x v="0"/>
    <x v="3"/>
    <x v="3"/>
  </r>
  <r>
    <s v="ZGQ-81284113-w-220186-Em"/>
    <s v="vesali"/>
    <x v="0"/>
    <x v="4"/>
    <x v="8"/>
    <s v="29/10/2020"/>
    <s v="10/29/2020"/>
    <s v="Service Outage"/>
    <s v="Mumbai"/>
    <x v="9"/>
    <x v="1"/>
    <x v="0"/>
    <x v="18"/>
    <x v="0"/>
    <x v="1"/>
    <x v="1"/>
  </r>
  <r>
    <s v="TVP-23261845-y-562218-cP"/>
    <s v="youraj"/>
    <x v="1"/>
    <x v="4"/>
    <x v="4"/>
    <s v="13/10/2020"/>
    <s v="10/13/2020"/>
    <s v="Billing Question"/>
    <s v="Tuticorin"/>
    <x v="5"/>
    <x v="1"/>
    <x v="0"/>
    <x v="25"/>
    <x v="0"/>
    <x v="1"/>
    <x v="1"/>
  </r>
  <r>
    <s v="AKQ-87733760-Y-901918-ZX"/>
    <s v="bina jatav"/>
    <x v="0"/>
    <x v="3"/>
    <x v="1"/>
    <s v="24/10/2020"/>
    <s v="10/24/2020"/>
    <s v="Billing Question"/>
    <s v="Guwahati"/>
    <x v="20"/>
    <x v="2"/>
    <x v="1"/>
    <x v="20"/>
    <x v="0"/>
    <x v="0"/>
    <x v="0"/>
  </r>
  <r>
    <s v="TJL-03378420-r-870304-5e"/>
    <s v="arunkumar toshniwal"/>
    <x v="1"/>
    <x v="3"/>
    <x v="1"/>
    <s v="16/10/2020"/>
    <s v="10/16/2020"/>
    <s v="Payments"/>
    <s v="Kurnool"/>
    <x v="0"/>
    <x v="0"/>
    <x v="0"/>
    <x v="37"/>
    <x v="0"/>
    <x v="1"/>
    <x v="1"/>
  </r>
  <r>
    <s v="RBD-27984504-h-244889-UO"/>
    <s v="harish batra"/>
    <x v="1"/>
    <x v="4"/>
    <x v="1"/>
    <s v="06/10/2020"/>
    <s v="10/06/2020"/>
    <s v="Payments"/>
    <s v="Bharatpur"/>
    <x v="19"/>
    <x v="0"/>
    <x v="0"/>
    <x v="39"/>
    <x v="1"/>
    <x v="1"/>
    <x v="1"/>
  </r>
  <r>
    <s v="OAL-73206135-T-223918-rs"/>
    <s v="arun"/>
    <x v="1"/>
    <x v="3"/>
    <x v="1"/>
    <s v="26/10/2020"/>
    <s v="10/26/2020"/>
    <s v="Payments"/>
    <s v="Lucknow"/>
    <x v="2"/>
    <x v="0"/>
    <x v="0"/>
    <x v="9"/>
    <x v="0"/>
    <x v="0"/>
    <x v="0"/>
  </r>
  <r>
    <s v="JYS-06564096-1-187020-XJ"/>
    <s v="meena and harsh"/>
    <x v="0"/>
    <x v="3"/>
    <x v="1"/>
    <s v="14/10/2020"/>
    <s v="10/14/2020"/>
    <s v="Service Outage"/>
    <s v="Dindigul"/>
    <x v="5"/>
    <x v="3"/>
    <x v="1"/>
    <x v="34"/>
    <x v="0"/>
    <x v="0"/>
    <x v="0"/>
  </r>
  <r>
    <s v="DQF-64963954-X-302096-3t"/>
    <s v="virender"/>
    <x v="1"/>
    <x v="2"/>
    <x v="1"/>
    <s v="03/10/2020"/>
    <s v="10/03/2020"/>
    <s v="Billing Question"/>
    <s v="Fyzabad"/>
    <x v="2"/>
    <x v="0"/>
    <x v="0"/>
    <x v="14"/>
    <x v="1"/>
    <x v="1"/>
    <x v="1"/>
  </r>
  <r>
    <s v="XCV-62951068-t-788141-eI"/>
    <s v="akansha"/>
    <x v="0"/>
    <x v="2"/>
    <x v="7"/>
    <s v="29/10/2020"/>
    <s v="10/29/2020"/>
    <s v="Billing Question"/>
    <s v="Bengaluru"/>
    <x v="10"/>
    <x v="3"/>
    <x v="0"/>
    <x v="15"/>
    <x v="0"/>
    <x v="1"/>
    <x v="1"/>
  </r>
  <r>
    <s v="CFL-80104449-X-647641-GG"/>
    <s v="heeralal"/>
    <x v="1"/>
    <x v="2"/>
    <x v="1"/>
    <s v="10/10/2020"/>
    <s v="10/10/2020"/>
    <s v="Billing Question"/>
    <s v="Bellary"/>
    <x v="10"/>
    <x v="3"/>
    <x v="0"/>
    <x v="6"/>
    <x v="1"/>
    <x v="1"/>
    <x v="1"/>
  </r>
  <r>
    <s v="ICJ-17617121-m-694409-59"/>
    <s v="bharti"/>
    <x v="0"/>
   